
<file path=[Content_Types].xml><?xml version="1.0" encoding="utf-8"?>
<Types xmlns="http://schemas.openxmlformats.org/package/2006/content-types">
  <Default Extension="jpeg" ContentType="image/jpeg"/>
  <Default Extension="png" ContentType="image/png"/>
  <Default Extension="rels" ContentType="application/vnd.openxmlformats-package.relationships+xml"/>
  <Default Extension="wdp" ContentType="image/vnd.ms-photo"/>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slicerCaches/slicerCache1.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drawings/drawing1.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pivotTables/pivotTable4.xml" ContentType="application/vnd.openxmlformats-officedocument.spreadsheetml.pivotTable+xml"/>
  <Override PartName="/xl/drawings/drawing2.xml" ContentType="application/vnd.openxmlformats-officedocument.drawing+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pivotTables/pivotTable5.xml" ContentType="application/vnd.openxmlformats-officedocument.spreadsheetml.pivotTable+xml"/>
  <Override PartName="/xl/drawings/drawing3.xml" ContentType="application/vnd.openxmlformats-officedocument.drawing+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pivotTables/pivotTable6.xml" ContentType="application/vnd.openxmlformats-officedocument.spreadsheetml.pivotTable+xml"/>
  <Override PartName="/xl/drawings/drawing4.xml" ContentType="application/vnd.openxmlformats-officedocument.drawing+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pivotTables/pivotTable7.xml" ContentType="application/vnd.openxmlformats-officedocument.spreadsheetml.pivotTable+xml"/>
  <Override PartName="/xl/drawings/drawing5.xml" ContentType="application/vnd.openxmlformats-officedocument.drawing+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pivotTables/pivotTable8.xml" ContentType="application/vnd.openxmlformats-officedocument.spreadsheetml.pivotTable+xml"/>
  <Override PartName="/xl/drawings/drawing6.xml" ContentType="application/vnd.openxmlformats-officedocument.drawing+xml"/>
  <Override PartName="/xl/charts/chart7.xml" ContentType="application/vnd.openxmlformats-officedocument.drawingml.chart+xml"/>
  <Override PartName="/xl/charts/style7.xml" ContentType="application/vnd.ms-office.chartstyle+xml"/>
  <Override PartName="/xl/charts/colors7.xml" ContentType="application/vnd.ms-office.chartcolorstyle+xml"/>
  <Override PartName="/xl/pivotTables/pivotTable9.xml" ContentType="application/vnd.openxmlformats-officedocument.spreadsheetml.pivotTable+xml"/>
  <Override PartName="/xl/drawings/drawing7.xml" ContentType="application/vnd.openxmlformats-officedocument.drawing+xml"/>
  <Override PartName="/xl/charts/chart8.xml" ContentType="application/vnd.openxmlformats-officedocument.drawingml.chart+xml"/>
  <Override PartName="/xl/charts/style8.xml" ContentType="application/vnd.ms-office.chartstyle+xml"/>
  <Override PartName="/xl/charts/colors8.xml" ContentType="application/vnd.ms-office.chartcolorstyle+xml"/>
  <Override PartName="/xl/pivotTables/pivotTable10.xml" ContentType="application/vnd.openxmlformats-officedocument.spreadsheetml.pivotTable+xml"/>
  <Override PartName="/xl/drawings/drawing8.xml" ContentType="application/vnd.openxmlformats-officedocument.drawing+xml"/>
  <Override PartName="/xl/charts/chart9.xml" ContentType="application/vnd.openxmlformats-officedocument.drawingml.chart+xml"/>
  <Override PartName="/xl/charts/style9.xml" ContentType="application/vnd.ms-office.chartstyle+xml"/>
  <Override PartName="/xl/charts/colors9.xml" ContentType="application/vnd.ms-office.chartcolorstyle+xml"/>
  <Override PartName="/xl/tables/table1.xml" ContentType="application/vnd.openxmlformats-officedocument.spreadsheetml.table+xml"/>
  <Override PartName="/xl/queryTables/queryTable1.xml" ContentType="application/vnd.openxmlformats-officedocument.spreadsheetml.queryTable+xml"/>
  <Override PartName="/xl/drawings/drawing9.xml" ContentType="application/vnd.openxmlformats-officedocument.drawing+xml"/>
  <Override PartName="/xl/slicers/slicer1.xml" ContentType="application/vnd.ms-excel.slicer+xml"/>
  <Override PartName="/xl/charts/chart10.xml" ContentType="application/vnd.openxmlformats-officedocument.drawingml.chart+xml"/>
  <Override PartName="/xl/charts/style10.xml" ContentType="application/vnd.ms-office.chartstyle+xml"/>
  <Override PartName="/xl/charts/colors10.xml" ContentType="application/vnd.ms-office.chartcolorstyle+xml"/>
  <Override PartName="/xl/charts/chart11.xml" ContentType="application/vnd.openxmlformats-officedocument.drawingml.chart+xml"/>
  <Override PartName="/xl/charts/style11.xml" ContentType="application/vnd.ms-office.chartstyle+xml"/>
  <Override PartName="/xl/charts/colors11.xml" ContentType="application/vnd.ms-office.chartcolorstyle+xml"/>
  <Override PartName="/xl/charts/chart12.xml" ContentType="application/vnd.openxmlformats-officedocument.drawingml.chart+xml"/>
  <Override PartName="/xl/charts/style12.xml" ContentType="application/vnd.ms-office.chartstyle+xml"/>
  <Override PartName="/xl/charts/colors12.xml" ContentType="application/vnd.ms-office.chartcolorstyle+xml"/>
  <Override PartName="/xl/charts/chart13.xml" ContentType="application/vnd.openxmlformats-officedocument.drawingml.chart+xml"/>
  <Override PartName="/xl/charts/style13.xml" ContentType="application/vnd.ms-office.chartstyle+xml"/>
  <Override PartName="/xl/charts/colors13.xml" ContentType="application/vnd.ms-office.chartcolorstyle+xml"/>
  <Override PartName="/xl/charts/chart14.xml" ContentType="application/vnd.openxmlformats-officedocument.drawingml.chart+xml"/>
  <Override PartName="/xl/charts/style14.xml" ContentType="application/vnd.ms-office.chartstyle+xml"/>
  <Override PartName="/xl/charts/colors14.xml" ContentType="application/vnd.ms-office.chartcolorstyle+xml"/>
  <Override PartName="/xl/charts/chart15.xml" ContentType="application/vnd.openxmlformats-officedocument.drawingml.chart+xml"/>
  <Override PartName="/xl/charts/style15.xml" ContentType="application/vnd.ms-office.chartstyle+xml"/>
  <Override PartName="/xl/charts/colors15.xml" ContentType="application/vnd.ms-office.chartcolorstyle+xml"/>
  <Override PartName="/xl/charts/chart16.xml" ContentType="application/vnd.openxmlformats-officedocument.drawingml.chart+xml"/>
  <Override PartName="/xl/charts/style16.xml" ContentType="application/vnd.ms-office.chartstyle+xml"/>
  <Override PartName="/xl/charts/colors16.xml" ContentType="application/vnd.ms-office.chartcolorsty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523"/>
  <workbookPr hidePivotFieldList="1" defaultThemeVersion="202300"/>
  <mc:AlternateContent xmlns:mc="http://schemas.openxmlformats.org/markup-compatibility/2006">
    <mc:Choice Requires="x15">
      <x15ac:absPath xmlns:x15ac="http://schemas.microsoft.com/office/spreadsheetml/2010/11/ac" url="E:\Excel\Excel_Project\Amazon_Sales_Analysis\"/>
    </mc:Choice>
  </mc:AlternateContent>
  <xr:revisionPtr revIDLastSave="0" documentId="13_ncr:1_{C3EF8CBE-A67D-4105-85B9-E72EB0E6D848}" xr6:coauthVersionLast="47" xr6:coauthVersionMax="47" xr10:uidLastSave="{00000000-0000-0000-0000-000000000000}"/>
  <bookViews>
    <workbookView xWindow="-110" yWindow="-110" windowWidth="19420" windowHeight="10300" tabRatio="883" firstSheet="5" activeTab="11" xr2:uid="{CAEA21FE-B21B-48F8-8203-9E69562560A3}"/>
  </bookViews>
  <sheets>
    <sheet name="Sales_Amount" sheetId="3" r:id="rId1"/>
    <sheet name="Total Quantity" sheetId="14" r:id="rId2"/>
    <sheet name=" Revenue by Months" sheetId="4" r:id="rId3"/>
    <sheet name="Top 10 Products" sheetId="5" r:id="rId4"/>
    <sheet name="Top 5 Sizes" sheetId="6" r:id="rId5"/>
    <sheet name="Fulfilment" sheetId="7" r:id="rId6"/>
    <sheet name="Top 10 States" sheetId="8" r:id="rId7"/>
    <sheet name="Courier Status" sheetId="9" r:id="rId8"/>
    <sheet name="Fulfilled-by" sheetId="11" r:id="rId9"/>
    <sheet name="Top 10 Cities" sheetId="19" r:id="rId10"/>
    <sheet name="Amazon_Sales Data" sheetId="2" r:id="rId11"/>
    <sheet name="DASHBOARD SUMMARY" sheetId="16" r:id="rId12"/>
  </sheets>
  <definedNames>
    <definedName name="ExternalData_1" localSheetId="10" hidden="1">'Amazon_Sales Data'!$A$1:$U$55070</definedName>
    <definedName name="Slicer_Months">#N/A</definedName>
  </definedNames>
  <calcPr calcId="191029"/>
  <pivotCaches>
    <pivotCache cacheId="0" r:id="rId13"/>
  </pivotCaches>
  <extLst>
    <ext xmlns:x14="http://schemas.microsoft.com/office/spreadsheetml/2009/9/main" uri="{BBE1A952-AA13-448e-AADC-164F8A28A991}">
      <x14:slicerCaches>
        <x14:slicerCache r:id="rId14"/>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C4" i="3" l="1"/>
  <c r="B4" i="14"/>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FE851EE4-1725-4533-909B-D56774FE4F8F}" keepAlive="1" name="Query - Sheet1" description="Connection to the 'Sheet1' query in the workbook." type="5" refreshedVersion="8" background="1" saveData="1">
    <dbPr connection="Provider=Microsoft.Mashup.OleDb.1;Data Source=$Workbook$;Location=Sheet1;Extended Properties=&quot;&quot;" command="SELECT * FROM [Sheet1]"/>
  </connection>
</connections>
</file>

<file path=xl/sharedStrings.xml><?xml version="1.0" encoding="utf-8"?>
<sst xmlns="http://schemas.openxmlformats.org/spreadsheetml/2006/main" count="881206" uniqueCount="69340">
  <si>
    <t>index</t>
  </si>
  <si>
    <t>Order ID</t>
  </si>
  <si>
    <t>Date</t>
  </si>
  <si>
    <t>Status</t>
  </si>
  <si>
    <t>Fulfilment</t>
  </si>
  <si>
    <t>ship-service-level</t>
  </si>
  <si>
    <t>Style</t>
  </si>
  <si>
    <t>SKU</t>
  </si>
  <si>
    <t>Category</t>
  </si>
  <si>
    <t>Size</t>
  </si>
  <si>
    <t>ASIN</t>
  </si>
  <si>
    <t>Courier Status</t>
  </si>
  <si>
    <t>Qty</t>
  </si>
  <si>
    <t>Amount</t>
  </si>
  <si>
    <t>ship-city</t>
  </si>
  <si>
    <t>ship-state</t>
  </si>
  <si>
    <t>ship-postal-code</t>
  </si>
  <si>
    <t>B2B</t>
  </si>
  <si>
    <t>fulfilled-by</t>
  </si>
  <si>
    <t>Month Name</t>
  </si>
  <si>
    <t>405-6163095-9509124</t>
  </si>
  <si>
    <t>Shipped</t>
  </si>
  <si>
    <t>Amazon</t>
  </si>
  <si>
    <t>Expedited</t>
  </si>
  <si>
    <t>J0080</t>
  </si>
  <si>
    <t>J0080-TP-XS</t>
  </si>
  <si>
    <t>Top</t>
  </si>
  <si>
    <t>XS</t>
  </si>
  <si>
    <t>B09268MT2C</t>
  </si>
  <si>
    <t>AHMEDABAD</t>
  </si>
  <si>
    <t>GUJARAT</t>
  </si>
  <si>
    <t>Ekart</t>
  </si>
  <si>
    <t>December</t>
  </si>
  <si>
    <t>403-2229855-3541155</t>
  </si>
  <si>
    <t>J0122</t>
  </si>
  <si>
    <t>J0122-TP-XXXL</t>
  </si>
  <si>
    <t>3XL</t>
  </si>
  <si>
    <t>B08MYMV3K7</t>
  </si>
  <si>
    <t>MUMBAI</t>
  </si>
  <si>
    <t>MAHARASHTRA</t>
  </si>
  <si>
    <t>171-1029312-3038738</t>
  </si>
  <si>
    <t>Shipped - Delivered to Buyer</t>
  </si>
  <si>
    <t>Merchant</t>
  </si>
  <si>
    <t>Standard</t>
  </si>
  <si>
    <t>J0400</t>
  </si>
  <si>
    <t>J0400-DR-M</t>
  </si>
  <si>
    <t>Western Dress</t>
  </si>
  <si>
    <t>M</t>
  </si>
  <si>
    <t>B09SDZ13F9</t>
  </si>
  <si>
    <t>GURUGRAM</t>
  </si>
  <si>
    <t>HARYANA</t>
  </si>
  <si>
    <t>Easy Ship</t>
  </si>
  <si>
    <t>408-5086595-1206718</t>
  </si>
  <si>
    <t>JNE3801</t>
  </si>
  <si>
    <t>JNE3801-KR-L</t>
  </si>
  <si>
    <t>kurta</t>
  </si>
  <si>
    <t>L</t>
  </si>
  <si>
    <t>B09SDY51NS</t>
  </si>
  <si>
    <t>FCI TOWNSHIP</t>
  </si>
  <si>
    <t>ODISHA</t>
  </si>
  <si>
    <t>405-2183842-2225946</t>
  </si>
  <si>
    <t>SET401</t>
  </si>
  <si>
    <t>SET401-KR-NP-M</t>
  </si>
  <si>
    <t>Set</t>
  </si>
  <si>
    <t>B09VC6KHX8</t>
  </si>
  <si>
    <t>HYDERABAD</t>
  </si>
  <si>
    <t>TELANGANA</t>
  </si>
  <si>
    <t>171-1641533-8921966</t>
  </si>
  <si>
    <t>SET249</t>
  </si>
  <si>
    <t>SET249-KR-NP-M</t>
  </si>
  <si>
    <t>B08XQ9HMM5</t>
  </si>
  <si>
    <t>LUCKNOW</t>
  </si>
  <si>
    <t>UTTAR PRADESH</t>
  </si>
  <si>
    <t>404-7490807-6300351</t>
  </si>
  <si>
    <t>SET073</t>
  </si>
  <si>
    <t>SET073-KR-SHA-XL</t>
  </si>
  <si>
    <t>XL</t>
  </si>
  <si>
    <t>B07V6ZFMY7</t>
  </si>
  <si>
    <t>DEOGHAR</t>
  </si>
  <si>
    <t>JHARKHAND</t>
  </si>
  <si>
    <t>404-9177043-8241922</t>
  </si>
  <si>
    <t>SET145</t>
  </si>
  <si>
    <t>SET145-KR-NP-L</t>
  </si>
  <si>
    <t>B0822SX9WB</t>
  </si>
  <si>
    <t>PUNE</t>
  </si>
  <si>
    <t>171-2527471-9384325</t>
  </si>
  <si>
    <t>J0349</t>
  </si>
  <si>
    <t>J0349-SET-L</t>
  </si>
  <si>
    <t>B099NMQR6C</t>
  </si>
  <si>
    <t>406-9484837-7730728</t>
  </si>
  <si>
    <t>Cancelled</t>
  </si>
  <si>
    <t>JNE3399</t>
  </si>
  <si>
    <t>JNE3399-KR-XXXL</t>
  </si>
  <si>
    <t>B082W7Y2KY</t>
  </si>
  <si>
    <t>Unshipped</t>
  </si>
  <si>
    <t>BENGALURU</t>
  </si>
  <si>
    <t>KARNATAKA</t>
  </si>
  <si>
    <t>171-4603915-8514729</t>
  </si>
  <si>
    <t>JNE3334</t>
  </si>
  <si>
    <t>JNE3334-KR-L</t>
  </si>
  <si>
    <t>B07S8VQ9Y4</t>
  </si>
  <si>
    <t>HOWRAH</t>
  </si>
  <si>
    <t>WEST BENGAL</t>
  </si>
  <si>
    <t>171-8569985-0001148</t>
  </si>
  <si>
    <t>403-9293516-4577154</t>
  </si>
  <si>
    <t>JNE2199</t>
  </si>
  <si>
    <t>JNE2199-KR-411-A-XXL</t>
  </si>
  <si>
    <t>XXL</t>
  </si>
  <si>
    <t>B07BL222Q1</t>
  </si>
  <si>
    <t>SAO JOSE DE AREAL</t>
  </si>
  <si>
    <t>GOA</t>
  </si>
  <si>
    <t>407-4924483-4405146</t>
  </si>
  <si>
    <t>JNE3468</t>
  </si>
  <si>
    <t>JNE3468-KR-L</t>
  </si>
  <si>
    <t>B08RP69C9N</t>
  </si>
  <si>
    <t>VASAI VIRAR</t>
  </si>
  <si>
    <t>407-1298130-0368305</t>
  </si>
  <si>
    <t>JNE3797</t>
  </si>
  <si>
    <t>JNE3797-KR-XS</t>
  </si>
  <si>
    <t>B09SDY9SQ6</t>
  </si>
  <si>
    <t>171-5561216-3398711</t>
  </si>
  <si>
    <t>CHENNAI</t>
  </si>
  <si>
    <t>TAMIL NADU</t>
  </si>
  <si>
    <t>406-2589012-1565102</t>
  </si>
  <si>
    <t>J0219</t>
  </si>
  <si>
    <t>J0219-BL-M</t>
  </si>
  <si>
    <t>Blouse</t>
  </si>
  <si>
    <t>B09PBXB73K</t>
  </si>
  <si>
    <t>408-2935263-2935550</t>
  </si>
  <si>
    <t>404-5978429-2164349</t>
  </si>
  <si>
    <t>JNE3578</t>
  </si>
  <si>
    <t>JNE3578-KR-XL</t>
  </si>
  <si>
    <t>B08QJKPYCS</t>
  </si>
  <si>
    <t>404-2648970-9042715</t>
  </si>
  <si>
    <t>JNE3463</t>
  </si>
  <si>
    <t>JNE3463-KR-XL</t>
  </si>
  <si>
    <t>B08RP3PMYD</t>
  </si>
  <si>
    <t>JNE3793</t>
  </si>
  <si>
    <t>JNE3793-KR-XL</t>
  </si>
  <si>
    <t>B09NQ6824N</t>
  </si>
  <si>
    <t>J0175</t>
  </si>
  <si>
    <t>J0175-KR-XL</t>
  </si>
  <si>
    <t>B08N19QTQK</t>
  </si>
  <si>
    <t>408-0265357-4939534</t>
  </si>
  <si>
    <t>SET197</t>
  </si>
  <si>
    <t>SET197-KR-NP-XXL</t>
  </si>
  <si>
    <t>B08B3YH18X</t>
  </si>
  <si>
    <t>MANESAR</t>
  </si>
  <si>
    <t>406-5852635-6955540</t>
  </si>
  <si>
    <t>J0280</t>
  </si>
  <si>
    <t>J0280-SKD-XL</t>
  </si>
  <si>
    <t>B08QGP2JMT</t>
  </si>
  <si>
    <t>PIMPRI CHINCHWAD</t>
  </si>
  <si>
    <t>405-9648280-4958766</t>
  </si>
  <si>
    <t>J0343</t>
  </si>
  <si>
    <t>J0343-DR-S</t>
  </si>
  <si>
    <t>S</t>
  </si>
  <si>
    <t>B0982ZDQJK</t>
  </si>
  <si>
    <t>403-9268874-7296313</t>
  </si>
  <si>
    <t>SET183</t>
  </si>
  <si>
    <t>SET183-KR-DH-S</t>
  </si>
  <si>
    <t>B08B3Z38TJ</t>
  </si>
  <si>
    <t>GHAZIABAD</t>
  </si>
  <si>
    <t>407-0442660-2736366</t>
  </si>
  <si>
    <t>SET331</t>
  </si>
  <si>
    <t>SET331-KR-NP-M</t>
  </si>
  <si>
    <t>B09NQ3TN2T</t>
  </si>
  <si>
    <t>405-2404592-1936357</t>
  </si>
  <si>
    <t>JNE3797-KR-XXL</t>
  </si>
  <si>
    <t>B09SDXSQ33</t>
  </si>
  <si>
    <t>THIRUVANANTHAPURAM</t>
  </si>
  <si>
    <t>KERALA</t>
  </si>
  <si>
    <t>404-3801915-1901957</t>
  </si>
  <si>
    <t>SET374</t>
  </si>
  <si>
    <t>SET374-KR-NP-XL</t>
  </si>
  <si>
    <t>B09NDMP4XK</t>
  </si>
  <si>
    <t>NOIDA</t>
  </si>
  <si>
    <t>406-7482261-1657136</t>
  </si>
  <si>
    <t>J0119</t>
  </si>
  <si>
    <t>J0119-TP-XXXL</t>
  </si>
  <si>
    <t>B08RYPRVPV</t>
  </si>
  <si>
    <t>DURG</t>
  </si>
  <si>
    <t>CHHATTISGARH</t>
  </si>
  <si>
    <t>405-2982517-0716342</t>
  </si>
  <si>
    <t>JNE3368</t>
  </si>
  <si>
    <t>JNE3368-KR-XXL</t>
  </si>
  <si>
    <t>B081WSWWL7</t>
  </si>
  <si>
    <t>DULIAJAN NO 1</t>
  </si>
  <si>
    <t>ASSAM</t>
  </si>
  <si>
    <t>407-7039962-7080347</t>
  </si>
  <si>
    <t>SET293</t>
  </si>
  <si>
    <t>SET293-KR-NP-XS</t>
  </si>
  <si>
    <t>B09K3938KW</t>
  </si>
  <si>
    <t>TEZPUR</t>
  </si>
  <si>
    <t>404-1166977-0287525</t>
  </si>
  <si>
    <t>JNE2270</t>
  </si>
  <si>
    <t>JNE2270-KR-487-A-M</t>
  </si>
  <si>
    <t>B07H7FZD32</t>
  </si>
  <si>
    <t>407-6990762-2250723</t>
  </si>
  <si>
    <t>407-5265267-4925925</t>
  </si>
  <si>
    <t>407-3422488-7373923</t>
  </si>
  <si>
    <t>SET183-KR-DH-M</t>
  </si>
  <si>
    <t>B08B3Z2YY3</t>
  </si>
  <si>
    <t>BHUBANESWAR</t>
  </si>
  <si>
    <t>407-8314616-7358711</t>
  </si>
  <si>
    <t>SET286</t>
  </si>
  <si>
    <t>SET286-KR-NP-XXXL</t>
  </si>
  <si>
    <t>B099NK23VT</t>
  </si>
  <si>
    <t>BANGALORE</t>
  </si>
  <si>
    <t>171-3494756-6687502</t>
  </si>
  <si>
    <t>J0157</t>
  </si>
  <si>
    <t>J0157-DR-XXXL</t>
  </si>
  <si>
    <t>B0982ZYH1C</t>
  </si>
  <si>
    <t>171-8974687-6745940</t>
  </si>
  <si>
    <t>403-3223608-0878725</t>
  </si>
  <si>
    <t>Shipped - Picked Up</t>
  </si>
  <si>
    <t>SET217</t>
  </si>
  <si>
    <t>SET217-KR-PP-M</t>
  </si>
  <si>
    <t>B089B19HGM</t>
  </si>
  <si>
    <t>KALPENI</t>
  </si>
  <si>
    <t>LAKSHADWEEP</t>
  </si>
  <si>
    <t>406-0244536-2177175</t>
  </si>
  <si>
    <t>SET220</t>
  </si>
  <si>
    <t>SET220-KR-PP-L</t>
  </si>
  <si>
    <t>B08MXBX2NJ</t>
  </si>
  <si>
    <t>404-4376789-3345166</t>
  </si>
  <si>
    <t>J0230</t>
  </si>
  <si>
    <t>J0230-SKD-S</t>
  </si>
  <si>
    <t>B08XNJ19QH</t>
  </si>
  <si>
    <t>404-8535398-0716322</t>
  </si>
  <si>
    <t>408-1943310-9789160</t>
  </si>
  <si>
    <t>J0338</t>
  </si>
  <si>
    <t>J0338-DR-L</t>
  </si>
  <si>
    <t>B09832FGG4</t>
  </si>
  <si>
    <t>COIMBATORE</t>
  </si>
  <si>
    <t>403-0950590-5005155</t>
  </si>
  <si>
    <t>SET197-KR-NP-S</t>
  </si>
  <si>
    <t>B08B3ZWN4X</t>
  </si>
  <si>
    <t>404-3180002-3694753</t>
  </si>
  <si>
    <t>408-0547934-1220333</t>
  </si>
  <si>
    <t>J0336</t>
  </si>
  <si>
    <t>J0336-TP-XXL</t>
  </si>
  <si>
    <t>B0986YNFRH</t>
  </si>
  <si>
    <t>408-6164906-4517137</t>
  </si>
  <si>
    <t>JNE3757</t>
  </si>
  <si>
    <t>JNE3757-KR-XXL</t>
  </si>
  <si>
    <t>B099NPK5DS</t>
  </si>
  <si>
    <t>406-3935670-5720350</t>
  </si>
  <si>
    <t>SET098</t>
  </si>
  <si>
    <t>SET098-KR-PP-M</t>
  </si>
  <si>
    <t>B07X3K4L82</t>
  </si>
  <si>
    <t>402-0398999-0011565</t>
  </si>
  <si>
    <t>SET269</t>
  </si>
  <si>
    <t>SET269-KR-NP-M</t>
  </si>
  <si>
    <t>B0983D28F9</t>
  </si>
  <si>
    <t>VARANASI</t>
  </si>
  <si>
    <t>403-5438780-7231546</t>
  </si>
  <si>
    <t>MEN5022</t>
  </si>
  <si>
    <t>MEN5022-KR-M</t>
  </si>
  <si>
    <t>B08YYV8NZL</t>
  </si>
  <si>
    <t>NEW DELHI</t>
  </si>
  <si>
    <t>DELHI</t>
  </si>
  <si>
    <t>406-8343960-8137102</t>
  </si>
  <si>
    <t>JNE3672</t>
  </si>
  <si>
    <t>JNE3672-TU-XL</t>
  </si>
  <si>
    <t>B0943HTGZ3</t>
  </si>
  <si>
    <t>406-0986513-0498758</t>
  </si>
  <si>
    <t>406-0947452-6044339</t>
  </si>
  <si>
    <t>IMPHAL</t>
  </si>
  <si>
    <t>MANIPUR</t>
  </si>
  <si>
    <t>406-1326018-3426760</t>
  </si>
  <si>
    <t>SET182</t>
  </si>
  <si>
    <t>SET182-KR-DH-XS</t>
  </si>
  <si>
    <t>B085HS947T</t>
  </si>
  <si>
    <t>402-3294054-8551552</t>
  </si>
  <si>
    <t>SET269-KR-NP-L</t>
  </si>
  <si>
    <t>B0983D9C65</t>
  </si>
  <si>
    <t>406-9281717-2212317</t>
  </si>
  <si>
    <t>408-6866119-6793128</t>
  </si>
  <si>
    <t>J0396</t>
  </si>
  <si>
    <t>J0396-DR-M</t>
  </si>
  <si>
    <t>B09SDYMTMZ</t>
  </si>
  <si>
    <t>403-9400852-1350710</t>
  </si>
  <si>
    <t>JNE3567</t>
  </si>
  <si>
    <t>JNE3567-KR-XXXL</t>
  </si>
  <si>
    <t>B08KRZK1NB</t>
  </si>
  <si>
    <t>PLOT NO.7,SECTOR 47,GURGAON</t>
  </si>
  <si>
    <t>408-4861435-2489958</t>
  </si>
  <si>
    <t>PANAJI</t>
  </si>
  <si>
    <t>403-8857724-5722726</t>
  </si>
  <si>
    <t>JNE3405</t>
  </si>
  <si>
    <t>JNE3405-KR-XXXL</t>
  </si>
  <si>
    <t>B081WZ4T3V</t>
  </si>
  <si>
    <t>407-2333816-8579553</t>
  </si>
  <si>
    <t>JNE3709</t>
  </si>
  <si>
    <t>JNE3709-DR-XXXL</t>
  </si>
  <si>
    <t>B091SXNPZB</t>
  </si>
  <si>
    <t>407-0868235-2639531</t>
  </si>
  <si>
    <t>JNE3865</t>
  </si>
  <si>
    <t>JNE3865-TP-XXL</t>
  </si>
  <si>
    <t>B09TZTZ58D</t>
  </si>
  <si>
    <t>408-6280918-2617931</t>
  </si>
  <si>
    <t>SET388</t>
  </si>
  <si>
    <t>SET388-KR-NP-XXL</t>
  </si>
  <si>
    <t>B09QJ6676Y</t>
  </si>
  <si>
    <t>MORADABAD</t>
  </si>
  <si>
    <t>405-3443853-5538741</t>
  </si>
  <si>
    <t>J0004</t>
  </si>
  <si>
    <t>J0004-SKD-XXL</t>
  </si>
  <si>
    <t>B0894XVZLM</t>
  </si>
  <si>
    <t>THANE</t>
  </si>
  <si>
    <t>408-6230420-0063556</t>
  </si>
  <si>
    <t>JNE3256</t>
  </si>
  <si>
    <t>JNE3256-KR-XXXL</t>
  </si>
  <si>
    <t>B07RSWN1C4</t>
  </si>
  <si>
    <t>NAVI MUMBAI</t>
  </si>
  <si>
    <t>408-2606836-0473931</t>
  </si>
  <si>
    <t>KANPUR</t>
  </si>
  <si>
    <t>405-8481179-1130753</t>
  </si>
  <si>
    <t>SET308</t>
  </si>
  <si>
    <t>SET308-KR-PP-XXL</t>
  </si>
  <si>
    <t>B09K3GNK7D</t>
  </si>
  <si>
    <t>BHILAI</t>
  </si>
  <si>
    <t>406-9686095-5057139</t>
  </si>
  <si>
    <t>J0346</t>
  </si>
  <si>
    <t>J0346-SET-XL</t>
  </si>
  <si>
    <t>B0983G1KLL</t>
  </si>
  <si>
    <t>AMBARNATH</t>
  </si>
  <si>
    <t>404-9033015-7527503</t>
  </si>
  <si>
    <t>JNE3348</t>
  </si>
  <si>
    <t>JNE3348-KR-L</t>
  </si>
  <si>
    <t>B07ZYSFZ4M</t>
  </si>
  <si>
    <t>MARGAO</t>
  </si>
  <si>
    <t>402-6932218-7744338</t>
  </si>
  <si>
    <t>SET331-KR-NP-S</t>
  </si>
  <si>
    <t>B09NQ47F17</t>
  </si>
  <si>
    <t>SILIGURI</t>
  </si>
  <si>
    <t>408-8796291-5026713</t>
  </si>
  <si>
    <t>BAREILLY</t>
  </si>
  <si>
    <t>402-8478298-1549122</t>
  </si>
  <si>
    <t>404-0105818-5625100</t>
  </si>
  <si>
    <t>J0198</t>
  </si>
  <si>
    <t>J0198-TP-S</t>
  </si>
  <si>
    <t>B0986XYHCY</t>
  </si>
  <si>
    <t>404-6746414-3849116</t>
  </si>
  <si>
    <t>J0216</t>
  </si>
  <si>
    <t>J0216-BL-S</t>
  </si>
  <si>
    <t>B09PBXT93F</t>
  </si>
  <si>
    <t>JABALPUR</t>
  </si>
  <si>
    <t>MADHYA PRADESH</t>
  </si>
  <si>
    <t>404-5818203-6768341</t>
  </si>
  <si>
    <t>J0215</t>
  </si>
  <si>
    <t>J0215-BL-S</t>
  </si>
  <si>
    <t>B09KXY2SLN</t>
  </si>
  <si>
    <t>406-5224407-9223562</t>
  </si>
  <si>
    <t>J0301</t>
  </si>
  <si>
    <t>J0301-TP-XXL</t>
  </si>
  <si>
    <t>B099S8X47K</t>
  </si>
  <si>
    <t>BHIWANDI</t>
  </si>
  <si>
    <t>405-0277043-6309174</t>
  </si>
  <si>
    <t>SET303</t>
  </si>
  <si>
    <t>SET303-KR-NP-L</t>
  </si>
  <si>
    <t>B09K3K1RXH</t>
  </si>
  <si>
    <t>405-0978823-5603561</t>
  </si>
  <si>
    <t>JNE3802</t>
  </si>
  <si>
    <t>JNE3802-KR-XS</t>
  </si>
  <si>
    <t>B09K3TGHYV</t>
  </si>
  <si>
    <t>VELLORE</t>
  </si>
  <si>
    <t>171-0890028-6615510</t>
  </si>
  <si>
    <t>JNE3880</t>
  </si>
  <si>
    <t>JNE3880-DR-XL</t>
  </si>
  <si>
    <t>B09SDXLC1B</t>
  </si>
  <si>
    <t>BETALBATIM</t>
  </si>
  <si>
    <t>406-2658264-3588343</t>
  </si>
  <si>
    <t>SET241</t>
  </si>
  <si>
    <t>SET241-KR-PP-M</t>
  </si>
  <si>
    <t>B08N4RB3NS</t>
  </si>
  <si>
    <t>405-8325335-3897141</t>
  </si>
  <si>
    <t>SET363</t>
  </si>
  <si>
    <t>SET363-KR-NP-S</t>
  </si>
  <si>
    <t>B09TH6N4N9</t>
  </si>
  <si>
    <t>402-1165995-9743521</t>
  </si>
  <si>
    <t>403-6420418-1827550</t>
  </si>
  <si>
    <t>SET350</t>
  </si>
  <si>
    <t>SET350-KR-NP-XL</t>
  </si>
  <si>
    <t>B09RKD2Z9R</t>
  </si>
  <si>
    <t>GREATER NOIDA</t>
  </si>
  <si>
    <t>407-9654105-3225150</t>
  </si>
  <si>
    <t>J0217</t>
  </si>
  <si>
    <t>J0217-BL-M</t>
  </si>
  <si>
    <t>B09KXVVR34</t>
  </si>
  <si>
    <t>402-0637532-2672317</t>
  </si>
  <si>
    <t>J0157-DR-XXL</t>
  </si>
  <si>
    <t>B0982YZ51B</t>
  </si>
  <si>
    <t>BARASAT</t>
  </si>
  <si>
    <t>J0308</t>
  </si>
  <si>
    <t>J0308-DR-XXL</t>
  </si>
  <si>
    <t>B099NTSTM2</t>
  </si>
  <si>
    <t>407-3486540-6905126</t>
  </si>
  <si>
    <t>JNE3405-KR-L</t>
  </si>
  <si>
    <t>B081WSCKPQ</t>
  </si>
  <si>
    <t>407-0230624-2889148</t>
  </si>
  <si>
    <t>JNE3368-KR-S</t>
  </si>
  <si>
    <t>B081WYJ6CV</t>
  </si>
  <si>
    <t>KOLKATA</t>
  </si>
  <si>
    <t>404-3393819-5081930</t>
  </si>
  <si>
    <t>SET393</t>
  </si>
  <si>
    <t>SET393-KR-NP-XXXL</t>
  </si>
  <si>
    <t>B09QJ57JPK</t>
  </si>
  <si>
    <t>403-6593291-9370734</t>
  </si>
  <si>
    <t>JNE3573</t>
  </si>
  <si>
    <t>JNE3573-KR-S</t>
  </si>
  <si>
    <t>B08PCSTCGN</t>
  </si>
  <si>
    <t>406-5673590-1054739</t>
  </si>
  <si>
    <t>SET384</t>
  </si>
  <si>
    <t>SET384-KR-NP-XXXL</t>
  </si>
  <si>
    <t>B09K3WRXNX</t>
  </si>
  <si>
    <t>403-5846829-5098742</t>
  </si>
  <si>
    <t>J0236</t>
  </si>
  <si>
    <t>J0236-SKD-XXXL</t>
  </si>
  <si>
    <t>B08ZYPCX6Y</t>
  </si>
  <si>
    <t>171-4087298-3807569</t>
  </si>
  <si>
    <t>MEN5026</t>
  </si>
  <si>
    <t>MEN5026-KR-M</t>
  </si>
  <si>
    <t>B08YZ3NKT8</t>
  </si>
  <si>
    <t>408-0930769-4028349</t>
  </si>
  <si>
    <t>JNE3567-KR-S</t>
  </si>
  <si>
    <t>B08KS1W7V8</t>
  </si>
  <si>
    <t>MANCHAR</t>
  </si>
  <si>
    <t>404-8701361-8762734</t>
  </si>
  <si>
    <t>NW008</t>
  </si>
  <si>
    <t>NW008-ST-CP-S</t>
  </si>
  <si>
    <t>B0922PN57C</t>
  </si>
  <si>
    <t>VADODARA</t>
  </si>
  <si>
    <t>405-5303710-7933111</t>
  </si>
  <si>
    <t>JNE3368-KR-XL</t>
  </si>
  <si>
    <t>B081X921QM</t>
  </si>
  <si>
    <t>408-7694743-7590732</t>
  </si>
  <si>
    <t>J0086</t>
  </si>
  <si>
    <t>J0086-DR-XS</t>
  </si>
  <si>
    <t>Ethnic Dress</t>
  </si>
  <si>
    <t>B091YHGQST</t>
  </si>
  <si>
    <t>405-5106963-2252339</t>
  </si>
  <si>
    <t>MEN5023</t>
  </si>
  <si>
    <t>MEN5023-KR-XXL</t>
  </si>
  <si>
    <t>B08YYZ1RYT</t>
  </si>
  <si>
    <t>407-9870431-4150751</t>
  </si>
  <si>
    <t>403-5677149-0924320</t>
  </si>
  <si>
    <t>SET322</t>
  </si>
  <si>
    <t>SET322-KR-SHA-XXL</t>
  </si>
  <si>
    <t>B09RKDFBJ3</t>
  </si>
  <si>
    <t>406-8068610-1108329</t>
  </si>
  <si>
    <t>JNE3758</t>
  </si>
  <si>
    <t>JNE3758-KR-L</t>
  </si>
  <si>
    <t>B099NP3QRK</t>
  </si>
  <si>
    <t>ALLAHABAD</t>
  </si>
  <si>
    <t>171-7917674-9759550</t>
  </si>
  <si>
    <t>JNE3691</t>
  </si>
  <si>
    <t>JNE3691-TU-L</t>
  </si>
  <si>
    <t>B0986VTQL7</t>
  </si>
  <si>
    <t>RANCHI</t>
  </si>
  <si>
    <t>405-9364097-2645104</t>
  </si>
  <si>
    <t>NW014</t>
  </si>
  <si>
    <t>NW014-ST-SR-S</t>
  </si>
  <si>
    <t>B0928X31BK</t>
  </si>
  <si>
    <t>406-2709798-4585159</t>
  </si>
  <si>
    <t>SET197-KR-NP-M</t>
  </si>
  <si>
    <t>B08B3YDL18</t>
  </si>
  <si>
    <t>404-8601876-7428357</t>
  </si>
  <si>
    <t>405-4213846-6141157</t>
  </si>
  <si>
    <t>J0003</t>
  </si>
  <si>
    <t>J0003-SET-L</t>
  </si>
  <si>
    <t>B0894Y4PNG</t>
  </si>
  <si>
    <t>407-7381557-9088310</t>
  </si>
  <si>
    <t>403-0817885-3061963</t>
  </si>
  <si>
    <t>J0110</t>
  </si>
  <si>
    <t>J0110-SKD-XL</t>
  </si>
  <si>
    <t>B08TZP82R2</t>
  </si>
  <si>
    <t>406-9707774-0489917</t>
  </si>
  <si>
    <t>171-2439278-5433152</t>
  </si>
  <si>
    <t>SET268</t>
  </si>
  <si>
    <t>SET268-KR-NP-M</t>
  </si>
  <si>
    <t>B08XQ8R6GW</t>
  </si>
  <si>
    <t>404-6321037-3821906</t>
  </si>
  <si>
    <t>J0231</t>
  </si>
  <si>
    <t>J0231-SKD-M</t>
  </si>
  <si>
    <t>B08XNK3MXN</t>
  </si>
  <si>
    <t>TIRUCHIRAPPALLI</t>
  </si>
  <si>
    <t>405-8874360-4913961</t>
  </si>
  <si>
    <t>J0003-SET-XXXL</t>
  </si>
  <si>
    <t>B0894Y3VBB</t>
  </si>
  <si>
    <t>407-0544474-1788324</t>
  </si>
  <si>
    <t>403-5728042-8033100</t>
  </si>
  <si>
    <t>J0297</t>
  </si>
  <si>
    <t>J0297-TP-XS</t>
  </si>
  <si>
    <t>B099S7L4YY</t>
  </si>
  <si>
    <t>171-9390210-9773147</t>
  </si>
  <si>
    <t>SET268-KR-NP-XS</t>
  </si>
  <si>
    <t>B08XQBXFPP</t>
  </si>
  <si>
    <t>408-9629355-5589116</t>
  </si>
  <si>
    <t>SET375</t>
  </si>
  <si>
    <t>SET375-KR-NP-L</t>
  </si>
  <si>
    <t>B09RKFD39V</t>
  </si>
  <si>
    <t>408-4675134-5301129</t>
  </si>
  <si>
    <t>SET197-KR-NP-L</t>
  </si>
  <si>
    <t>B08B3YPD63</t>
  </si>
  <si>
    <t>402-9907523-6175562</t>
  </si>
  <si>
    <t>SET338</t>
  </si>
  <si>
    <t>SET338-KR-NP-M</t>
  </si>
  <si>
    <t>B09TZVM9HY</t>
  </si>
  <si>
    <t>PATNA</t>
  </si>
  <si>
    <t>BIHAR</t>
  </si>
  <si>
    <t>171-1138994-0417143</t>
  </si>
  <si>
    <t>MEN5028</t>
  </si>
  <si>
    <t>MEN5028-KR-XL</t>
  </si>
  <si>
    <t>B08YYTL6BX</t>
  </si>
  <si>
    <t>407-7643005-7856329</t>
  </si>
  <si>
    <t>SET398</t>
  </si>
  <si>
    <t>SET398-KR-PP-M</t>
  </si>
  <si>
    <t>B09RPRS8JL</t>
  </si>
  <si>
    <t>INDORE</t>
  </si>
  <si>
    <t>171-0334922-8870731</t>
  </si>
  <si>
    <t>SET330</t>
  </si>
  <si>
    <t>SET330-KR-PP-L</t>
  </si>
  <si>
    <t>B09SDXL6QC</t>
  </si>
  <si>
    <t>403-4822540-8105121</t>
  </si>
  <si>
    <t>SET324</t>
  </si>
  <si>
    <t>SET324-KR-NP-XXXL</t>
  </si>
  <si>
    <t>B09NQ51MPV</t>
  </si>
  <si>
    <t>402-4982205-5816310</t>
  </si>
  <si>
    <t>J0209</t>
  </si>
  <si>
    <t>J0209-DR-XXXL</t>
  </si>
  <si>
    <t>B098329H34</t>
  </si>
  <si>
    <t>407-7434457-9084335</t>
  </si>
  <si>
    <t>SET365</t>
  </si>
  <si>
    <t>SET365-KR-NP-XXL</t>
  </si>
  <si>
    <t>B09QJ46PYP</t>
  </si>
  <si>
    <t>MUMBAI,  ANDHERI WEST</t>
  </si>
  <si>
    <t>407-0381223-7065145</t>
  </si>
  <si>
    <t>J0094</t>
  </si>
  <si>
    <t>J0094-KR-XXXL</t>
  </si>
  <si>
    <t>B089FZG2LK</t>
  </si>
  <si>
    <t>407-8538186-6616316</t>
  </si>
  <si>
    <t>SET345</t>
  </si>
  <si>
    <t>SET345-KR-NP-XL</t>
  </si>
  <si>
    <t>B09KXWW582</t>
  </si>
  <si>
    <t>KAITHAL</t>
  </si>
  <si>
    <t>407-9095081-2812357</t>
  </si>
  <si>
    <t>J0159</t>
  </si>
  <si>
    <t>J0159-DR-L</t>
  </si>
  <si>
    <t>B092937RH2</t>
  </si>
  <si>
    <t>403-1785530-0119510</t>
  </si>
  <si>
    <t>NW031</t>
  </si>
  <si>
    <t>NW031-TP-PJ-XXL</t>
  </si>
  <si>
    <t>B0928ZDZ1X</t>
  </si>
  <si>
    <t>403-0824767-1871567</t>
  </si>
  <si>
    <t>MEN5001</t>
  </si>
  <si>
    <t>MEN5001-KR-M</t>
  </si>
  <si>
    <t>B08YYTH8N5</t>
  </si>
  <si>
    <t>404-8169153-4411563</t>
  </si>
  <si>
    <t>JNE3549</t>
  </si>
  <si>
    <t>JNE3549-KR-S</t>
  </si>
  <si>
    <t>B08MX88RFP</t>
  </si>
  <si>
    <t>406-5965264-5329931</t>
  </si>
  <si>
    <t>NW005</t>
  </si>
  <si>
    <t>NW005-ST-PJ-XXL</t>
  </si>
  <si>
    <t>B0922PCB3D</t>
  </si>
  <si>
    <t>JAIPUR</t>
  </si>
  <si>
    <t>RAJASTHAN</t>
  </si>
  <si>
    <t>406-5169174-3536336</t>
  </si>
  <si>
    <t>JNE3567-KR-M</t>
  </si>
  <si>
    <t>B08KRXV1QR</t>
  </si>
  <si>
    <t>NORTH GOA</t>
  </si>
  <si>
    <t>404-7738863-3493935</t>
  </si>
  <si>
    <t>JNE3567-KR-L</t>
  </si>
  <si>
    <t>B08KRXTFXH</t>
  </si>
  <si>
    <t>ALAPPUZHA</t>
  </si>
  <si>
    <t>402-2130722-4734768</t>
  </si>
  <si>
    <t>J0083</t>
  </si>
  <si>
    <t>J0083-KR-XL</t>
  </si>
  <si>
    <t>B09293NW9F</t>
  </si>
  <si>
    <t>BAGHPAT</t>
  </si>
  <si>
    <t>407-7664749-0597115</t>
  </si>
  <si>
    <t>J0135</t>
  </si>
  <si>
    <t>J0135-SET-XS</t>
  </si>
  <si>
    <t>B08QGL84L9</t>
  </si>
  <si>
    <t>406-3590340-4577942</t>
  </si>
  <si>
    <t>J0003-SET-M</t>
  </si>
  <si>
    <t>B0894XH3LN</t>
  </si>
  <si>
    <t>406-5386094-1254706</t>
  </si>
  <si>
    <t>J0308-DR-L</t>
  </si>
  <si>
    <t>B099NS9KRN</t>
  </si>
  <si>
    <t>406-1971744-9502732</t>
  </si>
  <si>
    <t>JNE3784</t>
  </si>
  <si>
    <t>JNE3784-KR-XL</t>
  </si>
  <si>
    <t>B09K3S4P57</t>
  </si>
  <si>
    <t>404-8399604-8880365</t>
  </si>
  <si>
    <t>JNE3445</t>
  </si>
  <si>
    <t>JNE3445-KR-M</t>
  </si>
  <si>
    <t>B081WRJNVX</t>
  </si>
  <si>
    <t>403-8213196-3804353</t>
  </si>
  <si>
    <t>SET198</t>
  </si>
  <si>
    <t>SET198-KR-NP-A-M</t>
  </si>
  <si>
    <t>B08L934H7V</t>
  </si>
  <si>
    <t>DOMBIVALI</t>
  </si>
  <si>
    <t>405-0311968-2414705</t>
  </si>
  <si>
    <t>SET268-KR-NP-XL</t>
  </si>
  <si>
    <t>B08XQBF1G4</t>
  </si>
  <si>
    <t>COOCH BEHAR</t>
  </si>
  <si>
    <t>408-3286680-0659521</t>
  </si>
  <si>
    <t>JNE3781</t>
  </si>
  <si>
    <t>JNE3781-KR-XXL</t>
  </si>
  <si>
    <t>B09K3XTK9M</t>
  </si>
  <si>
    <t>JAMMU</t>
  </si>
  <si>
    <t>JAMMU &amp; KASHMIR</t>
  </si>
  <si>
    <t>403-4101743-5483540</t>
  </si>
  <si>
    <t>J0344</t>
  </si>
  <si>
    <t>J0344-TP-M</t>
  </si>
  <si>
    <t>B0986XJDJ4</t>
  </si>
  <si>
    <t>402-6638714-2210753</t>
  </si>
  <si>
    <t>SET228</t>
  </si>
  <si>
    <t>SET228-KR-PP-A-S</t>
  </si>
  <si>
    <t>B08P1FDPBY</t>
  </si>
  <si>
    <t>171-1578384-4741961</t>
  </si>
  <si>
    <t>J0340</t>
  </si>
  <si>
    <t>J0340-TP-L</t>
  </si>
  <si>
    <t>B0986Z5BDC</t>
  </si>
  <si>
    <t>403-6014983-8111514</t>
  </si>
  <si>
    <t>MAVELIKKARA</t>
  </si>
  <si>
    <t>408-9045141-7342761</t>
  </si>
  <si>
    <t>SET264</t>
  </si>
  <si>
    <t>SET264-KR-NP-M</t>
  </si>
  <si>
    <t>B08YN44FZJ</t>
  </si>
  <si>
    <t>403-6950860-5590722</t>
  </si>
  <si>
    <t>MEN5015</t>
  </si>
  <si>
    <t>MEN5015-KR-XXL</t>
  </si>
  <si>
    <t>B08YYSXVCG</t>
  </si>
  <si>
    <t>TIRUPPUR</t>
  </si>
  <si>
    <t>406-7030051-2742704</t>
  </si>
  <si>
    <t>J0091</t>
  </si>
  <si>
    <t>J0091-TP-XL</t>
  </si>
  <si>
    <t>B092D2LWSQ</t>
  </si>
  <si>
    <t>SIDCUL HARIDWAR</t>
  </si>
  <si>
    <t>UTTARAKHAND</t>
  </si>
  <si>
    <t>404-6041386-2803516</t>
  </si>
  <si>
    <t>J0252</t>
  </si>
  <si>
    <t>J0252-SKD-M</t>
  </si>
  <si>
    <t>B09KXWMDXX</t>
  </si>
  <si>
    <t>404-7958450-6860328</t>
  </si>
  <si>
    <t>SET332</t>
  </si>
  <si>
    <t>SET332-KR-PP-L</t>
  </si>
  <si>
    <t>B09NQ39KJ6</t>
  </si>
  <si>
    <t>408-7814128-2203552</t>
  </si>
  <si>
    <t>J0151</t>
  </si>
  <si>
    <t>J0151-KR-XXL</t>
  </si>
  <si>
    <t>B08N1C3QTR</t>
  </si>
  <si>
    <t>RISHRA</t>
  </si>
  <si>
    <t>403-9793483-6877106</t>
  </si>
  <si>
    <t>SET324-KR-NP-L</t>
  </si>
  <si>
    <t>B09NQ44RNV</t>
  </si>
  <si>
    <t>KOCHI</t>
  </si>
  <si>
    <t>407-0885552-2385920</t>
  </si>
  <si>
    <t>SET250</t>
  </si>
  <si>
    <t>SET250-KR-SHA-XL</t>
  </si>
  <si>
    <t>B08WHZ3SRC</t>
  </si>
  <si>
    <t>403-2680201-2394763</t>
  </si>
  <si>
    <t>FARIDABAD</t>
  </si>
  <si>
    <t>402-5297818-3665137</t>
  </si>
  <si>
    <t>SET398-KR-PP-S</t>
  </si>
  <si>
    <t>B09RP8VTX6</t>
  </si>
  <si>
    <t>408-1111901-7005144</t>
  </si>
  <si>
    <t>J0342</t>
  </si>
  <si>
    <t>J0342-TP-S</t>
  </si>
  <si>
    <t>B099S89CXL</t>
  </si>
  <si>
    <t>403-5477134-6810724</t>
  </si>
  <si>
    <t>GUNTUR</t>
  </si>
  <si>
    <t>ANDHRA PRADESH</t>
  </si>
  <si>
    <t>171-4380431-2247568</t>
  </si>
  <si>
    <t>J0295</t>
  </si>
  <si>
    <t>J0295-DR-L</t>
  </si>
  <si>
    <t>B099NRSX6D</t>
  </si>
  <si>
    <t>171-2070545-3786767</t>
  </si>
  <si>
    <t>J0345</t>
  </si>
  <si>
    <t>J0345-SET-L</t>
  </si>
  <si>
    <t>B099NHRRMT</t>
  </si>
  <si>
    <t>406-1756314-4546723</t>
  </si>
  <si>
    <t>JNE3546</t>
  </si>
  <si>
    <t>JNE3546-KR-M</t>
  </si>
  <si>
    <t>B08HK4W6YT</t>
  </si>
  <si>
    <t>BADLAPUR</t>
  </si>
  <si>
    <t>404-8786932-9447520</t>
  </si>
  <si>
    <t>NW016</t>
  </si>
  <si>
    <t>NW016-ST-SR-S</t>
  </si>
  <si>
    <t>B099NQKVD6</t>
  </si>
  <si>
    <t>JALANDHAR</t>
  </si>
  <si>
    <t>PUNJAB</t>
  </si>
  <si>
    <t>408-8573929-1921943</t>
  </si>
  <si>
    <t>JNE3510</t>
  </si>
  <si>
    <t>JNE3510-KR-M</t>
  </si>
  <si>
    <t>B08WPR5MCB</t>
  </si>
  <si>
    <t>JNE2305</t>
  </si>
  <si>
    <t>JNE2305-KR-533-S</t>
  </si>
  <si>
    <t>B07GRVXGV9</t>
  </si>
  <si>
    <t>407-8980704-1408352</t>
  </si>
  <si>
    <t>JNE3471</t>
  </si>
  <si>
    <t>JNE3471-KR-S</t>
  </si>
  <si>
    <t>B08HK4B2K4</t>
  </si>
  <si>
    <t>403-9388577-6513904</t>
  </si>
  <si>
    <t>JNE3789</t>
  </si>
  <si>
    <t>JNE3789-KR-XS</t>
  </si>
  <si>
    <t>B09KXMMVY1</t>
  </si>
  <si>
    <t>SALIPUR</t>
  </si>
  <si>
    <t>408-8494764-4398740</t>
  </si>
  <si>
    <t>J0249</t>
  </si>
  <si>
    <t>J0249-SKD-XS</t>
  </si>
  <si>
    <t>B09M6TLK9Q</t>
  </si>
  <si>
    <t>171-2516658-6849136</t>
  </si>
  <si>
    <t>JNE3546-KR-L</t>
  </si>
  <si>
    <t>B08HHJRFQP</t>
  </si>
  <si>
    <t>404-0105497-2446747</t>
  </si>
  <si>
    <t>JNE3368-KR-M</t>
  </si>
  <si>
    <t>B081XDBBSH</t>
  </si>
  <si>
    <t>406-6468339-1490707</t>
  </si>
  <si>
    <t>SET374-KR-NP-S</t>
  </si>
  <si>
    <t>B09NDL6H2B</t>
  </si>
  <si>
    <t>402-6702100-7257107</t>
  </si>
  <si>
    <t>Shipped - Returned to Seller</t>
  </si>
  <si>
    <t>JNE3616</t>
  </si>
  <si>
    <t>JNE3616-KR-XL</t>
  </si>
  <si>
    <t>B097ZZLL9G</t>
  </si>
  <si>
    <t>NALLASOPARA</t>
  </si>
  <si>
    <t>404-6243782-8199521</t>
  </si>
  <si>
    <t>JNE3806</t>
  </si>
  <si>
    <t>JNE3806-KR-XXL</t>
  </si>
  <si>
    <t>B09RKD6B6Y</t>
  </si>
  <si>
    <t>SHYAMNAGAR</t>
  </si>
  <si>
    <t>402-4081076-3285131</t>
  </si>
  <si>
    <t>SET349</t>
  </si>
  <si>
    <t>SET349-KR-NP-XS</t>
  </si>
  <si>
    <t>B09QJ3QY96</t>
  </si>
  <si>
    <t>PHUSRO</t>
  </si>
  <si>
    <t>403-3641651-0348348</t>
  </si>
  <si>
    <t>DURGAPUR</t>
  </si>
  <si>
    <t>402-0724072-1417113</t>
  </si>
  <si>
    <t>BL113</t>
  </si>
  <si>
    <t>BL113-S</t>
  </si>
  <si>
    <t>B0928ZYCP9</t>
  </si>
  <si>
    <t>402-7662369-2719545</t>
  </si>
  <si>
    <t>SET363-KR-NP-M</t>
  </si>
  <si>
    <t>B09TH8L9PW</t>
  </si>
  <si>
    <t>403-0538876-2253164</t>
  </si>
  <si>
    <t>SET334</t>
  </si>
  <si>
    <t>SET334-KR-NP-S</t>
  </si>
  <si>
    <t>B09KXT3ZJR</t>
  </si>
  <si>
    <t>402-1193306-8037134</t>
  </si>
  <si>
    <t>SET331-KR-NP-XL</t>
  </si>
  <si>
    <t>B09NQ51CH7</t>
  </si>
  <si>
    <t>405-6641757-9845901</t>
  </si>
  <si>
    <t>JNE3368-KR-XXXL</t>
  </si>
  <si>
    <t>B0828PD16L</t>
  </si>
  <si>
    <t>403-8575376-3341124</t>
  </si>
  <si>
    <t>SET244</t>
  </si>
  <si>
    <t>SET244-KR-NP-XXXL</t>
  </si>
  <si>
    <t>B08WJ68DFN</t>
  </si>
  <si>
    <t>GUWAHATI</t>
  </si>
  <si>
    <t>403-7384618-1017125</t>
  </si>
  <si>
    <t>SET192</t>
  </si>
  <si>
    <t>SET192-KR-NP-XXXL</t>
  </si>
  <si>
    <t>B0983CDYWM</t>
  </si>
  <si>
    <t>JNE3348-KR-XXXL</t>
  </si>
  <si>
    <t>B07ZYRVW58</t>
  </si>
  <si>
    <t>404-8623500-8750748</t>
  </si>
  <si>
    <t>JNE3405-KR-XS</t>
  </si>
  <si>
    <t>B081XCMYXJ</t>
  </si>
  <si>
    <t>BAHADARABAD</t>
  </si>
  <si>
    <t>403-3542194-2527546</t>
  </si>
  <si>
    <t>HOSUR</t>
  </si>
  <si>
    <t>405-6859790-7125127</t>
  </si>
  <si>
    <t>PJNE3405</t>
  </si>
  <si>
    <t>PJNE3405-KR-N-5XL</t>
  </si>
  <si>
    <t>5XL</t>
  </si>
  <si>
    <t>B09LD3PCNY</t>
  </si>
  <si>
    <t>MANGALURU</t>
  </si>
  <si>
    <t>403-0347306-1283554</t>
  </si>
  <si>
    <t>JNE3787</t>
  </si>
  <si>
    <t>JNE3787-KR-L</t>
  </si>
  <si>
    <t>B09RKDWZYC</t>
  </si>
  <si>
    <t>402-6222380-3133139</t>
  </si>
  <si>
    <t>SET268-KR-NP-S</t>
  </si>
  <si>
    <t>B08XQ98B2Q</t>
  </si>
  <si>
    <t>406-7048232-6973930</t>
  </si>
  <si>
    <t>JNE3764</t>
  </si>
  <si>
    <t>JNE3764-KR-XXXL</t>
  </si>
  <si>
    <t>B09K3SSDSZ</t>
  </si>
  <si>
    <t>CUTTACK</t>
  </si>
  <si>
    <t>404-5516090-4385135</t>
  </si>
  <si>
    <t>J0334</t>
  </si>
  <si>
    <t>J0334-TP-S</t>
  </si>
  <si>
    <t>B0986Y2KBV</t>
  </si>
  <si>
    <t>403-8847200-1718755</t>
  </si>
  <si>
    <t>JNE3575</t>
  </si>
  <si>
    <t>JNE3575-KR-L</t>
  </si>
  <si>
    <t>B08MXBT88K</t>
  </si>
  <si>
    <t>403-0294848-6612317</t>
  </si>
  <si>
    <t>JNE3311</t>
  </si>
  <si>
    <t>JNE3311-KR-S</t>
  </si>
  <si>
    <t>B07SHBWH9K</t>
  </si>
  <si>
    <t>408-6522716-9753142</t>
  </si>
  <si>
    <t>JNE3801-KR-XXL</t>
  </si>
  <si>
    <t>B09SDZ4XRT</t>
  </si>
  <si>
    <t>SET304</t>
  </si>
  <si>
    <t>SET304-KR-DPT-XXL</t>
  </si>
  <si>
    <t>B09K3YHSDV</t>
  </si>
  <si>
    <t>408-3094141-6564325</t>
  </si>
  <si>
    <t>JNE3463-KR-XXL</t>
  </si>
  <si>
    <t>B08RP77NWN</t>
  </si>
  <si>
    <t>405-6708738-8121139</t>
  </si>
  <si>
    <t>403-0106491-3433938</t>
  </si>
  <si>
    <t>PACHWAD TAL WAI DISTRICT SATARA</t>
  </si>
  <si>
    <t>405-8966819-1579535</t>
  </si>
  <si>
    <t>404-2716293-0209115</t>
  </si>
  <si>
    <t>MEN5011</t>
  </si>
  <si>
    <t>MEN5011-KR-L</t>
  </si>
  <si>
    <t>B08YZ243V6</t>
  </si>
  <si>
    <t>403-9848998-6793100</t>
  </si>
  <si>
    <t>JNE3818</t>
  </si>
  <si>
    <t>JNE3818-KR-XXXL</t>
  </si>
  <si>
    <t>B09LTZSL1K</t>
  </si>
  <si>
    <t>BHUJ</t>
  </si>
  <si>
    <t>402-2986696-7253155</t>
  </si>
  <si>
    <t>171-6592212-4665122</t>
  </si>
  <si>
    <t>JNE3790</t>
  </si>
  <si>
    <t>JNE3790-KR-L</t>
  </si>
  <si>
    <t>B09KXR4JZC</t>
  </si>
  <si>
    <t>407-8234399-8062735</t>
  </si>
  <si>
    <t>JNE3702</t>
  </si>
  <si>
    <t>JNE3702-KR-XXL</t>
  </si>
  <si>
    <t>B093ZSHLJ1</t>
  </si>
  <si>
    <t>WHITEFIELD</t>
  </si>
  <si>
    <t>404-5467416-2849910</t>
  </si>
  <si>
    <t>SET110</t>
  </si>
  <si>
    <t>SET110-KR-PP-S</t>
  </si>
  <si>
    <t>B0822T2BM8</t>
  </si>
  <si>
    <t>BERHAMPUR</t>
  </si>
  <si>
    <t>408-7953650-2429967</t>
  </si>
  <si>
    <t>SET290</t>
  </si>
  <si>
    <t>SET290-KR-DPT-S</t>
  </si>
  <si>
    <t>B09B5976XV</t>
  </si>
  <si>
    <t>MAHABUBABAD</t>
  </si>
  <si>
    <t>408-1265802-4542716</t>
  </si>
  <si>
    <t>J0334-TP-XXL</t>
  </si>
  <si>
    <t>B09874Z5WK</t>
  </si>
  <si>
    <t>171-9585512-1214755</t>
  </si>
  <si>
    <t>JNE2049</t>
  </si>
  <si>
    <t>JNE2049-KR-351-S</t>
  </si>
  <si>
    <t>B076HL83ZR</t>
  </si>
  <si>
    <t>NASHIK</t>
  </si>
  <si>
    <t>405-6513430-0509918</t>
  </si>
  <si>
    <t>PITHORAGARH</t>
  </si>
  <si>
    <t>406-9091683-2138700</t>
  </si>
  <si>
    <t>JNE1525</t>
  </si>
  <si>
    <t>JNE1525-KR-UDF19BLACK-XL</t>
  </si>
  <si>
    <t>B01N184GHA</t>
  </si>
  <si>
    <t>402-6004228-5551561</t>
  </si>
  <si>
    <t>VISAKHAPATNAM</t>
  </si>
  <si>
    <t>406-7694216-8034754</t>
  </si>
  <si>
    <t>SET187</t>
  </si>
  <si>
    <t>SET187-KR-DH-XL</t>
  </si>
  <si>
    <t>B08B415N6S</t>
  </si>
  <si>
    <t>408-5911668-5550717</t>
  </si>
  <si>
    <t>J0295-DR-M</t>
  </si>
  <si>
    <t>B099NP42BF</t>
  </si>
  <si>
    <t>MALAPPURAM DISTRICT</t>
  </si>
  <si>
    <t>404-5364170-6523532</t>
  </si>
  <si>
    <t>405-3614770-5449966</t>
  </si>
  <si>
    <t>404-1246579-1197122</t>
  </si>
  <si>
    <t>SET240</t>
  </si>
  <si>
    <t>SET240-KR-PP-L</t>
  </si>
  <si>
    <t>B08N4VPS2N</t>
  </si>
  <si>
    <t>406-6695683-9996343</t>
  </si>
  <si>
    <t>SET278</t>
  </si>
  <si>
    <t>SET278-KR-NP-M</t>
  </si>
  <si>
    <t>B0983F3BLZ</t>
  </si>
  <si>
    <t>SHILLONG</t>
  </si>
  <si>
    <t>MEGHALAYA</t>
  </si>
  <si>
    <t>404-9038257-2634703</t>
  </si>
  <si>
    <t>CANACONA</t>
  </si>
  <si>
    <t>404-1994186-3865941</t>
  </si>
  <si>
    <t>SET265</t>
  </si>
  <si>
    <t>SET265-KR-NP-S</t>
  </si>
  <si>
    <t>B0983D6TGS</t>
  </si>
  <si>
    <t>404-0172471-1609129</t>
  </si>
  <si>
    <t>JNE3639</t>
  </si>
  <si>
    <t>JNE3639-TP-N-M</t>
  </si>
  <si>
    <t>B08ZHMSJVJ</t>
  </si>
  <si>
    <t>406-0681598-4591519</t>
  </si>
  <si>
    <t>J0301-TP-M</t>
  </si>
  <si>
    <t>B099S9DTR2</t>
  </si>
  <si>
    <t>407-1388772-0703516</t>
  </si>
  <si>
    <t>MEN5023-KR-M</t>
  </si>
  <si>
    <t>B08YZ1B283</t>
  </si>
  <si>
    <t>BAGGAR</t>
  </si>
  <si>
    <t>171-7394411-4463538</t>
  </si>
  <si>
    <t>408-3131740-5067529</t>
  </si>
  <si>
    <t>JNE3634</t>
  </si>
  <si>
    <t>JNE3634-KR-S</t>
  </si>
  <si>
    <t>B09811Q5NS</t>
  </si>
  <si>
    <t>171-5435969-9501156</t>
  </si>
  <si>
    <t>JNE3707</t>
  </si>
  <si>
    <t>JNE3707-DR-XL</t>
  </si>
  <si>
    <t>B098327WXY</t>
  </si>
  <si>
    <t>407-9430825-9350756</t>
  </si>
  <si>
    <t>SET251</t>
  </si>
  <si>
    <t>SET251-KR-PP-M</t>
  </si>
  <si>
    <t>B091SPWM8L</t>
  </si>
  <si>
    <t>406-4136610-1141967</t>
  </si>
  <si>
    <t>SET278-KR-NP-L</t>
  </si>
  <si>
    <t>B0983FZD5K</t>
  </si>
  <si>
    <t>402-5496750-0331528</t>
  </si>
  <si>
    <t>SET217-KR-PP-S</t>
  </si>
  <si>
    <t>B0899Z4589</t>
  </si>
  <si>
    <t>MUZAFFARPUR</t>
  </si>
  <si>
    <t>J0126</t>
  </si>
  <si>
    <t>J0126-SKD-S</t>
  </si>
  <si>
    <t>B08TZZLLB5</t>
  </si>
  <si>
    <t>402-5187923-4978720</t>
  </si>
  <si>
    <t>405-9400127-6524339</t>
  </si>
  <si>
    <t>J0140</t>
  </si>
  <si>
    <t>J0140-SET-XL</t>
  </si>
  <si>
    <t>B08V17QS8H</t>
  </si>
  <si>
    <t>VASAI</t>
  </si>
  <si>
    <t>405-3876738-5041150</t>
  </si>
  <si>
    <t>SET257</t>
  </si>
  <si>
    <t>SET257-KR-PP-XS</t>
  </si>
  <si>
    <t>B0983GWPF1</t>
  </si>
  <si>
    <t>403-0816846-6852364</t>
  </si>
  <si>
    <t>J0401</t>
  </si>
  <si>
    <t>J0401-DR-M</t>
  </si>
  <si>
    <t>B09SDYHHH9</t>
  </si>
  <si>
    <t>GURGAON</t>
  </si>
  <si>
    <t>408-3881460-9669141</t>
  </si>
  <si>
    <t>SET196</t>
  </si>
  <si>
    <t>SET196-KR-NP-S</t>
  </si>
  <si>
    <t>B08HK4KP9K</t>
  </si>
  <si>
    <t>408-0278400-0572330</t>
  </si>
  <si>
    <t>NW039</t>
  </si>
  <si>
    <t>NW039-TP-SR-XXXL</t>
  </si>
  <si>
    <t>B09M76Q8J8</t>
  </si>
  <si>
    <t>NEW TOWN</t>
  </si>
  <si>
    <t>406-4085830-2179531</t>
  </si>
  <si>
    <t>SET268-KR-NP-L</t>
  </si>
  <si>
    <t>B08XQ8MCKP</t>
  </si>
  <si>
    <t>SANTACRUZ EAST, MUMBAI</t>
  </si>
  <si>
    <t>171-3984195-3968354</t>
  </si>
  <si>
    <t>SET374-KR-NP-XXXL</t>
  </si>
  <si>
    <t>B09NDHQMKC</t>
  </si>
  <si>
    <t>171-5314896-8677113</t>
  </si>
  <si>
    <t>JNE3690</t>
  </si>
  <si>
    <t>JNE3690-TU-XL</t>
  </si>
  <si>
    <t>B094FKN153</t>
  </si>
  <si>
    <t>403-8079606-6799503</t>
  </si>
  <si>
    <t>SET304-KR-DPT-M</t>
  </si>
  <si>
    <t>B09K3LRFQF</t>
  </si>
  <si>
    <t>BANSWARA</t>
  </si>
  <si>
    <t>405-3775880-3835518</t>
  </si>
  <si>
    <t>171-4636514-5082740</t>
  </si>
  <si>
    <t>SET278-KR-NP-S</t>
  </si>
  <si>
    <t>B0983F2ZJW</t>
  </si>
  <si>
    <t>406-9847734-4402766</t>
  </si>
  <si>
    <t>J0401-DR-XXL</t>
  </si>
  <si>
    <t>B09SDY6ZXQ</t>
  </si>
  <si>
    <t>403-8860022-0290733</t>
  </si>
  <si>
    <t>JNE3675</t>
  </si>
  <si>
    <t>JNE3675-TU-L</t>
  </si>
  <si>
    <t>B09432M4NC</t>
  </si>
  <si>
    <t>SURAT</t>
  </si>
  <si>
    <t>171-0726112-8596338</t>
  </si>
  <si>
    <t>J0349-SET-XL</t>
  </si>
  <si>
    <t>B099NK1G2C</t>
  </si>
  <si>
    <t>KALYAN</t>
  </si>
  <si>
    <t>404-6615433-9509157</t>
  </si>
  <si>
    <t>NW002</t>
  </si>
  <si>
    <t>NW002-TP-PJ-L</t>
  </si>
  <si>
    <t>B0922SBJV1</t>
  </si>
  <si>
    <t>403-8039028-2010703</t>
  </si>
  <si>
    <t>JNE3675-TU-XL</t>
  </si>
  <si>
    <t>B09434LP3S</t>
  </si>
  <si>
    <t>404-6909884-3119567</t>
  </si>
  <si>
    <t>J0157-DR-S</t>
  </si>
  <si>
    <t>B0982ZDZ8K</t>
  </si>
  <si>
    <t>408-2763040-9183543</t>
  </si>
  <si>
    <t>408-8107142-6249150</t>
  </si>
  <si>
    <t>JNE3399-KR-M</t>
  </si>
  <si>
    <t>B082W84Q2J</t>
  </si>
  <si>
    <t>404-7078406-7633968</t>
  </si>
  <si>
    <t>SET291</t>
  </si>
  <si>
    <t>SET291-KR-PP-S</t>
  </si>
  <si>
    <t>B099NHHY1T</t>
  </si>
  <si>
    <t>KAUSANI</t>
  </si>
  <si>
    <t>408-1669205-3638714</t>
  </si>
  <si>
    <t>JNE3384</t>
  </si>
  <si>
    <t>JNE3384-KR-XXXL</t>
  </si>
  <si>
    <t>B084KJFN62</t>
  </si>
  <si>
    <t>DHARMAPURI</t>
  </si>
  <si>
    <t>406-6737238-3993139</t>
  </si>
  <si>
    <t>JNE3784-KR-XS</t>
  </si>
  <si>
    <t>B09K3X66GN</t>
  </si>
  <si>
    <t>PURULIYA</t>
  </si>
  <si>
    <t>404-2245561-8562738</t>
  </si>
  <si>
    <t>J0333</t>
  </si>
  <si>
    <t>J0333-DR-XL</t>
  </si>
  <si>
    <t>B09832B571</t>
  </si>
  <si>
    <t>402-9605076-2885164</t>
  </si>
  <si>
    <t>SET265-KR-NP-L</t>
  </si>
  <si>
    <t>B0983CRK42</t>
  </si>
  <si>
    <t>406-9542566-5579564</t>
  </si>
  <si>
    <t>SET389</t>
  </si>
  <si>
    <t>SET389-KR-NP-XL</t>
  </si>
  <si>
    <t>B09KXW4WQC</t>
  </si>
  <si>
    <t>AMRAVATI</t>
  </si>
  <si>
    <t>404-0302208-3639563</t>
  </si>
  <si>
    <t>407-7232141-3796360</t>
  </si>
  <si>
    <t>402-1920016-2125115</t>
  </si>
  <si>
    <t>JNE3794</t>
  </si>
  <si>
    <t>JNE3794-KR-XXXL</t>
  </si>
  <si>
    <t>B09HMHM56Y</t>
  </si>
  <si>
    <t>KHURDA,BHUBANESWAR</t>
  </si>
  <si>
    <t>408-1540604-8952365</t>
  </si>
  <si>
    <t>403-2924372-4461160</t>
  </si>
  <si>
    <t>JNE3805</t>
  </si>
  <si>
    <t>JNE3805-KR-S</t>
  </si>
  <si>
    <t>B09K3T9XRW</t>
  </si>
  <si>
    <t>PANVEL</t>
  </si>
  <si>
    <t>JNE3805-KR-M</t>
  </si>
  <si>
    <t>B09K3TFNR8</t>
  </si>
  <si>
    <t>404-4076398-0273129</t>
  </si>
  <si>
    <t>JNE3648</t>
  </si>
  <si>
    <t>JNE3648-TP-N-XS</t>
  </si>
  <si>
    <t>B08ZHZJYK8</t>
  </si>
  <si>
    <t>405-9367631-7902714</t>
  </si>
  <si>
    <t>SET393-KR-NP-L</t>
  </si>
  <si>
    <t>B09QJ51J2K</t>
  </si>
  <si>
    <t>403-0595996-9383507</t>
  </si>
  <si>
    <t>J0008</t>
  </si>
  <si>
    <t>J0008-SKD-L</t>
  </si>
  <si>
    <t>B0894YB3B1</t>
  </si>
  <si>
    <t>407-4082394-1763517</t>
  </si>
  <si>
    <t>ADBHAR</t>
  </si>
  <si>
    <t>407-8256896-7645127</t>
  </si>
  <si>
    <t>SET308-KR-PP-M</t>
  </si>
  <si>
    <t>B09K3WV4ZW</t>
  </si>
  <si>
    <t>407-1064158-5677135</t>
  </si>
  <si>
    <t>171-3422439-7098743</t>
  </si>
  <si>
    <t>J0376</t>
  </si>
  <si>
    <t>J0376-SKD-S</t>
  </si>
  <si>
    <t>B09QJ3BDVW</t>
  </si>
  <si>
    <t>407-2727693-8699567</t>
  </si>
  <si>
    <t>SET293-KR-NP-S</t>
  </si>
  <si>
    <t>B09K3G4TS6</t>
  </si>
  <si>
    <t>DHARWAD</t>
  </si>
  <si>
    <t>407-4948200-9023503</t>
  </si>
  <si>
    <t>J0297-TP-M</t>
  </si>
  <si>
    <t>B099S7RJ69</t>
  </si>
  <si>
    <t>ERNAKULAM</t>
  </si>
  <si>
    <t>171-6844452-3288337</t>
  </si>
  <si>
    <t>J0376-SKD-XL</t>
  </si>
  <si>
    <t>B09QJ51MBL</t>
  </si>
  <si>
    <t>BIKANER</t>
  </si>
  <si>
    <t>405-8926275-5199507</t>
  </si>
  <si>
    <t>402-9365972-2257941</t>
  </si>
  <si>
    <t>J0004-SKD-XXXL</t>
  </si>
  <si>
    <t>B0894X1Q3M</t>
  </si>
  <si>
    <t>171-6908439-1987505</t>
  </si>
  <si>
    <t>JNE3405-KR-S</t>
  </si>
  <si>
    <t>B081WX4G4Q</t>
  </si>
  <si>
    <t>171-4957292-6932316</t>
  </si>
  <si>
    <t>RAIGARH</t>
  </si>
  <si>
    <t>408-8052709-5209128</t>
  </si>
  <si>
    <t>BINDKI</t>
  </si>
  <si>
    <t>405-4848085-4870763</t>
  </si>
  <si>
    <t>406-9626742-4153157</t>
  </si>
  <si>
    <t>404-4363088-0282741</t>
  </si>
  <si>
    <t>MEN5005</t>
  </si>
  <si>
    <t>MEN5005-KR-XXL</t>
  </si>
  <si>
    <t>B08YYW2WZY</t>
  </si>
  <si>
    <t>406-2285407-4222733</t>
  </si>
  <si>
    <t>SET304-KR-DPT-XXXL</t>
  </si>
  <si>
    <t>B09K3N11L8</t>
  </si>
  <si>
    <t>BANGALORE URBAN</t>
  </si>
  <si>
    <t>SET316</t>
  </si>
  <si>
    <t>SET316-KR-DPT-XXXL</t>
  </si>
  <si>
    <t>B09KXT86V1</t>
  </si>
  <si>
    <t>J0012</t>
  </si>
  <si>
    <t>J0012-SKD-XXXL</t>
  </si>
  <si>
    <t>B0894Y1W9Q</t>
  </si>
  <si>
    <t>406-0401586-5464334</t>
  </si>
  <si>
    <t>JNE3607</t>
  </si>
  <si>
    <t>JNE3607-KR-XXXL</t>
  </si>
  <si>
    <t>B08TH21TCJ</t>
  </si>
  <si>
    <t>403-9383537-0791567</t>
  </si>
  <si>
    <t>JNE3603</t>
  </si>
  <si>
    <t>JNE3603-KR-M</t>
  </si>
  <si>
    <t>B08RYN2W4K</t>
  </si>
  <si>
    <t>403-6048785-9857964</t>
  </si>
  <si>
    <t>JNE3518</t>
  </si>
  <si>
    <t>JNE3518-KR-XXXL</t>
  </si>
  <si>
    <t>B08XWH3B1Q</t>
  </si>
  <si>
    <t>402-1040945-8225167</t>
  </si>
  <si>
    <t>MEN5002</t>
  </si>
  <si>
    <t>MEN5002-KR-M</t>
  </si>
  <si>
    <t>B08YZ4WLT3</t>
  </si>
  <si>
    <t>171-8224545-5941925</t>
  </si>
  <si>
    <t>JASHPURNAGAR</t>
  </si>
  <si>
    <t>405-8391201-0161964</t>
  </si>
  <si>
    <t>JNE3836</t>
  </si>
  <si>
    <t>JNE3836-KR-L</t>
  </si>
  <si>
    <t>B09RKC7DPC</t>
  </si>
  <si>
    <t>404-6143761-8041940</t>
  </si>
  <si>
    <t>JNE3531</t>
  </si>
  <si>
    <t>JNE3531-KR-XXXL</t>
  </si>
  <si>
    <t>B09B2DB2CS</t>
  </si>
  <si>
    <t>406-2036568-3507558</t>
  </si>
  <si>
    <t>SET264-KR-NP-XL</t>
  </si>
  <si>
    <t>B08YN7XDSG</t>
  </si>
  <si>
    <t>407-0131231-1980322</t>
  </si>
  <si>
    <t>J0108</t>
  </si>
  <si>
    <t>J0108-SKD-L</t>
  </si>
  <si>
    <t>B08V1R1244</t>
  </si>
  <si>
    <t>171-6091172-3431518</t>
  </si>
  <si>
    <t>SET347</t>
  </si>
  <si>
    <t>SET347-KR-NP-M</t>
  </si>
  <si>
    <t>B09RKF9KV8</t>
  </si>
  <si>
    <t>ALWAR</t>
  </si>
  <si>
    <t>402-5387048-4695525</t>
  </si>
  <si>
    <t>J0190</t>
  </si>
  <si>
    <t>J0190-TP-S</t>
  </si>
  <si>
    <t>B08N4QVN7M</t>
  </si>
  <si>
    <t>406-6044661-5097130</t>
  </si>
  <si>
    <t>402-4700322-7377926</t>
  </si>
  <si>
    <t>SET374-KR-NP-M</t>
  </si>
  <si>
    <t>B09NDKJKPN</t>
  </si>
  <si>
    <t>405-4774074-9942741</t>
  </si>
  <si>
    <t>SET311</t>
  </si>
  <si>
    <t>SET311-KR-NP-L</t>
  </si>
  <si>
    <t>B09KXTP59M</t>
  </si>
  <si>
    <t>NIMBAHERA</t>
  </si>
  <si>
    <t>408-4236224-6705913</t>
  </si>
  <si>
    <t>JNE3487</t>
  </si>
  <si>
    <t>JNE3487-KR-XXXL</t>
  </si>
  <si>
    <t>B08RP2HWM6</t>
  </si>
  <si>
    <t>402-9698056-3215551</t>
  </si>
  <si>
    <t>J0306</t>
  </si>
  <si>
    <t>J0306-DR-XL</t>
  </si>
  <si>
    <t>B099NSZBST</t>
  </si>
  <si>
    <t>404-1092399-0229128</t>
  </si>
  <si>
    <t>SET324-KR-NP-XS</t>
  </si>
  <si>
    <t>B09NQ4DD29</t>
  </si>
  <si>
    <t>408-1867708-9856317</t>
  </si>
  <si>
    <t>J0129</t>
  </si>
  <si>
    <t>J0129-SET-XS</t>
  </si>
  <si>
    <t>B091Z5RPMW</t>
  </si>
  <si>
    <t>402-7163849-6357160</t>
  </si>
  <si>
    <t>J0081</t>
  </si>
  <si>
    <t>J0081-DR-XXXL</t>
  </si>
  <si>
    <t>B091XV7CPN</t>
  </si>
  <si>
    <t>JODHPUR</t>
  </si>
  <si>
    <t>408-7372776-3077164</t>
  </si>
  <si>
    <t>JNE3879</t>
  </si>
  <si>
    <t>JNE3879-DR-XL</t>
  </si>
  <si>
    <t>B09SDX8QRT</t>
  </si>
  <si>
    <t>404-7164339-4936324</t>
  </si>
  <si>
    <t>HOSPET</t>
  </si>
  <si>
    <t>405-7757271-3277914</t>
  </si>
  <si>
    <t>JNE3676</t>
  </si>
  <si>
    <t>JNE3676-TU-S</t>
  </si>
  <si>
    <t>B09G6JS3JD</t>
  </si>
  <si>
    <t>407-6304030-7294757</t>
  </si>
  <si>
    <t>MEN5009</t>
  </si>
  <si>
    <t>MEN5009-KR-S</t>
  </si>
  <si>
    <t>B08YYZNFQG</t>
  </si>
  <si>
    <t>MEN5011-KR-S</t>
  </si>
  <si>
    <t>B08YZ4VLH2</t>
  </si>
  <si>
    <t>403-7192954-3945153</t>
  </si>
  <si>
    <t>MEN5007</t>
  </si>
  <si>
    <t>MEN5007-KR-XXL</t>
  </si>
  <si>
    <t>B08YYZZ32H</t>
  </si>
  <si>
    <t>MUDIGERE</t>
  </si>
  <si>
    <t>408-7790665-4334734</t>
  </si>
  <si>
    <t>JNE3449</t>
  </si>
  <si>
    <t>JNE3449-KR-S</t>
  </si>
  <si>
    <t>B08BF9YDKC</t>
  </si>
  <si>
    <t>VAZHAKKALA</t>
  </si>
  <si>
    <t>407-5595686-6100341</t>
  </si>
  <si>
    <t>DEHRADUN</t>
  </si>
  <si>
    <t>405-8251665-3225166</t>
  </si>
  <si>
    <t>SET355</t>
  </si>
  <si>
    <t>SET355-KR-PP-XXL</t>
  </si>
  <si>
    <t>B09RKD8HQJ</t>
  </si>
  <si>
    <t>171-7054852-3448331</t>
  </si>
  <si>
    <t>NW012</t>
  </si>
  <si>
    <t>NW012-TP-PJ-L</t>
  </si>
  <si>
    <t>B0922V9HP7</t>
  </si>
  <si>
    <t>TUMKUR</t>
  </si>
  <si>
    <t>403-1132538-4037168</t>
  </si>
  <si>
    <t>AURANGABAD</t>
  </si>
  <si>
    <t>408-0600453-3616352</t>
  </si>
  <si>
    <t>406-7534231-0606758</t>
  </si>
  <si>
    <t>SET269-KR-NP-S</t>
  </si>
  <si>
    <t>B0983FQYML</t>
  </si>
  <si>
    <t>ICHCHAPURAM</t>
  </si>
  <si>
    <t>408-3255860-7447502</t>
  </si>
  <si>
    <t>JNE2270-KR-487-A-S</t>
  </si>
  <si>
    <t>B07H7DGF1T</t>
  </si>
  <si>
    <t>BIRATI, KOLKATA</t>
  </si>
  <si>
    <t>403-6396719-2289153</t>
  </si>
  <si>
    <t>SET275</t>
  </si>
  <si>
    <t>SET275-KR-NP-S</t>
  </si>
  <si>
    <t>B0983GKFV1</t>
  </si>
  <si>
    <t>SET254</t>
  </si>
  <si>
    <t>SET254-KR-NP-S</t>
  </si>
  <si>
    <t>B0983FKBNF</t>
  </si>
  <si>
    <t>403-6084028-7522763</t>
  </si>
  <si>
    <t>J0396-DR-L</t>
  </si>
  <si>
    <t>B09SDYTSFK</t>
  </si>
  <si>
    <t>JANGAON</t>
  </si>
  <si>
    <t>402-2642921-6231538</t>
  </si>
  <si>
    <t>J0010</t>
  </si>
  <si>
    <t>J0010-LCD-XXL</t>
  </si>
  <si>
    <t>B08BJT3V83</t>
  </si>
  <si>
    <t>KOLHAPUR</t>
  </si>
  <si>
    <t>406-6293095-0239521</t>
  </si>
  <si>
    <t>JNE3279</t>
  </si>
  <si>
    <t>JNE3279-KR-A-S</t>
  </si>
  <si>
    <t>B07XXSXYBT</t>
  </si>
  <si>
    <t>402-2438137-5393935</t>
  </si>
  <si>
    <t>J0104</t>
  </si>
  <si>
    <t>J0104-KR-S</t>
  </si>
  <si>
    <t>B08BJQ4CN7</t>
  </si>
  <si>
    <t>403-0290053-2217122</t>
  </si>
  <si>
    <t>SET353</t>
  </si>
  <si>
    <t>SET353-KR-NP-XXXL</t>
  </si>
  <si>
    <t>B09KXVB1CD</t>
  </si>
  <si>
    <t>407-6539984-2399543</t>
  </si>
  <si>
    <t>SET369</t>
  </si>
  <si>
    <t>SET369-KR-NP-XXXL</t>
  </si>
  <si>
    <t>B09QJMGR7B</t>
  </si>
  <si>
    <t>JHANSI</t>
  </si>
  <si>
    <t>406-3414667-4573924</t>
  </si>
  <si>
    <t>MEN5016</t>
  </si>
  <si>
    <t>MEN5016-KR-XXXL</t>
  </si>
  <si>
    <t>B08YYTBGMP</t>
  </si>
  <si>
    <t>405-7490333-4098704</t>
  </si>
  <si>
    <t>JNE3690-TU-S</t>
  </si>
  <si>
    <t>B094FMCJQP</t>
  </si>
  <si>
    <t>403-4587892-8465968</t>
  </si>
  <si>
    <t>405-9327342-2323567</t>
  </si>
  <si>
    <t>J0338-DR-XXXL</t>
  </si>
  <si>
    <t>B0982ZBHYK</t>
  </si>
  <si>
    <t>PUNE CITY</t>
  </si>
  <si>
    <t>403-4740407-5307521</t>
  </si>
  <si>
    <t>J0341</t>
  </si>
  <si>
    <t>J0341-DR-S</t>
  </si>
  <si>
    <t>B099NR7612</t>
  </si>
  <si>
    <t>BELAGAVI</t>
  </si>
  <si>
    <t>403-6493910-0255544</t>
  </si>
  <si>
    <t>404-1727758-5661142</t>
  </si>
  <si>
    <t>SET268-KR-NP-XXXL</t>
  </si>
  <si>
    <t>B08XQBC8FV</t>
  </si>
  <si>
    <t>408-9159866-0466729</t>
  </si>
  <si>
    <t>SET348</t>
  </si>
  <si>
    <t>SET348-KR-NP-XS</t>
  </si>
  <si>
    <t>B09QJ4J3LH</t>
  </si>
  <si>
    <t>CHANDRAPUR</t>
  </si>
  <si>
    <t>403-1619866-3571523</t>
  </si>
  <si>
    <t>RUDRAPUR</t>
  </si>
  <si>
    <t>402-0325095-0047546</t>
  </si>
  <si>
    <t>J0097</t>
  </si>
  <si>
    <t>J0097-KR-XL</t>
  </si>
  <si>
    <t>B08BJSHTNG</t>
  </si>
  <si>
    <t>BANDEL</t>
  </si>
  <si>
    <t>406-6502399-8558757</t>
  </si>
  <si>
    <t>AGARTALA</t>
  </si>
  <si>
    <t>TRIPURA</t>
  </si>
  <si>
    <t>403-1517052-6835509</t>
  </si>
  <si>
    <t>408-7238770-6140358</t>
  </si>
  <si>
    <t>J0277</t>
  </si>
  <si>
    <t>J0277-SKD-S</t>
  </si>
  <si>
    <t>B08QGL2FCR</t>
  </si>
  <si>
    <t>MANALI</t>
  </si>
  <si>
    <t>HIMACHAL PRADESH</t>
  </si>
  <si>
    <t>407-7058678-5019512</t>
  </si>
  <si>
    <t>SET295</t>
  </si>
  <si>
    <t>SET295-KR-NP-XS</t>
  </si>
  <si>
    <t>B09PN5N9FP</t>
  </si>
  <si>
    <t>BHAVANI</t>
  </si>
  <si>
    <t>407-0366409-0738748</t>
  </si>
  <si>
    <t>JNE3294</t>
  </si>
  <si>
    <t>JNE3294-KR-L</t>
  </si>
  <si>
    <t>B07R5WM5YR</t>
  </si>
  <si>
    <t>VIJAYAWADA</t>
  </si>
  <si>
    <t>407-1376871-0295557</t>
  </si>
  <si>
    <t>J0005</t>
  </si>
  <si>
    <t>J0005-DR-L</t>
  </si>
  <si>
    <t>B08B3Y3VHQ</t>
  </si>
  <si>
    <t>408-8257154-7073948</t>
  </si>
  <si>
    <t>SET364</t>
  </si>
  <si>
    <t>SET364-KR-NP-L</t>
  </si>
  <si>
    <t>B09QJ495SF</t>
  </si>
  <si>
    <t>171-8955471-5168339</t>
  </si>
  <si>
    <t>J0346-SET-L</t>
  </si>
  <si>
    <t>B0983CL283</t>
  </si>
  <si>
    <t>404-4145340-2637920</t>
  </si>
  <si>
    <t>J0161</t>
  </si>
  <si>
    <t>J0161-DR-XL</t>
  </si>
  <si>
    <t>B08TZSRZ8B</t>
  </si>
  <si>
    <t>PANIPAT</t>
  </si>
  <si>
    <t>408-6424349-6197917</t>
  </si>
  <si>
    <t>BABAI</t>
  </si>
  <si>
    <t>405-9073647-9045956</t>
  </si>
  <si>
    <t>JNE3501</t>
  </si>
  <si>
    <t>JNE3501-KR-XS</t>
  </si>
  <si>
    <t>B08MYV41PX</t>
  </si>
  <si>
    <t>171-5277765-7886722</t>
  </si>
  <si>
    <t>NW015</t>
  </si>
  <si>
    <t>NW015-TP-PJ-XXL</t>
  </si>
  <si>
    <t>B0922T8G8P</t>
  </si>
  <si>
    <t>YAVATMAL</t>
  </si>
  <si>
    <t>407-5992641-7259532</t>
  </si>
  <si>
    <t>JNE3160</t>
  </si>
  <si>
    <t>JNE3160-KR-G-XXL</t>
  </si>
  <si>
    <t>B07K44CD3P</t>
  </si>
  <si>
    <t>408-8882909-7090727</t>
  </si>
  <si>
    <t>SET347-KR-NP-S</t>
  </si>
  <si>
    <t>B09RKDJ9SQ</t>
  </si>
  <si>
    <t>405-9353236-5655530</t>
  </si>
  <si>
    <t>J0230-SKD-M</t>
  </si>
  <si>
    <t>B08XNJG8B1</t>
  </si>
  <si>
    <t>404-8519920-6090711</t>
  </si>
  <si>
    <t>J0352</t>
  </si>
  <si>
    <t>J0352-KR-S</t>
  </si>
  <si>
    <t>B098119Y7R</t>
  </si>
  <si>
    <t>406-4077747-9310725</t>
  </si>
  <si>
    <t>NORTH LAKHIMPUR</t>
  </si>
  <si>
    <t>406-7600445-6341169</t>
  </si>
  <si>
    <t>J0008-SKD-XXL</t>
  </si>
  <si>
    <t>B0894WT71H</t>
  </si>
  <si>
    <t>NALGONDA</t>
  </si>
  <si>
    <t>404-2264860-6785967</t>
  </si>
  <si>
    <t>LAHAR</t>
  </si>
  <si>
    <t>408-9860710-2994745</t>
  </si>
  <si>
    <t>JNE3802-KR-M</t>
  </si>
  <si>
    <t>B09K3W2LHF</t>
  </si>
  <si>
    <t>403-4724985-3932348</t>
  </si>
  <si>
    <t>J0281</t>
  </si>
  <si>
    <t>J0281-SKD-S</t>
  </si>
  <si>
    <t>B08QGJR8RG</t>
  </si>
  <si>
    <t>404-1050488-7740340</t>
  </si>
  <si>
    <t>405-3523798-9854761</t>
  </si>
  <si>
    <t>JNE3869</t>
  </si>
  <si>
    <t>JNE3869-DR-S</t>
  </si>
  <si>
    <t>B09RK67Y51</t>
  </si>
  <si>
    <t>RAHATANI</t>
  </si>
  <si>
    <t>407-9474390-3484334</t>
  </si>
  <si>
    <t>PARBHANI</t>
  </si>
  <si>
    <t>404-0834435-4819567</t>
  </si>
  <si>
    <t>J0104-KR-M</t>
  </si>
  <si>
    <t>B08BJSMMBN</t>
  </si>
  <si>
    <t>404-5719165-5705932</t>
  </si>
  <si>
    <t>JNE3399-KR-XL</t>
  </si>
  <si>
    <t>B082W8B28G</t>
  </si>
  <si>
    <t>407-5085571-9113956</t>
  </si>
  <si>
    <t>VIZIANAGARAM</t>
  </si>
  <si>
    <t>405-9457709-1221161</t>
  </si>
  <si>
    <t>J0097-KR-XXL</t>
  </si>
  <si>
    <t>B08BJRFKHF</t>
  </si>
  <si>
    <t>KATHGODAM</t>
  </si>
  <si>
    <t>171-2746120-7458740</t>
  </si>
  <si>
    <t>SET345-KR-NP-XS</t>
  </si>
  <si>
    <t>B09KXSVTDB</t>
  </si>
  <si>
    <t>402-0366635-0033970</t>
  </si>
  <si>
    <t>MYSURU</t>
  </si>
  <si>
    <t>403-1878389-1237106</t>
  </si>
  <si>
    <t>403-0476685-3465137</t>
  </si>
  <si>
    <t>CH208</t>
  </si>
  <si>
    <t>CH208-MUSTARD-L</t>
  </si>
  <si>
    <t>Bottom</t>
  </si>
  <si>
    <t>B091GMXLR2</t>
  </si>
  <si>
    <t>KUMARAPALAYAM</t>
  </si>
  <si>
    <t>JNE3701</t>
  </si>
  <si>
    <t>JNE3701-KR-XL</t>
  </si>
  <si>
    <t>B094FL9R9M</t>
  </si>
  <si>
    <t>171-4462954-9990727</t>
  </si>
  <si>
    <t>BATHINDA</t>
  </si>
  <si>
    <t>171-1845045-0161128</t>
  </si>
  <si>
    <t>MEN5026-KR-XXXL</t>
  </si>
  <si>
    <t>B08YZ1PW81</t>
  </si>
  <si>
    <t>JAGATSINGHAPUR</t>
  </si>
  <si>
    <t>404-9933073-6187548</t>
  </si>
  <si>
    <t>JNE3439</t>
  </si>
  <si>
    <t>JNE3439-KR-XL</t>
  </si>
  <si>
    <t>B081X4KQ14</t>
  </si>
  <si>
    <t>CALAPOR</t>
  </si>
  <si>
    <t>404-5497347-2324338</t>
  </si>
  <si>
    <t>JNE3405-KR-XXL</t>
  </si>
  <si>
    <t>B081WSL2JS</t>
  </si>
  <si>
    <t>408-0821202-0624317</t>
  </si>
  <si>
    <t>J0038</t>
  </si>
  <si>
    <t>J0038-DR-XS</t>
  </si>
  <si>
    <t>B089FZQSBS</t>
  </si>
  <si>
    <t>KALYANI</t>
  </si>
  <si>
    <t>408-7912532-3769108</t>
  </si>
  <si>
    <t>405-5096008-3865907</t>
  </si>
  <si>
    <t>J0003-SET-XXL</t>
  </si>
  <si>
    <t>B0894XKVH3</t>
  </si>
  <si>
    <t>171-9766258-8979520</t>
  </si>
  <si>
    <t>BADLAPUR WEST</t>
  </si>
  <si>
    <t>171-6293179-9770725</t>
  </si>
  <si>
    <t>SET380</t>
  </si>
  <si>
    <t>SET380-KR-NP-XXXL</t>
  </si>
  <si>
    <t>B09QJ3F6T9</t>
  </si>
  <si>
    <t>406-1473140-7914743</t>
  </si>
  <si>
    <t>J0343-DR-XL</t>
  </si>
  <si>
    <t>B0982Z1994</t>
  </si>
  <si>
    <t>403-1851449-2515501</t>
  </si>
  <si>
    <t>NW037</t>
  </si>
  <si>
    <t>NW037-TP-SR-XL</t>
  </si>
  <si>
    <t>B099NRMYJF</t>
  </si>
  <si>
    <t>403-0524091-8412339</t>
  </si>
  <si>
    <t>NW037-TP-SR-S</t>
  </si>
  <si>
    <t>B099NKS9QP</t>
  </si>
  <si>
    <t>402-6280655-6962731</t>
  </si>
  <si>
    <t>J0297-TP-XL</t>
  </si>
  <si>
    <t>B099S7P9S7</t>
  </si>
  <si>
    <t>PANCHKULA</t>
  </si>
  <si>
    <t>408-5656314-8312304</t>
  </si>
  <si>
    <t>J0335</t>
  </si>
  <si>
    <t>J0335-DR-S</t>
  </si>
  <si>
    <t>B09831NCG7</t>
  </si>
  <si>
    <t>405-1920070-1571501</t>
  </si>
  <si>
    <t>SET331-KR-NP-L</t>
  </si>
  <si>
    <t>B09NQ4XYV9</t>
  </si>
  <si>
    <t>KORBA</t>
  </si>
  <si>
    <t>406-2265901-9858750</t>
  </si>
  <si>
    <t>SECUNDERABAD</t>
  </si>
  <si>
    <t>406-0476593-3693958</t>
  </si>
  <si>
    <t>SET269-KR-NP-XL</t>
  </si>
  <si>
    <t>B0983CBSJ3</t>
  </si>
  <si>
    <t>SET200</t>
  </si>
  <si>
    <t>SET200-KR-NP-A-XL</t>
  </si>
  <si>
    <t>B08L9279XD</t>
  </si>
  <si>
    <t>407-2982285-7809114</t>
  </si>
  <si>
    <t>JNE3468-KR-XS</t>
  </si>
  <si>
    <t>B08RP5393W</t>
  </si>
  <si>
    <t>KACHHRAHWA TOLA</t>
  </si>
  <si>
    <t>408-6563805-0133969</t>
  </si>
  <si>
    <t>BUDGE BUDGE</t>
  </si>
  <si>
    <t>171-8490583-2352307</t>
  </si>
  <si>
    <t>171-6192604-8751553</t>
  </si>
  <si>
    <t>J0119-TP-XL</t>
  </si>
  <si>
    <t>B08RYPWC3J</t>
  </si>
  <si>
    <t>404-5716384-0233143</t>
  </si>
  <si>
    <t>SET405</t>
  </si>
  <si>
    <t>SET405-KR-NP-XS</t>
  </si>
  <si>
    <t>B09QJ399Q3</t>
  </si>
  <si>
    <t>404-5226206-1753945</t>
  </si>
  <si>
    <t>J0284</t>
  </si>
  <si>
    <t>J0284-SKD-S</t>
  </si>
  <si>
    <t>B08QGL34CQ</t>
  </si>
  <si>
    <t>405-3951365-4622755</t>
  </si>
  <si>
    <t>SET344</t>
  </si>
  <si>
    <t>SET344-KR-NP-L</t>
  </si>
  <si>
    <t>B09QJ37SNL</t>
  </si>
  <si>
    <t>403-2485702-8968337</t>
  </si>
  <si>
    <t>SET288</t>
  </si>
  <si>
    <t>SET288-KR-NP-XXL</t>
  </si>
  <si>
    <t>B09M6TQTGV</t>
  </si>
  <si>
    <t>404-5716802-5805922</t>
  </si>
  <si>
    <t>JNE3571</t>
  </si>
  <si>
    <t>JNE3571-KR-S</t>
  </si>
  <si>
    <t>B08MXCM2J5</t>
  </si>
  <si>
    <t>408-8120045-5093125</t>
  </si>
  <si>
    <t>408-7328394-2683533</t>
  </si>
  <si>
    <t>SET331-KR-NP-XXL</t>
  </si>
  <si>
    <t>B09NQ3P98W</t>
  </si>
  <si>
    <t>408-7882003-0885158</t>
  </si>
  <si>
    <t>403-9133912-2920329</t>
  </si>
  <si>
    <t>406-6875530-0340315</t>
  </si>
  <si>
    <t>J0196</t>
  </si>
  <si>
    <t>J0196-TP-XXXL</t>
  </si>
  <si>
    <t>B094FGPTXH</t>
  </si>
  <si>
    <t>406-2625248-8540339</t>
  </si>
  <si>
    <t>J0198-TP-XXXL</t>
  </si>
  <si>
    <t>B0986XCKXN</t>
  </si>
  <si>
    <t>171-3453298-1736319</t>
  </si>
  <si>
    <t>JNE3463-KR-L</t>
  </si>
  <si>
    <t>B08RP49CLQ</t>
  </si>
  <si>
    <t>406-6898340-9370767</t>
  </si>
  <si>
    <t>SET365-KR-NP-XS</t>
  </si>
  <si>
    <t>B09QJ4D499</t>
  </si>
  <si>
    <t>MOTIHARI</t>
  </si>
  <si>
    <t>171-9867216-3827533</t>
  </si>
  <si>
    <t>J0090</t>
  </si>
  <si>
    <t>J0090-TP-XL</t>
  </si>
  <si>
    <t>B092D2VN28</t>
  </si>
  <si>
    <t>171-3521434-5617116</t>
  </si>
  <si>
    <t>SET145-KR-NP-M</t>
  </si>
  <si>
    <t>B0822TVYZ1</t>
  </si>
  <si>
    <t>407-5042032-5902761</t>
  </si>
  <si>
    <t>SET397</t>
  </si>
  <si>
    <t>SET397-KR-NP-XS</t>
  </si>
  <si>
    <t>B09RKDH2BT</t>
  </si>
  <si>
    <t>ARA</t>
  </si>
  <si>
    <t>171-3249484-6659527</t>
  </si>
  <si>
    <t>SET380-KR-NP-S</t>
  </si>
  <si>
    <t>B09QJ4QS15</t>
  </si>
  <si>
    <t>407-6803054-7735533</t>
  </si>
  <si>
    <t>SET295-KR-NP-XL</t>
  </si>
  <si>
    <t>B09PN51JWD</t>
  </si>
  <si>
    <t>402-8066463-9513147</t>
  </si>
  <si>
    <t>JNE3399-KR-S</t>
  </si>
  <si>
    <t>B082W87NQF</t>
  </si>
  <si>
    <t>PEDAVEGI</t>
  </si>
  <si>
    <t>407-0812967-7918750</t>
  </si>
  <si>
    <t>402-0063406-6968362</t>
  </si>
  <si>
    <t>SET209</t>
  </si>
  <si>
    <t>SET209-KR-PP-XXL</t>
  </si>
  <si>
    <t>B099WXZ2R9</t>
  </si>
  <si>
    <t>404-7416998-5358743</t>
  </si>
  <si>
    <t>J0335-DR-XXL</t>
  </si>
  <si>
    <t>B0982ZS9FG</t>
  </si>
  <si>
    <t>402-1964463-0835520</t>
  </si>
  <si>
    <t>171-9820536-1497906</t>
  </si>
  <si>
    <t>J0351</t>
  </si>
  <si>
    <t>J0351-SET-XL</t>
  </si>
  <si>
    <t>B09CTB2G4H</t>
  </si>
  <si>
    <t>J0092</t>
  </si>
  <si>
    <t>J0092-SET-XL</t>
  </si>
  <si>
    <t>B089G276WH</t>
  </si>
  <si>
    <t>404-8307667-6071518</t>
  </si>
  <si>
    <t>403-7968627-6588328</t>
  </si>
  <si>
    <t>403-0504061-3223503</t>
  </si>
  <si>
    <t>NW039-TP-SR-S</t>
  </si>
  <si>
    <t>B09M76WLGL</t>
  </si>
  <si>
    <t>171-3245690-1245953</t>
  </si>
  <si>
    <t>407-8832573-7194721</t>
  </si>
  <si>
    <t>405-4557831-9037935</t>
  </si>
  <si>
    <t>MEN5006</t>
  </si>
  <si>
    <t>MEN5006-KR-XXXL</t>
  </si>
  <si>
    <t>B08YZ275XH</t>
  </si>
  <si>
    <t>408-5521742-2526737</t>
  </si>
  <si>
    <t>171-5834744-7793919</t>
  </si>
  <si>
    <t>408-7465655-2417933</t>
  </si>
  <si>
    <t>SET156</t>
  </si>
  <si>
    <t>SET156-KR-NP-XS</t>
  </si>
  <si>
    <t>B082Z41X3B</t>
  </si>
  <si>
    <t>KUMTA</t>
  </si>
  <si>
    <t>403-3665568-5477149</t>
  </si>
  <si>
    <t>JNE3548</t>
  </si>
  <si>
    <t>JNE3548-KR-XXXL</t>
  </si>
  <si>
    <t>B09B2DHVDR</t>
  </si>
  <si>
    <t>405-7420219-7316315</t>
  </si>
  <si>
    <t>J0341-DR-M</t>
  </si>
  <si>
    <t>B099NQQ79L</t>
  </si>
  <si>
    <t>406-5160745-8578760</t>
  </si>
  <si>
    <t>JNE3399-KR-L</t>
  </si>
  <si>
    <t>B082W8354V</t>
  </si>
  <si>
    <t>403-9618849-9704348</t>
  </si>
  <si>
    <t>J0301-TP-XL</t>
  </si>
  <si>
    <t>B099S87FTK</t>
  </si>
  <si>
    <t>405-5278247-9711549</t>
  </si>
  <si>
    <t>405-4983645-7593936</t>
  </si>
  <si>
    <t>408-8985896-3094744</t>
  </si>
  <si>
    <t>J0134</t>
  </si>
  <si>
    <t>J0134-SET-M</t>
  </si>
  <si>
    <t>B08N4PV4P8</t>
  </si>
  <si>
    <t>THRISSUR</t>
  </si>
  <si>
    <t>404-9796800-6627547</t>
  </si>
  <si>
    <t>JNE3030</t>
  </si>
  <si>
    <t>JNE3030-KR-XXXL</t>
  </si>
  <si>
    <t>B07JKYXKBJ</t>
  </si>
  <si>
    <t>171-5617430-3197928</t>
  </si>
  <si>
    <t>J0349-SET-M</t>
  </si>
  <si>
    <t>B099NWNGVK</t>
  </si>
  <si>
    <t>ALMORA</t>
  </si>
  <si>
    <t>405-3774801-3633141</t>
  </si>
  <si>
    <t>402-8714035-8722711</t>
  </si>
  <si>
    <t>SET366</t>
  </si>
  <si>
    <t>SET366-KR-NP-XS</t>
  </si>
  <si>
    <t>B09QJLTPH8</t>
  </si>
  <si>
    <t>402-7801087-4749932</t>
  </si>
  <si>
    <t>JNE3710</t>
  </si>
  <si>
    <t>JNE3710-DR-XXXL</t>
  </si>
  <si>
    <t>B091T18F3W</t>
  </si>
  <si>
    <t>J0414</t>
  </si>
  <si>
    <t>J0414-DR-XXXL</t>
  </si>
  <si>
    <t>B09TY2DQ8G</t>
  </si>
  <si>
    <t>406-4173721-0489907</t>
  </si>
  <si>
    <t>404-8001708-0795536</t>
  </si>
  <si>
    <t>SET282</t>
  </si>
  <si>
    <t>SET282-KR-PP-M</t>
  </si>
  <si>
    <t>B09CTCDDQ4</t>
  </si>
  <si>
    <t>403-6419837-0028346</t>
  </si>
  <si>
    <t>JNE3655</t>
  </si>
  <si>
    <t>JNE3655-TP-XL</t>
  </si>
  <si>
    <t>B09B3G2FC7</t>
  </si>
  <si>
    <t>404-1798937-4461134</t>
  </si>
  <si>
    <t>SET110-KR-PP-XS</t>
  </si>
  <si>
    <t>B0822TFD7Y</t>
  </si>
  <si>
    <t>NAGPUR</t>
  </si>
  <si>
    <t>408-5612484-4886704</t>
  </si>
  <si>
    <t>KANNUR</t>
  </si>
  <si>
    <t>404-2448060-6133124</t>
  </si>
  <si>
    <t>MEN5025</t>
  </si>
  <si>
    <t>MEN5025-KR-XXXL</t>
  </si>
  <si>
    <t>B08YYQS8FH</t>
  </si>
  <si>
    <t>MEN5021</t>
  </si>
  <si>
    <t>MEN5021-KR-XXXL</t>
  </si>
  <si>
    <t>B08YZ2GWTM</t>
  </si>
  <si>
    <t>MEN5022-KR-XXXL</t>
  </si>
  <si>
    <t>B08YYTHKY5</t>
  </si>
  <si>
    <t>403-3863417-2662702</t>
  </si>
  <si>
    <t>JNE3654</t>
  </si>
  <si>
    <t>JNE3654-TP-XL</t>
  </si>
  <si>
    <t>B09873BFC1</t>
  </si>
  <si>
    <t>403-1437197-8832355</t>
  </si>
  <si>
    <t>405-0282991-3215561</t>
  </si>
  <si>
    <t>J0343-DR-M</t>
  </si>
  <si>
    <t>B0982ZJ666</t>
  </si>
  <si>
    <t>405-2276390-9797969</t>
  </si>
  <si>
    <t>J0012-SKD-XL</t>
  </si>
  <si>
    <t>B0894WY9V7</t>
  </si>
  <si>
    <t>404-0089951-1037143</t>
  </si>
  <si>
    <t>MIRZAPUR CUM VINDHYACHAL</t>
  </si>
  <si>
    <t>407-2696952-4496353</t>
  </si>
  <si>
    <t>MEERUT</t>
  </si>
  <si>
    <t>406-9622079-6413136</t>
  </si>
  <si>
    <t>MEN5023-KR-XL</t>
  </si>
  <si>
    <t>B08YZ22Q6R</t>
  </si>
  <si>
    <t>BHARATPUR</t>
  </si>
  <si>
    <t>407-8773331-0580350</t>
  </si>
  <si>
    <t>SET038</t>
  </si>
  <si>
    <t>SET038-KR-PP-XXL</t>
  </si>
  <si>
    <t>B07SQC8DGP</t>
  </si>
  <si>
    <t>403-1144863-5847548</t>
  </si>
  <si>
    <t>402-1035887-0881935</t>
  </si>
  <si>
    <t>SET280</t>
  </si>
  <si>
    <t>SET280-KR-PP-S</t>
  </si>
  <si>
    <t>B09CT26LGZ</t>
  </si>
  <si>
    <t>407-8863009-7029160</t>
  </si>
  <si>
    <t>NW004</t>
  </si>
  <si>
    <t>NW004-TP-PJ-M</t>
  </si>
  <si>
    <t>B0922QJ5DH</t>
  </si>
  <si>
    <t>NAGAUR</t>
  </si>
  <si>
    <t>NW027</t>
  </si>
  <si>
    <t>NW027-TP-PJ-M</t>
  </si>
  <si>
    <t>B09G2SB72S</t>
  </si>
  <si>
    <t>NW030</t>
  </si>
  <si>
    <t>NW030-TP-PJ-M</t>
  </si>
  <si>
    <t>B09G2R6Y8J</t>
  </si>
  <si>
    <t>407-5771983-6473156</t>
  </si>
  <si>
    <t>NW022</t>
  </si>
  <si>
    <t>NW022-TP-PJ-M</t>
  </si>
  <si>
    <t>B099NQ79JH</t>
  </si>
  <si>
    <t>171-0442536-7993105</t>
  </si>
  <si>
    <t>MEN5007-KR-L</t>
  </si>
  <si>
    <t>B08YYXSP8X</t>
  </si>
  <si>
    <t>403-0141785-3997966</t>
  </si>
  <si>
    <t>JNE3720</t>
  </si>
  <si>
    <t>JNE3720-KR-XL</t>
  </si>
  <si>
    <t>B099F9N2F3</t>
  </si>
  <si>
    <t>THIRUPUVANAM THANJAVUR DISTRICT</t>
  </si>
  <si>
    <t>407-4298660-0318754</t>
  </si>
  <si>
    <t>JNE3440</t>
  </si>
  <si>
    <t>JNE3440-KR-N-L</t>
  </si>
  <si>
    <t>B081X7JHBC</t>
  </si>
  <si>
    <t>402-5542946-4373151</t>
  </si>
  <si>
    <t>406-5850336-2669159</t>
  </si>
  <si>
    <t>JNE3763</t>
  </si>
  <si>
    <t>JNE3763-KR-XXXL</t>
  </si>
  <si>
    <t>B09K3XCM24</t>
  </si>
  <si>
    <t>404-5459527-8499522</t>
  </si>
  <si>
    <t>J0113</t>
  </si>
  <si>
    <t>J0113-TP-XL</t>
  </si>
  <si>
    <t>B08V1N2D45</t>
  </si>
  <si>
    <t>171-2827965-0445138</t>
  </si>
  <si>
    <t>J0243</t>
  </si>
  <si>
    <t>J0243-DR-XXL</t>
  </si>
  <si>
    <t>B09263P7N6</t>
  </si>
  <si>
    <t>404-0452359-8617959</t>
  </si>
  <si>
    <t>404-7926847-6820357</t>
  </si>
  <si>
    <t>406-3145309-9961155</t>
  </si>
  <si>
    <t>JNE2266</t>
  </si>
  <si>
    <t>JNE2266-KR-490-A-L</t>
  </si>
  <si>
    <t>B07H7F83PJ</t>
  </si>
  <si>
    <t>407-1525291-4033115</t>
  </si>
  <si>
    <t>J0379</t>
  </si>
  <si>
    <t>J0379-SKD-L</t>
  </si>
  <si>
    <t>B09M6WZX2J</t>
  </si>
  <si>
    <t>171-3104429-3635504</t>
  </si>
  <si>
    <t>402-4283278-7350709</t>
  </si>
  <si>
    <t>SET333</t>
  </si>
  <si>
    <t>SET333-KR-DPT-S</t>
  </si>
  <si>
    <t>B09RKF9RSW</t>
  </si>
  <si>
    <t>KAKKANAD</t>
  </si>
  <si>
    <t>408-4667355-3438769</t>
  </si>
  <si>
    <t>J0339</t>
  </si>
  <si>
    <t>J0339-DR-M</t>
  </si>
  <si>
    <t>B09831YHGV</t>
  </si>
  <si>
    <t>407-4092461-9110704</t>
  </si>
  <si>
    <t>JNE3440-KR-N-XXXL</t>
  </si>
  <si>
    <t>B09HMTKV2L</t>
  </si>
  <si>
    <t>JATANI</t>
  </si>
  <si>
    <t>404-8777509-4440323</t>
  </si>
  <si>
    <t>407-0085101-4310729</t>
  </si>
  <si>
    <t>J0093</t>
  </si>
  <si>
    <t>J0093-DR-XS</t>
  </si>
  <si>
    <t>B089G2TPXW</t>
  </si>
  <si>
    <t>EAST GODAVARI</t>
  </si>
  <si>
    <t>405-4215381-1387550</t>
  </si>
  <si>
    <t>JNE3484</t>
  </si>
  <si>
    <t>JNE3484-KR-L</t>
  </si>
  <si>
    <t>B08W9TLV6J</t>
  </si>
  <si>
    <t>BHOPAL</t>
  </si>
  <si>
    <t>406-8629346-2405935</t>
  </si>
  <si>
    <t>MEN5032</t>
  </si>
  <si>
    <t>MEN5032-KR-XL</t>
  </si>
  <si>
    <t>B08YZ1H4TG</t>
  </si>
  <si>
    <t>408-1114962-0446710</t>
  </si>
  <si>
    <t>SET349-KR-NP-XXXL</t>
  </si>
  <si>
    <t>B09QJ4FNCN</t>
  </si>
  <si>
    <t>404-8737796-7960329</t>
  </si>
  <si>
    <t>JNE3644</t>
  </si>
  <si>
    <t>JNE3644-TP-N-S</t>
  </si>
  <si>
    <t>B08ZJ5RHDL</t>
  </si>
  <si>
    <t>JNE3641</t>
  </si>
  <si>
    <t>JNE3641-TP-N-S</t>
  </si>
  <si>
    <t>B08ZJ375LH</t>
  </si>
  <si>
    <t>402-8558087-9373934</t>
  </si>
  <si>
    <t>J0083-KR-M</t>
  </si>
  <si>
    <t>B09295PWRB</t>
  </si>
  <si>
    <t>HARDOI</t>
  </si>
  <si>
    <t>408-2157713-2643518</t>
  </si>
  <si>
    <t>SET306</t>
  </si>
  <si>
    <t>SET306-KR-PP-L</t>
  </si>
  <si>
    <t>B09KRSZ477</t>
  </si>
  <si>
    <t>171-5827792-5989157</t>
  </si>
  <si>
    <t>171-3772588-7884334</t>
  </si>
  <si>
    <t>SET264-KR-NP-XS</t>
  </si>
  <si>
    <t>B08YNH5YL6</t>
  </si>
  <si>
    <t>SET265-KR-NP-XS</t>
  </si>
  <si>
    <t>B0983BR8XF</t>
  </si>
  <si>
    <t>171-2099730-2189153</t>
  </si>
  <si>
    <t>SET328</t>
  </si>
  <si>
    <t>SET328-KR-NP-XS</t>
  </si>
  <si>
    <t>B09K3QJ389</t>
  </si>
  <si>
    <t>408-1163310-6728348</t>
  </si>
  <si>
    <t>VAPI</t>
  </si>
  <si>
    <t>404-6723060-3710716</t>
  </si>
  <si>
    <t>SET144</t>
  </si>
  <si>
    <t>SET144-KR-NP-S</t>
  </si>
  <si>
    <t>B0822SHZ5K</t>
  </si>
  <si>
    <t>JAUNPUR</t>
  </si>
  <si>
    <t>407-2944135-5841949</t>
  </si>
  <si>
    <t>171-9269730-2289952</t>
  </si>
  <si>
    <t>404-2594445-3448304</t>
  </si>
  <si>
    <t>J0078</t>
  </si>
  <si>
    <t>J0078-SET-XXL</t>
  </si>
  <si>
    <t>B08VW9RBLW</t>
  </si>
  <si>
    <t>BULANDSHAHR</t>
  </si>
  <si>
    <t>403-5156440-5557142</t>
  </si>
  <si>
    <t>MEN5023-KR-S</t>
  </si>
  <si>
    <t>B08YZ1GSGW</t>
  </si>
  <si>
    <t>HUBBALLI</t>
  </si>
  <si>
    <t>407-6281466-9514764</t>
  </si>
  <si>
    <t>SET233</t>
  </si>
  <si>
    <t>SET233-KR-PP-L</t>
  </si>
  <si>
    <t>B08MXF6MZF</t>
  </si>
  <si>
    <t>171-0228693-4451506</t>
  </si>
  <si>
    <t>SET290-KR-DPT-L</t>
  </si>
  <si>
    <t>B09B577CVX</t>
  </si>
  <si>
    <t>404-2147583-0438768</t>
  </si>
  <si>
    <t>J0078-SET-M</t>
  </si>
  <si>
    <t>B08VVYXHYH</t>
  </si>
  <si>
    <t>403-6048700-0847561</t>
  </si>
  <si>
    <t>NW005-ST-PJ-XL</t>
  </si>
  <si>
    <t>B0922WJ27J</t>
  </si>
  <si>
    <t>403-3304762-5669123</t>
  </si>
  <si>
    <t>402-8170333-1106738</t>
  </si>
  <si>
    <t>JNE3634-KR-XXXL</t>
  </si>
  <si>
    <t>B097ZZTMZD</t>
  </si>
  <si>
    <t>402-6722174-1193131</t>
  </si>
  <si>
    <t>J0335-DR-XL</t>
  </si>
  <si>
    <t>B09831P2JC</t>
  </si>
  <si>
    <t>405-8898856-5775507</t>
  </si>
  <si>
    <t>SET351</t>
  </si>
  <si>
    <t>SET351-KR-NP-XXL</t>
  </si>
  <si>
    <t>B09KXTLDMG</t>
  </si>
  <si>
    <t>VASCO DA GAMA</t>
  </si>
  <si>
    <t>403-9624470-3476324</t>
  </si>
  <si>
    <t>408-3899818-6902717</t>
  </si>
  <si>
    <t>DEBRA</t>
  </si>
  <si>
    <t>406-8164407-2451567</t>
  </si>
  <si>
    <t>J0341-DR-L</t>
  </si>
  <si>
    <t>B099NRCT7B</t>
  </si>
  <si>
    <t>404-2723217-9994743</t>
  </si>
  <si>
    <t>J0092-SET-L</t>
  </si>
  <si>
    <t>B089FZ6SFC</t>
  </si>
  <si>
    <t>406-9640916-4101160</t>
  </si>
  <si>
    <t>402-1495645-6248343</t>
  </si>
  <si>
    <t>JNE3465</t>
  </si>
  <si>
    <t>JNE3465-KR-XXL</t>
  </si>
  <si>
    <t>B08BFT4ZKX</t>
  </si>
  <si>
    <t>404-0915050-8994707</t>
  </si>
  <si>
    <t>JNE3865-TP-L</t>
  </si>
  <si>
    <t>B09TZSN6PK</t>
  </si>
  <si>
    <t>408-9285338-0178748</t>
  </si>
  <si>
    <t>SET344-KR-NP-XL</t>
  </si>
  <si>
    <t>B09QJ57BL6</t>
  </si>
  <si>
    <t>405-5260477-4902749</t>
  </si>
  <si>
    <t>JNE3622</t>
  </si>
  <si>
    <t>JNE3622-KR-S</t>
  </si>
  <si>
    <t>B08W29LBSS</t>
  </si>
  <si>
    <t>406-0644445-0198740</t>
  </si>
  <si>
    <t>KARIMNAGAR</t>
  </si>
  <si>
    <t>406-4997330-6723506</t>
  </si>
  <si>
    <t>SET377</t>
  </si>
  <si>
    <t>SET377-KR-NP-L</t>
  </si>
  <si>
    <t>B09TZVR58F</t>
  </si>
  <si>
    <t>406-3048145-0469117</t>
  </si>
  <si>
    <t>MEN5008</t>
  </si>
  <si>
    <t>MEN5008-KR-M</t>
  </si>
  <si>
    <t>B08YZ2L9TX</t>
  </si>
  <si>
    <t>407-7168499-5342708</t>
  </si>
  <si>
    <t>406-3180908-1826707</t>
  </si>
  <si>
    <t>MEN5007-KR-XXXL</t>
  </si>
  <si>
    <t>B08YYZJPWN</t>
  </si>
  <si>
    <t>PATHANKOT</t>
  </si>
  <si>
    <t>406-2286700-9196347</t>
  </si>
  <si>
    <t>MEN5002-KR-XXXL</t>
  </si>
  <si>
    <t>B08YZ2HJFW</t>
  </si>
  <si>
    <t>406-4652129-7876321</t>
  </si>
  <si>
    <t>NW001</t>
  </si>
  <si>
    <t>NW001-TP-PJ-XXXL</t>
  </si>
  <si>
    <t>B0922TKDRM</t>
  </si>
  <si>
    <t>402-3305763-7175509</t>
  </si>
  <si>
    <t>JNE3543</t>
  </si>
  <si>
    <t>JNE3543-KR-XL</t>
  </si>
  <si>
    <t>B08HK4MG14</t>
  </si>
  <si>
    <t>407-5187186-9928323</t>
  </si>
  <si>
    <t>403-5174979-3776339</t>
  </si>
  <si>
    <t>JNE3856</t>
  </si>
  <si>
    <t>JNE3856-KR-XXL</t>
  </si>
  <si>
    <t>B09QJ3Q3CT</t>
  </si>
  <si>
    <t>405-7898111-7890729</t>
  </si>
  <si>
    <t>FATEHPUR BARA BANKI DISTRICT</t>
  </si>
  <si>
    <t>171-5676727-5195556</t>
  </si>
  <si>
    <t>SET331-KR-NP-XS</t>
  </si>
  <si>
    <t>B09NQ54RRT</t>
  </si>
  <si>
    <t>406-8302065-7086738</t>
  </si>
  <si>
    <t>SET350-KR-NP-S</t>
  </si>
  <si>
    <t>B09RKCWL9Z</t>
  </si>
  <si>
    <t>ROORKEE</t>
  </si>
  <si>
    <t>404-7098912-5234706</t>
  </si>
  <si>
    <t>JNE3461</t>
  </si>
  <si>
    <t>JNE3461-KR-XXL</t>
  </si>
  <si>
    <t>B08B3XF5MH</t>
  </si>
  <si>
    <t>VILLUPURAM</t>
  </si>
  <si>
    <t>407-3848348-8301958</t>
  </si>
  <si>
    <t>405-9613429-2310750</t>
  </si>
  <si>
    <t>JNE3822</t>
  </si>
  <si>
    <t>JNE3822-KR-XXXL</t>
  </si>
  <si>
    <t>B09LV2KH5Z</t>
  </si>
  <si>
    <t>404-7248423-1888355</t>
  </si>
  <si>
    <t>MAU</t>
  </si>
  <si>
    <t>403-2921633-1318754</t>
  </si>
  <si>
    <t>404-1087504-5681158</t>
  </si>
  <si>
    <t>MANDYA</t>
  </si>
  <si>
    <t>402-1713822-0853144</t>
  </si>
  <si>
    <t>402-9822747-1695509</t>
  </si>
  <si>
    <t>JNE3797-KR-S</t>
  </si>
  <si>
    <t>B09SDYQ3WG</t>
  </si>
  <si>
    <t>UDUPI</t>
  </si>
  <si>
    <t>406-6548679-2663552</t>
  </si>
  <si>
    <t>SET291-KR-PP-XXXL</t>
  </si>
  <si>
    <t>B099NFZJVC</t>
  </si>
  <si>
    <t>407-6705078-4374749</t>
  </si>
  <si>
    <t>BELTHARA ROAD</t>
  </si>
  <si>
    <t>402-8475899-5945167</t>
  </si>
  <si>
    <t>406-1230753-2171525</t>
  </si>
  <si>
    <t>404-2406097-0070722</t>
  </si>
  <si>
    <t>JNE3820</t>
  </si>
  <si>
    <t>JNE3820-KR-S</t>
  </si>
  <si>
    <t>B09LTZZHG2</t>
  </si>
  <si>
    <t>SET384-KR-NP-S</t>
  </si>
  <si>
    <t>B09K3SRM1G</t>
  </si>
  <si>
    <t>404-3861866-7948332</t>
  </si>
  <si>
    <t>408-8839849-7721154</t>
  </si>
  <si>
    <t>NW001-TP-PJ-XL</t>
  </si>
  <si>
    <t>B0922W5WM9</t>
  </si>
  <si>
    <t>171-9919199-2172366</t>
  </si>
  <si>
    <t>407-8024399-9735535</t>
  </si>
  <si>
    <t>JNE3708</t>
  </si>
  <si>
    <t>JNE3708-TU-L</t>
  </si>
  <si>
    <t>B099S788RD</t>
  </si>
  <si>
    <t>407-7721497-0677130</t>
  </si>
  <si>
    <t>SET144-KR-NP-L</t>
  </si>
  <si>
    <t>B0822TK3YM</t>
  </si>
  <si>
    <t>404-5590210-3310736</t>
  </si>
  <si>
    <t>404-9633760-1219544</t>
  </si>
  <si>
    <t>JNE3749</t>
  </si>
  <si>
    <t>JNE3749-KR-XXL</t>
  </si>
  <si>
    <t>B09K3R6L8S</t>
  </si>
  <si>
    <t>403-7237129-9102721</t>
  </si>
  <si>
    <t>MEN5021-KR-M</t>
  </si>
  <si>
    <t>B08YYQRS7M</t>
  </si>
  <si>
    <t>ANAND</t>
  </si>
  <si>
    <t>407-0704251-2682703</t>
  </si>
  <si>
    <t>J0344-TP-XXXL</t>
  </si>
  <si>
    <t>B098731927</t>
  </si>
  <si>
    <t>405-5326871-4946749</t>
  </si>
  <si>
    <t>JNE3818-KR-XXL</t>
  </si>
  <si>
    <t>B09LTY88GR</t>
  </si>
  <si>
    <t>407-1520252-0596333</t>
  </si>
  <si>
    <t>403-0490720-7265113</t>
  </si>
  <si>
    <t>J0041</t>
  </si>
  <si>
    <t>J0041-SET-S</t>
  </si>
  <si>
    <t>B089G1JQCK</t>
  </si>
  <si>
    <t>OTTAPPALAM</t>
  </si>
  <si>
    <t>406-0120482-3188337</t>
  </si>
  <si>
    <t>J0220</t>
  </si>
  <si>
    <t>J0220-BL-XXL</t>
  </si>
  <si>
    <t>B09KXYQB8H</t>
  </si>
  <si>
    <t>171-5964653-2329918</t>
  </si>
  <si>
    <t>JNE2049-KR-351-XS</t>
  </si>
  <si>
    <t>B07G2BNYNV</t>
  </si>
  <si>
    <t>408-0391103-2451522</t>
  </si>
  <si>
    <t>JNE3412</t>
  </si>
  <si>
    <t>JNE3412-KR-L</t>
  </si>
  <si>
    <t>B0893DDJDL</t>
  </si>
  <si>
    <t>406-8905689-1231505</t>
  </si>
  <si>
    <t>JNE3560</t>
  </si>
  <si>
    <t>JNE3560-KR-M</t>
  </si>
  <si>
    <t>B08PCVMF6R</t>
  </si>
  <si>
    <t>MADURAI</t>
  </si>
  <si>
    <t>406-4720373-1796308</t>
  </si>
  <si>
    <t>JNE3510-KR-S</t>
  </si>
  <si>
    <t>B08WPTJBBD</t>
  </si>
  <si>
    <t>171-0767351-4049960</t>
  </si>
  <si>
    <t>SET257-KR-PP-XXL</t>
  </si>
  <si>
    <t>B0983G26V6</t>
  </si>
  <si>
    <t>406-8967945-9865112</t>
  </si>
  <si>
    <t>JNE3805-KR-XL</t>
  </si>
  <si>
    <t>B09K3WFR76</t>
  </si>
  <si>
    <t>406-5675757-8121123</t>
  </si>
  <si>
    <t>J0333-DR-XXXL</t>
  </si>
  <si>
    <t>B0983121HP</t>
  </si>
  <si>
    <t>404-8218066-2747520</t>
  </si>
  <si>
    <t>REWA</t>
  </si>
  <si>
    <t>406-3302944-9752310</t>
  </si>
  <si>
    <t>J0158</t>
  </si>
  <si>
    <t>J0158-DR-M</t>
  </si>
  <si>
    <t>B091XRCDYQ</t>
  </si>
  <si>
    <t>408-1358900-6375530</t>
  </si>
  <si>
    <t>J0382</t>
  </si>
  <si>
    <t>J0382-SKD-XXL</t>
  </si>
  <si>
    <t>B09M6VBZZL</t>
  </si>
  <si>
    <t>CHANDIGARH</t>
  </si>
  <si>
    <t>406-3610428-5148355</t>
  </si>
  <si>
    <t>406-0529992-7047502</t>
  </si>
  <si>
    <t>402-6630432-1486758</t>
  </si>
  <si>
    <t>J0004-SKD-XL</t>
  </si>
  <si>
    <t>B0894XWGCR</t>
  </si>
  <si>
    <t>402-2194113-9960330</t>
  </si>
  <si>
    <t>J0123</t>
  </si>
  <si>
    <t>J0123-TP-XS</t>
  </si>
  <si>
    <t>B08RDSWQ7R</t>
  </si>
  <si>
    <t>406-9997550-4789155</t>
  </si>
  <si>
    <t>406-8435688-9975559</t>
  </si>
  <si>
    <t>408-7856161-4027511</t>
  </si>
  <si>
    <t>J0109</t>
  </si>
  <si>
    <t>J0109-SKD-XXL</t>
  </si>
  <si>
    <t>B08TZYSSP6</t>
  </si>
  <si>
    <t>406-0781206-8987568</t>
  </si>
  <si>
    <t>JNE3423</t>
  </si>
  <si>
    <t>JNE3423-KR-S</t>
  </si>
  <si>
    <t>B081XDD1NK</t>
  </si>
  <si>
    <t>402-7780555-9142724</t>
  </si>
  <si>
    <t>ADAMPUR</t>
  </si>
  <si>
    <t>404-5135421-0044307</t>
  </si>
  <si>
    <t>SET171</t>
  </si>
  <si>
    <t>SET171-KR-NP-L</t>
  </si>
  <si>
    <t>B0822SS99K</t>
  </si>
  <si>
    <t>406-6047509-9643544</t>
  </si>
  <si>
    <t>171-8653817-7146724</t>
  </si>
  <si>
    <t>JNE3691-TU-XL</t>
  </si>
  <si>
    <t>B0986XQG53</t>
  </si>
  <si>
    <t>408-0632274-9753143</t>
  </si>
  <si>
    <t>KOLLAM</t>
  </si>
  <si>
    <t>404-3426752-8601904</t>
  </si>
  <si>
    <t>404-6615959-0723530</t>
  </si>
  <si>
    <t>JNE3510-KR-L</t>
  </si>
  <si>
    <t>B08WPR181B</t>
  </si>
  <si>
    <t>SET343</t>
  </si>
  <si>
    <t>SET343-KR-NP-XXL</t>
  </si>
  <si>
    <t>B09NDLLL9H</t>
  </si>
  <si>
    <t>403-7404454-3474705</t>
  </si>
  <si>
    <t>J0306-DR-XXL</t>
  </si>
  <si>
    <t>B099NQ867X</t>
  </si>
  <si>
    <t>171-5042307-5245117</t>
  </si>
  <si>
    <t>J0346-SET-XS</t>
  </si>
  <si>
    <t>B0983CP5WT</t>
  </si>
  <si>
    <t>BODH GAYA</t>
  </si>
  <si>
    <t>407-4084518-2229124</t>
  </si>
  <si>
    <t>408-2499299-4900311</t>
  </si>
  <si>
    <t>171-2902438-9165910</t>
  </si>
  <si>
    <t>LASALGAON</t>
  </si>
  <si>
    <t>408-0657389-8157102</t>
  </si>
  <si>
    <t>J0085</t>
  </si>
  <si>
    <t>J0085-TP-M</t>
  </si>
  <si>
    <t>B092CXSD1H</t>
  </si>
  <si>
    <t>404-6082959-9813962</t>
  </si>
  <si>
    <t>JNE1233</t>
  </si>
  <si>
    <t>JNE1233-BLUE-KR-031-XL</t>
  </si>
  <si>
    <t>B01LYC0N7Q</t>
  </si>
  <si>
    <t>403-0608880-2574737</t>
  </si>
  <si>
    <t>RAJPUR SONARPUR</t>
  </si>
  <si>
    <t>402-5815426-9929904</t>
  </si>
  <si>
    <t>JNE3794-KR-XL</t>
  </si>
  <si>
    <t>B09HM9HC4T</t>
  </si>
  <si>
    <t>408-4983896-0694703</t>
  </si>
  <si>
    <t>SET307</t>
  </si>
  <si>
    <t>SET307-KR-DPT-L</t>
  </si>
  <si>
    <t>B09SDY2618</t>
  </si>
  <si>
    <t>406-4444585-8049900</t>
  </si>
  <si>
    <t>VAIKOM</t>
  </si>
  <si>
    <t>406-8735408-0195567</t>
  </si>
  <si>
    <t>UTTARAKANNADA</t>
  </si>
  <si>
    <t>405-0249073-8317935</t>
  </si>
  <si>
    <t>171-0296282-8433917</t>
  </si>
  <si>
    <t>JNE3761</t>
  </si>
  <si>
    <t>JNE3761-KR-XXL</t>
  </si>
  <si>
    <t>B099FB9BP3</t>
  </si>
  <si>
    <t>171-1853947-2973900</t>
  </si>
  <si>
    <t>ARMORI</t>
  </si>
  <si>
    <t>408-6554701-7629918</t>
  </si>
  <si>
    <t>408-6187384-7081108</t>
  </si>
  <si>
    <t>JNE2305-KR-533-XS</t>
  </si>
  <si>
    <t>B07HYT8XL9</t>
  </si>
  <si>
    <t>PUDUCHERRY</t>
  </si>
  <si>
    <t>408-5971217-2828355</t>
  </si>
  <si>
    <t>J0012-SKD-M</t>
  </si>
  <si>
    <t>B0894XYMWS</t>
  </si>
  <si>
    <t>405-4651921-1784303</t>
  </si>
  <si>
    <t>MEN5032-KR-XXXL</t>
  </si>
  <si>
    <t>B08YZ2ZXT7</t>
  </si>
  <si>
    <t>BANGALORE-560 086</t>
  </si>
  <si>
    <t>403-3399308-3165109</t>
  </si>
  <si>
    <t>J0285</t>
  </si>
  <si>
    <t>J0285-SKD-XXL</t>
  </si>
  <si>
    <t>B08QGM18YN</t>
  </si>
  <si>
    <t>404-6612391-9571551</t>
  </si>
  <si>
    <t>JNE3785</t>
  </si>
  <si>
    <t>JNE3785-KR-XXXL</t>
  </si>
  <si>
    <t>B09K3V4NVW</t>
  </si>
  <si>
    <t>BANBASA</t>
  </si>
  <si>
    <t>408-1411257-0748318</t>
  </si>
  <si>
    <t>NW035</t>
  </si>
  <si>
    <t>NW035-ST-CP-L</t>
  </si>
  <si>
    <t>B099NPZVLX</t>
  </si>
  <si>
    <t>408-6950428-4471563</t>
  </si>
  <si>
    <t>J0184</t>
  </si>
  <si>
    <t>J0184-KR-XS</t>
  </si>
  <si>
    <t>B08TZVXPSH</t>
  </si>
  <si>
    <t>BUDAUN</t>
  </si>
  <si>
    <t>171-7873057-8789961</t>
  </si>
  <si>
    <t>JNE3637</t>
  </si>
  <si>
    <t>JNE3637-KR-L</t>
  </si>
  <si>
    <t>B099F9XP34</t>
  </si>
  <si>
    <t>408-6987211-8854766</t>
  </si>
  <si>
    <t>J0230-SKD-XXL</t>
  </si>
  <si>
    <t>B08XNGQCGM</t>
  </si>
  <si>
    <t>404-9880911-0744345</t>
  </si>
  <si>
    <t>407-4835989-5602707</t>
  </si>
  <si>
    <t>JNE3567-KR-XS</t>
  </si>
  <si>
    <t>B08KRXDR4Y</t>
  </si>
  <si>
    <t>171-6148552-0150769</t>
  </si>
  <si>
    <t>404-6373175-2336337</t>
  </si>
  <si>
    <t>403-9124078-0215546</t>
  </si>
  <si>
    <t>J0003-SET-S</t>
  </si>
  <si>
    <t>B0894X27FC</t>
  </si>
  <si>
    <t>402-1781950-2669162</t>
  </si>
  <si>
    <t>JAMJODHPUR</t>
  </si>
  <si>
    <t>402-3695347-2013126</t>
  </si>
  <si>
    <t>SET220-KR-PP-XXXL</t>
  </si>
  <si>
    <t>B08MXFM318</t>
  </si>
  <si>
    <t>NARSINGHPUR</t>
  </si>
  <si>
    <t>408-2332327-0487560</t>
  </si>
  <si>
    <t>SET110-KR-PP-M</t>
  </si>
  <si>
    <t>B0822TDMYH</t>
  </si>
  <si>
    <t>171-0060627-8853960</t>
  </si>
  <si>
    <t>AIROLI</t>
  </si>
  <si>
    <t>407-8186177-5406743</t>
  </si>
  <si>
    <t>403-6393323-6741142</t>
  </si>
  <si>
    <t>NW037-TP-SR-L</t>
  </si>
  <si>
    <t>B099NPC16D</t>
  </si>
  <si>
    <t>407-1741029-5266753</t>
  </si>
  <si>
    <t>JNE3706</t>
  </si>
  <si>
    <t>JNE3706-DR-M</t>
  </si>
  <si>
    <t>B098312LYF</t>
  </si>
  <si>
    <t>403-9462001-4407543</t>
  </si>
  <si>
    <t>J0207</t>
  </si>
  <si>
    <t>J0207-DR-XXXL</t>
  </si>
  <si>
    <t>B0967QTQXK</t>
  </si>
  <si>
    <t>403-6561746-7889157</t>
  </si>
  <si>
    <t>J0025</t>
  </si>
  <si>
    <t>J0025-DR-XXXL</t>
  </si>
  <si>
    <t>B089G1R7G8</t>
  </si>
  <si>
    <t>406-8231592-9325919</t>
  </si>
  <si>
    <t>406-1813868-8437102</t>
  </si>
  <si>
    <t>406-5627675-2622734</t>
  </si>
  <si>
    <t>SET048</t>
  </si>
  <si>
    <t>SET048-KR-NP-XXXL</t>
  </si>
  <si>
    <t>B07MY3WWY2</t>
  </si>
  <si>
    <t>AMBALA</t>
  </si>
  <si>
    <t>408-9141854-1835501</t>
  </si>
  <si>
    <t>BOKARO STEEL CITY</t>
  </si>
  <si>
    <t>407-2239856-6606703</t>
  </si>
  <si>
    <t>171-7546685-6644333</t>
  </si>
  <si>
    <t>JNE3691-TU-M</t>
  </si>
  <si>
    <t>B0986YS2YT</t>
  </si>
  <si>
    <t>DHUBRI</t>
  </si>
  <si>
    <t>402-8535298-3513123</t>
  </si>
  <si>
    <t>403-5406000-9701148</t>
  </si>
  <si>
    <t>JNE3364</t>
  </si>
  <si>
    <t>JNE3364-KR-1051-A-L</t>
  </si>
  <si>
    <t>B07WP5G7MK</t>
  </si>
  <si>
    <t>KURNOOL</t>
  </si>
  <si>
    <t>408-8575839-5074702</t>
  </si>
  <si>
    <t>406-3017458-9363561</t>
  </si>
  <si>
    <t>SET248</t>
  </si>
  <si>
    <t>SET248-KR-NP-XS</t>
  </si>
  <si>
    <t>B0983GNNGB</t>
  </si>
  <si>
    <t>NAGAON</t>
  </si>
  <si>
    <t>405-5708054-7423510</t>
  </si>
  <si>
    <t>J0117</t>
  </si>
  <si>
    <t>J0117-TP-S</t>
  </si>
  <si>
    <t>B08N48MV3R</t>
  </si>
  <si>
    <t>NALLASOPARA WEST</t>
  </si>
  <si>
    <t>404-9422447-1457962</t>
  </si>
  <si>
    <t>405-5391763-6056312</t>
  </si>
  <si>
    <t>402-9342662-5811521</t>
  </si>
  <si>
    <t>SET282-KR-PP-XL</t>
  </si>
  <si>
    <t>B09CTFCW94</t>
  </si>
  <si>
    <t>405-6971589-8412300</t>
  </si>
  <si>
    <t>SET405-KR-NP-L</t>
  </si>
  <si>
    <t>B09QJ4HWCC</t>
  </si>
  <si>
    <t>MALPUR ROAD, MODASA</t>
  </si>
  <si>
    <t>405-9584565-3810723</t>
  </si>
  <si>
    <t>405-1036031-7795500</t>
  </si>
  <si>
    <t>MEN5003</t>
  </si>
  <si>
    <t>MEN5003-KR-L</t>
  </si>
  <si>
    <t>B08YYTSKB4</t>
  </si>
  <si>
    <t>404-0229964-5801945</t>
  </si>
  <si>
    <t>JNE3384-KR-XXL</t>
  </si>
  <si>
    <t>B084KJS373</t>
  </si>
  <si>
    <t>403-0568784-8729901</t>
  </si>
  <si>
    <t>JNE3645</t>
  </si>
  <si>
    <t>JNE3645-TP-N-XXL</t>
  </si>
  <si>
    <t>B08ZH7C41R</t>
  </si>
  <si>
    <t>171-2567899-3847556</t>
  </si>
  <si>
    <t>406-4064134-6185922</t>
  </si>
  <si>
    <t>JNE3611</t>
  </si>
  <si>
    <t>JNE3611-KR-L</t>
  </si>
  <si>
    <t>B08XVQMSJV</t>
  </si>
  <si>
    <t>408-3120227-6994715</t>
  </si>
  <si>
    <t>KHAMMAM</t>
  </si>
  <si>
    <t>171-5451744-9617944</t>
  </si>
  <si>
    <t>ANAKAPALLI</t>
  </si>
  <si>
    <t>407-5534264-9015558</t>
  </si>
  <si>
    <t>402-1162355-7211525</t>
  </si>
  <si>
    <t>JNE3805-KR-XXL</t>
  </si>
  <si>
    <t>B09K3ZR9ZG</t>
  </si>
  <si>
    <t>402-5994562-4413152</t>
  </si>
  <si>
    <t>FATEHGARH PANJTOOR</t>
  </si>
  <si>
    <t>408-2844001-0981151</t>
  </si>
  <si>
    <t>SET184</t>
  </si>
  <si>
    <t>SET184-KR-PP-XS</t>
  </si>
  <si>
    <t>B08W9F5KML</t>
  </si>
  <si>
    <t>402-1796640-7014716</t>
  </si>
  <si>
    <t>SET374-KR-NP-L</t>
  </si>
  <si>
    <t>B09NDKQD88</t>
  </si>
  <si>
    <t>SALIGAO</t>
  </si>
  <si>
    <t>404-8576836-4216335</t>
  </si>
  <si>
    <t>DARJEELINGD</t>
  </si>
  <si>
    <t>404-0028885-6061143</t>
  </si>
  <si>
    <t>402-9405092-5464360</t>
  </si>
  <si>
    <t>171-0223976-9461113</t>
  </si>
  <si>
    <t>RUPNARAYANPUR</t>
  </si>
  <si>
    <t>404-8085873-0181948</t>
  </si>
  <si>
    <t>SET183-KR-DH-XL</t>
  </si>
  <si>
    <t>B08B3ZCRC5</t>
  </si>
  <si>
    <t>NORTH DELHI</t>
  </si>
  <si>
    <t>407-7767130-4281167</t>
  </si>
  <si>
    <t>DARJEELING</t>
  </si>
  <si>
    <t>404-8767844-2112307</t>
  </si>
  <si>
    <t>404-2118526-2790752</t>
  </si>
  <si>
    <t>NW031-TP-PJ-S</t>
  </si>
  <si>
    <t>B0928Z44H8</t>
  </si>
  <si>
    <t>SIDDAPUR</t>
  </si>
  <si>
    <t>402-7688970-4239508</t>
  </si>
  <si>
    <t>406-3678042-9067560</t>
  </si>
  <si>
    <t>406-4725061-4210743</t>
  </si>
  <si>
    <t>SET165</t>
  </si>
  <si>
    <t>SET165-KR-PP-XL</t>
  </si>
  <si>
    <t>B082Z4F9PQ</t>
  </si>
  <si>
    <t>408-8125364-5064333</t>
  </si>
  <si>
    <t>SET397-KR-NP  -M</t>
  </si>
  <si>
    <t>B09RKD6KWL</t>
  </si>
  <si>
    <t>RAIPUR</t>
  </si>
  <si>
    <t>407-7787158-3304334</t>
  </si>
  <si>
    <t>402-1559586-4174756</t>
  </si>
  <si>
    <t>J0236-SKD-XS</t>
  </si>
  <si>
    <t>B08ZYR2ZVM</t>
  </si>
  <si>
    <t>407-4277775-0428332</t>
  </si>
  <si>
    <t>JNE3446</t>
  </si>
  <si>
    <t>JNE3446-KR-XS</t>
  </si>
  <si>
    <t>B09B2CPQ93</t>
  </si>
  <si>
    <t>171-3156752-5845144</t>
  </si>
  <si>
    <t>J0347</t>
  </si>
  <si>
    <t>J0347-SET-XL</t>
  </si>
  <si>
    <t>B09DY9HV4N</t>
  </si>
  <si>
    <t>404-8238226-8953914</t>
  </si>
  <si>
    <t>NW028</t>
  </si>
  <si>
    <t>NW028-TP-PJ-M</t>
  </si>
  <si>
    <t>B0922VP2BP</t>
  </si>
  <si>
    <t>404-3874867-5497948</t>
  </si>
  <si>
    <t>NW034</t>
  </si>
  <si>
    <t>NW034-TP-PJ-M</t>
  </si>
  <si>
    <t>B09M74WF7C</t>
  </si>
  <si>
    <t>405-5301441-9532362</t>
  </si>
  <si>
    <t>SET355-KR-PP-XS</t>
  </si>
  <si>
    <t>B09RKDQHR3</t>
  </si>
  <si>
    <t>171-8891431-9767514</t>
  </si>
  <si>
    <t>J0122-TP-XXL</t>
  </si>
  <si>
    <t>B08MYMMCXF</t>
  </si>
  <si>
    <t>171-6603928-0874725</t>
  </si>
  <si>
    <t>J0176</t>
  </si>
  <si>
    <t>J0176-TP-XXL</t>
  </si>
  <si>
    <t>B08N4CW5D5</t>
  </si>
  <si>
    <t>403-9065362-7267545</t>
  </si>
  <si>
    <t>J0006</t>
  </si>
  <si>
    <t>J0006-SET-S</t>
  </si>
  <si>
    <t>B0894WT213</t>
  </si>
  <si>
    <t>404-7831090-9147568</t>
  </si>
  <si>
    <t>J0178</t>
  </si>
  <si>
    <t>J0178-TP-XS</t>
  </si>
  <si>
    <t>B08MYP9Y4L</t>
  </si>
  <si>
    <t>408-4405714-0789902</t>
  </si>
  <si>
    <t>JNE3618</t>
  </si>
  <si>
    <t>JNE3618-KR-L</t>
  </si>
  <si>
    <t>B091Q84CBF</t>
  </si>
  <si>
    <t>403-1957132-0346731</t>
  </si>
  <si>
    <t>CHHINDWARA</t>
  </si>
  <si>
    <t>406-8630007-6024339</t>
  </si>
  <si>
    <t>J0281-SKD-XS</t>
  </si>
  <si>
    <t>B08QGLPC25</t>
  </si>
  <si>
    <t>VISHRAMPUR</t>
  </si>
  <si>
    <t>406-2849866-2096350</t>
  </si>
  <si>
    <t>407-8910046-5091542</t>
  </si>
  <si>
    <t>406-2138000-7991559</t>
  </si>
  <si>
    <t>BONDA,BANARPAL</t>
  </si>
  <si>
    <t>171-3946363-9695506</t>
  </si>
  <si>
    <t>406-8490644-0317143</t>
  </si>
  <si>
    <t>JNE3863</t>
  </si>
  <si>
    <t>JNE3863-TU-S</t>
  </si>
  <si>
    <t>B09RMHXY5X</t>
  </si>
  <si>
    <t>404-4049278-2932369</t>
  </si>
  <si>
    <t>JNE3489</t>
  </si>
  <si>
    <t>JNE3489-KR-L</t>
  </si>
  <si>
    <t>B08F3BMYQJ</t>
  </si>
  <si>
    <t>BANAGANAPALLI, KURNOOL</t>
  </si>
  <si>
    <t>405-1809332-6500341</t>
  </si>
  <si>
    <t>SET043</t>
  </si>
  <si>
    <t>SET043-KR-NP-XXL</t>
  </si>
  <si>
    <t>B07P64Z6C7</t>
  </si>
  <si>
    <t>CHINNAMANUR</t>
  </si>
  <si>
    <t>402-1129835-9267558</t>
  </si>
  <si>
    <t>SET319</t>
  </si>
  <si>
    <t>SET319-KR-NP-S</t>
  </si>
  <si>
    <t>B09KXV4TTM</t>
  </si>
  <si>
    <t>406-0017510-2532368</t>
  </si>
  <si>
    <t>JAMSHEDPUR</t>
  </si>
  <si>
    <t>403-1607946-0444316</t>
  </si>
  <si>
    <t>PARAPPANANGADI</t>
  </si>
  <si>
    <t>171-0091815-6317127</t>
  </si>
  <si>
    <t>SET048-KR-NP-XXL</t>
  </si>
  <si>
    <t>B07MY3SNKX</t>
  </si>
  <si>
    <t>408-4402120-6747556</t>
  </si>
  <si>
    <t>JNE3560-KR-XXXL</t>
  </si>
  <si>
    <t>B09B2G7CKV</t>
  </si>
  <si>
    <t>404-9428892-5263508</t>
  </si>
  <si>
    <t>J0249-SKD-XL</t>
  </si>
  <si>
    <t>B09M6VX9TR</t>
  </si>
  <si>
    <t>406-2031737-0596321</t>
  </si>
  <si>
    <t>MALDA</t>
  </si>
  <si>
    <t>406-2423102-3295521</t>
  </si>
  <si>
    <t>JNE3671</t>
  </si>
  <si>
    <t>JNE3671-TU-S</t>
  </si>
  <si>
    <t>B09871M4DX</t>
  </si>
  <si>
    <t>403-5536194-8307553</t>
  </si>
  <si>
    <t>JNE3405-KR-XL</t>
  </si>
  <si>
    <t>B081WT6GG7</t>
  </si>
  <si>
    <t>171-6741005-1801114</t>
  </si>
  <si>
    <t>SET187-KR-DH-L</t>
  </si>
  <si>
    <t>B08B3ZDQYR</t>
  </si>
  <si>
    <t>404-7396160-3109963</t>
  </si>
  <si>
    <t>SET269-KR-NP-XXL</t>
  </si>
  <si>
    <t>B0983GKG7G</t>
  </si>
  <si>
    <t>404-9872468-1444314</t>
  </si>
  <si>
    <t>JNE3641-TP-N-XS</t>
  </si>
  <si>
    <t>B08ZH9LS2B</t>
  </si>
  <si>
    <t>404-6685775-1613117</t>
  </si>
  <si>
    <t>SET398-KR-PP-L</t>
  </si>
  <si>
    <t>B09RP8WLNY</t>
  </si>
  <si>
    <t>TIRUPATHI</t>
  </si>
  <si>
    <t>404-2742059-8824359</t>
  </si>
  <si>
    <t>MEN5029</t>
  </si>
  <si>
    <t>MEN5029-KR-L</t>
  </si>
  <si>
    <t>B08YZ2SBPM</t>
  </si>
  <si>
    <t>406-0431359-8413934</t>
  </si>
  <si>
    <t>SET319-KR-NP-M</t>
  </si>
  <si>
    <t>B09KXVG37D</t>
  </si>
  <si>
    <t>BANTVAL</t>
  </si>
  <si>
    <t>405-2254374-5147557</t>
  </si>
  <si>
    <t>408-7752502-0749118</t>
  </si>
  <si>
    <t>JNE3459</t>
  </si>
  <si>
    <t>JNE3459-KR-S</t>
  </si>
  <si>
    <t>B08BFW22DK</t>
  </si>
  <si>
    <t>BALESHWAR</t>
  </si>
  <si>
    <t>404-0880673-7314762</t>
  </si>
  <si>
    <t>406-0052780-8732346</t>
  </si>
  <si>
    <t>J0209-DR-M</t>
  </si>
  <si>
    <t>B0982YHS8Y</t>
  </si>
  <si>
    <t>GANDHINAGAR</t>
  </si>
  <si>
    <t>406-7559200-3044324</t>
  </si>
  <si>
    <t>407-2506744-5951526</t>
  </si>
  <si>
    <t>402-0225967-3261167</t>
  </si>
  <si>
    <t>405-9746730-8113940</t>
  </si>
  <si>
    <t>JNE3465-KR-XL</t>
  </si>
  <si>
    <t>B08BF4PWCT</t>
  </si>
  <si>
    <t>NAGERCOIL</t>
  </si>
  <si>
    <t>407-1997888-9041926</t>
  </si>
  <si>
    <t>SAHAR ROAD, ANDHERI-EAST, MUMBAI</t>
  </si>
  <si>
    <t>402-6388457-3353966</t>
  </si>
  <si>
    <t>SET390</t>
  </si>
  <si>
    <t>SET390-KR-NP-L</t>
  </si>
  <si>
    <t>B09RKF82J5</t>
  </si>
  <si>
    <t>KOLKATA 700036</t>
  </si>
  <si>
    <t>406-2994704-8893164</t>
  </si>
  <si>
    <t>NW020</t>
  </si>
  <si>
    <t>NW020-ST-SR-S</t>
  </si>
  <si>
    <t>B099NQ7996</t>
  </si>
  <si>
    <t>GUMLA</t>
  </si>
  <si>
    <t>408-1889660-2578764</t>
  </si>
  <si>
    <t>402-4768183-2277151</t>
  </si>
  <si>
    <t>J0109-SKD-XL</t>
  </si>
  <si>
    <t>B08V1FFZZW</t>
  </si>
  <si>
    <t>NAMCHI</t>
  </si>
  <si>
    <t>SIKKIM</t>
  </si>
  <si>
    <t>405-8529651-2841141</t>
  </si>
  <si>
    <t>JNE3689</t>
  </si>
  <si>
    <t>JNE3689-TU-XXXL</t>
  </si>
  <si>
    <t>B094FJRNF2</t>
  </si>
  <si>
    <t>404-5358164-6149103</t>
  </si>
  <si>
    <t>408-3407123-2006760</t>
  </si>
  <si>
    <t>JNE3634-KR-M</t>
  </si>
  <si>
    <t>B097ZZR31W</t>
  </si>
  <si>
    <t>171-8201125-9962754</t>
  </si>
  <si>
    <t>J0399</t>
  </si>
  <si>
    <t>J0399-DR-S</t>
  </si>
  <si>
    <t>B09SDX2WZJ</t>
  </si>
  <si>
    <t>408-6455153-3669106</t>
  </si>
  <si>
    <t>JNE3792</t>
  </si>
  <si>
    <t>JNE3792-KR-S</t>
  </si>
  <si>
    <t>B09KXRB75K</t>
  </si>
  <si>
    <t>406-6936302-2339562</t>
  </si>
  <si>
    <t>J0147</t>
  </si>
  <si>
    <t>J0147-SET-XS</t>
  </si>
  <si>
    <t>B091Z61Y2K</t>
  </si>
  <si>
    <t>404-6737682-2713916</t>
  </si>
  <si>
    <t>402-9117771-0156352</t>
  </si>
  <si>
    <t>SET360</t>
  </si>
  <si>
    <t>SET360-KR-NP-XXXL</t>
  </si>
  <si>
    <t>B09QJLGMQS</t>
  </si>
  <si>
    <t>402-3176719-0844359</t>
  </si>
  <si>
    <t>SET342</t>
  </si>
  <si>
    <t>SET342-KR-NP-N-XXXL</t>
  </si>
  <si>
    <t>B09Q194BM1</t>
  </si>
  <si>
    <t>405-0800869-4029915</t>
  </si>
  <si>
    <t>404-5627495-7389162</t>
  </si>
  <si>
    <t>J0234</t>
  </si>
  <si>
    <t>J0234-SKD-L</t>
  </si>
  <si>
    <t>B08WHW4T6L</t>
  </si>
  <si>
    <t>404-6074464-1304358</t>
  </si>
  <si>
    <t>407-1620215-6155513</t>
  </si>
  <si>
    <t>J0230-SKD-XXXL</t>
  </si>
  <si>
    <t>B08XNH9MJL</t>
  </si>
  <si>
    <t>171-8666099-9479515</t>
  </si>
  <si>
    <t>171-2950631-8351558</t>
  </si>
  <si>
    <t>JNE3724</t>
  </si>
  <si>
    <t>JNE3724-KR-M</t>
  </si>
  <si>
    <t>B098124WJY</t>
  </si>
  <si>
    <t>404-9706833-4413963</t>
  </si>
  <si>
    <t>JNE3401</t>
  </si>
  <si>
    <t>JNE3401-KR-L</t>
  </si>
  <si>
    <t>B082W84VY6</t>
  </si>
  <si>
    <t>SHIRUR</t>
  </si>
  <si>
    <t>171-2273061-9777923</t>
  </si>
  <si>
    <t>J0341-DR-XS</t>
  </si>
  <si>
    <t>B099NS55L1</t>
  </si>
  <si>
    <t>408-5272502-9527553</t>
  </si>
  <si>
    <t>JNE3759</t>
  </si>
  <si>
    <t>JNE3759-KR-XL</t>
  </si>
  <si>
    <t>B099FB2C9L</t>
  </si>
  <si>
    <t>UPLETA</t>
  </si>
  <si>
    <t>402-0356075-9177970</t>
  </si>
  <si>
    <t>JNE3396</t>
  </si>
  <si>
    <t>JNE3396-KR-XL</t>
  </si>
  <si>
    <t>B083ZZGZBV</t>
  </si>
  <si>
    <t>404-1764009-3631554</t>
  </si>
  <si>
    <t>J0164</t>
  </si>
  <si>
    <t>J0164-DR-L</t>
  </si>
  <si>
    <t>B08QGMDXWB</t>
  </si>
  <si>
    <t>404-3639245-2253157</t>
  </si>
  <si>
    <t>406-5199868-7786757</t>
  </si>
  <si>
    <t>JNE3713</t>
  </si>
  <si>
    <t>JNE3713-TP-N-S</t>
  </si>
  <si>
    <t>B08ZHH9PV2</t>
  </si>
  <si>
    <t>408-2633521-9125911</t>
  </si>
  <si>
    <t>SET329</t>
  </si>
  <si>
    <t>SET329-KR-NP-S</t>
  </si>
  <si>
    <t>B09K3SHVLV</t>
  </si>
  <si>
    <t>406-3204932-9448315</t>
  </si>
  <si>
    <t>405-8846329-1473130</t>
  </si>
  <si>
    <t>SET098-KR-PP-S</t>
  </si>
  <si>
    <t>B07X3KSDT3</t>
  </si>
  <si>
    <t>402-2589086-9037118</t>
  </si>
  <si>
    <t>406-0372545-6086735</t>
  </si>
  <si>
    <t>405-7172580-8653923</t>
  </si>
  <si>
    <t>SET359</t>
  </si>
  <si>
    <t>SET359-KR-NP-XL</t>
  </si>
  <si>
    <t>B09RKCLC67</t>
  </si>
  <si>
    <t>402-3541286-5795514</t>
  </si>
  <si>
    <t>JNE2113</t>
  </si>
  <si>
    <t>JNE2113-KR-381-S</t>
  </si>
  <si>
    <t>B0793R5HQ7</t>
  </si>
  <si>
    <t>408-5669660-2079503</t>
  </si>
  <si>
    <t>JNE3614</t>
  </si>
  <si>
    <t>JNE3614-KR-XXXL</t>
  </si>
  <si>
    <t>B098129875</t>
  </si>
  <si>
    <t>BARIPADA</t>
  </si>
  <si>
    <t>408-3743867-9908301</t>
  </si>
  <si>
    <t>JNE3721</t>
  </si>
  <si>
    <t>JNE3721-KR-XXL</t>
  </si>
  <si>
    <t>B099FCT65D</t>
  </si>
  <si>
    <t>406-4195154-1469133</t>
  </si>
  <si>
    <t>SET329-KR-NP-L</t>
  </si>
  <si>
    <t>B09K3S1BWQ</t>
  </si>
  <si>
    <t>BISHNUPUR BANKURA DISTRICT</t>
  </si>
  <si>
    <t>404-5807473-6085134</t>
  </si>
  <si>
    <t>402-8790622-7591520</t>
  </si>
  <si>
    <t>408-5923499-4994762</t>
  </si>
  <si>
    <t>JNE3760</t>
  </si>
  <si>
    <t>JNE3760-KR-S</t>
  </si>
  <si>
    <t>B099FB7KKH</t>
  </si>
  <si>
    <t>406-9400194-5867521</t>
  </si>
  <si>
    <t>J0344-TP-L</t>
  </si>
  <si>
    <t>B0986XYFFP</t>
  </si>
  <si>
    <t>404-6016873-4061920</t>
  </si>
  <si>
    <t>KALPETTA</t>
  </si>
  <si>
    <t>408-4515678-2038716</t>
  </si>
  <si>
    <t>407-0206214-9199520</t>
  </si>
  <si>
    <t>SET389-KR-NP-L</t>
  </si>
  <si>
    <t>B09KXTJKKG</t>
  </si>
  <si>
    <t>402-9158142-1673135</t>
  </si>
  <si>
    <t>402-6580211-9975502</t>
  </si>
  <si>
    <t>JNE3568</t>
  </si>
  <si>
    <t>JNE3568-KR-S</t>
  </si>
  <si>
    <t>B08KRYGJD1</t>
  </si>
  <si>
    <t>407-8484605-5225931</t>
  </si>
  <si>
    <t>407-7905996-4330721</t>
  </si>
  <si>
    <t>403-8601904-5158742</t>
  </si>
  <si>
    <t>PALAMPUR</t>
  </si>
  <si>
    <t>404-3907505-1541107</t>
  </si>
  <si>
    <t>MEN5025-KR-XXL</t>
  </si>
  <si>
    <t>B08YYSX188</t>
  </si>
  <si>
    <t>RISALI BHILAI</t>
  </si>
  <si>
    <t>MEN5021-KR-XXL</t>
  </si>
  <si>
    <t>B08YYSWWGK</t>
  </si>
  <si>
    <t>405-2722190-1193960</t>
  </si>
  <si>
    <t>J0341-DR-XL</t>
  </si>
  <si>
    <t>B099NQJZPQ</t>
  </si>
  <si>
    <t>RAJKOT</t>
  </si>
  <si>
    <t>406-4879576-2901954</t>
  </si>
  <si>
    <t>PAINKULAM</t>
  </si>
  <si>
    <t>403-3534945-5044322</t>
  </si>
  <si>
    <t>SET268-KR-NP-XXL</t>
  </si>
  <si>
    <t>B08XQ8MJZG</t>
  </si>
  <si>
    <t>405-0418007-4920325</t>
  </si>
  <si>
    <t>PALI</t>
  </si>
  <si>
    <t>171-8518937-0886706</t>
  </si>
  <si>
    <t>JNE3653</t>
  </si>
  <si>
    <t>JNE3653-TP-N-XL</t>
  </si>
  <si>
    <t>B08ZHCRTVS</t>
  </si>
  <si>
    <t>404-5462211-6965126</t>
  </si>
  <si>
    <t>407-2928531-4669118</t>
  </si>
  <si>
    <t>J0335-DR-M</t>
  </si>
  <si>
    <t>B09831XC46</t>
  </si>
  <si>
    <t>406-2923933-3695546</t>
  </si>
  <si>
    <t>403-6456140-9049935</t>
  </si>
  <si>
    <t>J0334-TP-L</t>
  </si>
  <si>
    <t>B0986XXHX7</t>
  </si>
  <si>
    <t>402-5725331-5574704</t>
  </si>
  <si>
    <t>J0003-SET-XL</t>
  </si>
  <si>
    <t>B0894YFQ5R</t>
  </si>
  <si>
    <t>407-3999026-1428360</t>
  </si>
  <si>
    <t>MEN5008-KR-L</t>
  </si>
  <si>
    <t>B08YYZFQZS</t>
  </si>
  <si>
    <t>403-3044122-7772315</t>
  </si>
  <si>
    <t>J0293</t>
  </si>
  <si>
    <t>J0293-DR-XS</t>
  </si>
  <si>
    <t>B099NTV5X1</t>
  </si>
  <si>
    <t>402-5613871-8599534</t>
  </si>
  <si>
    <t>NW013</t>
  </si>
  <si>
    <t>NW013-ST-SR-M</t>
  </si>
  <si>
    <t>B0928VZF2J</t>
  </si>
  <si>
    <t>405-7292810-2395534</t>
  </si>
  <si>
    <t>JNE3466</t>
  </si>
  <si>
    <t>JNE3466-KR-XXXL</t>
  </si>
  <si>
    <t>B082W88SRB</t>
  </si>
  <si>
    <t>403-9326035-9206751</t>
  </si>
  <si>
    <t>JNE3633</t>
  </si>
  <si>
    <t>JNE3633-KR-S</t>
  </si>
  <si>
    <t>B094FJ9GJ9</t>
  </si>
  <si>
    <t>408-2745032-6496330</t>
  </si>
  <si>
    <t>JNE3714</t>
  </si>
  <si>
    <t>JNE3714-KR-XXXL</t>
  </si>
  <si>
    <t>B099FD9VJ2</t>
  </si>
  <si>
    <t>405-6744435-3873127</t>
  </si>
  <si>
    <t>SET316-KR-DPT-L</t>
  </si>
  <si>
    <t>B09KXVM4V6</t>
  </si>
  <si>
    <t>405-5416670-3857115</t>
  </si>
  <si>
    <t>SET328-KR-NP-L</t>
  </si>
  <si>
    <t>B09K3DV6Q9</t>
  </si>
  <si>
    <t>171-6814782-0410761</t>
  </si>
  <si>
    <t>J0001</t>
  </si>
  <si>
    <t>J0001-DR-XXXL</t>
  </si>
  <si>
    <t>B0894X66X2</t>
  </si>
  <si>
    <t>171-6812698-7999567</t>
  </si>
  <si>
    <t>406-7886687-0751556</t>
  </si>
  <si>
    <t>MEN5032-KR-S</t>
  </si>
  <si>
    <t>B08YYXJJ4V</t>
  </si>
  <si>
    <t>MEN5018</t>
  </si>
  <si>
    <t>MEN5018-KR-M</t>
  </si>
  <si>
    <t>B08YZ3MW5T</t>
  </si>
  <si>
    <t>408-3456962-9764315</t>
  </si>
  <si>
    <t>J0003-SET-XS</t>
  </si>
  <si>
    <t>B0894WW15B</t>
  </si>
  <si>
    <t>404-0411709-7385150</t>
  </si>
  <si>
    <t>J0308-DR-XXXL</t>
  </si>
  <si>
    <t>B099NTV5ZV</t>
  </si>
  <si>
    <t>407-1344787-9871507</t>
  </si>
  <si>
    <t>PULIANKUDI</t>
  </si>
  <si>
    <t>171-2659259-1404303</t>
  </si>
  <si>
    <t>JNE3579</t>
  </si>
  <si>
    <t>JNE3579-KR-XXXL</t>
  </si>
  <si>
    <t>B08QGJTZQS</t>
  </si>
  <si>
    <t>171-0305106-2384363</t>
  </si>
  <si>
    <t>PATHANAMTHITTA</t>
  </si>
  <si>
    <t>406-7465591-6517904</t>
  </si>
  <si>
    <t>PERUMANDI</t>
  </si>
  <si>
    <t>408-5678500-0253935</t>
  </si>
  <si>
    <t>JNE2199-KR-411-A-XL</t>
  </si>
  <si>
    <t>B07BL27M99</t>
  </si>
  <si>
    <t>408-3697381-1299504</t>
  </si>
  <si>
    <t>MEN5032-KR-XXL</t>
  </si>
  <si>
    <t>B08YZ138QZ</t>
  </si>
  <si>
    <t>BALLEPALLE</t>
  </si>
  <si>
    <t>402-8129717-4838741</t>
  </si>
  <si>
    <t>J0197</t>
  </si>
  <si>
    <t>J0197-TP-XXXL</t>
  </si>
  <si>
    <t>B0965K6QBX</t>
  </si>
  <si>
    <t>403-3575141-9484359</t>
  </si>
  <si>
    <t>JNE3690-TU-M</t>
  </si>
  <si>
    <t>B094FKN9TM</t>
  </si>
  <si>
    <t>405-3833087-4361140</t>
  </si>
  <si>
    <t>JNE3546-KR-XXXL</t>
  </si>
  <si>
    <t>B09B2F5N2H</t>
  </si>
  <si>
    <t>171-1274138-4366747</t>
  </si>
  <si>
    <t>SET110-KR-PP-L</t>
  </si>
  <si>
    <t>B0822TBFW3</t>
  </si>
  <si>
    <t>DIBRUGARH</t>
  </si>
  <si>
    <t>402-9198525-9884330</t>
  </si>
  <si>
    <t>403-9062838-5369135</t>
  </si>
  <si>
    <t>J0002</t>
  </si>
  <si>
    <t>J0002-SKD-L</t>
  </si>
  <si>
    <t>B0894X3VKQ</t>
  </si>
  <si>
    <t>405-7457952-1411503</t>
  </si>
  <si>
    <t>171-7699990-1206737</t>
  </si>
  <si>
    <t>J0236-SKD-S</t>
  </si>
  <si>
    <t>B08ZYPD8GX</t>
  </si>
  <si>
    <t>407-6424721-8534711</t>
  </si>
  <si>
    <t>JNE3861</t>
  </si>
  <si>
    <t>JNE3861-DR-XXL</t>
  </si>
  <si>
    <t>B09SDY9GXB</t>
  </si>
  <si>
    <t>408-4484815-2263516</t>
  </si>
  <si>
    <t>404-6496334-9070721</t>
  </si>
  <si>
    <t>J0277-SKD-XS</t>
  </si>
  <si>
    <t>B08QGN4BSR</t>
  </si>
  <si>
    <t>406-2944289-9780307</t>
  </si>
  <si>
    <t>171-2691161-9556322</t>
  </si>
  <si>
    <t>SET289</t>
  </si>
  <si>
    <t>SET289-KR-NP-M</t>
  </si>
  <si>
    <t>B099NP47VY</t>
  </si>
  <si>
    <t>406-3719798-2832327</t>
  </si>
  <si>
    <t>MEHKAR</t>
  </si>
  <si>
    <t>407-2792923-9568332</t>
  </si>
  <si>
    <t>THIRUVALLUR</t>
  </si>
  <si>
    <t>403-3320475-3277105</t>
  </si>
  <si>
    <t>SET392</t>
  </si>
  <si>
    <t>SET392-KR-NP-L</t>
  </si>
  <si>
    <t>B09RKD8NGR</t>
  </si>
  <si>
    <t>408-8953982-1101145</t>
  </si>
  <si>
    <t>JNE3797-KR-XXXL</t>
  </si>
  <si>
    <t>B09SDY4VDC</t>
  </si>
  <si>
    <t>405-1898831-0022752</t>
  </si>
  <si>
    <t>J0382-SKD-S</t>
  </si>
  <si>
    <t>B09M6YB5VM</t>
  </si>
  <si>
    <t>THRIPPUNITHURA</t>
  </si>
  <si>
    <t>171-6114234-9173936</t>
  </si>
  <si>
    <t>JNE3710-DR-XS</t>
  </si>
  <si>
    <t>B091SM2DMN</t>
  </si>
  <si>
    <t>ALUVA</t>
  </si>
  <si>
    <t>404-1007762-9351501</t>
  </si>
  <si>
    <t>J0113-TP-XXL</t>
  </si>
  <si>
    <t>B08V17688J</t>
  </si>
  <si>
    <t>406-5161481-7949123</t>
  </si>
  <si>
    <t>J0338-DR-M</t>
  </si>
  <si>
    <t>B0982ZPB81</t>
  </si>
  <si>
    <t>407-6527999-2323550</t>
  </si>
  <si>
    <t>MEN5024</t>
  </si>
  <si>
    <t>MEN5024-KR-L</t>
  </si>
  <si>
    <t>B08YYSQJTC</t>
  </si>
  <si>
    <t>171-3592356-2844355</t>
  </si>
  <si>
    <t>JNE3784-KR-S</t>
  </si>
  <si>
    <t>B09K3ZT165</t>
  </si>
  <si>
    <t>404-2285216-1113117</t>
  </si>
  <si>
    <t>JNE3721-KR-M</t>
  </si>
  <si>
    <t>B099FC9KR1</t>
  </si>
  <si>
    <t>PAPPINISSERI</t>
  </si>
  <si>
    <t>405-2156012-1676332</t>
  </si>
  <si>
    <t>407-7763289-2889162</t>
  </si>
  <si>
    <t>J0399-DR-L</t>
  </si>
  <si>
    <t>B09SDYMJZC</t>
  </si>
  <si>
    <t>405-4103369-1897153</t>
  </si>
  <si>
    <t>J0158-DR-L</t>
  </si>
  <si>
    <t>B091XV892C</t>
  </si>
  <si>
    <t>NEDUMANGAD</t>
  </si>
  <si>
    <t>402-0443362-1827532</t>
  </si>
  <si>
    <t>407-6267284-3340319</t>
  </si>
  <si>
    <t>BAZPUR</t>
  </si>
  <si>
    <t>402-7576439-7285919</t>
  </si>
  <si>
    <t>402-4400152-2145966</t>
  </si>
  <si>
    <t>403-4684341-9100316</t>
  </si>
  <si>
    <t>JNE3803</t>
  </si>
  <si>
    <t>JNE3803-KR-S</t>
  </si>
  <si>
    <t>B09K3ZQCF9</t>
  </si>
  <si>
    <t>KALOL GANDHINAGAR DISTRICT</t>
  </si>
  <si>
    <t>405-6359794-8845948</t>
  </si>
  <si>
    <t>JNE3794-KR-L</t>
  </si>
  <si>
    <t>B09HMSSM5B</t>
  </si>
  <si>
    <t>404-0585668-7605924</t>
  </si>
  <si>
    <t>ADALAJ</t>
  </si>
  <si>
    <t>404-3446740-8468309</t>
  </si>
  <si>
    <t>JNE3396-KR-XS</t>
  </si>
  <si>
    <t>B083ZZ75GR</t>
  </si>
  <si>
    <t>403-1741469-2980324</t>
  </si>
  <si>
    <t>JNE3472</t>
  </si>
  <si>
    <t>JNE3472-KR-XS</t>
  </si>
  <si>
    <t>B08W96FCC6</t>
  </si>
  <si>
    <t>405-5140252-2700363</t>
  </si>
  <si>
    <t>406-5216064-6126730</t>
  </si>
  <si>
    <t>406-9902252-7749132</t>
  </si>
  <si>
    <t>407-9577822-6341101</t>
  </si>
  <si>
    <t>MEN5004</t>
  </si>
  <si>
    <t>MEN5004-KR-L</t>
  </si>
  <si>
    <t>B08YZ19DL9</t>
  </si>
  <si>
    <t>408-7648912-7173124</t>
  </si>
  <si>
    <t>SET376</t>
  </si>
  <si>
    <t>SET376-KR-NP-XXL</t>
  </si>
  <si>
    <t>B09RSNN74T</t>
  </si>
  <si>
    <t>DUDHNAI</t>
  </si>
  <si>
    <t>405-5694760-3734737</t>
  </si>
  <si>
    <t>403-0823948-7106755</t>
  </si>
  <si>
    <t>403-8869312-5542720</t>
  </si>
  <si>
    <t>171-0395605-4197937</t>
  </si>
  <si>
    <t>J0094-KR-XL</t>
  </si>
  <si>
    <t>B089G11B4C</t>
  </si>
  <si>
    <t>DINANAGAR</t>
  </si>
  <si>
    <t>405-8644130-3327521</t>
  </si>
  <si>
    <t>JNE2305-KR-533-XL</t>
  </si>
  <si>
    <t>B07GRQVB2G</t>
  </si>
  <si>
    <t>KALA AMB</t>
  </si>
  <si>
    <t>406-6399089-3723519</t>
  </si>
  <si>
    <t>J0340-TP-XS</t>
  </si>
  <si>
    <t>B0987184SL</t>
  </si>
  <si>
    <t>406-1552214-5862711</t>
  </si>
  <si>
    <t>JNE3751</t>
  </si>
  <si>
    <t>JNE3751-KR-L</t>
  </si>
  <si>
    <t>B09KXRZLQ4</t>
  </si>
  <si>
    <t>408-9795581-9865904</t>
  </si>
  <si>
    <t>405-3884074-1912342</t>
  </si>
  <si>
    <t>SET343-KR-NP-XS</t>
  </si>
  <si>
    <t>B09NDKVP42</t>
  </si>
  <si>
    <t>ITANAGAR</t>
  </si>
  <si>
    <t>ARUNACHAL PRADESH</t>
  </si>
  <si>
    <t>403-7035656-8372302</t>
  </si>
  <si>
    <t>TRICHY</t>
  </si>
  <si>
    <t>406-6843290-0868308</t>
  </si>
  <si>
    <t>J0095</t>
  </si>
  <si>
    <t>J0095-SET-XXL</t>
  </si>
  <si>
    <t>B08CMMN974</t>
  </si>
  <si>
    <t>BANKURA.</t>
  </si>
  <si>
    <t>406-1229439-6357914</t>
  </si>
  <si>
    <t>JNE3799</t>
  </si>
  <si>
    <t>JNE3799-KR-S</t>
  </si>
  <si>
    <t>B09SDZ78G7</t>
  </si>
  <si>
    <t>171-3723999-7425968</t>
  </si>
  <si>
    <t>J0002-SKD-XXL</t>
  </si>
  <si>
    <t>B0894YNXQ3</t>
  </si>
  <si>
    <t>405-7579035-0723526</t>
  </si>
  <si>
    <t>JNE3623</t>
  </si>
  <si>
    <t>JNE3623-KR-M</t>
  </si>
  <si>
    <t>B08W26LH14</t>
  </si>
  <si>
    <t>GADWAL</t>
  </si>
  <si>
    <t>403-1702160-1937912</t>
  </si>
  <si>
    <t>J0344-TP-XXL</t>
  </si>
  <si>
    <t>B0986TGXF9</t>
  </si>
  <si>
    <t>VARCA</t>
  </si>
  <si>
    <t>403-9931611-1243514</t>
  </si>
  <si>
    <t>403-4947593-1372365</t>
  </si>
  <si>
    <t>JNE3805-KR-XXXL</t>
  </si>
  <si>
    <t>B09K3X5D97</t>
  </si>
  <si>
    <t>402-4491188-7124367</t>
  </si>
  <si>
    <t>407-1775998-6454709</t>
  </si>
  <si>
    <t>SET331-KR-NP-XXXL</t>
  </si>
  <si>
    <t>B09NQ4C51C</t>
  </si>
  <si>
    <t>408-8876998-9810704</t>
  </si>
  <si>
    <t>SET221</t>
  </si>
  <si>
    <t>SET221-KR-NP-XXL</t>
  </si>
  <si>
    <t>B08PCTQY89</t>
  </si>
  <si>
    <t>407-1286998-1134759</t>
  </si>
  <si>
    <t>MANGRULPIR</t>
  </si>
  <si>
    <t>406-0216823-6545905</t>
  </si>
  <si>
    <t>406-1863792-6381102</t>
  </si>
  <si>
    <t>JNE3405-KR-M</t>
  </si>
  <si>
    <t>B081WVMMCY</t>
  </si>
  <si>
    <t>171-1002340-4588349</t>
  </si>
  <si>
    <t>SINGRAULI</t>
  </si>
  <si>
    <t>403-2216196-8989933</t>
  </si>
  <si>
    <t>408-4300165-9396326</t>
  </si>
  <si>
    <t>VARKALA</t>
  </si>
  <si>
    <t>406-8400190-2999545</t>
  </si>
  <si>
    <t>405-9113248-9314745</t>
  </si>
  <si>
    <t>J0164-DR-M</t>
  </si>
  <si>
    <t>B08QGMPGKT</t>
  </si>
  <si>
    <t>402-5520338-9778758</t>
  </si>
  <si>
    <t>ERODE</t>
  </si>
  <si>
    <t>403-1733621-6673939</t>
  </si>
  <si>
    <t>408-3796465-7149118</t>
  </si>
  <si>
    <t>171-7937861-5997137</t>
  </si>
  <si>
    <t>SET341</t>
  </si>
  <si>
    <t>SET341-KR-NP-XXXL</t>
  </si>
  <si>
    <t>B09NPXRTKD</t>
  </si>
  <si>
    <t>171-5510344-6923543</t>
  </si>
  <si>
    <t>407-0648743-0725138</t>
  </si>
  <si>
    <t>171-4525940-0891507</t>
  </si>
  <si>
    <t>J0139</t>
  </si>
  <si>
    <t>J0139-KR-XXXL</t>
  </si>
  <si>
    <t>B091Y3X391</t>
  </si>
  <si>
    <t>JNE3690-TU-XXXL</t>
  </si>
  <si>
    <t>B094FLCKQN</t>
  </si>
  <si>
    <t>171-7365620-7103565</t>
  </si>
  <si>
    <t>402-4946518-4709121</t>
  </si>
  <si>
    <t>JNE3863-TU-XXXL</t>
  </si>
  <si>
    <t>B09RN5P9VK</t>
  </si>
  <si>
    <t>171-5487299-6205113</t>
  </si>
  <si>
    <t>SET286-KR-NP-S</t>
  </si>
  <si>
    <t>B099NJCVDY</t>
  </si>
  <si>
    <t>171-3760677-1367533</t>
  </si>
  <si>
    <t>BARDHAMAN</t>
  </si>
  <si>
    <t>408-3086922-1029106</t>
  </si>
  <si>
    <t>ROURKELA</t>
  </si>
  <si>
    <t>402-4283216-6574726</t>
  </si>
  <si>
    <t>JNE3784-KR-M</t>
  </si>
  <si>
    <t>B09K3Y42F5</t>
  </si>
  <si>
    <t>J0006-SET-L</t>
  </si>
  <si>
    <t>B0894YJNT9</t>
  </si>
  <si>
    <t>408-0263159-4320328</t>
  </si>
  <si>
    <t>SET397-KR-NP-S</t>
  </si>
  <si>
    <t>B09RKF9GZQ</t>
  </si>
  <si>
    <t>SINDKHED RAJA</t>
  </si>
  <si>
    <t>407-3082938-5817119</t>
  </si>
  <si>
    <t>J0120</t>
  </si>
  <si>
    <t>J0120-TP-XXXL</t>
  </si>
  <si>
    <t>B08RYS3V42</t>
  </si>
  <si>
    <t>406-2414142-1411505</t>
  </si>
  <si>
    <t>BABRALA</t>
  </si>
  <si>
    <t>404-8507522-5940318</t>
  </si>
  <si>
    <t>406-2735063-3679501</t>
  </si>
  <si>
    <t>405-4959339-1081153</t>
  </si>
  <si>
    <t>SET398-KR-PP-XXL</t>
  </si>
  <si>
    <t>B09RP8WY5J</t>
  </si>
  <si>
    <t>SAFIDON, DITT. JIND</t>
  </si>
  <si>
    <t>406-8878837-0780336</t>
  </si>
  <si>
    <t>MEN5008-KR-XL</t>
  </si>
  <si>
    <t>B08YYZ8RTQ</t>
  </si>
  <si>
    <t>402-5650775-8801927</t>
  </si>
  <si>
    <t>PALAKKAD</t>
  </si>
  <si>
    <t>407-6234208-0989104</t>
  </si>
  <si>
    <t>SET227</t>
  </si>
  <si>
    <t>SET227-KR-PP-A-S</t>
  </si>
  <si>
    <t>B08P1DCQKH</t>
  </si>
  <si>
    <t>406-1908556-1071530</t>
  </si>
  <si>
    <t>JNE3546-KR-XL</t>
  </si>
  <si>
    <t>B08HK5JSM1</t>
  </si>
  <si>
    <t>CHANDVAD</t>
  </si>
  <si>
    <t>406-0263726-5575551</t>
  </si>
  <si>
    <t>JNE3716</t>
  </si>
  <si>
    <t>JNE3716-KR-XXL</t>
  </si>
  <si>
    <t>B099NPKT7D</t>
  </si>
  <si>
    <t>403-0828016-0451506</t>
  </si>
  <si>
    <t>ANANTAPUR</t>
  </si>
  <si>
    <t>403-3510246-5512302</t>
  </si>
  <si>
    <t>403-1562996-3132350</t>
  </si>
  <si>
    <t>JNE3311-KR-XL</t>
  </si>
  <si>
    <t>B07SMNC6CQ</t>
  </si>
  <si>
    <t>402-1412370-9685169</t>
  </si>
  <si>
    <t>JNE3761-KR-XL</t>
  </si>
  <si>
    <t>B099NM4XNX</t>
  </si>
  <si>
    <t>403-0195090-0359513</t>
  </si>
  <si>
    <t>SET398-KR-PP-XS</t>
  </si>
  <si>
    <t>B09RPCWKJW</t>
  </si>
  <si>
    <t>408-4805720-2828314</t>
  </si>
  <si>
    <t>Shipped - Rejected by Buyer</t>
  </si>
  <si>
    <t>SET144-KR-NP-XS</t>
  </si>
  <si>
    <t>B0822RTHVK</t>
  </si>
  <si>
    <t>402-3050908-9088365</t>
  </si>
  <si>
    <t>FAIZABAD</t>
  </si>
  <si>
    <t>408-1482595-9961958</t>
  </si>
  <si>
    <t>MEN5002-KR-XL</t>
  </si>
  <si>
    <t>B08YYZCTJX</t>
  </si>
  <si>
    <t>406-3120427-1717910</t>
  </si>
  <si>
    <t>404-0561569-5414723</t>
  </si>
  <si>
    <t>J0127</t>
  </si>
  <si>
    <t>J0127-SKD-S</t>
  </si>
  <si>
    <t>B08QGKK49Z</t>
  </si>
  <si>
    <t>SOLAPUR</t>
  </si>
  <si>
    <t>404-9913700-4902721</t>
  </si>
  <si>
    <t>JNE3611-KR-XXXL</t>
  </si>
  <si>
    <t>B08XVRKF6V</t>
  </si>
  <si>
    <t>KAKINADA</t>
  </si>
  <si>
    <t>404-6038553-2708307</t>
  </si>
  <si>
    <t>JNE3461-KR-XXXL</t>
  </si>
  <si>
    <t>B08B3YC7HZ</t>
  </si>
  <si>
    <t>406-9670544-4074718</t>
  </si>
  <si>
    <t>CHROMPET</t>
  </si>
  <si>
    <t>171-3624248-5773147</t>
  </si>
  <si>
    <t>PIMPRI CHINCHWAD, PUNE</t>
  </si>
  <si>
    <t>406-1568683-0571551</t>
  </si>
  <si>
    <t>407-3491457-0963526</t>
  </si>
  <si>
    <t>MAVOOR</t>
  </si>
  <si>
    <t>171-9395757-8658715</t>
  </si>
  <si>
    <t>171-5763184-9158761</t>
  </si>
  <si>
    <t>J0013</t>
  </si>
  <si>
    <t>J0013-SKD-XXXL</t>
  </si>
  <si>
    <t>B08CN3P4HX</t>
  </si>
  <si>
    <t>402-8975931-4175563</t>
  </si>
  <si>
    <t>JNE2305-KR-533-M</t>
  </si>
  <si>
    <t>B07GRSF1FC</t>
  </si>
  <si>
    <t>404-3307096-8985128</t>
  </si>
  <si>
    <t>J0153</t>
  </si>
  <si>
    <t>J0153-DR-S</t>
  </si>
  <si>
    <t>B08N4RTJCY</t>
  </si>
  <si>
    <t>402-1646848-7925135</t>
  </si>
  <si>
    <t>ATHOLI</t>
  </si>
  <si>
    <t>408-6918550-2763518</t>
  </si>
  <si>
    <t>J0011</t>
  </si>
  <si>
    <t>J0011-LCD-S</t>
  </si>
  <si>
    <t>B08B3YXQJ2</t>
  </si>
  <si>
    <t>408-0470788-0615524</t>
  </si>
  <si>
    <t>JNE3637-KR-S</t>
  </si>
  <si>
    <t>B099FC6GFT</t>
  </si>
  <si>
    <t>MANGALAGIRI</t>
  </si>
  <si>
    <t>408-8524219-1261962</t>
  </si>
  <si>
    <t>408-4125863-6581125</t>
  </si>
  <si>
    <t>JNE3689-TU-XL</t>
  </si>
  <si>
    <t>B094FJZ7MZ</t>
  </si>
  <si>
    <t>407-5509877-2999525</t>
  </si>
  <si>
    <t>405-1619093-9851565</t>
  </si>
  <si>
    <t>JNE3518-KR-XXL</t>
  </si>
  <si>
    <t>B08XVXRVMY</t>
  </si>
  <si>
    <t>407-0853917-9579567</t>
  </si>
  <si>
    <t>408-3714219-0253939</t>
  </si>
  <si>
    <t>SET318</t>
  </si>
  <si>
    <t>SET318-KR-SHA-XS</t>
  </si>
  <si>
    <t>B09KXV8THQ</t>
  </si>
  <si>
    <t>PAONTA SAHIB</t>
  </si>
  <si>
    <t>404-8275680-9341960</t>
  </si>
  <si>
    <t>J0211</t>
  </si>
  <si>
    <t>J0211-DR-XL</t>
  </si>
  <si>
    <t>B09832KF8C</t>
  </si>
  <si>
    <t>402-6651947-7037967</t>
  </si>
  <si>
    <t>407-7257594-3713149</t>
  </si>
  <si>
    <t>HALHALI</t>
  </si>
  <si>
    <t>408-6056442-9651519</t>
  </si>
  <si>
    <t>SET248-KR-NP-XXXL</t>
  </si>
  <si>
    <t>B0983F33FL</t>
  </si>
  <si>
    <t>UTEKHOL</t>
  </si>
  <si>
    <t>403-7727904-3083519</t>
  </si>
  <si>
    <t>J0343-DR-XS</t>
  </si>
  <si>
    <t>B09831XMWL</t>
  </si>
  <si>
    <t>405-6552270-2967507</t>
  </si>
  <si>
    <t>SET300</t>
  </si>
  <si>
    <t>SET300-KR-NP-XL</t>
  </si>
  <si>
    <t>B09KXTWY66</t>
  </si>
  <si>
    <t>404-6032671-5435545</t>
  </si>
  <si>
    <t>PERINTHALMANNA</t>
  </si>
  <si>
    <t>406-4753273-2752321</t>
  </si>
  <si>
    <t>406-0222285-0134719</t>
  </si>
  <si>
    <t>405-6130966-3411567</t>
  </si>
  <si>
    <t>407-8659499-7916339</t>
  </si>
  <si>
    <t>406-0193925-5025108</t>
  </si>
  <si>
    <t>SET322-KR-SHA-XL</t>
  </si>
  <si>
    <t>B09RKHL9H2</t>
  </si>
  <si>
    <t>404-5373067-2161925</t>
  </si>
  <si>
    <t>171-8664940-1566765</t>
  </si>
  <si>
    <t>402-8119281-8018720</t>
  </si>
  <si>
    <t>407-1994630-2789904</t>
  </si>
  <si>
    <t>HONNAVAR</t>
  </si>
  <si>
    <t>403-4549965-5374727</t>
  </si>
  <si>
    <t>J0208</t>
  </si>
  <si>
    <t>J0208-DR-M</t>
  </si>
  <si>
    <t>B0967PR9D7</t>
  </si>
  <si>
    <t>IDUKKI</t>
  </si>
  <si>
    <t>402-0008673-0033151</t>
  </si>
  <si>
    <t>407-1034313-4271565</t>
  </si>
  <si>
    <t>J0280-SKD-S</t>
  </si>
  <si>
    <t>B08QGM7FCC</t>
  </si>
  <si>
    <t>407-4166762-0677156</t>
  </si>
  <si>
    <t>J0342-TP-XL</t>
  </si>
  <si>
    <t>B099S83C1B</t>
  </si>
  <si>
    <t>406-8960622-0081958</t>
  </si>
  <si>
    <t>171-6937948-3499552</t>
  </si>
  <si>
    <t>J0008-SKD-M</t>
  </si>
  <si>
    <t>B0894YTN3H</t>
  </si>
  <si>
    <t>406-0634942-2596333</t>
  </si>
  <si>
    <t>406-5158965-8921161</t>
  </si>
  <si>
    <t>408-5490746-7089139</t>
  </si>
  <si>
    <t>SET394</t>
  </si>
  <si>
    <t>SET394-KR-NP-S</t>
  </si>
  <si>
    <t>B09TH7MBHL</t>
  </si>
  <si>
    <t>171-0062784-1012303</t>
  </si>
  <si>
    <t>405-7528511-4203536</t>
  </si>
  <si>
    <t>171-3466700-7149961</t>
  </si>
  <si>
    <t>404-4047531-9682767</t>
  </si>
  <si>
    <t>SET325</t>
  </si>
  <si>
    <t>SET325-KR-NP-XL</t>
  </si>
  <si>
    <t>B09K3QSXVJ</t>
  </si>
  <si>
    <t>407-2277333-1295519</t>
  </si>
  <si>
    <t>JNE3836-KR-M</t>
  </si>
  <si>
    <t>B09RKCM347</t>
  </si>
  <si>
    <t>405-6993353-1283507</t>
  </si>
  <si>
    <t>MEN5009-KR-L</t>
  </si>
  <si>
    <t>B08YZ24516</t>
  </si>
  <si>
    <t>404-5019018-2393954</t>
  </si>
  <si>
    <t>405-1320747-3937954</t>
  </si>
  <si>
    <t>405-9348366-6140336</t>
  </si>
  <si>
    <t>402-7209804-2247548</t>
  </si>
  <si>
    <t>SET257-KR-PP-S</t>
  </si>
  <si>
    <t>B0983FN98F</t>
  </si>
  <si>
    <t>171-2721307-6181962</t>
  </si>
  <si>
    <t>408-1562673-7353162</t>
  </si>
  <si>
    <t>408-4244576-9116343</t>
  </si>
  <si>
    <t>SET258</t>
  </si>
  <si>
    <t>SET258-KR-PP-M</t>
  </si>
  <si>
    <t>B0983DPFFZ</t>
  </si>
  <si>
    <t>403-6685847-4507544</t>
  </si>
  <si>
    <t>J0001-DR-S</t>
  </si>
  <si>
    <t>B0894XNFM5</t>
  </si>
  <si>
    <t>MAHARAJGANJ</t>
  </si>
  <si>
    <t>J0008-SKD-S</t>
  </si>
  <si>
    <t>B0894XGJ83</t>
  </si>
  <si>
    <t>406-9975025-9500356</t>
  </si>
  <si>
    <t>JNE3548-KR-L</t>
  </si>
  <si>
    <t>B08MXD1BW4</t>
  </si>
  <si>
    <t>406-4484498-1082765</t>
  </si>
  <si>
    <t>171-1981568-5231569</t>
  </si>
  <si>
    <t>J0119-TP-XXL</t>
  </si>
  <si>
    <t>B08RYRBZPC</t>
  </si>
  <si>
    <t>405-6191608-9367509</t>
  </si>
  <si>
    <t>MEN5019</t>
  </si>
  <si>
    <t>MEN5019-KR-XXXL</t>
  </si>
  <si>
    <t>B08YYQXZHK</t>
  </si>
  <si>
    <t>LUNAWADA</t>
  </si>
  <si>
    <t>404-0205757-1520336</t>
  </si>
  <si>
    <t>DOMBIVILI</t>
  </si>
  <si>
    <t>402-4373163-7469106</t>
  </si>
  <si>
    <t>SET342-KR-NP-N-XS</t>
  </si>
  <si>
    <t>B09Q1943PQ</t>
  </si>
  <si>
    <t>407-8231815-9110746</t>
  </si>
  <si>
    <t>DRAMAPUR</t>
  </si>
  <si>
    <t>407-8612681-0793902</t>
  </si>
  <si>
    <t>402-2303396-0904316</t>
  </si>
  <si>
    <t>405-1459847-1750704</t>
  </si>
  <si>
    <t>405-0449974-3007524</t>
  </si>
  <si>
    <t>171-1431706-1045922</t>
  </si>
  <si>
    <t>MEN5015-KR-XL</t>
  </si>
  <si>
    <t>B08YYQRS7K</t>
  </si>
  <si>
    <t>408-3786098-5561955</t>
  </si>
  <si>
    <t>JNE3468-KR-S</t>
  </si>
  <si>
    <t>B08RP3YXBX</t>
  </si>
  <si>
    <t>403-3553137-7152321</t>
  </si>
  <si>
    <t>JNE3819</t>
  </si>
  <si>
    <t>JNE3819-KR-XXXL</t>
  </si>
  <si>
    <t>B09LV12X37</t>
  </si>
  <si>
    <t>NASIK</t>
  </si>
  <si>
    <t>403-9517955-7581901</t>
  </si>
  <si>
    <t>171-7882707-9911529</t>
  </si>
  <si>
    <t>405-1286640-6913124</t>
  </si>
  <si>
    <t>402-7694660-9917117</t>
  </si>
  <si>
    <t>408-7340522-9337933</t>
  </si>
  <si>
    <t>408-1531245-1663517</t>
  </si>
  <si>
    <t>J0123-TP-XXL</t>
  </si>
  <si>
    <t>B08RDTTBPW</t>
  </si>
  <si>
    <t>171-9890628-7457933</t>
  </si>
  <si>
    <t>RAXAUL BAZAR</t>
  </si>
  <si>
    <t>405-6101159-5807544</t>
  </si>
  <si>
    <t>SET358</t>
  </si>
  <si>
    <t>SET358-KR-NP-XXXL</t>
  </si>
  <si>
    <t>B09QJMPVPD</t>
  </si>
  <si>
    <t>SEONI</t>
  </si>
  <si>
    <t>408-4028985-5996336</t>
  </si>
  <si>
    <t>MEN5016-KR-S</t>
  </si>
  <si>
    <t>B08YYS4LJM</t>
  </si>
  <si>
    <t>403-5964555-4790764</t>
  </si>
  <si>
    <t>408-2410897-7557123</t>
  </si>
  <si>
    <t>403-6177297-3420318</t>
  </si>
  <si>
    <t>404-7197921-5405115</t>
  </si>
  <si>
    <t>J0002-SKD-M</t>
  </si>
  <si>
    <t>B0894YWSQN</t>
  </si>
  <si>
    <t>408-8813507-3063501</t>
  </si>
  <si>
    <t>403-1973643-5554719</t>
  </si>
  <si>
    <t>NW015-TP-PJ-M</t>
  </si>
  <si>
    <t>B0922VCDNR</t>
  </si>
  <si>
    <t>403-8630605-0690769</t>
  </si>
  <si>
    <t>J0331</t>
  </si>
  <si>
    <t>J0331-KR-M</t>
  </si>
  <si>
    <t>B09PDGB8RG</t>
  </si>
  <si>
    <t>CHALAKUDY , THRISSUR</t>
  </si>
  <si>
    <t>SET220-KR-PP-M</t>
  </si>
  <si>
    <t>B08MXDBYQK</t>
  </si>
  <si>
    <t>406-8611373-5539557</t>
  </si>
  <si>
    <t>408-2044365-9097967</t>
  </si>
  <si>
    <t>J0243-DR-XXXL</t>
  </si>
  <si>
    <t>B0926WJQBY</t>
  </si>
  <si>
    <t>ARANI TIRUVANNAMALAI DISTRICT</t>
  </si>
  <si>
    <t>403-8151832-3333941</t>
  </si>
  <si>
    <t>J0117-TP-XXL</t>
  </si>
  <si>
    <t>B08N4XHHCQ</t>
  </si>
  <si>
    <t>403-2418662-4105929</t>
  </si>
  <si>
    <t>171-2235887-5585145</t>
  </si>
  <si>
    <t>J0119-TP-M</t>
  </si>
  <si>
    <t>B08RYQNCQ1</t>
  </si>
  <si>
    <t>408-5477264-9290707</t>
  </si>
  <si>
    <t>JNE3396-KR-M</t>
  </si>
  <si>
    <t>B083ZZZ7W5</t>
  </si>
  <si>
    <t>405-9780604-4327530</t>
  </si>
  <si>
    <t>J0093-DR-S</t>
  </si>
  <si>
    <t>B089G2K86C</t>
  </si>
  <si>
    <t>404-3998205-7286762</t>
  </si>
  <si>
    <t>J0006-SET-M</t>
  </si>
  <si>
    <t>B0894WV6S6</t>
  </si>
  <si>
    <t>RANI BLOCK</t>
  </si>
  <si>
    <t>407-3880753-6868312</t>
  </si>
  <si>
    <t>JNE3636</t>
  </si>
  <si>
    <t>JNE3636-KR-M</t>
  </si>
  <si>
    <t>B097ZZHW66</t>
  </si>
  <si>
    <t>404-5548596-8561152</t>
  </si>
  <si>
    <t>J0248</t>
  </si>
  <si>
    <t>J0248-KR-DPT-S</t>
  </si>
  <si>
    <t>B09RKDZMXL</t>
  </si>
  <si>
    <t>NELLORE</t>
  </si>
  <si>
    <t>408-0252614-8486701</t>
  </si>
  <si>
    <t>405-5497113-3123502</t>
  </si>
  <si>
    <t>BHILWARA</t>
  </si>
  <si>
    <t>404-4640147-9453139</t>
  </si>
  <si>
    <t>408-1729818-8505930</t>
  </si>
  <si>
    <t>MEN5023-KR-L</t>
  </si>
  <si>
    <t>B08YZ1L831</t>
  </si>
  <si>
    <t>405-3488885-1780355</t>
  </si>
  <si>
    <t>JNE3404</t>
  </si>
  <si>
    <t>JNE3404-KR-XXL</t>
  </si>
  <si>
    <t>B082W85LKJ</t>
  </si>
  <si>
    <t>404-3898679-4793931</t>
  </si>
  <si>
    <t>SET322-KR-SHA-XS</t>
  </si>
  <si>
    <t>B09RKF56HF</t>
  </si>
  <si>
    <t>408-2444378-3722769</t>
  </si>
  <si>
    <t>JNE3443</t>
  </si>
  <si>
    <t>JNE3443-KR-XXL</t>
  </si>
  <si>
    <t>B081WYLX3H</t>
  </si>
  <si>
    <t>CHAMBA</t>
  </si>
  <si>
    <t>405-0937120-4395504</t>
  </si>
  <si>
    <t>JNE3710-DR-L</t>
  </si>
  <si>
    <t>B091SW66WJ</t>
  </si>
  <si>
    <t>BIDAR</t>
  </si>
  <si>
    <t>404-7488117-8051518</t>
  </si>
  <si>
    <t>CHICALIM</t>
  </si>
  <si>
    <t>402-3763449-7905956</t>
  </si>
  <si>
    <t>J0351-SET-S</t>
  </si>
  <si>
    <t>B09CT88XNF</t>
  </si>
  <si>
    <t>BADLAPUR EAST</t>
  </si>
  <si>
    <t>408-0797202-3417917</t>
  </si>
  <si>
    <t>JNE3622-KR-XL</t>
  </si>
  <si>
    <t>B08W1ZTMD3</t>
  </si>
  <si>
    <t>405-7192413-3965931</t>
  </si>
  <si>
    <t>MEN5031</t>
  </si>
  <si>
    <t>MEN5031-KR-M</t>
  </si>
  <si>
    <t>B08YYSFRTV</t>
  </si>
  <si>
    <t>171-3504837-5617119</t>
  </si>
  <si>
    <t>404-2934713-4256334</t>
  </si>
  <si>
    <t>SET250-KR-SHA-S</t>
  </si>
  <si>
    <t>B08WHYM2X9</t>
  </si>
  <si>
    <t>PIMPRI - CHINCHWAD</t>
  </si>
  <si>
    <t>408-2374778-6181118</t>
  </si>
  <si>
    <t>404-1914946-9456343</t>
  </si>
  <si>
    <t>KATHUA</t>
  </si>
  <si>
    <t>404-0389400-2064350</t>
  </si>
  <si>
    <t>JNE3423-KR-L</t>
  </si>
  <si>
    <t>B081X4S826</t>
  </si>
  <si>
    <t>JNE3785-KR-L</t>
  </si>
  <si>
    <t>B09K3T318L</t>
  </si>
  <si>
    <t>405-0180215-9562750</t>
  </si>
  <si>
    <t>406-8322965-6494716</t>
  </si>
  <si>
    <t>MEN5005-KR-XXXL</t>
  </si>
  <si>
    <t>B08YYPZJ9R</t>
  </si>
  <si>
    <t>402-4738931-0933919</t>
  </si>
  <si>
    <t>JNE3560-KR-S</t>
  </si>
  <si>
    <t>B08PCTRGGR</t>
  </si>
  <si>
    <t>JAGALUR</t>
  </si>
  <si>
    <t>406-5504608-9635536</t>
  </si>
  <si>
    <t>406-6816685-7023537</t>
  </si>
  <si>
    <t>SET227-KR-PP-A-L</t>
  </si>
  <si>
    <t>B08P1DJ2RT</t>
  </si>
  <si>
    <t>408-5579158-6320321</t>
  </si>
  <si>
    <t>SET184-KR-PP-M</t>
  </si>
  <si>
    <t>B08W9MFDJD</t>
  </si>
  <si>
    <t>BUDGAM</t>
  </si>
  <si>
    <t>402-1316762-0594717</t>
  </si>
  <si>
    <t>402-1749092-6325957</t>
  </si>
  <si>
    <t>408-3238001-7081138</t>
  </si>
  <si>
    <t>JNE3445-KR-XXL</t>
  </si>
  <si>
    <t>B081X2QPXK</t>
  </si>
  <si>
    <t>402-8136697-0684301</t>
  </si>
  <si>
    <t>408-7351626-6003567</t>
  </si>
  <si>
    <t>J0095-SET-L</t>
  </si>
  <si>
    <t>B08CMHNWBN</t>
  </si>
  <si>
    <t>407-2439923-6933168</t>
  </si>
  <si>
    <t>JNE3736</t>
  </si>
  <si>
    <t>JNE3736-KR-M</t>
  </si>
  <si>
    <t>B09KRXWPZW</t>
  </si>
  <si>
    <t>406-5598245-5057124</t>
  </si>
  <si>
    <t>JNE3422</t>
  </si>
  <si>
    <t>JNE3422-KR-L</t>
  </si>
  <si>
    <t>B081WS1W2K</t>
  </si>
  <si>
    <t>406-8378600-4217138</t>
  </si>
  <si>
    <t>BILASPUR</t>
  </si>
  <si>
    <t>404-2839193-7107551</t>
  </si>
  <si>
    <t>J0134-SET-XXL</t>
  </si>
  <si>
    <t>B08N4LTTPV</t>
  </si>
  <si>
    <t>403-8906789-2359558</t>
  </si>
  <si>
    <t>404-1528714-7994716</t>
  </si>
  <si>
    <t>J0278</t>
  </si>
  <si>
    <t>J0278-SET-XXXL</t>
  </si>
  <si>
    <t>B08QGQJ5P4</t>
  </si>
  <si>
    <t>402-9545237-5057168</t>
  </si>
  <si>
    <t>403-9138247-6141167</t>
  </si>
  <si>
    <t>J0087</t>
  </si>
  <si>
    <t>J0087-TP-XXXL</t>
  </si>
  <si>
    <t>B092D368QD</t>
  </si>
  <si>
    <t>J0089</t>
  </si>
  <si>
    <t>J0089-TP-XXXL</t>
  </si>
  <si>
    <t>B092D2KTHR</t>
  </si>
  <si>
    <t>403-8374030-6006715</t>
  </si>
  <si>
    <t>SET295-KR-NP-XXXL</t>
  </si>
  <si>
    <t>B09PN3GVMZ</t>
  </si>
  <si>
    <t>403-5613145-5461943</t>
  </si>
  <si>
    <t>SET278-KR-NP-XXXL</t>
  </si>
  <si>
    <t>B0983FS8GB</t>
  </si>
  <si>
    <t>403-6081434-3402708</t>
  </si>
  <si>
    <t>J0340-TP-M</t>
  </si>
  <si>
    <t>B0986XSXR1</t>
  </si>
  <si>
    <t>406-5655578-5077102</t>
  </si>
  <si>
    <t>JNE3606</t>
  </si>
  <si>
    <t>JNE3606-KR-XL</t>
  </si>
  <si>
    <t>B08MYTVF1F</t>
  </si>
  <si>
    <t>DUMKA</t>
  </si>
  <si>
    <t>402-3658501-5533112</t>
  </si>
  <si>
    <t>J0338-DR-S</t>
  </si>
  <si>
    <t>B0982Z4W2G</t>
  </si>
  <si>
    <t>408-7272392-5617143</t>
  </si>
  <si>
    <t>J0239</t>
  </si>
  <si>
    <t>J0239-SKD-S</t>
  </si>
  <si>
    <t>B0925VZX2V</t>
  </si>
  <si>
    <t>402-3433677-2029906</t>
  </si>
  <si>
    <t>JNE3662</t>
  </si>
  <si>
    <t>JNE3662-TP-S</t>
  </si>
  <si>
    <t>B0986YM94G</t>
  </si>
  <si>
    <t>403-8984518-5638700</t>
  </si>
  <si>
    <t>408-0589657-0104369</t>
  </si>
  <si>
    <t>408-6439644-9307510</t>
  </si>
  <si>
    <t>JNE3786</t>
  </si>
  <si>
    <t>JNE3786-KR-XXXL</t>
  </si>
  <si>
    <t>B09M762ZSF</t>
  </si>
  <si>
    <t>405-1760355-0993925</t>
  </si>
  <si>
    <t>J0118</t>
  </si>
  <si>
    <t>J0118-TP-L</t>
  </si>
  <si>
    <t>B08N47Z9YZ</t>
  </si>
  <si>
    <t>402-4466121-3417925</t>
  </si>
  <si>
    <t>171-5158771-5229133</t>
  </si>
  <si>
    <t>SUFIPIND</t>
  </si>
  <si>
    <t>406-4461058-4386706</t>
  </si>
  <si>
    <t>J0308-DR-XL</t>
  </si>
  <si>
    <t>B099NS3FWG</t>
  </si>
  <si>
    <t>406-9980959-3520369</t>
  </si>
  <si>
    <t>SET365-KR-NP-M</t>
  </si>
  <si>
    <t>B09QJMMRRB</t>
  </si>
  <si>
    <t>403-9979354-8399508</t>
  </si>
  <si>
    <t>403-7995988-6433109</t>
  </si>
  <si>
    <t>402-0888072-2658727</t>
  </si>
  <si>
    <t>405-5984744-5075555</t>
  </si>
  <si>
    <t>407-6101487-7449166</t>
  </si>
  <si>
    <t>407-1266841-0089160</t>
  </si>
  <si>
    <t>MEN5021-KR-L</t>
  </si>
  <si>
    <t>B08YYZNNWM</t>
  </si>
  <si>
    <t>404-5290275-7507510</t>
  </si>
  <si>
    <t>SET218</t>
  </si>
  <si>
    <t>SET218-KR-NP-S</t>
  </si>
  <si>
    <t>B08B3Z4F92</t>
  </si>
  <si>
    <t>408-8792826-1754757</t>
  </si>
  <si>
    <t>405-4816337-9550701</t>
  </si>
  <si>
    <t>406-0916509-8933902</t>
  </si>
  <si>
    <t>J0397</t>
  </si>
  <si>
    <t>J0397-DR-XXXL</t>
  </si>
  <si>
    <t>B09SDYL517</t>
  </si>
  <si>
    <t>406-3811383-3031566</t>
  </si>
  <si>
    <t>406-2723522-2021939</t>
  </si>
  <si>
    <t>404-0605697-4066746</t>
  </si>
  <si>
    <t>408-0426442-1139566</t>
  </si>
  <si>
    <t>J0165</t>
  </si>
  <si>
    <t>J0165-TP-M</t>
  </si>
  <si>
    <t>B08RDTKKMS</t>
  </si>
  <si>
    <t>404-1759089-8145144</t>
  </si>
  <si>
    <t>408-6149021-3150762</t>
  </si>
  <si>
    <t>J0207-DR-XL</t>
  </si>
  <si>
    <t>B0967P5TP9</t>
  </si>
  <si>
    <t>408-0290999-5302701</t>
  </si>
  <si>
    <t>JNE3869-DR-XL</t>
  </si>
  <si>
    <t>B09RK65QV5</t>
  </si>
  <si>
    <t>J0339-DR-XL</t>
  </si>
  <si>
    <t>B0982ZDB2S</t>
  </si>
  <si>
    <t>406-4755533-4815521</t>
  </si>
  <si>
    <t>406-7258403-5370744</t>
  </si>
  <si>
    <t>JNE3690-TU-XS</t>
  </si>
  <si>
    <t>B094FH578D</t>
  </si>
  <si>
    <t>171-7562871-5776336</t>
  </si>
  <si>
    <t>SET342-KR-NP-N-XL</t>
  </si>
  <si>
    <t>B09Q19BQCF</t>
  </si>
  <si>
    <t>405-4777340-3371531</t>
  </si>
  <si>
    <t>J0348</t>
  </si>
  <si>
    <t>J0348-SET-M</t>
  </si>
  <si>
    <t>B09HNS3PZF</t>
  </si>
  <si>
    <t>406-3816331-9726758</t>
  </si>
  <si>
    <t>J0340-TP-XXL</t>
  </si>
  <si>
    <t>B0986S7V44</t>
  </si>
  <si>
    <t>406-0668437-3279540</t>
  </si>
  <si>
    <t>404-5372960-0722709</t>
  </si>
  <si>
    <t>NAINITAL</t>
  </si>
  <si>
    <t>407-9808260-5764302</t>
  </si>
  <si>
    <t>407-9285813-2016354</t>
  </si>
  <si>
    <t>SET218-KR-NP-XXXL</t>
  </si>
  <si>
    <t>B08B3Y5NRM</t>
  </si>
  <si>
    <t>SET116</t>
  </si>
  <si>
    <t>SET116-KR-NP-XXXL</t>
  </si>
  <si>
    <t>B082Z3SRN7</t>
  </si>
  <si>
    <t>407-2526682-4359517</t>
  </si>
  <si>
    <t>SET147</t>
  </si>
  <si>
    <t>SET147-KR-NP-XXXL</t>
  </si>
  <si>
    <t>B0899ZLBW4</t>
  </si>
  <si>
    <t>403-1751691-9117149</t>
  </si>
  <si>
    <t>405-5555829-8596333</t>
  </si>
  <si>
    <t>SET285</t>
  </si>
  <si>
    <t>SET285-KR-SHA-XXL</t>
  </si>
  <si>
    <t>B099NHBL52</t>
  </si>
  <si>
    <t>402-5937945-4329153</t>
  </si>
  <si>
    <t>CHARKHI DADRI</t>
  </si>
  <si>
    <t>403-6073591-9257102</t>
  </si>
  <si>
    <t>BASTI</t>
  </si>
  <si>
    <t>403-1917783-8475531</t>
  </si>
  <si>
    <t>JNE3488</t>
  </si>
  <si>
    <t>JNE3488-KR-XXL</t>
  </si>
  <si>
    <t>B08PCTJBKF</t>
  </si>
  <si>
    <t>407-5944477-5117921</t>
  </si>
  <si>
    <t>ROHTAS</t>
  </si>
  <si>
    <t>405-2229567-3510707</t>
  </si>
  <si>
    <t>SOLAN</t>
  </si>
  <si>
    <t>408-7874045-9757902</t>
  </si>
  <si>
    <t>JNE3618-KR-XXL</t>
  </si>
  <si>
    <t>B091Q9J9QL</t>
  </si>
  <si>
    <t>COONOOR</t>
  </si>
  <si>
    <t>406-4997145-8088331</t>
  </si>
  <si>
    <t>JNE3658</t>
  </si>
  <si>
    <t>JNE3658-TP-XL</t>
  </si>
  <si>
    <t>B09438J634</t>
  </si>
  <si>
    <t>402-8645606-3162750</t>
  </si>
  <si>
    <t>J0086-DR-XXXL</t>
  </si>
  <si>
    <t>B091YGDV37</t>
  </si>
  <si>
    <t>402-5902564-0303513</t>
  </si>
  <si>
    <t>J0105</t>
  </si>
  <si>
    <t>J0105-KR-XXL</t>
  </si>
  <si>
    <t>B08PVTFFRS</t>
  </si>
  <si>
    <t>403-6811391-9186758</t>
  </si>
  <si>
    <t>SET265-KR-NP-XXXL</t>
  </si>
  <si>
    <t>B0983F9JL2</t>
  </si>
  <si>
    <t>403-6078306-9320314</t>
  </si>
  <si>
    <t>BURDWAN</t>
  </si>
  <si>
    <t>407-4034081-1985949</t>
  </si>
  <si>
    <t>JNE3431</t>
  </si>
  <si>
    <t>JNE3431-KR-L</t>
  </si>
  <si>
    <t>B08KRT33W1</t>
  </si>
  <si>
    <t>JNE3431-KR-XS</t>
  </si>
  <si>
    <t>B08KS1MS37</t>
  </si>
  <si>
    <t>407-6165217-4362725</t>
  </si>
  <si>
    <t>408-9313404-5230738</t>
  </si>
  <si>
    <t>171-2285090-8534739</t>
  </si>
  <si>
    <t>171-3777978-3455546</t>
  </si>
  <si>
    <t>SET394-KR-NP-XS</t>
  </si>
  <si>
    <t>B09TH6ZKSH</t>
  </si>
  <si>
    <t>407-3420069-8787558</t>
  </si>
  <si>
    <t>404-5133549-1831542</t>
  </si>
  <si>
    <t>PARRA</t>
  </si>
  <si>
    <t>171-3374384-6724310</t>
  </si>
  <si>
    <t>171-3780672-8607521</t>
  </si>
  <si>
    <t>402-4369754-3524352</t>
  </si>
  <si>
    <t>J0247</t>
  </si>
  <si>
    <t>J0247-SKD-XS</t>
  </si>
  <si>
    <t>B09KXTBMSL</t>
  </si>
  <si>
    <t>406-4869209-2038757</t>
  </si>
  <si>
    <t>402-9530023-7697127</t>
  </si>
  <si>
    <t>406-6608262-5184312</t>
  </si>
  <si>
    <t>JNE3697</t>
  </si>
  <si>
    <t>JNE3697-KR-L</t>
  </si>
  <si>
    <t>B09811Y7WM</t>
  </si>
  <si>
    <t>JNE3560-KR-L</t>
  </si>
  <si>
    <t>B08PCW5HD7</t>
  </si>
  <si>
    <t>406-6067494-4405113</t>
  </si>
  <si>
    <t>JNE3603-KR-L</t>
  </si>
  <si>
    <t>B08RYPBDD4</t>
  </si>
  <si>
    <t>408-4125744-9624340</t>
  </si>
  <si>
    <t>J0344-TP-S</t>
  </si>
  <si>
    <t>B0986XYSRW</t>
  </si>
  <si>
    <t>407-6126480-7755547</t>
  </si>
  <si>
    <t>MEN5015-KR-M</t>
  </si>
  <si>
    <t>B08YYVC3WB</t>
  </si>
  <si>
    <t>405-0768164-2321902</t>
  </si>
  <si>
    <t>JNE3703</t>
  </si>
  <si>
    <t>JNE3703-KR-XXL</t>
  </si>
  <si>
    <t>B099FDH3P2</t>
  </si>
  <si>
    <t>408-3151405-6535513</t>
  </si>
  <si>
    <t>SET165-KR-PP-L</t>
  </si>
  <si>
    <t>B082Z3R21L</t>
  </si>
  <si>
    <t>402-3362405-1645124</t>
  </si>
  <si>
    <t>JNE1233-BLUE-KR-031-XXL</t>
  </si>
  <si>
    <t>B071VG5FH4</t>
  </si>
  <si>
    <t>402-7455212-0766761</t>
  </si>
  <si>
    <t>J0117-TP-M</t>
  </si>
  <si>
    <t>B08N4TGTRV</t>
  </si>
  <si>
    <t>408-9758911-5730757</t>
  </si>
  <si>
    <t>407-0317036-0959527</t>
  </si>
  <si>
    <t>402-8936255-8725164</t>
  </si>
  <si>
    <t>SET290-KR-DPT-XL</t>
  </si>
  <si>
    <t>B09B58186F</t>
  </si>
  <si>
    <t>408-5425611-8892361</t>
  </si>
  <si>
    <t>SET194</t>
  </si>
  <si>
    <t>SET194-KR-NP-L</t>
  </si>
  <si>
    <t>B08W9N6WP1</t>
  </si>
  <si>
    <t>407-7255132-0575516</t>
  </si>
  <si>
    <t>SET329-KR-NP-XS</t>
  </si>
  <si>
    <t>B09K3KW667</t>
  </si>
  <si>
    <t>WARANGAL</t>
  </si>
  <si>
    <t>406-3080962-2399564</t>
  </si>
  <si>
    <t>JNE3440-KR-N-M</t>
  </si>
  <si>
    <t>B081WY1SP3</t>
  </si>
  <si>
    <t>VICARABAD</t>
  </si>
  <si>
    <t>403-6566928-7562711</t>
  </si>
  <si>
    <t>SET171-KR-NP-XXL</t>
  </si>
  <si>
    <t>B0822TK32Y</t>
  </si>
  <si>
    <t>AIZAWL</t>
  </si>
  <si>
    <t>MIZORAM</t>
  </si>
  <si>
    <t>402-7478144-8212300</t>
  </si>
  <si>
    <t>404-8984146-3611569</t>
  </si>
  <si>
    <t>BHIWADI, ALWAR</t>
  </si>
  <si>
    <t>403-6480645-3980347</t>
  </si>
  <si>
    <t>MEN5026-KR-S</t>
  </si>
  <si>
    <t>B08YYYD4ZL</t>
  </si>
  <si>
    <t>406-5696234-0436323</t>
  </si>
  <si>
    <t>407-5987847-1705915</t>
  </si>
  <si>
    <t>SET110-KR-PP-XL</t>
  </si>
  <si>
    <t>B0822T4YG6</t>
  </si>
  <si>
    <t>403-5787687-0598730</t>
  </si>
  <si>
    <t>404-9893613-2835503</t>
  </si>
  <si>
    <t>408-3831411-2715564</t>
  </si>
  <si>
    <t>171-8752611-0803554</t>
  </si>
  <si>
    <t>171-0038596-5582722</t>
  </si>
  <si>
    <t>404-7723881-4591532</t>
  </si>
  <si>
    <t>CHITRADURGA</t>
  </si>
  <si>
    <t>171-2957266-3175552</t>
  </si>
  <si>
    <t>SET303-KR-NP-XXL</t>
  </si>
  <si>
    <t>B09K3FPFL9</t>
  </si>
  <si>
    <t>407-9821652-8525912</t>
  </si>
  <si>
    <t>BILHA</t>
  </si>
  <si>
    <t>407-4875861-3893165</t>
  </si>
  <si>
    <t>407-6059740-6613143</t>
  </si>
  <si>
    <t>JNE3543-KR-S</t>
  </si>
  <si>
    <t>B08HHJP41L</t>
  </si>
  <si>
    <t>404-6970756-2865919</t>
  </si>
  <si>
    <t>406-5572492-2354746</t>
  </si>
  <si>
    <t>J0062</t>
  </si>
  <si>
    <t>J0062-DR-XS</t>
  </si>
  <si>
    <t>B08HK4SWMY</t>
  </si>
  <si>
    <t>404-6287760-5811531</t>
  </si>
  <si>
    <t>J0376-SKD-XXL</t>
  </si>
  <si>
    <t>B09QJ549GK</t>
  </si>
  <si>
    <t>MADIKERI</t>
  </si>
  <si>
    <t>406-8890747-2164361</t>
  </si>
  <si>
    <t>SET355-KR-PP-M</t>
  </si>
  <si>
    <t>B09RKDPHFP</t>
  </si>
  <si>
    <t>407-3375305-1897959</t>
  </si>
  <si>
    <t>PALAMANER</t>
  </si>
  <si>
    <t>408-0907996-5109121</t>
  </si>
  <si>
    <t>J0009</t>
  </si>
  <si>
    <t>J0009-SKD-L</t>
  </si>
  <si>
    <t>B0894WL9SH</t>
  </si>
  <si>
    <t>408-9068476-2560348</t>
  </si>
  <si>
    <t>407-8909433-0661906</t>
  </si>
  <si>
    <t>SET316-KR-DPT-S</t>
  </si>
  <si>
    <t>B09KXV8QQB</t>
  </si>
  <si>
    <t>405-3129936-0683547</t>
  </si>
  <si>
    <t>403-2219567-0607555</t>
  </si>
  <si>
    <t>J0008-SKD-XS</t>
  </si>
  <si>
    <t>B0894WWGK9</t>
  </si>
  <si>
    <t>MAYUR VIHAR-3</t>
  </si>
  <si>
    <t>405-6638259-2676369</t>
  </si>
  <si>
    <t>407-7157837-3135527</t>
  </si>
  <si>
    <t>SET184-KR-PP-XL</t>
  </si>
  <si>
    <t>B08W8DJG7F</t>
  </si>
  <si>
    <t>405-5589494-4288317</t>
  </si>
  <si>
    <t>SET405-KR-NP-S</t>
  </si>
  <si>
    <t>B09QJ35SR5</t>
  </si>
  <si>
    <t>406-2631519-5168319</t>
  </si>
  <si>
    <t>J0106</t>
  </si>
  <si>
    <t>J0106-KR-S</t>
  </si>
  <si>
    <t>B08PVV7BC2</t>
  </si>
  <si>
    <t>J0295-DR-S</t>
  </si>
  <si>
    <t>B099NRKGV5</t>
  </si>
  <si>
    <t>406-0271961-3764362</t>
  </si>
  <si>
    <t>J0395</t>
  </si>
  <si>
    <t>J0395-DR-S</t>
  </si>
  <si>
    <t>B09SDYQ6ZC</t>
  </si>
  <si>
    <t>J0339-DR-S</t>
  </si>
  <si>
    <t>B0982ZDZ8H</t>
  </si>
  <si>
    <t>402-2733877-9862735</t>
  </si>
  <si>
    <t>402-0732793-4610749</t>
  </si>
  <si>
    <t>JNE3554</t>
  </si>
  <si>
    <t>JNE3554-KR-L</t>
  </si>
  <si>
    <t>B08MXBV2CM</t>
  </si>
  <si>
    <t>171-4577946-2828333</t>
  </si>
  <si>
    <t>408-9482794-2578763</t>
  </si>
  <si>
    <t>407-5010143-3173104</t>
  </si>
  <si>
    <t>SET334-KR-NP-XXL</t>
  </si>
  <si>
    <t>B09KXTKBG4</t>
  </si>
  <si>
    <t>KOTTAYAM</t>
  </si>
  <si>
    <t>408-6353578-8825133</t>
  </si>
  <si>
    <t>408-6427960-4030741</t>
  </si>
  <si>
    <t>405-2924596-1857933</t>
  </si>
  <si>
    <t>408-7206518-5653948</t>
  </si>
  <si>
    <t>SET251-KR-PP-XS</t>
  </si>
  <si>
    <t>B091SMCT75</t>
  </si>
  <si>
    <t>402-7193353-0926754</t>
  </si>
  <si>
    <t>SET244-KR-NP-M</t>
  </si>
  <si>
    <t>B08WHW2TZH</t>
  </si>
  <si>
    <t>171-6830268-7598769</t>
  </si>
  <si>
    <t>JNE3457</t>
  </si>
  <si>
    <t>JNE3457-KR-XL</t>
  </si>
  <si>
    <t>B08BF6BBQF</t>
  </si>
  <si>
    <t>408-9603663-0860352</t>
  </si>
  <si>
    <t>KULAYANKARISAL,THOOTHUKUDI DISTRICT</t>
  </si>
  <si>
    <t>406-1369375-3623565</t>
  </si>
  <si>
    <t>SET344-KR-NP-XXXL</t>
  </si>
  <si>
    <t>B09QJ3WT3H</t>
  </si>
  <si>
    <t>406-5751421-7464360</t>
  </si>
  <si>
    <t>JNE3861-DR-M</t>
  </si>
  <si>
    <t>B09SDYNSM7</t>
  </si>
  <si>
    <t>HANUMAN JUNCTION</t>
  </si>
  <si>
    <t>406-2525671-6634725</t>
  </si>
  <si>
    <t>402-5342611-5085952</t>
  </si>
  <si>
    <t>J0098</t>
  </si>
  <si>
    <t>J0098-TP-XXXL</t>
  </si>
  <si>
    <t>B092D2K4VK</t>
  </si>
  <si>
    <t>402-1485410-5273126</t>
  </si>
  <si>
    <t>402-1148969-0636313</t>
  </si>
  <si>
    <t>407-1480412-0866746</t>
  </si>
  <si>
    <t>406-1581803-2195535</t>
  </si>
  <si>
    <t>J0006-SET-XXL</t>
  </si>
  <si>
    <t>B0894X9QY9</t>
  </si>
  <si>
    <t>407-1589269-5759523</t>
  </si>
  <si>
    <t>171-0163677-1965150</t>
  </si>
  <si>
    <t>J0113-TP-L</t>
  </si>
  <si>
    <t>B08TZRD58N</t>
  </si>
  <si>
    <t>405-5591629-4525126</t>
  </si>
  <si>
    <t>JNE3801-KR-XS</t>
  </si>
  <si>
    <t>B09SDYJ5ZW</t>
  </si>
  <si>
    <t>405-3846694-2714719</t>
  </si>
  <si>
    <t>SET348-KR-NP-XXL</t>
  </si>
  <si>
    <t>B09QJ4KBJ8</t>
  </si>
  <si>
    <t>402-2762496-7761108</t>
  </si>
  <si>
    <t>JNE3603-KR-XL</t>
  </si>
  <si>
    <t>B08RYP45X4</t>
  </si>
  <si>
    <t>403-6506097-1174707</t>
  </si>
  <si>
    <t>J0090-TP-XXL</t>
  </si>
  <si>
    <t>B092D2BJ6Q</t>
  </si>
  <si>
    <t>405-7856200-1817940</t>
  </si>
  <si>
    <t>SET273</t>
  </si>
  <si>
    <t>SET273-KR-NP-S</t>
  </si>
  <si>
    <t>B094FR7J54</t>
  </si>
  <si>
    <t>405-3613696-0678764</t>
  </si>
  <si>
    <t>404-3772720-8110712</t>
  </si>
  <si>
    <t>406-8674741-3793158</t>
  </si>
  <si>
    <t>JNE3704</t>
  </si>
  <si>
    <t>JNE3704-KR-XL</t>
  </si>
  <si>
    <t>B099FC6LF2</t>
  </si>
  <si>
    <t>JAMNAGAR</t>
  </si>
  <si>
    <t>JNE3714-KR-XL</t>
  </si>
  <si>
    <t>B099NPN8W4</t>
  </si>
  <si>
    <t>406-3961682-5581168</t>
  </si>
  <si>
    <t>171-9993814-3190752</t>
  </si>
  <si>
    <t>403-6687718-8269131</t>
  </si>
  <si>
    <t>SET351-KR-NP-M</t>
  </si>
  <si>
    <t>B09KXV7YB4</t>
  </si>
  <si>
    <t>403-1484966-4413950</t>
  </si>
  <si>
    <t>406-2998401-6811569</t>
  </si>
  <si>
    <t>SET282-KR-PP-XXL</t>
  </si>
  <si>
    <t>B09CTF82YW</t>
  </si>
  <si>
    <t>408-1759854-9640366</t>
  </si>
  <si>
    <t>408-0443250-3512362</t>
  </si>
  <si>
    <t>JNE3461-KR-S</t>
  </si>
  <si>
    <t>B08B3YB5D1</t>
  </si>
  <si>
    <t>407-4887599-0677154</t>
  </si>
  <si>
    <t>J0023</t>
  </si>
  <si>
    <t>J0023-TP-XXXL</t>
  </si>
  <si>
    <t>B08999SMY4</t>
  </si>
  <si>
    <t>408-1440632-1945912</t>
  </si>
  <si>
    <t>171-2943155-2926761</t>
  </si>
  <si>
    <t>JNE3708-TU-XL</t>
  </si>
  <si>
    <t>B099S8VPY8</t>
  </si>
  <si>
    <t>402-8139851-4506721</t>
  </si>
  <si>
    <t>CHANDANNAGAR</t>
  </si>
  <si>
    <t>171-9694344-9021168</t>
  </si>
  <si>
    <t>408-5551383-3773117</t>
  </si>
  <si>
    <t>408-7212410-2249128</t>
  </si>
  <si>
    <t>J0042</t>
  </si>
  <si>
    <t>J0042-DR-S</t>
  </si>
  <si>
    <t>B089G2P4VT</t>
  </si>
  <si>
    <t>407-0165114-4631534</t>
  </si>
  <si>
    <t>408-0330056-8590708</t>
  </si>
  <si>
    <t>MEN5032-KR-L</t>
  </si>
  <si>
    <t>B08YZ13V5N</t>
  </si>
  <si>
    <t>406-1665010-4055537</t>
  </si>
  <si>
    <t>171-3964956-7461135</t>
  </si>
  <si>
    <t>SET321</t>
  </si>
  <si>
    <t>SET321-KR-DPT-XL</t>
  </si>
  <si>
    <t>B09KXVCT3B</t>
  </si>
  <si>
    <t>PAMPALNER</t>
  </si>
  <si>
    <t>404-8480814-8579555</t>
  </si>
  <si>
    <t>SET358-KR-NP-XS</t>
  </si>
  <si>
    <t>B09QJNJJ56</t>
  </si>
  <si>
    <t>408-0613490-0517962</t>
  </si>
  <si>
    <t>J0011-LCD-XS</t>
  </si>
  <si>
    <t>B08B3ZSWW6</t>
  </si>
  <si>
    <t>406-3313371-6616324</t>
  </si>
  <si>
    <t>JNE3724-KR-L</t>
  </si>
  <si>
    <t>B098121HFD</t>
  </si>
  <si>
    <t>CHENGELPET</t>
  </si>
  <si>
    <t>408-9740627-8617114</t>
  </si>
  <si>
    <t>407-9143448-0039516</t>
  </si>
  <si>
    <t>JNE3870</t>
  </si>
  <si>
    <t>JNE3870-DR-XL</t>
  </si>
  <si>
    <t>B09RK6BZYM</t>
  </si>
  <si>
    <t>KARUR</t>
  </si>
  <si>
    <t>403-3156554-1988304</t>
  </si>
  <si>
    <t>J0328</t>
  </si>
  <si>
    <t>J0328-KR-XXL</t>
  </si>
  <si>
    <t>B09KXNTMQZ</t>
  </si>
  <si>
    <t>408-9962434-0281134</t>
  </si>
  <si>
    <t>402-6604106-8120327</t>
  </si>
  <si>
    <t>403-7368049-8603544</t>
  </si>
  <si>
    <t>171-8173162-2575534</t>
  </si>
  <si>
    <t>404-0127868-5362700</t>
  </si>
  <si>
    <t>403-9917475-5929124</t>
  </si>
  <si>
    <t>J0306-DR-XXXL</t>
  </si>
  <si>
    <t>B099NQSQ8K</t>
  </si>
  <si>
    <t>J0339-DR-XXL</t>
  </si>
  <si>
    <t>B0982ZRDSY</t>
  </si>
  <si>
    <t>171-8161439-4079513</t>
  </si>
  <si>
    <t>JNE3470</t>
  </si>
  <si>
    <t>JNE3470-KR-M</t>
  </si>
  <si>
    <t>B08W9T442C</t>
  </si>
  <si>
    <t>HOSKOTE</t>
  </si>
  <si>
    <t>405-3946933-9781937</t>
  </si>
  <si>
    <t>JNE3291</t>
  </si>
  <si>
    <t>JNE3291-KR-XXXL</t>
  </si>
  <si>
    <t>B07R5XKXL4</t>
  </si>
  <si>
    <t>408-4878527-0503527</t>
  </si>
  <si>
    <t>404-7816547-0707514</t>
  </si>
  <si>
    <t>SET344-KR-NP-XS</t>
  </si>
  <si>
    <t>B09QJ43FVH</t>
  </si>
  <si>
    <t>408-3357610-1993157</t>
  </si>
  <si>
    <t>HALDIA</t>
  </si>
  <si>
    <t>405-3077723-3568361</t>
  </si>
  <si>
    <t>MEN5027</t>
  </si>
  <si>
    <t>MEN5027-KR-S</t>
  </si>
  <si>
    <t>B08YYSCCWR</t>
  </si>
  <si>
    <t>PALTA, NORTH 24 PARAGANAS, WEST BENGAL</t>
  </si>
  <si>
    <t>406-4605992-0401964</t>
  </si>
  <si>
    <t>405-2411749-8232351</t>
  </si>
  <si>
    <t>403-5633467-8586744</t>
  </si>
  <si>
    <t>VALLAM THANJAVUR DISTRICT</t>
  </si>
  <si>
    <t>406-2869546-7021146</t>
  </si>
  <si>
    <t>SET358-KR-NP-S</t>
  </si>
  <si>
    <t>B09QJLX1G1</t>
  </si>
  <si>
    <t>NADBAI</t>
  </si>
  <si>
    <t>406-1268911-4877904</t>
  </si>
  <si>
    <t>J0337</t>
  </si>
  <si>
    <t>J0337-TP-XXXL</t>
  </si>
  <si>
    <t>B0986ZP5HS</t>
  </si>
  <si>
    <t>171-3228955-2719539</t>
  </si>
  <si>
    <t>405-3953159-1580354</t>
  </si>
  <si>
    <t>SET145-KR-NP-XXL</t>
  </si>
  <si>
    <t>B0822VCQQC</t>
  </si>
  <si>
    <t>MUMBAI -13</t>
  </si>
  <si>
    <t>405-9973433-8409167</t>
  </si>
  <si>
    <t>KUNNAMKULAM</t>
  </si>
  <si>
    <t>403-4234120-4497923</t>
  </si>
  <si>
    <t>JALALABAD SHAHJAHANPUR DISTRICT</t>
  </si>
  <si>
    <t>406-1130253-9645148</t>
  </si>
  <si>
    <t>171-0134591-9096318</t>
  </si>
  <si>
    <t>VISHRAMBHAG SANGLI</t>
  </si>
  <si>
    <t>405-9716987-0970701</t>
  </si>
  <si>
    <t>SET187-KR-DH-XXL</t>
  </si>
  <si>
    <t>B08B3ZCK7H</t>
  </si>
  <si>
    <t>SULLIA</t>
  </si>
  <si>
    <t>403-1032774-8688341</t>
  </si>
  <si>
    <t>JNE3697-KR-S</t>
  </si>
  <si>
    <t>B09812G7DK</t>
  </si>
  <si>
    <t>171-0125115-0251504</t>
  </si>
  <si>
    <t>JNE1977</t>
  </si>
  <si>
    <t>JNE1977-KR-237-M</t>
  </si>
  <si>
    <t>B074SW485J</t>
  </si>
  <si>
    <t>407-6537606-3419529</t>
  </si>
  <si>
    <t>JNE3801-KR-XL</t>
  </si>
  <si>
    <t>B09SDYL6L1</t>
  </si>
  <si>
    <t>HALDWANI</t>
  </si>
  <si>
    <t>408-0082399-4053916</t>
  </si>
  <si>
    <t>NANJANGUD</t>
  </si>
  <si>
    <t>404-8514991-6758746</t>
  </si>
  <si>
    <t>J0197-TP-L</t>
  </si>
  <si>
    <t>B0965L16LS</t>
  </si>
  <si>
    <t>404-6673630-5993956</t>
  </si>
  <si>
    <t>J0113-TP-M</t>
  </si>
  <si>
    <t>B08V19JZ2F</t>
  </si>
  <si>
    <t>404-5782801-6911546</t>
  </si>
  <si>
    <t>J0205</t>
  </si>
  <si>
    <t>J0205-TP-L</t>
  </si>
  <si>
    <t>B0986ZVKPP</t>
  </si>
  <si>
    <t>404-5183329-5670702</t>
  </si>
  <si>
    <t>406-8426061-9645149</t>
  </si>
  <si>
    <t>SET265-KR-NP-XL</t>
  </si>
  <si>
    <t>B0983DQLBQ</t>
  </si>
  <si>
    <t>404-2836719-0432313</t>
  </si>
  <si>
    <t>SET004</t>
  </si>
  <si>
    <t>SET004-KR-SP-XXXL</t>
  </si>
  <si>
    <t>B07JXZ5Y9G</t>
  </si>
  <si>
    <t>171-7753431-7325114</t>
  </si>
  <si>
    <t>MUZAFFARNAGAR</t>
  </si>
  <si>
    <t>406-9159324-1538737</t>
  </si>
  <si>
    <t>408-4651179-3903508</t>
  </si>
  <si>
    <t>J0376-SKD-M</t>
  </si>
  <si>
    <t>B09QJ3DYHK</t>
  </si>
  <si>
    <t>GADARPUR</t>
  </si>
  <si>
    <t>171-1438192-7677101</t>
  </si>
  <si>
    <t>JNE1525-KR-UDF19-A-M</t>
  </si>
  <si>
    <t>B0743K7MJK</t>
  </si>
  <si>
    <t>JORHAT</t>
  </si>
  <si>
    <t>171-3646143-0060353</t>
  </si>
  <si>
    <t>403-0805366-7554750</t>
  </si>
  <si>
    <t>J0013-SKD-XXL</t>
  </si>
  <si>
    <t>B08CMRGFFJ</t>
  </si>
  <si>
    <t>402-1178387-9861155</t>
  </si>
  <si>
    <t>KHARAGPUR</t>
  </si>
  <si>
    <t>405-6120035-9541123</t>
  </si>
  <si>
    <t>402-8669848-8241935</t>
  </si>
  <si>
    <t>THOTTIYAM</t>
  </si>
  <si>
    <t>403-5743353-7206744</t>
  </si>
  <si>
    <t>MEN5010</t>
  </si>
  <si>
    <t>MEN5010-KR-XXXL</t>
  </si>
  <si>
    <t>B08YZ1GTG5</t>
  </si>
  <si>
    <t>407-1702986-1421937</t>
  </si>
  <si>
    <t>408-1629865-1225101</t>
  </si>
  <si>
    <t>J0277-SKD-L</t>
  </si>
  <si>
    <t>B08QGN6D3M</t>
  </si>
  <si>
    <t>403-8413071-1724308</t>
  </si>
  <si>
    <t>408-3883141-4527531</t>
  </si>
  <si>
    <t>406-4815236-3169110</t>
  </si>
  <si>
    <t>JNE3579-KR-S</t>
  </si>
  <si>
    <t>B08QGHLMQZ</t>
  </si>
  <si>
    <t>NORTH WEST DELHI</t>
  </si>
  <si>
    <t>408-1811551-4974757</t>
  </si>
  <si>
    <t>SET183-KR-DH-L</t>
  </si>
  <si>
    <t>B08B3YV7L2</t>
  </si>
  <si>
    <t>402-6885401-7329145</t>
  </si>
  <si>
    <t>J0076</t>
  </si>
  <si>
    <t>J0076-SET-S</t>
  </si>
  <si>
    <t>B089G2RWY1</t>
  </si>
  <si>
    <t>J0034</t>
  </si>
  <si>
    <t>J0034-SET-XXXL</t>
  </si>
  <si>
    <t>B08B4TR2M6</t>
  </si>
  <si>
    <t>J0020</t>
  </si>
  <si>
    <t>J0020-SET-XXL</t>
  </si>
  <si>
    <t>B089FZR7BK</t>
  </si>
  <si>
    <t>408-4554912-8730752</t>
  </si>
  <si>
    <t>405-0151332-7254733</t>
  </si>
  <si>
    <t>JNE3744</t>
  </si>
  <si>
    <t>JNE3744-TU-XXL</t>
  </si>
  <si>
    <t>B09871D3XM</t>
  </si>
  <si>
    <t>171-4700451-1733943</t>
  </si>
  <si>
    <t>405-9540454-4313959</t>
  </si>
  <si>
    <t>SET144-KR-NP-XXXL</t>
  </si>
  <si>
    <t>B0822TZ4S3</t>
  </si>
  <si>
    <t>407-9857388-6845100</t>
  </si>
  <si>
    <t>SET217-KR-PP-XXXL</t>
  </si>
  <si>
    <t>B089B2WLM2</t>
  </si>
  <si>
    <t>405-6408669-2047518</t>
  </si>
  <si>
    <t>JNE3781-KR-XL</t>
  </si>
  <si>
    <t>B09K3XXDMR</t>
  </si>
  <si>
    <t>408-2003749-6326705</t>
  </si>
  <si>
    <t>406-0663102-6031540</t>
  </si>
  <si>
    <t>MEN5017</t>
  </si>
  <si>
    <t>MEN5017-KR-L</t>
  </si>
  <si>
    <t>B08YZ1JHHZ</t>
  </si>
  <si>
    <t>406-5836547-3208327</t>
  </si>
  <si>
    <t>J0005-DR-XL</t>
  </si>
  <si>
    <t>B08B3YB1FR</t>
  </si>
  <si>
    <t>408-1840975-1721909</t>
  </si>
  <si>
    <t>VENGOLA</t>
  </si>
  <si>
    <t>405-6851521-7493910</t>
  </si>
  <si>
    <t>404-0289403-1633154</t>
  </si>
  <si>
    <t>SET258-KR-PP-S</t>
  </si>
  <si>
    <t>B0983CR8LT</t>
  </si>
  <si>
    <t>403-3997749-6443569</t>
  </si>
  <si>
    <t>J0342-TP-M</t>
  </si>
  <si>
    <t>B099S91TCS</t>
  </si>
  <si>
    <t>407-3035696-4045959</t>
  </si>
  <si>
    <t>408-0794496-7151563</t>
  </si>
  <si>
    <t>405-3958289-7453141</t>
  </si>
  <si>
    <t>BTM040</t>
  </si>
  <si>
    <t>BTM040-PP-XXXL</t>
  </si>
  <si>
    <t>B08KRQP3YL</t>
  </si>
  <si>
    <t>408-9939687-9918717</t>
  </si>
  <si>
    <t>403-0742597-2741165</t>
  </si>
  <si>
    <t>408-6771812-8624314</t>
  </si>
  <si>
    <t>J0041-SET-M</t>
  </si>
  <si>
    <t>B089G2L483</t>
  </si>
  <si>
    <t>FIROZPUR CANTT</t>
  </si>
  <si>
    <t>406-7435000-4093964</t>
  </si>
  <si>
    <t>PANDHANA</t>
  </si>
  <si>
    <t>408-8440153-3594713</t>
  </si>
  <si>
    <t>AKOLA</t>
  </si>
  <si>
    <t>406-9495841-6581130</t>
  </si>
  <si>
    <t>J0186</t>
  </si>
  <si>
    <t>J0186-SET-XL</t>
  </si>
  <si>
    <t>B091Z6FH16</t>
  </si>
  <si>
    <t>AMRITSAR</t>
  </si>
  <si>
    <t>403-9612837-4457931</t>
  </si>
  <si>
    <t>JNE3822-KR-L</t>
  </si>
  <si>
    <t>B09LTZR8MC</t>
  </si>
  <si>
    <t>SET386</t>
  </si>
  <si>
    <t>SET386-KR-NP-L</t>
  </si>
  <si>
    <t>B09K38ZCR6</t>
  </si>
  <si>
    <t>406-1064426-0033957</t>
  </si>
  <si>
    <t>JNE3581</t>
  </si>
  <si>
    <t>JNE3581-KR-XXL</t>
  </si>
  <si>
    <t>B09812PDWC</t>
  </si>
  <si>
    <t>PUDUKKOTTAI</t>
  </si>
  <si>
    <t>406-2001002-8825957</t>
  </si>
  <si>
    <t>SET385</t>
  </si>
  <si>
    <t>SET385-KR-NP-M</t>
  </si>
  <si>
    <t>B09K3V84KC</t>
  </si>
  <si>
    <t>403-9992014-0049967</t>
  </si>
  <si>
    <t>JNE1234</t>
  </si>
  <si>
    <t>JNE1234-MULTI-KR-032-XL</t>
  </si>
  <si>
    <t>B01LYC0NV1</t>
  </si>
  <si>
    <t>KANCHEEPURAM</t>
  </si>
  <si>
    <t>404-2298965-1087513</t>
  </si>
  <si>
    <t>403-4594077-7776368</t>
  </si>
  <si>
    <t>NW030-TP-PJ-S</t>
  </si>
  <si>
    <t>B09G2RFP14</t>
  </si>
  <si>
    <t>408-6229533-1087567</t>
  </si>
  <si>
    <t>J0402</t>
  </si>
  <si>
    <t>J0402-DR-M</t>
  </si>
  <si>
    <t>B09SDZ46RC</t>
  </si>
  <si>
    <t>404-0216719-4287561</t>
  </si>
  <si>
    <t>404-9396326-7233962</t>
  </si>
  <si>
    <t>J0281-SKD-L</t>
  </si>
  <si>
    <t>B08QGMNRBT</t>
  </si>
  <si>
    <t>404-9923260-4935541</t>
  </si>
  <si>
    <t>J0414-DR-M</t>
  </si>
  <si>
    <t>B09TY1L6Z3</t>
  </si>
  <si>
    <t>406-6985372-3122731</t>
  </si>
  <si>
    <t>402-3220216-6909135</t>
  </si>
  <si>
    <t>408-9096009-2107540</t>
  </si>
  <si>
    <t>JNE3823</t>
  </si>
  <si>
    <t>JNE3823-KR-XXL</t>
  </si>
  <si>
    <t>B09LV1ZJWN</t>
  </si>
  <si>
    <t>407-1123100-7051559</t>
  </si>
  <si>
    <t>407-6297503-8597161</t>
  </si>
  <si>
    <t>406-6558831-2810709</t>
  </si>
  <si>
    <t>406-8089991-0219519</t>
  </si>
  <si>
    <t>KOZHIKODE</t>
  </si>
  <si>
    <t>171-0812377-2640321</t>
  </si>
  <si>
    <t>404-5421512-4545151</t>
  </si>
  <si>
    <t>405-1249390-7866716</t>
  </si>
  <si>
    <t>PRODDATUR</t>
  </si>
  <si>
    <t>405-2502357-4840334</t>
  </si>
  <si>
    <t>J0008-SKD-XXXL</t>
  </si>
  <si>
    <t>B0894X8ND7</t>
  </si>
  <si>
    <t>405-1922681-4762747</t>
  </si>
  <si>
    <t>407-8366587-3978700</t>
  </si>
  <si>
    <t>406-7524623-8423501</t>
  </si>
  <si>
    <t>J0339-DR-XS</t>
  </si>
  <si>
    <t>B0982ZMQGG</t>
  </si>
  <si>
    <t>405-8607134-1812312</t>
  </si>
  <si>
    <t>J0126-SKD-XXXL</t>
  </si>
  <si>
    <t>B08V1CRLTV</t>
  </si>
  <si>
    <t>403-4309678-3505138</t>
  </si>
  <si>
    <t>JNE3708-TU-S</t>
  </si>
  <si>
    <t>B099SBNHK6</t>
  </si>
  <si>
    <t>406-0227495-3360339</t>
  </si>
  <si>
    <t>JNE3721-KR-L</t>
  </si>
  <si>
    <t>B099FBM4FZ</t>
  </si>
  <si>
    <t>402-0103011-3085929</t>
  </si>
  <si>
    <t>408-2795018-8546722</t>
  </si>
  <si>
    <t>SET394-KR-NP-XXXL</t>
  </si>
  <si>
    <t>B09TH6R8K4</t>
  </si>
  <si>
    <t>405-6445472-3237166</t>
  </si>
  <si>
    <t>J0277-SKD-XL</t>
  </si>
  <si>
    <t>B08QGLBXXQ</t>
  </si>
  <si>
    <t>404-7957175-1288342</t>
  </si>
  <si>
    <t>405-5650910-2507547</t>
  </si>
  <si>
    <t>JNE2171</t>
  </si>
  <si>
    <t>JNE2171-KR-437-L</t>
  </si>
  <si>
    <t>B079WXK84M</t>
  </si>
  <si>
    <t>KAIJ</t>
  </si>
  <si>
    <t>407-9856168-8177132</t>
  </si>
  <si>
    <t>407-2733980-9728330</t>
  </si>
  <si>
    <t>406-0419767-8687515</t>
  </si>
  <si>
    <t>SET398-KR-PP-XXXL</t>
  </si>
  <si>
    <t>B09RPJD74Z</t>
  </si>
  <si>
    <t>406-4237412-1877937</t>
  </si>
  <si>
    <t>VIKARABAD</t>
  </si>
  <si>
    <t>408-8185636-8959548</t>
  </si>
  <si>
    <t>405-4591988-3569153</t>
  </si>
  <si>
    <t>402-4852879-9557936</t>
  </si>
  <si>
    <t>JNE3833</t>
  </si>
  <si>
    <t>JNE3833-KR-XXL</t>
  </si>
  <si>
    <t>B09PD6BR4C</t>
  </si>
  <si>
    <t>407-0978786-1383531</t>
  </si>
  <si>
    <t>SET210</t>
  </si>
  <si>
    <t>SET210-KR-PP-XXXL</t>
  </si>
  <si>
    <t>B08RJMV1Q5</t>
  </si>
  <si>
    <t>406-1405445-2740331</t>
  </si>
  <si>
    <t>VENKATAGIRI</t>
  </si>
  <si>
    <t>408-7636081-5909150</t>
  </si>
  <si>
    <t>403-8182311-3804331</t>
  </si>
  <si>
    <t>J0299</t>
  </si>
  <si>
    <t>J0299-KR-M</t>
  </si>
  <si>
    <t>B099F9NCKZ</t>
  </si>
  <si>
    <t>171-6884354-7629106</t>
  </si>
  <si>
    <t>JNE3563</t>
  </si>
  <si>
    <t>JNE3563-KR-M</t>
  </si>
  <si>
    <t>B08MYRR76T</t>
  </si>
  <si>
    <t>407-0652791-8636368</t>
  </si>
  <si>
    <t>SET239</t>
  </si>
  <si>
    <t>SET239-KR-NP-XXXL</t>
  </si>
  <si>
    <t>B08V13SJ73</t>
  </si>
  <si>
    <t>405-8622174-5731520</t>
  </si>
  <si>
    <t>J0285-SKD-XS</t>
  </si>
  <si>
    <t>B08QGN4RYQ</t>
  </si>
  <si>
    <t>406-2722780-7170744</t>
  </si>
  <si>
    <t>405-9488444-2909910</t>
  </si>
  <si>
    <t>402-5335990-8721117</t>
  </si>
  <si>
    <t>SET266</t>
  </si>
  <si>
    <t>SET266-KR-NP-L</t>
  </si>
  <si>
    <t>B09BQLCM88</t>
  </si>
  <si>
    <t>408-7826950-8605131</t>
  </si>
  <si>
    <t>403-2338327-5261132</t>
  </si>
  <si>
    <t>JNE3785-KR-M</t>
  </si>
  <si>
    <t>B09K3T29DG</t>
  </si>
  <si>
    <t>403-5059217-9886714</t>
  </si>
  <si>
    <t>J0117-TP-XL</t>
  </si>
  <si>
    <t>B08N4H7B3Y</t>
  </si>
  <si>
    <t>407-0494347-4841919</t>
  </si>
  <si>
    <t>405-1351179-9048303</t>
  </si>
  <si>
    <t>NANDED WAGHALA</t>
  </si>
  <si>
    <t>404-2719685-0915526</t>
  </si>
  <si>
    <t>SET288-KR-NP-L</t>
  </si>
  <si>
    <t>B09M6SCRZ6</t>
  </si>
  <si>
    <t>406-2095200-9824314</t>
  </si>
  <si>
    <t>RR DIST.</t>
  </si>
  <si>
    <t>404-2454836-6665164</t>
  </si>
  <si>
    <t>SET347-KR-NP-XXL</t>
  </si>
  <si>
    <t>B09RKCWNYM</t>
  </si>
  <si>
    <t>SET355-KR-PP-XL</t>
  </si>
  <si>
    <t>B09RKFFXVC</t>
  </si>
  <si>
    <t>405-6200433-6965164</t>
  </si>
  <si>
    <t>JNE3491</t>
  </si>
  <si>
    <t>JNE3491-KR-XXL</t>
  </si>
  <si>
    <t>B08BJPJB65</t>
  </si>
  <si>
    <t>404-0120738-4145115</t>
  </si>
  <si>
    <t>404-3336281-7274705</t>
  </si>
  <si>
    <t>J0181</t>
  </si>
  <si>
    <t>J0181-TP-M</t>
  </si>
  <si>
    <t>B08QGNJ2FH</t>
  </si>
  <si>
    <t>408-4851595-3543507</t>
  </si>
  <si>
    <t>SET220-KR-PP-XXL</t>
  </si>
  <si>
    <t>B08MXF2ZD5</t>
  </si>
  <si>
    <t>406-5499856-1309108</t>
  </si>
  <si>
    <t>403-7665140-4705964</t>
  </si>
  <si>
    <t>SET374-KR-NP-XS</t>
  </si>
  <si>
    <t>B09NDKGZ6V</t>
  </si>
  <si>
    <t>402-2440471-7318708</t>
  </si>
  <si>
    <t>AGRA</t>
  </si>
  <si>
    <t>406-3006045-7344308</t>
  </si>
  <si>
    <t>JHAJJAR</t>
  </si>
  <si>
    <t>406-7795457-0393968</t>
  </si>
  <si>
    <t>SET409</t>
  </si>
  <si>
    <t>SET409-KR-NP-L</t>
  </si>
  <si>
    <t>B09RPKZMQP</t>
  </si>
  <si>
    <t>SET229</t>
  </si>
  <si>
    <t>SET229-KR-PP-L</t>
  </si>
  <si>
    <t>B08QGM4GQB</t>
  </si>
  <si>
    <t>407-8395290-3912311</t>
  </si>
  <si>
    <t>403-1813129-6119543</t>
  </si>
  <si>
    <t>SET340</t>
  </si>
  <si>
    <t>SET340-KR-NP-XL</t>
  </si>
  <si>
    <t>B09RKDKCYC</t>
  </si>
  <si>
    <t>BURARI</t>
  </si>
  <si>
    <t>171-1442855-1436354</t>
  </si>
  <si>
    <t>J0087-TP-L</t>
  </si>
  <si>
    <t>B092D6SZY5</t>
  </si>
  <si>
    <t>404-1802112-4799542</t>
  </si>
  <si>
    <t>J0233</t>
  </si>
  <si>
    <t>J0233-SKD-L</t>
  </si>
  <si>
    <t>B08XNJ941W</t>
  </si>
  <si>
    <t>402-0946941-8722759</t>
  </si>
  <si>
    <t>BARDOLI</t>
  </si>
  <si>
    <t>402-1458563-2999526</t>
  </si>
  <si>
    <t>408-6352387-7619502</t>
  </si>
  <si>
    <t>406-3994643-7944343</t>
  </si>
  <si>
    <t>SET350-KR-NP-L</t>
  </si>
  <si>
    <t>B09RKDXRZK</t>
  </si>
  <si>
    <t>405-1301703-2911523</t>
  </si>
  <si>
    <t>SET359-KR-NP-S</t>
  </si>
  <si>
    <t>B09RKDCBKR</t>
  </si>
  <si>
    <t>408-9479330-9640353</t>
  </si>
  <si>
    <t>406-6645752-3366733</t>
  </si>
  <si>
    <t>402-3896864-2257960</t>
  </si>
  <si>
    <t>402-4299464-3969111</t>
  </si>
  <si>
    <t>SET318-KR-SHA-XXXL</t>
  </si>
  <si>
    <t>B09KXTMD9Y</t>
  </si>
  <si>
    <t>403-7552405-7046764</t>
  </si>
  <si>
    <t>SURADA</t>
  </si>
  <si>
    <t>402-2560917-4452328</t>
  </si>
  <si>
    <t>408-1631458-3697130</t>
  </si>
  <si>
    <t>JNE3794-KR-XXL</t>
  </si>
  <si>
    <t>B09HMS8F1B</t>
  </si>
  <si>
    <t>404-8822756-8560341</t>
  </si>
  <si>
    <t>J0210</t>
  </si>
  <si>
    <t>J0210-DR-XL</t>
  </si>
  <si>
    <t>B098322SHW</t>
  </si>
  <si>
    <t>171-1345584-0305913</t>
  </si>
  <si>
    <t>406-5716860-1087513</t>
  </si>
  <si>
    <t>MEN5024-KR-XXL</t>
  </si>
  <si>
    <t>B08YYWG6VJ</t>
  </si>
  <si>
    <t>402-5439901-9322747</t>
  </si>
  <si>
    <t>403-4272710-9603542</t>
  </si>
  <si>
    <t>SET408</t>
  </si>
  <si>
    <t>SET408-KR-NP-XXXL</t>
  </si>
  <si>
    <t>B09RKF7PZB</t>
  </si>
  <si>
    <t>403-0922290-0045902</t>
  </si>
  <si>
    <t>JNE3730</t>
  </si>
  <si>
    <t>JNE3730-KR-XXL</t>
  </si>
  <si>
    <t>B09HM2DMSZ</t>
  </si>
  <si>
    <t>JNE3482</t>
  </si>
  <si>
    <t>JNE3482-KR-XXL</t>
  </si>
  <si>
    <t>B08HK1DGRW</t>
  </si>
  <si>
    <t>403-9998447-6062761</t>
  </si>
  <si>
    <t>406-1740618-7365108</t>
  </si>
  <si>
    <t>J0009-SKD-M</t>
  </si>
  <si>
    <t>B0894Y7ZF8</t>
  </si>
  <si>
    <t>402-0602968-8505152</t>
  </si>
  <si>
    <t>JNE3437</t>
  </si>
  <si>
    <t>JNE3437-KR-M</t>
  </si>
  <si>
    <t>B085HP1LQR</t>
  </si>
  <si>
    <t>406-8261892-5941912</t>
  </si>
  <si>
    <t>406-9062863-3205963</t>
  </si>
  <si>
    <t>JNE3787-KR-XL</t>
  </si>
  <si>
    <t>B09RKCY6NK</t>
  </si>
  <si>
    <t>LUDHIANA</t>
  </si>
  <si>
    <t>407-3613368-5414714</t>
  </si>
  <si>
    <t>PERUVILAI</t>
  </si>
  <si>
    <t>407-4420178-6245108</t>
  </si>
  <si>
    <t>TUMAKURU</t>
  </si>
  <si>
    <t>406-4969411-1737120</t>
  </si>
  <si>
    <t>171-3073020-9575537</t>
  </si>
  <si>
    <t>ARMUR</t>
  </si>
  <si>
    <t>402-2473680-0833920</t>
  </si>
  <si>
    <t>MIRA ROAD EAST, MUMBAI 401107</t>
  </si>
  <si>
    <t>407-1244651-2544335</t>
  </si>
  <si>
    <t>407-7562898-4329926</t>
  </si>
  <si>
    <t>SET188</t>
  </si>
  <si>
    <t>SET188-KR-NP-M</t>
  </si>
  <si>
    <t>B08KRGFGC5</t>
  </si>
  <si>
    <t>403-9145699-0891532</t>
  </si>
  <si>
    <t>405-7898330-4577958</t>
  </si>
  <si>
    <t>403-9303710-7481931</t>
  </si>
  <si>
    <t>J0007</t>
  </si>
  <si>
    <t>J0007-SKD-XXXL</t>
  </si>
  <si>
    <t>B0894YPW89</t>
  </si>
  <si>
    <t>402-3306879-3090710</t>
  </si>
  <si>
    <t>SET144-KR-NP-XXL</t>
  </si>
  <si>
    <t>B0822SW3QS</t>
  </si>
  <si>
    <t>404-3772426-6601163</t>
  </si>
  <si>
    <t>407-6142702-5974757</t>
  </si>
  <si>
    <t>J0139-KR-XL</t>
  </si>
  <si>
    <t>B091XR7H7X</t>
  </si>
  <si>
    <t>AZAMGARH</t>
  </si>
  <si>
    <t>407-1716115-3080310</t>
  </si>
  <si>
    <t>J0240</t>
  </si>
  <si>
    <t>J0240-SKD-XXL</t>
  </si>
  <si>
    <t>B0925VSFXK</t>
  </si>
  <si>
    <t>405-9677638-6001110</t>
  </si>
  <si>
    <t>JNE3567-KR-XXL</t>
  </si>
  <si>
    <t>B08KRYCC8J</t>
  </si>
  <si>
    <t>171-2905428-3239510</t>
  </si>
  <si>
    <t>J0337-TP-XXL</t>
  </si>
  <si>
    <t>B0986ZB8FM</t>
  </si>
  <si>
    <t>405-3539534-8901924</t>
  </si>
  <si>
    <t>J0377</t>
  </si>
  <si>
    <t>J0377-SKD-XXXL</t>
  </si>
  <si>
    <t>B09QJ3VNR7</t>
  </si>
  <si>
    <t>SRINAGAR</t>
  </si>
  <si>
    <t>405-3693017-2205908</t>
  </si>
  <si>
    <t>JNE1525-KR-UDF19-A-L</t>
  </si>
  <si>
    <t>B0743G8MB8</t>
  </si>
  <si>
    <t>403-0908483-3701163</t>
  </si>
  <si>
    <t>SET364-KR-NP-M</t>
  </si>
  <si>
    <t>B09QJ4HQ1G</t>
  </si>
  <si>
    <t>VIJAY PORE</t>
  </si>
  <si>
    <t>171-3061762-9849126</t>
  </si>
  <si>
    <t>403-0309970-1989164</t>
  </si>
  <si>
    <t>403-1438249-7888320</t>
  </si>
  <si>
    <t>406-7287255-4342724</t>
  </si>
  <si>
    <t>JNE3635</t>
  </si>
  <si>
    <t>JNE3635-KR-XXL</t>
  </si>
  <si>
    <t>B08XVFNF71</t>
  </si>
  <si>
    <t>CHERPU</t>
  </si>
  <si>
    <t>408-3527550-8078762</t>
  </si>
  <si>
    <t>KARNAL</t>
  </si>
  <si>
    <t>408-2165809-5717114</t>
  </si>
  <si>
    <t>JNE3782</t>
  </si>
  <si>
    <t>JNE3782-KR-XL</t>
  </si>
  <si>
    <t>B09K3Y39WX</t>
  </si>
  <si>
    <t>404-2739865-8857937</t>
  </si>
  <si>
    <t>407-1877949-9701954</t>
  </si>
  <si>
    <t>JNE3473</t>
  </si>
  <si>
    <t>JNE3473-KR-XXL</t>
  </si>
  <si>
    <t>B08B3YYWZ9</t>
  </si>
  <si>
    <t>171-9045024-0449125</t>
  </si>
  <si>
    <t>JNE3273</t>
  </si>
  <si>
    <t>JNE3273-KR-L</t>
  </si>
  <si>
    <t>B07R521SW3</t>
  </si>
  <si>
    <t>BHIMAVARAM</t>
  </si>
  <si>
    <t>171-4040156-5086753</t>
  </si>
  <si>
    <t>JNE3468-KR-M</t>
  </si>
  <si>
    <t>B08RP3LHNB</t>
  </si>
  <si>
    <t>407-7001559-5353144</t>
  </si>
  <si>
    <t>J0103</t>
  </si>
  <si>
    <t>J0103-SKD-S</t>
  </si>
  <si>
    <t>B08VWKY8LL</t>
  </si>
  <si>
    <t>407-9419615-8996338</t>
  </si>
  <si>
    <t>J0157-DR-XL</t>
  </si>
  <si>
    <t>B098316HXL</t>
  </si>
  <si>
    <t>405-8677957-6103524</t>
  </si>
  <si>
    <t>171-2292315-0021150</t>
  </si>
  <si>
    <t>MEN5030</t>
  </si>
  <si>
    <t>MEN5030-KR-XXL</t>
  </si>
  <si>
    <t>B08YYRM6FT</t>
  </si>
  <si>
    <t>KOMPALLY , HYD</t>
  </si>
  <si>
    <t>406-0472980-6081900</t>
  </si>
  <si>
    <t>J0010-LCD-XL</t>
  </si>
  <si>
    <t>B08BJRSXYV</t>
  </si>
  <si>
    <t>404-5371959-0541129</t>
  </si>
  <si>
    <t>J0194</t>
  </si>
  <si>
    <t>J0194-DR-XXL</t>
  </si>
  <si>
    <t>B08RYT5YV6</t>
  </si>
  <si>
    <t>403-2179320-9533162</t>
  </si>
  <si>
    <t>JNE3745</t>
  </si>
  <si>
    <t>JNE3745-KR-L</t>
  </si>
  <si>
    <t>B09K3Z8XNG</t>
  </si>
  <si>
    <t>404-2051832-9446748</t>
  </si>
  <si>
    <t>405-3782961-1414764</t>
  </si>
  <si>
    <t>403-1945413-7438713</t>
  </si>
  <si>
    <t>403-9798016-0223532</t>
  </si>
  <si>
    <t>408-8267857-7779506</t>
  </si>
  <si>
    <t>408-1998512-1978712</t>
  </si>
  <si>
    <t>404-4748694-7841146</t>
  </si>
  <si>
    <t>SET339</t>
  </si>
  <si>
    <t>SET339-KR-NP-XXL</t>
  </si>
  <si>
    <t>B09RSX8B8D</t>
  </si>
  <si>
    <t>402-0322233-7468345</t>
  </si>
  <si>
    <t>SET203</t>
  </si>
  <si>
    <t>SET203-KR-DPT-XXL</t>
  </si>
  <si>
    <t>B08MYT5M7N</t>
  </si>
  <si>
    <t>KOMPALLY</t>
  </si>
  <si>
    <t>406-2831295-8801146</t>
  </si>
  <si>
    <t>403-5974139-0333955</t>
  </si>
  <si>
    <t>JNE3783</t>
  </si>
  <si>
    <t>JNE3783-KR-S</t>
  </si>
  <si>
    <t>B09K3R6MJB</t>
  </si>
  <si>
    <t>407-7598776-6957125</t>
  </si>
  <si>
    <t>JNE3887</t>
  </si>
  <si>
    <t>JNE3887-KR-L</t>
  </si>
  <si>
    <t>B09TZWBRY9</t>
  </si>
  <si>
    <t>405-9321142-1096346</t>
  </si>
  <si>
    <t>JNE3784-KR-L</t>
  </si>
  <si>
    <t>B09K3TM23D</t>
  </si>
  <si>
    <t>407-7930396-2901166</t>
  </si>
  <si>
    <t>JNE3680</t>
  </si>
  <si>
    <t>JNE3680-TU-XXL</t>
  </si>
  <si>
    <t>B09437VPRC</t>
  </si>
  <si>
    <t>406-3709623-0877957</t>
  </si>
  <si>
    <t>404-9721972-3410748</t>
  </si>
  <si>
    <t>402-7604634-2210752</t>
  </si>
  <si>
    <t>408-6505690-1005951</t>
  </si>
  <si>
    <t>SET184-KR-PP-L</t>
  </si>
  <si>
    <t>B08W9P5TV7</t>
  </si>
  <si>
    <t>November</t>
  </si>
  <si>
    <t>405-3948279-4407517</t>
  </si>
  <si>
    <t>408-9359457-4189114</t>
  </si>
  <si>
    <t>JNE3438</t>
  </si>
  <si>
    <t>JNE3438-KR-XL</t>
  </si>
  <si>
    <t>B0893DN1TK</t>
  </si>
  <si>
    <t>404-3319282-3197160</t>
  </si>
  <si>
    <t>MEN5019-KR-XL</t>
  </si>
  <si>
    <t>B08YYTGRYB</t>
  </si>
  <si>
    <t>405-6367529-5111526</t>
  </si>
  <si>
    <t>402-9253752-0698700</t>
  </si>
  <si>
    <t>KOREGAON</t>
  </si>
  <si>
    <t>408-3567779-0153960</t>
  </si>
  <si>
    <t>403-5569066-3161917</t>
  </si>
  <si>
    <t>SET340-KR-NP-XXL</t>
  </si>
  <si>
    <t>B09RKDBB27</t>
  </si>
  <si>
    <t>405-3424885-4584343</t>
  </si>
  <si>
    <t>MEN5024-KR-XL</t>
  </si>
  <si>
    <t>B08YZ16CBG</t>
  </si>
  <si>
    <t>407-4504136-9174763</t>
  </si>
  <si>
    <t>SET317</t>
  </si>
  <si>
    <t>SET317-KR-PP-L</t>
  </si>
  <si>
    <t>B09RKDTP7M</t>
  </si>
  <si>
    <t>171-4416496-4148317</t>
  </si>
  <si>
    <t>J0236-SKD-L</t>
  </si>
  <si>
    <t>B08ZYQB6HN</t>
  </si>
  <si>
    <t>KATIHAR</t>
  </si>
  <si>
    <t>171-1440289-2257118</t>
  </si>
  <si>
    <t>408-2724535-4721142</t>
  </si>
  <si>
    <t>JNE3638</t>
  </si>
  <si>
    <t>JNE3638-KR-XXXL</t>
  </si>
  <si>
    <t>B09812MM2Q</t>
  </si>
  <si>
    <t>408-3300690-0025912</t>
  </si>
  <si>
    <t>406-5195596-1373150</t>
  </si>
  <si>
    <t>WARDHA</t>
  </si>
  <si>
    <t>405-7507143-0169164</t>
  </si>
  <si>
    <t>J0215-BL-M</t>
  </si>
  <si>
    <t>B09KXXLQK3</t>
  </si>
  <si>
    <t>404-6836093-4686708</t>
  </si>
  <si>
    <t>404-0304650-9401921</t>
  </si>
  <si>
    <t>403-3894545-9296345</t>
  </si>
  <si>
    <t>J0333-DR-L</t>
  </si>
  <si>
    <t>B0982YMQK6</t>
  </si>
  <si>
    <t>SUJANPUR</t>
  </si>
  <si>
    <t>403-8182811-3680304</t>
  </si>
  <si>
    <t>SET350-KR-NP-XXXL</t>
  </si>
  <si>
    <t>B09RKDBGFT</t>
  </si>
  <si>
    <t>405-2510478-2977151</t>
  </si>
  <si>
    <t>J0008-SKD-XL</t>
  </si>
  <si>
    <t>B0894X711G</t>
  </si>
  <si>
    <t>403-9536882-7597936</t>
  </si>
  <si>
    <t>SET365-KR-NP-XXXL</t>
  </si>
  <si>
    <t>B09QJ428CB</t>
  </si>
  <si>
    <t>404-7032778-0033125</t>
  </si>
  <si>
    <t>J0301-TP-S</t>
  </si>
  <si>
    <t>B099S7RVXG</t>
  </si>
  <si>
    <t>KANKE</t>
  </si>
  <si>
    <t>404-9812865-0641953</t>
  </si>
  <si>
    <t>J0344-TP-XS</t>
  </si>
  <si>
    <t>B0986XVY18</t>
  </si>
  <si>
    <t>408-8429877-6764327</t>
  </si>
  <si>
    <t>404-6154566-7669146</t>
  </si>
  <si>
    <t>SET324-KR-NP-XXL</t>
  </si>
  <si>
    <t>B09NQ3MPRM</t>
  </si>
  <si>
    <t>402-4388991-9046767</t>
  </si>
  <si>
    <t>BL113-M</t>
  </si>
  <si>
    <t>B092912P1V</t>
  </si>
  <si>
    <t>PATIALA</t>
  </si>
  <si>
    <t>407-8728806-1980300</t>
  </si>
  <si>
    <t>NW033</t>
  </si>
  <si>
    <t>NW033-ST-CP-S</t>
  </si>
  <si>
    <t>B099NPT6XL</t>
  </si>
  <si>
    <t>407-6662354-8389920</t>
  </si>
  <si>
    <t>407-4457426-3885923</t>
  </si>
  <si>
    <t>NW012-TP-PJ-XXL</t>
  </si>
  <si>
    <t>B0922SLD43</t>
  </si>
  <si>
    <t>403-8629012-9654726</t>
  </si>
  <si>
    <t>SET232</t>
  </si>
  <si>
    <t>SET232-KR-PP-L</t>
  </si>
  <si>
    <t>B08MYTCGT9</t>
  </si>
  <si>
    <t>403-3032224-5865156</t>
  </si>
  <si>
    <t>JNE3700</t>
  </si>
  <si>
    <t>JNE3700-KR-XS</t>
  </si>
  <si>
    <t>B093ZS7X8N</t>
  </si>
  <si>
    <t>405-3203321-8378719</t>
  </si>
  <si>
    <t>408-6505389-2952366</t>
  </si>
  <si>
    <t>JNE3763-KR-L</t>
  </si>
  <si>
    <t>B09K3ZQ6DQ</t>
  </si>
  <si>
    <t>404-0162129-7577905</t>
  </si>
  <si>
    <t>405-1492499-3691547</t>
  </si>
  <si>
    <t>171-9218429-8430740</t>
  </si>
  <si>
    <t>MAHRONI</t>
  </si>
  <si>
    <t>404-0301836-2893148</t>
  </si>
  <si>
    <t>J0371</t>
  </si>
  <si>
    <t>J0371-SKD-XXL</t>
  </si>
  <si>
    <t>B09K3QPWXK</t>
  </si>
  <si>
    <t>406-4159700-6397165</t>
  </si>
  <si>
    <t>J0013-SKD-L</t>
  </si>
  <si>
    <t>B08CMG9FVB</t>
  </si>
  <si>
    <t>403-2887251-3119564</t>
  </si>
  <si>
    <t>SET287</t>
  </si>
  <si>
    <t>SET287-KR-NP-L</t>
  </si>
  <si>
    <t>B099NM6SKS</t>
  </si>
  <si>
    <t>171-1950170-8830750</t>
  </si>
  <si>
    <t>BIDHAN NAGAR</t>
  </si>
  <si>
    <t>171-7320995-0133908</t>
  </si>
  <si>
    <t>SET347-KR-NP-XL</t>
  </si>
  <si>
    <t>B09RKFRBJB</t>
  </si>
  <si>
    <t>404-5897451-3269135</t>
  </si>
  <si>
    <t>J0135-SET-M</t>
  </si>
  <si>
    <t>B08QGNNTQ2</t>
  </si>
  <si>
    <t>JAMMIKUNTA</t>
  </si>
  <si>
    <t>405-6408779-9041917</t>
  </si>
  <si>
    <t>J0092-SET-M</t>
  </si>
  <si>
    <t>B089G1MSHB</t>
  </si>
  <si>
    <t>404-5624411-7609962</t>
  </si>
  <si>
    <t>SET247</t>
  </si>
  <si>
    <t>SET247-KR-SHA-M</t>
  </si>
  <si>
    <t>B09B57XLKV</t>
  </si>
  <si>
    <t>408-9561002-1480339</t>
  </si>
  <si>
    <t>408-0518681-2689902</t>
  </si>
  <si>
    <t>171-8124281-8708301</t>
  </si>
  <si>
    <t>408-5800756-9017154</t>
  </si>
  <si>
    <t>408-9551282-5755521</t>
  </si>
  <si>
    <t>SET171-KR-NP-S</t>
  </si>
  <si>
    <t>B0822TTYMH</t>
  </si>
  <si>
    <t>407-1742599-9441940</t>
  </si>
  <si>
    <t>AJMER</t>
  </si>
  <si>
    <t>404-2770363-6042760</t>
  </si>
  <si>
    <t>J0295-DR-XXXL</t>
  </si>
  <si>
    <t>B099NQHLYL</t>
  </si>
  <si>
    <t>402-4054097-8031537</t>
  </si>
  <si>
    <t>408-0232355-4886745</t>
  </si>
  <si>
    <t>404-4278165-0023508</t>
  </si>
  <si>
    <t>J0095-SET-XXXL</t>
  </si>
  <si>
    <t>B08CMV6SCJ</t>
  </si>
  <si>
    <t>408-7055408-9152358</t>
  </si>
  <si>
    <t>MOHALI</t>
  </si>
  <si>
    <t>402-2537078-8877942</t>
  </si>
  <si>
    <t>405-5168343-2086729</t>
  </si>
  <si>
    <t>SAMBALPUR</t>
  </si>
  <si>
    <t>403-5846319-6593927</t>
  </si>
  <si>
    <t>403-3538035-1024354</t>
  </si>
  <si>
    <t>J0336-TP-XXXL</t>
  </si>
  <si>
    <t>B0986TP5RR</t>
  </si>
  <si>
    <t>403-1130175-1592300</t>
  </si>
  <si>
    <t>J0195</t>
  </si>
  <si>
    <t>J0195-TP-XXXL</t>
  </si>
  <si>
    <t>B0965LLVNN</t>
  </si>
  <si>
    <t>406-3123922-0349113</t>
  </si>
  <si>
    <t>MORAN</t>
  </si>
  <si>
    <t>404-9799416-3608323</t>
  </si>
  <si>
    <t>EAST DELHI</t>
  </si>
  <si>
    <t>171-9975092-0905953</t>
  </si>
  <si>
    <t>408-4898598-8925109</t>
  </si>
  <si>
    <t>SET366-KR-NP-XXL</t>
  </si>
  <si>
    <t>B09QJMSLD1</t>
  </si>
  <si>
    <t>407-5980232-7090751</t>
  </si>
  <si>
    <t>J0207-DR-XS</t>
  </si>
  <si>
    <t>B0967RFH4C</t>
  </si>
  <si>
    <t>406-3795610-8211533</t>
  </si>
  <si>
    <t>JNE3706-DR-L</t>
  </si>
  <si>
    <t>B0982ZYR1X</t>
  </si>
  <si>
    <t>404-7823038-1649938</t>
  </si>
  <si>
    <t>406-4434455-5981158</t>
  </si>
  <si>
    <t>J0335-DR-L</t>
  </si>
  <si>
    <t>B09831T4CQ</t>
  </si>
  <si>
    <t>407-3582249-2068302</t>
  </si>
  <si>
    <t>JNE3658-TP-L</t>
  </si>
  <si>
    <t>B094346FB7</t>
  </si>
  <si>
    <t>171-1437321-6025112</t>
  </si>
  <si>
    <t>404-7153481-7117115</t>
  </si>
  <si>
    <t>SET192-KR-NP-XXL</t>
  </si>
  <si>
    <t>B0983CRC5B</t>
  </si>
  <si>
    <t>ETAWAH</t>
  </si>
  <si>
    <t>406-1576659-9604322</t>
  </si>
  <si>
    <t>403-5072383-5333948</t>
  </si>
  <si>
    <t>J0292</t>
  </si>
  <si>
    <t>J0292-TP-S</t>
  </si>
  <si>
    <t>B099S6YRG9</t>
  </si>
  <si>
    <t>171-5832764-8157106</t>
  </si>
  <si>
    <t>BHANDER</t>
  </si>
  <si>
    <t>407-5472516-8178725</t>
  </si>
  <si>
    <t>171-6977217-9777113</t>
  </si>
  <si>
    <t>SET319-KR-NP-XS</t>
  </si>
  <si>
    <t>B09KXSQGNK</t>
  </si>
  <si>
    <t>171-3729883-7549937</t>
  </si>
  <si>
    <t>171-8588805-2190744</t>
  </si>
  <si>
    <t>JNE3334-KR-XXL</t>
  </si>
  <si>
    <t>B07SBYCJ74</t>
  </si>
  <si>
    <t>402-1545696-7090760</t>
  </si>
  <si>
    <t>J0147-SET-XL</t>
  </si>
  <si>
    <t>B091Z8TV5Q</t>
  </si>
  <si>
    <t>AHMADNAGAR</t>
  </si>
  <si>
    <t>404-1757235-8741164</t>
  </si>
  <si>
    <t>JNE3620</t>
  </si>
  <si>
    <t>JNE3620-KR-XL</t>
  </si>
  <si>
    <t>B091Q97FJ7</t>
  </si>
  <si>
    <t>SILVASSA</t>
  </si>
  <si>
    <t>DADRA AND NAGAR</t>
  </si>
  <si>
    <t>405-1638910-7579536</t>
  </si>
  <si>
    <t>SET386-KR-NP-XXXL</t>
  </si>
  <si>
    <t>B09K3L9Z85</t>
  </si>
  <si>
    <t>JAMMU AND KADHMIR</t>
  </si>
  <si>
    <t>407-0448685-0002722</t>
  </si>
  <si>
    <t>171-7980538-4094729</t>
  </si>
  <si>
    <t>NW009</t>
  </si>
  <si>
    <t>NW009-ST-CP-S</t>
  </si>
  <si>
    <t>B0922VSVQM</t>
  </si>
  <si>
    <t>406-2165831-6830742</t>
  </si>
  <si>
    <t>403-1347567-0769932</t>
  </si>
  <si>
    <t>JNE3783-KR-XXXL</t>
  </si>
  <si>
    <t>B09K3VLZDG</t>
  </si>
  <si>
    <t>403-2837536-6512347</t>
  </si>
  <si>
    <t>BTM043</t>
  </si>
  <si>
    <t>BTM043-PP-S</t>
  </si>
  <si>
    <t>B08L3V557H</t>
  </si>
  <si>
    <t>405-6876247-7899530</t>
  </si>
  <si>
    <t>171-9279937-5486754</t>
  </si>
  <si>
    <t>BIJNOR</t>
  </si>
  <si>
    <t>407-8053058-5008338</t>
  </si>
  <si>
    <t>404-6022445-4293104</t>
  </si>
  <si>
    <t>J0301-TP-XXXL</t>
  </si>
  <si>
    <t>B099S9P2FK</t>
  </si>
  <si>
    <t>404-1729778-4953128</t>
  </si>
  <si>
    <t>171-4416097-2761962</t>
  </si>
  <si>
    <t>J0094-KR-S</t>
  </si>
  <si>
    <t>B089G2BFX1</t>
  </si>
  <si>
    <t>171-2505860-5383535</t>
  </si>
  <si>
    <t>171-2712348-0842738</t>
  </si>
  <si>
    <t>JNE3458</t>
  </si>
  <si>
    <t>JNE3458-KR-S</t>
  </si>
  <si>
    <t>B08HHJNTNT</t>
  </si>
  <si>
    <t>VRINDAVAN- 281121</t>
  </si>
  <si>
    <t>171-0190504-4615525</t>
  </si>
  <si>
    <t>SET333-KR-DPT-XS</t>
  </si>
  <si>
    <t>B09RKDYFFP</t>
  </si>
  <si>
    <t>407-2590965-6781144</t>
  </si>
  <si>
    <t>KOLKATA- 700031</t>
  </si>
  <si>
    <t>408-4803090-8159534</t>
  </si>
  <si>
    <t>J0006-SET-XL</t>
  </si>
  <si>
    <t>B0894XHM78</t>
  </si>
  <si>
    <t>UMARGA</t>
  </si>
  <si>
    <t>405-7525942-6391513</t>
  </si>
  <si>
    <t>JNE3506</t>
  </si>
  <si>
    <t>JNE3506-KR-XXXL</t>
  </si>
  <si>
    <t>B08WQ6WWC9</t>
  </si>
  <si>
    <t>404-7198664-8598714</t>
  </si>
  <si>
    <t>408-5422030-9285932</t>
  </si>
  <si>
    <t>J0243-DR-L</t>
  </si>
  <si>
    <t>B0926RSGCQ</t>
  </si>
  <si>
    <t>405-8571498-4668327</t>
  </si>
  <si>
    <t>J0297-TP-XXL</t>
  </si>
  <si>
    <t>B099S91CSR</t>
  </si>
  <si>
    <t>408-5114197-9508305</t>
  </si>
  <si>
    <t>J0012-SKD-L</t>
  </si>
  <si>
    <t>B0894XGSH9</t>
  </si>
  <si>
    <t>MODINAGAR</t>
  </si>
  <si>
    <t>404-1461366-8181146</t>
  </si>
  <si>
    <t>GAROTH</t>
  </si>
  <si>
    <t>404-7633246-0216359</t>
  </si>
  <si>
    <t>SET349-KR-NP-S</t>
  </si>
  <si>
    <t>B09QJ3FWZV</t>
  </si>
  <si>
    <t>405-6274906-8729145</t>
  </si>
  <si>
    <t>NANDIGRAM</t>
  </si>
  <si>
    <t>402-5938534-8114768</t>
  </si>
  <si>
    <t>408-0264123-9704357</t>
  </si>
  <si>
    <t>406-9829063-3970716</t>
  </si>
  <si>
    <t>J0108-SKD-M</t>
  </si>
  <si>
    <t>B08TZTCG89</t>
  </si>
  <si>
    <t>406-1877368-5443562</t>
  </si>
  <si>
    <t>402-1289227-9296359</t>
  </si>
  <si>
    <t>171-4143249-8767551</t>
  </si>
  <si>
    <t>406-8301206-1009909</t>
  </si>
  <si>
    <t>PUTHENCHIRA</t>
  </si>
  <si>
    <t>402-3944282-8486765</t>
  </si>
  <si>
    <t>408-3553116-4827563</t>
  </si>
  <si>
    <t>SET343-KR-NP-L</t>
  </si>
  <si>
    <t>B09NDM5T7T</t>
  </si>
  <si>
    <t>SANCHORE</t>
  </si>
  <si>
    <t>404-8638286-5100333</t>
  </si>
  <si>
    <t>KADUNGALLOOR</t>
  </si>
  <si>
    <t>405-2785878-7224331</t>
  </si>
  <si>
    <t>KISHANGARH (AJMER)</t>
  </si>
  <si>
    <t>408-9491967-7573157</t>
  </si>
  <si>
    <t>J0167</t>
  </si>
  <si>
    <t>J0167-KR-XL</t>
  </si>
  <si>
    <t>B08QGKQBNC</t>
  </si>
  <si>
    <t>404-0315286-6484371</t>
  </si>
  <si>
    <t>SET233-KR-PP-M</t>
  </si>
  <si>
    <t>B08MXFT72L</t>
  </si>
  <si>
    <t>171-6270083-7754715</t>
  </si>
  <si>
    <t>SULTANPUR</t>
  </si>
  <si>
    <t>171-1058080-2209107</t>
  </si>
  <si>
    <t>J0379-SKD-M</t>
  </si>
  <si>
    <t>B09M6SF2XW</t>
  </si>
  <si>
    <t>404-0721575-8165951</t>
  </si>
  <si>
    <t>404-5837991-0240312</t>
  </si>
  <si>
    <t>403-4628219-3826724</t>
  </si>
  <si>
    <t>171-8965301-8457948</t>
  </si>
  <si>
    <t>404-7413963-8041919</t>
  </si>
  <si>
    <t>JNE3799-KR-XS</t>
  </si>
  <si>
    <t>B09SDZ78G5</t>
  </si>
  <si>
    <t>171-6038056-0757918</t>
  </si>
  <si>
    <t>JNE3799-KR-XL</t>
  </si>
  <si>
    <t>B09SDYHWLX</t>
  </si>
  <si>
    <t>404-9606909-5176336</t>
  </si>
  <si>
    <t>SET179</t>
  </si>
  <si>
    <t>SET179-KR-PP-XS</t>
  </si>
  <si>
    <t>B09HMZ3CFG</t>
  </si>
  <si>
    <t>408-9097278-3674767</t>
  </si>
  <si>
    <t>JNE2153</t>
  </si>
  <si>
    <t>JNE2153-KR-278-A-M</t>
  </si>
  <si>
    <t>B0794YR85H</t>
  </si>
  <si>
    <t>PHILLAUR</t>
  </si>
  <si>
    <t>405-6827896-1784369</t>
  </si>
  <si>
    <t>402-7588012-1346703</t>
  </si>
  <si>
    <t>JNE3563-KR-S</t>
  </si>
  <si>
    <t>B08MYV1CVX</t>
  </si>
  <si>
    <t>406-6531661-6153918</t>
  </si>
  <si>
    <t>JNE3468-KR-XXL</t>
  </si>
  <si>
    <t>B08RP3TP66</t>
  </si>
  <si>
    <t>KHARAR</t>
  </si>
  <si>
    <t>402-2663684-9233161</t>
  </si>
  <si>
    <t>404-8451410-2016367</t>
  </si>
  <si>
    <t>405-3331936-5033133</t>
  </si>
  <si>
    <t>407-9102097-5182731</t>
  </si>
  <si>
    <t>404-7474272-9900307</t>
  </si>
  <si>
    <t>403-0155203-1327546</t>
  </si>
  <si>
    <t>JNE3500</t>
  </si>
  <si>
    <t>JNE3500-KR-XS</t>
  </si>
  <si>
    <t>B098117DJ3</t>
  </si>
  <si>
    <t>171-3049381-4030758</t>
  </si>
  <si>
    <t>403-5778784-7340332</t>
  </si>
  <si>
    <t>402-6856164-7868363</t>
  </si>
  <si>
    <t>405-4176712-7450748</t>
  </si>
  <si>
    <t>406-8847927-1557162</t>
  </si>
  <si>
    <t>402-0663538-6027557</t>
  </si>
  <si>
    <t>405-1147864-0865137</t>
  </si>
  <si>
    <t>402-2641871-0858725</t>
  </si>
  <si>
    <t>JNE3778</t>
  </si>
  <si>
    <t>JNE3778-KR-M</t>
  </si>
  <si>
    <t>B09K3XW1PK</t>
  </si>
  <si>
    <t>408-6572067-0079511</t>
  </si>
  <si>
    <t>JNE3710-DR-S</t>
  </si>
  <si>
    <t>B091SV9XW1</t>
  </si>
  <si>
    <t>GORAKHPUR</t>
  </si>
  <si>
    <t>406-9065272-6034747</t>
  </si>
  <si>
    <t>COMPLEX ,ANDHERI WEST,MUMBAI</t>
  </si>
  <si>
    <t>406-1183667-9671561</t>
  </si>
  <si>
    <t>JNE3669</t>
  </si>
  <si>
    <t>JNE3669-TU-XXL</t>
  </si>
  <si>
    <t>B09B3GVP53</t>
  </si>
  <si>
    <t>405-3851206-6617107</t>
  </si>
  <si>
    <t>SET128</t>
  </si>
  <si>
    <t>SET128-KR-DH-L</t>
  </si>
  <si>
    <t>B07WZFSS28</t>
  </si>
  <si>
    <t>AKURDI</t>
  </si>
  <si>
    <t>404-8676194-9123566</t>
  </si>
  <si>
    <t>404-6006451-2617908</t>
  </si>
  <si>
    <t>SET277</t>
  </si>
  <si>
    <t>SET277-KR-NP-XXL</t>
  </si>
  <si>
    <t>B0983FZLXC</t>
  </si>
  <si>
    <t>404-3894454-3763516</t>
  </si>
  <si>
    <t>405-9086607-6469919</t>
  </si>
  <si>
    <t>J0251</t>
  </si>
  <si>
    <t>J0251-SKD-L</t>
  </si>
  <si>
    <t>B09KXVSNZD</t>
  </si>
  <si>
    <t>408-7881011-0728334</t>
  </si>
  <si>
    <t>404-1554862-0960354</t>
  </si>
  <si>
    <t>J0158-DR-XXXL</t>
  </si>
  <si>
    <t>B091YGKXY9</t>
  </si>
  <si>
    <t>403-3806917-4238763</t>
  </si>
  <si>
    <t>J0209-DR-XXL</t>
  </si>
  <si>
    <t>B09831DMRP</t>
  </si>
  <si>
    <t>408-3789491-1957141</t>
  </si>
  <si>
    <t>404-7915664-3516318</t>
  </si>
  <si>
    <t>171-0453363-5226718</t>
  </si>
  <si>
    <t>J0382-SKD-XS</t>
  </si>
  <si>
    <t>B09M6ZDZHR</t>
  </si>
  <si>
    <t>405-5098546-3433146</t>
  </si>
  <si>
    <t>CORBETT</t>
  </si>
  <si>
    <t>402-5913338-0329138</t>
  </si>
  <si>
    <t>407-5300804-9397959</t>
  </si>
  <si>
    <t>SET339-KR-NP-XS</t>
  </si>
  <si>
    <t>B09RSVKMH5</t>
  </si>
  <si>
    <t>UDAIPUR</t>
  </si>
  <si>
    <t>404-3662956-5304335</t>
  </si>
  <si>
    <t>404-0475760-4785961</t>
  </si>
  <si>
    <t>MEN5020</t>
  </si>
  <si>
    <t>MEN5020-KR-S</t>
  </si>
  <si>
    <t>B08YYTK7V1</t>
  </si>
  <si>
    <t>404-9435096-8981943</t>
  </si>
  <si>
    <t>403-0531561-5399516</t>
  </si>
  <si>
    <t>407-9833713-1365951</t>
  </si>
  <si>
    <t>171-4451672-7815510</t>
  </si>
  <si>
    <t>407-9817832-4952313</t>
  </si>
  <si>
    <t>J0295-DR-XL</t>
  </si>
  <si>
    <t>B099NQVSXH</t>
  </si>
  <si>
    <t>405-6524321-3535538</t>
  </si>
  <si>
    <t>KULTI</t>
  </si>
  <si>
    <t>406-1294687-9143544</t>
  </si>
  <si>
    <t>J0006-SET-XXXL</t>
  </si>
  <si>
    <t>B0894X7XDM</t>
  </si>
  <si>
    <t>ROHTAK</t>
  </si>
  <si>
    <t>402-1779139-8428319</t>
  </si>
  <si>
    <t>JNE3757-KR-M</t>
  </si>
  <si>
    <t>B099NQ9RLG</t>
  </si>
  <si>
    <t>171-5224628-9516363</t>
  </si>
  <si>
    <t>MEN5004-KR-M</t>
  </si>
  <si>
    <t>B08YYYZMKB</t>
  </si>
  <si>
    <t>171-6527765-9624365</t>
  </si>
  <si>
    <t>JNE3794-KR-XS</t>
  </si>
  <si>
    <t>B09HMPDC1K</t>
  </si>
  <si>
    <t>405-5334367-1978725</t>
  </si>
  <si>
    <t>407-3999759-1487530</t>
  </si>
  <si>
    <t>402-1421330-0529137</t>
  </si>
  <si>
    <t>J0158-DR-XXL</t>
  </si>
  <si>
    <t>B091Y2Q4LS</t>
  </si>
  <si>
    <t>171-1660989-8201949</t>
  </si>
  <si>
    <t>KANKIPADU</t>
  </si>
  <si>
    <t>405-2765159-8265904</t>
  </si>
  <si>
    <t>J0002-SKD-XXXL</t>
  </si>
  <si>
    <t>B0894YJC25</t>
  </si>
  <si>
    <t>171-6927989-7088343</t>
  </si>
  <si>
    <t>403-7418142-4850739</t>
  </si>
  <si>
    <t>SET342-KR-NP-N-XXL</t>
  </si>
  <si>
    <t>B09Q18R2RN</t>
  </si>
  <si>
    <t>402-7768818-4419549</t>
  </si>
  <si>
    <t>J0294</t>
  </si>
  <si>
    <t>J0294-TP-S</t>
  </si>
  <si>
    <t>B099S89M91</t>
  </si>
  <si>
    <t>PARLI</t>
  </si>
  <si>
    <t>407-8545866-1721954</t>
  </si>
  <si>
    <t>JALNA</t>
  </si>
  <si>
    <t>408-1220282-9877109</t>
  </si>
  <si>
    <t>405-0022963-9318703</t>
  </si>
  <si>
    <t>JNE3366</t>
  </si>
  <si>
    <t>JNE3366-KR-1053-XL</t>
  </si>
  <si>
    <t>B07T542CKK</t>
  </si>
  <si>
    <t>408-0161822-0369956</t>
  </si>
  <si>
    <t>405-8352525-8821134</t>
  </si>
  <si>
    <t>J0343-DR-XXL</t>
  </si>
  <si>
    <t>B09831TPR5</t>
  </si>
  <si>
    <t>171-6382050-8504310</t>
  </si>
  <si>
    <t>405-9889721-7009107</t>
  </si>
  <si>
    <t>MEN5011-KR-M</t>
  </si>
  <si>
    <t>B08YZ1Z5XS</t>
  </si>
  <si>
    <t>TAMLUK</t>
  </si>
  <si>
    <t>MEN5009-KR-M</t>
  </si>
  <si>
    <t>B08YYX8VKT</t>
  </si>
  <si>
    <t>405-2802934-0985942</t>
  </si>
  <si>
    <t>402-2928429-1722767</t>
  </si>
  <si>
    <t>JNE3819-KR-XL</t>
  </si>
  <si>
    <t>B09LV1CGJF</t>
  </si>
  <si>
    <t>402-1979625-4239550</t>
  </si>
  <si>
    <t>SET323</t>
  </si>
  <si>
    <t>SET323-KR-NP-XXL</t>
  </si>
  <si>
    <t>B09NDKZQWW</t>
  </si>
  <si>
    <t>404-4094878-4444358</t>
  </si>
  <si>
    <t>SET290-KR-DPT-XXL</t>
  </si>
  <si>
    <t>B09B58MTF1</t>
  </si>
  <si>
    <t>405-3326468-3847539</t>
  </si>
  <si>
    <t>171-3577335-7911510</t>
  </si>
  <si>
    <t>JNE3560-KR-XS</t>
  </si>
  <si>
    <t>B09B2FD7XV</t>
  </si>
  <si>
    <t>171-3483041-8297130</t>
  </si>
  <si>
    <t>408-9737456-4625958</t>
  </si>
  <si>
    <t>JNE3865-TP-XXXL</t>
  </si>
  <si>
    <t>B09TZSJVFX</t>
  </si>
  <si>
    <t>407-6008360-3653945</t>
  </si>
  <si>
    <t>406-1713476-0839500</t>
  </si>
  <si>
    <t>JNE3542</t>
  </si>
  <si>
    <t>JNE3542-KR-XL</t>
  </si>
  <si>
    <t>B08HHJMQRK</t>
  </si>
  <si>
    <t>407-4041108-6413924</t>
  </si>
  <si>
    <t>BL107</t>
  </si>
  <si>
    <t>BL107-S</t>
  </si>
  <si>
    <t>B085GC4CBG</t>
  </si>
  <si>
    <t>408-0412154-5254702</t>
  </si>
  <si>
    <t>408-5774555-2536339</t>
  </si>
  <si>
    <t>407-9793868-2735551</t>
  </si>
  <si>
    <t>KARANJIA</t>
  </si>
  <si>
    <t>406-7788694-8798765</t>
  </si>
  <si>
    <t>407-8340679-1081117</t>
  </si>
  <si>
    <t>405-4192997-1141931</t>
  </si>
  <si>
    <t>403-3651024-2696305</t>
  </si>
  <si>
    <t>J0333-DR-M</t>
  </si>
  <si>
    <t>B0982ZV9GB</t>
  </si>
  <si>
    <t>PERUMBAVOOR</t>
  </si>
  <si>
    <t>403-4086571-1310731</t>
  </si>
  <si>
    <t>JNE3421</t>
  </si>
  <si>
    <t>JNE3421-KR-L</t>
  </si>
  <si>
    <t>B081WV7Q7C</t>
  </si>
  <si>
    <t>SHIMLA</t>
  </si>
  <si>
    <t>408-4994610-0087561</t>
  </si>
  <si>
    <t>171-8101571-8805130</t>
  </si>
  <si>
    <t>ICHALKARANJI</t>
  </si>
  <si>
    <t>406-2494201-9703566</t>
  </si>
  <si>
    <t>J0308-DR-M</t>
  </si>
  <si>
    <t>B099NV5WD8</t>
  </si>
  <si>
    <t>JAGDALPUR</t>
  </si>
  <si>
    <t>408-6529570-2969163</t>
  </si>
  <si>
    <t>SET386-KR-NP-M</t>
  </si>
  <si>
    <t>B09K3P2BCG</t>
  </si>
  <si>
    <t>404-2072482-5942738</t>
  </si>
  <si>
    <t>SET269-KR-NP-XXXL</t>
  </si>
  <si>
    <t>B0983FSRFS</t>
  </si>
  <si>
    <t>408-1942302-2393124</t>
  </si>
  <si>
    <t>SET087</t>
  </si>
  <si>
    <t>SET087-KR-PP-XXXL</t>
  </si>
  <si>
    <t>B07SN1FX7M</t>
  </si>
  <si>
    <t>408-4183814-6882753</t>
  </si>
  <si>
    <t>408-3629671-5149134</t>
  </si>
  <si>
    <t>JNE3579-KR-XL</t>
  </si>
  <si>
    <t>B08QGMKVDN</t>
  </si>
  <si>
    <t>405-3488852-2201916</t>
  </si>
  <si>
    <t>408-9941188-4772351</t>
  </si>
  <si>
    <t>ZIRAKPUR</t>
  </si>
  <si>
    <t>403-2975043-7474732</t>
  </si>
  <si>
    <t>403-0909589-1805112</t>
  </si>
  <si>
    <t>402-0389559-5245919</t>
  </si>
  <si>
    <t>BARDEZ</t>
  </si>
  <si>
    <t>171-3518662-9101135</t>
  </si>
  <si>
    <t>CHIKKAMAGALURU</t>
  </si>
  <si>
    <t>404-1642533-1535566</t>
  </si>
  <si>
    <t>171-8074188-5905928</t>
  </si>
  <si>
    <t>408-0709714-3977134</t>
  </si>
  <si>
    <t>JNE3807</t>
  </si>
  <si>
    <t>JNE3807-KR-S</t>
  </si>
  <si>
    <t>B09RKD6B6T</t>
  </si>
  <si>
    <t>403-6573904-1410705</t>
  </si>
  <si>
    <t>407-8738723-6091537</t>
  </si>
  <si>
    <t>171-5314201-2635565</t>
  </si>
  <si>
    <t>171-8713666-0846762</t>
  </si>
  <si>
    <t>NW030-TP-PJ-L</t>
  </si>
  <si>
    <t>B09G2T795K</t>
  </si>
  <si>
    <t>GHAZIABADLPI</t>
  </si>
  <si>
    <t>403-6194318-0886738</t>
  </si>
  <si>
    <t>405-7656830-7567548</t>
  </si>
  <si>
    <t>404-4038476-8957102</t>
  </si>
  <si>
    <t>NW035-ST-CP-M</t>
  </si>
  <si>
    <t>B099NR34S6</t>
  </si>
  <si>
    <t>408-8448037-6561909</t>
  </si>
  <si>
    <t>SET264-KR-NP-XXL</t>
  </si>
  <si>
    <t>B08YNK9K8F</t>
  </si>
  <si>
    <t>402-3647322-9641921</t>
  </si>
  <si>
    <t>NANDYAL</t>
  </si>
  <si>
    <t>408-7440385-4081138</t>
  </si>
  <si>
    <t>FATEHABAD</t>
  </si>
  <si>
    <t>407-5090850-1785907</t>
  </si>
  <si>
    <t>402-4346471-2362730</t>
  </si>
  <si>
    <t>171-5770460-0613904</t>
  </si>
  <si>
    <t>402-6619987-5148350</t>
  </si>
  <si>
    <t>JNE3468-KR-XL</t>
  </si>
  <si>
    <t>B08RP67NGB</t>
  </si>
  <si>
    <t>LONAVALA</t>
  </si>
  <si>
    <t>408-9101160-7480303</t>
  </si>
  <si>
    <t>SET258-KR-PP-XL</t>
  </si>
  <si>
    <t>B0983FXQQ2</t>
  </si>
  <si>
    <t>408-9142846-2003544</t>
  </si>
  <si>
    <t>402-2901693-7417911</t>
  </si>
  <si>
    <t>402-5023447-9301130</t>
  </si>
  <si>
    <t>407-2197786-7537161</t>
  </si>
  <si>
    <t>408-7351765-3161135</t>
  </si>
  <si>
    <t>SET409-KR-NP-M</t>
  </si>
  <si>
    <t>B09RPMG3DD</t>
  </si>
  <si>
    <t>402-3076523-2684357</t>
  </si>
  <si>
    <t>SET366-KR-NP-XXXL</t>
  </si>
  <si>
    <t>B09QJM78WH</t>
  </si>
  <si>
    <t>171-8668744-1189962</t>
  </si>
  <si>
    <t>JNE3506-KR-XL</t>
  </si>
  <si>
    <t>B08WPS7TQS</t>
  </si>
  <si>
    <t>402-8268269-0873160</t>
  </si>
  <si>
    <t>408-7419991-8433140</t>
  </si>
  <si>
    <t>406-4157685-5550726</t>
  </si>
  <si>
    <t>402-2996269-1462712</t>
  </si>
  <si>
    <t>404-2316020-4952337</t>
  </si>
  <si>
    <t>MEN5022-KR-L</t>
  </si>
  <si>
    <t>B08YYVFDZP</t>
  </si>
  <si>
    <t>407-4512873-7559523</t>
  </si>
  <si>
    <t>171-0776342-8366747</t>
  </si>
  <si>
    <t>SET247-KR-SHA-S</t>
  </si>
  <si>
    <t>B09B58DHH1</t>
  </si>
  <si>
    <t>404-2200412-4224329</t>
  </si>
  <si>
    <t>J0094-KR-XXL</t>
  </si>
  <si>
    <t>B089FZH54C</t>
  </si>
  <si>
    <t>403-8221697-2336339</t>
  </si>
  <si>
    <t>BIRPARA TEA GARDEN</t>
  </si>
  <si>
    <t>403-2741588-2581963</t>
  </si>
  <si>
    <t>JNE3465-KR-XS</t>
  </si>
  <si>
    <t>B08BFCPV5R</t>
  </si>
  <si>
    <t>BAWAL</t>
  </si>
  <si>
    <t>407-5267552-8334724</t>
  </si>
  <si>
    <t>KOTDWARA</t>
  </si>
  <si>
    <t>405-3885317-9486701</t>
  </si>
  <si>
    <t>SET198-KR-NP-A-XXL</t>
  </si>
  <si>
    <t>B08L92YWPH</t>
  </si>
  <si>
    <t>406-7037575-9725917</t>
  </si>
  <si>
    <t>JNE2014</t>
  </si>
  <si>
    <t>JNE2014-KR-178-M</t>
  </si>
  <si>
    <t>B077M6KWYJ</t>
  </si>
  <si>
    <t>404-1465947-1734721</t>
  </si>
  <si>
    <t>JNE3706-DR-XL</t>
  </si>
  <si>
    <t>B09832FD39</t>
  </si>
  <si>
    <t>404-6465978-3108303</t>
  </si>
  <si>
    <t>SAHARANPUR</t>
  </si>
  <si>
    <t>402-9783452-8799547</t>
  </si>
  <si>
    <t>403-3213670-7331515</t>
  </si>
  <si>
    <t>405-9023346-1821160</t>
  </si>
  <si>
    <t>171-3339810-3302729</t>
  </si>
  <si>
    <t>402-9980990-5646704</t>
  </si>
  <si>
    <t>JNE3640</t>
  </si>
  <si>
    <t>JNE3640-TP-N-XL</t>
  </si>
  <si>
    <t>B08ZJ297YM</t>
  </si>
  <si>
    <t>408-2826022-0769111</t>
  </si>
  <si>
    <t>403-9556007-4165919</t>
  </si>
  <si>
    <t>408-7910008-9999528</t>
  </si>
  <si>
    <t>SET320</t>
  </si>
  <si>
    <t>SET320-KR-NP-XL</t>
  </si>
  <si>
    <t>B09RKCVRSP</t>
  </si>
  <si>
    <t>408-3401875-7993916</t>
  </si>
  <si>
    <t>JNE3784-KR-XXL</t>
  </si>
  <si>
    <t>B09K3XZC3J</t>
  </si>
  <si>
    <t>407-9281615-5634760</t>
  </si>
  <si>
    <t>J0130</t>
  </si>
  <si>
    <t>J0130-SET-L</t>
  </si>
  <si>
    <t>B091Z8617M</t>
  </si>
  <si>
    <t>404-2556651-9481937</t>
  </si>
  <si>
    <t>405-6980134-7609120</t>
  </si>
  <si>
    <t>402-7043825-7697146</t>
  </si>
  <si>
    <t>SET260</t>
  </si>
  <si>
    <t>SET260-KR-PP-S</t>
  </si>
  <si>
    <t>B08W8GC7XL</t>
  </si>
  <si>
    <t>404-9943161-9726723</t>
  </si>
  <si>
    <t>408-9661421-3044333</t>
  </si>
  <si>
    <t>J0239-SKD-XL</t>
  </si>
  <si>
    <t>B0925WSV76</t>
  </si>
  <si>
    <t>SILCHAR</t>
  </si>
  <si>
    <t>405-6161501-5711536</t>
  </si>
  <si>
    <t>408-1800054-3066726</t>
  </si>
  <si>
    <t>KALABURGI</t>
  </si>
  <si>
    <t>171-3817375-8052351</t>
  </si>
  <si>
    <t>SET055</t>
  </si>
  <si>
    <t>SET055-KR-NP-M</t>
  </si>
  <si>
    <t>B07MY3Q37Z</t>
  </si>
  <si>
    <t>407-8094337-1596367</t>
  </si>
  <si>
    <t>402-4166741-4565904</t>
  </si>
  <si>
    <t>J0341-DR-XXL</t>
  </si>
  <si>
    <t>B099NR3NXY</t>
  </si>
  <si>
    <t>405-4882035-6446765</t>
  </si>
  <si>
    <t>406-0409481-2861165</t>
  </si>
  <si>
    <t>JNE3373</t>
  </si>
  <si>
    <t>JNE3373-KR-XXL</t>
  </si>
  <si>
    <t>B082W8RWN1</t>
  </si>
  <si>
    <t>ANAKAPALLE</t>
  </si>
  <si>
    <t>408-5631828-3639533</t>
  </si>
  <si>
    <t>JNE3500-KR-XXL</t>
  </si>
  <si>
    <t>B09812JNRT</t>
  </si>
  <si>
    <t>408-4300105-3777130</t>
  </si>
  <si>
    <t>ETTUMANOOR</t>
  </si>
  <si>
    <t>171-7642751-1586737</t>
  </si>
  <si>
    <t>SET062</t>
  </si>
  <si>
    <t>SET062-KR-SP-S</t>
  </si>
  <si>
    <t>B07RRXHL2K</t>
  </si>
  <si>
    <t>FATEHGANJ PASHCHIMI</t>
  </si>
  <si>
    <t>402-2276792-8819531</t>
  </si>
  <si>
    <t>MEN5014</t>
  </si>
  <si>
    <t>MEN5014-KR-XL</t>
  </si>
  <si>
    <t>B08YYZM8WL</t>
  </si>
  <si>
    <t>171-5665972-4789900</t>
  </si>
  <si>
    <t>JNE3700-KR-XXL</t>
  </si>
  <si>
    <t>B093ZRMB85</t>
  </si>
  <si>
    <t>408-7365104-5655514</t>
  </si>
  <si>
    <t>402-1148115-2041133</t>
  </si>
  <si>
    <t>JNE3618-KR-XL</t>
  </si>
  <si>
    <t>B092SGXQBG</t>
  </si>
  <si>
    <t>406-9452126-2581966</t>
  </si>
  <si>
    <t>408-0103546-4986735</t>
  </si>
  <si>
    <t>SET265-KR-NP-XXL</t>
  </si>
  <si>
    <t>B0983DD4G7</t>
  </si>
  <si>
    <t>407-2218153-8478768</t>
  </si>
  <si>
    <t>405-8292744-7214721</t>
  </si>
  <si>
    <t>408-7814436-9490738</t>
  </si>
  <si>
    <t>406-7470771-3758762</t>
  </si>
  <si>
    <t>JNE3668</t>
  </si>
  <si>
    <t>JNE3668-TP-N-XL</t>
  </si>
  <si>
    <t>B08ZJ1DG4L</t>
  </si>
  <si>
    <t>408-8008371-1443500</t>
  </si>
  <si>
    <t>J0338-DR-XXL</t>
  </si>
  <si>
    <t>B09831KKVG</t>
  </si>
  <si>
    <t>408-5525005-4842704</t>
  </si>
  <si>
    <t>SET340-KR-NP-XXXL</t>
  </si>
  <si>
    <t>B09RKF2T14</t>
  </si>
  <si>
    <t>402-9761023-0864357</t>
  </si>
  <si>
    <t>J0134-SET-L</t>
  </si>
  <si>
    <t>B08N4T7C8X</t>
  </si>
  <si>
    <t>ICHAPUR MANIKTALA</t>
  </si>
  <si>
    <t>402-6713711-0789936</t>
  </si>
  <si>
    <t>402-0259108-1937117</t>
  </si>
  <si>
    <t>SET334-KR-NP-XL</t>
  </si>
  <si>
    <t>B09KXV98RR</t>
  </si>
  <si>
    <t>405-3141252-5135511</t>
  </si>
  <si>
    <t>408-3459640-7799567</t>
  </si>
  <si>
    <t>SET291-KR-PP-M</t>
  </si>
  <si>
    <t>B099NK55YG</t>
  </si>
  <si>
    <t>403-1139880-9661117</t>
  </si>
  <si>
    <t>405-0218578-0306752</t>
  </si>
  <si>
    <t>171-8710743-4477167</t>
  </si>
  <si>
    <t>J0280-SKD-XS</t>
  </si>
  <si>
    <t>B08QGPWMRG</t>
  </si>
  <si>
    <t>404-2147768-1895562</t>
  </si>
  <si>
    <t>JALPAIGURI</t>
  </si>
  <si>
    <t>404-1713962-4756362</t>
  </si>
  <si>
    <t>402-2775921-7296350</t>
  </si>
  <si>
    <t>JNE3610</t>
  </si>
  <si>
    <t>JNE3610-KR-XS</t>
  </si>
  <si>
    <t>B0983S5QY3</t>
  </si>
  <si>
    <t>KHURJA</t>
  </si>
  <si>
    <t>405-6729877-9693936</t>
  </si>
  <si>
    <t>SET322-KR-SHA-L</t>
  </si>
  <si>
    <t>B09RKD22W2</t>
  </si>
  <si>
    <t>404-7452370-7833959</t>
  </si>
  <si>
    <t>403-7171947-1422725</t>
  </si>
  <si>
    <t>403-4610802-5037953</t>
  </si>
  <si>
    <t>407-8201411-0573143</t>
  </si>
  <si>
    <t>404-3221405-4775529</t>
  </si>
  <si>
    <t>408-2037089-7785934</t>
  </si>
  <si>
    <t>J0352-KR-XL</t>
  </si>
  <si>
    <t>B09811KK67</t>
  </si>
  <si>
    <t>407-4088036-4736354</t>
  </si>
  <si>
    <t>402-7557394-0502723</t>
  </si>
  <si>
    <t>MORBI</t>
  </si>
  <si>
    <t>404-3323074-6713955</t>
  </si>
  <si>
    <t>408-4969527-1865941</t>
  </si>
  <si>
    <t>403-0102795-2967514</t>
  </si>
  <si>
    <t>JNE3500-KR-M</t>
  </si>
  <si>
    <t>B0981118H4</t>
  </si>
  <si>
    <t>408-3147509-3754740</t>
  </si>
  <si>
    <t>407-4438368-9997139</t>
  </si>
  <si>
    <t>VAISHALI</t>
  </si>
  <si>
    <t>406-5800044-4533905</t>
  </si>
  <si>
    <t>402-4929727-0423542</t>
  </si>
  <si>
    <t>BALLARI</t>
  </si>
  <si>
    <t>408-2716862-2449104</t>
  </si>
  <si>
    <t>403-6654250-6447565</t>
  </si>
  <si>
    <t>171-7682756-9597956</t>
  </si>
  <si>
    <t>402-5129948-2953154</t>
  </si>
  <si>
    <t>407-9785816-0422762</t>
  </si>
  <si>
    <t>SET389-KR-NP-M</t>
  </si>
  <si>
    <t>B09KXTTVB5</t>
  </si>
  <si>
    <t>406-2365972-0941918</t>
  </si>
  <si>
    <t>J0219-BL-S</t>
  </si>
  <si>
    <t>B09PBW48NB</t>
  </si>
  <si>
    <t>MAPUSA</t>
  </si>
  <si>
    <t>406-7539622-1380334</t>
  </si>
  <si>
    <t>404-6050123-6362721</t>
  </si>
  <si>
    <t>JNE3311-KR-L</t>
  </si>
  <si>
    <t>B07SG84CMM</t>
  </si>
  <si>
    <t>404-9285759-5981950</t>
  </si>
  <si>
    <t>403-8773157-1889146</t>
  </si>
  <si>
    <t>403-4502440-4130764</t>
  </si>
  <si>
    <t>JNE3617</t>
  </si>
  <si>
    <t>JNE3617-KR-XS</t>
  </si>
  <si>
    <t>B09811HP4F</t>
  </si>
  <si>
    <t>171-0969627-9253108</t>
  </si>
  <si>
    <t>405-7490547-5761155</t>
  </si>
  <si>
    <t>408-2071641-2698741</t>
  </si>
  <si>
    <t>403-4846280-6984311</t>
  </si>
  <si>
    <t>403-5531302-6908308</t>
  </si>
  <si>
    <t>TENALI</t>
  </si>
  <si>
    <t>408-5403329-8870708</t>
  </si>
  <si>
    <t>408-1327021-0176335</t>
  </si>
  <si>
    <t>JNE3673</t>
  </si>
  <si>
    <t>JNE3673-TU-L</t>
  </si>
  <si>
    <t>B0943CV4N8</t>
  </si>
  <si>
    <t>402-8332130-6174712</t>
  </si>
  <si>
    <t>402-2338187-9720319</t>
  </si>
  <si>
    <t>J0343-DR-XXXL</t>
  </si>
  <si>
    <t>B098314S8L</t>
  </si>
  <si>
    <t>408-4937590-5311532</t>
  </si>
  <si>
    <t>JNE3621</t>
  </si>
  <si>
    <t>JNE3621-KR-L</t>
  </si>
  <si>
    <t>B08W28CDHX</t>
  </si>
  <si>
    <t>171-1476514-5094705</t>
  </si>
  <si>
    <t>SET337</t>
  </si>
  <si>
    <t>SET337-KR-NP-L</t>
  </si>
  <si>
    <t>B09KXY99M3</t>
  </si>
  <si>
    <t>408-3084242-5863533</t>
  </si>
  <si>
    <t>SET361</t>
  </si>
  <si>
    <t>SET361-KR-NP-L</t>
  </si>
  <si>
    <t>B09QJ576Y8</t>
  </si>
  <si>
    <t>403-9067431-5288301</t>
  </si>
  <si>
    <t>403-4567834-0945928</t>
  </si>
  <si>
    <t>JNE3745-KR-M</t>
  </si>
  <si>
    <t>B09K3XWP9W</t>
  </si>
  <si>
    <t>JALAGANDAPURAM</t>
  </si>
  <si>
    <t>403-3080765-3269909</t>
  </si>
  <si>
    <t>403-4984515-8861958</t>
  </si>
  <si>
    <t>JNE3792-KR-XXXL</t>
  </si>
  <si>
    <t>B09KXNWRSB</t>
  </si>
  <si>
    <t>JNE3503</t>
  </si>
  <si>
    <t>JNE3503-KR-XXXL</t>
  </si>
  <si>
    <t>B08RP2BV5Q</t>
  </si>
  <si>
    <t>JNE3702-KR-XXXL</t>
  </si>
  <si>
    <t>B093ZRBGR9</t>
  </si>
  <si>
    <t>JNE3741</t>
  </si>
  <si>
    <t>JNE3741-KR-XXXL</t>
  </si>
  <si>
    <t>B099NL77RF</t>
  </si>
  <si>
    <t>SET433</t>
  </si>
  <si>
    <t>SET433-KR-NP-XXXL</t>
  </si>
  <si>
    <t>B09TH8T4GM</t>
  </si>
  <si>
    <t>JNE3636-KR-XXXL</t>
  </si>
  <si>
    <t>B09812FYH9</t>
  </si>
  <si>
    <t>JNE3633-KR-XXXL</t>
  </si>
  <si>
    <t>B094FQ32VX</t>
  </si>
  <si>
    <t>JNE3813</t>
  </si>
  <si>
    <t>JNE3813-KR-XXXL</t>
  </si>
  <si>
    <t>B09SDXYXVK</t>
  </si>
  <si>
    <t>403-0173977-3041148</t>
  </si>
  <si>
    <t>JNE3869-DR-XXXL</t>
  </si>
  <si>
    <t>B09RK757KM</t>
  </si>
  <si>
    <t>JNE3720-KR-XXXL</t>
  </si>
  <si>
    <t>B099FC8ZRT</t>
  </si>
  <si>
    <t>JNE3273-KR-XXXL</t>
  </si>
  <si>
    <t>B07R41N7P1</t>
  </si>
  <si>
    <t>JNE3738</t>
  </si>
  <si>
    <t>JNE3738-KR-XXXL</t>
  </si>
  <si>
    <t>B099NMKP4M</t>
  </si>
  <si>
    <t>JNE3739</t>
  </si>
  <si>
    <t>JNE3739-KR-XXXL</t>
  </si>
  <si>
    <t>B099NPSHJ2</t>
  </si>
  <si>
    <t>JNE3861-DR-XXXL</t>
  </si>
  <si>
    <t>B09SDYBW5R</t>
  </si>
  <si>
    <t>SET209-KR-PP-XXXL</t>
  </si>
  <si>
    <t>B099WXH67W</t>
  </si>
  <si>
    <t>JNE3801-KR-XXXL</t>
  </si>
  <si>
    <t>B09SDYSR1F</t>
  </si>
  <si>
    <t>JNE3715</t>
  </si>
  <si>
    <t>JNE3715-KR-XXXL</t>
  </si>
  <si>
    <t>B09G2V3NJM</t>
  </si>
  <si>
    <t>JNE3782-KR-XXXL</t>
  </si>
  <si>
    <t>B09K3YL25M</t>
  </si>
  <si>
    <t>404-3781773-5273155</t>
  </si>
  <si>
    <t>403-9741570-6898709</t>
  </si>
  <si>
    <t>J0135-SET-L</t>
  </si>
  <si>
    <t>B08QGK2BYL</t>
  </si>
  <si>
    <t>408-4770912-9853105</t>
  </si>
  <si>
    <t>408-8833392-1685968</t>
  </si>
  <si>
    <t>402-2789967-7482749</t>
  </si>
  <si>
    <t>SET323-KR-NP-XS</t>
  </si>
  <si>
    <t>B09NDKSD4G</t>
  </si>
  <si>
    <t>404-8901446-2653111</t>
  </si>
  <si>
    <t>MEN5011-KR-XXL</t>
  </si>
  <si>
    <t>B08YZ3Q2B6</t>
  </si>
  <si>
    <t>408-9037901-6702749</t>
  </si>
  <si>
    <t>408-6347718-5029952</t>
  </si>
  <si>
    <t>JNE3461-KR-L</t>
  </si>
  <si>
    <t>B08B3YWTLK</t>
  </si>
  <si>
    <t>408-5737899-0814735</t>
  </si>
  <si>
    <t>JNE3795</t>
  </si>
  <si>
    <t>JNE3795-KR-XS</t>
  </si>
  <si>
    <t>B09HMCTDFZ</t>
  </si>
  <si>
    <t>403-9825843-7404304</t>
  </si>
  <si>
    <t>MEN5011-KR-XL</t>
  </si>
  <si>
    <t>B08YZ1RHHJ</t>
  </si>
  <si>
    <t>408-1286574-6594707</t>
  </si>
  <si>
    <t>408-7186513-1799530</t>
  </si>
  <si>
    <t>SET293-KR-NP-XL</t>
  </si>
  <si>
    <t>B09K3DQZ66</t>
  </si>
  <si>
    <t>VENGARA</t>
  </si>
  <si>
    <t>171-3240121-9241919</t>
  </si>
  <si>
    <t>KARUKACHAL, KOTTAYAM</t>
  </si>
  <si>
    <t>406-9124142-4829912</t>
  </si>
  <si>
    <t>J0331-KR-XXXL</t>
  </si>
  <si>
    <t>B09PD63F81</t>
  </si>
  <si>
    <t>403-9995247-2928350</t>
  </si>
  <si>
    <t>SET366-KR-NP-L</t>
  </si>
  <si>
    <t>B09QJLJ229</t>
  </si>
  <si>
    <t>405-3915091-3256327</t>
  </si>
  <si>
    <t>403-2713312-9909901</t>
  </si>
  <si>
    <t>405-8150725-9017959</t>
  </si>
  <si>
    <t>PERUMBAIKAD</t>
  </si>
  <si>
    <t>406-0627697-3614708</t>
  </si>
  <si>
    <t>JNE3640-TP-N-L</t>
  </si>
  <si>
    <t>B08ZHZP9B5</t>
  </si>
  <si>
    <t>402-5819562-7106700</t>
  </si>
  <si>
    <t>404-5542108-0422725</t>
  </si>
  <si>
    <t>JNE3786-KR-XXL</t>
  </si>
  <si>
    <t>B09M71C67N</t>
  </si>
  <si>
    <t>408-5211914-0490753</t>
  </si>
  <si>
    <t>407-9558514-5358730</t>
  </si>
  <si>
    <t>JAJAPUR</t>
  </si>
  <si>
    <t>406-3650436-6193954</t>
  </si>
  <si>
    <t>J0007-SKD-XL</t>
  </si>
  <si>
    <t>B0894WR7FV</t>
  </si>
  <si>
    <t>404-2681593-6068366</t>
  </si>
  <si>
    <t>404-9690290-9502746</t>
  </si>
  <si>
    <t>404-3446819-0733165</t>
  </si>
  <si>
    <t>JNE3435</t>
  </si>
  <si>
    <t>JNE3435-KR-XXL</t>
  </si>
  <si>
    <t>B081WT2V3L</t>
  </si>
  <si>
    <t>JNE3605</t>
  </si>
  <si>
    <t>JNE3605-KR-XXL</t>
  </si>
  <si>
    <t>B08N4PZ36K</t>
  </si>
  <si>
    <t>404-1190440-6617910</t>
  </si>
  <si>
    <t>JNE3571-KR-XXL</t>
  </si>
  <si>
    <t>B08MXCJC5Z</t>
  </si>
  <si>
    <t>404-0507148-4270713</t>
  </si>
  <si>
    <t>JNE3560-KR-XXL</t>
  </si>
  <si>
    <t>B08PCRPSKP</t>
  </si>
  <si>
    <t>406-1462525-3769134</t>
  </si>
  <si>
    <t>402-6725041-9333130</t>
  </si>
  <si>
    <t>171-5162864-3641937</t>
  </si>
  <si>
    <t>407-7711365-1783557</t>
  </si>
  <si>
    <t>JNE3704-KR-L</t>
  </si>
  <si>
    <t>B099FD13MH</t>
  </si>
  <si>
    <t>404-0277376-1733949</t>
  </si>
  <si>
    <t>406-0822699-7322749</t>
  </si>
  <si>
    <t>J0298</t>
  </si>
  <si>
    <t>J0298-DR-S</t>
  </si>
  <si>
    <t>B099NQ17VQ</t>
  </si>
  <si>
    <t>404-5091416-1492320</t>
  </si>
  <si>
    <t>SET350-KR-NP-XXL</t>
  </si>
  <si>
    <t>B09RKD2FDC</t>
  </si>
  <si>
    <t>406-9647815-8723542</t>
  </si>
  <si>
    <t>406-0159818-3450761</t>
  </si>
  <si>
    <t>MANDVI KACHCHH DISTRICT</t>
  </si>
  <si>
    <t>404-9772395-0039531</t>
  </si>
  <si>
    <t>402-3934250-2775558</t>
  </si>
  <si>
    <t>J0349-SET-XXXL</t>
  </si>
  <si>
    <t>B099NJBZMD</t>
  </si>
  <si>
    <t>403-6798354-2263530</t>
  </si>
  <si>
    <t>NW037-TP-SR-XXL</t>
  </si>
  <si>
    <t>B099NR9M9V</t>
  </si>
  <si>
    <t>404-9231928-2186741</t>
  </si>
  <si>
    <t>402-1332654-5251565</t>
  </si>
  <si>
    <t>J0220-BL-L</t>
  </si>
  <si>
    <t>B09KXYQK1Z</t>
  </si>
  <si>
    <t>406-6845604-3648358</t>
  </si>
  <si>
    <t>402-0525055-9985118</t>
  </si>
  <si>
    <t>402-4949647-5281130</t>
  </si>
  <si>
    <t>ARRAH</t>
  </si>
  <si>
    <t>405-6053903-6397937</t>
  </si>
  <si>
    <t>171-5718861-2675548</t>
  </si>
  <si>
    <t>JNE3399-KR-XS</t>
  </si>
  <si>
    <t>B082W8DNQX</t>
  </si>
  <si>
    <t>404-2491025-5387539</t>
  </si>
  <si>
    <t>407-1147323-6926746</t>
  </si>
  <si>
    <t>JNE3622-KR-M</t>
  </si>
  <si>
    <t>B08W2JM2W4</t>
  </si>
  <si>
    <t>KOLAMBE</t>
  </si>
  <si>
    <t>406-3017669-8989931</t>
  </si>
  <si>
    <t>403-4204135-3977141</t>
  </si>
  <si>
    <t>JNE3656</t>
  </si>
  <si>
    <t>JNE3656-TP-N-L</t>
  </si>
  <si>
    <t>B08ZHHW8Z7</t>
  </si>
  <si>
    <t>407-0490921-5859564</t>
  </si>
  <si>
    <t>J0334-TP-XL</t>
  </si>
  <si>
    <t>B0986ZC1YG</t>
  </si>
  <si>
    <t>402-1848862-0831509</t>
  </si>
  <si>
    <t>SET277-KR-NP-XS</t>
  </si>
  <si>
    <t>B0983FGYF3</t>
  </si>
  <si>
    <t>402-5444548-3809964</t>
  </si>
  <si>
    <t>RANGPO</t>
  </si>
  <si>
    <t>171-5737174-1856332</t>
  </si>
  <si>
    <t>JNE3794-KR-M</t>
  </si>
  <si>
    <t>B09HMVWDN3</t>
  </si>
  <si>
    <t>NARSAMPET</t>
  </si>
  <si>
    <t>405-9846905-5246752</t>
  </si>
  <si>
    <t>HARDOIHARDOI</t>
  </si>
  <si>
    <t>171-8902925-0841156</t>
  </si>
  <si>
    <t>NW035-ST-CP-S</t>
  </si>
  <si>
    <t>B099NQYWRH</t>
  </si>
  <si>
    <t>406-0335531-1328352</t>
  </si>
  <si>
    <t>408-8548158-4519552</t>
  </si>
  <si>
    <t>SET375-KR-NP-M</t>
  </si>
  <si>
    <t>B09RKCVWFR</t>
  </si>
  <si>
    <t>402-9974851-9147523</t>
  </si>
  <si>
    <t>KANIGIRI</t>
  </si>
  <si>
    <t>404-2220793-9097120</t>
  </si>
  <si>
    <t>403-3338119-8183505</t>
  </si>
  <si>
    <t>406-2245765-8259515</t>
  </si>
  <si>
    <t>JNE3426</t>
  </si>
  <si>
    <t>JNE3426-KR-XS</t>
  </si>
  <si>
    <t>B085HDBKFF</t>
  </si>
  <si>
    <t>BARGARH DISTRICT</t>
  </si>
  <si>
    <t>405-0125731-8929959</t>
  </si>
  <si>
    <t>TIRUVANNAMALAI</t>
  </si>
  <si>
    <t>171-9155153-6653959</t>
  </si>
  <si>
    <t>SET364-KR-NP-XS</t>
  </si>
  <si>
    <t>B09QJ4HQK8</t>
  </si>
  <si>
    <t>406-0855865-3221114</t>
  </si>
  <si>
    <t>171-5595188-7063520</t>
  </si>
  <si>
    <t>JNE3804</t>
  </si>
  <si>
    <t>JNE3804-KR-S</t>
  </si>
  <si>
    <t>B09K3X8KD7</t>
  </si>
  <si>
    <t>405-6760345-6457136</t>
  </si>
  <si>
    <t>MURBAD</t>
  </si>
  <si>
    <t>408-4173368-7925109</t>
  </si>
  <si>
    <t>403-3569139-2083525</t>
  </si>
  <si>
    <t>403-5016171-3285148</t>
  </si>
  <si>
    <t>TENKASI</t>
  </si>
  <si>
    <t>403-9496946-2662759</t>
  </si>
  <si>
    <t>406-9184688-6906737</t>
  </si>
  <si>
    <t>NW034-TP-PJ-XXXL</t>
  </si>
  <si>
    <t>B09M76KXC7</t>
  </si>
  <si>
    <t>407-1196333-2230765</t>
  </si>
  <si>
    <t>408-4734512-3233130</t>
  </si>
  <si>
    <t>404-9978425-4809103</t>
  </si>
  <si>
    <t>KADAPA</t>
  </si>
  <si>
    <t>171-9569162-1245942</t>
  </si>
  <si>
    <t>MANAKUNNAM</t>
  </si>
  <si>
    <t>407-7208859-3898727</t>
  </si>
  <si>
    <t>408-9116386-3651541</t>
  </si>
  <si>
    <t>171-7286119-6769964</t>
  </si>
  <si>
    <t>SET288-KR-NP-XS</t>
  </si>
  <si>
    <t>B09M6TJG5T</t>
  </si>
  <si>
    <t>DATIA</t>
  </si>
  <si>
    <t>407-9323663-5383512</t>
  </si>
  <si>
    <t>405-2412725-0842768</t>
  </si>
  <si>
    <t>JNE2009</t>
  </si>
  <si>
    <t>JNE2009-KR-310-XXL</t>
  </si>
  <si>
    <t>B07567MHWH</t>
  </si>
  <si>
    <t>406-4951070-3440353</t>
  </si>
  <si>
    <t>406-7274522-1040304</t>
  </si>
  <si>
    <t>JNE3781-KR-L</t>
  </si>
  <si>
    <t>B09K3XK9ZZ</t>
  </si>
  <si>
    <t>406-5806363-0905940</t>
  </si>
  <si>
    <t>SET408-KR-NP-XXL</t>
  </si>
  <si>
    <t>B09RKFHRZF</t>
  </si>
  <si>
    <t>402-2546275-3844326</t>
  </si>
  <si>
    <t>SET291-KR-PP-XS</t>
  </si>
  <si>
    <t>B099NJKQP6</t>
  </si>
  <si>
    <t>404-0375212-7941917</t>
  </si>
  <si>
    <t>406-9274444-8093124</t>
  </si>
  <si>
    <t>407-5135320-3506755</t>
  </si>
  <si>
    <t>171-9884525-8785141</t>
  </si>
  <si>
    <t>SET369-KR-NP-M</t>
  </si>
  <si>
    <t>B09QJ4GWN5</t>
  </si>
  <si>
    <t>407-5060001-1777913</t>
  </si>
  <si>
    <t>KOSIGI</t>
  </si>
  <si>
    <t>402-5628966-8442711</t>
  </si>
  <si>
    <t>ALIPORE KOLKATA</t>
  </si>
  <si>
    <t>406-7526950-3063569</t>
  </si>
  <si>
    <t>402-6138380-1211540</t>
  </si>
  <si>
    <t>405-3922751-7323527</t>
  </si>
  <si>
    <t>JNE3522</t>
  </si>
  <si>
    <t>JNE3522-KR-L</t>
  </si>
  <si>
    <t>B08W8NPXMS</t>
  </si>
  <si>
    <t>402-0159112-4885968</t>
  </si>
  <si>
    <t>405-5331636-3209105</t>
  </si>
  <si>
    <t>JNE3810</t>
  </si>
  <si>
    <t>JNE3810-KR-XL</t>
  </si>
  <si>
    <t>B09RKD4R6C</t>
  </si>
  <si>
    <t>402-1960238-4917133</t>
  </si>
  <si>
    <t>402-9188859-4729952</t>
  </si>
  <si>
    <t>J0333-DR-XXL</t>
  </si>
  <si>
    <t>B09831PJB7</t>
  </si>
  <si>
    <t>406-5563976-0103545</t>
  </si>
  <si>
    <t>408-4465387-8538715</t>
  </si>
  <si>
    <t>171-3204934-7787534</t>
  </si>
  <si>
    <t>171-3227935-2578752</t>
  </si>
  <si>
    <t>407-5187364-8725950</t>
  </si>
  <si>
    <t>J0306-DR-S</t>
  </si>
  <si>
    <t>B099NRVM3Z</t>
  </si>
  <si>
    <t>ITAHAR</t>
  </si>
  <si>
    <t>403-0091086-6257973</t>
  </si>
  <si>
    <t>407-3180449-6329142</t>
  </si>
  <si>
    <t>405-8698294-0717140</t>
  </si>
  <si>
    <t>407-0086366-1944362</t>
  </si>
  <si>
    <t>407-2360764-5530758</t>
  </si>
  <si>
    <t>406-3353260-6479502</t>
  </si>
  <si>
    <t>402-3600740-4760302</t>
  </si>
  <si>
    <t>406-4102435-4088307</t>
  </si>
  <si>
    <t>UDMA</t>
  </si>
  <si>
    <t>406-0777419-6667548</t>
  </si>
  <si>
    <t>J0217-BL-XL</t>
  </si>
  <si>
    <t>B09KXYGX7P</t>
  </si>
  <si>
    <t>407-1197282-0109105</t>
  </si>
  <si>
    <t>MEN5003-KR-XL</t>
  </si>
  <si>
    <t>B08YZ1YZ95</t>
  </si>
  <si>
    <t>MEN5027-KR-XXL</t>
  </si>
  <si>
    <t>B08YYSLLKG</t>
  </si>
  <si>
    <t>406-8315179-7364362</t>
  </si>
  <si>
    <t>404-5956376-5614708</t>
  </si>
  <si>
    <t>403-0781625-4879500</t>
  </si>
  <si>
    <t>404-9106012-7938733</t>
  </si>
  <si>
    <t>171-8784631-0682742</t>
  </si>
  <si>
    <t>407-5407839-6561158</t>
  </si>
  <si>
    <t>MUGHAL SARAI</t>
  </si>
  <si>
    <t>404-5351446-9977102</t>
  </si>
  <si>
    <t>402-0201941-3986739</t>
  </si>
  <si>
    <t>J0108-SKD-XXXL</t>
  </si>
  <si>
    <t>B08V17X8LC</t>
  </si>
  <si>
    <t>JALANDHA</t>
  </si>
  <si>
    <t>408-6382984-0553131</t>
  </si>
  <si>
    <t>J0234-SKD-M</t>
  </si>
  <si>
    <t>B08WHW7BLW</t>
  </si>
  <si>
    <t>JNE3758-KR-M</t>
  </si>
  <si>
    <t>B099FD4Y3L</t>
  </si>
  <si>
    <t>408-3409162-0932334</t>
  </si>
  <si>
    <t>J0237</t>
  </si>
  <si>
    <t>J0237-SKD-M</t>
  </si>
  <si>
    <t>B08YN6P8X5</t>
  </si>
  <si>
    <t>408-1336045-4341113</t>
  </si>
  <si>
    <t>J0007-SKD-M</t>
  </si>
  <si>
    <t>B0894XZZQC</t>
  </si>
  <si>
    <t>406-7671941-4201909</t>
  </si>
  <si>
    <t>SET344-KR-NP-S</t>
  </si>
  <si>
    <t>B09QJ4TZR6</t>
  </si>
  <si>
    <t>KANDI</t>
  </si>
  <si>
    <t>404-0268369-1493116</t>
  </si>
  <si>
    <t>MEN5008-KR-XXL</t>
  </si>
  <si>
    <t>B08YZ2RC62</t>
  </si>
  <si>
    <t>405-7747946-4255535</t>
  </si>
  <si>
    <t>403-8905659-6086719</t>
  </si>
  <si>
    <t>J0119-TP-L</t>
  </si>
  <si>
    <t>B08RYQQD6Z</t>
  </si>
  <si>
    <t>404-4576235-3073169</t>
  </si>
  <si>
    <t>GUNDLUPET</t>
  </si>
  <si>
    <t>402-9819217-7541123</t>
  </si>
  <si>
    <t>407-8376798-1119547</t>
  </si>
  <si>
    <t>408-9419371-0086756</t>
  </si>
  <si>
    <t>408-2984947-1433156</t>
  </si>
  <si>
    <t>171-4088819-5081132</t>
  </si>
  <si>
    <t>SET324-KR-NP-M</t>
  </si>
  <si>
    <t>B09NQ4NM75</t>
  </si>
  <si>
    <t>CHITTARANJAN</t>
  </si>
  <si>
    <t>408-7200684-0823516</t>
  </si>
  <si>
    <t>J0014</t>
  </si>
  <si>
    <t>J0014-LCD-L</t>
  </si>
  <si>
    <t>B0894YHVKG</t>
  </si>
  <si>
    <t>402-6143193-4145139</t>
  </si>
  <si>
    <t>406-2913362-7901131</t>
  </si>
  <si>
    <t>SET305</t>
  </si>
  <si>
    <t>SET305-KR-DPT-L</t>
  </si>
  <si>
    <t>B09K3FZQFT</t>
  </si>
  <si>
    <t>404-3137600-0679501</t>
  </si>
  <si>
    <t>402-8366205-2674763</t>
  </si>
  <si>
    <t>408-0957621-9941156</t>
  </si>
  <si>
    <t>SET388-KR-NP-XXXL</t>
  </si>
  <si>
    <t>B09QJMF9YB</t>
  </si>
  <si>
    <t>408-6389433-4517908</t>
  </si>
  <si>
    <t>407-3447197-1460332</t>
  </si>
  <si>
    <t>407-9639744-9817128</t>
  </si>
  <si>
    <t>P.O.-RAHARA , P.S.-KHARDAH.</t>
  </si>
  <si>
    <t>403-7459545-2717945</t>
  </si>
  <si>
    <t>402-6027222-9189129</t>
  </si>
  <si>
    <t>406-0472999-9397941</t>
  </si>
  <si>
    <t>405-1705244-7821124</t>
  </si>
  <si>
    <t>SET287-KR-NP-XS</t>
  </si>
  <si>
    <t>B099NK2WLQ</t>
  </si>
  <si>
    <t>406-5173098-8609938</t>
  </si>
  <si>
    <t>407-2358243-5277133</t>
  </si>
  <si>
    <t>J0002-SKD-XL</t>
  </si>
  <si>
    <t>B0894XKSM1</t>
  </si>
  <si>
    <t>THOTTADA (PO)</t>
  </si>
  <si>
    <t>171-9741054-7624303</t>
  </si>
  <si>
    <t>PUNNAYUR</t>
  </si>
  <si>
    <t>407-5842338-2284347</t>
  </si>
  <si>
    <t>KHORDHA</t>
  </si>
  <si>
    <t>171-9614792-2227508</t>
  </si>
  <si>
    <t>403-8301835-9228321</t>
  </si>
  <si>
    <t>GONDA</t>
  </si>
  <si>
    <t>404-2627419-4552336</t>
  </si>
  <si>
    <t>JNE3522-KR-XXL</t>
  </si>
  <si>
    <t>B08W9K3MXR</t>
  </si>
  <si>
    <t>408-3515311-0058764</t>
  </si>
  <si>
    <t>402-0401415-7088306</t>
  </si>
  <si>
    <t>JAGRAON</t>
  </si>
  <si>
    <t>404-3198986-6816347</t>
  </si>
  <si>
    <t>SET318-KR-SHA-XL</t>
  </si>
  <si>
    <t>B09KXT94JQ</t>
  </si>
  <si>
    <t>SET121</t>
  </si>
  <si>
    <t>SET121-KR-NP-XXXL</t>
  </si>
  <si>
    <t>B085HRWB1R</t>
  </si>
  <si>
    <t>404-6279164-4356352</t>
  </si>
  <si>
    <t>JNE3614-KR-XS</t>
  </si>
  <si>
    <t>B09812M1LM</t>
  </si>
  <si>
    <t>171-5888845-3137944</t>
  </si>
  <si>
    <t>171-9749497-7602720</t>
  </si>
  <si>
    <t>405-9732099-0795528</t>
  </si>
  <si>
    <t>LUNGLEI</t>
  </si>
  <si>
    <t>407-9660150-7244310</t>
  </si>
  <si>
    <t>404-8065212-9386732</t>
  </si>
  <si>
    <t>402-8382670-7081102</t>
  </si>
  <si>
    <t>JNE3487-KR-L</t>
  </si>
  <si>
    <t>B08RP29G54</t>
  </si>
  <si>
    <t>402-3434817-3641933</t>
  </si>
  <si>
    <t>JNE3608</t>
  </si>
  <si>
    <t>JNE3608-KR-L</t>
  </si>
  <si>
    <t>B08TH4MQD2</t>
  </si>
  <si>
    <t>402-2927915-1428345</t>
  </si>
  <si>
    <t>JNE3336</t>
  </si>
  <si>
    <t>JNE3336-KR-M</t>
  </si>
  <si>
    <t>B082W896SR</t>
  </si>
  <si>
    <t>406-7657622-4628350</t>
  </si>
  <si>
    <t>CHODAVARAM</t>
  </si>
  <si>
    <t>171-9026178-2712338</t>
  </si>
  <si>
    <t>J0217-BL-L</t>
  </si>
  <si>
    <t>B09KXXQ639</t>
  </si>
  <si>
    <t>171-1772770-4108334</t>
  </si>
  <si>
    <t>J0351-SET-L</t>
  </si>
  <si>
    <t>B09CSSQY4F</t>
  </si>
  <si>
    <t>171-2350097-4389108</t>
  </si>
  <si>
    <t>408-4810346-7958738</t>
  </si>
  <si>
    <t>171-7079198-1928364</t>
  </si>
  <si>
    <t>UTTAR BAGDOGRA</t>
  </si>
  <si>
    <t>171-5036499-1237961</t>
  </si>
  <si>
    <t>402-9923193-2209157</t>
  </si>
  <si>
    <t>JNE3465-KR-M</t>
  </si>
  <si>
    <t>B08BFV1DVW</t>
  </si>
  <si>
    <t>171-2047325-3629163</t>
  </si>
  <si>
    <t>171-8994624-7251518</t>
  </si>
  <si>
    <t>SET364-KR-NP-XL</t>
  </si>
  <si>
    <t>B09QJ3R132</t>
  </si>
  <si>
    <t>407-1943998-9901109</t>
  </si>
  <si>
    <t>406-4121086-6297136</t>
  </si>
  <si>
    <t>J0338-DR-XL</t>
  </si>
  <si>
    <t>B09831MSSX</t>
  </si>
  <si>
    <t>408-7921257-0326734</t>
  </si>
  <si>
    <t>CHITTORGARH</t>
  </si>
  <si>
    <t>171-5616318-2458723</t>
  </si>
  <si>
    <t>BTM033</t>
  </si>
  <si>
    <t>BTM033-NP-XXXL</t>
  </si>
  <si>
    <t>B085CDVVS1</t>
  </si>
  <si>
    <t>171-7341579-6640314</t>
  </si>
  <si>
    <t>J0243-DR-XL</t>
  </si>
  <si>
    <t>B0926861CR</t>
  </si>
  <si>
    <t>171-6725138-8190722</t>
  </si>
  <si>
    <t>405-9642932-2006758</t>
  </si>
  <si>
    <t>SET384-KR-NP-XL</t>
  </si>
  <si>
    <t>B09K3R6GYF</t>
  </si>
  <si>
    <t>406-5276879-7075555</t>
  </si>
  <si>
    <t>DHANBAD</t>
  </si>
  <si>
    <t>406-1075951-9174722</t>
  </si>
  <si>
    <t>406-1392839-4713138</t>
  </si>
  <si>
    <t>KAVERIPATTINAM</t>
  </si>
  <si>
    <t>405-0892155-9847536</t>
  </si>
  <si>
    <t>JNE3836-KR-XL</t>
  </si>
  <si>
    <t>B09RKBVL7Y</t>
  </si>
  <si>
    <t>171-2473667-7507514</t>
  </si>
  <si>
    <t>J0382-SKD-M</t>
  </si>
  <si>
    <t>B09M6TZJYC</t>
  </si>
  <si>
    <t>405-8459136-6637902</t>
  </si>
  <si>
    <t>PATTIOM</t>
  </si>
  <si>
    <t>408-0887344-8743560</t>
  </si>
  <si>
    <t>SET004-KR-SP-XL</t>
  </si>
  <si>
    <t>B07JP66WGF</t>
  </si>
  <si>
    <t>DIRBA</t>
  </si>
  <si>
    <t>402-6036845-7332322</t>
  </si>
  <si>
    <t>402-2877315-5162760</t>
  </si>
  <si>
    <t>405-6460858-7129966</t>
  </si>
  <si>
    <t>JNE3763-KR-XS</t>
  </si>
  <si>
    <t>B09K3WH8Q7</t>
  </si>
  <si>
    <t>407-1165669-2875540</t>
  </si>
  <si>
    <t>408-1944603-0379557</t>
  </si>
  <si>
    <t>AMBIKAPUR</t>
  </si>
  <si>
    <t>408-0250238-8769138</t>
  </si>
  <si>
    <t>JNE3834</t>
  </si>
  <si>
    <t>JNE3834-KR-S</t>
  </si>
  <si>
    <t>B09Q3JJCB6</t>
  </si>
  <si>
    <t>171-6375453-4738743</t>
  </si>
  <si>
    <t>SET210-KR-PP-L</t>
  </si>
  <si>
    <t>B08RJBQSMG</t>
  </si>
  <si>
    <t>405-9499050-5171500</t>
  </si>
  <si>
    <t>403-0222189-7617901</t>
  </si>
  <si>
    <t>SET098-KR-PP-L</t>
  </si>
  <si>
    <t>B07X3M5KLQ</t>
  </si>
  <si>
    <t>408-5663565-1382716</t>
  </si>
  <si>
    <t>J0349-SET-XXL</t>
  </si>
  <si>
    <t>B099NJ3Y8W</t>
  </si>
  <si>
    <t>406-2734819-0576315</t>
  </si>
  <si>
    <t>405-5011083-4180362</t>
  </si>
  <si>
    <t>J0301-TP-XS</t>
  </si>
  <si>
    <t>B099S9DRFV</t>
  </si>
  <si>
    <t>PADRAUNA</t>
  </si>
  <si>
    <t>171-0963103-5934722</t>
  </si>
  <si>
    <t>171-1606875-0089905</t>
  </si>
  <si>
    <t>KAMAREDDY</t>
  </si>
  <si>
    <t>406-2089339-6705939</t>
  </si>
  <si>
    <t>405-1299137-2024328</t>
  </si>
  <si>
    <t>JNE3461-KR-M</t>
  </si>
  <si>
    <t>B08B3VSTFG</t>
  </si>
  <si>
    <t>171-4780188-0878750</t>
  </si>
  <si>
    <t>403-7325471-6172309</t>
  </si>
  <si>
    <t>ARNOD</t>
  </si>
  <si>
    <t>403-0426424-3530756</t>
  </si>
  <si>
    <t>406-8444350-0997902</t>
  </si>
  <si>
    <t>KIRNAHAR , BIRBHUM</t>
  </si>
  <si>
    <t>403-2723648-6001120</t>
  </si>
  <si>
    <t>403-3703636-8417120</t>
  </si>
  <si>
    <t>403-7384823-9554706</t>
  </si>
  <si>
    <t>SET377-KR-NP-M</t>
  </si>
  <si>
    <t>B09TZV23QS</t>
  </si>
  <si>
    <t>BAHARAGORA</t>
  </si>
  <si>
    <t>171-5696671-5675553</t>
  </si>
  <si>
    <t>171-9603913-5850730</t>
  </si>
  <si>
    <t>405-8089566-5121109</t>
  </si>
  <si>
    <t>JNE3836-KR-XXL</t>
  </si>
  <si>
    <t>B09RKB4VDD</t>
  </si>
  <si>
    <t>403-3600635-4092319</t>
  </si>
  <si>
    <t>NW032</t>
  </si>
  <si>
    <t>NW032-ST-CP-XXXL</t>
  </si>
  <si>
    <t>B0922RYBMF</t>
  </si>
  <si>
    <t>408-2717249-5331517</t>
  </si>
  <si>
    <t>407-3043332-6819566</t>
  </si>
  <si>
    <t>JNE3718</t>
  </si>
  <si>
    <t>JNE3718-KR-L</t>
  </si>
  <si>
    <t>B099FD9VJ9</t>
  </si>
  <si>
    <t>171-0564515-4337904</t>
  </si>
  <si>
    <t>J0352-KR-L</t>
  </si>
  <si>
    <t>B098114JLC</t>
  </si>
  <si>
    <t>403-7413123-2085104</t>
  </si>
  <si>
    <t>SET333-KR-DPT-XL</t>
  </si>
  <si>
    <t>B09RKFZ1KH</t>
  </si>
  <si>
    <t>KAYALPATTINAM</t>
  </si>
  <si>
    <t>406-0158981-2460343</t>
  </si>
  <si>
    <t>SET360-KR-NP-XS</t>
  </si>
  <si>
    <t>B09QJLXY4T</t>
  </si>
  <si>
    <t>406-6141946-5762720</t>
  </si>
  <si>
    <t>404-3264468-0141160</t>
  </si>
  <si>
    <t>SET254-KR-NP-M</t>
  </si>
  <si>
    <t>B0983DHX7M</t>
  </si>
  <si>
    <t>403-9977490-8025947</t>
  </si>
  <si>
    <t>SET286-KR-NP-XS</t>
  </si>
  <si>
    <t>B099NHW17F</t>
  </si>
  <si>
    <t>HOSAPETE</t>
  </si>
  <si>
    <t>171-7827985-7484369</t>
  </si>
  <si>
    <t>SET395</t>
  </si>
  <si>
    <t>SET395-KR-NP-XS</t>
  </si>
  <si>
    <t>B09RKF43WW</t>
  </si>
  <si>
    <t>404-5686523-5722757</t>
  </si>
  <si>
    <t>MEN5001-KR-XXXL</t>
  </si>
  <si>
    <t>B08YYR1NT1</t>
  </si>
  <si>
    <t>NIBRA</t>
  </si>
  <si>
    <t>406-4597589-8227527</t>
  </si>
  <si>
    <t>406-2544564-3421918</t>
  </si>
  <si>
    <t>405-4833870-8872327</t>
  </si>
  <si>
    <t>402-7010898-8650751</t>
  </si>
  <si>
    <t>SET349-KR-NP-XXL</t>
  </si>
  <si>
    <t>B09QJ4BFQQ</t>
  </si>
  <si>
    <t>404-9967268-8442740</t>
  </si>
  <si>
    <t>407-9570527-2405128</t>
  </si>
  <si>
    <t>SASNI</t>
  </si>
  <si>
    <t>402-0193411-9634754</t>
  </si>
  <si>
    <t>SET339-KR-NP-XXXL</t>
  </si>
  <si>
    <t>B09RSVRX2Y</t>
  </si>
  <si>
    <t>402-5896801-0490745</t>
  </si>
  <si>
    <t>407-1897745-3007529</t>
  </si>
  <si>
    <t>408-4450198-7298706</t>
  </si>
  <si>
    <t>JHARSUGUDA</t>
  </si>
  <si>
    <t>171-9180577-9410744</t>
  </si>
  <si>
    <t>406-3302248-1668309</t>
  </si>
  <si>
    <t>406-8761336-2400326</t>
  </si>
  <si>
    <t>SET264-KR-NP-XXXL</t>
  </si>
  <si>
    <t>B08YNJKQFM</t>
  </si>
  <si>
    <t>406-3528677-3229155</t>
  </si>
  <si>
    <t>408-8373738-0517923</t>
  </si>
  <si>
    <t>408-1366596-3556334</t>
  </si>
  <si>
    <t>407-6229553-6805162</t>
  </si>
  <si>
    <t>407-4508257-2273944</t>
  </si>
  <si>
    <t>405-6225386-1296352</t>
  </si>
  <si>
    <t>JNE3516</t>
  </si>
  <si>
    <t>JNE3516-KR-E-L</t>
  </si>
  <si>
    <t>B08LGGL7GW</t>
  </si>
  <si>
    <t>403-8264834-2767517</t>
  </si>
  <si>
    <t>MEN5021-KR-XL</t>
  </si>
  <si>
    <t>B08YYVLZVH</t>
  </si>
  <si>
    <t>408-4989878-5077108</t>
  </si>
  <si>
    <t>JNE3431-KR-S</t>
  </si>
  <si>
    <t>B08KRYLJB5</t>
  </si>
  <si>
    <t>404-7868958-9734742</t>
  </si>
  <si>
    <t>405-5176395-1833943</t>
  </si>
  <si>
    <t>J0345-SET-XL</t>
  </si>
  <si>
    <t>B099NHMRVD</t>
  </si>
  <si>
    <t>HAMIRPUR</t>
  </si>
  <si>
    <t>408-2470347-2212333</t>
  </si>
  <si>
    <t>JNE3461-KR-XS</t>
  </si>
  <si>
    <t>B08B3Z6T6W</t>
  </si>
  <si>
    <t>171-8121668-5375518</t>
  </si>
  <si>
    <t>SALEM</t>
  </si>
  <si>
    <t>405-1078975-8081965</t>
  </si>
  <si>
    <t>JNE3515</t>
  </si>
  <si>
    <t>JNE3515-KR-XS</t>
  </si>
  <si>
    <t>B097ZZYYVB</t>
  </si>
  <si>
    <t>SWARAJ DWEEP</t>
  </si>
  <si>
    <t xml:space="preserve">ANDAMAN &amp; NICOBAR </t>
  </si>
  <si>
    <t>403-4984009-0032312</t>
  </si>
  <si>
    <t>MEN5013</t>
  </si>
  <si>
    <t>MEN5013-KR-S</t>
  </si>
  <si>
    <t>B08YZ1MK8Z</t>
  </si>
  <si>
    <t>407-1484330-2890736</t>
  </si>
  <si>
    <t>J0283</t>
  </si>
  <si>
    <t>J0283-SET-XL</t>
  </si>
  <si>
    <t>B08QGKHDN3</t>
  </si>
  <si>
    <t>403-1753921-0793124</t>
  </si>
  <si>
    <t>404-6968357-9473147</t>
  </si>
  <si>
    <t>403-0127436-2045927</t>
  </si>
  <si>
    <t>407-7440667-0439505</t>
  </si>
  <si>
    <t>JNE3627</t>
  </si>
  <si>
    <t>JNE3627-KR-L</t>
  </si>
  <si>
    <t>B08W1SP4PR</t>
  </si>
  <si>
    <t>406-5809177-9237945</t>
  </si>
  <si>
    <t>402-1398058-8566735</t>
  </si>
  <si>
    <t>J0211-DR-M</t>
  </si>
  <si>
    <t>B0982ZST9P</t>
  </si>
  <si>
    <t>BARANG, DADHAPATNA</t>
  </si>
  <si>
    <t>407-0071986-9241146</t>
  </si>
  <si>
    <t>KOLAR GOLD FIELD - KGF</t>
  </si>
  <si>
    <t>171-8829622-5044318</t>
  </si>
  <si>
    <t>JNE3798</t>
  </si>
  <si>
    <t>JNE3798-KR-XXXL</t>
  </si>
  <si>
    <t>B09SDYHWLW</t>
  </si>
  <si>
    <t>171-8110326-4213108</t>
  </si>
  <si>
    <t>JNE3784-KR-XXXL</t>
  </si>
  <si>
    <t>B09K4182W8</t>
  </si>
  <si>
    <t>408-4573619-9451545</t>
  </si>
  <si>
    <t>404-9927746-3838701</t>
  </si>
  <si>
    <t>JNE3790-KR-M</t>
  </si>
  <si>
    <t>B09KXLRVWY</t>
  </si>
  <si>
    <t>408-4786933-5305914</t>
  </si>
  <si>
    <t>J0093-DR-XXL</t>
  </si>
  <si>
    <t>B089G1TV2D</t>
  </si>
  <si>
    <t>402-7354359-9311541</t>
  </si>
  <si>
    <t>403-7002542-6292300</t>
  </si>
  <si>
    <t>J0010-LCD-S</t>
  </si>
  <si>
    <t>B08BJS7G2R</t>
  </si>
  <si>
    <t>402-6834677-7678748</t>
  </si>
  <si>
    <t>171-5620315-7958735</t>
  </si>
  <si>
    <t>408-6797753-4901126</t>
  </si>
  <si>
    <t>405-5535723-4491520</t>
  </si>
  <si>
    <t>SET330-KR-PP-XXL</t>
  </si>
  <si>
    <t>B09SDZXPG3</t>
  </si>
  <si>
    <t>171-8979469-3174739</t>
  </si>
  <si>
    <t>JNE3429</t>
  </si>
  <si>
    <t>JNE3429-KR-L</t>
  </si>
  <si>
    <t>B0893FC8RW</t>
  </si>
  <si>
    <t>KALIMPONG</t>
  </si>
  <si>
    <t>404-7768870-2998735</t>
  </si>
  <si>
    <t>405-2713833-5356345</t>
  </si>
  <si>
    <t>SET233-KR-PP-XXL</t>
  </si>
  <si>
    <t>B08MXBX6B7</t>
  </si>
  <si>
    <t>404-0874852-3542701</t>
  </si>
  <si>
    <t>JNE3714-KR-M</t>
  </si>
  <si>
    <t>B099FCM9TM</t>
  </si>
  <si>
    <t>PALLIKKUNNU</t>
  </si>
  <si>
    <t>405-4803692-5689168</t>
  </si>
  <si>
    <t>MAHINDRA WORLD CITY</t>
  </si>
  <si>
    <t>408-3774842-7423552</t>
  </si>
  <si>
    <t>406-7196975-3850733</t>
  </si>
  <si>
    <t>J0301-TP-L</t>
  </si>
  <si>
    <t>B099S6795L</t>
  </si>
  <si>
    <t>402-3727132-9219540</t>
  </si>
  <si>
    <t>KOPPAL</t>
  </si>
  <si>
    <t>406-2714485-3755510</t>
  </si>
  <si>
    <t>407-1518509-5932309</t>
  </si>
  <si>
    <t>402-8172172-5965943</t>
  </si>
  <si>
    <t>J0027</t>
  </si>
  <si>
    <t>J0027-SET-XS</t>
  </si>
  <si>
    <t>B08B3YZN3J</t>
  </si>
  <si>
    <t>407-2616604-4625963</t>
  </si>
  <si>
    <t>ANKLESHWAR</t>
  </si>
  <si>
    <t>408-0903545-2307539</t>
  </si>
  <si>
    <t>CHENGANNUR</t>
  </si>
  <si>
    <t>402-6767779-6718718</t>
  </si>
  <si>
    <t>JNE3811</t>
  </si>
  <si>
    <t>JNE3811-KR-XXXL</t>
  </si>
  <si>
    <t>B09RKBNF8P</t>
  </si>
  <si>
    <t>JEYPUR</t>
  </si>
  <si>
    <t>408-3501607-6055523</t>
  </si>
  <si>
    <t>J0399-DR-XL</t>
  </si>
  <si>
    <t>B09SDZ7948</t>
  </si>
  <si>
    <t>407-3838385-5235523</t>
  </si>
  <si>
    <t>408-2045247-2857927</t>
  </si>
  <si>
    <t>408-2864265-9166760</t>
  </si>
  <si>
    <t>KHANDAPARA</t>
  </si>
  <si>
    <t>408-1163675-1586708</t>
  </si>
  <si>
    <t>JNE3816</t>
  </si>
  <si>
    <t>JNE3816-KR-XL</t>
  </si>
  <si>
    <t>B09Q3JRY9C</t>
  </si>
  <si>
    <t>407-6957650-9319552</t>
  </si>
  <si>
    <t>SET323-KR-NP-L</t>
  </si>
  <si>
    <t>B09NDKDH96</t>
  </si>
  <si>
    <t>404-4245640-8749126</t>
  </si>
  <si>
    <t>SET374-KR-NP-XXL</t>
  </si>
  <si>
    <t>B09NDKN86H</t>
  </si>
  <si>
    <t>MYSORE</t>
  </si>
  <si>
    <t>407-5599948-7719563</t>
  </si>
  <si>
    <t>402-3967649-7487511</t>
  </si>
  <si>
    <t>SET132</t>
  </si>
  <si>
    <t>SET132-KR-NP-XXXL</t>
  </si>
  <si>
    <t>B07VRCLGPW</t>
  </si>
  <si>
    <t>171-4422587-6968347</t>
  </si>
  <si>
    <t>MANDI GOVINDGARH</t>
  </si>
  <si>
    <t>402-5787329-2190764</t>
  </si>
  <si>
    <t>404-2485892-2327537</t>
  </si>
  <si>
    <t>KHANNA</t>
  </si>
  <si>
    <t>402-8503995-0738737</t>
  </si>
  <si>
    <t>406-6087504-9522731</t>
  </si>
  <si>
    <t>406-4199509-7531504</t>
  </si>
  <si>
    <t>JNE3605-KR-XL</t>
  </si>
  <si>
    <t>B08N4DK8X5</t>
  </si>
  <si>
    <t>171-8959757-1744301</t>
  </si>
  <si>
    <t>GANGOH</t>
  </si>
  <si>
    <t>402-9932799-0701155</t>
  </si>
  <si>
    <t>PUNE 411030</t>
  </si>
  <si>
    <t>405-9437146-7530723</t>
  </si>
  <si>
    <t>JNE3437-KR-S</t>
  </si>
  <si>
    <t>B085HGB1GT</t>
  </si>
  <si>
    <t>404-3985944-7931524</t>
  </si>
  <si>
    <t>408-1025273-0247564</t>
  </si>
  <si>
    <t>SET324-KR-NP-XL</t>
  </si>
  <si>
    <t>B09NQ4QS13</t>
  </si>
  <si>
    <t>406-9225888-4709100</t>
  </si>
  <si>
    <t>SET323-KR-NP-M</t>
  </si>
  <si>
    <t>B09NDK8FFH</t>
  </si>
  <si>
    <t>KATOL</t>
  </si>
  <si>
    <t>405-1617403-8593117</t>
  </si>
  <si>
    <t>JNE3618-KR-XS</t>
  </si>
  <si>
    <t>B091Q9S5ZK</t>
  </si>
  <si>
    <t>171-9109452-2675541</t>
  </si>
  <si>
    <t>403-9160131-5349911</t>
  </si>
  <si>
    <t>402-8224885-3634762</t>
  </si>
  <si>
    <t>404-7287435-7165939</t>
  </si>
  <si>
    <t>MULTAI</t>
  </si>
  <si>
    <t>171-5480727-1205935</t>
  </si>
  <si>
    <t>J0153-DR-XXL</t>
  </si>
  <si>
    <t>B08N4TB3G4</t>
  </si>
  <si>
    <t>171-0812342-0313944</t>
  </si>
  <si>
    <t>404-5683178-0143525</t>
  </si>
  <si>
    <t>JNE3440-KR-N-XS</t>
  </si>
  <si>
    <t>B09HMY3YLT</t>
  </si>
  <si>
    <t>408-1490464-0527514</t>
  </si>
  <si>
    <t>SET186</t>
  </si>
  <si>
    <t>SET186-KR-DH-XXXL</t>
  </si>
  <si>
    <t>B08B3ZD5WJ</t>
  </si>
  <si>
    <t>VRINDAVAN</t>
  </si>
  <si>
    <t>408-6269120-4047555</t>
  </si>
  <si>
    <t>402-2447093-9720315</t>
  </si>
  <si>
    <t>JNE3761-KR-M</t>
  </si>
  <si>
    <t>B099F9P2B9</t>
  </si>
  <si>
    <t>402-1706520-2668317</t>
  </si>
  <si>
    <t>JNE3633-KR-XL</t>
  </si>
  <si>
    <t>B094FMXDFB</t>
  </si>
  <si>
    <t>408-2008379-7377111</t>
  </si>
  <si>
    <t>JNE3801-KR-M</t>
  </si>
  <si>
    <t>B09SDZ4FH9</t>
  </si>
  <si>
    <t>402-5551748-2664362</t>
  </si>
  <si>
    <t>402-4871503-5629108</t>
  </si>
  <si>
    <t>407-6342847-7656313</t>
  </si>
  <si>
    <t>JNE3618-KR-S</t>
  </si>
  <si>
    <t>B091QB6SSN</t>
  </si>
  <si>
    <t>KOLAR</t>
  </si>
  <si>
    <t>405-0144548-2018718</t>
  </si>
  <si>
    <t>402-4480208-4687517</t>
  </si>
  <si>
    <t>J0094-KR-M</t>
  </si>
  <si>
    <t>B089G1FCC7</t>
  </si>
  <si>
    <t>405-9077285-7917921</t>
  </si>
  <si>
    <t>J0233-SKD-XXXL</t>
  </si>
  <si>
    <t>B08XNHF3KB</t>
  </si>
  <si>
    <t>403-4048613-2932351</t>
  </si>
  <si>
    <t>FAROOQNAGAR</t>
  </si>
  <si>
    <t>402-3178196-8200352</t>
  </si>
  <si>
    <t>JNE3449-KR-XL</t>
  </si>
  <si>
    <t>B08BFL5B9S</t>
  </si>
  <si>
    <t>MAYYIL</t>
  </si>
  <si>
    <t>405-0452328-5293956</t>
  </si>
  <si>
    <t>408-4217964-6812346</t>
  </si>
  <si>
    <t>407-7825159-3303533</t>
  </si>
  <si>
    <t>MEN5026-KR-L</t>
  </si>
  <si>
    <t>B08YYZLF3D</t>
  </si>
  <si>
    <t>407-7027004-9188308</t>
  </si>
  <si>
    <t>403-4639579-6487563</t>
  </si>
  <si>
    <t>403-0290543-4925142</t>
  </si>
  <si>
    <t>JNE3579-KR-L</t>
  </si>
  <si>
    <t>B08QGL9C1P</t>
  </si>
  <si>
    <t>MURWARA KATNI</t>
  </si>
  <si>
    <t>406-8192502-7520314</t>
  </si>
  <si>
    <t>403-1073898-9546707</t>
  </si>
  <si>
    <t>DUMRAON</t>
  </si>
  <si>
    <t>403-8105776-5684353</t>
  </si>
  <si>
    <t>SET223</t>
  </si>
  <si>
    <t>SET223-KR-NP-XXL</t>
  </si>
  <si>
    <t>B08MXFMPPZ</t>
  </si>
  <si>
    <t>404-4108433-6669958</t>
  </si>
  <si>
    <t>SET344-KR-NP-XXL</t>
  </si>
  <si>
    <t>B09QJ48G25</t>
  </si>
  <si>
    <t>403-7590596-4000312</t>
  </si>
  <si>
    <t>J0285-SKD-XXXL</t>
  </si>
  <si>
    <t>B08QGNCNNJ</t>
  </si>
  <si>
    <t>403-5101016-0944310</t>
  </si>
  <si>
    <t>SET405-KR-NP-XXXL</t>
  </si>
  <si>
    <t>B09QJ3QCXF</t>
  </si>
  <si>
    <t>407-7783914-9335507</t>
  </si>
  <si>
    <t>SET171-KR-NP-XXXL</t>
  </si>
  <si>
    <t>B0822TKGKH</t>
  </si>
  <si>
    <t>404-4020466-6258756</t>
  </si>
  <si>
    <t>MEN5018-KR-XL</t>
  </si>
  <si>
    <t>B08YYY58JV</t>
  </si>
  <si>
    <t>407-0343436-2685129</t>
  </si>
  <si>
    <t>403-9286257-8004308</t>
  </si>
  <si>
    <t>404-6331688-4354744</t>
  </si>
  <si>
    <t>J0140-SET-M</t>
  </si>
  <si>
    <t>B08V1B4FYS</t>
  </si>
  <si>
    <t>408-6294340-2996314</t>
  </si>
  <si>
    <t>MEN5011-KR-XXXL</t>
  </si>
  <si>
    <t>B08YYYQXBM</t>
  </si>
  <si>
    <t>171-3141756-4979516</t>
  </si>
  <si>
    <t>NATHAM</t>
  </si>
  <si>
    <t>404-3133657-0567555</t>
  </si>
  <si>
    <t>404-8388522-8087516</t>
  </si>
  <si>
    <t>402-5451920-2108330</t>
  </si>
  <si>
    <t>HUNSUR</t>
  </si>
  <si>
    <t>408-4969347-0339535</t>
  </si>
  <si>
    <t>407-8321158-5315544</t>
  </si>
  <si>
    <t>J0212</t>
  </si>
  <si>
    <t>J0212-DR-XXXL</t>
  </si>
  <si>
    <t>B0982Z25ZX</t>
  </si>
  <si>
    <t>407-6510714-5718730</t>
  </si>
  <si>
    <t>MEN5029-KR-XXL</t>
  </si>
  <si>
    <t>B08YZ1YKB4</t>
  </si>
  <si>
    <t>MEN5013-KR-XXL</t>
  </si>
  <si>
    <t>B08YYZKDDX</t>
  </si>
  <si>
    <t>407-1094625-7097121</t>
  </si>
  <si>
    <t>171-2882040-5451565</t>
  </si>
  <si>
    <t>J0087-TP-S</t>
  </si>
  <si>
    <t>B092D415LK</t>
  </si>
  <si>
    <t>405-4748558-1637124</t>
  </si>
  <si>
    <t>171-3918301-8743553</t>
  </si>
  <si>
    <t>NW014-ST-SR-XL</t>
  </si>
  <si>
    <t>B0928W9G9B</t>
  </si>
  <si>
    <t>404-6381580-3174701</t>
  </si>
  <si>
    <t>J0249-SKD-XXL</t>
  </si>
  <si>
    <t>B09M6SCCZ2</t>
  </si>
  <si>
    <t>403-1007310-5328362</t>
  </si>
  <si>
    <t>J0248-KR-DPT-XS</t>
  </si>
  <si>
    <t>B09RKGYNF1</t>
  </si>
  <si>
    <t>408-9691516-4093948</t>
  </si>
  <si>
    <t>408-0629022-3110717</t>
  </si>
  <si>
    <t>171-6838538-3969101</t>
  </si>
  <si>
    <t>SET145-KR-NP-XS</t>
  </si>
  <si>
    <t>B0822VTWZS</t>
  </si>
  <si>
    <t>PIPARIYA DIST. HOSHANGABAD</t>
  </si>
  <si>
    <t>403-0775906-5565915</t>
  </si>
  <si>
    <t>171-2172955-4033907</t>
  </si>
  <si>
    <t>JNE3578-KR-M</t>
  </si>
  <si>
    <t>B08QJMGR6K</t>
  </si>
  <si>
    <t>QUEPEM</t>
  </si>
  <si>
    <t>407-4153899-7382706</t>
  </si>
  <si>
    <t>GWALIOR</t>
  </si>
  <si>
    <t>402-8257519-6549937</t>
  </si>
  <si>
    <t>JNE3709-DR-XXL</t>
  </si>
  <si>
    <t>B091T8S3BP</t>
  </si>
  <si>
    <t>403-8625751-4466728</t>
  </si>
  <si>
    <t>JNE3452</t>
  </si>
  <si>
    <t>JNE3452-KR-XXXL</t>
  </si>
  <si>
    <t>B08HK73HB7</t>
  </si>
  <si>
    <t>405-8115158-7327556</t>
  </si>
  <si>
    <t>171-4483599-5864338</t>
  </si>
  <si>
    <t>406-3796629-7850767</t>
  </si>
  <si>
    <t>402-8291206-4366731</t>
  </si>
  <si>
    <t>407-4018425-4510751</t>
  </si>
  <si>
    <t>J0332</t>
  </si>
  <si>
    <t>J0332-DR-S</t>
  </si>
  <si>
    <t>B09LM786LJ</t>
  </si>
  <si>
    <t>DAHANU</t>
  </si>
  <si>
    <t>404-4788352-4549943</t>
  </si>
  <si>
    <t>JNE3373-KR-XXXL</t>
  </si>
  <si>
    <t>B082W7MZVQ</t>
  </si>
  <si>
    <t>405-9408262-6844348</t>
  </si>
  <si>
    <t>JNE3780</t>
  </si>
  <si>
    <t>JNE3780-KR-XXXL</t>
  </si>
  <si>
    <t>B09NQ989KK</t>
  </si>
  <si>
    <t>403-0837587-2488325</t>
  </si>
  <si>
    <t>404-4357756-2237940</t>
  </si>
  <si>
    <t>407-6680125-5199552</t>
  </si>
  <si>
    <t>NW003</t>
  </si>
  <si>
    <t>NW003-TP-PJ-L</t>
  </si>
  <si>
    <t>B0928VL4RG</t>
  </si>
  <si>
    <t>404-5403636-1953962</t>
  </si>
  <si>
    <t>SET270</t>
  </si>
  <si>
    <t>SET270-KR-PP-XL</t>
  </si>
  <si>
    <t>B094FM63BQ</t>
  </si>
  <si>
    <t>PATAS , DISTRICT DAUND, PUNA</t>
  </si>
  <si>
    <t>404-9068519-3341955</t>
  </si>
  <si>
    <t>JNE3712</t>
  </si>
  <si>
    <t>JNE3712-TP-N-XL</t>
  </si>
  <si>
    <t>B08ZJ9JRZT</t>
  </si>
  <si>
    <t>JNE3656-TP-N-XXL</t>
  </si>
  <si>
    <t>B08ZHS7GZX</t>
  </si>
  <si>
    <t>404-2989740-6307522</t>
  </si>
  <si>
    <t>JNE3651</t>
  </si>
  <si>
    <t>JNE3651-TP-N-XL</t>
  </si>
  <si>
    <t>B08ZHDJTM5</t>
  </si>
  <si>
    <t>JNE3559</t>
  </si>
  <si>
    <t>JNE3559-KR-XS</t>
  </si>
  <si>
    <t>B09B2G7H8V</t>
  </si>
  <si>
    <t>404-2418803-7961139</t>
  </si>
  <si>
    <t>JNE3506-KR-XS</t>
  </si>
  <si>
    <t>B08WPWK6BF</t>
  </si>
  <si>
    <t>405-1201776-2028340</t>
  </si>
  <si>
    <t>407-3901170-2823565</t>
  </si>
  <si>
    <t>J0345-SET-XXL</t>
  </si>
  <si>
    <t>B099NJDY5F</t>
  </si>
  <si>
    <t>NEW THAKURLI</t>
  </si>
  <si>
    <t>J0346-SET-XXL</t>
  </si>
  <si>
    <t>B0983DYB2T</t>
  </si>
  <si>
    <t>J0199</t>
  </si>
  <si>
    <t>J0199-SET-XXL</t>
  </si>
  <si>
    <t>B08QGM64P7</t>
  </si>
  <si>
    <t>403-0728924-5787551</t>
  </si>
  <si>
    <t>SET320-KR-NP-XS</t>
  </si>
  <si>
    <t>B09RKDYLRW</t>
  </si>
  <si>
    <t>171-5683002-3226742</t>
  </si>
  <si>
    <t>SET217-KR-PP-L</t>
  </si>
  <si>
    <t>B089B23C54</t>
  </si>
  <si>
    <t>KOTA</t>
  </si>
  <si>
    <t>403-4868846-9959536</t>
  </si>
  <si>
    <t>NAGARBASTI</t>
  </si>
  <si>
    <t>405-9722357-4855551</t>
  </si>
  <si>
    <t>JNE3655-TP-M</t>
  </si>
  <si>
    <t>B0986ZLQJJ</t>
  </si>
  <si>
    <t>404-3662074-1824331</t>
  </si>
  <si>
    <t>MEN5002-KR-L</t>
  </si>
  <si>
    <t>B08YYYDN9R</t>
  </si>
  <si>
    <t>403-1728718-6274705</t>
  </si>
  <si>
    <t>171-2438166-4173142</t>
  </si>
  <si>
    <t>J0176-TP-M</t>
  </si>
  <si>
    <t>B08N44JLV7</t>
  </si>
  <si>
    <t>403-6820480-4223500</t>
  </si>
  <si>
    <t>J0401-DR-S</t>
  </si>
  <si>
    <t>B09SDYGHX3</t>
  </si>
  <si>
    <t>KUNNAMANGALAM</t>
  </si>
  <si>
    <t>407-6143230-5834707</t>
  </si>
  <si>
    <t>408-1750809-0165118</t>
  </si>
  <si>
    <t>PUDUPAKKAM</t>
  </si>
  <si>
    <t>406-7894827-4294713</t>
  </si>
  <si>
    <t>JNE3463-KR-M</t>
  </si>
  <si>
    <t>B08RP6K224</t>
  </si>
  <si>
    <t>404-5359308-3249144</t>
  </si>
  <si>
    <t>JNE3567-KR-XL</t>
  </si>
  <si>
    <t>B08KRTXC2Y</t>
  </si>
  <si>
    <t>404-9083028-6009116</t>
  </si>
  <si>
    <t>JNE3798-KR-XS</t>
  </si>
  <si>
    <t>B09SDY7MHD</t>
  </si>
  <si>
    <t>402-8259194-4068347</t>
  </si>
  <si>
    <t>SET327</t>
  </si>
  <si>
    <t>SET327-KR-DPT-XXL</t>
  </si>
  <si>
    <t>B09PN3TB2G</t>
  </si>
  <si>
    <t>402-1244626-7062711</t>
  </si>
  <si>
    <t>CHARAMA</t>
  </si>
  <si>
    <t>402-4731403-9756349</t>
  </si>
  <si>
    <t>405-6035246-7525132</t>
  </si>
  <si>
    <t>BENGALURU 560037</t>
  </si>
  <si>
    <t>407-5687079-8912352</t>
  </si>
  <si>
    <t>JNE3522-KR-M</t>
  </si>
  <si>
    <t>B08W9PXHK5</t>
  </si>
  <si>
    <t>403-5661556-7153909</t>
  </si>
  <si>
    <t>407-8104737-9833155</t>
  </si>
  <si>
    <t>171-3334901-4793937</t>
  </si>
  <si>
    <t>404-6920467-2129930</t>
  </si>
  <si>
    <t>403-9057919-2405928</t>
  </si>
  <si>
    <t>406-3220067-0117939</t>
  </si>
  <si>
    <t>ADAMBAKKAM</t>
  </si>
  <si>
    <t>407-3698261-4923526</t>
  </si>
  <si>
    <t>SET398-KR-PP-XL</t>
  </si>
  <si>
    <t>B09RPQV7SV</t>
  </si>
  <si>
    <t>404-3339093-8497943</t>
  </si>
  <si>
    <t>JNE3630</t>
  </si>
  <si>
    <t>JNE3630-KR-XXXL</t>
  </si>
  <si>
    <t>B09CT4QFXS</t>
  </si>
  <si>
    <t>HAILAKANDI</t>
  </si>
  <si>
    <t>407-4288404-1444330</t>
  </si>
  <si>
    <t>J0126-SKD-M</t>
  </si>
  <si>
    <t>B08V1R5MMB</t>
  </si>
  <si>
    <t>406-9156153-5312334</t>
  </si>
  <si>
    <t>406-0906395-7833969</t>
  </si>
  <si>
    <t>406-0723620-7392369</t>
  </si>
  <si>
    <t>JNE3758-KR-XXL</t>
  </si>
  <si>
    <t>B099NMJF1J</t>
  </si>
  <si>
    <t>402-2273092-0118706</t>
  </si>
  <si>
    <t>171-3012152-7737908</t>
  </si>
  <si>
    <t>405-9259471-2737922</t>
  </si>
  <si>
    <t>403-1302840-4065911</t>
  </si>
  <si>
    <t>JNE3634-KR-XXL</t>
  </si>
  <si>
    <t>B097ZZZR1P</t>
  </si>
  <si>
    <t>406-1876196-6084306</t>
  </si>
  <si>
    <t>J0040</t>
  </si>
  <si>
    <t>J0040-SET-XXXL</t>
  </si>
  <si>
    <t>B0894XX73X</t>
  </si>
  <si>
    <t>407-2731124-7349965</t>
  </si>
  <si>
    <t>406-3430347-8000333</t>
  </si>
  <si>
    <t>405-7573738-2342748</t>
  </si>
  <si>
    <t>JNE3542-KR-L</t>
  </si>
  <si>
    <t>B08HHJPB3J</t>
  </si>
  <si>
    <t>407-0913780-9805117</t>
  </si>
  <si>
    <t>KASHIPUR</t>
  </si>
  <si>
    <t>406-1668114-3815528</t>
  </si>
  <si>
    <t>403-4476173-7678703</t>
  </si>
  <si>
    <t>404-3041163-0358754</t>
  </si>
  <si>
    <t>408-4491955-4724349</t>
  </si>
  <si>
    <t>407-1796463-8086729</t>
  </si>
  <si>
    <t>408-2166984-4871531</t>
  </si>
  <si>
    <t>SET055-KR-NP-XXL</t>
  </si>
  <si>
    <t>B07MY36NVG</t>
  </si>
  <si>
    <t>UTTAR KUSUM</t>
  </si>
  <si>
    <t>406-7829542-9021933</t>
  </si>
  <si>
    <t>SET304-KR-DPT-S</t>
  </si>
  <si>
    <t>B09K3JVNR1</t>
  </si>
  <si>
    <t>406-0186588-4154733</t>
  </si>
  <si>
    <t>404-7594444-1981939</t>
  </si>
  <si>
    <t>ILAYANGUDI</t>
  </si>
  <si>
    <t>404-5873849-4641152</t>
  </si>
  <si>
    <t>J0300</t>
  </si>
  <si>
    <t>J0300-TP-XL</t>
  </si>
  <si>
    <t>B099S8Z87X</t>
  </si>
  <si>
    <t>407-9394718-7525151</t>
  </si>
  <si>
    <t>JNE3752</t>
  </si>
  <si>
    <t>JNE3752-KR-XL</t>
  </si>
  <si>
    <t>B09K3TB2KY</t>
  </si>
  <si>
    <t>408-3993353-7089909</t>
  </si>
  <si>
    <t>SONIPAT</t>
  </si>
  <si>
    <t>171-5936572-5390768</t>
  </si>
  <si>
    <t>DOMBIVLI EAST</t>
  </si>
  <si>
    <t>406-1857124-5399558</t>
  </si>
  <si>
    <t>SET282-KR-PP-L</t>
  </si>
  <si>
    <t>B09CT47S1K</t>
  </si>
  <si>
    <t>FARAKKA BARRAGE TOWNSHIP</t>
  </si>
  <si>
    <t>402-4120275-5353104</t>
  </si>
  <si>
    <t>IRIKKUR</t>
  </si>
  <si>
    <t>171-9626926-8031529</t>
  </si>
  <si>
    <t>JNE3510-KR-XL</t>
  </si>
  <si>
    <t>B08WPZ1N4Z</t>
  </si>
  <si>
    <t>407-1415968-1510750</t>
  </si>
  <si>
    <t>AKIVIDU</t>
  </si>
  <si>
    <t>402-4559897-1468318</t>
  </si>
  <si>
    <t>407-6627745-3521958</t>
  </si>
  <si>
    <t>171-8703669-3529120</t>
  </si>
  <si>
    <t>J0118-TP-XL</t>
  </si>
  <si>
    <t>B08N4RDVZP</t>
  </si>
  <si>
    <t>406-4343369-0029133</t>
  </si>
  <si>
    <t>JNE3701-KR-L</t>
  </si>
  <si>
    <t>B094FLV8J9</t>
  </si>
  <si>
    <t>407-9356576-6031533</t>
  </si>
  <si>
    <t>JNE3412-KR-S</t>
  </si>
  <si>
    <t>B0893FBY9C</t>
  </si>
  <si>
    <t>KANKER</t>
  </si>
  <si>
    <t>171-8061913-6225930</t>
  </si>
  <si>
    <t>BARSHI</t>
  </si>
  <si>
    <t>171-1461013-9063520</t>
  </si>
  <si>
    <t>VIRAJPETE</t>
  </si>
  <si>
    <t>404-7692743-9492368</t>
  </si>
  <si>
    <t>SET247-KR-SHA-XS</t>
  </si>
  <si>
    <t>B09B58X791</t>
  </si>
  <si>
    <t>408-1974544-3368326</t>
  </si>
  <si>
    <t>JNE3816-KR-S</t>
  </si>
  <si>
    <t>B09Q3JC2N4</t>
  </si>
  <si>
    <t>404-8661578-8653123</t>
  </si>
  <si>
    <t>SET320-KR-NP-M</t>
  </si>
  <si>
    <t>B09RKDYDPJ</t>
  </si>
  <si>
    <t>RAMGHAR</t>
  </si>
  <si>
    <t>404-7274697-0945121</t>
  </si>
  <si>
    <t>404-2470566-9849124</t>
  </si>
  <si>
    <t>SET408-KR-NP-M</t>
  </si>
  <si>
    <t>B09RKF39J1</t>
  </si>
  <si>
    <t>171-8271009-3358761</t>
  </si>
  <si>
    <t>171-8704719-4257133</t>
  </si>
  <si>
    <t>LACHHMANGARH</t>
  </si>
  <si>
    <t>405-6374128-1181128</t>
  </si>
  <si>
    <t>406-0863695-3761934</t>
  </si>
  <si>
    <t>404-4798045-1368313</t>
  </si>
  <si>
    <t>JNE3796</t>
  </si>
  <si>
    <t>JNE3796-KR-XXXL</t>
  </si>
  <si>
    <t>B09K3TCHBH</t>
  </si>
  <si>
    <t>404-0556797-7152320</t>
  </si>
  <si>
    <t>171-8490472-4683523</t>
  </si>
  <si>
    <t>MEN5029-KR-M</t>
  </si>
  <si>
    <t>B08YZ1SZDH</t>
  </si>
  <si>
    <t>402-8775744-6848303</t>
  </si>
  <si>
    <t>J0041-SET-L</t>
  </si>
  <si>
    <t>B089G28YYW</t>
  </si>
  <si>
    <t>406-7924642-4540354</t>
  </si>
  <si>
    <t>SET266-KR-NP-XS</t>
  </si>
  <si>
    <t>B09BQJMLQS</t>
  </si>
  <si>
    <t>DHAMTARI</t>
  </si>
  <si>
    <t>403-3717505-2906760</t>
  </si>
  <si>
    <t>406-3739037-6845925</t>
  </si>
  <si>
    <t>SET393-KR-NP-M</t>
  </si>
  <si>
    <t>B09QJ4YB1F</t>
  </si>
  <si>
    <t>404-3053598-7228335</t>
  </si>
  <si>
    <t>GAURIPUR</t>
  </si>
  <si>
    <t>402-8336933-4981151</t>
  </si>
  <si>
    <t>JNE3615</t>
  </si>
  <si>
    <t>JNE3615-KR-L</t>
  </si>
  <si>
    <t>B091Q9FDFP</t>
  </si>
  <si>
    <t>403-6279609-6235542</t>
  </si>
  <si>
    <t>406-3392351-9694753</t>
  </si>
  <si>
    <t>405-3583244-8682738</t>
  </si>
  <si>
    <t>MALAPPURAM</t>
  </si>
  <si>
    <t>171-1004509-7937963</t>
  </si>
  <si>
    <t>JNE3785-KR-XL</t>
  </si>
  <si>
    <t>B09K3T4SBH</t>
  </si>
  <si>
    <t>171-9056520-8841955</t>
  </si>
  <si>
    <t>406-5149604-4516314</t>
  </si>
  <si>
    <t>408-4945874-5956363</t>
  </si>
  <si>
    <t>404-7573549-4011567</t>
  </si>
  <si>
    <t>402-8370679-9742754</t>
  </si>
  <si>
    <t>404-6730478-1451552</t>
  </si>
  <si>
    <t>171-9757288-1506730</t>
  </si>
  <si>
    <t>403-3422175-8588361</t>
  </si>
  <si>
    <t>JNE3680-TU-M</t>
  </si>
  <si>
    <t>B09438FK2J</t>
  </si>
  <si>
    <t>406-8058307-4467559</t>
  </si>
  <si>
    <t>NW034-TP-PJ-XXL</t>
  </si>
  <si>
    <t>B09M768N86</t>
  </si>
  <si>
    <t>407-0975836-1662751</t>
  </si>
  <si>
    <t>404-5339654-8699521</t>
  </si>
  <si>
    <t>171-0578531-2293912</t>
  </si>
  <si>
    <t>NW030-TP-PJ-XXXL</t>
  </si>
  <si>
    <t>B09G2RJSGG</t>
  </si>
  <si>
    <t>406-1033098-5294761</t>
  </si>
  <si>
    <t>171-8807415-3796339</t>
  </si>
  <si>
    <t>JNE3806-KR-S</t>
  </si>
  <si>
    <t>B09RKBXN2Q</t>
  </si>
  <si>
    <t>408-8452556-8768329</t>
  </si>
  <si>
    <t>406-2584311-5969914</t>
  </si>
  <si>
    <t>J0370</t>
  </si>
  <si>
    <t>J0370-SKD-XXXL</t>
  </si>
  <si>
    <t>B09K3VL6PP</t>
  </si>
  <si>
    <t>406-8712796-1939563</t>
  </si>
  <si>
    <t>406-6248918-3078743</t>
  </si>
  <si>
    <t>SET397-KR-NP-XXL</t>
  </si>
  <si>
    <t>B09RKDGZ2D</t>
  </si>
  <si>
    <t>408-8830580-2178742</t>
  </si>
  <si>
    <t>BARGARH</t>
  </si>
  <si>
    <t>403-7466394-6701159</t>
  </si>
  <si>
    <t>SET228-KR-PP-A-M</t>
  </si>
  <si>
    <t>B08P1FGFFG</t>
  </si>
  <si>
    <t>408-8156341-0265959</t>
  </si>
  <si>
    <t>403-5346372-0793900</t>
  </si>
  <si>
    <t>402-6961298-5549166</t>
  </si>
  <si>
    <t>402-2452708-4896329</t>
  </si>
  <si>
    <t>BUXAR</t>
  </si>
  <si>
    <t>406-7338347-7069951</t>
  </si>
  <si>
    <t>J0010-LCD-M</t>
  </si>
  <si>
    <t>B08BJSJX3D</t>
  </si>
  <si>
    <t>406-0211892-0559536</t>
  </si>
  <si>
    <t>SET198-KR-NP-A-XXXL</t>
  </si>
  <si>
    <t>B08L949J14</t>
  </si>
  <si>
    <t>171-7532609-3249907</t>
  </si>
  <si>
    <t>JNE3797-KR-M</t>
  </si>
  <si>
    <t>B09SDY8DCT</t>
  </si>
  <si>
    <t>403-6043726-6721132</t>
  </si>
  <si>
    <t>404-6571000-3032364</t>
  </si>
  <si>
    <t>403-5571901-7758735</t>
  </si>
  <si>
    <t>JNE3778-KR-XXXL</t>
  </si>
  <si>
    <t>B09K3R6VZ3</t>
  </si>
  <si>
    <t>408-4841262-4877156</t>
  </si>
  <si>
    <t>407-1712596-4050755</t>
  </si>
  <si>
    <t>KARKAL</t>
  </si>
  <si>
    <t>405-8411773-8229162</t>
  </si>
  <si>
    <t>407-7844529-5051537</t>
  </si>
  <si>
    <t>407-8724243-9842714</t>
  </si>
  <si>
    <t>NERAL EAST, KARJAT RAIGAD</t>
  </si>
  <si>
    <t>171-3775810-2345913</t>
  </si>
  <si>
    <t>406-9886768-0044343</t>
  </si>
  <si>
    <t>171-9012771-7416351</t>
  </si>
  <si>
    <t>402-1966728-8728317</t>
  </si>
  <si>
    <t>J0012-SKD-XS</t>
  </si>
  <si>
    <t>B0894Y2NJQ</t>
  </si>
  <si>
    <t>405-2049972-4653906</t>
  </si>
  <si>
    <t>171-9136525-1911525</t>
  </si>
  <si>
    <t>JNE3722</t>
  </si>
  <si>
    <t>JNE3722-KR-XL</t>
  </si>
  <si>
    <t>B09BQDLN22</t>
  </si>
  <si>
    <t>ALANGULAM TIRUNELVELI DISTRICT</t>
  </si>
  <si>
    <t>JNE3384-KR-XL</t>
  </si>
  <si>
    <t>B084KTCL3P</t>
  </si>
  <si>
    <t>407-6279695-7581901</t>
  </si>
  <si>
    <t>SET405-KR-NP-M</t>
  </si>
  <si>
    <t>B09QJ5M6TW</t>
  </si>
  <si>
    <t>171-6817306-4265116</t>
  </si>
  <si>
    <t>J0232</t>
  </si>
  <si>
    <t>J0232-SKD-XXL</t>
  </si>
  <si>
    <t>B08WHX5R8P</t>
  </si>
  <si>
    <t>402-2329963-8428328</t>
  </si>
  <si>
    <t>402-2385371-2217155</t>
  </si>
  <si>
    <t>JNE3752-KR-M</t>
  </si>
  <si>
    <t>B09K3WC7DN</t>
  </si>
  <si>
    <t>405-6088901-9753127</t>
  </si>
  <si>
    <t>405-7298234-3814730</t>
  </si>
  <si>
    <t>NW001-TP-PJ-XXL</t>
  </si>
  <si>
    <t>B0922V99HN</t>
  </si>
  <si>
    <t>405-4771236-4811503</t>
  </si>
  <si>
    <t>NW024</t>
  </si>
  <si>
    <t>NW024-TP-PJ-XXL</t>
  </si>
  <si>
    <t>B099NR3RSQ</t>
  </si>
  <si>
    <t>404-4179033-3053968</t>
  </si>
  <si>
    <t>405-2906637-7852340</t>
  </si>
  <si>
    <t>406-8926924-2750713</t>
  </si>
  <si>
    <t>JNE1525-KR-UDF19BLACK-S</t>
  </si>
  <si>
    <t>B01N184HBX</t>
  </si>
  <si>
    <t>KUPPEPADAV</t>
  </si>
  <si>
    <t>408-9541901-1737111</t>
  </si>
  <si>
    <t>JNE3518-KR-L</t>
  </si>
  <si>
    <t>B08XVQM1LP</t>
  </si>
  <si>
    <t>403-8824965-1925142</t>
  </si>
  <si>
    <t>406-6316473-9375528</t>
  </si>
  <si>
    <t>AVINASHI, TIRUPUR</t>
  </si>
  <si>
    <t>405-4246389-8646742</t>
  </si>
  <si>
    <t>JNE3651-TP-N-XXL</t>
  </si>
  <si>
    <t>B08ZHL9KDP</t>
  </si>
  <si>
    <t>407-6900858-2106703</t>
  </si>
  <si>
    <t>JNE3636-KR-L</t>
  </si>
  <si>
    <t>B098133MK5</t>
  </si>
  <si>
    <t>402-1860368-5003561</t>
  </si>
  <si>
    <t>MEN5025-KR-S</t>
  </si>
  <si>
    <t>B08YYTKXNX</t>
  </si>
  <si>
    <t>407-7120808-1351527</t>
  </si>
  <si>
    <t>SET344-KR-NP-M</t>
  </si>
  <si>
    <t>B09QJ3YSPB</t>
  </si>
  <si>
    <t>405-8385584-8498728</t>
  </si>
  <si>
    <t>SET329-KR-NP-M</t>
  </si>
  <si>
    <t>B09K3BNDTT</t>
  </si>
  <si>
    <t>SET325-KR-NP-M</t>
  </si>
  <si>
    <t>B09K3JW9KT</t>
  </si>
  <si>
    <t>406-0559106-1441918</t>
  </si>
  <si>
    <t>407-6312369-2997939</t>
  </si>
  <si>
    <t>407-7030394-0661136</t>
  </si>
  <si>
    <t>171-6109431-7217926</t>
  </si>
  <si>
    <t>JNE3443-KR-XL</t>
  </si>
  <si>
    <t>B081X5TQ27</t>
  </si>
  <si>
    <t>404-8409362-0284368</t>
  </si>
  <si>
    <t>407-3508652-5836322</t>
  </si>
  <si>
    <t>408-7469133-9757947</t>
  </si>
  <si>
    <t>403-7981359-9749924</t>
  </si>
  <si>
    <t>405-7938814-1087509</t>
  </si>
  <si>
    <t>JNE3652</t>
  </si>
  <si>
    <t>JNE3652-TP-N-XL</t>
  </si>
  <si>
    <t>B08ZHXGSW3</t>
  </si>
  <si>
    <t>PALANI</t>
  </si>
  <si>
    <t>171-5730087-9741116</t>
  </si>
  <si>
    <t>171-1008629-5178746</t>
  </si>
  <si>
    <t>JNE3487-KR-XXL</t>
  </si>
  <si>
    <t>B08RNX8Q22</t>
  </si>
  <si>
    <t>407-1528185-7186758</t>
  </si>
  <si>
    <t>403-2663278-7187569</t>
  </si>
  <si>
    <t>402-3500993-3309103</t>
  </si>
  <si>
    <t>408-1908576-3189123</t>
  </si>
  <si>
    <t>JNE3461-KR-XL</t>
  </si>
  <si>
    <t>B08B3YPXKZ</t>
  </si>
  <si>
    <t>DINDIGUL</t>
  </si>
  <si>
    <t>402-4727327-6880314</t>
  </si>
  <si>
    <t>408-8035303-1545928</t>
  </si>
  <si>
    <t>JNE3798-KR-L</t>
  </si>
  <si>
    <t>B09SDX13G7</t>
  </si>
  <si>
    <t>407-9696755-1240327</t>
  </si>
  <si>
    <t>402-1679192-6240356</t>
  </si>
  <si>
    <t>407-4199625-4409132</t>
  </si>
  <si>
    <t>171-7953679-3971519</t>
  </si>
  <si>
    <t>405-1704578-5953160</t>
  </si>
  <si>
    <t>408-9571387-4669911</t>
  </si>
  <si>
    <t>402-0700460-1666757</t>
  </si>
  <si>
    <t>SET282-KR-PP-S</t>
  </si>
  <si>
    <t>B09CTBFKGS</t>
  </si>
  <si>
    <t>408-1564787-5856337</t>
  </si>
  <si>
    <t>407-3896824-6146758</t>
  </si>
  <si>
    <t>JNE3689-TU-L</t>
  </si>
  <si>
    <t>B094FJ2VY6</t>
  </si>
  <si>
    <t>PITTALAVANIPALEM</t>
  </si>
  <si>
    <t>407-6528768-8929920</t>
  </si>
  <si>
    <t>TALIPARAMBA</t>
  </si>
  <si>
    <t>408-5099210-1165148</t>
  </si>
  <si>
    <t>VENKETRAIPUR</t>
  </si>
  <si>
    <t>171-6350746-9007558</t>
  </si>
  <si>
    <t>J0415</t>
  </si>
  <si>
    <t>J0415-DR-XXL</t>
  </si>
  <si>
    <t>B09TY377FQ</t>
  </si>
  <si>
    <t>405-6139036-4994745</t>
  </si>
  <si>
    <t>JNE3412-KR-XL</t>
  </si>
  <si>
    <t>B0893CPF7H</t>
  </si>
  <si>
    <t>VENGURLA</t>
  </si>
  <si>
    <t>405-1269889-8169900</t>
  </si>
  <si>
    <t>406-7627145-7158748</t>
  </si>
  <si>
    <t>406-6549790-6262739</t>
  </si>
  <si>
    <t>405-9277390-8860330</t>
  </si>
  <si>
    <t>J0087-TP-M</t>
  </si>
  <si>
    <t>B092D4XKS1</t>
  </si>
  <si>
    <t>404-1912718-8415550</t>
  </si>
  <si>
    <t>J0332-DR-M</t>
  </si>
  <si>
    <t>B09LM6GY71</t>
  </si>
  <si>
    <t>404-3593383-5040316</t>
  </si>
  <si>
    <t>JNE3458-KR-L</t>
  </si>
  <si>
    <t>B08HK6WL3S</t>
  </si>
  <si>
    <t>404-2345765-1785110</t>
  </si>
  <si>
    <t>404-7576620-6833902</t>
  </si>
  <si>
    <t>SET240-KR-PP-XL</t>
  </si>
  <si>
    <t>B08N4RXHV6</t>
  </si>
  <si>
    <t>171-9054821-6610735</t>
  </si>
  <si>
    <t>SET239-KR-NP-XXL</t>
  </si>
  <si>
    <t>B08V1Q4V1K</t>
  </si>
  <si>
    <t>405-8065116-7629144</t>
  </si>
  <si>
    <t>408-2516921-3716311</t>
  </si>
  <si>
    <t>405-6600480-2937138</t>
  </si>
  <si>
    <t>JNE3616-KR-L</t>
  </si>
  <si>
    <t>B0981184FT</t>
  </si>
  <si>
    <t>403-3759418-6709126</t>
  </si>
  <si>
    <t>JNE3612</t>
  </si>
  <si>
    <t>JNE3612-KR-S</t>
  </si>
  <si>
    <t>B091Q7G4PC</t>
  </si>
  <si>
    <t>YANAM</t>
  </si>
  <si>
    <t>405-4509509-3277906</t>
  </si>
  <si>
    <t>GANGAWATI</t>
  </si>
  <si>
    <t>408-4141277-0193956</t>
  </si>
  <si>
    <t>JNE3803-KR-XXL</t>
  </si>
  <si>
    <t>B09K3WVVMJ</t>
  </si>
  <si>
    <t>407-1051677-4290708</t>
  </si>
  <si>
    <t>403-9333662-4662730</t>
  </si>
  <si>
    <t>404-4574273-4263563</t>
  </si>
  <si>
    <t>JNE3476</t>
  </si>
  <si>
    <t>JNE3476-KR-XXL</t>
  </si>
  <si>
    <t>B08B3XRK43</t>
  </si>
  <si>
    <t>403-0771338-5988312</t>
  </si>
  <si>
    <t>408-7267038-9089125</t>
  </si>
  <si>
    <t>408-6687688-3863500</t>
  </si>
  <si>
    <t>PANIKOILI</t>
  </si>
  <si>
    <t>402-6544214-3573969</t>
  </si>
  <si>
    <t>JNE3834-KR-XL</t>
  </si>
  <si>
    <t>B09Q3JQJ67</t>
  </si>
  <si>
    <t>405-0562888-4906757</t>
  </si>
  <si>
    <t>JNE3751-KR-XXXL</t>
  </si>
  <si>
    <t>B09KXQ1919</t>
  </si>
  <si>
    <t>406-9213513-4800327</t>
  </si>
  <si>
    <t>408-1037366-7221913</t>
  </si>
  <si>
    <t>KARWAR</t>
  </si>
  <si>
    <t>405-0433643-1144349</t>
  </si>
  <si>
    <t>TALIKKULAM</t>
  </si>
  <si>
    <t>403-0698909-5664358</t>
  </si>
  <si>
    <t>J0002-SKD-XS</t>
  </si>
  <si>
    <t>B08B4T2CTJ</t>
  </si>
  <si>
    <t>406-6280823-8132344</t>
  </si>
  <si>
    <t>J0239-SKD-M</t>
  </si>
  <si>
    <t>B0925VYX6L</t>
  </si>
  <si>
    <t>JAMMU, VIJAYPUR</t>
  </si>
  <si>
    <t>406-0005267-5520304</t>
  </si>
  <si>
    <t>J0375</t>
  </si>
  <si>
    <t>J0375-SKD-XXXL</t>
  </si>
  <si>
    <t>B09QJ3RBR6</t>
  </si>
  <si>
    <t>171-7430723-6787516</t>
  </si>
  <si>
    <t>ORAI</t>
  </si>
  <si>
    <t>408-2912274-2522734</t>
  </si>
  <si>
    <t>ASANSOL</t>
  </si>
  <si>
    <t>408-2948322-1668315</t>
  </si>
  <si>
    <t>DHARMSHALA</t>
  </si>
  <si>
    <t>405-0023422-9779521</t>
  </si>
  <si>
    <t>403-5301638-2865145</t>
  </si>
  <si>
    <t>407-4812587-0395510</t>
  </si>
  <si>
    <t>404-9195321-4553164</t>
  </si>
  <si>
    <t>408-7234922-1148318</t>
  </si>
  <si>
    <t>403-1316698-2550720</t>
  </si>
  <si>
    <t>171-0490840-3053915</t>
  </si>
  <si>
    <t>SET384-KR-NP-XXL</t>
  </si>
  <si>
    <t>B09K3Q4421</t>
  </si>
  <si>
    <t>171-6516243-3492354</t>
  </si>
  <si>
    <t>SET385-KR-NP-XXL</t>
  </si>
  <si>
    <t>B09K3MMPJX</t>
  </si>
  <si>
    <t>171-7222033-5792320</t>
  </si>
  <si>
    <t>JNE3639-TP-N-XS</t>
  </si>
  <si>
    <t>B08ZHQN562</t>
  </si>
  <si>
    <t>404-0978550-3546733</t>
  </si>
  <si>
    <t>JNE3457-KR-XXL</t>
  </si>
  <si>
    <t>B08BFN855F</t>
  </si>
  <si>
    <t>403-4347680-3239550</t>
  </si>
  <si>
    <t>J0130-SET-XL</t>
  </si>
  <si>
    <t>B091Z6LV8Z</t>
  </si>
  <si>
    <t>407-0629020-8062729</t>
  </si>
  <si>
    <t>171-6525563-8877103</t>
  </si>
  <si>
    <t>405-3186738-7721118</t>
  </si>
  <si>
    <t>J0134-SET-XL</t>
  </si>
  <si>
    <t>B08N4RFHNM</t>
  </si>
  <si>
    <t>FAZILKA</t>
  </si>
  <si>
    <t>403-1826402-9435560</t>
  </si>
  <si>
    <t>406-6667637-9966753</t>
  </si>
  <si>
    <t>SET233-KR-PP-XL</t>
  </si>
  <si>
    <t>B08MXCP6LH</t>
  </si>
  <si>
    <t>403-7188463-4017955</t>
  </si>
  <si>
    <t>J0118-TP-XXXL</t>
  </si>
  <si>
    <t>B08N43MK22</t>
  </si>
  <si>
    <t>406-8156230-5674718</t>
  </si>
  <si>
    <t>408-7288232-7557110</t>
  </si>
  <si>
    <t>JNE3528</t>
  </si>
  <si>
    <t>JNE3528-KR-XL</t>
  </si>
  <si>
    <t>B08B3ZDKM6</t>
  </si>
  <si>
    <t>171-1728497-2329143</t>
  </si>
  <si>
    <t>J0025-DR-XL</t>
  </si>
  <si>
    <t>B089G2S11Y</t>
  </si>
  <si>
    <t>407-1435458-1919510</t>
  </si>
  <si>
    <t>SHAMLI</t>
  </si>
  <si>
    <t>406-6913365-0861962</t>
  </si>
  <si>
    <t>J0337-TP-M</t>
  </si>
  <si>
    <t>B0986XMWXH</t>
  </si>
  <si>
    <t>ONGOLE</t>
  </si>
  <si>
    <t>171-2993620-5828353</t>
  </si>
  <si>
    <t>JALGAON</t>
  </si>
  <si>
    <t>408-2359400-8260316</t>
  </si>
  <si>
    <t>404-2084598-1222746</t>
  </si>
  <si>
    <t>DOMBIVLI</t>
  </si>
  <si>
    <t>408-7625544-6264366</t>
  </si>
  <si>
    <t>406-1518551-8159546</t>
  </si>
  <si>
    <t>NILAMBUR</t>
  </si>
  <si>
    <t>408-6485769-9061154</t>
  </si>
  <si>
    <t>408-5996455-4519510</t>
  </si>
  <si>
    <t>DANTA</t>
  </si>
  <si>
    <t>404-2640683-8356316</t>
  </si>
  <si>
    <t>JNE3465-KR-XXXL</t>
  </si>
  <si>
    <t>B08BFVXK6N</t>
  </si>
  <si>
    <t>406-7199897-1856322</t>
  </si>
  <si>
    <t>404-5332578-7605138</t>
  </si>
  <si>
    <t>MEN5022-KR-XXL</t>
  </si>
  <si>
    <t>B08YYRX2L6</t>
  </si>
  <si>
    <t>403-2159821-1170706</t>
  </si>
  <si>
    <t>PIARINAGAR</t>
  </si>
  <si>
    <t>408-7565589-4918732</t>
  </si>
  <si>
    <t>406-6614125-1475506</t>
  </si>
  <si>
    <t>JNE3659</t>
  </si>
  <si>
    <t>JNE3659-TP-N-L</t>
  </si>
  <si>
    <t>B08ZHT1PKK</t>
  </si>
  <si>
    <t>404-4011410-5805159</t>
  </si>
  <si>
    <t>407-7383664-4251535</t>
  </si>
  <si>
    <t>407-8020405-7634731</t>
  </si>
  <si>
    <t>J0230-SKD-XS</t>
  </si>
  <si>
    <t>B08XNHXSFZ</t>
  </si>
  <si>
    <t>402-5872858-5291564</t>
  </si>
  <si>
    <t>405-3443767-6026721</t>
  </si>
  <si>
    <t>MEN5019-KR-XXL</t>
  </si>
  <si>
    <t>B08YYTH3BJ</t>
  </si>
  <si>
    <t>SAMBA</t>
  </si>
  <si>
    <t>402-8026142-9249964</t>
  </si>
  <si>
    <t>JNE3429-KR-XL</t>
  </si>
  <si>
    <t>B0893DJ4TN</t>
  </si>
  <si>
    <t>407-5699195-0731502</t>
  </si>
  <si>
    <t>J0414-DR-S</t>
  </si>
  <si>
    <t>B09TY17YHW</t>
  </si>
  <si>
    <t>407-5131432-7282727</t>
  </si>
  <si>
    <t>405-2587468-7353957</t>
  </si>
  <si>
    <t>403-4670066-5206731</t>
  </si>
  <si>
    <t>LATUR</t>
  </si>
  <si>
    <t>407-8441117-8985143</t>
  </si>
  <si>
    <t>171-5347420-8465156</t>
  </si>
  <si>
    <t>402-2135883-0929113</t>
  </si>
  <si>
    <t>408-4711899-6544333</t>
  </si>
  <si>
    <t>MEN5004-KR-S</t>
  </si>
  <si>
    <t>B08YZ175BR</t>
  </si>
  <si>
    <t>407-8918956-2928358</t>
  </si>
  <si>
    <t>J0414-DR-XL</t>
  </si>
  <si>
    <t>B09TY1THSJ</t>
  </si>
  <si>
    <t>402-1353336-2743504</t>
  </si>
  <si>
    <t>407-2333018-0219523</t>
  </si>
  <si>
    <t>402-7346638-7916354</t>
  </si>
  <si>
    <t>402-3014201-6365922</t>
  </si>
  <si>
    <t>JNE3311-KR-XXXL</t>
  </si>
  <si>
    <t>B07SMNWWG9</t>
  </si>
  <si>
    <t>407-6891033-1046765</t>
  </si>
  <si>
    <t>406-9675456-9585926</t>
  </si>
  <si>
    <t>404-8672033-7928356</t>
  </si>
  <si>
    <t>JNE3407</t>
  </si>
  <si>
    <t>JNE3407-KR-L</t>
  </si>
  <si>
    <t>B0893DJL8B</t>
  </si>
  <si>
    <t>171-5666839-4605116</t>
  </si>
  <si>
    <t>406-4187628-3157116</t>
  </si>
  <si>
    <t>MEN5003-KR-XXXL</t>
  </si>
  <si>
    <t>B08YZ45DTV</t>
  </si>
  <si>
    <t>408-9222012-8687508</t>
  </si>
  <si>
    <t>JNE3675-TU-XS</t>
  </si>
  <si>
    <t>B0943FB4P2</t>
  </si>
  <si>
    <t>HINDALCO INDUSTRIES LTD</t>
  </si>
  <si>
    <t>171-6673765-7076331</t>
  </si>
  <si>
    <t>171-6915040-2647527</t>
  </si>
  <si>
    <t>404-2256348-5508312</t>
  </si>
  <si>
    <t>SET278-KR-NP-XXL</t>
  </si>
  <si>
    <t>B0983F1V7R</t>
  </si>
  <si>
    <t>405-6031051-1560325</t>
  </si>
  <si>
    <t>405-3569393-7366729</t>
  </si>
  <si>
    <t>171-7378656-4945136</t>
  </si>
  <si>
    <t>SET184-KR-PP-S</t>
  </si>
  <si>
    <t>B08W9PN5YX</t>
  </si>
  <si>
    <t>404-0303558-0924362</t>
  </si>
  <si>
    <t>JNE3602</t>
  </si>
  <si>
    <t>JNE3602-KR-XXXL</t>
  </si>
  <si>
    <t>B098117TTK</t>
  </si>
  <si>
    <t>406-8358105-5972367</t>
  </si>
  <si>
    <t>408-1073583-5820326</t>
  </si>
  <si>
    <t>VASHI, NAVI MUMBAI</t>
  </si>
  <si>
    <t>171-6104469-5037161</t>
  </si>
  <si>
    <t>407-3023807-2244342</t>
  </si>
  <si>
    <t>GOLAGHAT</t>
  </si>
  <si>
    <t>402-8951738-8744317</t>
  </si>
  <si>
    <t>406-6421898-2702741</t>
  </si>
  <si>
    <t>406-0366316-9300365</t>
  </si>
  <si>
    <t>408-0881227-1909157</t>
  </si>
  <si>
    <t>JNE3437-KR-XXXL</t>
  </si>
  <si>
    <t>B085HH6VWN</t>
  </si>
  <si>
    <t>407-3188067-2032310</t>
  </si>
  <si>
    <t>402-3062922-7386738</t>
  </si>
  <si>
    <t>JNE3869-DR-XXL</t>
  </si>
  <si>
    <t>B09RK6NS3V</t>
  </si>
  <si>
    <t>171-7736638-0257951</t>
  </si>
  <si>
    <t>171-9851273-1489902</t>
  </si>
  <si>
    <t>171-1977129-4149957</t>
  </si>
  <si>
    <t>408-1252191-5613126</t>
  </si>
  <si>
    <t>404-0801054-7823531</t>
  </si>
  <si>
    <t>404-1485806-8652328</t>
  </si>
  <si>
    <t>404-7262078-0821950</t>
  </si>
  <si>
    <t>SAMASTIPUR</t>
  </si>
  <si>
    <t>407-6529033-8467555</t>
  </si>
  <si>
    <t>NW020-ST-SR-XS</t>
  </si>
  <si>
    <t>B099NP16F4</t>
  </si>
  <si>
    <t>402-8509055-7325132</t>
  </si>
  <si>
    <t>404-8373715-6125127</t>
  </si>
  <si>
    <t>406-8454722-9951509</t>
  </si>
  <si>
    <t>KHARDAHA</t>
  </si>
  <si>
    <t>403-8944992-1995506</t>
  </si>
  <si>
    <t>JNE2270-KR-487-A-XXL</t>
  </si>
  <si>
    <t>B07H7DZXJ5</t>
  </si>
  <si>
    <t>404-9908699-8838754</t>
  </si>
  <si>
    <t>CHERANMADEVI</t>
  </si>
  <si>
    <t>403-0661401-0221932</t>
  </si>
  <si>
    <t>402-7298767-9017923</t>
  </si>
  <si>
    <t>BTM042</t>
  </si>
  <si>
    <t>BTM042-PP-L</t>
  </si>
  <si>
    <t>B08L3QH8PP</t>
  </si>
  <si>
    <t>408-4481546-1147536</t>
  </si>
  <si>
    <t>406-1642344-8681967</t>
  </si>
  <si>
    <t>407-3289271-0591501</t>
  </si>
  <si>
    <t>SET253</t>
  </si>
  <si>
    <t>SET253-KR-NP-S</t>
  </si>
  <si>
    <t>B08WJ2YNM8</t>
  </si>
  <si>
    <t>BHAWANIPATNA</t>
  </si>
  <si>
    <t>408-0224438-4410712</t>
  </si>
  <si>
    <t>SET320-KR-NP-XXXL</t>
  </si>
  <si>
    <t>B09RKD5K4Z</t>
  </si>
  <si>
    <t>407-7088195-3560312</t>
  </si>
  <si>
    <t>JNE3652-TP-N-S</t>
  </si>
  <si>
    <t>B08ZHV1T4W</t>
  </si>
  <si>
    <t>404-1154525-5590710</t>
  </si>
  <si>
    <t>GURDASPUR</t>
  </si>
  <si>
    <t>404-8669517-8398769</t>
  </si>
  <si>
    <t>JNE3805-KR-L</t>
  </si>
  <si>
    <t>B09K3ZKHMW</t>
  </si>
  <si>
    <t>404-3615485-6982732</t>
  </si>
  <si>
    <t>406-4894136-3187553</t>
  </si>
  <si>
    <t>404-6441994-0926721</t>
  </si>
  <si>
    <t>LONI</t>
  </si>
  <si>
    <t>408-1288996-1707526</t>
  </si>
  <si>
    <t>MEN5004-KR-XXXL</t>
  </si>
  <si>
    <t>B08YZ2W99X</t>
  </si>
  <si>
    <t>408-8505929-1228335</t>
  </si>
  <si>
    <t>SET224</t>
  </si>
  <si>
    <t>SET224-KR-NP-XL</t>
  </si>
  <si>
    <t>B08MXFNM51</t>
  </si>
  <si>
    <t>408-9051984-8413164</t>
  </si>
  <si>
    <t>407-3857140-4855515</t>
  </si>
  <si>
    <t>171-1526149-4206765</t>
  </si>
  <si>
    <t>JNE3770</t>
  </si>
  <si>
    <t>JNE3770-KR-XXXL</t>
  </si>
  <si>
    <t>B09K43JMNS</t>
  </si>
  <si>
    <t>LAKHNADON</t>
  </si>
  <si>
    <t>405-1461081-8011538</t>
  </si>
  <si>
    <t>SET377-KR-NP-XXL</t>
  </si>
  <si>
    <t>B09TZTF5VF</t>
  </si>
  <si>
    <t>403-4631092-9378762</t>
  </si>
  <si>
    <t>JNE3775</t>
  </si>
  <si>
    <t>JNE3775-KR-XL</t>
  </si>
  <si>
    <t>B09KXSLXWG</t>
  </si>
  <si>
    <t>403-7515163-6761163</t>
  </si>
  <si>
    <t>KESINGA</t>
  </si>
  <si>
    <t>403-0584759-6017139</t>
  </si>
  <si>
    <t>JNE3506-KR-L</t>
  </si>
  <si>
    <t>B08WPT8KFM</t>
  </si>
  <si>
    <t>403-5237450-0177141</t>
  </si>
  <si>
    <t>403-7820274-9249169</t>
  </si>
  <si>
    <t>SET205</t>
  </si>
  <si>
    <t>SET205-KR-DPT-A-XXXL</t>
  </si>
  <si>
    <t>B08L93C2FW</t>
  </si>
  <si>
    <t>407-0905360-4160346</t>
  </si>
  <si>
    <t>171-4809282-6673967</t>
  </si>
  <si>
    <t>406-5008235-5143521</t>
  </si>
  <si>
    <t>SET394-KR-NP-M</t>
  </si>
  <si>
    <t>B09TH54RJ9</t>
  </si>
  <si>
    <t>407-6214589-9425930</t>
  </si>
  <si>
    <t>JNE3836-KR-XXXL</t>
  </si>
  <si>
    <t>B09RKCBJB6</t>
  </si>
  <si>
    <t>408-9084742-8645125</t>
  </si>
  <si>
    <t>JNE3709-DR-XS</t>
  </si>
  <si>
    <t>B091SX2LL5</t>
  </si>
  <si>
    <t>CHIRALA</t>
  </si>
  <si>
    <t>403-3465545-9609165</t>
  </si>
  <si>
    <t>404-8248756-2655523</t>
  </si>
  <si>
    <t>404-6718428-4270722</t>
  </si>
  <si>
    <t>404-0390677-9835569</t>
  </si>
  <si>
    <t>SET252</t>
  </si>
  <si>
    <t>SET252-KR-PP-S</t>
  </si>
  <si>
    <t>B08TH684BJ</t>
  </si>
  <si>
    <t>406-3680107-7864353</t>
  </si>
  <si>
    <t>JNE3605-KR-S</t>
  </si>
  <si>
    <t>B08N45SRK6</t>
  </si>
  <si>
    <t>KANNIYAKUMARI</t>
  </si>
  <si>
    <t>406-2033412-3428322</t>
  </si>
  <si>
    <t>JNE3383</t>
  </si>
  <si>
    <t>JNE3383-KR-A-S</t>
  </si>
  <si>
    <t>B081X19MSK</t>
  </si>
  <si>
    <t>403-9081831-6636360</t>
  </si>
  <si>
    <t>407-4484673-0287523</t>
  </si>
  <si>
    <t>MANPUR ABGILLA DEVI ASTHAN</t>
  </si>
  <si>
    <t>407-1477283-7097144</t>
  </si>
  <si>
    <t>403-3287506-3741938</t>
  </si>
  <si>
    <t>404-0988834-5309963</t>
  </si>
  <si>
    <t>SET291-KR-PP-L</t>
  </si>
  <si>
    <t>B099NJKJ54</t>
  </si>
  <si>
    <t>RAMANATHAPURAM</t>
  </si>
  <si>
    <t>408-4583329-2648319</t>
  </si>
  <si>
    <t>406-8936832-7080327</t>
  </si>
  <si>
    <t>SET380-KR-NP-M</t>
  </si>
  <si>
    <t>B09QJ3WXB4</t>
  </si>
  <si>
    <t>406-9911191-2496369</t>
  </si>
  <si>
    <t>JNE3690-TU-XXL</t>
  </si>
  <si>
    <t>B094FJSTJR</t>
  </si>
  <si>
    <t>HAZARIBAGH</t>
  </si>
  <si>
    <t>402-5617660-6172331</t>
  </si>
  <si>
    <t>MEN5027-KR-M</t>
  </si>
  <si>
    <t>B08YYPMZ67</t>
  </si>
  <si>
    <t>402-2720065-4594766</t>
  </si>
  <si>
    <t>MEN5003-KR-M</t>
  </si>
  <si>
    <t>B08YYSTGZ7</t>
  </si>
  <si>
    <t>407-3108570-8997907</t>
  </si>
  <si>
    <t>SET285-KR-SHA-M</t>
  </si>
  <si>
    <t>B099NJ4MFZ</t>
  </si>
  <si>
    <t>171-7773738-6873157</t>
  </si>
  <si>
    <t>J0204</t>
  </si>
  <si>
    <t>J0204-TP-L</t>
  </si>
  <si>
    <t>B0965JHRDM</t>
  </si>
  <si>
    <t>403-1043603-6309956</t>
  </si>
  <si>
    <t>405-9652389-5037110</t>
  </si>
  <si>
    <t>408-6969396-9269913</t>
  </si>
  <si>
    <t>J0248-KR-DPT-XXL</t>
  </si>
  <si>
    <t>B09RKFB4BJ</t>
  </si>
  <si>
    <t>TIRUPATI</t>
  </si>
  <si>
    <t>402-0434241-7074746</t>
  </si>
  <si>
    <t>J0353</t>
  </si>
  <si>
    <t>J0353-KR-XL</t>
  </si>
  <si>
    <t>B098124BPM</t>
  </si>
  <si>
    <t>406-3312546-5081907</t>
  </si>
  <si>
    <t>171-4251045-7058753</t>
  </si>
  <si>
    <t>IMPHAL EAST</t>
  </si>
  <si>
    <t>408-0293044-5517118</t>
  </si>
  <si>
    <t>403-7485773-0954712</t>
  </si>
  <si>
    <t>408-0986501-7261937</t>
  </si>
  <si>
    <t>408-0544402-8343502</t>
  </si>
  <si>
    <t>171-0105076-4605931</t>
  </si>
  <si>
    <t>CHANDPUR</t>
  </si>
  <si>
    <t>404-7873203-5938740</t>
  </si>
  <si>
    <t>JNE1234-MULTI-KR-032-XXXL</t>
  </si>
  <si>
    <t>B07GBZV8K8</t>
  </si>
  <si>
    <t>UDUMBANCHOLA</t>
  </si>
  <si>
    <t>403-3791898-1168357</t>
  </si>
  <si>
    <t>406-6685863-8898746</t>
  </si>
  <si>
    <t>402-0345867-3597105</t>
  </si>
  <si>
    <t>SET378</t>
  </si>
  <si>
    <t>SET378-KR-NP-L</t>
  </si>
  <si>
    <t>B09RKF1CFD</t>
  </si>
  <si>
    <t>171-6911000-1977146</t>
  </si>
  <si>
    <t>MORENA</t>
  </si>
  <si>
    <t>403-7710980-0325903</t>
  </si>
  <si>
    <t>402-3085686-8371543</t>
  </si>
  <si>
    <t>403-3374859-5094724</t>
  </si>
  <si>
    <t>JNE2199-KR-411-A-M</t>
  </si>
  <si>
    <t>B07BL1MGBD</t>
  </si>
  <si>
    <t>403-2345498-1090728</t>
  </si>
  <si>
    <t>407-4190328-4478766</t>
  </si>
  <si>
    <t>406-2051936-4346753</t>
  </si>
  <si>
    <t>406-8893631-9381900</t>
  </si>
  <si>
    <t>405-6796932-0639547</t>
  </si>
  <si>
    <t>J0121</t>
  </si>
  <si>
    <t>J0121-TP-L</t>
  </si>
  <si>
    <t>B08MYP4PC1</t>
  </si>
  <si>
    <t>J0190-TP-L</t>
  </si>
  <si>
    <t>B08N3XGCRH</t>
  </si>
  <si>
    <t>405-0271059-1293107</t>
  </si>
  <si>
    <t>JNE3654-TP-L</t>
  </si>
  <si>
    <t>B09B3GS5CM</t>
  </si>
  <si>
    <t>JNE3660</t>
  </si>
  <si>
    <t>JNE3660-TP-N-L</t>
  </si>
  <si>
    <t>B08ZHX5NDS</t>
  </si>
  <si>
    <t>JNE3655-TP-L</t>
  </si>
  <si>
    <t>B0986ZN4M1</t>
  </si>
  <si>
    <t>JNE3652-TP-N-L</t>
  </si>
  <si>
    <t>B08ZHKRV5F</t>
  </si>
  <si>
    <t>405-9785683-3839525</t>
  </si>
  <si>
    <t>406-4193999-8509949</t>
  </si>
  <si>
    <t>408-5064895-2625909</t>
  </si>
  <si>
    <t>PJ0096</t>
  </si>
  <si>
    <t>PJ0096-KR-N-6XL</t>
  </si>
  <si>
    <t>6XL</t>
  </si>
  <si>
    <t>B09LD47M1Q</t>
  </si>
  <si>
    <t>408-3798702-4595521</t>
  </si>
  <si>
    <t>PJNE2171</t>
  </si>
  <si>
    <t>PJNE2171-KR-N-6XL</t>
  </si>
  <si>
    <t>B09LD2KSXR</t>
  </si>
  <si>
    <t>405-4107684-2759554</t>
  </si>
  <si>
    <t>407-0806297-5011541</t>
  </si>
  <si>
    <t>406-4186178-1109161</t>
  </si>
  <si>
    <t>408-8107069-3749920</t>
  </si>
  <si>
    <t>405-3572419-8898708</t>
  </si>
  <si>
    <t>SET383</t>
  </si>
  <si>
    <t>SET383-KR-NP-S</t>
  </si>
  <si>
    <t>B09K3N11KK</t>
  </si>
  <si>
    <t>404-7685627-5473113</t>
  </si>
  <si>
    <t>406-3820427-4494718</t>
  </si>
  <si>
    <t>171-1248759-3381960</t>
  </si>
  <si>
    <t>SET317-KR-PP-XXL</t>
  </si>
  <si>
    <t>B09RKD5B2W</t>
  </si>
  <si>
    <t>405-4362268-3301143</t>
  </si>
  <si>
    <t>TITLAGARH</t>
  </si>
  <si>
    <t>407-6022681-2517138</t>
  </si>
  <si>
    <t>J0203</t>
  </si>
  <si>
    <t>J0203-TP-S</t>
  </si>
  <si>
    <t>B0965MD798</t>
  </si>
  <si>
    <t>404-6435955-3158734</t>
  </si>
  <si>
    <t>JNE3634-KR-L</t>
  </si>
  <si>
    <t>B0981152GP</t>
  </si>
  <si>
    <t>402-8543368-8525953</t>
  </si>
  <si>
    <t>402-4076731-7737954</t>
  </si>
  <si>
    <t>SET365-KR-NP-XL</t>
  </si>
  <si>
    <t>B09QJ5TLLD</t>
  </si>
  <si>
    <t>171-7448214-1616361</t>
  </si>
  <si>
    <t>SET228-KR-PP-A-XXXL</t>
  </si>
  <si>
    <t>B09HMVYKV8</t>
  </si>
  <si>
    <t>404-4906410-5970711</t>
  </si>
  <si>
    <t>JNE2014-KR-178-L</t>
  </si>
  <si>
    <t>B0783Q5HMF</t>
  </si>
  <si>
    <t>404-8818982-3782715</t>
  </si>
  <si>
    <t>402-5712591-7421967</t>
  </si>
  <si>
    <t>406-7154630-2395553</t>
  </si>
  <si>
    <t>403-9969448-7918748</t>
  </si>
  <si>
    <t>SET348-KR-NP-XL</t>
  </si>
  <si>
    <t>B09QJ68QLV</t>
  </si>
  <si>
    <t>TIRUR</t>
  </si>
  <si>
    <t>405-6993716-7902705</t>
  </si>
  <si>
    <t>J0100</t>
  </si>
  <si>
    <t>J0100-DR-XXXL</t>
  </si>
  <si>
    <t>B08VRL3WXC</t>
  </si>
  <si>
    <t>402-0151920-3660347</t>
  </si>
  <si>
    <t>402-6359995-5072333</t>
  </si>
  <si>
    <t>BL101</t>
  </si>
  <si>
    <t>BL101-S</t>
  </si>
  <si>
    <t>B08394MPZR</t>
  </si>
  <si>
    <t>BL100</t>
  </si>
  <si>
    <t>BL100-S</t>
  </si>
  <si>
    <t>B08394ND62</t>
  </si>
  <si>
    <t>171-6597399-7582729</t>
  </si>
  <si>
    <t>405-5035669-2135519</t>
  </si>
  <si>
    <t>ATTAYAMPATTI</t>
  </si>
  <si>
    <t>405-5356391-0888357</t>
  </si>
  <si>
    <t>402-6382929-0089967</t>
  </si>
  <si>
    <t>402-3320362-7466708</t>
  </si>
  <si>
    <t>404-4133616-6510719</t>
  </si>
  <si>
    <t>NW030-TP-PJ-XXL</t>
  </si>
  <si>
    <t>B09G2R8XLM</t>
  </si>
  <si>
    <t>DASUYA</t>
  </si>
  <si>
    <t>407-0480837-8658727</t>
  </si>
  <si>
    <t>SET363-KR-NP-XXXL</t>
  </si>
  <si>
    <t>B09TH37FXC</t>
  </si>
  <si>
    <t>PANCHPARA</t>
  </si>
  <si>
    <t>406-5469887-3532321</t>
  </si>
  <si>
    <t>SET360-KR-NP-S</t>
  </si>
  <si>
    <t>B09QJ42J5P</t>
  </si>
  <si>
    <t>405-1114095-1039548</t>
  </si>
  <si>
    <t>PARAS</t>
  </si>
  <si>
    <t>171-2288474-6174729</t>
  </si>
  <si>
    <t>SET343-KR-NP-XL</t>
  </si>
  <si>
    <t>B09NDLRSXQ</t>
  </si>
  <si>
    <t>402-2833455-1720315</t>
  </si>
  <si>
    <t>JNE3431-KR-XXL</t>
  </si>
  <si>
    <t>B08KRZQWTH</t>
  </si>
  <si>
    <t>TAKI</t>
  </si>
  <si>
    <t>407-8384231-7260309</t>
  </si>
  <si>
    <t>SET281</t>
  </si>
  <si>
    <t>SET281-KR-PP-S</t>
  </si>
  <si>
    <t>B0983DKTXR</t>
  </si>
  <si>
    <t>FORT (MUMBAI)</t>
  </si>
  <si>
    <t>407-5308365-9333954</t>
  </si>
  <si>
    <t>407-3359583-8657937</t>
  </si>
  <si>
    <t>SET393-KR-NP-XL</t>
  </si>
  <si>
    <t>B09QJ52STD</t>
  </si>
  <si>
    <t>PALAYAMKOTTAI, TIRUNELVELI</t>
  </si>
  <si>
    <t>403-4652998-4217920</t>
  </si>
  <si>
    <t>SET250-KR-SHA-L</t>
  </si>
  <si>
    <t>B08WJ2D4ZW</t>
  </si>
  <si>
    <t>171-4156430-1073936</t>
  </si>
  <si>
    <t>403-7594724-5350720</t>
  </si>
  <si>
    <t>JNE1998</t>
  </si>
  <si>
    <t>JNE1998-KR-311-XXL</t>
  </si>
  <si>
    <t>B078NTPQHT</t>
  </si>
  <si>
    <t>JNE3613</t>
  </si>
  <si>
    <t>JNE3613-KR-XXL</t>
  </si>
  <si>
    <t>B08XWBRM8L</t>
  </si>
  <si>
    <t>JNE3408</t>
  </si>
  <si>
    <t>JNE3408-KR-L</t>
  </si>
  <si>
    <t>B082W7QZS4</t>
  </si>
  <si>
    <t>171-0193674-5397974</t>
  </si>
  <si>
    <t>SET378-KR-NP-M</t>
  </si>
  <si>
    <t>B09RKCYB2Z</t>
  </si>
  <si>
    <t>406-1143891-8819526</t>
  </si>
  <si>
    <t>171-7031431-6019542</t>
  </si>
  <si>
    <t>J0336-TP-XL</t>
  </si>
  <si>
    <t>B098731WQ8</t>
  </si>
  <si>
    <t>171-6183438-2882702</t>
  </si>
  <si>
    <t>SET378-KR-NP-XL</t>
  </si>
  <si>
    <t>B09RKDQ8F1</t>
  </si>
  <si>
    <t>405-9168830-1589908</t>
  </si>
  <si>
    <t>407-7693864-0940348</t>
  </si>
  <si>
    <t>406-9541623-4533155</t>
  </si>
  <si>
    <t>407-1537228-7748360</t>
  </si>
  <si>
    <t>404-9462272-0106738</t>
  </si>
  <si>
    <t>PANDAV NAGAR JANTA GARDEN</t>
  </si>
  <si>
    <t>404-1453043-8105162</t>
  </si>
  <si>
    <t>SET321-KR-DPT-M</t>
  </si>
  <si>
    <t>B09KXW37V8</t>
  </si>
  <si>
    <t>402-5388507-9729122</t>
  </si>
  <si>
    <t>MARGHERITA</t>
  </si>
  <si>
    <t>405-3957371-3025118</t>
  </si>
  <si>
    <t>171-2894896-0829140</t>
  </si>
  <si>
    <t>SET348-KR-NP-S</t>
  </si>
  <si>
    <t>B09QJL4DYL</t>
  </si>
  <si>
    <t>408-4224057-4833140</t>
  </si>
  <si>
    <t>171-3637560-6011516</t>
  </si>
  <si>
    <t>403-8809779-3773153</t>
  </si>
  <si>
    <t>JNE3549-KR-XXXL</t>
  </si>
  <si>
    <t>B09HMQH2PN</t>
  </si>
  <si>
    <t>403-7039832-6285144</t>
  </si>
  <si>
    <t>JNE3449-KR-XXL</t>
  </si>
  <si>
    <t>B08BF9DZ3F</t>
  </si>
  <si>
    <t>402-5269787-7144328</t>
  </si>
  <si>
    <t>SET349-KR-NP-L</t>
  </si>
  <si>
    <t>B09QJ49VD8</t>
  </si>
  <si>
    <t>SET349-KR-NP-XL</t>
  </si>
  <si>
    <t>B09QJ4RWZG</t>
  </si>
  <si>
    <t>403-1352141-9130751</t>
  </si>
  <si>
    <t>MEN5009-KR-XXXL</t>
  </si>
  <si>
    <t>B08YYZWV9C</t>
  </si>
  <si>
    <t>MADANAPALLE</t>
  </si>
  <si>
    <t>402-5813082-6256358</t>
  </si>
  <si>
    <t>BABA BAKALA</t>
  </si>
  <si>
    <t>402-0894007-8680326</t>
  </si>
  <si>
    <t>404-0465764-3426704</t>
  </si>
  <si>
    <t>SET378-KR-NP-XXL</t>
  </si>
  <si>
    <t>B09RKFCS69</t>
  </si>
  <si>
    <t>ELURU</t>
  </si>
  <si>
    <t>405-7376929-8431531</t>
  </si>
  <si>
    <t>408-5473716-1520347</t>
  </si>
  <si>
    <t>MIRA ROAD EAST THANE</t>
  </si>
  <si>
    <t>407-4667285-4336322</t>
  </si>
  <si>
    <t>171-9441231-7161138</t>
  </si>
  <si>
    <t>JNE2032</t>
  </si>
  <si>
    <t>JNE2032-KR-205-M</t>
  </si>
  <si>
    <t>B0768HCHHY</t>
  </si>
  <si>
    <t>403-8519670-7454731</t>
  </si>
  <si>
    <t>403-6661351-9453959</t>
  </si>
  <si>
    <t>171-7910592-4027504</t>
  </si>
  <si>
    <t>JNE3818-KR-XL</t>
  </si>
  <si>
    <t>B09LTZSNG1</t>
  </si>
  <si>
    <t>407-5950602-8915549</t>
  </si>
  <si>
    <t>405-4880065-1574761</t>
  </si>
  <si>
    <t>408-5104847-3122755</t>
  </si>
  <si>
    <t>KRISHNAGIRI</t>
  </si>
  <si>
    <t>405-1466365-1742736</t>
  </si>
  <si>
    <t>406-3705877-1440321</t>
  </si>
  <si>
    <t>J0340-TP-S</t>
  </si>
  <si>
    <t>B0986XTYKD</t>
  </si>
  <si>
    <t>406-3064916-4566740</t>
  </si>
  <si>
    <t>402-5730171-4461904</t>
  </si>
  <si>
    <t>SET048-KR-NP-S</t>
  </si>
  <si>
    <t>B07MY3KRFZ</t>
  </si>
  <si>
    <t>408-6099156-7710731</t>
  </si>
  <si>
    <t>JNE3620-KR-XS</t>
  </si>
  <si>
    <t>B091Q86HCQ</t>
  </si>
  <si>
    <t>404-7357545-7002733</t>
  </si>
  <si>
    <t>408-7596440-3989162</t>
  </si>
  <si>
    <t>JNE3468-KR-XXXL</t>
  </si>
  <si>
    <t>B08RP4JJPD</t>
  </si>
  <si>
    <t>SET345-KR-NP-XXXL</t>
  </si>
  <si>
    <t>B09KXV94NJ</t>
  </si>
  <si>
    <t>408-6664166-3284307</t>
  </si>
  <si>
    <t>NEWASA-PHATA, TAL-NEWASA, DIST-AHMEDNAGAR</t>
  </si>
  <si>
    <t>402-9082213-0046752</t>
  </si>
  <si>
    <t>MEN5004-KR-XXL</t>
  </si>
  <si>
    <t>B08YZ16M9S</t>
  </si>
  <si>
    <t>CHENNAI 600004</t>
  </si>
  <si>
    <t>404-5008674-0541137</t>
  </si>
  <si>
    <t>JNE3800</t>
  </si>
  <si>
    <t>JNE3800-KR-L</t>
  </si>
  <si>
    <t>B09SDXWNPZ</t>
  </si>
  <si>
    <t>407-8175840-8511558</t>
  </si>
  <si>
    <t>SET219</t>
  </si>
  <si>
    <t>SET219-KR-PP-XXL</t>
  </si>
  <si>
    <t>B08B3ZHXFV</t>
  </si>
  <si>
    <t>SANDI</t>
  </si>
  <si>
    <t>403-3526259-7072308</t>
  </si>
  <si>
    <t>404-4349225-3476341</t>
  </si>
  <si>
    <t>JNE3733</t>
  </si>
  <si>
    <t>JNE3733-KR-XXXL</t>
  </si>
  <si>
    <t>B09KXQ1BP9</t>
  </si>
  <si>
    <t>408-5187932-2877938</t>
  </si>
  <si>
    <t>JNE3225</t>
  </si>
  <si>
    <t>JNE3225-KR-XXL</t>
  </si>
  <si>
    <t>B07MXZT6LH</t>
  </si>
  <si>
    <t>UTTARPARA KOTRUNG</t>
  </si>
  <si>
    <t>406-4728329-7274723</t>
  </si>
  <si>
    <t>405-1089446-3341114</t>
  </si>
  <si>
    <t>RAJBALHAT</t>
  </si>
  <si>
    <t>171-5329056-1935521</t>
  </si>
  <si>
    <t>402-9071801-7321147</t>
  </si>
  <si>
    <t>403-3536827-8557134</t>
  </si>
  <si>
    <t>407-0254956-0204378</t>
  </si>
  <si>
    <t>JNE3799-KR-M</t>
  </si>
  <si>
    <t>B09SDXL8S4</t>
  </si>
  <si>
    <t>402-1522564-9974760</t>
  </si>
  <si>
    <t>RANIGANJ</t>
  </si>
  <si>
    <t>402-6029952-7326765</t>
  </si>
  <si>
    <t>SET375-KR-NP-XXXL</t>
  </si>
  <si>
    <t>B09RKDXTMB</t>
  </si>
  <si>
    <t>407-9129639-8313902</t>
  </si>
  <si>
    <t>CHITBARA GAON</t>
  </si>
  <si>
    <t>405-7048001-5877923</t>
  </si>
  <si>
    <t>403-7720922-4261903</t>
  </si>
  <si>
    <t>406-7454120-0577940</t>
  </si>
  <si>
    <t>404-5143069-0897102</t>
  </si>
  <si>
    <t>BHOR</t>
  </si>
  <si>
    <t>408-9528462-6373103</t>
  </si>
  <si>
    <t>171-3084401-7273151</t>
  </si>
  <si>
    <t>171-5127854-9868331</t>
  </si>
  <si>
    <t>J0380</t>
  </si>
  <si>
    <t>J0380-SKD-XL</t>
  </si>
  <si>
    <t>B09M6SDZ3M</t>
  </si>
  <si>
    <t>171-8690203-8305108</t>
  </si>
  <si>
    <t>405-7352987-7841152</t>
  </si>
  <si>
    <t>J0011-LCD-M</t>
  </si>
  <si>
    <t>B08B3YNJG5</t>
  </si>
  <si>
    <t>403-4024641-1322716</t>
  </si>
  <si>
    <t>403-0587079-9333918</t>
  </si>
  <si>
    <t>THIRUVARUR</t>
  </si>
  <si>
    <t>403-8587714-3044348</t>
  </si>
  <si>
    <t>JNE3800-KR-A-M</t>
  </si>
  <si>
    <t>B09TH59KYD</t>
  </si>
  <si>
    <t>BAJAJNAGAR, AURANGABAD.</t>
  </si>
  <si>
    <t>407-5527376-6269119</t>
  </si>
  <si>
    <t>407-1689926-8825916</t>
  </si>
  <si>
    <t>JNE2009-KR-310-XL</t>
  </si>
  <si>
    <t>B07569HSRZ</t>
  </si>
  <si>
    <t>408-1214329-1764333</t>
  </si>
  <si>
    <t>DIMAPUR</t>
  </si>
  <si>
    <t>NAGALAND</t>
  </si>
  <si>
    <t>408-1917148-0465940</t>
  </si>
  <si>
    <t>404-3247517-4205966</t>
  </si>
  <si>
    <t>JNE3658-TP-M</t>
  </si>
  <si>
    <t>B09434ZD32</t>
  </si>
  <si>
    <t>171-2233069-7388308</t>
  </si>
  <si>
    <t>406-9747866-9490701</t>
  </si>
  <si>
    <t>SET413</t>
  </si>
  <si>
    <t>SET413-KR-NP-M</t>
  </si>
  <si>
    <t>B09RKCSH3D</t>
  </si>
  <si>
    <t>171-4255852-0009923</t>
  </si>
  <si>
    <t>404-2130734-0213928</t>
  </si>
  <si>
    <t>405-6422036-5284303</t>
  </si>
  <si>
    <t>403-3810130-8379540</t>
  </si>
  <si>
    <t>NAGARKURNOOL</t>
  </si>
  <si>
    <t>402-8232938-3360348</t>
  </si>
  <si>
    <t>JNE3675-TU-XXL</t>
  </si>
  <si>
    <t>B09438DWKT</t>
  </si>
  <si>
    <t>404-2340810-1736305</t>
  </si>
  <si>
    <t>SET252-KR-PP-M</t>
  </si>
  <si>
    <t>B08TGZN5D4</t>
  </si>
  <si>
    <t>407-2622360-7158724</t>
  </si>
  <si>
    <t>KONNAGAR</t>
  </si>
  <si>
    <t>403-8745417-4133907</t>
  </si>
  <si>
    <t>407-2636623-7864339</t>
  </si>
  <si>
    <t>JNE3797-KR-XL</t>
  </si>
  <si>
    <t>B09SDXRYBG</t>
  </si>
  <si>
    <t>408-2912749-1101156</t>
  </si>
  <si>
    <t>404-0359613-9784329</t>
  </si>
  <si>
    <t>J0277-SKD-M</t>
  </si>
  <si>
    <t>B08QGL6BRP</t>
  </si>
  <si>
    <t>403-8576837-5411540</t>
  </si>
  <si>
    <t>SET402</t>
  </si>
  <si>
    <t>SET402-KR-NP-L</t>
  </si>
  <si>
    <t>B09VC63Y2N</t>
  </si>
  <si>
    <t>BAHADURGARH</t>
  </si>
  <si>
    <t>402-6099075-4482704</t>
  </si>
  <si>
    <t>JNE3638-KR-S</t>
  </si>
  <si>
    <t>B09813LPYX</t>
  </si>
  <si>
    <t>405-7153584-4306735</t>
  </si>
  <si>
    <t>SAWAI MADHOPUR</t>
  </si>
  <si>
    <t>406-5270106-1933139</t>
  </si>
  <si>
    <t>J0401-DR-XL</t>
  </si>
  <si>
    <t>B09SDZW3GY</t>
  </si>
  <si>
    <t>403-3653674-6667528</t>
  </si>
  <si>
    <t>408-0012002-3582747</t>
  </si>
  <si>
    <t>405-0864248-6775548</t>
  </si>
  <si>
    <t>405-6253918-3636319</t>
  </si>
  <si>
    <t>405-8545650-4021957</t>
  </si>
  <si>
    <t>RANIKHET</t>
  </si>
  <si>
    <t>402-7194626-3409907</t>
  </si>
  <si>
    <t>402-4657366-3141926</t>
  </si>
  <si>
    <t>402-9581004-0588358</t>
  </si>
  <si>
    <t>405-1701120-8587529</t>
  </si>
  <si>
    <t>171-4426656-6704369</t>
  </si>
  <si>
    <t>404-4744505-1597122</t>
  </si>
  <si>
    <t>171-8436761-4601101</t>
  </si>
  <si>
    <t>406-2295229-5043549</t>
  </si>
  <si>
    <t>SET291-KR-PP-XXL</t>
  </si>
  <si>
    <t>B099NJQ8JQ</t>
  </si>
  <si>
    <t>403-8622153-6231561</t>
  </si>
  <si>
    <t>406-0043499-1009163</t>
  </si>
  <si>
    <t>FARAKKA PTS TOWNSHIP</t>
  </si>
  <si>
    <t>403-7005637-3770718</t>
  </si>
  <si>
    <t>171-5893391-0276335</t>
  </si>
  <si>
    <t>171-3504363-6025953</t>
  </si>
  <si>
    <t>J0041-SET-XL</t>
  </si>
  <si>
    <t>B089G1ZNLX</t>
  </si>
  <si>
    <t>408-1410569-7136300</t>
  </si>
  <si>
    <t>VIKASNAGAR</t>
  </si>
  <si>
    <t>171-7024719-0150757</t>
  </si>
  <si>
    <t>SET305-KR-DPT-M</t>
  </si>
  <si>
    <t>B09K3S83SC</t>
  </si>
  <si>
    <t>408-7425957-0567524</t>
  </si>
  <si>
    <t>402-9692614-4826725</t>
  </si>
  <si>
    <t>JNE3543-KR-L</t>
  </si>
  <si>
    <t>B08HK4WHNK</t>
  </si>
  <si>
    <t>AROOR</t>
  </si>
  <si>
    <t>171-7142951-0615537</t>
  </si>
  <si>
    <t>404-8593898-3412341</t>
  </si>
  <si>
    <t>405-5144822-9645938</t>
  </si>
  <si>
    <t>406-5378680-8353137</t>
  </si>
  <si>
    <t>SET360-KR-NP-L</t>
  </si>
  <si>
    <t>B09QJKR216</t>
  </si>
  <si>
    <t>402-6421517-3904338</t>
  </si>
  <si>
    <t>403-6810474-7913926</t>
  </si>
  <si>
    <t>JNE3835</t>
  </si>
  <si>
    <t>JNE3835-KR-XS</t>
  </si>
  <si>
    <t>B09Q3HC19H</t>
  </si>
  <si>
    <t>171-2245202-8545166</t>
  </si>
  <si>
    <t>JNE3822-KR-XL</t>
  </si>
  <si>
    <t>B09LTYN4SC</t>
  </si>
  <si>
    <t>JHUNJHUNU</t>
  </si>
  <si>
    <t>407-0567706-0801965</t>
  </si>
  <si>
    <t>SET179-KR-PP-XXXL</t>
  </si>
  <si>
    <t>B09HMYMLGR</t>
  </si>
  <si>
    <t>405-5182820-0264352</t>
  </si>
  <si>
    <t>SET156-KR-NP-L</t>
  </si>
  <si>
    <t>B082Z4F2M9</t>
  </si>
  <si>
    <t>402-9862861-9712319</t>
  </si>
  <si>
    <t>SET187-KR-DH-M</t>
  </si>
  <si>
    <t>B08B412RJH</t>
  </si>
  <si>
    <t>SET273-KR-NP-M</t>
  </si>
  <si>
    <t>B094FRW46T</t>
  </si>
  <si>
    <t>408-8975764-3445954</t>
  </si>
  <si>
    <t>BL086</t>
  </si>
  <si>
    <t>BL086-XXL</t>
  </si>
  <si>
    <t>B08394KJG3</t>
  </si>
  <si>
    <t>407-1737594-2780321</t>
  </si>
  <si>
    <t>171-6847347-3493152</t>
  </si>
  <si>
    <t>407-0125464-9581144</t>
  </si>
  <si>
    <t>406-7034120-7497121</t>
  </si>
  <si>
    <t>J0297-TP-L</t>
  </si>
  <si>
    <t>B099S6YS1J</t>
  </si>
  <si>
    <t>406-2280126-9637125</t>
  </si>
  <si>
    <t>J0157-DR-M</t>
  </si>
  <si>
    <t>B0983292DV</t>
  </si>
  <si>
    <t>407-5116573-5443553</t>
  </si>
  <si>
    <t>408-1796393-2876303</t>
  </si>
  <si>
    <t>J0139-KR-M</t>
  </si>
  <si>
    <t>B091Y22QJ3</t>
  </si>
  <si>
    <t>405-1508326-6125968</t>
  </si>
  <si>
    <t>171-1882528-4000350</t>
  </si>
  <si>
    <t>JNE3618-KR-M</t>
  </si>
  <si>
    <t>B091Q9Q34N</t>
  </si>
  <si>
    <t>407-5383437-3998729</t>
  </si>
  <si>
    <t>JNE3484-KR-S</t>
  </si>
  <si>
    <t>B08W9TG74X</t>
  </si>
  <si>
    <t>406-6812380-2327522</t>
  </si>
  <si>
    <t>407-4251579-7722750</t>
  </si>
  <si>
    <t>RAMPURHAT</t>
  </si>
  <si>
    <t>405-3426769-7652368</t>
  </si>
  <si>
    <t>DAVANAGERE</t>
  </si>
  <si>
    <t>406-5414045-3294706</t>
  </si>
  <si>
    <t>JNE3821</t>
  </si>
  <si>
    <t>JNE3821-KR-XL</t>
  </si>
  <si>
    <t>B09LTZR5VR</t>
  </si>
  <si>
    <t>IRINJALAKUDA</t>
  </si>
  <si>
    <t>171-7981476-6619501</t>
  </si>
  <si>
    <t>J0117-TP-XS</t>
  </si>
  <si>
    <t>B08N44NRDT</t>
  </si>
  <si>
    <t>408-2256489-3207534</t>
  </si>
  <si>
    <t>404-5089733-5874759</t>
  </si>
  <si>
    <t>SET360-KR-NP-XL</t>
  </si>
  <si>
    <t>B09QJLG4DF</t>
  </si>
  <si>
    <t>408-4272871-4035530</t>
  </si>
  <si>
    <t>171-8260419-4709164</t>
  </si>
  <si>
    <t>405-9041898-9243542</t>
  </si>
  <si>
    <t>JNE3638-KR-XL</t>
  </si>
  <si>
    <t>B09812STL3</t>
  </si>
  <si>
    <t>TIRUNELVELI</t>
  </si>
  <si>
    <t>403-4442708-4168366</t>
  </si>
  <si>
    <t>JNE3643</t>
  </si>
  <si>
    <t>JNE3643-TP-N-L</t>
  </si>
  <si>
    <t>B08ZJ2DBVJ</t>
  </si>
  <si>
    <t>KELAMBAKKAM</t>
  </si>
  <si>
    <t>407-5857160-1281109</t>
  </si>
  <si>
    <t>407-1210153-6277909</t>
  </si>
  <si>
    <t>405-8212181-4440365</t>
  </si>
  <si>
    <t>GOPESHWAR</t>
  </si>
  <si>
    <t>408-2806348-0286758</t>
  </si>
  <si>
    <t>404-9398851-2487533</t>
  </si>
  <si>
    <t>SET396</t>
  </si>
  <si>
    <t>SET396-KR-PP-XXL</t>
  </si>
  <si>
    <t>B09TH8K7WF</t>
  </si>
  <si>
    <t>404-6745828-0474701</t>
  </si>
  <si>
    <t>JNE3643-TP-N-XL</t>
  </si>
  <si>
    <t>B08ZJPF7DD</t>
  </si>
  <si>
    <t>408-2504534-7634710</t>
  </si>
  <si>
    <t>J0399-DR-XXL</t>
  </si>
  <si>
    <t>B09SDYYZHZ</t>
  </si>
  <si>
    <t>405-8725169-8463507</t>
  </si>
  <si>
    <t>403-7120068-1339527</t>
  </si>
  <si>
    <t>408-1625835-7636314</t>
  </si>
  <si>
    <t>MEN5022-KR-S</t>
  </si>
  <si>
    <t>B08YYT4GQJ</t>
  </si>
  <si>
    <t>DARBHANGA</t>
  </si>
  <si>
    <t>404-1671954-1337921</t>
  </si>
  <si>
    <t>JNE3421-KR-N-XXL</t>
  </si>
  <si>
    <t>B08TRHQDFP</t>
  </si>
  <si>
    <t>402-3848255-6274716</t>
  </si>
  <si>
    <t>JNE2101</t>
  </si>
  <si>
    <t>JNE2101-KR-210-XL</t>
  </si>
  <si>
    <t>B0793RY3LG</t>
  </si>
  <si>
    <t>405-4426238-0977127</t>
  </si>
  <si>
    <t>KANGRA</t>
  </si>
  <si>
    <t>403-0792364-6253130</t>
  </si>
  <si>
    <t>JNE2153-KR-278-A-S</t>
  </si>
  <si>
    <t>B0794T8ZLN</t>
  </si>
  <si>
    <t>405-6577211-8358724</t>
  </si>
  <si>
    <t>405-3320548-4405903</t>
  </si>
  <si>
    <t>SET288-KR-NP-S</t>
  </si>
  <si>
    <t>B09M6T4XPC</t>
  </si>
  <si>
    <t>408-5880983-2516352</t>
  </si>
  <si>
    <t>NAVSARI</t>
  </si>
  <si>
    <t>171-6769699-3898711</t>
  </si>
  <si>
    <t>NJARACKAL P.O</t>
  </si>
  <si>
    <t>407-0713825-8653947</t>
  </si>
  <si>
    <t>ELETTIL VATTOLI,KOZHIKODE</t>
  </si>
  <si>
    <t>406-1686653-3725103</t>
  </si>
  <si>
    <t>JNE3458-KR-XL</t>
  </si>
  <si>
    <t>B08HK4VS4M</t>
  </si>
  <si>
    <t>402-9634823-9001135</t>
  </si>
  <si>
    <t>JNE3613-KR-XL</t>
  </si>
  <si>
    <t>B08XVKMPHJ</t>
  </si>
  <si>
    <t>TIRUPUR</t>
  </si>
  <si>
    <t>406-8152404-2779513</t>
  </si>
  <si>
    <t>404-9484748-9408359</t>
  </si>
  <si>
    <t>POOTHAKKULAM</t>
  </si>
  <si>
    <t>407-5024323-9102722</t>
  </si>
  <si>
    <t>405-1282122-0057153</t>
  </si>
  <si>
    <t>407-6504432-3130742</t>
  </si>
  <si>
    <t>SET397-KR-NP-XL</t>
  </si>
  <si>
    <t>B09RKDB8SB</t>
  </si>
  <si>
    <t>406-4049185-7332304</t>
  </si>
  <si>
    <t>402-0162546-5780361</t>
  </si>
  <si>
    <t>407-2496084-2017114</t>
  </si>
  <si>
    <t>404-1788640-6681150</t>
  </si>
  <si>
    <t>JNE3484-KR-M</t>
  </si>
  <si>
    <t>B08W8T2TDB</t>
  </si>
  <si>
    <t>408-3405758-5725117</t>
  </si>
  <si>
    <t>405-7081127-4683544</t>
  </si>
  <si>
    <t>405-8811760-3131563</t>
  </si>
  <si>
    <t>407-0355102-7050773</t>
  </si>
  <si>
    <t>403-5098059-5555568</t>
  </si>
  <si>
    <t>JNE3775-KR-S</t>
  </si>
  <si>
    <t>B09KXNZ377</t>
  </si>
  <si>
    <t>404-7377348-4045125</t>
  </si>
  <si>
    <t>408-2656930-4967514</t>
  </si>
  <si>
    <t>JNE3365</t>
  </si>
  <si>
    <t>JNE3365-KR-1052-L</t>
  </si>
  <si>
    <t>B07T2Y34T2</t>
  </si>
  <si>
    <t>405-8865419-7471553</t>
  </si>
  <si>
    <t>VASAI WEST</t>
  </si>
  <si>
    <t>J0306-DR-L</t>
  </si>
  <si>
    <t>B099NPNDHW</t>
  </si>
  <si>
    <t>405-2756391-3461130</t>
  </si>
  <si>
    <t>J0395-DR-L</t>
  </si>
  <si>
    <t>B09SDY6GTV</t>
  </si>
  <si>
    <t>403-2066357-8187533</t>
  </si>
  <si>
    <t>BL086-XL</t>
  </si>
  <si>
    <t>B08394YDM9</t>
  </si>
  <si>
    <t>405-8892079-9981130</t>
  </si>
  <si>
    <t>J0013-SKD-S</t>
  </si>
  <si>
    <t>B08CMMD2XK</t>
  </si>
  <si>
    <t>408-0298901-9473965</t>
  </si>
  <si>
    <t>405-8876490-7089100</t>
  </si>
  <si>
    <t>GUDIVADA KRISHNA DISTRICT</t>
  </si>
  <si>
    <t>404-7811680-6699545</t>
  </si>
  <si>
    <t>171-7991711-6597121</t>
  </si>
  <si>
    <t>171-8379023-9601117</t>
  </si>
  <si>
    <t>J0379-SKD-XL</t>
  </si>
  <si>
    <t>B09M6YZ9K1</t>
  </si>
  <si>
    <t>408-8648043-8640362</t>
  </si>
  <si>
    <t>PUNE51</t>
  </si>
  <si>
    <t>171-7418697-9189122</t>
  </si>
  <si>
    <t>408-6264083-4613142</t>
  </si>
  <si>
    <t>JNE3688</t>
  </si>
  <si>
    <t>JNE3688-TU-XXL</t>
  </si>
  <si>
    <t>B099S9Z51Z</t>
  </si>
  <si>
    <t>171-6889225-2918728</t>
  </si>
  <si>
    <t>403-3304748-7990742</t>
  </si>
  <si>
    <t>SET094</t>
  </si>
  <si>
    <t>SET094-KR-NP-XXXL</t>
  </si>
  <si>
    <t>B07S3KBCL3</t>
  </si>
  <si>
    <t>406-3104311-3425925</t>
  </si>
  <si>
    <t>403-9487335-4870734</t>
  </si>
  <si>
    <t>RAE BARELI</t>
  </si>
  <si>
    <t>402-5289100-3363541</t>
  </si>
  <si>
    <t>DOIWALA</t>
  </si>
  <si>
    <t>404-2113184-9657921</t>
  </si>
  <si>
    <t>408-4408446-1153122</t>
  </si>
  <si>
    <t>MEN5008-KR-S</t>
  </si>
  <si>
    <t>B08YYZJX1Z</t>
  </si>
  <si>
    <t>171-4489835-8405965</t>
  </si>
  <si>
    <t>SET196-KR-NP-L</t>
  </si>
  <si>
    <t>B08HHJNBRF</t>
  </si>
  <si>
    <t>408-9796757-8480336</t>
  </si>
  <si>
    <t>403-9353192-4005956</t>
  </si>
  <si>
    <t>404-8838095-2518760</t>
  </si>
  <si>
    <t>404-9300843-7418756</t>
  </si>
  <si>
    <t>JNE3621-KR-XXL</t>
  </si>
  <si>
    <t>B08W27CYXW</t>
  </si>
  <si>
    <t>171-9828341-1396354</t>
  </si>
  <si>
    <t>408-2048542-6305932</t>
  </si>
  <si>
    <t>NW005-ST-PJ-M</t>
  </si>
  <si>
    <t>B0922P68HD</t>
  </si>
  <si>
    <t>402-4581062-6312341</t>
  </si>
  <si>
    <t>SET356</t>
  </si>
  <si>
    <t>SET356-KR-NP-L</t>
  </si>
  <si>
    <t>B09QJ484TV</t>
  </si>
  <si>
    <t>J0377-SKD-L</t>
  </si>
  <si>
    <t>B09QJ4FRW9</t>
  </si>
  <si>
    <t>405-2258486-0763509</t>
  </si>
  <si>
    <t>J0149</t>
  </si>
  <si>
    <t>J0149-KR-XS</t>
  </si>
  <si>
    <t>B08MYV8F8X</t>
  </si>
  <si>
    <t>408-6148686-2454743</t>
  </si>
  <si>
    <t>SET295-KR-NP-XXL</t>
  </si>
  <si>
    <t>B09PN4LM6Q</t>
  </si>
  <si>
    <t>405-2616470-9811548</t>
  </si>
  <si>
    <t>171-5721936-5511552</t>
  </si>
  <si>
    <t>404-0187351-4927514</t>
  </si>
  <si>
    <t>407-5836993-3066706</t>
  </si>
  <si>
    <t>J0236-SKD-XL</t>
  </si>
  <si>
    <t>B08ZYPQ3XV</t>
  </si>
  <si>
    <t>407-6303966-8585142</t>
  </si>
  <si>
    <t>405-1185374-5736352</t>
  </si>
  <si>
    <t>BALODABAZAR</t>
  </si>
  <si>
    <t>171-3803097-0906749</t>
  </si>
  <si>
    <t>408-7997468-9610736</t>
  </si>
  <si>
    <t>408-3538830-4777941</t>
  </si>
  <si>
    <t>SET364-KR-NP-S</t>
  </si>
  <si>
    <t>B09QJ3ZP5T</t>
  </si>
  <si>
    <t>408-8496647-5767503</t>
  </si>
  <si>
    <t>171-4736372-5729142</t>
  </si>
  <si>
    <t>SET395-KR-NP-XXL</t>
  </si>
  <si>
    <t>B09RKCY3CP</t>
  </si>
  <si>
    <t>171-7155279-2765942</t>
  </si>
  <si>
    <t>BHAYANDAR EAST</t>
  </si>
  <si>
    <t>408-7094679-5651506</t>
  </si>
  <si>
    <t>J0382-SKD-XL</t>
  </si>
  <si>
    <t>B09M6TRWRL</t>
  </si>
  <si>
    <t>405-0215741-3407515</t>
  </si>
  <si>
    <t>MACHILIPATNAM</t>
  </si>
  <si>
    <t>171-0559701-4824312</t>
  </si>
  <si>
    <t>404-8779264-0665125</t>
  </si>
  <si>
    <t>JNE3366-KR-1053-XXXL</t>
  </si>
  <si>
    <t>B07SZSYNQ9</t>
  </si>
  <si>
    <t>408-7896782-2890711</t>
  </si>
  <si>
    <t>402-9006850-7045158</t>
  </si>
  <si>
    <t>402-7515893-5061906</t>
  </si>
  <si>
    <t>SHAHJAHANPUR</t>
  </si>
  <si>
    <t>405-1478007-0327551</t>
  </si>
  <si>
    <t>SET144-KR-NP-M</t>
  </si>
  <si>
    <t>B0822VVHCN</t>
  </si>
  <si>
    <t>SHRAVASTI</t>
  </si>
  <si>
    <t>405-0996011-4565953</t>
  </si>
  <si>
    <t>403-5127945-7699566</t>
  </si>
  <si>
    <t>408-6262651-3843511</t>
  </si>
  <si>
    <t>405-7127955-1288320</t>
  </si>
  <si>
    <t>403-9639443-0036322</t>
  </si>
  <si>
    <t>JNE3761-KR-L</t>
  </si>
  <si>
    <t>B099NNRTTL</t>
  </si>
  <si>
    <t>403-2675136-0216364</t>
  </si>
  <si>
    <t>408-0109379-9875567</t>
  </si>
  <si>
    <t>408-0047281-1921957</t>
  </si>
  <si>
    <t>171-0251607-5812359</t>
  </si>
  <si>
    <t>408-1662364-6325102</t>
  </si>
  <si>
    <t>JNE3718-KR-M</t>
  </si>
  <si>
    <t>B099FB63Q6</t>
  </si>
  <si>
    <t>405-1453424-4453119</t>
  </si>
  <si>
    <t>SET405-KR-NP-XL</t>
  </si>
  <si>
    <t>B09QJ3XPJ8</t>
  </si>
  <si>
    <t>408-4968747-2660307</t>
  </si>
  <si>
    <t>JNE3743</t>
  </si>
  <si>
    <t>JNE3743-TP-XS</t>
  </si>
  <si>
    <t>B0986Z1LPB</t>
  </si>
  <si>
    <t>405-4042869-7392301</t>
  </si>
  <si>
    <t>405-5527396-2382767</t>
  </si>
  <si>
    <t>404-4354116-9008348</t>
  </si>
  <si>
    <t>403-9376656-5621120</t>
  </si>
  <si>
    <t>SET307-KR-DPT-M</t>
  </si>
  <si>
    <t>B09SDY1W8Z</t>
  </si>
  <si>
    <t>KURALI</t>
  </si>
  <si>
    <t>408-0204910-3678762</t>
  </si>
  <si>
    <t>JNE3619</t>
  </si>
  <si>
    <t>JNE3619-KR-M</t>
  </si>
  <si>
    <t>B091Q8446G</t>
  </si>
  <si>
    <t>171-8840747-8388359</t>
  </si>
  <si>
    <t>404-0765462-3328328</t>
  </si>
  <si>
    <t>CHAPRA</t>
  </si>
  <si>
    <t>404-4119708-4675539</t>
  </si>
  <si>
    <t>403-0506037-4434744</t>
  </si>
  <si>
    <t>403-8497395-6869929</t>
  </si>
  <si>
    <t>408-8484778-7848356</t>
  </si>
  <si>
    <t>JNE3688-TU-XL</t>
  </si>
  <si>
    <t>B099S91D2B</t>
  </si>
  <si>
    <t>404-8509909-7733142</t>
  </si>
  <si>
    <t>403-8604089-3688364</t>
  </si>
  <si>
    <t>JNE3546-KR-S</t>
  </si>
  <si>
    <t>B08HHJPWBS</t>
  </si>
  <si>
    <t>406-8009396-9748316</t>
  </si>
  <si>
    <t>VIJAPURA</t>
  </si>
  <si>
    <t>408-2214438-7776320</t>
  </si>
  <si>
    <t>SAGAR</t>
  </si>
  <si>
    <t>407-1314775-5735545</t>
  </si>
  <si>
    <t>406-4517240-8425922</t>
  </si>
  <si>
    <t>405-6342616-5011519</t>
  </si>
  <si>
    <t>RAJARHAT</t>
  </si>
  <si>
    <t>407-4873520-2483539</t>
  </si>
  <si>
    <t>404-6586145-3086740</t>
  </si>
  <si>
    <t>SIBSAGAR</t>
  </si>
  <si>
    <t>408-9343846-0840334</t>
  </si>
  <si>
    <t>JHUMRI TILAIYA</t>
  </si>
  <si>
    <t>408-4380501-8767501</t>
  </si>
  <si>
    <t>404-9595380-8531537</t>
  </si>
  <si>
    <t>JNE3787-KR-M</t>
  </si>
  <si>
    <t>B09RKB7M2D</t>
  </si>
  <si>
    <t>DEBAGARH</t>
  </si>
  <si>
    <t>171-0099047-8153938</t>
  </si>
  <si>
    <t>404-5613450-9320359</t>
  </si>
  <si>
    <t>171-5366679-1599557</t>
  </si>
  <si>
    <t>171-2898007-8448332</t>
  </si>
  <si>
    <t>407-5708106-5825151</t>
  </si>
  <si>
    <t>171-5432655-2513121</t>
  </si>
  <si>
    <t>407-3542007-1370746</t>
  </si>
  <si>
    <t>KAMAND</t>
  </si>
  <si>
    <t>404-7233035-6137141</t>
  </si>
  <si>
    <t>407-1367839-2250756</t>
  </si>
  <si>
    <t>JNE1234-MULTI-KR-032-XS</t>
  </si>
  <si>
    <t>B07GPM2WZ9</t>
  </si>
  <si>
    <t>405-4265160-5525131</t>
  </si>
  <si>
    <t>171-4114101-3118763</t>
  </si>
  <si>
    <t>SET075</t>
  </si>
  <si>
    <t>SET075-KR-DH-XXL</t>
  </si>
  <si>
    <t>B07TD8T8L4</t>
  </si>
  <si>
    <t>406-7505617-5321905</t>
  </si>
  <si>
    <t>J0039</t>
  </si>
  <si>
    <t>J0039-SET-S</t>
  </si>
  <si>
    <t>B089G1W8DS</t>
  </si>
  <si>
    <t>SUKHCHAR</t>
  </si>
  <si>
    <t>SET139</t>
  </si>
  <si>
    <t>SET139-KR-PP-S</t>
  </si>
  <si>
    <t>B082Z3M7FW</t>
  </si>
  <si>
    <t>406-1127090-1931509</t>
  </si>
  <si>
    <t>171-2899135-6539516</t>
  </si>
  <si>
    <t>JNE3782-KR-L</t>
  </si>
  <si>
    <t>B09K3ZCJF6</t>
  </si>
  <si>
    <t>NAGAPATTINAM</t>
  </si>
  <si>
    <t>408-5100097-5549906</t>
  </si>
  <si>
    <t>NW027-TP-PJ-S</t>
  </si>
  <si>
    <t>B09G2RVXNZ</t>
  </si>
  <si>
    <t>407-4872363-6505123</t>
  </si>
  <si>
    <t>403-8711156-1437966</t>
  </si>
  <si>
    <t>402-7100821-7494723</t>
  </si>
  <si>
    <t>JNE3510-KR-XXL</t>
  </si>
  <si>
    <t>B08WQ1W4JV</t>
  </si>
  <si>
    <t>408-1918172-4542722</t>
  </si>
  <si>
    <t>403-7803071-3733955</t>
  </si>
  <si>
    <t>403-6345852-7121148</t>
  </si>
  <si>
    <t>J0171</t>
  </si>
  <si>
    <t>J0171-DR-XXL</t>
  </si>
  <si>
    <t>B08QGN532D</t>
  </si>
  <si>
    <t>407-6842585-5394764</t>
  </si>
  <si>
    <t>JNE2199-KR-411-A-L</t>
  </si>
  <si>
    <t>B07BL298CT</t>
  </si>
  <si>
    <t>SANGUEM</t>
  </si>
  <si>
    <t>407-3187453-5542766</t>
  </si>
  <si>
    <t>171-8615659-3536334</t>
  </si>
  <si>
    <t>404-8180425-4190737</t>
  </si>
  <si>
    <t>403-6550884-1505904</t>
  </si>
  <si>
    <t>403-0115887-0006746</t>
  </si>
  <si>
    <t>VANNAPPURAM</t>
  </si>
  <si>
    <t>405-1298401-3315532</t>
  </si>
  <si>
    <t>402-0755753-8326704</t>
  </si>
  <si>
    <t>407-9901996-2973102</t>
  </si>
  <si>
    <t>402-4823334-4102741</t>
  </si>
  <si>
    <t>PRAYAGRAJ</t>
  </si>
  <si>
    <t>403-5710054-4579543</t>
  </si>
  <si>
    <t>J0280-SKD-L</t>
  </si>
  <si>
    <t>B08QGKF6W4</t>
  </si>
  <si>
    <t>402-3233447-2305122</t>
  </si>
  <si>
    <t>171-1681815-8743537</t>
  </si>
  <si>
    <t>HARIDWAR</t>
  </si>
  <si>
    <t>403-1142906-2512305</t>
  </si>
  <si>
    <t>404-2502560-3117109</t>
  </si>
  <si>
    <t>KOIL PALAYAM</t>
  </si>
  <si>
    <t>405-8089359-5348348</t>
  </si>
  <si>
    <t>407-9448315-4957921</t>
  </si>
  <si>
    <t>406-9885150-7845162</t>
  </si>
  <si>
    <t>CALANGUTE</t>
  </si>
  <si>
    <t>406-6921384-7549955</t>
  </si>
  <si>
    <t>402-7610320-2713935</t>
  </si>
  <si>
    <t>J0095-SET-XL</t>
  </si>
  <si>
    <t>B08CMN1K86</t>
  </si>
  <si>
    <t>407-9338975-6361925</t>
  </si>
  <si>
    <t>J0139-KR-L</t>
  </si>
  <si>
    <t>B091YNCY8B</t>
  </si>
  <si>
    <t>NILOKHERI</t>
  </si>
  <si>
    <t>408-3024186-7047537</t>
  </si>
  <si>
    <t>405-2965422-3248327</t>
  </si>
  <si>
    <t>407-2002192-7944312</t>
  </si>
  <si>
    <t>407-1411653-5181962</t>
  </si>
  <si>
    <t>408-6056033-7755524</t>
  </si>
  <si>
    <t>SET246</t>
  </si>
  <si>
    <t>SET246-KR-PP-S</t>
  </si>
  <si>
    <t>B08W9MM8CG</t>
  </si>
  <si>
    <t>BARAN</t>
  </si>
  <si>
    <t>407-1929196-8761153</t>
  </si>
  <si>
    <t>402-6106544-9672362</t>
  </si>
  <si>
    <t>MEKKAMANDABAM</t>
  </si>
  <si>
    <t>402-1153513-0565165</t>
  </si>
  <si>
    <t>407-8741961-8514720</t>
  </si>
  <si>
    <t>171-1447742-8466768</t>
  </si>
  <si>
    <t>407-8332629-7691511</t>
  </si>
  <si>
    <t>406-1183138-7532301</t>
  </si>
  <si>
    <t>404-1558173-0214747</t>
  </si>
  <si>
    <t>402-7440192-0747523</t>
  </si>
  <si>
    <t>SET330-KR-PP-M</t>
  </si>
  <si>
    <t>B09SDXVHGN</t>
  </si>
  <si>
    <t>403-0137392-1413904</t>
  </si>
  <si>
    <t>171-6709333-0296355</t>
  </si>
  <si>
    <t>407-0355604-8792340</t>
  </si>
  <si>
    <t>JNE3487-KR-XL</t>
  </si>
  <si>
    <t>B08RNPK8FX</t>
  </si>
  <si>
    <t>407-1571182-8606721</t>
  </si>
  <si>
    <t>404-9312519-2953929</t>
  </si>
  <si>
    <t>MEN5022-KR-XL</t>
  </si>
  <si>
    <t>B08YYS7HQD</t>
  </si>
  <si>
    <t>402-0626064-6084350</t>
  </si>
  <si>
    <t>SET364-KR-NP-XXL</t>
  </si>
  <si>
    <t>B09QJ5BYM8</t>
  </si>
  <si>
    <t>407-3624637-5041108</t>
  </si>
  <si>
    <t>JNE3741-KR-L</t>
  </si>
  <si>
    <t>B099NKPB1R</t>
  </si>
  <si>
    <t>KALAMASSERY</t>
  </si>
  <si>
    <t>403-6411590-5750749</t>
  </si>
  <si>
    <t>VALSAD</t>
  </si>
  <si>
    <t>404-8435632-7577163</t>
  </si>
  <si>
    <t>J0083-KR-L</t>
  </si>
  <si>
    <t>B09295Z14G</t>
  </si>
  <si>
    <t>403-9378804-0789104</t>
  </si>
  <si>
    <t>406-9476790-8787551</t>
  </si>
  <si>
    <t>SET201</t>
  </si>
  <si>
    <t>SET201-KR-NP-A-XXL</t>
  </si>
  <si>
    <t>B08L93NLLX</t>
  </si>
  <si>
    <t>403-5092546-2816359</t>
  </si>
  <si>
    <t>October</t>
  </si>
  <si>
    <t>402-7657456-6146715</t>
  </si>
  <si>
    <t>J0230-SKD-L</t>
  </si>
  <si>
    <t>B08XNDL1DL</t>
  </si>
  <si>
    <t>405-7911124-9415505</t>
  </si>
  <si>
    <t>402-0828166-4861147</t>
  </si>
  <si>
    <t>407-8548056-6694735</t>
  </si>
  <si>
    <t>405-8874896-2049133</t>
  </si>
  <si>
    <t>406-3060511-8801961</t>
  </si>
  <si>
    <t>J0214</t>
  </si>
  <si>
    <t>J0214-TP-M</t>
  </si>
  <si>
    <t>B0965JVB95</t>
  </si>
  <si>
    <t>406-8067970-7660328</t>
  </si>
  <si>
    <t>405-9368312-9078761</t>
  </si>
  <si>
    <t>J0005-DR-S</t>
  </si>
  <si>
    <t>B08B3YK5R3</t>
  </si>
  <si>
    <t>407-7011061-3042734</t>
  </si>
  <si>
    <t>403-7146505-0884328</t>
  </si>
  <si>
    <t>KARAIKAL</t>
  </si>
  <si>
    <t>407-0093468-1901148</t>
  </si>
  <si>
    <t>404-9972035-9476321</t>
  </si>
  <si>
    <t>404-0692909-2727534</t>
  </si>
  <si>
    <t>SET184-KR-PP-XXXL</t>
  </si>
  <si>
    <t>B08W98B8ZN</t>
  </si>
  <si>
    <t>403-3700623-4245959</t>
  </si>
  <si>
    <t>J0332-DR-XL</t>
  </si>
  <si>
    <t>B09LM714QX</t>
  </si>
  <si>
    <t>403-8610220-3633963</t>
  </si>
  <si>
    <t>JNE3579-KR-M</t>
  </si>
  <si>
    <t>B08QGK2BS2</t>
  </si>
  <si>
    <t>406-6248381-1026701</t>
  </si>
  <si>
    <t>171-9588667-4094762</t>
  </si>
  <si>
    <t>SET295-KR-NP-S</t>
  </si>
  <si>
    <t>B09PN5228H</t>
  </si>
  <si>
    <t>MELMARUVATHUR</t>
  </si>
  <si>
    <t>403-0787791-4082701</t>
  </si>
  <si>
    <t>J0213</t>
  </si>
  <si>
    <t>J0213-TP-XXL</t>
  </si>
  <si>
    <t>B0965K9NXT</t>
  </si>
  <si>
    <t>402-8122747-0393909</t>
  </si>
  <si>
    <t>BHAGALPUR</t>
  </si>
  <si>
    <t>403-3777977-9946757</t>
  </si>
  <si>
    <t>SITAPUR</t>
  </si>
  <si>
    <t>403-4185479-4257919</t>
  </si>
  <si>
    <t>404-7674144-3279525</t>
  </si>
  <si>
    <t>MEN5018-KR-XXL</t>
  </si>
  <si>
    <t>B08YYZD2F1</t>
  </si>
  <si>
    <t>402-0912390-5821961</t>
  </si>
  <si>
    <t>SET286-KR-NP-L</t>
  </si>
  <si>
    <t>B099NK74F7</t>
  </si>
  <si>
    <t>402-0880802-3996318</t>
  </si>
  <si>
    <t>JNE3621-KR-M</t>
  </si>
  <si>
    <t>B08W1L7BMY</t>
  </si>
  <si>
    <t>407-5122920-4628347</t>
  </si>
  <si>
    <t>171-5750117-2857942</t>
  </si>
  <si>
    <t>402-6262442-8491544</t>
  </si>
  <si>
    <t>402-6735967-4447507</t>
  </si>
  <si>
    <t>MEN5028-KR-XXL</t>
  </si>
  <si>
    <t>B08YZ2M4SQ</t>
  </si>
  <si>
    <t>408-4843663-2881118</t>
  </si>
  <si>
    <t>JNE2153-KR-278-A-XXXL</t>
  </si>
  <si>
    <t>B07FXWM689</t>
  </si>
  <si>
    <t>407-0114320-7272372</t>
  </si>
  <si>
    <t>402-9796696-0207544</t>
  </si>
  <si>
    <t>406-9898912-9600325</t>
  </si>
  <si>
    <t>171-1660732-4277938</t>
  </si>
  <si>
    <t>JNE3806-KR-L</t>
  </si>
  <si>
    <t>B09RKC8XLG</t>
  </si>
  <si>
    <t>ALANDI</t>
  </si>
  <si>
    <t>407-4310740-1265952</t>
  </si>
  <si>
    <t>SET183-KR-DH-XXXL</t>
  </si>
  <si>
    <t>B08B3XS7ST</t>
  </si>
  <si>
    <t>407-4865441-9766765</t>
  </si>
  <si>
    <t>J0308-DR-XS</t>
  </si>
  <si>
    <t>B099NR97XL</t>
  </si>
  <si>
    <t>405-7580202-3129933</t>
  </si>
  <si>
    <t>JNE3463-KR-XXXL</t>
  </si>
  <si>
    <t>B08RP3HQH3</t>
  </si>
  <si>
    <t>408-4494232-1529958</t>
  </si>
  <si>
    <t>406-8853977-3210705</t>
  </si>
  <si>
    <t>THIRUVALLA</t>
  </si>
  <si>
    <t>405-3937085-2451562</t>
  </si>
  <si>
    <t>403-8588850-2729105</t>
  </si>
  <si>
    <t>403-4858727-2491548</t>
  </si>
  <si>
    <t>406-5412837-9773914</t>
  </si>
  <si>
    <t>JNE3720-KR-XS</t>
  </si>
  <si>
    <t>B099FB6TVV</t>
  </si>
  <si>
    <t>408-0124351-9530758</t>
  </si>
  <si>
    <t>404-0259182-7385127</t>
  </si>
  <si>
    <t>MEN5031-KR-XL</t>
  </si>
  <si>
    <t>B08YZ15PCJ</t>
  </si>
  <si>
    <t>406-6951555-8505104</t>
  </si>
  <si>
    <t>JNE3720-KR-XXL</t>
  </si>
  <si>
    <t>B099FBRC7Q</t>
  </si>
  <si>
    <t>406-4703484-5141951</t>
  </si>
  <si>
    <t>JNE3742</t>
  </si>
  <si>
    <t>JNE3742-KR-XXL</t>
  </si>
  <si>
    <t>B099NQFP1M</t>
  </si>
  <si>
    <t>407-9685388-2508364</t>
  </si>
  <si>
    <t>405-8172537-4689939</t>
  </si>
  <si>
    <t>J0005-DR-XXL</t>
  </si>
  <si>
    <t>B08B3GTC12</t>
  </si>
  <si>
    <t>405-9599837-2852345</t>
  </si>
  <si>
    <t>407-3350884-5204326</t>
  </si>
  <si>
    <t>406-9801296-2494758</t>
  </si>
  <si>
    <t>402-6183998-7601960</t>
  </si>
  <si>
    <t>407-8441367-2294719</t>
  </si>
  <si>
    <t>403-3454235-0926738</t>
  </si>
  <si>
    <t>408-0176428-8467506</t>
  </si>
  <si>
    <t>402-9251133-4176346</t>
  </si>
  <si>
    <t>171-7717706-6545917</t>
  </si>
  <si>
    <t>406-7868806-1650717</t>
  </si>
  <si>
    <t>171-5820287-5303561</t>
  </si>
  <si>
    <t>404-6315549-1223529</t>
  </si>
  <si>
    <t>JNE3568-KR-L</t>
  </si>
  <si>
    <t>B08KS2BPL8</t>
  </si>
  <si>
    <t>404-9243446-3362737</t>
  </si>
  <si>
    <t>408-4810102-4947501</t>
  </si>
  <si>
    <t>407-5043353-8261145</t>
  </si>
  <si>
    <t>MUMBAI NO. 400053</t>
  </si>
  <si>
    <t>403-9741800-5819553</t>
  </si>
  <si>
    <t>407-0791618-9361133</t>
  </si>
  <si>
    <t>SHAHDOL</t>
  </si>
  <si>
    <t>403-7495401-0764342</t>
  </si>
  <si>
    <t>403-6780000-9047551</t>
  </si>
  <si>
    <t>404-4981903-1518742</t>
  </si>
  <si>
    <t>J0376-SKD-XXXL</t>
  </si>
  <si>
    <t>B09QJ55538</t>
  </si>
  <si>
    <t>403-2273426-7978765</t>
  </si>
  <si>
    <t>407-4044062-9733110</t>
  </si>
  <si>
    <t>171-5463764-3594703</t>
  </si>
  <si>
    <t>CHALAKKAL,ALUVA</t>
  </si>
  <si>
    <t>403-4831900-3941118</t>
  </si>
  <si>
    <t>403-3033222-9834752</t>
  </si>
  <si>
    <t>405-0693090-8526746</t>
  </si>
  <si>
    <t>MIDDHA</t>
  </si>
  <si>
    <t>406-1512883-7585108</t>
  </si>
  <si>
    <t>OSMANABAD</t>
  </si>
  <si>
    <t>408-0405436-8067567</t>
  </si>
  <si>
    <t>408-1987052-0776349</t>
  </si>
  <si>
    <t>JNE3475</t>
  </si>
  <si>
    <t>JNE3475-KR-K-XS</t>
  </si>
  <si>
    <t>B08P1FPCRN</t>
  </si>
  <si>
    <t>407-3484078-1174741</t>
  </si>
  <si>
    <t>407-1108004-8829901</t>
  </si>
  <si>
    <t>J0285-SKD-XL</t>
  </si>
  <si>
    <t>B08QGMLJF7</t>
  </si>
  <si>
    <t>403-7969310-3669114</t>
  </si>
  <si>
    <t>DAVANGERE-577004</t>
  </si>
  <si>
    <t>408-4500073-5057950</t>
  </si>
  <si>
    <t>171-2621999-6061140</t>
  </si>
  <si>
    <t>402-1682087-3654719</t>
  </si>
  <si>
    <t>ASANSOL, WEST BARDDHAMAN</t>
  </si>
  <si>
    <t>406-9891079-0455522</t>
  </si>
  <si>
    <t>SET203-KR-DPT-XL</t>
  </si>
  <si>
    <t>B08MYRR1ZW</t>
  </si>
  <si>
    <t>408-9491565-6468314</t>
  </si>
  <si>
    <t>406-4326061-5546766</t>
  </si>
  <si>
    <t>402-0092043-3094712</t>
  </si>
  <si>
    <t>J0007-SKD-L</t>
  </si>
  <si>
    <t>B0894XC9DQ</t>
  </si>
  <si>
    <t>171-5136408-2023508</t>
  </si>
  <si>
    <t>SET182-KR-DH-M</t>
  </si>
  <si>
    <t>B085NYG5CR</t>
  </si>
  <si>
    <t>408-9706325-0101931</t>
  </si>
  <si>
    <t>MEN5009-KR-XL</t>
  </si>
  <si>
    <t>B08YYTCPYX</t>
  </si>
  <si>
    <t>BHARTHANA</t>
  </si>
  <si>
    <t>408-4067480-2993100</t>
  </si>
  <si>
    <t>JNE3068</t>
  </si>
  <si>
    <t>JNE3068-KR-A-M</t>
  </si>
  <si>
    <t>B07H7CRJZ4</t>
  </si>
  <si>
    <t>405-6228988-9213933</t>
  </si>
  <si>
    <t>RAJAHMUNDRY</t>
  </si>
  <si>
    <t>404-9512559-8996340</t>
  </si>
  <si>
    <t>402-2413855-0618702</t>
  </si>
  <si>
    <t>402-5547944-7645953</t>
  </si>
  <si>
    <t>404-8288249-3739530</t>
  </si>
  <si>
    <t>407-0504438-2024329</t>
  </si>
  <si>
    <t>SET361-KR-NP-S</t>
  </si>
  <si>
    <t>B09QJ4J6KJ</t>
  </si>
  <si>
    <t>405-4016197-7084310</t>
  </si>
  <si>
    <t>404-4209955-2326722</t>
  </si>
  <si>
    <t>402-9257889-5093156</t>
  </si>
  <si>
    <t>403-3250527-2139532</t>
  </si>
  <si>
    <t>402-7487456-7382731</t>
  </si>
  <si>
    <t>BISWANATH CHARIALI</t>
  </si>
  <si>
    <t>407-8410709-5931557</t>
  </si>
  <si>
    <t>171-4080807-0210765</t>
  </si>
  <si>
    <t>402-3998449-5249110</t>
  </si>
  <si>
    <t>404-9990602-5797161</t>
  </si>
  <si>
    <t>SEDAM</t>
  </si>
  <si>
    <t>404-0921791-5774735</t>
  </si>
  <si>
    <t>404-4287050-5681967</t>
  </si>
  <si>
    <t>HIMMATNAGAR</t>
  </si>
  <si>
    <t>406-5121332-7487553</t>
  </si>
  <si>
    <t>J0329</t>
  </si>
  <si>
    <t>J0329-KR-XL</t>
  </si>
  <si>
    <t>B09KXNG8KS</t>
  </si>
  <si>
    <t>403-9302277-2095508</t>
  </si>
  <si>
    <t>J0237-SKD-XL</t>
  </si>
  <si>
    <t>B08YN2YJ3W</t>
  </si>
  <si>
    <t>404-3944272-9360358</t>
  </si>
  <si>
    <t>407-0033326-2265938</t>
  </si>
  <si>
    <t>J0334-TP-XS</t>
  </si>
  <si>
    <t>B0986XV48J</t>
  </si>
  <si>
    <t>403-8514677-5479542</t>
  </si>
  <si>
    <t>408-1896213-3899560</t>
  </si>
  <si>
    <t>SET287-KR-NP-XXL</t>
  </si>
  <si>
    <t>B099NJBTB9</t>
  </si>
  <si>
    <t>DEWAS</t>
  </si>
  <si>
    <t>406-8160757-0481949</t>
  </si>
  <si>
    <t>MEN5012</t>
  </si>
  <si>
    <t>MEN5012-KR-L</t>
  </si>
  <si>
    <t>B08YZ1XTLS</t>
  </si>
  <si>
    <t>403-6428055-7616311</t>
  </si>
  <si>
    <t>402-1620396-0286752</t>
  </si>
  <si>
    <t>405-1366572-0077945</t>
  </si>
  <si>
    <t>403-4269731-9205107</t>
  </si>
  <si>
    <t>404-1614581-6008307</t>
  </si>
  <si>
    <t>SET267</t>
  </si>
  <si>
    <t>SET267-KR-NP-XXXL</t>
  </si>
  <si>
    <t>B09BQFDPV6</t>
  </si>
  <si>
    <t>404-4322712-0144357</t>
  </si>
  <si>
    <t>JNE3838</t>
  </si>
  <si>
    <t>JNE3838-KR-XL</t>
  </si>
  <si>
    <t>B09TH574ZW</t>
  </si>
  <si>
    <t>BADI</t>
  </si>
  <si>
    <t>405-1005231-6345961</t>
  </si>
  <si>
    <t>J0140-SET-XXL</t>
  </si>
  <si>
    <t>B08TZNMXQZ</t>
  </si>
  <si>
    <t>406-3852429-4446764</t>
  </si>
  <si>
    <t>407-6173707-4193167</t>
  </si>
  <si>
    <t>JNE3394</t>
  </si>
  <si>
    <t>JNE3394-KR-A-XL</t>
  </si>
  <si>
    <t>B083SLWN34</t>
  </si>
  <si>
    <t>405-9849078-1937111</t>
  </si>
  <si>
    <t>SET058</t>
  </si>
  <si>
    <t>SET058-KR-NP-XL</t>
  </si>
  <si>
    <t>B07R59TDM1</t>
  </si>
  <si>
    <t>408-5178812-0436362</t>
  </si>
  <si>
    <t>404-4982527-8316325</t>
  </si>
  <si>
    <t>MEN5012-KR-M</t>
  </si>
  <si>
    <t>B08YZ11WQW</t>
  </si>
  <si>
    <t>403-1047940-6771503</t>
  </si>
  <si>
    <t>CHANGANACHERRY</t>
  </si>
  <si>
    <t>171-5518162-7542760</t>
  </si>
  <si>
    <t>404-5814390-9258705</t>
  </si>
  <si>
    <t>JNE2265</t>
  </si>
  <si>
    <t>JNE2265-KR-501-L</t>
  </si>
  <si>
    <t>B07HWMZ61T</t>
  </si>
  <si>
    <t>CHITTOOR</t>
  </si>
  <si>
    <t>407-5913566-5608361</t>
  </si>
  <si>
    <t>JNE3459-KR-XXXL</t>
  </si>
  <si>
    <t>B08BFWC9FF</t>
  </si>
  <si>
    <t>KALLUR,KHAMMAM DIST</t>
  </si>
  <si>
    <t>403-9878858-9596345</t>
  </si>
  <si>
    <t>SET085</t>
  </si>
  <si>
    <t>SET085-KR-PT-S</t>
  </si>
  <si>
    <t>B07V7BBQT2</t>
  </si>
  <si>
    <t>403-1676491-5053905</t>
  </si>
  <si>
    <t>171-8547981-6630726</t>
  </si>
  <si>
    <t>407-8311406-2116343</t>
  </si>
  <si>
    <t>404-0847500-6047554</t>
  </si>
  <si>
    <t>SIRSI</t>
  </si>
  <si>
    <t>403-3614541-5598701</t>
  </si>
  <si>
    <t>404-6343488-8969111</t>
  </si>
  <si>
    <t>SET192-KR-NP-S</t>
  </si>
  <si>
    <t>B0983DQTWB</t>
  </si>
  <si>
    <t>402-6284716-7357122</t>
  </si>
  <si>
    <t>407-2349552-3653164</t>
  </si>
  <si>
    <t>406-7896438-0331510</t>
  </si>
  <si>
    <t>408-3893365-2761904</t>
  </si>
  <si>
    <t>408-9117522-2376328</t>
  </si>
  <si>
    <t>J0092-SET-XXL</t>
  </si>
  <si>
    <t>B089G23VMN</t>
  </si>
  <si>
    <t>407-1145953-3325116</t>
  </si>
  <si>
    <t>J0344-TP-XL</t>
  </si>
  <si>
    <t>B09872TQWK</t>
  </si>
  <si>
    <t>AMROHA</t>
  </si>
  <si>
    <t>407-7408385-6735521</t>
  </si>
  <si>
    <t>JNE3504</t>
  </si>
  <si>
    <t>JNE3504-KR-XL</t>
  </si>
  <si>
    <t>B09811WPL9</t>
  </si>
  <si>
    <t>171-0380213-3890727</t>
  </si>
  <si>
    <t>BL110</t>
  </si>
  <si>
    <t>BL110-XS</t>
  </si>
  <si>
    <t>B09292WM1Q</t>
  </si>
  <si>
    <t>407-9764849-8353913</t>
  </si>
  <si>
    <t>ANNA NAGAR WEST, CHENNAI</t>
  </si>
  <si>
    <t>402-7762025-8916348</t>
  </si>
  <si>
    <t>SET358-KR-NP-XXL</t>
  </si>
  <si>
    <t>B09QJN1ZZ6</t>
  </si>
  <si>
    <t>405-7026559-9641144</t>
  </si>
  <si>
    <t>408-6908529-4934744</t>
  </si>
  <si>
    <t>408-6706253-0830704</t>
  </si>
  <si>
    <t>402-7098136-8078763</t>
  </si>
  <si>
    <t>BALLY</t>
  </si>
  <si>
    <t>404-1268276-2144338</t>
  </si>
  <si>
    <t>171-0280568-3352364</t>
  </si>
  <si>
    <t>SET305-KR-DPT-S</t>
  </si>
  <si>
    <t>B09K3WR75H</t>
  </si>
  <si>
    <t>407-1660014-5509147</t>
  </si>
  <si>
    <t>406-1707014-1249135</t>
  </si>
  <si>
    <t>402-9794993-0705148</t>
  </si>
  <si>
    <t>BL102</t>
  </si>
  <si>
    <t>BL102-M</t>
  </si>
  <si>
    <t>B08394YHMH</t>
  </si>
  <si>
    <t>403-3408924-3047522</t>
  </si>
  <si>
    <t>407-9410239-6081101</t>
  </si>
  <si>
    <t>JNE3484-KR-XXL</t>
  </si>
  <si>
    <t>B08W8NSFRH</t>
  </si>
  <si>
    <t>408-8422444-6945955</t>
  </si>
  <si>
    <t>402-1358450-4310766</t>
  </si>
  <si>
    <t>402-7873781-7275554</t>
  </si>
  <si>
    <t>VIRAR WEST</t>
  </si>
  <si>
    <t>405-3582179-3235517</t>
  </si>
  <si>
    <t>406-4346856-4819547</t>
  </si>
  <si>
    <t>407-8910448-1349108</t>
  </si>
  <si>
    <t>403-3433402-9595516</t>
  </si>
  <si>
    <t>407-2252197-7465936</t>
  </si>
  <si>
    <t>SET385-KR-NP-XXXL</t>
  </si>
  <si>
    <t>B09K3KGJ8S</t>
  </si>
  <si>
    <t>405-5504161-8172342</t>
  </si>
  <si>
    <t>NANDIVARAM GUDUVANCHERI</t>
  </si>
  <si>
    <t>402-6696011-8882716</t>
  </si>
  <si>
    <t>J0343-DR-L</t>
  </si>
  <si>
    <t>B098P4234P</t>
  </si>
  <si>
    <t>407-6742401-7084321</t>
  </si>
  <si>
    <t>406-0894627-7844309</t>
  </si>
  <si>
    <t>404-3666880-9205945</t>
  </si>
  <si>
    <t>JNE3645-TP-N-XS</t>
  </si>
  <si>
    <t>B08ZJ2CB3B</t>
  </si>
  <si>
    <t>406-6860051-7389112</t>
  </si>
  <si>
    <t>407-0901504-2406745</t>
  </si>
  <si>
    <t>JNE3543-KR-XXL</t>
  </si>
  <si>
    <t>B08HK4PJWJ</t>
  </si>
  <si>
    <t>403-0176494-4944365</t>
  </si>
  <si>
    <t>J0013-SKD-M</t>
  </si>
  <si>
    <t>B08CMJBRQV</t>
  </si>
  <si>
    <t>403-9209769-7202736</t>
  </si>
  <si>
    <t>406-0757722-3932333</t>
  </si>
  <si>
    <t>407-3592998-7652357</t>
  </si>
  <si>
    <t>NALLUR KANNIYAKUMARI DISTRICT</t>
  </si>
  <si>
    <t>407-3293343-9533150</t>
  </si>
  <si>
    <t>SET375-KR-NP-XL</t>
  </si>
  <si>
    <t>B09RKFLLF1</t>
  </si>
  <si>
    <t>407-3492180-8641914</t>
  </si>
  <si>
    <t>407-1390938-2769921</t>
  </si>
  <si>
    <t>402-8819438-3932319</t>
  </si>
  <si>
    <t>JNE3797-KR-L</t>
  </si>
  <si>
    <t>B09SDXFFQ1</t>
  </si>
  <si>
    <t>POTHIA</t>
  </si>
  <si>
    <t>402-9005367-4295569</t>
  </si>
  <si>
    <t>SET239-KR-NP-S</t>
  </si>
  <si>
    <t>B08TZD8JD6</t>
  </si>
  <si>
    <t>171-4019330-4194751</t>
  </si>
  <si>
    <t>J0396-DR-XXL</t>
  </si>
  <si>
    <t>B09SDYLJZ5</t>
  </si>
  <si>
    <t>MALUR INDUSTRIAL AREA</t>
  </si>
  <si>
    <t>406-5369860-4438735</t>
  </si>
  <si>
    <t>171-1622706-9620348</t>
  </si>
  <si>
    <t>406-4941088-2343522</t>
  </si>
  <si>
    <t>SET383-KR-NP-XL</t>
  </si>
  <si>
    <t>B09K36BDS5</t>
  </si>
  <si>
    <t>171-3961106-2189146</t>
  </si>
  <si>
    <t>J0349-SET-XS</t>
  </si>
  <si>
    <t>B099NM2DMY</t>
  </si>
  <si>
    <t>402-2573762-0880357</t>
  </si>
  <si>
    <t>408-9743840-7719502</t>
  </si>
  <si>
    <t>SET203-KR-DPT-XS</t>
  </si>
  <si>
    <t>B08MYSWHBB</t>
  </si>
  <si>
    <t>407-2439944-6108364</t>
  </si>
  <si>
    <t>J0399-DR-XS</t>
  </si>
  <si>
    <t>B09SDYRP84</t>
  </si>
  <si>
    <t>407-5915828-7878766</t>
  </si>
  <si>
    <t>SHEIKHPURA</t>
  </si>
  <si>
    <t>171-2466684-6854763</t>
  </si>
  <si>
    <t>408-6547575-8521919</t>
  </si>
  <si>
    <t>JNE3825</t>
  </si>
  <si>
    <t>JNE3825-KR-S</t>
  </si>
  <si>
    <t>B09LTYWQYH</t>
  </si>
  <si>
    <t>171-9553161-6527536</t>
  </si>
  <si>
    <t>MIYAPUR, HYDERABAD</t>
  </si>
  <si>
    <t>402-8371602-1795544</t>
  </si>
  <si>
    <t>JNE2307</t>
  </si>
  <si>
    <t>JNE2307-KR-572-XXL</t>
  </si>
  <si>
    <t>B07JK3ZR8N</t>
  </si>
  <si>
    <t>403-6976074-5281135</t>
  </si>
  <si>
    <t>JNE3795-KR-S</t>
  </si>
  <si>
    <t>B09HMCWNJX</t>
  </si>
  <si>
    <t>407-9499565-2593151</t>
  </si>
  <si>
    <t>171-7335997-7918722</t>
  </si>
  <si>
    <t>171-6648982-0798749</t>
  </si>
  <si>
    <t>DIGBOI</t>
  </si>
  <si>
    <t>406-5238803-5219519</t>
  </si>
  <si>
    <t>402-9720670-2233169</t>
  </si>
  <si>
    <t>SET304-KR-DPT-L</t>
  </si>
  <si>
    <t>B09K3S3FFN</t>
  </si>
  <si>
    <t>KALLIYOOR</t>
  </si>
  <si>
    <t>402-6889837-8313139</t>
  </si>
  <si>
    <t>SET333-KR-DPT-L</t>
  </si>
  <si>
    <t>B09RKCX5WR</t>
  </si>
  <si>
    <t>404-1791694-1079545</t>
  </si>
  <si>
    <t>402-8764819-3937102</t>
  </si>
  <si>
    <t>408-0134197-3593920</t>
  </si>
  <si>
    <t>JNE3788</t>
  </si>
  <si>
    <t>JNE3788-KR-M</t>
  </si>
  <si>
    <t>B09K3X9NBV</t>
  </si>
  <si>
    <t>403-9107146-4775563</t>
  </si>
  <si>
    <t>JNE3739-KR-XXL</t>
  </si>
  <si>
    <t>B099NK7Y5P</t>
  </si>
  <si>
    <t>406-9340243-5757138</t>
  </si>
  <si>
    <t>SET385-KR-NP-XL</t>
  </si>
  <si>
    <t>B09K3SJVR1</t>
  </si>
  <si>
    <t>403-2655727-8608329</t>
  </si>
  <si>
    <t>405-4075478-0401156</t>
  </si>
  <si>
    <t>171-3590667-7109122</t>
  </si>
  <si>
    <t>MEN5017-KR-XL</t>
  </si>
  <si>
    <t>B08YYRFFGY</t>
  </si>
  <si>
    <t>403-0514204-4605929</t>
  </si>
  <si>
    <t>J0124</t>
  </si>
  <si>
    <t>J0124-TP-S</t>
  </si>
  <si>
    <t>B08MYNLFDT</t>
  </si>
  <si>
    <t>SOUTH GOA</t>
  </si>
  <si>
    <t>403-4406261-4756366</t>
  </si>
  <si>
    <t>JNE3480</t>
  </si>
  <si>
    <t>JNE3480-KR-XS</t>
  </si>
  <si>
    <t>B099RK3RWF</t>
  </si>
  <si>
    <t>MANDAPETA</t>
  </si>
  <si>
    <t>406-2114105-7958754</t>
  </si>
  <si>
    <t>PORTBLAIR</t>
  </si>
  <si>
    <t>402-4976399-8849956</t>
  </si>
  <si>
    <t>J0171-DR-L</t>
  </si>
  <si>
    <t>B08QGNJMCL</t>
  </si>
  <si>
    <t>404-1116044-8297149</t>
  </si>
  <si>
    <t>405-1826037-6206769</t>
  </si>
  <si>
    <t>MEN5024-KR-M</t>
  </si>
  <si>
    <t>B08YYTTNY5</t>
  </si>
  <si>
    <t>407-1635061-4573942</t>
  </si>
  <si>
    <t>171-9180614-1173168</t>
  </si>
  <si>
    <t>SET400</t>
  </si>
  <si>
    <t>SET400-KR-NP-XL</t>
  </si>
  <si>
    <t>B09W64MGVN</t>
  </si>
  <si>
    <t>171-4176356-2941949</t>
  </si>
  <si>
    <t>403-5963297-1933109</t>
  </si>
  <si>
    <t>J0185</t>
  </si>
  <si>
    <t>J0185-DR-XXL</t>
  </si>
  <si>
    <t>B091YL5SRC</t>
  </si>
  <si>
    <t>404-5798780-8233932</t>
  </si>
  <si>
    <t>J0145</t>
  </si>
  <si>
    <t>J0145-SET-XS</t>
  </si>
  <si>
    <t>B08V15KCG9</t>
  </si>
  <si>
    <t>171-8492966-3951512</t>
  </si>
  <si>
    <t>SET293-KR-NP-M</t>
  </si>
  <si>
    <t>B09K3LJWBB</t>
  </si>
  <si>
    <t>407-2103967-9718705</t>
  </si>
  <si>
    <t>MANJERI</t>
  </si>
  <si>
    <t>171-5757863-4977124</t>
  </si>
  <si>
    <t>408-5791335-3085106</t>
  </si>
  <si>
    <t>171-0936308-7412327</t>
  </si>
  <si>
    <t>402-0570938-8042761</t>
  </si>
  <si>
    <t>CHENGALPATTU</t>
  </si>
  <si>
    <t>403-0861786-5948339</t>
  </si>
  <si>
    <t>SET224-KR-NP-XXL</t>
  </si>
  <si>
    <t>B08MXFTM28</t>
  </si>
  <si>
    <t>AYACODE</t>
  </si>
  <si>
    <t>402-5759414-5529169</t>
  </si>
  <si>
    <t>403-2568352-6625948</t>
  </si>
  <si>
    <t>403-1230919-8801925</t>
  </si>
  <si>
    <t>405-3707156-0008301</t>
  </si>
  <si>
    <t>402-1968111-2501130</t>
  </si>
  <si>
    <t>171-8892758-0169101</t>
  </si>
  <si>
    <t>408-1430314-0597907</t>
  </si>
  <si>
    <t>404-4638036-2960328</t>
  </si>
  <si>
    <t>402-4464162-6977908</t>
  </si>
  <si>
    <t>171-2142405-6085910</t>
  </si>
  <si>
    <t>403-0681346-9007539</t>
  </si>
  <si>
    <t>403-0945817-7454741</t>
  </si>
  <si>
    <t>SET277-KR-NP-XXXL</t>
  </si>
  <si>
    <t>B0983FNQD1</t>
  </si>
  <si>
    <t>171-5954466-1640368</t>
  </si>
  <si>
    <t>402-3366307-6810719</t>
  </si>
  <si>
    <t>J0209-DR-S</t>
  </si>
  <si>
    <t>B098325JJ7</t>
  </si>
  <si>
    <t>DHARMADOM</t>
  </si>
  <si>
    <t>403-4493111-0866715</t>
  </si>
  <si>
    <t>406-8742413-2682733</t>
  </si>
  <si>
    <t>407-7240729-1017951</t>
  </si>
  <si>
    <t>407-0189968-1167529</t>
  </si>
  <si>
    <t>SET253-KR-NP-L</t>
  </si>
  <si>
    <t>B08WHXN4Q9</t>
  </si>
  <si>
    <t>408-5650408-5373914</t>
  </si>
  <si>
    <t>RIICO INDUSTRIAL AREA NEEMRANA</t>
  </si>
  <si>
    <t>405-5147544-7929152</t>
  </si>
  <si>
    <t>J0101</t>
  </si>
  <si>
    <t>J0101-DR-XXL</t>
  </si>
  <si>
    <t>B08VRMD8TQ</t>
  </si>
  <si>
    <t>405-8141855-6225919</t>
  </si>
  <si>
    <t>402-5503305-3003552</t>
  </si>
  <si>
    <t>SET145-KR-NP-S</t>
  </si>
  <si>
    <t>B0822SQ4GV</t>
  </si>
  <si>
    <t>406-5782819-6344315</t>
  </si>
  <si>
    <t>JAMKHANDI</t>
  </si>
  <si>
    <t>171-1770307-9199500</t>
  </si>
  <si>
    <t>405-9228852-4178721</t>
  </si>
  <si>
    <t>JNE3543-KR-M</t>
  </si>
  <si>
    <t>B08HHJQ3F4</t>
  </si>
  <si>
    <t>404-3846258-7298705</t>
  </si>
  <si>
    <t>171-0711219-1574753</t>
  </si>
  <si>
    <t>408-3070750-4449140</t>
  </si>
  <si>
    <t>J0414-DR-XXL</t>
  </si>
  <si>
    <t>B09TY13BHC</t>
  </si>
  <si>
    <t>408-6051352-1828307</t>
  </si>
  <si>
    <t>JNE3294-KR-M</t>
  </si>
  <si>
    <t>B07R52G8ZN</t>
  </si>
  <si>
    <t>408-9337200-9034762</t>
  </si>
  <si>
    <t>406-4820273-9614740</t>
  </si>
  <si>
    <t>171-5670023-0001944</t>
  </si>
  <si>
    <t>406-9980183-6342700</t>
  </si>
  <si>
    <t>407-1512910-2005913</t>
  </si>
  <si>
    <t>J0135-SET-XXXL</t>
  </si>
  <si>
    <t>B08QGMNRBX</t>
  </si>
  <si>
    <t>408-8447307-7573113</t>
  </si>
  <si>
    <t>DONGARGARH</t>
  </si>
  <si>
    <t>406-8987543-2369135</t>
  </si>
  <si>
    <t>KOCH BIHAR</t>
  </si>
  <si>
    <t>406-3537593-8722737</t>
  </si>
  <si>
    <t>402-3098345-7972307</t>
  </si>
  <si>
    <t>171-7321479-9293116</t>
  </si>
  <si>
    <t>J0308-DR-S</t>
  </si>
  <si>
    <t>B099NS6BTY</t>
  </si>
  <si>
    <t>402-2893259-1733130</t>
  </si>
  <si>
    <t>BARODA</t>
  </si>
  <si>
    <t>408-3193444-4668340</t>
  </si>
  <si>
    <t>404-0358091-0579554</t>
  </si>
  <si>
    <t>SET308-KR-PP-L</t>
  </si>
  <si>
    <t>B09K3DQBZT</t>
  </si>
  <si>
    <t>171-4122508-5822731</t>
  </si>
  <si>
    <t>FATEHPUR</t>
  </si>
  <si>
    <t>171-9726183-9658732</t>
  </si>
  <si>
    <t>407-3204474-1540365</t>
  </si>
  <si>
    <t>403-9590970-3585154</t>
  </si>
  <si>
    <t>408-8908470-9394768</t>
  </si>
  <si>
    <t>RAZOLE</t>
  </si>
  <si>
    <t>408-8774902-1685915</t>
  </si>
  <si>
    <t>JNE3620-KR-L</t>
  </si>
  <si>
    <t>B091Q8JYY5</t>
  </si>
  <si>
    <t>406-5147430-0941961</t>
  </si>
  <si>
    <t>171-6810466-3039552</t>
  </si>
  <si>
    <t>402-5003165-6788335</t>
  </si>
  <si>
    <t>SET247-KR-SHA-XL</t>
  </si>
  <si>
    <t>B09B578BZP</t>
  </si>
  <si>
    <t>171-2023316-1846715</t>
  </si>
  <si>
    <t>408-2893347-4784365</t>
  </si>
  <si>
    <t>BARABANKI</t>
  </si>
  <si>
    <t>407-7896486-5930740</t>
  </si>
  <si>
    <t>405-1492777-5835512</t>
  </si>
  <si>
    <t>NW034-TP-PJ-XS</t>
  </si>
  <si>
    <t>B09M75XVTW</t>
  </si>
  <si>
    <t>VERAVAL</t>
  </si>
  <si>
    <t>406-0049215-3389943</t>
  </si>
  <si>
    <t>402-2282465-5711556</t>
  </si>
  <si>
    <t>SET265-KR-NP-M</t>
  </si>
  <si>
    <t>B0983DBK44</t>
  </si>
  <si>
    <t>403-3053375-7406741</t>
  </si>
  <si>
    <t>SET365-KR-NP-L</t>
  </si>
  <si>
    <t>B09QJM9NDP</t>
  </si>
  <si>
    <t>407-7686513-2429123</t>
  </si>
  <si>
    <t>407-3515095-6281162</t>
  </si>
  <si>
    <t>402-6628443-5602714</t>
  </si>
  <si>
    <t>407-5916244-8305115</t>
  </si>
  <si>
    <t>407-2932986-6501930</t>
  </si>
  <si>
    <t>171-9354893-4335566</t>
  </si>
  <si>
    <t>J0295-DR-XXL</t>
  </si>
  <si>
    <t>B099NSGTJ9</t>
  </si>
  <si>
    <t>406-7895671-1461152</t>
  </si>
  <si>
    <t>JNE3472-KR-S</t>
  </si>
  <si>
    <t>B08W96HC6Q</t>
  </si>
  <si>
    <t>406-4121271-9465913</t>
  </si>
  <si>
    <t>406-0688050-8167557</t>
  </si>
  <si>
    <t>JNE3817</t>
  </si>
  <si>
    <t>JNE3817-KR-XL</t>
  </si>
  <si>
    <t>B09LTZDBND</t>
  </si>
  <si>
    <t>404-9081336-9557152</t>
  </si>
  <si>
    <t>SET195</t>
  </si>
  <si>
    <t>SET195-KR-NP-A-L</t>
  </si>
  <si>
    <t>B08L929PGL</t>
  </si>
  <si>
    <t>404-5703483-1936310</t>
  </si>
  <si>
    <t>403-7427780-7491524</t>
  </si>
  <si>
    <t>JNE3518-KR-M</t>
  </si>
  <si>
    <t>B08XW581QN</t>
  </si>
  <si>
    <t>402-7400090-5522764</t>
  </si>
  <si>
    <t>403-2872061-9573921</t>
  </si>
  <si>
    <t>JNE3671-TU-XXXL</t>
  </si>
  <si>
    <t>B098714BZP</t>
  </si>
  <si>
    <t>171-9433123-5697900</t>
  </si>
  <si>
    <t>JNE3680-TU-XS</t>
  </si>
  <si>
    <t>B094379114</t>
  </si>
  <si>
    <t>402-8817787-3549922</t>
  </si>
  <si>
    <t>SET392-KR-NP-XL</t>
  </si>
  <si>
    <t>B09RKF8L5N</t>
  </si>
  <si>
    <t>403-7347564-7384353</t>
  </si>
  <si>
    <t>J0198-TP-L</t>
  </si>
  <si>
    <t>B0986ZMC3Y</t>
  </si>
  <si>
    <t>171-2872384-1110704</t>
  </si>
  <si>
    <t>SET363-KR-NP-L</t>
  </si>
  <si>
    <t>B09TH68L97</t>
  </si>
  <si>
    <t>KUNNATHUNAD</t>
  </si>
  <si>
    <t>408-6154848-0610754</t>
  </si>
  <si>
    <t>408-5087469-9245120</t>
  </si>
  <si>
    <t>SURYAPET</t>
  </si>
  <si>
    <t>408-0361075-1696374</t>
  </si>
  <si>
    <t>JNE3606-KR-XS</t>
  </si>
  <si>
    <t>B08MYV23VX</t>
  </si>
  <si>
    <t>171-3132467-5256361</t>
  </si>
  <si>
    <t>404-6075170-9314714</t>
  </si>
  <si>
    <t>402-0432225-1225969</t>
  </si>
  <si>
    <t>405-8165336-5589101</t>
  </si>
  <si>
    <t>J0210-DR-XXL</t>
  </si>
  <si>
    <t>B0982ZGS3L</t>
  </si>
  <si>
    <t>406-9946243-0859523</t>
  </si>
  <si>
    <t>J0207-DR-XXL</t>
  </si>
  <si>
    <t>B0967Q255P</t>
  </si>
  <si>
    <t>406-2104422-7135549</t>
  </si>
  <si>
    <t>JNE3792-KR-XXL</t>
  </si>
  <si>
    <t>B09KXR5ZPZ</t>
  </si>
  <si>
    <t>404-9407061-4897941</t>
  </si>
  <si>
    <t>BTM043-PP-XXL</t>
  </si>
  <si>
    <t>B08L3TP5J8</t>
  </si>
  <si>
    <t>404-0278420-6213142</t>
  </si>
  <si>
    <t>408-7091533-6809105</t>
  </si>
  <si>
    <t>407-4353076-7858710</t>
  </si>
  <si>
    <t>171-9660970-2141100</t>
  </si>
  <si>
    <t>403-1923720-8091522</t>
  </si>
  <si>
    <t>402-8049324-5758746</t>
  </si>
  <si>
    <t>404-4139493-8818723</t>
  </si>
  <si>
    <t>405-6338175-9908329</t>
  </si>
  <si>
    <t>MANGALORE</t>
  </si>
  <si>
    <t>405-2687149-8080321</t>
  </si>
  <si>
    <t>407-2398221-3746702</t>
  </si>
  <si>
    <t>402-6445326-8392317</t>
  </si>
  <si>
    <t>J0048</t>
  </si>
  <si>
    <t>J0048-TP-S</t>
  </si>
  <si>
    <t>B08B4JW156</t>
  </si>
  <si>
    <t>402-3250111-0121159</t>
  </si>
  <si>
    <t>JNE3656-TP-N-S</t>
  </si>
  <si>
    <t>B08ZHDF8NH</t>
  </si>
  <si>
    <t>406-9549897-5843547</t>
  </si>
  <si>
    <t>171-3897230-0944345</t>
  </si>
  <si>
    <t>KISHANGANJ</t>
  </si>
  <si>
    <t>407-8998959-2981168</t>
  </si>
  <si>
    <t>MALKAPUR BULDANA DISTRICT</t>
  </si>
  <si>
    <t>406-5788537-1778706</t>
  </si>
  <si>
    <t>J0328-KR-XXXL</t>
  </si>
  <si>
    <t>B09KXPST3B</t>
  </si>
  <si>
    <t>402-5232514-7153920</t>
  </si>
  <si>
    <t>PANIPAT REFINERY TOWNSHIP</t>
  </si>
  <si>
    <t>402-5495841-7881928</t>
  </si>
  <si>
    <t>THONDI</t>
  </si>
  <si>
    <t>408-1200414-2626722</t>
  </si>
  <si>
    <t>407-3248352-1493163</t>
  </si>
  <si>
    <t>405-8739704-2443559</t>
  </si>
  <si>
    <t>406-8539445-6594727</t>
  </si>
  <si>
    <t>JNE3781-KR-XXXL</t>
  </si>
  <si>
    <t>B09K3WFS32</t>
  </si>
  <si>
    <t>406-4039876-8637900</t>
  </si>
  <si>
    <t>DIGRAS</t>
  </si>
  <si>
    <t>SET345-KR-NP-XXL</t>
  </si>
  <si>
    <t>B09KXSQ73F</t>
  </si>
  <si>
    <t>407-2858423-3325920</t>
  </si>
  <si>
    <t>404-7620918-7046748</t>
  </si>
  <si>
    <t>406-8301437-6125925</t>
  </si>
  <si>
    <t>JNE3787-KR-XXL</t>
  </si>
  <si>
    <t>B09RKBXH45</t>
  </si>
  <si>
    <t>DIAMOND HARBOUR</t>
  </si>
  <si>
    <t>408-4121205-5319568</t>
  </si>
  <si>
    <t>403-9786643-7573962</t>
  </si>
  <si>
    <t>402-9213901-2261959</t>
  </si>
  <si>
    <t>408-3622020-6631529</t>
  </si>
  <si>
    <t>J0373</t>
  </si>
  <si>
    <t>J0373-KR-L</t>
  </si>
  <si>
    <t>B09KXQ9FPV</t>
  </si>
  <si>
    <t>405-3180984-5139503</t>
  </si>
  <si>
    <t>MULKI</t>
  </si>
  <si>
    <t>406-0678966-7067566</t>
  </si>
  <si>
    <t>AJNALA</t>
  </si>
  <si>
    <t>403-1438073-4769101</t>
  </si>
  <si>
    <t>JNE3870-DR-XXXL</t>
  </si>
  <si>
    <t>B09RK7CGHJ</t>
  </si>
  <si>
    <t>171-7137076-5041151</t>
  </si>
  <si>
    <t>SET183-KR-DH-XS</t>
  </si>
  <si>
    <t>B08B3XN2LC</t>
  </si>
  <si>
    <t>171-9126698-2760343</t>
  </si>
  <si>
    <t>408-1867634-8217920</t>
  </si>
  <si>
    <t>JNE3781-KR-M</t>
  </si>
  <si>
    <t>B09K3WRM4Q</t>
  </si>
  <si>
    <t>PASIGHAT</t>
  </si>
  <si>
    <t>406-0418717-1938734</t>
  </si>
  <si>
    <t>SET219-KR-PP-S</t>
  </si>
  <si>
    <t>B08B3GTCBN</t>
  </si>
  <si>
    <t>AMBEJOGAI</t>
  </si>
  <si>
    <t>407-6454201-1505955</t>
  </si>
  <si>
    <t>404-9475962-3969942</t>
  </si>
  <si>
    <t>J0023-TP-XXL</t>
  </si>
  <si>
    <t>B0899K195Q</t>
  </si>
  <si>
    <t>406-5227490-3254721</t>
  </si>
  <si>
    <t>407-4090543-5059547</t>
  </si>
  <si>
    <t>404-7897453-6125961</t>
  </si>
  <si>
    <t>407-5452017-2886766</t>
  </si>
  <si>
    <t>408-8007417-2797130</t>
  </si>
  <si>
    <t>J0139-KR-XS</t>
  </si>
  <si>
    <t>B091XYYW9B</t>
  </si>
  <si>
    <t>J0023-TP-S</t>
  </si>
  <si>
    <t>B0899NCQQ4</t>
  </si>
  <si>
    <t>402-8550790-0113142</t>
  </si>
  <si>
    <t>PONDICHERRY</t>
  </si>
  <si>
    <t>406-4983882-6578743</t>
  </si>
  <si>
    <t>403-2538135-6076310</t>
  </si>
  <si>
    <t>SET219-KR-PP-M</t>
  </si>
  <si>
    <t>B08B414Z8Y</t>
  </si>
  <si>
    <t>402-8204265-4234741</t>
  </si>
  <si>
    <t>405-7801204-4048358</t>
  </si>
  <si>
    <t>VERNA</t>
  </si>
  <si>
    <t>407-1772430-4111519</t>
  </si>
  <si>
    <t>407-0736761-7661141</t>
  </si>
  <si>
    <t>171-3000260-8993102</t>
  </si>
  <si>
    <t>408-5152099-3035534</t>
  </si>
  <si>
    <t>407-8872699-2887524</t>
  </si>
  <si>
    <t>404-6160198-3004349</t>
  </si>
  <si>
    <t>J0150</t>
  </si>
  <si>
    <t>J0150-KR-L</t>
  </si>
  <si>
    <t>B08N1BRTPY</t>
  </si>
  <si>
    <t>404-6387846-5453114</t>
  </si>
  <si>
    <t>403-8518320-7817143</t>
  </si>
  <si>
    <t>405-4755854-9568304</t>
  </si>
  <si>
    <t>JNE3465-KR-S</t>
  </si>
  <si>
    <t>B08BF4GQ9V</t>
  </si>
  <si>
    <t>407-4178953-9509950</t>
  </si>
  <si>
    <t>MEN5026-KR-XL</t>
  </si>
  <si>
    <t>B08YZ19JXH</t>
  </si>
  <si>
    <t>403-7608886-2802750</t>
  </si>
  <si>
    <t>TIRWAGANJ</t>
  </si>
  <si>
    <t>403-4398798-1236330</t>
  </si>
  <si>
    <t>406-7005143-5594746</t>
  </si>
  <si>
    <t>J0033</t>
  </si>
  <si>
    <t>J0033-KR-L</t>
  </si>
  <si>
    <t>B089G2X2ZD</t>
  </si>
  <si>
    <t>404-5029426-4681909</t>
  </si>
  <si>
    <t>171-8424814-0932351</t>
  </si>
  <si>
    <t>408-8415189-9202702</t>
  </si>
  <si>
    <t>402-2421418-4136326</t>
  </si>
  <si>
    <t>171-4006098-6176319</t>
  </si>
  <si>
    <t>J0348-SET-XS</t>
  </si>
  <si>
    <t>B09HNQ2PLB</t>
  </si>
  <si>
    <t>171-4908179-1859533</t>
  </si>
  <si>
    <t>405-6446972-4571555</t>
  </si>
  <si>
    <t>405-0893816-9309133</t>
  </si>
  <si>
    <t>JNE3797-KR-A-L</t>
  </si>
  <si>
    <t>B09TH2ZFSY</t>
  </si>
  <si>
    <t>406-1784285-7023564</t>
  </si>
  <si>
    <t>402-2157972-2017913</t>
  </si>
  <si>
    <t>402-2602946-2127564</t>
  </si>
  <si>
    <t>SET078</t>
  </si>
  <si>
    <t>SET078-KR-NP-XS</t>
  </si>
  <si>
    <t>B07TGHN66K</t>
  </si>
  <si>
    <t>SURENDRANAGAR</t>
  </si>
  <si>
    <t>407-9769660-2682744</t>
  </si>
  <si>
    <t>406-9302740-6397127</t>
  </si>
  <si>
    <t>Shipped - Returning to Seller</t>
  </si>
  <si>
    <t>402-5192624-7908307</t>
  </si>
  <si>
    <t>ULWE,NAVI MUMBAI</t>
  </si>
  <si>
    <t>402-7869008-3621965</t>
  </si>
  <si>
    <t>RAJAPALAYAM VIRUDHUNAGAR DISTRICT</t>
  </si>
  <si>
    <t>402-0755923-1422713</t>
  </si>
  <si>
    <t>406-0635155-1573120</t>
  </si>
  <si>
    <t>JNE3482-KR-S</t>
  </si>
  <si>
    <t>B08HK65T65</t>
  </si>
  <si>
    <t>J0184-KR-A-S</t>
  </si>
  <si>
    <t>B08V151HB2</t>
  </si>
  <si>
    <t>408-7423435-1634708</t>
  </si>
  <si>
    <t>171-1151224-7513125</t>
  </si>
  <si>
    <t>J0355</t>
  </si>
  <si>
    <t>J0355-KR-S</t>
  </si>
  <si>
    <t>B09811KTCN</t>
  </si>
  <si>
    <t>408-5723597-5999539</t>
  </si>
  <si>
    <t>408-0490339-4221145</t>
  </si>
  <si>
    <t>407-0461909-5951511</t>
  </si>
  <si>
    <t>407-1558500-0296323</t>
  </si>
  <si>
    <t>SET286-KR-NP-XXL</t>
  </si>
  <si>
    <t>B099NGG1SM</t>
  </si>
  <si>
    <t>404-8915878-5849932</t>
  </si>
  <si>
    <t>J0208-DR-XXXL</t>
  </si>
  <si>
    <t>B0967RN8GY</t>
  </si>
  <si>
    <t>404-5804253-1370760</t>
  </si>
  <si>
    <t>171-6657111-0105106</t>
  </si>
  <si>
    <t>SET158</t>
  </si>
  <si>
    <t>SET158-KR-PP-XXXL</t>
  </si>
  <si>
    <t>B082Z3G31G</t>
  </si>
  <si>
    <t>407-0145415-0474759</t>
  </si>
  <si>
    <t>JNE3717</t>
  </si>
  <si>
    <t>JNE3717-KR-M</t>
  </si>
  <si>
    <t>B099NPNKS8</t>
  </si>
  <si>
    <t>BICHOLIM</t>
  </si>
  <si>
    <t>403-1786228-5509100</t>
  </si>
  <si>
    <t>406-7463031-4603566</t>
  </si>
  <si>
    <t>171-0793125-7643526</t>
  </si>
  <si>
    <t>408-3526474-2481920</t>
  </si>
  <si>
    <t>408-0299193-0639507</t>
  </si>
  <si>
    <t>404-9135462-7114741</t>
  </si>
  <si>
    <t>403-0166502-3487521</t>
  </si>
  <si>
    <t>JNE3658-TP-XXL</t>
  </si>
  <si>
    <t>B09438M9DD</t>
  </si>
  <si>
    <t>404-3477291-9471565</t>
  </si>
  <si>
    <t>JNE3371</t>
  </si>
  <si>
    <t>JNE3371-KR-M</t>
  </si>
  <si>
    <t>B07WP5HRMB</t>
  </si>
  <si>
    <t>KOOTHPARAMBA</t>
  </si>
  <si>
    <t>408-8231229-5343558</t>
  </si>
  <si>
    <t>406-0975324-9258728</t>
  </si>
  <si>
    <t>171-7981625-9622762</t>
  </si>
  <si>
    <t>J0197-TP-XXL</t>
  </si>
  <si>
    <t>B0965MLQBB</t>
  </si>
  <si>
    <t>404-8473800-1377936</t>
  </si>
  <si>
    <t>405-1365663-5876336</t>
  </si>
  <si>
    <t>MEN5027-KR-XL</t>
  </si>
  <si>
    <t>B08YYS5WM3</t>
  </si>
  <si>
    <t>405-0020969-5333941</t>
  </si>
  <si>
    <t>407-0274246-5281951</t>
  </si>
  <si>
    <t>J0338-DR-XS</t>
  </si>
  <si>
    <t>B0982ZRVSC</t>
  </si>
  <si>
    <t>406-9734274-7728324</t>
  </si>
  <si>
    <t>JNE3860</t>
  </si>
  <si>
    <t>JNE3860-DR-M</t>
  </si>
  <si>
    <t>B09SDYFHV5</t>
  </si>
  <si>
    <t>402-4794819-9551522</t>
  </si>
  <si>
    <t>SET229-KR-PP-XL</t>
  </si>
  <si>
    <t>B08QGMN7BL</t>
  </si>
  <si>
    <t>408-3418492-1686735</t>
  </si>
  <si>
    <t>402-9666771-3177911</t>
  </si>
  <si>
    <t>408-0066299-6267502</t>
  </si>
  <si>
    <t>JNE3835-KR-S</t>
  </si>
  <si>
    <t>B09Q3J655Y</t>
  </si>
  <si>
    <t>JALALPORE</t>
  </si>
  <si>
    <t>403-9195570-7611533</t>
  </si>
  <si>
    <t>403-2874940-9313910</t>
  </si>
  <si>
    <t>408-1677368-4413126</t>
  </si>
  <si>
    <t>402-2029522-7740308</t>
  </si>
  <si>
    <t>405-0107080-9526713</t>
  </si>
  <si>
    <t>406-3192316-8365167</t>
  </si>
  <si>
    <t>SET285-KR-SHA-L</t>
  </si>
  <si>
    <t>B099NJML8Z</t>
  </si>
  <si>
    <t>408-2826518-4796304</t>
  </si>
  <si>
    <t>405-9866434-1644308</t>
  </si>
  <si>
    <t>J0306-DR-XS</t>
  </si>
  <si>
    <t>B099NS6GHG</t>
  </si>
  <si>
    <t>407-2679623-6317101</t>
  </si>
  <si>
    <t>J0153-DR-XXXL</t>
  </si>
  <si>
    <t>B08N3Y1RLL</t>
  </si>
  <si>
    <t>ALIBAG</t>
  </si>
  <si>
    <t>408-1002922-1261136</t>
  </si>
  <si>
    <t>SET258-KR-PP-XS</t>
  </si>
  <si>
    <t>B0983FKR61</t>
  </si>
  <si>
    <t>405-2941701-5421951</t>
  </si>
  <si>
    <t>JNE3688-TU-M</t>
  </si>
  <si>
    <t>B099S7J4XM</t>
  </si>
  <si>
    <t>406-7773068-4950739</t>
  </si>
  <si>
    <t>PETLAD</t>
  </si>
  <si>
    <t>406-0338883-2609101</t>
  </si>
  <si>
    <t>407-4091650-4666717</t>
  </si>
  <si>
    <t>KARIVELLUR</t>
  </si>
  <si>
    <t>404-6572108-4953161</t>
  </si>
  <si>
    <t>407-7854832-4251563</t>
  </si>
  <si>
    <t>403-1577845-3025919</t>
  </si>
  <si>
    <t>JNE3601</t>
  </si>
  <si>
    <t>JNE3601-KR-XL</t>
  </si>
  <si>
    <t>B08QJN1DQJ</t>
  </si>
  <si>
    <t>408-8395386-3203523</t>
  </si>
  <si>
    <t>408-5445859-4360318</t>
  </si>
  <si>
    <t>SET290-KR-DPT-XXXL</t>
  </si>
  <si>
    <t>B09B57J3FT</t>
  </si>
  <si>
    <t>406-8401975-5732325</t>
  </si>
  <si>
    <t>402-8650621-7753968</t>
  </si>
  <si>
    <t>404-3987684-3021114</t>
  </si>
  <si>
    <t>407-6781163-0677952</t>
  </si>
  <si>
    <t>406-6660352-7069969</t>
  </si>
  <si>
    <t>403-7713096-2041151</t>
  </si>
  <si>
    <t>402-6233249-0570757</t>
  </si>
  <si>
    <t>DIBIYAPUR</t>
  </si>
  <si>
    <t>408-7306894-0538719</t>
  </si>
  <si>
    <t>SET330-KR-PP-XL</t>
  </si>
  <si>
    <t>B09SDXTH4Q</t>
  </si>
  <si>
    <t>THAZHUTHALA</t>
  </si>
  <si>
    <t>403-9653380-0723527</t>
  </si>
  <si>
    <t>J0345-SET-XXXL</t>
  </si>
  <si>
    <t>B099NJW4M1</t>
  </si>
  <si>
    <t>171-1290090-0027523</t>
  </si>
  <si>
    <t>407-7906789-0956353</t>
  </si>
  <si>
    <t>407-1109977-6820330</t>
  </si>
  <si>
    <t>404-3683082-8059563</t>
  </si>
  <si>
    <t>404-2205953-3958762</t>
  </si>
  <si>
    <t>SET380-KR-NP-XXL</t>
  </si>
  <si>
    <t>B09QJ3QD1P</t>
  </si>
  <si>
    <t>SET271</t>
  </si>
  <si>
    <t>SET271-KR-NP-XXL</t>
  </si>
  <si>
    <t>B09BQJ9J1X</t>
  </si>
  <si>
    <t>404-0296734-4153919</t>
  </si>
  <si>
    <t>402-6695712-5040325</t>
  </si>
  <si>
    <t>404-8853461-8530745</t>
  </si>
  <si>
    <t>406-4961209-0292318</t>
  </si>
  <si>
    <t>404-2663693-2353126</t>
  </si>
  <si>
    <t>405-9380246-0333165</t>
  </si>
  <si>
    <t>402-6253267-5325935</t>
  </si>
  <si>
    <t>402-3556954-1384336</t>
  </si>
  <si>
    <t>402-5379003-9973146</t>
  </si>
  <si>
    <t>403-7272650-6341950</t>
  </si>
  <si>
    <t>404-5241796-2819546</t>
  </si>
  <si>
    <t>402-4483326-3037903</t>
  </si>
  <si>
    <t>KANCHIPURAM</t>
  </si>
  <si>
    <t>404-1278865-6009907</t>
  </si>
  <si>
    <t>J0336-TP-L</t>
  </si>
  <si>
    <t>B0986XZG4D</t>
  </si>
  <si>
    <t>402-5716532-9473908</t>
  </si>
  <si>
    <t>402-1701638-6598747</t>
  </si>
  <si>
    <t>404-9418739-4394743</t>
  </si>
  <si>
    <t>402-7952455-5281110</t>
  </si>
  <si>
    <t>AUSA</t>
  </si>
  <si>
    <t>407-3290669-7579529</t>
  </si>
  <si>
    <t>DAMAN</t>
  </si>
  <si>
    <t>403-2666496-7900346</t>
  </si>
  <si>
    <t>407-1342623-0021107</t>
  </si>
  <si>
    <t>JNE3803-KR-M</t>
  </si>
  <si>
    <t>B09K3TMCKY</t>
  </si>
  <si>
    <t>405-8815724-5824301</t>
  </si>
  <si>
    <t>NW029</t>
  </si>
  <si>
    <t>NW029-ST-SR-L</t>
  </si>
  <si>
    <t>B0922PX5TM</t>
  </si>
  <si>
    <t>408-0933515-1554728</t>
  </si>
  <si>
    <t>SET397-KR-NP-XXXL</t>
  </si>
  <si>
    <t>B09RKDPH6J</t>
  </si>
  <si>
    <t>171-6066884-7211507</t>
  </si>
  <si>
    <t>403-6508945-4538742</t>
  </si>
  <si>
    <t>BAHRAICH</t>
  </si>
  <si>
    <t>403-4840718-4757913</t>
  </si>
  <si>
    <t>JNE3440-KR-N-XXL</t>
  </si>
  <si>
    <t>B081XBQBGF</t>
  </si>
  <si>
    <t>402-4088326-6657936</t>
  </si>
  <si>
    <t>403-1772695-0211536</t>
  </si>
  <si>
    <t>405-9667456-5427537</t>
  </si>
  <si>
    <t>405-6874041-3503540</t>
  </si>
  <si>
    <t>403-3816793-8387567</t>
  </si>
  <si>
    <t>402-7440350-0844369</t>
  </si>
  <si>
    <t>JNE1525-KR-UDF19BLACK-XS</t>
  </si>
  <si>
    <t>B07FTL5YM7</t>
  </si>
  <si>
    <t>402-6738785-2384308</t>
  </si>
  <si>
    <t>405-3315541-6501911</t>
  </si>
  <si>
    <t>SATARA</t>
  </si>
  <si>
    <t>404-0960714-8935536</t>
  </si>
  <si>
    <t>408-9946700-0591535</t>
  </si>
  <si>
    <t>ELAVALLY</t>
  </si>
  <si>
    <t>405-9298496-7577926</t>
  </si>
  <si>
    <t>171-7334934-5612348</t>
  </si>
  <si>
    <t>171-9614786-8352355</t>
  </si>
  <si>
    <t>171-4655628-4052301</t>
  </si>
  <si>
    <t>402-5327603-6984337</t>
  </si>
  <si>
    <t>SONEPUR</t>
  </si>
  <si>
    <t>404-9536954-8577910</t>
  </si>
  <si>
    <t>J0096</t>
  </si>
  <si>
    <t>J0096-KR-XS</t>
  </si>
  <si>
    <t>B089FZXRFW</t>
  </si>
  <si>
    <t>NADAPURAM</t>
  </si>
  <si>
    <t>405-9824060-7450719</t>
  </si>
  <si>
    <t>402-2250783-4614705</t>
  </si>
  <si>
    <t>JNE3554-KR-XXL</t>
  </si>
  <si>
    <t>B08MXCPNLS</t>
  </si>
  <si>
    <t>402-7551322-5681113</t>
  </si>
  <si>
    <t>408-5851999-1796327</t>
  </si>
  <si>
    <t>J0001-DR-M</t>
  </si>
  <si>
    <t>B0894XQJQV</t>
  </si>
  <si>
    <t>408-0553929-0156350</t>
  </si>
  <si>
    <t>404-8882446-7821120</t>
  </si>
  <si>
    <t>PILKHUWA</t>
  </si>
  <si>
    <t>171-7233523-0593960</t>
  </si>
  <si>
    <t>JNE3793-KR-L</t>
  </si>
  <si>
    <t>B09NQ7HW9W</t>
  </si>
  <si>
    <t>171-4855378-2548341</t>
  </si>
  <si>
    <t>408-4015560-0425936</t>
  </si>
  <si>
    <t>SAGWARA</t>
  </si>
  <si>
    <t>JNE3439-KR-M</t>
  </si>
  <si>
    <t>B081WSGX1L</t>
  </si>
  <si>
    <t>402-0975003-7433958</t>
  </si>
  <si>
    <t>406-9407350-3687544</t>
  </si>
  <si>
    <t>403-9981266-0046700</t>
  </si>
  <si>
    <t>JNE3645-TP-N-S</t>
  </si>
  <si>
    <t>B08ZHN6H5T</t>
  </si>
  <si>
    <t>404-0732001-7288364</t>
  </si>
  <si>
    <t>408-5014067-4353953</t>
  </si>
  <si>
    <t>404-5298155-4965110</t>
  </si>
  <si>
    <t>402-8297211-5339514</t>
  </si>
  <si>
    <t>JNE3261</t>
  </si>
  <si>
    <t>JNE3261-KR-XXL</t>
  </si>
  <si>
    <t>B07R5WHLJD</t>
  </si>
  <si>
    <t>PORT BLAIR</t>
  </si>
  <si>
    <t>405-8456164-1608358</t>
  </si>
  <si>
    <t>407-1488480-3304332</t>
  </si>
  <si>
    <t>408-3853788-2326762</t>
  </si>
  <si>
    <t>405-2206460-3893939</t>
  </si>
  <si>
    <t>JNE1234-MULTI-KR-032-L</t>
  </si>
  <si>
    <t>B01M19H5E3</t>
  </si>
  <si>
    <t>171-7367745-6108338</t>
  </si>
  <si>
    <t>SET304-KR-DPT-XL</t>
  </si>
  <si>
    <t>B09K3HVZ83</t>
  </si>
  <si>
    <t>402-2991425-7541957</t>
  </si>
  <si>
    <t>408-1336981-2595548</t>
  </si>
  <si>
    <t>SET322-KR-SHA-M</t>
  </si>
  <si>
    <t>B09RKDCHPH</t>
  </si>
  <si>
    <t>406-3047871-8680364</t>
  </si>
  <si>
    <t>408-6014992-6189131</t>
  </si>
  <si>
    <t>404-8849606-1285924</t>
  </si>
  <si>
    <t>KANDAMKUNNU</t>
  </si>
  <si>
    <t>171-0607103-4681908</t>
  </si>
  <si>
    <t>408-3170626-3685931</t>
  </si>
  <si>
    <t>JNE2266-KR-490-A-XXL</t>
  </si>
  <si>
    <t>B07H7CY3T2</t>
  </si>
  <si>
    <t>405-2961614-8316338</t>
  </si>
  <si>
    <t>407-3811032-5687554</t>
  </si>
  <si>
    <t>BL096</t>
  </si>
  <si>
    <t>BL096-S</t>
  </si>
  <si>
    <t>B08394BD7X</t>
  </si>
  <si>
    <t>407-7878890-7119514</t>
  </si>
  <si>
    <t>408-7491904-5560359</t>
  </si>
  <si>
    <t>403-0564459-3776330</t>
  </si>
  <si>
    <t>407-1241236-5961162</t>
  </si>
  <si>
    <t>J0281-SKD-M</t>
  </si>
  <si>
    <t>B08QGK9XZW</t>
  </si>
  <si>
    <t>403-3845341-8271525</t>
  </si>
  <si>
    <t>JNE3645-TP-N-L</t>
  </si>
  <si>
    <t>B08ZHNGS54</t>
  </si>
  <si>
    <t>406-7390462-0659540</t>
  </si>
  <si>
    <t>407-2636810-3265169</t>
  </si>
  <si>
    <t>406-0984632-6958701</t>
  </si>
  <si>
    <t>405-6730912-8357933</t>
  </si>
  <si>
    <t>JNE3804-KR-XL</t>
  </si>
  <si>
    <t>B09K3ZC3LK</t>
  </si>
  <si>
    <t>408-3201891-3599507</t>
  </si>
  <si>
    <t>407-0986179-1947553</t>
  </si>
  <si>
    <t>404-8668802-0485147</t>
  </si>
  <si>
    <t>403-5902601-0757105</t>
  </si>
  <si>
    <t>171-8719283-7645169</t>
  </si>
  <si>
    <t>404-8295066-2401105</t>
  </si>
  <si>
    <t>171-6217398-9682744</t>
  </si>
  <si>
    <t>408-7790646-2097113</t>
  </si>
  <si>
    <t>ANDUL</t>
  </si>
  <si>
    <t>402-4279559-5440307</t>
  </si>
  <si>
    <t>SET188-KR-NP-L</t>
  </si>
  <si>
    <t>B08KRJWWKP</t>
  </si>
  <si>
    <t>402-7201513-3469962</t>
  </si>
  <si>
    <t>405-1832225-5585961</t>
  </si>
  <si>
    <t>404-4913085-0895503</t>
  </si>
  <si>
    <t>J0087-TP-XS</t>
  </si>
  <si>
    <t>B092D45HNG</t>
  </si>
  <si>
    <t>408-2354557-7193113</t>
  </si>
  <si>
    <t>406-2563484-0750753</t>
  </si>
  <si>
    <t>BATALA</t>
  </si>
  <si>
    <t>407-7911306-2225168</t>
  </si>
  <si>
    <t>JNE3739-KR-XL</t>
  </si>
  <si>
    <t>B099FD3RH8</t>
  </si>
  <si>
    <t>408-7726776-3813164</t>
  </si>
  <si>
    <t>SET332-KR-PP-S</t>
  </si>
  <si>
    <t>B09NQ33VW2</t>
  </si>
  <si>
    <t>403-6508682-1850746</t>
  </si>
  <si>
    <t>407-3694038-1370747</t>
  </si>
  <si>
    <t>407-7306651-6168364</t>
  </si>
  <si>
    <t>404-3733400-5408341</t>
  </si>
  <si>
    <t>408-9192143-9729143</t>
  </si>
  <si>
    <t>405-5412370-6333904</t>
  </si>
  <si>
    <t>GOBICHETTIPALAYAM</t>
  </si>
  <si>
    <t>402-7907445-6092312</t>
  </si>
  <si>
    <t>171-9636073-4589141</t>
  </si>
  <si>
    <t>403-1060282-6413943</t>
  </si>
  <si>
    <t>408-4917514-1869167</t>
  </si>
  <si>
    <t>JNE3800-KR-XXL</t>
  </si>
  <si>
    <t>B09SDYNZQ5</t>
  </si>
  <si>
    <t>408-4073000-7700301</t>
  </si>
  <si>
    <t>408-6254423-9906746</t>
  </si>
  <si>
    <t>408-0595204-9546740</t>
  </si>
  <si>
    <t>403-8280224-6565906</t>
  </si>
  <si>
    <t>JNE3667</t>
  </si>
  <si>
    <t>JNE3667-TP-XL</t>
  </si>
  <si>
    <t>B0986Z33PW</t>
  </si>
  <si>
    <t>404-0481102-8350751</t>
  </si>
  <si>
    <t>SET062-KR-SP-M</t>
  </si>
  <si>
    <t>B07RSXNC91</t>
  </si>
  <si>
    <t>TAMIA</t>
  </si>
  <si>
    <t>404-7387970-0673146</t>
  </si>
  <si>
    <t>404-3423373-0499514</t>
  </si>
  <si>
    <t>SET350-KR-NP-XS</t>
  </si>
  <si>
    <t>B09RKCDT2C</t>
  </si>
  <si>
    <t>406-3389776-1320316</t>
  </si>
  <si>
    <t>JATANI, BHUBANESWAR</t>
  </si>
  <si>
    <t>403-7270225-5157949</t>
  </si>
  <si>
    <t>404-6403482-0085100</t>
  </si>
  <si>
    <t>408-6069656-2777915</t>
  </si>
  <si>
    <t>406-5102561-6749967</t>
  </si>
  <si>
    <t>JNE3563-KR-XS</t>
  </si>
  <si>
    <t>B09HMXSDF8</t>
  </si>
  <si>
    <t>171-2740039-2484320</t>
  </si>
  <si>
    <t>402-9934439-9445965</t>
  </si>
  <si>
    <t>406-1893448-0805943</t>
  </si>
  <si>
    <t>406-1394833-1636307</t>
  </si>
  <si>
    <t>NW029-ST-SR-XS</t>
  </si>
  <si>
    <t>B0922RKG6S</t>
  </si>
  <si>
    <t>408-0182524-3985907</t>
  </si>
  <si>
    <t>JNE3635-KR-XL</t>
  </si>
  <si>
    <t>B08XVM1XQJ</t>
  </si>
  <si>
    <t>402-5879797-1796335</t>
  </si>
  <si>
    <t>405-5011740-6334760</t>
  </si>
  <si>
    <t>403-8217262-4515514</t>
  </si>
  <si>
    <t>171-2147024-8005150</t>
  </si>
  <si>
    <t>SET128-KR-DH-M</t>
  </si>
  <si>
    <t>B07WZFT117</t>
  </si>
  <si>
    <t>403-9440138-4530750</t>
  </si>
  <si>
    <t>406-0978647-1462715</t>
  </si>
  <si>
    <t>JNE3774</t>
  </si>
  <si>
    <t>JNE3774-KR-XL</t>
  </si>
  <si>
    <t>B09NQ7PS8L</t>
  </si>
  <si>
    <t>404-8122185-1736345</t>
  </si>
  <si>
    <t>404-1599583-1365140</t>
  </si>
  <si>
    <t>BTM039</t>
  </si>
  <si>
    <t>BTM039-PP-XXL</t>
  </si>
  <si>
    <t>B08KRP5XSL</t>
  </si>
  <si>
    <t>407-0232500-3997150</t>
  </si>
  <si>
    <t>NW004-TP-PJ-XXL</t>
  </si>
  <si>
    <t>B0922T5HVS</t>
  </si>
  <si>
    <t>MEDAK</t>
  </si>
  <si>
    <t>405-8778113-4285957</t>
  </si>
  <si>
    <t>404-3400977-7416329</t>
  </si>
  <si>
    <t>SET319-KR-NP-XXL</t>
  </si>
  <si>
    <t>B09KXT2VYT</t>
  </si>
  <si>
    <t>404-5901963-7277154</t>
  </si>
  <si>
    <t>407-7639950-8283501</t>
  </si>
  <si>
    <t>171-1254948-0254749</t>
  </si>
  <si>
    <t>SET205-KR-DPT-A-XXL</t>
  </si>
  <si>
    <t>B08L947R55</t>
  </si>
  <si>
    <t>407-1474786-7824361</t>
  </si>
  <si>
    <t>MIRZAPUR</t>
  </si>
  <si>
    <t>408-7402610-7897944</t>
  </si>
  <si>
    <t>402-6883557-1244357</t>
  </si>
  <si>
    <t>JNE3817-KR-L</t>
  </si>
  <si>
    <t>B09LV1543L</t>
  </si>
  <si>
    <t>406-8933575-4019548</t>
  </si>
  <si>
    <t>408-2888625-3861950</t>
  </si>
  <si>
    <t>405-4081572-8531534</t>
  </si>
  <si>
    <t>JNE3389</t>
  </si>
  <si>
    <t>JNE3389-KR-A-M</t>
  </si>
  <si>
    <t>B083SL8FDL</t>
  </si>
  <si>
    <t>408-1545755-6866760</t>
  </si>
  <si>
    <t>404-7770106-5374752</t>
  </si>
  <si>
    <t>SET267-KR-NP-XL</t>
  </si>
  <si>
    <t>B09BQGNYP6</t>
  </si>
  <si>
    <t>404-2901592-6943534</t>
  </si>
  <si>
    <t>JNE2100</t>
  </si>
  <si>
    <t>JNE2100-KR-144-S</t>
  </si>
  <si>
    <t>B078Q2PWX9</t>
  </si>
  <si>
    <t>171-9684969-6545144</t>
  </si>
  <si>
    <t>171-3205487-1185905</t>
  </si>
  <si>
    <t>402-0783414-9164324</t>
  </si>
  <si>
    <t>406-5331705-0387521</t>
  </si>
  <si>
    <t>405-9071831-9746724</t>
  </si>
  <si>
    <t>405-1212713-2773940</t>
  </si>
  <si>
    <t>407-3716905-2157943</t>
  </si>
  <si>
    <t>407-3082027-8009121</t>
  </si>
  <si>
    <t>171-7995447-1739559</t>
  </si>
  <si>
    <t>SRINGERI</t>
  </si>
  <si>
    <t>405-9165562-5684318</t>
  </si>
  <si>
    <t>JNE3609</t>
  </si>
  <si>
    <t>JNE3609-KR-M</t>
  </si>
  <si>
    <t>B08W2C46RD</t>
  </si>
  <si>
    <t>MAGARPATTA CITY, PUNE</t>
  </si>
  <si>
    <t>403-6822182-8376313</t>
  </si>
  <si>
    <t>402-0509269-4126768</t>
  </si>
  <si>
    <t>406-8457885-4688324</t>
  </si>
  <si>
    <t>404-2888997-4119563</t>
  </si>
  <si>
    <t>404-2582975-2635559</t>
  </si>
  <si>
    <t>405-5931547-6938737</t>
  </si>
  <si>
    <t>408-7527011-5654765</t>
  </si>
  <si>
    <t>407-8147431-1793148</t>
  </si>
  <si>
    <t>JNE3786-KR-L</t>
  </si>
  <si>
    <t>B09M71LJW9</t>
  </si>
  <si>
    <t>BHARUCH</t>
  </si>
  <si>
    <t>407-3177579-7429161</t>
  </si>
  <si>
    <t>405-7460722-9835555</t>
  </si>
  <si>
    <t>405-4748023-1536365</t>
  </si>
  <si>
    <t>171-7988850-0718766</t>
  </si>
  <si>
    <t>403-1101835-0371540</t>
  </si>
  <si>
    <t>JNE3775-KR-L</t>
  </si>
  <si>
    <t>B09KXQN277</t>
  </si>
  <si>
    <t>406-8423744-5890731</t>
  </si>
  <si>
    <t>406-8389793-6070747</t>
  </si>
  <si>
    <t>J0139-KR-S</t>
  </si>
  <si>
    <t>B091XPLK72</t>
  </si>
  <si>
    <t>408-8753215-3052348</t>
  </si>
  <si>
    <t>171-7091245-0829920</t>
  </si>
  <si>
    <t>406-0502159-0277913</t>
  </si>
  <si>
    <t>408-4455354-5274766</t>
  </si>
  <si>
    <t>SET332-KR-PP-XXXL</t>
  </si>
  <si>
    <t>B09NQ56TWR</t>
  </si>
  <si>
    <t>405-8204650-4856330</t>
  </si>
  <si>
    <t>407-1814403-2432304</t>
  </si>
  <si>
    <t>JNE3733-KR-XL</t>
  </si>
  <si>
    <t>B09KXQ265V</t>
  </si>
  <si>
    <t>CHUNKANKADAI, NAGERCOIL</t>
  </si>
  <si>
    <t>171-6605273-3992319</t>
  </si>
  <si>
    <t>171-7678722-0246756</t>
  </si>
  <si>
    <t>SAR024</t>
  </si>
  <si>
    <t>Saree</t>
  </si>
  <si>
    <t>Free</t>
  </si>
  <si>
    <t>B09J2HL8LW</t>
  </si>
  <si>
    <t>402-8867419-0077954</t>
  </si>
  <si>
    <t>406-8021109-2117950</t>
  </si>
  <si>
    <t>JNE3817-KR-XS</t>
  </si>
  <si>
    <t>B09LTZKSVQ</t>
  </si>
  <si>
    <t>NAGOTHANE</t>
  </si>
  <si>
    <t>405-9021711-9445168</t>
  </si>
  <si>
    <t>402-3332871-8782710</t>
  </si>
  <si>
    <t>J0370-SKD-XL</t>
  </si>
  <si>
    <t>B09K3YSMKS</t>
  </si>
  <si>
    <t>404-6926059-2409138</t>
  </si>
  <si>
    <t>404-2682275-5689135</t>
  </si>
  <si>
    <t>402-0524978-4975554</t>
  </si>
  <si>
    <t>406-2085002-0569916</t>
  </si>
  <si>
    <t>MATTANNUR</t>
  </si>
  <si>
    <t>407-7467190-1836320</t>
  </si>
  <si>
    <t>402-1988931-0273943</t>
  </si>
  <si>
    <t>408-1688872-0727540</t>
  </si>
  <si>
    <t>PANJIM</t>
  </si>
  <si>
    <t>402-8248625-1499510</t>
  </si>
  <si>
    <t>402-4538636-6101914</t>
  </si>
  <si>
    <t>SET269-KR-NP-XS</t>
  </si>
  <si>
    <t>B0983DZX48</t>
  </si>
  <si>
    <t>HASSAN</t>
  </si>
  <si>
    <t>402-5255892-0446736</t>
  </si>
  <si>
    <t>404-2688542-7268306</t>
  </si>
  <si>
    <t>402-9205834-2131529</t>
  </si>
  <si>
    <t>404-3200983-5557121</t>
  </si>
  <si>
    <t>JNE3652-TP-N-M</t>
  </si>
  <si>
    <t>B08ZHVSHYY</t>
  </si>
  <si>
    <t>402-8993256-8019531</t>
  </si>
  <si>
    <t>408-0173020-9841974</t>
  </si>
  <si>
    <t>403-0284056-8758775</t>
  </si>
  <si>
    <t>171-8983973-4668346</t>
  </si>
  <si>
    <t>BL109</t>
  </si>
  <si>
    <t>BL109-XXL</t>
  </si>
  <si>
    <t>B0928ZJM6T</t>
  </si>
  <si>
    <t>406-8591101-5870764</t>
  </si>
  <si>
    <t>402-8698818-8511557</t>
  </si>
  <si>
    <t>408-9140541-1738753</t>
  </si>
  <si>
    <t>MEN5024-KR-XXXL</t>
  </si>
  <si>
    <t>B08YYZ28L6</t>
  </si>
  <si>
    <t>ULUBERIA</t>
  </si>
  <si>
    <t>408-2413351-8289937</t>
  </si>
  <si>
    <t>407-2374949-0235512</t>
  </si>
  <si>
    <t>ISLAMPUR</t>
  </si>
  <si>
    <t>171-1438083-0892326</t>
  </si>
  <si>
    <t>171-2392811-6294717</t>
  </si>
  <si>
    <t>171-2347266-2621117</t>
  </si>
  <si>
    <t>408-5810781-5139568</t>
  </si>
  <si>
    <t>402-4523583-1870701</t>
  </si>
  <si>
    <t>NAVELIM</t>
  </si>
  <si>
    <t>402-3495310-1622709</t>
  </si>
  <si>
    <t>408-1581999-6070707</t>
  </si>
  <si>
    <t>JNE3429-KR-S</t>
  </si>
  <si>
    <t>B0893FQB7N</t>
  </si>
  <si>
    <t>404-4736027-7818730</t>
  </si>
  <si>
    <t>405-7981163-9546728</t>
  </si>
  <si>
    <t>BANDA</t>
  </si>
  <si>
    <t>406-6341492-7950724</t>
  </si>
  <si>
    <t>404-7445900-0459501</t>
  </si>
  <si>
    <t>406-1072871-4787550</t>
  </si>
  <si>
    <t>AHMEDNAGAR</t>
  </si>
  <si>
    <t>406-7414115-1200325</t>
  </si>
  <si>
    <t>406-7324110-7083545</t>
  </si>
  <si>
    <t>404-9615839-7498744</t>
  </si>
  <si>
    <t>SET359-KR-NP-XXXL</t>
  </si>
  <si>
    <t>B09RKDK9P1</t>
  </si>
  <si>
    <t>407-5813745-3993950</t>
  </si>
  <si>
    <t>407-1143206-3647550</t>
  </si>
  <si>
    <t>406-8813625-0248304</t>
  </si>
  <si>
    <t>J0158-DR-XL</t>
  </si>
  <si>
    <t>B091YR33W5</t>
  </si>
  <si>
    <t>405-0839557-4768350</t>
  </si>
  <si>
    <t>408-4963153-1648357</t>
  </si>
  <si>
    <t>KALAMESHWAR</t>
  </si>
  <si>
    <t>403-8468712-1675527</t>
  </si>
  <si>
    <t>SET290-KR-DPT-M</t>
  </si>
  <si>
    <t>B09B5922WD</t>
  </si>
  <si>
    <t>MARKAPUR</t>
  </si>
  <si>
    <t>407-1951509-0207540</t>
  </si>
  <si>
    <t>405-9132818-2591569</t>
  </si>
  <si>
    <t>J0379-SKD-S</t>
  </si>
  <si>
    <t>B09M6SV9SR</t>
  </si>
  <si>
    <t>405-4994069-2197169</t>
  </si>
  <si>
    <t>403-9259151-7456367</t>
  </si>
  <si>
    <t>J0215-BL-XXL</t>
  </si>
  <si>
    <t>B09KXXKVVN</t>
  </si>
  <si>
    <t>PANIHATI</t>
  </si>
  <si>
    <t>406-2895924-7276329</t>
  </si>
  <si>
    <t>JNE3768</t>
  </si>
  <si>
    <t>JNE3768-KR-M</t>
  </si>
  <si>
    <t>B09K3Y11ML</t>
  </si>
  <si>
    <t>403-8486018-1402721</t>
  </si>
  <si>
    <t>JAKHAURA TALBEHAT</t>
  </si>
  <si>
    <t>408-8388545-4535501</t>
  </si>
  <si>
    <t>171-7353687-1573960</t>
  </si>
  <si>
    <t>J0248-KR-DPT-XXXL</t>
  </si>
  <si>
    <t>B09RKQT3C4</t>
  </si>
  <si>
    <t>403-1114997-1573929</t>
  </si>
  <si>
    <t>403-6365445-1570750</t>
  </si>
  <si>
    <t>404-7604566-2204340</t>
  </si>
  <si>
    <t>JNE3425</t>
  </si>
  <si>
    <t>JNE3425-KR-S</t>
  </si>
  <si>
    <t>B08317DJVC</t>
  </si>
  <si>
    <t>171-8237523-2985129</t>
  </si>
  <si>
    <t>THIRUNINRAVUR</t>
  </si>
  <si>
    <t>408-2698933-5805129</t>
  </si>
  <si>
    <t>404-2387413-2129947</t>
  </si>
  <si>
    <t>SET197-KR-NP-XS</t>
  </si>
  <si>
    <t>B08B3YCWK5</t>
  </si>
  <si>
    <t>403-6290745-7566741</t>
  </si>
  <si>
    <t>J0285-SKD-M</t>
  </si>
  <si>
    <t>B08QGNW2H8</t>
  </si>
  <si>
    <t>406-8372909-5985955</t>
  </si>
  <si>
    <t>408-1220954-0396302</t>
  </si>
  <si>
    <t>408-5133278-6748335</t>
  </si>
  <si>
    <t>DHENKANAL</t>
  </si>
  <si>
    <t>403-5786722-1416307</t>
  </si>
  <si>
    <t>402-9812775-3876302</t>
  </si>
  <si>
    <t>JNE3439-KR-L</t>
  </si>
  <si>
    <t>B081WZDHB3</t>
  </si>
  <si>
    <t>171-8850033-3857166</t>
  </si>
  <si>
    <t>171-7975524-0580311</t>
  </si>
  <si>
    <t>HADGAON</t>
  </si>
  <si>
    <t>407-0069821-0745959</t>
  </si>
  <si>
    <t>JNE3068-KR-A-L</t>
  </si>
  <si>
    <t>B07H7D7NJZ</t>
  </si>
  <si>
    <t>402-9860712-4305910</t>
  </si>
  <si>
    <t>402-5203774-0520307</t>
  </si>
  <si>
    <t>404-7530878-1030702</t>
  </si>
  <si>
    <t>405-3856174-5480362</t>
  </si>
  <si>
    <t>408-1339814-4556314</t>
  </si>
  <si>
    <t>171-2251195-9805924</t>
  </si>
  <si>
    <t>J0120-TP-S</t>
  </si>
  <si>
    <t>B08RYR5D3X</t>
  </si>
  <si>
    <t>403-6626424-6818733</t>
  </si>
  <si>
    <t>404-1991958-6317162</t>
  </si>
  <si>
    <t>405-2467966-8946742</t>
  </si>
  <si>
    <t>408-9392405-6141957</t>
  </si>
  <si>
    <t>406-0422963-1676304</t>
  </si>
  <si>
    <t>JNE3389-KR-A-L</t>
  </si>
  <si>
    <t>B083SMFDDQ</t>
  </si>
  <si>
    <t>408-3838764-1641941</t>
  </si>
  <si>
    <t>403-8299649-1238715</t>
  </si>
  <si>
    <t>406-4196089-4952349</t>
  </si>
  <si>
    <t>LAUKAHA</t>
  </si>
  <si>
    <t>402-0752561-7925915</t>
  </si>
  <si>
    <t>406-8220272-5575558</t>
  </si>
  <si>
    <t>405-6220596-7149135</t>
  </si>
  <si>
    <t>J0213-TP-XL</t>
  </si>
  <si>
    <t>B0965J8RCH</t>
  </si>
  <si>
    <t>CHINSURAH HOOGHLY</t>
  </si>
  <si>
    <t>407-7227812-3613959</t>
  </si>
  <si>
    <t>406-4390559-0093953</t>
  </si>
  <si>
    <t>403-8983736-6117936</t>
  </si>
  <si>
    <t>171-9713702-9161932</t>
  </si>
  <si>
    <t>403-6455262-9473111</t>
  </si>
  <si>
    <t>402-8651725-0993148</t>
  </si>
  <si>
    <t>408-1028326-5582728</t>
  </si>
  <si>
    <t>MEN5012-KR-XL</t>
  </si>
  <si>
    <t>B08YZ48C1K</t>
  </si>
  <si>
    <t>407-5212825-4041964</t>
  </si>
  <si>
    <t>407-1364810-2974710</t>
  </si>
  <si>
    <t>404-2392307-7496364</t>
  </si>
  <si>
    <t>171-1632493-9363511</t>
  </si>
  <si>
    <t>SET229-KR-PP-M</t>
  </si>
  <si>
    <t>B08QGNTFL2</t>
  </si>
  <si>
    <t>171-2842231-2697158</t>
  </si>
  <si>
    <t>408-1500919-2597106</t>
  </si>
  <si>
    <t>SET328-KR-NP-XL</t>
  </si>
  <si>
    <t>B09K3F6Y89</t>
  </si>
  <si>
    <t>408-2047193-7497930</t>
  </si>
  <si>
    <t>171-7317515-8285110</t>
  </si>
  <si>
    <t>JNE3667-TP-XXL</t>
  </si>
  <si>
    <t>B0986ZMJ95</t>
  </si>
  <si>
    <t>405-9843593-5486734</t>
  </si>
  <si>
    <t>405-9279939-5700322</t>
  </si>
  <si>
    <t>406-0967485-0012342</t>
  </si>
  <si>
    <t>J0041-SET-XXL</t>
  </si>
  <si>
    <t>B089G235VW</t>
  </si>
  <si>
    <t>402-2721421-0265127</t>
  </si>
  <si>
    <t>408-0330273-7634707</t>
  </si>
  <si>
    <t>403-3227709-5988346</t>
  </si>
  <si>
    <t>403-5852722-3144332</t>
  </si>
  <si>
    <t>JAJPUR</t>
  </si>
  <si>
    <t>408-4531124-3709959</t>
  </si>
  <si>
    <t>404-3563371-3506750</t>
  </si>
  <si>
    <t>JNE3741-KR-XXL</t>
  </si>
  <si>
    <t>B099FBTWW1</t>
  </si>
  <si>
    <t>404-1247394-4297934</t>
  </si>
  <si>
    <t>402-9287088-5049963</t>
  </si>
  <si>
    <t>404-6321198-6761163</t>
  </si>
  <si>
    <t>406-5601858-1212333</t>
  </si>
  <si>
    <t>JNE3578-KR-XXL</t>
  </si>
  <si>
    <t>B08QJK5LVL</t>
  </si>
  <si>
    <t>407-0112186-9017144</t>
  </si>
  <si>
    <t>LAKHIMPUR</t>
  </si>
  <si>
    <t>404-0237179-7164334</t>
  </si>
  <si>
    <t>408-5782349-1353915</t>
  </si>
  <si>
    <t>171-1819381-4989938</t>
  </si>
  <si>
    <t>405-3090151-7952320</t>
  </si>
  <si>
    <t>NW012-TP-PJ-XS</t>
  </si>
  <si>
    <t>B0922T4KGR</t>
  </si>
  <si>
    <t>402-5288133-9614703</t>
  </si>
  <si>
    <t>SET319-KR-NP-XL</t>
  </si>
  <si>
    <t>B09KXVPJ7M</t>
  </si>
  <si>
    <t>MATHURA</t>
  </si>
  <si>
    <t>402-6115000-8434724</t>
  </si>
  <si>
    <t>406-7404530-9310723</t>
  </si>
  <si>
    <t>406-0690926-4673149</t>
  </si>
  <si>
    <t>J0339-DR-XXXL</t>
  </si>
  <si>
    <t>B09831N6TV</t>
  </si>
  <si>
    <t>402-6481370-2075508</t>
  </si>
  <si>
    <t>JNE3470-KR-XL</t>
  </si>
  <si>
    <t>B08W87QBDY</t>
  </si>
  <si>
    <t>408-0890789-5573147</t>
  </si>
  <si>
    <t>J0213-TP-L</t>
  </si>
  <si>
    <t>B0965KR7YJ</t>
  </si>
  <si>
    <t>171-2459314-4177907</t>
  </si>
  <si>
    <t>407-2011923-2153932</t>
  </si>
  <si>
    <t>404-0610952-8852364</t>
  </si>
  <si>
    <t>GUDUR</t>
  </si>
  <si>
    <t>405-2408369-1643528</t>
  </si>
  <si>
    <t>404-2888763-0705916</t>
  </si>
  <si>
    <t>JNE3895</t>
  </si>
  <si>
    <t>JNE3895-TP-XXL</t>
  </si>
  <si>
    <t>B09VC2GJCS</t>
  </si>
  <si>
    <t>407-1480728-2861119</t>
  </si>
  <si>
    <t>UTTAR LATABARI</t>
  </si>
  <si>
    <t>408-3103649-5979502</t>
  </si>
  <si>
    <t>403-9495701-8396357</t>
  </si>
  <si>
    <t>JNE3679</t>
  </si>
  <si>
    <t>JNE3679-TU-L</t>
  </si>
  <si>
    <t>B0943J4SL3</t>
  </si>
  <si>
    <t>405-6336017-3577110</t>
  </si>
  <si>
    <t>406-5369941-1741103</t>
  </si>
  <si>
    <t>ULLAL</t>
  </si>
  <si>
    <t>408-7851930-4558757</t>
  </si>
  <si>
    <t>408-9269991-5774746</t>
  </si>
  <si>
    <t>BHAVNAGAR</t>
  </si>
  <si>
    <t>403-9885057-6253943</t>
  </si>
  <si>
    <t>406-7778234-2445101</t>
  </si>
  <si>
    <t>MADHURAWADA</t>
  </si>
  <si>
    <t>402-9461185-9712364</t>
  </si>
  <si>
    <t>406-5022143-0348345</t>
  </si>
  <si>
    <t>408-2527181-8926739</t>
  </si>
  <si>
    <t>NW015-TP-PJ-S</t>
  </si>
  <si>
    <t>B0922SCDFN</t>
  </si>
  <si>
    <t>171-6502179-9134735</t>
  </si>
  <si>
    <t>J0104-KR-XXL</t>
  </si>
  <si>
    <t>B08BJSCT99</t>
  </si>
  <si>
    <t>403-8218270-2097169</t>
  </si>
  <si>
    <t>171-0232429-4025105</t>
  </si>
  <si>
    <t>MANSA</t>
  </si>
  <si>
    <t>404-9180152-7746742</t>
  </si>
  <si>
    <t>BAGESHWAR</t>
  </si>
  <si>
    <t>404-4847026-2310711</t>
  </si>
  <si>
    <t>405-8723576-6732352</t>
  </si>
  <si>
    <t>402-9808254-9957938</t>
  </si>
  <si>
    <t>402-1933954-5770735</t>
  </si>
  <si>
    <t>403-1249241-3440346</t>
  </si>
  <si>
    <t>171-1454540-2049104</t>
  </si>
  <si>
    <t>403-9670761-2273929</t>
  </si>
  <si>
    <t>402-5497597-9186737</t>
  </si>
  <si>
    <t>FIROZABAD</t>
  </si>
  <si>
    <t>405-3182339-9761113</t>
  </si>
  <si>
    <t>J0143</t>
  </si>
  <si>
    <t>J0143-SET-A-S</t>
  </si>
  <si>
    <t>B09298GWKW</t>
  </si>
  <si>
    <t>402-6716506-5848364</t>
  </si>
  <si>
    <t>404-7176032-3765927</t>
  </si>
  <si>
    <t>JNE3443-KR-L</t>
  </si>
  <si>
    <t>B081WWR2MN</t>
  </si>
  <si>
    <t>403-1963320-5966717</t>
  </si>
  <si>
    <t>406-5068957-0392335</t>
  </si>
  <si>
    <t>408-4957717-8987525</t>
  </si>
  <si>
    <t>JNE3482-KR-M</t>
  </si>
  <si>
    <t>B08HHJPBT8</t>
  </si>
  <si>
    <t>407-9868668-2857949</t>
  </si>
  <si>
    <t>J0211-DR-XS</t>
  </si>
  <si>
    <t>B0982ZBPZH</t>
  </si>
  <si>
    <t>171-1684291-3002737</t>
  </si>
  <si>
    <t>J0166</t>
  </si>
  <si>
    <t>J0166-DR-XL</t>
  </si>
  <si>
    <t>B08QGLFG2L</t>
  </si>
  <si>
    <t>404-3042605-6711502</t>
  </si>
  <si>
    <t>JAYGAON</t>
  </si>
  <si>
    <t>403-1759489-7593958</t>
  </si>
  <si>
    <t>403-8773782-7859538</t>
  </si>
  <si>
    <t>JNE3733-KR-XXL</t>
  </si>
  <si>
    <t>B09KXRBN1M</t>
  </si>
  <si>
    <t>KANGEYAM</t>
  </si>
  <si>
    <t>402-4724205-8872301</t>
  </si>
  <si>
    <t>406-1699629-3003518</t>
  </si>
  <si>
    <t>SET024</t>
  </si>
  <si>
    <t>SET024-KR-SP-A-M</t>
  </si>
  <si>
    <t>B07MY3RR1R</t>
  </si>
  <si>
    <t>402-9179245-6527510</t>
  </si>
  <si>
    <t>171-7976526-8264330</t>
  </si>
  <si>
    <t>171-7531919-6291546</t>
  </si>
  <si>
    <t>SET347-KR-NP-L</t>
  </si>
  <si>
    <t>B09RKDW3QG</t>
  </si>
  <si>
    <t>SET323-KR-NP-XL</t>
  </si>
  <si>
    <t>B09NDKKM7P</t>
  </si>
  <si>
    <t>403-2597483-6470752</t>
  </si>
  <si>
    <t>406-2201494-8397108</t>
  </si>
  <si>
    <t>404-9833932-5876344</t>
  </si>
  <si>
    <t>408-1348143-5475555</t>
  </si>
  <si>
    <t>J0189</t>
  </si>
  <si>
    <t>J0189-TP-M</t>
  </si>
  <si>
    <t>B08N4XBFTB</t>
  </si>
  <si>
    <t>BALANGIR</t>
  </si>
  <si>
    <t>406-6066099-2279543</t>
  </si>
  <si>
    <t>MANDI</t>
  </si>
  <si>
    <t>407-0373920-7594700</t>
  </si>
  <si>
    <t>406-3793800-6422719</t>
  </si>
  <si>
    <t>171-2843501-8669966</t>
  </si>
  <si>
    <t>171-3691751-4582703</t>
  </si>
  <si>
    <t>406-8980235-4365112</t>
  </si>
  <si>
    <t>408-8551146-4117149</t>
  </si>
  <si>
    <t>SUDARSAN NAGAR, MADAMBAKKAM</t>
  </si>
  <si>
    <t>406-4625724-9986716</t>
  </si>
  <si>
    <t>SET258-KR-PP-L</t>
  </si>
  <si>
    <t>B0983DZ1LQ</t>
  </si>
  <si>
    <t>406-0898865-4618737</t>
  </si>
  <si>
    <t>J0355-KR-L</t>
  </si>
  <si>
    <t>B098124671</t>
  </si>
  <si>
    <t>402-5475447-2181158</t>
  </si>
  <si>
    <t>405-2579689-3529918</t>
  </si>
  <si>
    <t>JNE3531-KR-S</t>
  </si>
  <si>
    <t>B08BFBDPPL</t>
  </si>
  <si>
    <t>403-8527181-5343566</t>
  </si>
  <si>
    <t>MAUNATH BHANJAN</t>
  </si>
  <si>
    <t>171-6730907-2363513</t>
  </si>
  <si>
    <t>171-4205380-1385907</t>
  </si>
  <si>
    <t>406-4535391-5481969</t>
  </si>
  <si>
    <t>406-8640433-8339548</t>
  </si>
  <si>
    <t>406-2553670-6407501</t>
  </si>
  <si>
    <t>171-5097945-6680331</t>
  </si>
  <si>
    <t>407-7699437-9613908</t>
  </si>
  <si>
    <t>406-8308569-9814726</t>
  </si>
  <si>
    <t>407-9671006-5218703</t>
  </si>
  <si>
    <t>407-9778572-1980365</t>
  </si>
  <si>
    <t>HANSI</t>
  </si>
  <si>
    <t>404-2480544-0914710</t>
  </si>
  <si>
    <t>407-5829142-2873958</t>
  </si>
  <si>
    <t>JNE2113-KR-381-M</t>
  </si>
  <si>
    <t>B0793R257Q</t>
  </si>
  <si>
    <t>405-2476473-7446733</t>
  </si>
  <si>
    <t>406-9336541-9589909</t>
  </si>
  <si>
    <t>405-8603542-5809963</t>
  </si>
  <si>
    <t>406-9453048-3297166</t>
  </si>
  <si>
    <t>406-8717540-1352326</t>
  </si>
  <si>
    <t>406-7518292-1325164</t>
  </si>
  <si>
    <t>406-7898789-4293906</t>
  </si>
  <si>
    <t>SET317-KR-PP-M</t>
  </si>
  <si>
    <t>B09RKDH9X6</t>
  </si>
  <si>
    <t>406-2770230-3019533</t>
  </si>
  <si>
    <t>402-8829265-8109163</t>
  </si>
  <si>
    <t>MEN5023-KR-XXXL</t>
  </si>
  <si>
    <t>B08YZ5FNX5</t>
  </si>
  <si>
    <t>171-0212429-4579517</t>
  </si>
  <si>
    <t>DARWHA</t>
  </si>
  <si>
    <t>407-2376646-6095535</t>
  </si>
  <si>
    <t>171-4537791-2520321</t>
  </si>
  <si>
    <t>406-5905376-4469123</t>
  </si>
  <si>
    <t>404-1411843-0298746</t>
  </si>
  <si>
    <t>NW039-TP-SR-M</t>
  </si>
  <si>
    <t>B09M75MQ8M</t>
  </si>
  <si>
    <t>KALADHUNGI</t>
  </si>
  <si>
    <t>408-7259584-9158711</t>
  </si>
  <si>
    <t>SET192-KR-NP-L</t>
  </si>
  <si>
    <t>B0983FHCBX</t>
  </si>
  <si>
    <t>405-0193148-1083554</t>
  </si>
  <si>
    <t>THANE - MUMBAI</t>
  </si>
  <si>
    <t>405-5122042-8613910</t>
  </si>
  <si>
    <t>SET165-KR-PP-XXXL</t>
  </si>
  <si>
    <t>B082Z48ST3</t>
  </si>
  <si>
    <t>HOSHIARPUR-146111</t>
  </si>
  <si>
    <t>406-9874226-6889918</t>
  </si>
  <si>
    <t>171-0062276-3115506</t>
  </si>
  <si>
    <t>404-3071132-0948321</t>
  </si>
  <si>
    <t>408-0663922-1359539</t>
  </si>
  <si>
    <t>SRIKAKULAM</t>
  </si>
  <si>
    <t>171-1440056-1683528</t>
  </si>
  <si>
    <t>171-2915479-9597909</t>
  </si>
  <si>
    <t>DHARMSALA</t>
  </si>
  <si>
    <t>404-7373601-6931555</t>
  </si>
  <si>
    <t>404-0980587-8966731</t>
  </si>
  <si>
    <t>403-5119518-3078705</t>
  </si>
  <si>
    <t>JNE3718-KR-S</t>
  </si>
  <si>
    <t>B099FC7FSQ</t>
  </si>
  <si>
    <t>403-3028505-8020354</t>
  </si>
  <si>
    <t>407-3589806-1499544</t>
  </si>
  <si>
    <t>J0073</t>
  </si>
  <si>
    <t>J0073-KR-XXXL</t>
  </si>
  <si>
    <t>B08C32Z715</t>
  </si>
  <si>
    <t>405-0515471-0217902</t>
  </si>
  <si>
    <t>402-1689516-5233140</t>
  </si>
  <si>
    <t>171-4506183-6978700</t>
  </si>
  <si>
    <t>RAMPUR</t>
  </si>
  <si>
    <t>404-5895316-0277908</t>
  </si>
  <si>
    <t>JNE3697-KR-XL</t>
  </si>
  <si>
    <t>B098112V2V</t>
  </si>
  <si>
    <t>SANGLI</t>
  </si>
  <si>
    <t>407-0198601-4833109</t>
  </si>
  <si>
    <t>BADARWAS</t>
  </si>
  <si>
    <t>407-1104886-1291526</t>
  </si>
  <si>
    <t>J0285-SKD-S</t>
  </si>
  <si>
    <t>B08QGJ32WW</t>
  </si>
  <si>
    <t>407-3659022-0425168</t>
  </si>
  <si>
    <t>403-5967327-6454731</t>
  </si>
  <si>
    <t>PALLICHAL</t>
  </si>
  <si>
    <t>408-3600446-2360360</t>
  </si>
  <si>
    <t>408-0070478-4011505</t>
  </si>
  <si>
    <t>JNE3676-TU-XL</t>
  </si>
  <si>
    <t>B09G6LG894</t>
  </si>
  <si>
    <t>NASHIK 422003</t>
  </si>
  <si>
    <t>402-8911203-2865957</t>
  </si>
  <si>
    <t>KOSAMBA</t>
  </si>
  <si>
    <t>408-2870914-2389167</t>
  </si>
  <si>
    <t>406-7535695-1721939</t>
  </si>
  <si>
    <t>406-0758257-2280338</t>
  </si>
  <si>
    <t>407-5015809-5125144</t>
  </si>
  <si>
    <t>171-5397699-2233936</t>
  </si>
  <si>
    <t>JNE3687</t>
  </si>
  <si>
    <t>JNE3687-TU-XS</t>
  </si>
  <si>
    <t>B098733J8D</t>
  </si>
  <si>
    <t>WANAPARTHY</t>
  </si>
  <si>
    <t>408-2831350-9787532</t>
  </si>
  <si>
    <t>JNE3398</t>
  </si>
  <si>
    <t>JNE3398-KR-S</t>
  </si>
  <si>
    <t>B082W7JNJN</t>
  </si>
  <si>
    <t>408-5748279-1929913</t>
  </si>
  <si>
    <t>402-5580859-3899512</t>
  </si>
  <si>
    <t>KOZHENCHERY, PATHANAMTHITTA</t>
  </si>
  <si>
    <t>403-5862163-9293105</t>
  </si>
  <si>
    <t>JNE3621-KR-XL</t>
  </si>
  <si>
    <t>B08W1HFQLX</t>
  </si>
  <si>
    <t>406-8139725-9717905</t>
  </si>
  <si>
    <t>407-2270008-5467504</t>
  </si>
  <si>
    <t>HABIBPUR</t>
  </si>
  <si>
    <t>171-5271547-7853169</t>
  </si>
  <si>
    <t>404-3803418-1827556</t>
  </si>
  <si>
    <t>BANGALORE18</t>
  </si>
  <si>
    <t>403-4735851-5341940</t>
  </si>
  <si>
    <t>J0212-DR-XL</t>
  </si>
  <si>
    <t>B09833VFKC</t>
  </si>
  <si>
    <t>402-2441786-8946743</t>
  </si>
  <si>
    <t>JNE3504-KR-XS</t>
  </si>
  <si>
    <t>B097ZZFX7X</t>
  </si>
  <si>
    <t>403-9265027-0437942</t>
  </si>
  <si>
    <t>BERHAMPORE</t>
  </si>
  <si>
    <t>402-0987044-7622733</t>
  </si>
  <si>
    <t>BHOTA</t>
  </si>
  <si>
    <t>406-4653205-9916329</t>
  </si>
  <si>
    <t>407-5908884-8539504</t>
  </si>
  <si>
    <t>407-7134618-7058725</t>
  </si>
  <si>
    <t>MEDINIPUR</t>
  </si>
  <si>
    <t>407-3024473-7694726</t>
  </si>
  <si>
    <t>JNE3619-KR-L</t>
  </si>
  <si>
    <t>B091Q8GQLG</t>
  </si>
  <si>
    <t>171-1563852-3013113</t>
  </si>
  <si>
    <t>KHAMGAON</t>
  </si>
  <si>
    <t>408-5330652-4142720</t>
  </si>
  <si>
    <t>JNE3578-KR-L</t>
  </si>
  <si>
    <t>B08QJKGR8T</t>
  </si>
  <si>
    <t>405-2953945-5066701</t>
  </si>
  <si>
    <t>JNE3775-KR-XXXL</t>
  </si>
  <si>
    <t>B09KXQ119C</t>
  </si>
  <si>
    <t>406-6955848-6355513</t>
  </si>
  <si>
    <t>J0195-TP-M</t>
  </si>
  <si>
    <t>B0965LG68N</t>
  </si>
  <si>
    <t>406-2577620-4856325</t>
  </si>
  <si>
    <t>407-2414958-4125950</t>
  </si>
  <si>
    <t>AMTA</t>
  </si>
  <si>
    <t>171-0983100-8092334</t>
  </si>
  <si>
    <t>407-9021993-8844318</t>
  </si>
  <si>
    <t>405-1054493-1891501</t>
  </si>
  <si>
    <t>405-3361022-3684309</t>
  </si>
  <si>
    <t>408-0061887-6258751</t>
  </si>
  <si>
    <t>403-4824926-0248319</t>
  </si>
  <si>
    <t>RATNAGIRI</t>
  </si>
  <si>
    <t>404-5630523-1821924</t>
  </si>
  <si>
    <t>407-6803909-7336329</t>
  </si>
  <si>
    <t>MEN5003-KR-S</t>
  </si>
  <si>
    <t>B08YYQYRYZ</t>
  </si>
  <si>
    <t>407-3627409-0413955</t>
  </si>
  <si>
    <t>171-7659524-0711569</t>
  </si>
  <si>
    <t>408-1562278-5613128</t>
  </si>
  <si>
    <t>405-6599412-1117104</t>
  </si>
  <si>
    <t>404-9103236-6093917</t>
  </si>
  <si>
    <t>408-6073100-9201967</t>
  </si>
  <si>
    <t>408-6543793-7426769</t>
  </si>
  <si>
    <t>J0282</t>
  </si>
  <si>
    <t>J0282-SET-XXXL</t>
  </si>
  <si>
    <t>B08QGL4QV4</t>
  </si>
  <si>
    <t>405-7007857-7270742</t>
  </si>
  <si>
    <t>J0332-DR-XXL</t>
  </si>
  <si>
    <t>B09LM6C4WH</t>
  </si>
  <si>
    <t>171-2964991-9130737</t>
  </si>
  <si>
    <t>403-9695027-3924316</t>
  </si>
  <si>
    <t>NIZAMABAD</t>
  </si>
  <si>
    <t>403-4744149-6957902</t>
  </si>
  <si>
    <t>SET087-KR-PP-XL</t>
  </si>
  <si>
    <t>B07SLYHBWC</t>
  </si>
  <si>
    <t>171-1144480-8407568</t>
  </si>
  <si>
    <t>407-2926049-1987559</t>
  </si>
  <si>
    <t>JNE3558</t>
  </si>
  <si>
    <t>JNE3558-KR-S</t>
  </si>
  <si>
    <t>B08MXC2FQ7</t>
  </si>
  <si>
    <t>FIROZPUR</t>
  </si>
  <si>
    <t>407-7917012-0084320</t>
  </si>
  <si>
    <t>JNE3821-KR-M</t>
  </si>
  <si>
    <t>B09LTZGNNV</t>
  </si>
  <si>
    <t>CHIKODI</t>
  </si>
  <si>
    <t>406-7376896-8262708</t>
  </si>
  <si>
    <t>J0205-TP-M</t>
  </si>
  <si>
    <t>B0986XWPC1</t>
  </si>
  <si>
    <t>405-8861370-3192355</t>
  </si>
  <si>
    <t>403-9556460-8395503</t>
  </si>
  <si>
    <t>407-5195801-3246753</t>
  </si>
  <si>
    <t>171-6082481-4636345</t>
  </si>
  <si>
    <t>POWAYAN</t>
  </si>
  <si>
    <t>403-0062804-9588372</t>
  </si>
  <si>
    <t>JNE3797-KR-A-XXL</t>
  </si>
  <si>
    <t>B09TH3MNW7</t>
  </si>
  <si>
    <t>405-4636251-9753123</t>
  </si>
  <si>
    <t>MEN5007-KR-XL</t>
  </si>
  <si>
    <t>B08YYWG825</t>
  </si>
  <si>
    <t>402-9561324-9868334</t>
  </si>
  <si>
    <t>408-5740817-2227551</t>
  </si>
  <si>
    <t>407-3224388-8077126</t>
  </si>
  <si>
    <t>404-3064772-1600342</t>
  </si>
  <si>
    <t>RAJGARH ALWAR DISTRICT</t>
  </si>
  <si>
    <t>402-5582035-0347538</t>
  </si>
  <si>
    <t>403-2058521-3557112</t>
  </si>
  <si>
    <t>J0372</t>
  </si>
  <si>
    <t>J0372-SKD-S</t>
  </si>
  <si>
    <t>B09K3RLTSZ</t>
  </si>
  <si>
    <t>403-0813846-2149140</t>
  </si>
  <si>
    <t>J0305</t>
  </si>
  <si>
    <t>J0305-DR-XXL</t>
  </si>
  <si>
    <t>B099NPWG7K</t>
  </si>
  <si>
    <t>403-6933862-6722716</t>
  </si>
  <si>
    <t>404-6301297-5178731</t>
  </si>
  <si>
    <t>403-9793438-3036361</t>
  </si>
  <si>
    <t>NW037-TP-SR-XXXL</t>
  </si>
  <si>
    <t>B099NQT8H8</t>
  </si>
  <si>
    <t>171-1541103-5825928</t>
  </si>
  <si>
    <t>405-9360585-7540304</t>
  </si>
  <si>
    <t>J0395-DR-XXL</t>
  </si>
  <si>
    <t>B09SDX9ZF6</t>
  </si>
  <si>
    <t>171-7796235-2934765</t>
  </si>
  <si>
    <t>171-5516157-3897155</t>
  </si>
  <si>
    <t>JNE3707-DR-XXL</t>
  </si>
  <si>
    <t>B098372DQY</t>
  </si>
  <si>
    <t>405-1137216-6733101</t>
  </si>
  <si>
    <t>408-1044877-5921151</t>
  </si>
  <si>
    <t>405-9502122-7828318</t>
  </si>
  <si>
    <t>JNE3638-KR-L</t>
  </si>
  <si>
    <t>B098128VK9</t>
  </si>
  <si>
    <t>408-6046537-0814752</t>
  </si>
  <si>
    <t>VIDISHA</t>
  </si>
  <si>
    <t>171-8267451-5709934</t>
  </si>
  <si>
    <t>406-0213504-5584324</t>
  </si>
  <si>
    <t>171-1476114-1788334</t>
  </si>
  <si>
    <t>171-9242759-7437963</t>
  </si>
  <si>
    <t>408-2150202-3036352</t>
  </si>
  <si>
    <t>NW024-TP-PJ-S</t>
  </si>
  <si>
    <t>B099NRXJ5Z</t>
  </si>
  <si>
    <t>407-3986357-3351534</t>
  </si>
  <si>
    <t>402-4910100-4602718</t>
  </si>
  <si>
    <t>SET333-KR-DPT-M</t>
  </si>
  <si>
    <t>B09RKF4FNJ</t>
  </si>
  <si>
    <t>407-3620899-0975518</t>
  </si>
  <si>
    <t>402-9971670-5905110</t>
  </si>
  <si>
    <t>GANJAM</t>
  </si>
  <si>
    <t>408-2790582-4265910</t>
  </si>
  <si>
    <t>408-1286270-3981925</t>
  </si>
  <si>
    <t>MEN5028-KR-L</t>
  </si>
  <si>
    <t>B08YZ1GX7H</t>
  </si>
  <si>
    <t>171-7372631-3757139</t>
  </si>
  <si>
    <t>408-3129193-3090751</t>
  </si>
  <si>
    <t>404-9490798-1654715</t>
  </si>
  <si>
    <t>405-4136251-1981942</t>
  </si>
  <si>
    <t>405-0168194-8042726</t>
  </si>
  <si>
    <t>406-7718478-4829967</t>
  </si>
  <si>
    <t>403-6189152-5594755</t>
  </si>
  <si>
    <t>SET285-KR-SHA-XL</t>
  </si>
  <si>
    <t>B099NGR5NV</t>
  </si>
  <si>
    <t>RATLAM</t>
  </si>
  <si>
    <t>407-3033372-4117965</t>
  </si>
  <si>
    <t>SOUTH 24 PARGANAS</t>
  </si>
  <si>
    <t>406-9072498-2857926</t>
  </si>
  <si>
    <t>404-3853589-8370735</t>
  </si>
  <si>
    <t>407-8237180-6047527</t>
  </si>
  <si>
    <t>407-5012676-9089946</t>
  </si>
  <si>
    <t>408-7433879-7148343</t>
  </si>
  <si>
    <t>171-4324968-0669145</t>
  </si>
  <si>
    <t>J0339-DR-L</t>
  </si>
  <si>
    <t>B098315N2Z</t>
  </si>
  <si>
    <t>CHANNAPATNA</t>
  </si>
  <si>
    <t>402-7272722-5583556</t>
  </si>
  <si>
    <t>406-9275210-7221915</t>
  </si>
  <si>
    <t>407-2174317-9189965</t>
  </si>
  <si>
    <t>JNE3751-KR-XL</t>
  </si>
  <si>
    <t>B09KXN8WLP</t>
  </si>
  <si>
    <t>JNE3459-KR-XL</t>
  </si>
  <si>
    <t>B08BFX1YN6</t>
  </si>
  <si>
    <t>405-5461989-2919509</t>
  </si>
  <si>
    <t>J0347-SET-XXL</t>
  </si>
  <si>
    <t>B09DY955N9</t>
  </si>
  <si>
    <t>405-9681866-3055561</t>
  </si>
  <si>
    <t>408-7415528-6305113</t>
  </si>
  <si>
    <t>J0132</t>
  </si>
  <si>
    <t>J0132-KR-XXXL</t>
  </si>
  <si>
    <t>B08N1CBW4L</t>
  </si>
  <si>
    <t>407-9075916-2578765</t>
  </si>
  <si>
    <t>J0111</t>
  </si>
  <si>
    <t>J0111-TP-L</t>
  </si>
  <si>
    <t>B092D2M2VS</t>
  </si>
  <si>
    <t>404-6714225-1517102</t>
  </si>
  <si>
    <t>403-4943291-3919547</t>
  </si>
  <si>
    <t>402-3679238-0114757</t>
  </si>
  <si>
    <t>402-1251689-4794703</t>
  </si>
  <si>
    <t>171-7263181-8421166</t>
  </si>
  <si>
    <t>406-7642939-6878730</t>
  </si>
  <si>
    <t>405-8289102-9993119</t>
  </si>
  <si>
    <t>404-9728477-2699525</t>
  </si>
  <si>
    <t>CHIRAMANANGAD</t>
  </si>
  <si>
    <t>406-8614273-3365112</t>
  </si>
  <si>
    <t>406-3781140-1021107</t>
  </si>
  <si>
    <t>J0369</t>
  </si>
  <si>
    <t>J0369-SKD-XXXL</t>
  </si>
  <si>
    <t>B09K3JPZZV</t>
  </si>
  <si>
    <t>406-0418241-4856351</t>
  </si>
  <si>
    <t>406-1607140-6324314</t>
  </si>
  <si>
    <t>405-5211547-0125900</t>
  </si>
  <si>
    <t>403-7604412-0449139</t>
  </si>
  <si>
    <t>405-1920863-1925101</t>
  </si>
  <si>
    <t>403-0259402-7355575</t>
  </si>
  <si>
    <t>402-9082242-0362745</t>
  </si>
  <si>
    <t>SET141</t>
  </si>
  <si>
    <t>SET141-KR-NP-S</t>
  </si>
  <si>
    <t>B0822S4MPJ</t>
  </si>
  <si>
    <t>ETMADPUR</t>
  </si>
  <si>
    <t>407-8366888-1808319</t>
  </si>
  <si>
    <t>SET348-KR-NP-XXXL</t>
  </si>
  <si>
    <t>B09QJ4VMB5</t>
  </si>
  <si>
    <t>403-4959651-7897166</t>
  </si>
  <si>
    <t>JNE3291-KR-S</t>
  </si>
  <si>
    <t>B07R41RHRH</t>
  </si>
  <si>
    <t>408-6991267-4781948</t>
  </si>
  <si>
    <t>PHONDAGHAT, KANKAVLI</t>
  </si>
  <si>
    <t>402-2706472-8391520</t>
  </si>
  <si>
    <t>JNE3501-KR-L</t>
  </si>
  <si>
    <t>B08P5DW2X3</t>
  </si>
  <si>
    <t>408-0649698-6825113</t>
  </si>
  <si>
    <t>405-9244470-2507557</t>
  </si>
  <si>
    <t>SANGLI MIRAJ KUPWAD</t>
  </si>
  <si>
    <t>405-7241670-3822755</t>
  </si>
  <si>
    <t>405-5434527-4639566</t>
  </si>
  <si>
    <t>JNE3744-TU-S</t>
  </si>
  <si>
    <t>B0986ZHR9D</t>
  </si>
  <si>
    <t>405-6936689-3373119</t>
  </si>
  <si>
    <t>JNE3781-KR-S</t>
  </si>
  <si>
    <t>B09K3WHHR1</t>
  </si>
  <si>
    <t>MUNGER</t>
  </si>
  <si>
    <t>406-7472765-5273163</t>
  </si>
  <si>
    <t>SET228-KR-PP-A-XXL</t>
  </si>
  <si>
    <t>B08P1FKNWF</t>
  </si>
  <si>
    <t>407-5001310-3172341</t>
  </si>
  <si>
    <t>JNE3602-KR-L</t>
  </si>
  <si>
    <t>B097ZZPVK6</t>
  </si>
  <si>
    <t>408-6957110-7917911</t>
  </si>
  <si>
    <t>YADGIR</t>
  </si>
  <si>
    <t>403-8314873-4593903</t>
  </si>
  <si>
    <t>402-2199746-6044362</t>
  </si>
  <si>
    <t>406-9937631-2240304</t>
  </si>
  <si>
    <t>SET369-KR-NP-S</t>
  </si>
  <si>
    <t>B09QJLKZ62</t>
  </si>
  <si>
    <t>405-5494412-5096356</t>
  </si>
  <si>
    <t>404-0698764-2413919</t>
  </si>
  <si>
    <t>408-5025295-6153928</t>
  </si>
  <si>
    <t>408-4505195-5143522</t>
  </si>
  <si>
    <t>404-0631811-3332321</t>
  </si>
  <si>
    <t>403-8911639-6949138</t>
  </si>
  <si>
    <t>403-8099234-4421106</t>
  </si>
  <si>
    <t>403-3169608-0930732</t>
  </si>
  <si>
    <t>JNE1234-MULTI-KR-032-M</t>
  </si>
  <si>
    <t>B01LZYQ93J</t>
  </si>
  <si>
    <t>JNE3648-TP-N-S</t>
  </si>
  <si>
    <t>B08ZJ4LHQ7</t>
  </si>
  <si>
    <t>407-0088761-3183507</t>
  </si>
  <si>
    <t>408-1389531-1589944</t>
  </si>
  <si>
    <t>J0148</t>
  </si>
  <si>
    <t>J0148-SET-XXL</t>
  </si>
  <si>
    <t>B0929JZWL2</t>
  </si>
  <si>
    <t>PORATHISSERY</t>
  </si>
  <si>
    <t>406-9943375-8781905</t>
  </si>
  <si>
    <t>JNE3675-TU-S</t>
  </si>
  <si>
    <t>B0943FN3W4</t>
  </si>
  <si>
    <t>405-7074588-1485105</t>
  </si>
  <si>
    <t>171-3095598-5574725</t>
  </si>
  <si>
    <t>JNE3554-KR-M</t>
  </si>
  <si>
    <t>B08MXC26NT</t>
  </si>
  <si>
    <t>403-3415421-0757907</t>
  </si>
  <si>
    <t>171-5567180-4885967</t>
  </si>
  <si>
    <t>J0178-TP-XXXL</t>
  </si>
  <si>
    <t>B08MYNC76H</t>
  </si>
  <si>
    <t>408-6859738-0673165</t>
  </si>
  <si>
    <t>171-7472782-3787516</t>
  </si>
  <si>
    <t>404-1831274-8985926</t>
  </si>
  <si>
    <t>404-0852082-8963560</t>
  </si>
  <si>
    <t>171-6489945-7684360</t>
  </si>
  <si>
    <t>171-4025646-7588336</t>
  </si>
  <si>
    <t>406-4784045-0829102</t>
  </si>
  <si>
    <t>JNE2032-KR-205-XXL</t>
  </si>
  <si>
    <t>B0768HCX12</t>
  </si>
  <si>
    <t>404-7525653-0109953</t>
  </si>
  <si>
    <t>J0334-TP-M</t>
  </si>
  <si>
    <t>B0986ZWRKD</t>
  </si>
  <si>
    <t>MARIGAON</t>
  </si>
  <si>
    <t>406-0440353-3613947</t>
  </si>
  <si>
    <t>408-9873380-0238720</t>
  </si>
  <si>
    <t>408-4539504-7505112</t>
  </si>
  <si>
    <t>171-6064282-2337106</t>
  </si>
  <si>
    <t>171-4353823-6088366</t>
  </si>
  <si>
    <t>FATEHPUR FATEHPUR DISTRICT</t>
  </si>
  <si>
    <t>405-7336180-3209112</t>
  </si>
  <si>
    <t>405-8277013-2910757</t>
  </si>
  <si>
    <t>404-7452367-0615565</t>
  </si>
  <si>
    <t>407-0256822-4261127</t>
  </si>
  <si>
    <t>406-7817885-2057119</t>
  </si>
  <si>
    <t>407-0887172-3022700</t>
  </si>
  <si>
    <t>405-8971220-2461117</t>
  </si>
  <si>
    <t>405-9201209-0129953</t>
  </si>
  <si>
    <t>405-6158954-3829115</t>
  </si>
  <si>
    <t>JNE3870-DR-L</t>
  </si>
  <si>
    <t>B09RK7N97N</t>
  </si>
  <si>
    <t>407-1266088-8904337</t>
  </si>
  <si>
    <t>405-3222704-4519556</t>
  </si>
  <si>
    <t>408-2392132-8323546</t>
  </si>
  <si>
    <t>405-2692526-3709946</t>
  </si>
  <si>
    <t>408-5723184-7841949</t>
  </si>
  <si>
    <t>406-2437775-2801912</t>
  </si>
  <si>
    <t>407-0649202-0251504</t>
  </si>
  <si>
    <t>404-3267611-2787561</t>
  </si>
  <si>
    <t>402-0223096-4925159</t>
  </si>
  <si>
    <t>404-6166478-3833117</t>
  </si>
  <si>
    <t>406-0201453-1073957</t>
  </si>
  <si>
    <t>406-0249632-4097966</t>
  </si>
  <si>
    <t>405-1046226-7355557</t>
  </si>
  <si>
    <t>405-2306324-2725129</t>
  </si>
  <si>
    <t>AN213</t>
  </si>
  <si>
    <t>AN213-BROWN-S</t>
  </si>
  <si>
    <t>B091GMW334</t>
  </si>
  <si>
    <t>404-1717405-1311550</t>
  </si>
  <si>
    <t>J0122-TP-XL</t>
  </si>
  <si>
    <t>B08MYQPHFK</t>
  </si>
  <si>
    <t>403-8600695-3381927</t>
  </si>
  <si>
    <t>404-9021614-5230706</t>
  </si>
  <si>
    <t>402-0349789-5135535</t>
  </si>
  <si>
    <t>408-5743080-3605922</t>
  </si>
  <si>
    <t>403-4983568-9630758</t>
  </si>
  <si>
    <t>JNE3753</t>
  </si>
  <si>
    <t>JNE3753-KR-M</t>
  </si>
  <si>
    <t>B09K3XXS9R</t>
  </si>
  <si>
    <t>407-1836507-0201959</t>
  </si>
  <si>
    <t>171-8283091-4833949</t>
  </si>
  <si>
    <t>MEN5028-KR-M</t>
  </si>
  <si>
    <t>B08YYT6ZG2</t>
  </si>
  <si>
    <t>405-7202040-4961905</t>
  </si>
  <si>
    <t>408-5271854-8189142</t>
  </si>
  <si>
    <t>408-9243217-8374734</t>
  </si>
  <si>
    <t>404-8019149-0237138</t>
  </si>
  <si>
    <t>406-1279455-1551552</t>
  </si>
  <si>
    <t>404-2871486-6996331</t>
  </si>
  <si>
    <t>KARAD</t>
  </si>
  <si>
    <t>402-3338626-6552336</t>
  </si>
  <si>
    <t>405-1917181-1545123</t>
  </si>
  <si>
    <t>171-5873322-1005127</t>
  </si>
  <si>
    <t>J0153-DR-L</t>
  </si>
  <si>
    <t>B08N49HFRG</t>
  </si>
  <si>
    <t>171-5236829-9631501</t>
  </si>
  <si>
    <t>J0243-DR-M</t>
  </si>
  <si>
    <t>B09265RNHH</t>
  </si>
  <si>
    <t>405-0506071-3429169</t>
  </si>
  <si>
    <t>JNE3619-KR-XXL</t>
  </si>
  <si>
    <t>B091Q97C9S</t>
  </si>
  <si>
    <t>402-3544891-4289153</t>
  </si>
  <si>
    <t>402-5581572-0065105</t>
  </si>
  <si>
    <t>402-1025281-8517954</t>
  </si>
  <si>
    <t>SET144-KR-NP-XL</t>
  </si>
  <si>
    <t>B0822SZ9FN</t>
  </si>
  <si>
    <t>ANANTHAPUR</t>
  </si>
  <si>
    <t>407-9880910-8798714</t>
  </si>
  <si>
    <t>HATHRAS</t>
  </si>
  <si>
    <t>407-8948205-5368362</t>
  </si>
  <si>
    <t>171-1893962-5121144</t>
  </si>
  <si>
    <t>403-6888119-0330707</t>
  </si>
  <si>
    <t>408-2447551-0358715</t>
  </si>
  <si>
    <t>SANGAREDDY</t>
  </si>
  <si>
    <t>404-1385255-7861141</t>
  </si>
  <si>
    <t>405-7568620-5968322</t>
  </si>
  <si>
    <t>408-8757922-6541956</t>
  </si>
  <si>
    <t>405-2064352-6560315</t>
  </si>
  <si>
    <t>405-6352442-7470729</t>
  </si>
  <si>
    <t>405-0619876-8101960</t>
  </si>
  <si>
    <t>404-7970139-0349956</t>
  </si>
  <si>
    <t>404-2574813-8888301</t>
  </si>
  <si>
    <t>408-1309868-6844319</t>
  </si>
  <si>
    <t>JNE3797-KR-A-XS</t>
  </si>
  <si>
    <t>B09TH43SGS</t>
  </si>
  <si>
    <t>404-1706603-6953915</t>
  </si>
  <si>
    <t>SET392-KR-NP-XXL</t>
  </si>
  <si>
    <t>B09RKF8T2M</t>
  </si>
  <si>
    <t>SHIRALA</t>
  </si>
  <si>
    <t>402-3194956-1956360</t>
  </si>
  <si>
    <t>407-7039086-0981939</t>
  </si>
  <si>
    <t>AURAIYA</t>
  </si>
  <si>
    <t>408-9597020-8420358</t>
  </si>
  <si>
    <t>J0164-DR-XXXL</t>
  </si>
  <si>
    <t>B08QGNBZ4C</t>
  </si>
  <si>
    <t>403-8588643-2352326</t>
  </si>
  <si>
    <t>402-1068615-0292322</t>
  </si>
  <si>
    <t>402-0233490-8527518</t>
  </si>
  <si>
    <t>JNE3439-KR-XXL</t>
  </si>
  <si>
    <t>B081WZ7M52</t>
  </si>
  <si>
    <t>406-6881353-7238730</t>
  </si>
  <si>
    <t>JNE3785-KR-S</t>
  </si>
  <si>
    <t>B09K3W31TF</t>
  </si>
  <si>
    <t>407-2013576-9870707</t>
  </si>
  <si>
    <t>JNE3524</t>
  </si>
  <si>
    <t>JNE3524-KR-XXL</t>
  </si>
  <si>
    <t>B089B1FG4X</t>
  </si>
  <si>
    <t>402-3622663-8636341</t>
  </si>
  <si>
    <t>402-0078009-0122744</t>
  </si>
  <si>
    <t>407-2079943-2395563</t>
  </si>
  <si>
    <t>JNE3466-KR-XL</t>
  </si>
  <si>
    <t>B082W7Q7FK</t>
  </si>
  <si>
    <t>407-9437759-5808339</t>
  </si>
  <si>
    <t>EKANGAR SARAI</t>
  </si>
  <si>
    <t>404-3139312-2386753</t>
  </si>
  <si>
    <t>403-6045427-5749901</t>
  </si>
  <si>
    <t>NEW TOWN , KOLKATA</t>
  </si>
  <si>
    <t>403-2710393-3925141</t>
  </si>
  <si>
    <t>SET145-KR-NP-XL</t>
  </si>
  <si>
    <t>B0822V3DMF</t>
  </si>
  <si>
    <t>403-3220725-4933934</t>
  </si>
  <si>
    <t>406-4482603-4013950</t>
  </si>
  <si>
    <t>NOIDA EXTENSION</t>
  </si>
  <si>
    <t>402-1354784-1749113</t>
  </si>
  <si>
    <t>408-3534586-1545954</t>
  </si>
  <si>
    <t>J0230-SKD-XL</t>
  </si>
  <si>
    <t>B08XNJ8P3S</t>
  </si>
  <si>
    <t>403-4291961-6917139</t>
  </si>
  <si>
    <t>J0414-DR-L</t>
  </si>
  <si>
    <t>B09TY2MHH6</t>
  </si>
  <si>
    <t>407-2277155-2006730</t>
  </si>
  <si>
    <t>404-4250217-3829133</t>
  </si>
  <si>
    <t>JAISALMER</t>
  </si>
  <si>
    <t>403-8658285-1069902</t>
  </si>
  <si>
    <t>402-1765798-7951549</t>
  </si>
  <si>
    <t>REWARI</t>
  </si>
  <si>
    <t>408-5453976-7005132</t>
  </si>
  <si>
    <t>MEN5001-KR-L</t>
  </si>
  <si>
    <t>B08YYRNM5M</t>
  </si>
  <si>
    <t>171-3630581-3184310</t>
  </si>
  <si>
    <t>403-8930980-5958724</t>
  </si>
  <si>
    <t>402-6924769-6261917</t>
  </si>
  <si>
    <t>171-4350406-6569166</t>
  </si>
  <si>
    <t>JNE3878</t>
  </si>
  <si>
    <t>JNE3878-KR-L</t>
  </si>
  <si>
    <t>B09TH6LGG9</t>
  </si>
  <si>
    <t>JNE3562</t>
  </si>
  <si>
    <t>JNE3562-KR-L</t>
  </si>
  <si>
    <t>B08MYT9TPL</t>
  </si>
  <si>
    <t>408-5031758-0689128</t>
  </si>
  <si>
    <t>402-5056029-5823542</t>
  </si>
  <si>
    <t>MUDHOL</t>
  </si>
  <si>
    <t>404-6487869-2017923</t>
  </si>
  <si>
    <t>TURA</t>
  </si>
  <si>
    <t>406-1457185-7710744</t>
  </si>
  <si>
    <t>HOSHANGABAD</t>
  </si>
  <si>
    <t>404-6651614-8076312</t>
  </si>
  <si>
    <t>408-7479560-0568359</t>
  </si>
  <si>
    <t>KALYAN WEST</t>
  </si>
  <si>
    <t>171-9569085-4815528</t>
  </si>
  <si>
    <t>404-1705133-4396369</t>
  </si>
  <si>
    <t>J0248-KR-DPT-L</t>
  </si>
  <si>
    <t>B09RKDD6BP</t>
  </si>
  <si>
    <t>CHALTHAN</t>
  </si>
  <si>
    <t>406-6102927-0121918</t>
  </si>
  <si>
    <t>J0209-DR-L</t>
  </si>
  <si>
    <t>B09832X2FZ</t>
  </si>
  <si>
    <t>408-4531808-1522737</t>
  </si>
  <si>
    <t>406-7593094-3787506</t>
  </si>
  <si>
    <t>JNE3639-TP-N-XXL</t>
  </si>
  <si>
    <t>B08ZH7RVGJ</t>
  </si>
  <si>
    <t>171-1816012-3725920</t>
  </si>
  <si>
    <t>NALBARI</t>
  </si>
  <si>
    <t>404-0109156-4458737</t>
  </si>
  <si>
    <t>407-9858067-6119550</t>
  </si>
  <si>
    <t>407-9323555-5129936</t>
  </si>
  <si>
    <t>J0217-BL-S</t>
  </si>
  <si>
    <t>B09KXW47QT</t>
  </si>
  <si>
    <t>DAUND</t>
  </si>
  <si>
    <t>171-8505964-7622708</t>
  </si>
  <si>
    <t>BHIWADI</t>
  </si>
  <si>
    <t>171-0357420-4252319</t>
  </si>
  <si>
    <t>406-1033783-3478762</t>
  </si>
  <si>
    <t>PALGHAR</t>
  </si>
  <si>
    <t>407-6611854-7787500</t>
  </si>
  <si>
    <t>405-6706231-0654756</t>
  </si>
  <si>
    <t>MADAKASIRA</t>
  </si>
  <si>
    <t>404-3977426-3618702</t>
  </si>
  <si>
    <t>402-7582309-0160340</t>
  </si>
  <si>
    <t>NW037-TP-SR-XS</t>
  </si>
  <si>
    <t>B099NNQGS2</t>
  </si>
  <si>
    <t>405-3140169-2899529</t>
  </si>
  <si>
    <t>404-7610147-2505940</t>
  </si>
  <si>
    <t>406-5032850-9450732</t>
  </si>
  <si>
    <t>405-9737817-2065928</t>
  </si>
  <si>
    <t>403-5478067-1795525</t>
  </si>
  <si>
    <t>405-9433754-1053952</t>
  </si>
  <si>
    <t>402-9102629-5205902</t>
  </si>
  <si>
    <t>404-5745923-1311563</t>
  </si>
  <si>
    <t>405-1561382-9412350</t>
  </si>
  <si>
    <t>408-2708645-6869141</t>
  </si>
  <si>
    <t>403-4201136-7035560</t>
  </si>
  <si>
    <t>WARISALIGANJ</t>
  </si>
  <si>
    <t>404-4027329-1445923</t>
  </si>
  <si>
    <t>JNE3634-KR-XS</t>
  </si>
  <si>
    <t>B09813XDGT</t>
  </si>
  <si>
    <t>PAZHUVIL WEST</t>
  </si>
  <si>
    <t>403-5149132-1971503</t>
  </si>
  <si>
    <t>402-1103448-6154719</t>
  </si>
  <si>
    <t>J0244</t>
  </si>
  <si>
    <t>J0244-SKD-L</t>
  </si>
  <si>
    <t>B0925WM8Z6</t>
  </si>
  <si>
    <t>408-3652923-6182757</t>
  </si>
  <si>
    <t>JNE3639-TP-N-XL</t>
  </si>
  <si>
    <t>B08ZHRYMZD</t>
  </si>
  <si>
    <t>171-0163458-7406736</t>
  </si>
  <si>
    <t>KRISHNAPURAM</t>
  </si>
  <si>
    <t>403-8376989-0641921</t>
  </si>
  <si>
    <t>PHALTAN</t>
  </si>
  <si>
    <t>402-3984745-7849942</t>
  </si>
  <si>
    <t>JNE3790-KR-XL</t>
  </si>
  <si>
    <t>B09KXMK44R</t>
  </si>
  <si>
    <t>JNE3619-KR-XL</t>
  </si>
  <si>
    <t>B091Q8YDPP</t>
  </si>
  <si>
    <t>JNE3738-KR-XL</t>
  </si>
  <si>
    <t>B099NMSHR7</t>
  </si>
  <si>
    <t>402-2641829-3805952</t>
  </si>
  <si>
    <t>JNE3721-KR-XL</t>
  </si>
  <si>
    <t>B099FDMD6T</t>
  </si>
  <si>
    <t>405-4157807-6902726</t>
  </si>
  <si>
    <t>J0300-TP-L</t>
  </si>
  <si>
    <t>B099S75369</t>
  </si>
  <si>
    <t>171-7497726-1799547</t>
  </si>
  <si>
    <t>406-2922709-5065100</t>
  </si>
  <si>
    <t>408-1562133-8060328</t>
  </si>
  <si>
    <t>JNE2014-KR-178-XXL</t>
  </si>
  <si>
    <t>B077MF72BK</t>
  </si>
  <si>
    <t>KURATTISSERY</t>
  </si>
  <si>
    <t>403-2272464-7021941</t>
  </si>
  <si>
    <t>JNE3396-KR-XXXL</t>
  </si>
  <si>
    <t>B083ZZ8869</t>
  </si>
  <si>
    <t>402-2089901-7448351</t>
  </si>
  <si>
    <t>405-2771889-4795520</t>
  </si>
  <si>
    <t>407-3557742-2917139</t>
  </si>
  <si>
    <t>SET206</t>
  </si>
  <si>
    <t>SET206-KR-PP-S</t>
  </si>
  <si>
    <t>B085HRZQVP</t>
  </si>
  <si>
    <t>403-6541650-4984366</t>
  </si>
  <si>
    <t>DWARKA</t>
  </si>
  <si>
    <t>405-6665264-0707563</t>
  </si>
  <si>
    <t>JNE3684</t>
  </si>
  <si>
    <t>JNE3684-TU-S</t>
  </si>
  <si>
    <t>B094381F4W</t>
  </si>
  <si>
    <t>PHAGWARA</t>
  </si>
  <si>
    <t>404-4079752-6017934</t>
  </si>
  <si>
    <t>171-1457876-4038729</t>
  </si>
  <si>
    <t>171-0775930-8806719</t>
  </si>
  <si>
    <t>THIRUGOKARNAM, PUDUKKOTTAI</t>
  </si>
  <si>
    <t>407-4753651-1901103</t>
  </si>
  <si>
    <t>404-7908071-1325166</t>
  </si>
  <si>
    <t>406-4061135-7529942</t>
  </si>
  <si>
    <t>408-5649180-0281162</t>
  </si>
  <si>
    <t>407-1989908-6421162</t>
  </si>
  <si>
    <t>SET330-KR-PP-XXXL</t>
  </si>
  <si>
    <t>B09SDYZ8BM</t>
  </si>
  <si>
    <t>407-0039842-7758742</t>
  </si>
  <si>
    <t>JNE3484-KR-XL</t>
  </si>
  <si>
    <t>B08W9KCKQD</t>
  </si>
  <si>
    <t>402-2058670-6855505</t>
  </si>
  <si>
    <t>403-6443907-7803533</t>
  </si>
  <si>
    <t>LAXMI NAGAR NEW DELHI</t>
  </si>
  <si>
    <t>403-2893349-5127534</t>
  </si>
  <si>
    <t>408-6336382-2918759</t>
  </si>
  <si>
    <t>402-5410851-0850764</t>
  </si>
  <si>
    <t>SET339-KR-NP-S</t>
  </si>
  <si>
    <t>B09RT1WSR9</t>
  </si>
  <si>
    <t>408-7510819-8523550</t>
  </si>
  <si>
    <t>405-3563247-0273143</t>
  </si>
  <si>
    <t>405-5073871-6863536</t>
  </si>
  <si>
    <t>UNA</t>
  </si>
  <si>
    <t>404-9729825-2599543</t>
  </si>
  <si>
    <t>408-4659755-4153163</t>
  </si>
  <si>
    <t>403-7427863-0323529</t>
  </si>
  <si>
    <t>402-6398667-1525120</t>
  </si>
  <si>
    <t>405-8738841-3637915</t>
  </si>
  <si>
    <t>171-4700569-6795556</t>
  </si>
  <si>
    <t>J0377-SKD-S</t>
  </si>
  <si>
    <t>B09QJ3LB23</t>
  </si>
  <si>
    <t>403-7922688-3127555</t>
  </si>
  <si>
    <t>KAUSA, MUMBRA</t>
  </si>
  <si>
    <t>404-1510597-5556323</t>
  </si>
  <si>
    <t>404-3066856-8918764</t>
  </si>
  <si>
    <t>407-7033145-9301913</t>
  </si>
  <si>
    <t>JHUNJHUNUN</t>
  </si>
  <si>
    <t>402-6326835-3816303</t>
  </si>
  <si>
    <t>405-7377618-3360317</t>
  </si>
  <si>
    <t>402-3764718-7576346</t>
  </si>
  <si>
    <t>407-8727612-5299545</t>
  </si>
  <si>
    <t>J0189-TP-XXXL</t>
  </si>
  <si>
    <t>B08N496F6B</t>
  </si>
  <si>
    <t>404-1255975-1663559</t>
  </si>
  <si>
    <t>407-9689427-3577114</t>
  </si>
  <si>
    <t>405-0629623-8433123</t>
  </si>
  <si>
    <t>407-5383305-5190755</t>
  </si>
  <si>
    <t>405-4321869-4701919</t>
  </si>
  <si>
    <t>SET363-KR-NP-XS</t>
  </si>
  <si>
    <t>B09TH9HS5R</t>
  </si>
  <si>
    <t>BHOJIPURA, BAREILLY</t>
  </si>
  <si>
    <t>403-8037221-5100317</t>
  </si>
  <si>
    <t>407-7505308-3298705</t>
  </si>
  <si>
    <t>SET293-KR-NP-L</t>
  </si>
  <si>
    <t>B09K39CKVP</t>
  </si>
  <si>
    <t>404-3232251-9994713</t>
  </si>
  <si>
    <t>JNE3648-TP-N-XXL</t>
  </si>
  <si>
    <t>B08ZJ98WXH</t>
  </si>
  <si>
    <t>404-0204347-9793178</t>
  </si>
  <si>
    <t>403-9340969-0135516</t>
  </si>
  <si>
    <t>JNE3654-TP-XS</t>
  </si>
  <si>
    <t>B0986ZFY2S</t>
  </si>
  <si>
    <t>403-3660668-4620312</t>
  </si>
  <si>
    <t>JNE3658-TP-XS</t>
  </si>
  <si>
    <t>B094381R8G</t>
  </si>
  <si>
    <t>402-4860024-9196310</t>
  </si>
  <si>
    <t>406-9718931-4024332</t>
  </si>
  <si>
    <t>406-4212049-2216346</t>
  </si>
  <si>
    <t>403-8257560-4898740</t>
  </si>
  <si>
    <t>403-4704913-2152368</t>
  </si>
  <si>
    <t>SET347-KR-NP-XS</t>
  </si>
  <si>
    <t>B09RKFBMYD</t>
  </si>
  <si>
    <t>407-0712120-9741136</t>
  </si>
  <si>
    <t>J0332-DR-XXXL</t>
  </si>
  <si>
    <t>B09LM6BZD7</t>
  </si>
  <si>
    <t>407-4878825-0605103</t>
  </si>
  <si>
    <t>403-0415495-4311549</t>
  </si>
  <si>
    <t>408-8371861-6269904</t>
  </si>
  <si>
    <t>SET360-KR-NP-M</t>
  </si>
  <si>
    <t>B09QJM1D7F</t>
  </si>
  <si>
    <t>403-1600548-9304341</t>
  </si>
  <si>
    <t>408-3037053-5828359</t>
  </si>
  <si>
    <t>407-7756259-0283504</t>
  </si>
  <si>
    <t>404-0073983-3741142</t>
  </si>
  <si>
    <t>PORBANDAR</t>
  </si>
  <si>
    <t>171-8369907-5315562</t>
  </si>
  <si>
    <t>JNE2291</t>
  </si>
  <si>
    <t>JNE2291-KR-602-XXL</t>
  </si>
  <si>
    <t>B07GRV8MPD</t>
  </si>
  <si>
    <t>403-6685020-0463550</t>
  </si>
  <si>
    <t>J0025-DR-XXL</t>
  </si>
  <si>
    <t>B089G1TBQK</t>
  </si>
  <si>
    <t>403-8760277-1809906</t>
  </si>
  <si>
    <t>406-7777720-8907543</t>
  </si>
  <si>
    <t>404-1230841-7530712</t>
  </si>
  <si>
    <t>SET346</t>
  </si>
  <si>
    <t>SET346-KR-PP-XL</t>
  </si>
  <si>
    <t>B09RKF7LQJ</t>
  </si>
  <si>
    <t>408-5123186-0893118</t>
  </si>
  <si>
    <t>404-2563639-7355528</t>
  </si>
  <si>
    <t>405-9080134-1621969</t>
  </si>
  <si>
    <t>402-1075905-0900356</t>
  </si>
  <si>
    <t>NELLUVAI</t>
  </si>
  <si>
    <t>406-6275746-6243551</t>
  </si>
  <si>
    <t>J0004-SKD-M</t>
  </si>
  <si>
    <t>B0894YPTQT</t>
  </si>
  <si>
    <t>402-3150460-7265948</t>
  </si>
  <si>
    <t>NARAYANPET</t>
  </si>
  <si>
    <t>405-1390097-8582744</t>
  </si>
  <si>
    <t>407-2407385-2661163</t>
  </si>
  <si>
    <t>171-9953527-4754750</t>
  </si>
  <si>
    <t>408-3511241-0191516</t>
  </si>
  <si>
    <t>402-0989965-7602749</t>
  </si>
  <si>
    <t>403-5066936-0169134</t>
  </si>
  <si>
    <t>SET320-KR-NP-S</t>
  </si>
  <si>
    <t>B09RKDY4NQ</t>
  </si>
  <si>
    <t>171-0997881-1837100</t>
  </si>
  <si>
    <t>JNE3790-KR-XXXL</t>
  </si>
  <si>
    <t>B09KXPYTCZ</t>
  </si>
  <si>
    <t>403-8068613-8376330</t>
  </si>
  <si>
    <t>403-1367007-8133114</t>
  </si>
  <si>
    <t>406-3319774-3138707</t>
  </si>
  <si>
    <t>404-8058999-1474744</t>
  </si>
  <si>
    <t>SET204</t>
  </si>
  <si>
    <t>SET204-KR-DPT-XL</t>
  </si>
  <si>
    <t>B08MYTSFVT</t>
  </si>
  <si>
    <t>406-7267672-0569941</t>
  </si>
  <si>
    <t>J0353-KR-S</t>
  </si>
  <si>
    <t>B09812HRK9</t>
  </si>
  <si>
    <t>408-0008759-7456323</t>
  </si>
  <si>
    <t>JAGTIAL</t>
  </si>
  <si>
    <t>403-8087577-5216352</t>
  </si>
  <si>
    <t>JNE3667-TP-L</t>
  </si>
  <si>
    <t>B0986XY4VG</t>
  </si>
  <si>
    <t>171-1859343-0772354</t>
  </si>
  <si>
    <t>402-8350842-9273109</t>
  </si>
  <si>
    <t>407-2943278-1071516</t>
  </si>
  <si>
    <t>405-0396225-0625957</t>
  </si>
  <si>
    <t>404-5491126-1793927</t>
  </si>
  <si>
    <t>BTM036</t>
  </si>
  <si>
    <t>BTM036-PP-S</t>
  </si>
  <si>
    <t>B08KS5332B</t>
  </si>
  <si>
    <t>NEYVELI</t>
  </si>
  <si>
    <t>407-5192518-3414764</t>
  </si>
  <si>
    <t>402-5353639-9197960</t>
  </si>
  <si>
    <t>SET257-KR-PP-M</t>
  </si>
  <si>
    <t>B0983G38JS</t>
  </si>
  <si>
    <t>405-6875744-6597936</t>
  </si>
  <si>
    <t>DEHRI</t>
  </si>
  <si>
    <t>404-4597902-5688321</t>
  </si>
  <si>
    <t>408-1156245-4457919</t>
  </si>
  <si>
    <t>SET339-KR-NP-XL</t>
  </si>
  <si>
    <t>B09RSV9VD7</t>
  </si>
  <si>
    <t>408-5066318-9782728</t>
  </si>
  <si>
    <t>THALAYOLAPARAMBU</t>
  </si>
  <si>
    <t>404-7316450-6294743</t>
  </si>
  <si>
    <t>403-9974058-0798722</t>
  </si>
  <si>
    <t>J0336-TP-S</t>
  </si>
  <si>
    <t>B0986XVRL1</t>
  </si>
  <si>
    <t>ALIGARH</t>
  </si>
  <si>
    <t>J0114</t>
  </si>
  <si>
    <t>J0114-TP-S</t>
  </si>
  <si>
    <t>B08W9M8M9G</t>
  </si>
  <si>
    <t>408-3147638-2826769</t>
  </si>
  <si>
    <t>402-4349072-8190735</t>
  </si>
  <si>
    <t>NW033-ST-CP-XS</t>
  </si>
  <si>
    <t>B099NPQ51W</t>
  </si>
  <si>
    <t>402-3289158-6249904</t>
  </si>
  <si>
    <t>407-6516090-1030764</t>
  </si>
  <si>
    <t>405-0338435-8465977</t>
  </si>
  <si>
    <t>SET249-KR-NP-XS</t>
  </si>
  <si>
    <t>B08XQ9QH7W</t>
  </si>
  <si>
    <t>404-2570797-2433155</t>
  </si>
  <si>
    <t>402-3019555-0941934</t>
  </si>
  <si>
    <t>407-2359479-1128328</t>
  </si>
  <si>
    <t>JNE3667-TP-M</t>
  </si>
  <si>
    <t>B098713RKD</t>
  </si>
  <si>
    <t>171-4341247-6114751</t>
  </si>
  <si>
    <t>SET341-KR-NP-XL</t>
  </si>
  <si>
    <t>B09NPX3HG3</t>
  </si>
  <si>
    <t>171-2857344-7831516</t>
  </si>
  <si>
    <t>SET279</t>
  </si>
  <si>
    <t>SET279-LC-XXL</t>
  </si>
  <si>
    <t>B09CT4LSM3</t>
  </si>
  <si>
    <t>403-8050149-7997962</t>
  </si>
  <si>
    <t>408-1698173-3538737</t>
  </si>
  <si>
    <t>402-7428153-0891553</t>
  </si>
  <si>
    <t>402-0742120-3913918</t>
  </si>
  <si>
    <t>J0400-DR-S</t>
  </si>
  <si>
    <t>B09SDX9ZF5</t>
  </si>
  <si>
    <t>408-9866642-6161957</t>
  </si>
  <si>
    <t>408-7595717-0637113</t>
  </si>
  <si>
    <t>408-4952455-4745929</t>
  </si>
  <si>
    <t>404-7931073-5429940</t>
  </si>
  <si>
    <t>NW008-ST-CP-XXL</t>
  </si>
  <si>
    <t>B0922V4R3Z</t>
  </si>
  <si>
    <t>405-0440983-7469164</t>
  </si>
  <si>
    <t>ANJAR</t>
  </si>
  <si>
    <t>406-9033070-5195558</t>
  </si>
  <si>
    <t>PERINJANAM</t>
  </si>
  <si>
    <t>406-7108635-2471532</t>
  </si>
  <si>
    <t>404-7313114-0153147</t>
  </si>
  <si>
    <t>406-7299160-8106716</t>
  </si>
  <si>
    <t>J0373-KR-M</t>
  </si>
  <si>
    <t>B09KXR4JZB</t>
  </si>
  <si>
    <t>406-3768615-2098744</t>
  </si>
  <si>
    <t>JNE3703-KR-M</t>
  </si>
  <si>
    <t>B099FCVXXD</t>
  </si>
  <si>
    <t>405-5157288-2286716</t>
  </si>
  <si>
    <t>403-2795030-3706745</t>
  </si>
  <si>
    <t>408-5239329-1980303</t>
  </si>
  <si>
    <t>JNE3835-KR-M</t>
  </si>
  <si>
    <t>B09Q3JQXWY</t>
  </si>
  <si>
    <t>408-3003520-1998712</t>
  </si>
  <si>
    <t>JNE3817-KR-M</t>
  </si>
  <si>
    <t>B09LTZB7K3</t>
  </si>
  <si>
    <t>407-1199303-6726745</t>
  </si>
  <si>
    <t>402-5655594-4574718</t>
  </si>
  <si>
    <t>407-2550684-0716316</t>
  </si>
  <si>
    <t>171-0875734-7933106</t>
  </si>
  <si>
    <t>JAMALPUR</t>
  </si>
  <si>
    <t>404-2118991-7333137</t>
  </si>
  <si>
    <t>SET393-KR-NP-XS</t>
  </si>
  <si>
    <t>B09QJ3RGB6</t>
  </si>
  <si>
    <t>403-9592375-4260334</t>
  </si>
  <si>
    <t>408-3511167-7965105</t>
  </si>
  <si>
    <t>406-7809964-7479503</t>
  </si>
  <si>
    <t>407-5121287-4522733</t>
  </si>
  <si>
    <t>THANJAVUR</t>
  </si>
  <si>
    <t>407-3865174-4743550</t>
  </si>
  <si>
    <t>407-6620801-1753951</t>
  </si>
  <si>
    <t>JNE3870-DR-M</t>
  </si>
  <si>
    <t>B09RK67T5V</t>
  </si>
  <si>
    <t>171-9495411-4449168</t>
  </si>
  <si>
    <t>J0310</t>
  </si>
  <si>
    <t>J0310-TP-M</t>
  </si>
  <si>
    <t>B099S63J5M</t>
  </si>
  <si>
    <t>403-0143194-1750718</t>
  </si>
  <si>
    <t>MADHYAMGRAM</t>
  </si>
  <si>
    <t>402-3556142-9366754</t>
  </si>
  <si>
    <t>405-4704479-8625912</t>
  </si>
  <si>
    <t>JNE3880-DR-XXXL</t>
  </si>
  <si>
    <t>B09SDXPB9D</t>
  </si>
  <si>
    <t>405-2355368-5946715</t>
  </si>
  <si>
    <t>JNE3396-KR-L</t>
  </si>
  <si>
    <t>B083ZZ3996</t>
  </si>
  <si>
    <t>404-1421073-2088360</t>
  </si>
  <si>
    <t>JNE3644-TP-N-XL</t>
  </si>
  <si>
    <t>B08ZHZ42JQ</t>
  </si>
  <si>
    <t>402-5935026-8025108</t>
  </si>
  <si>
    <t>403-0462206-8497144</t>
  </si>
  <si>
    <t>JNE3777</t>
  </si>
  <si>
    <t>JNE3777-KR-M</t>
  </si>
  <si>
    <t>B09K3Y163K</t>
  </si>
  <si>
    <t>403-8091190-3625119</t>
  </si>
  <si>
    <t>405-1480702-7477937</t>
  </si>
  <si>
    <t>JNE3423-KR-M</t>
  </si>
  <si>
    <t>B081WSTXZ9</t>
  </si>
  <si>
    <t>408-0617536-8095528</t>
  </si>
  <si>
    <t>402-7336711-8482707</t>
  </si>
  <si>
    <t>405-1760492-0423505</t>
  </si>
  <si>
    <t>406-8305563-5796338</t>
  </si>
  <si>
    <t>407-7381425-8422731</t>
  </si>
  <si>
    <t>408-9014388-2745933</t>
  </si>
  <si>
    <t>404-0841802-4724351</t>
  </si>
  <si>
    <t>MAKKADA,KOZHIKODE</t>
  </si>
  <si>
    <t>402-6689439-7550711</t>
  </si>
  <si>
    <t>JNE3803-KR-L</t>
  </si>
  <si>
    <t>B09K3TLN9C</t>
  </si>
  <si>
    <t>171-4655811-4971565</t>
  </si>
  <si>
    <t>JNE3869-DR-XS</t>
  </si>
  <si>
    <t>B09RK9FZ47</t>
  </si>
  <si>
    <t>408-6942117-2634743</t>
  </si>
  <si>
    <t>403-8646774-6718769</t>
  </si>
  <si>
    <t>408-5441048-7481152</t>
  </si>
  <si>
    <t>407-6568007-7997963</t>
  </si>
  <si>
    <t>407-5387602-4433917</t>
  </si>
  <si>
    <t>403-8428334-2047541</t>
  </si>
  <si>
    <t>SET243</t>
  </si>
  <si>
    <t>SET243-KR-PP-XXXL</t>
  </si>
  <si>
    <t>B08QGLDQ4V</t>
  </si>
  <si>
    <t>403-2610923-5977966</t>
  </si>
  <si>
    <t>JNE3628</t>
  </si>
  <si>
    <t>JNE3628-KR-XL</t>
  </si>
  <si>
    <t>B08W9BZ2M3</t>
  </si>
  <si>
    <t>405-2277430-4810765</t>
  </si>
  <si>
    <t>402-4912492-4977112</t>
  </si>
  <si>
    <t>406-8120970-8505122</t>
  </si>
  <si>
    <t>405-4088959-6601128</t>
  </si>
  <si>
    <t>SET316-KR-DPT-M</t>
  </si>
  <si>
    <t>B09KXTXLMZ</t>
  </si>
  <si>
    <t>403-7944441-7197955</t>
  </si>
  <si>
    <t>J0088</t>
  </si>
  <si>
    <t>J0088-TP-XL</t>
  </si>
  <si>
    <t>B092CZP2ZY</t>
  </si>
  <si>
    <t>404-9833911-4338747</t>
  </si>
  <si>
    <t>402-5887696-1986713</t>
  </si>
  <si>
    <t>407-7502870-1811552</t>
  </si>
  <si>
    <t>171-2056805-2485147</t>
  </si>
  <si>
    <t>J0204-TP-M</t>
  </si>
  <si>
    <t>B0965MJSFS</t>
  </si>
  <si>
    <t>406-3917316-2291566</t>
  </si>
  <si>
    <t>408-2791842-1922753</t>
  </si>
  <si>
    <t>404-8468696-5062728</t>
  </si>
  <si>
    <t>JNE3656-TP-N-M</t>
  </si>
  <si>
    <t>B08ZHJW9M4</t>
  </si>
  <si>
    <t>402-1877437-7029961</t>
  </si>
  <si>
    <t>403-4620975-0936311</t>
  </si>
  <si>
    <t>406-5115583-4269946</t>
  </si>
  <si>
    <t>408-0662845-0606752</t>
  </si>
  <si>
    <t>405-7314814-9316311</t>
  </si>
  <si>
    <t>403-4808611-7160314</t>
  </si>
  <si>
    <t>JNE3720-KR-M</t>
  </si>
  <si>
    <t>B099NPPRKB</t>
  </si>
  <si>
    <t>405-3851787-0837915</t>
  </si>
  <si>
    <t>404-5901398-5753956</t>
  </si>
  <si>
    <t>404-6118155-7088325</t>
  </si>
  <si>
    <t>J0204-TP-XXL</t>
  </si>
  <si>
    <t>B0965K1TM6</t>
  </si>
  <si>
    <t>JNE3743-TP-XXL</t>
  </si>
  <si>
    <t>B09871DFVT</t>
  </si>
  <si>
    <t>406-1742731-7252303</t>
  </si>
  <si>
    <t>407-9354947-5463550</t>
  </si>
  <si>
    <t>405-6547759-0025962</t>
  </si>
  <si>
    <t>403-5257575-7344345</t>
  </si>
  <si>
    <t>408-9384417-3841140</t>
  </si>
  <si>
    <t>404-4280136-1465150</t>
  </si>
  <si>
    <t>406-8640438-0963562</t>
  </si>
  <si>
    <t>405-7677914-9725126</t>
  </si>
  <si>
    <t>403-1144364-5147568</t>
  </si>
  <si>
    <t>403-4828968-5061962</t>
  </si>
  <si>
    <t>SIRIYASAR KALAN KA BAAS</t>
  </si>
  <si>
    <t>171-3112437-4661902</t>
  </si>
  <si>
    <t>JNE3530</t>
  </si>
  <si>
    <t>JNE3530-KR-XS</t>
  </si>
  <si>
    <t>B09HMYX9SJ</t>
  </si>
  <si>
    <t>NORTH 24 PARGANAS</t>
  </si>
  <si>
    <t>171-1405206-9429157</t>
  </si>
  <si>
    <t>JNE3446-KR-S</t>
  </si>
  <si>
    <t>B081X18FL6</t>
  </si>
  <si>
    <t>402-7739534-5321157</t>
  </si>
  <si>
    <t>JNE3698</t>
  </si>
  <si>
    <t>JNE3698-KR-XXL</t>
  </si>
  <si>
    <t>B097ZYJGLT</t>
  </si>
  <si>
    <t>408-8036041-4760316</t>
  </si>
  <si>
    <t>405-9134498-4441951</t>
  </si>
  <si>
    <t>J0116</t>
  </si>
  <si>
    <t>J0116-TP-S</t>
  </si>
  <si>
    <t>B092D4TSY6</t>
  </si>
  <si>
    <t>406-9306916-7621921</t>
  </si>
  <si>
    <t>BTM045</t>
  </si>
  <si>
    <t>BTM045-PP-XL</t>
  </si>
  <si>
    <t>B08L3RLQ52</t>
  </si>
  <si>
    <t>405-0270465-8569125</t>
  </si>
  <si>
    <t>405-4877817-5039555</t>
  </si>
  <si>
    <t>402-6555953-8224334</t>
  </si>
  <si>
    <t>JNE3616-KR-M</t>
  </si>
  <si>
    <t>B09811QHPX</t>
  </si>
  <si>
    <t>408-5752313-4573956</t>
  </si>
  <si>
    <t>406-4412017-9653910</t>
  </si>
  <si>
    <t>406-9128611-3023527</t>
  </si>
  <si>
    <t>JNE3368-KR-L</t>
  </si>
  <si>
    <t>B081X4S825</t>
  </si>
  <si>
    <t>406-6078098-1689943</t>
  </si>
  <si>
    <t>407-2194655-6505948</t>
  </si>
  <si>
    <t>408-3889093-2825921</t>
  </si>
  <si>
    <t>J0341-DR-XXXL</t>
  </si>
  <si>
    <t>B099NSQP4Z</t>
  </si>
  <si>
    <t>407-9175905-5716346</t>
  </si>
  <si>
    <t>408-8804896-3593936</t>
  </si>
  <si>
    <t>JNE3622-KR-XXL</t>
  </si>
  <si>
    <t>B08W1RS6CL</t>
  </si>
  <si>
    <t>403-8782945-2798760</t>
  </si>
  <si>
    <t>SET290-KR-DPT-XS</t>
  </si>
  <si>
    <t>B09B57QMC1</t>
  </si>
  <si>
    <t>405-0789193-7448329</t>
  </si>
  <si>
    <t>408-6632453-0145925</t>
  </si>
  <si>
    <t>J0238</t>
  </si>
  <si>
    <t>J0238-LCD-XL</t>
  </si>
  <si>
    <t>B09268MDVS</t>
  </si>
  <si>
    <t>171-5531068-6876330</t>
  </si>
  <si>
    <t>JNE3459-KR-XS</t>
  </si>
  <si>
    <t>B08BFMCZ18</t>
  </si>
  <si>
    <t>405-2010807-3494741</t>
  </si>
  <si>
    <t>BELGHORIA</t>
  </si>
  <si>
    <t>402-3590960-1287508</t>
  </si>
  <si>
    <t>171-2282661-4918700</t>
  </si>
  <si>
    <t>KRISHNANAGAR</t>
  </si>
  <si>
    <t>403-3316026-5578724</t>
  </si>
  <si>
    <t>J0216-BL-XXL</t>
  </si>
  <si>
    <t>B09PBWN419</t>
  </si>
  <si>
    <t>NUZVID</t>
  </si>
  <si>
    <t>404-9313950-2258728</t>
  </si>
  <si>
    <t>403-1018072-1553155</t>
  </si>
  <si>
    <t>171-9327759-4347548</t>
  </si>
  <si>
    <t>BHAYANDER EAST</t>
  </si>
  <si>
    <t>408-0406274-9531519</t>
  </si>
  <si>
    <t>405-9389376-4238721</t>
  </si>
  <si>
    <t>408-5187566-6169140</t>
  </si>
  <si>
    <t>171-5130456-8662751</t>
  </si>
  <si>
    <t>407-1196264-9825969</t>
  </si>
  <si>
    <t>JNE2291-KR-602-M</t>
  </si>
  <si>
    <t>B07GRSW1NT</t>
  </si>
  <si>
    <t>403-7165706-9376308</t>
  </si>
  <si>
    <t>403-0581203-8585134</t>
  </si>
  <si>
    <t>JNE3680-TU-XXXL</t>
  </si>
  <si>
    <t>B094373LWG</t>
  </si>
  <si>
    <t>JNE3676-TU-XXXL</t>
  </si>
  <si>
    <t>B09G6K2HFG</t>
  </si>
  <si>
    <t>407-2698052-1965118</t>
  </si>
  <si>
    <t>JNE3768-KR-XXL</t>
  </si>
  <si>
    <t>B09K3YC632</t>
  </si>
  <si>
    <t>404-0266005-0561904</t>
  </si>
  <si>
    <t>SET257-KR-PP-XXXL</t>
  </si>
  <si>
    <t>B0983DNQ5R</t>
  </si>
  <si>
    <t>404-2593146-9305140</t>
  </si>
  <si>
    <t>J0152</t>
  </si>
  <si>
    <t>J0152-DR-XS</t>
  </si>
  <si>
    <t>B08V127CHN</t>
  </si>
  <si>
    <t>403-8241104-6364360</t>
  </si>
  <si>
    <t>408-8259171-8401152</t>
  </si>
  <si>
    <t>J0233-SKD-M</t>
  </si>
  <si>
    <t>B08XNK6ZWP</t>
  </si>
  <si>
    <t>408-0938923-0378717</t>
  </si>
  <si>
    <t>404-1624100-1058736</t>
  </si>
  <si>
    <t>J0189-TP-XXL</t>
  </si>
  <si>
    <t>B08N4MF9MT</t>
  </si>
  <si>
    <t>407-2701053-7689152</t>
  </si>
  <si>
    <t>408-3120365-8206757</t>
  </si>
  <si>
    <t>408-8390627-2655532</t>
  </si>
  <si>
    <t>JNE3376</t>
  </si>
  <si>
    <t>JNE3376-KR-S</t>
  </si>
  <si>
    <t>B082W7Z6YP</t>
  </si>
  <si>
    <t>NALLAMPATTI</t>
  </si>
  <si>
    <t>408-2215246-6289955</t>
  </si>
  <si>
    <t>402-7588741-0618758</t>
  </si>
  <si>
    <t>JNE2251</t>
  </si>
  <si>
    <t>JNE2251-KR-537-C-XXL</t>
  </si>
  <si>
    <t>B07DTHQFPR</t>
  </si>
  <si>
    <t>406-8893775-0401115</t>
  </si>
  <si>
    <t>SONAMUKHI</t>
  </si>
  <si>
    <t>404-3827266-7937147</t>
  </si>
  <si>
    <t>J0007-SKD-XS</t>
  </si>
  <si>
    <t>B0894YMHNT</t>
  </si>
  <si>
    <t>VAIJAPUR</t>
  </si>
  <si>
    <t>406-5945143-6059554</t>
  </si>
  <si>
    <t>408-5268059-3221963</t>
  </si>
  <si>
    <t>171-5677731-9435565</t>
  </si>
  <si>
    <t>SET345-KR-NP-M</t>
  </si>
  <si>
    <t>B09KXV4BN8</t>
  </si>
  <si>
    <t>403-3237335-3155529</t>
  </si>
  <si>
    <t>SET282-KR-PP-XS</t>
  </si>
  <si>
    <t>B09CTHR5W5</t>
  </si>
  <si>
    <t>403-0650776-9985103</t>
  </si>
  <si>
    <t>SET280-KR-PP-XS</t>
  </si>
  <si>
    <t>B09CTB4JPF</t>
  </si>
  <si>
    <t>407-8707764-9069107</t>
  </si>
  <si>
    <t>404-4067733-7749905</t>
  </si>
  <si>
    <t>404-4487123-7498718</t>
  </si>
  <si>
    <t>RETHARE BK. TAL KARAD DIST SATARA</t>
  </si>
  <si>
    <t>405-4261845-0685147</t>
  </si>
  <si>
    <t>408-2135168-4530739</t>
  </si>
  <si>
    <t>JNE3562-KR-XXL</t>
  </si>
  <si>
    <t>B08MYTBNPH</t>
  </si>
  <si>
    <t>171-9567875-3913167</t>
  </si>
  <si>
    <t>JNE3781-KR-XS</t>
  </si>
  <si>
    <t>B09K3T14LM</t>
  </si>
  <si>
    <t>AMALNER</t>
  </si>
  <si>
    <t>405-5557464-1880331</t>
  </si>
  <si>
    <t>403-4331543-2424312</t>
  </si>
  <si>
    <t>402-2156066-6289146</t>
  </si>
  <si>
    <t>PALWANCHA</t>
  </si>
  <si>
    <t>404-1714528-2006722</t>
  </si>
  <si>
    <t>SET318-KR-SHA-M</t>
  </si>
  <si>
    <t>B09KXV1WLX</t>
  </si>
  <si>
    <t>SET322-KR-SHA-S</t>
  </si>
  <si>
    <t>B09RKFJ2XF</t>
  </si>
  <si>
    <t>408-7053467-7941118</t>
  </si>
  <si>
    <t>403-3746085-3264360</t>
  </si>
  <si>
    <t>171-4089458-5440324</t>
  </si>
  <si>
    <t>ANNAMALAI NAGAR</t>
  </si>
  <si>
    <t>404-8230258-2973900</t>
  </si>
  <si>
    <t>408-9527515-2445139</t>
  </si>
  <si>
    <t>403-9453550-8553125</t>
  </si>
  <si>
    <t>406-8420267-9140363</t>
  </si>
  <si>
    <t>JNE3742-KR-L</t>
  </si>
  <si>
    <t>B099NP71TV</t>
  </si>
  <si>
    <t>406-6513230-5605127</t>
  </si>
  <si>
    <t>405-6216732-6501903</t>
  </si>
  <si>
    <t>405-7586642-3175510</t>
  </si>
  <si>
    <t>408-3367657-6250752</t>
  </si>
  <si>
    <t>SET203-KR-DPT-XXXL</t>
  </si>
  <si>
    <t>B08MYTBL9T</t>
  </si>
  <si>
    <t>403-8105355-8798755</t>
  </si>
  <si>
    <t>404-2292039-0069110</t>
  </si>
  <si>
    <t>408-6174086-6583564</t>
  </si>
  <si>
    <t>407-1684797-1191510</t>
  </si>
  <si>
    <t>406-9992298-3934767</t>
  </si>
  <si>
    <t>406-4840695-5642738</t>
  </si>
  <si>
    <t>171-5766269-8066765</t>
  </si>
  <si>
    <t>PARGI</t>
  </si>
  <si>
    <t>408-0510913-3929137</t>
  </si>
  <si>
    <t>CHEMBUR, MUMBAI</t>
  </si>
  <si>
    <t>407-4071498-0080362</t>
  </si>
  <si>
    <t>JNE3684-TU-XS</t>
  </si>
  <si>
    <t>B09433WP4R</t>
  </si>
  <si>
    <t>405-0504226-2015516</t>
  </si>
  <si>
    <t>J0304</t>
  </si>
  <si>
    <t>J0304-TP-XXXL</t>
  </si>
  <si>
    <t>B099S7YCZY</t>
  </si>
  <si>
    <t>408-0029064-2097146</t>
  </si>
  <si>
    <t>408-3793528-9741149</t>
  </si>
  <si>
    <t>JNE3500-KR-S</t>
  </si>
  <si>
    <t>B09812MBCD</t>
  </si>
  <si>
    <t>403-2201110-7321145</t>
  </si>
  <si>
    <t>406-7216661-1862761</t>
  </si>
  <si>
    <t>J0204-TP-XXXL</t>
  </si>
  <si>
    <t>B0965KS1MF</t>
  </si>
  <si>
    <t>J0351-SET-XXXL</t>
  </si>
  <si>
    <t>B09CTB7JMG</t>
  </si>
  <si>
    <t>404-3927520-5225166</t>
  </si>
  <si>
    <t>402-3387779-7593112</t>
  </si>
  <si>
    <t>407-2670547-4945109</t>
  </si>
  <si>
    <t>404-5710851-5392310</t>
  </si>
  <si>
    <t>405-7536696-3836331</t>
  </si>
  <si>
    <t>SET233-KR-PP-S</t>
  </si>
  <si>
    <t>B08MXFRVF2</t>
  </si>
  <si>
    <t>171-3341480-4013942</t>
  </si>
  <si>
    <t>CANDOLIM</t>
  </si>
  <si>
    <t>408-2668270-5186708</t>
  </si>
  <si>
    <t>JNE2032-KR-205-S</t>
  </si>
  <si>
    <t>B0768JGSXJ</t>
  </si>
  <si>
    <t>171-7059834-9806742</t>
  </si>
  <si>
    <t>405-9938041-9565130</t>
  </si>
  <si>
    <t>408-6781230-9692325</t>
  </si>
  <si>
    <t>DHARMASTHALA</t>
  </si>
  <si>
    <t>408-6962380-9804318</t>
  </si>
  <si>
    <t>JNE3702-KR-L</t>
  </si>
  <si>
    <t>B093ZS1FTT</t>
  </si>
  <si>
    <t>YELAMANCHILI</t>
  </si>
  <si>
    <t>408-0243357-7803511</t>
  </si>
  <si>
    <t>407-5780856-2956301</t>
  </si>
  <si>
    <t>SET132-KR-NP-XXL</t>
  </si>
  <si>
    <t>B07VQ7PYM5</t>
  </si>
  <si>
    <t>403-3843379-5347527</t>
  </si>
  <si>
    <t>402-1816963-4871551</t>
  </si>
  <si>
    <t>JNE3745-KR-XL</t>
  </si>
  <si>
    <t>B09K3Y4QD3</t>
  </si>
  <si>
    <t>407-5975983-5760324</t>
  </si>
  <si>
    <t>402-3266702-1363511</t>
  </si>
  <si>
    <t>402-7453759-4887520</t>
  </si>
  <si>
    <t>403-6727819-0146729</t>
  </si>
  <si>
    <t>403-3171116-9814727</t>
  </si>
  <si>
    <t>408-4138495-0357909</t>
  </si>
  <si>
    <t>JNE3399-KR-XXL</t>
  </si>
  <si>
    <t>B082W891PY</t>
  </si>
  <si>
    <t>JNE3261-KR-XXXL</t>
  </si>
  <si>
    <t>B07R5WN6NZ</t>
  </si>
  <si>
    <t>403-5105579-1171548</t>
  </si>
  <si>
    <t>407-3801235-6624318</t>
  </si>
  <si>
    <t>402-7645563-0218761</t>
  </si>
  <si>
    <t>402-1315323-5774735</t>
  </si>
  <si>
    <t>407-6039225-9124310</t>
  </si>
  <si>
    <t>406-2797873-2309138</t>
  </si>
  <si>
    <t>404-4307984-4050761</t>
  </si>
  <si>
    <t>JNE3703-KR-L</t>
  </si>
  <si>
    <t>B099NMK3ZV</t>
  </si>
  <si>
    <t>408-7809445-4824305</t>
  </si>
  <si>
    <t>J0371-SKD-S</t>
  </si>
  <si>
    <t>B09K3WXV9H</t>
  </si>
  <si>
    <t>407-1294992-1401114</t>
  </si>
  <si>
    <t>402-3423576-2533119</t>
  </si>
  <si>
    <t>402-1908355-3366712</t>
  </si>
  <si>
    <t>408-8371770-5441153</t>
  </si>
  <si>
    <t>MEMARI; MAHESHPUR PRIMARY SCHOOL</t>
  </si>
  <si>
    <t>405-7358296-7555517</t>
  </si>
  <si>
    <t>J0297-TP-XXXL</t>
  </si>
  <si>
    <t>B099S8Q3ZT</t>
  </si>
  <si>
    <t>404-2672188-5945944</t>
  </si>
  <si>
    <t>407-2147058-0805129</t>
  </si>
  <si>
    <t>MANGALDOI</t>
  </si>
  <si>
    <t>406-2656600-2364341</t>
  </si>
  <si>
    <t>ROHINI</t>
  </si>
  <si>
    <t>402-7494198-7668301</t>
  </si>
  <si>
    <t>MUDBIDRI</t>
  </si>
  <si>
    <t>408-2644789-9586752</t>
  </si>
  <si>
    <t>JNE3652-TP-N-XXL</t>
  </si>
  <si>
    <t>B08ZHHR63S</t>
  </si>
  <si>
    <t>408-0680934-7050711</t>
  </si>
  <si>
    <t>J0239-SKD-XXL</t>
  </si>
  <si>
    <t>B0925XD2Q6</t>
  </si>
  <si>
    <t>403-4421906-8778703</t>
  </si>
  <si>
    <t>MEN5032-KR-M</t>
  </si>
  <si>
    <t>B08YZ1BNXR</t>
  </si>
  <si>
    <t>405-8791261-9032300</t>
  </si>
  <si>
    <t>404-8977633-3874734</t>
  </si>
  <si>
    <t>408-7418473-3288342</t>
  </si>
  <si>
    <t>408-8365228-4702739</t>
  </si>
  <si>
    <t>408-3278867-3234751</t>
  </si>
  <si>
    <t>403-1790544-8674716</t>
  </si>
  <si>
    <t>171-1353594-0726711</t>
  </si>
  <si>
    <t>407-8939403-8085944</t>
  </si>
  <si>
    <t>SULTHAN BATHERY</t>
  </si>
  <si>
    <t>406-2701820-0275526</t>
  </si>
  <si>
    <t>BHONGIR</t>
  </si>
  <si>
    <t>404-6433789-7566711</t>
  </si>
  <si>
    <t>408-8979206-0760309</t>
  </si>
  <si>
    <t>JNE2305-KR-533-L</t>
  </si>
  <si>
    <t>B07GRSCXCP</t>
  </si>
  <si>
    <t>171-1757200-7988351</t>
  </si>
  <si>
    <t>403-5033818-1765138</t>
  </si>
  <si>
    <t>403-2313715-6326717</t>
  </si>
  <si>
    <t>402-0935966-7641960</t>
  </si>
  <si>
    <t>MEN5030-KR-XXXL</t>
  </si>
  <si>
    <t>B08YYSV9KT</t>
  </si>
  <si>
    <t>406-8101964-5409121</t>
  </si>
  <si>
    <t>407-7101304-0401947</t>
  </si>
  <si>
    <t>DEORIA</t>
  </si>
  <si>
    <t>406-9496251-4362724</t>
  </si>
  <si>
    <t>JNE3834-KR-XS</t>
  </si>
  <si>
    <t>B09Q3HH8TS</t>
  </si>
  <si>
    <t>BASIRHAT</t>
  </si>
  <si>
    <t>408-3487992-9697117</t>
  </si>
  <si>
    <t>ULHASNAGAR</t>
  </si>
  <si>
    <t>405-3652349-3199549</t>
  </si>
  <si>
    <t>171-3351005-5042729</t>
  </si>
  <si>
    <t>171-1223826-3885935</t>
  </si>
  <si>
    <t>402-0704343-6286752</t>
  </si>
  <si>
    <t>404-3085133-3521924</t>
  </si>
  <si>
    <t>PURULIA I</t>
  </si>
  <si>
    <t>405-4506655-0145968</t>
  </si>
  <si>
    <t>403-5940375-2076305</t>
  </si>
  <si>
    <t>408-8837850-1174705</t>
  </si>
  <si>
    <t>408-1687816-4949119</t>
  </si>
  <si>
    <t>406-4924848-6305922</t>
  </si>
  <si>
    <t>407-1596248-4125916</t>
  </si>
  <si>
    <t>MEN5004-KR-XL</t>
  </si>
  <si>
    <t>B08YZ19332</t>
  </si>
  <si>
    <t>404-9270925-9389157</t>
  </si>
  <si>
    <t>JNE3470-KR-XXL</t>
  </si>
  <si>
    <t>B08W8KKGRX</t>
  </si>
  <si>
    <t>408-1210172-1785926</t>
  </si>
  <si>
    <t>403-0507131-7737160</t>
  </si>
  <si>
    <t>403-4789319-5396328</t>
  </si>
  <si>
    <t>405-0417561-2655540</t>
  </si>
  <si>
    <t>402-1958827-4000366</t>
  </si>
  <si>
    <t>DENDULURU</t>
  </si>
  <si>
    <t>402-9120937-4556314</t>
  </si>
  <si>
    <t>402-6476619-2193169</t>
  </si>
  <si>
    <t>404-2818249-4152345</t>
  </si>
  <si>
    <t>402-8036382-9123544</t>
  </si>
  <si>
    <t>406-3204944-0482706</t>
  </si>
  <si>
    <t>404-6155521-3695520</t>
  </si>
  <si>
    <t>SET038-KR-PP-XL</t>
  </si>
  <si>
    <t>B07SXRRXXJ</t>
  </si>
  <si>
    <t>404-0430156-5953153</t>
  </si>
  <si>
    <t>SET249-KR-NP-XL</t>
  </si>
  <si>
    <t>B08XQB8BZQ</t>
  </si>
  <si>
    <t>404-6193113-7874752</t>
  </si>
  <si>
    <t>171-9236722-2153915</t>
  </si>
  <si>
    <t>405-1022950-1146739</t>
  </si>
  <si>
    <t>GORAYA</t>
  </si>
  <si>
    <t>171-1898579-7597904</t>
  </si>
  <si>
    <t>JNE3564</t>
  </si>
  <si>
    <t>JNE3564-KR-XXL</t>
  </si>
  <si>
    <t>B08MYV7SM8</t>
  </si>
  <si>
    <t>408-1694490-8848344</t>
  </si>
  <si>
    <t>J0381</t>
  </si>
  <si>
    <t>J0381-SKD-L</t>
  </si>
  <si>
    <t>B09M6SDRK5</t>
  </si>
  <si>
    <t>RAYADURG</t>
  </si>
  <si>
    <t>171-8624117-0705116</t>
  </si>
  <si>
    <t>J0216-BL-M</t>
  </si>
  <si>
    <t>B09PBVS95G</t>
  </si>
  <si>
    <t>171-3173527-0296340</t>
  </si>
  <si>
    <t>406-8143961-1965957</t>
  </si>
  <si>
    <t>405-4171895-8027516</t>
  </si>
  <si>
    <t>JNE3730-KR-S</t>
  </si>
  <si>
    <t>B09HMG7SGL</t>
  </si>
  <si>
    <t>405-2713354-2030715</t>
  </si>
  <si>
    <t>407-8405721-1153105</t>
  </si>
  <si>
    <t>SET348-KR-NP-L</t>
  </si>
  <si>
    <t>B09QJ46T37</t>
  </si>
  <si>
    <t>407-5598775-2746767</t>
  </si>
  <si>
    <t>171-1115263-0519508</t>
  </si>
  <si>
    <t>GAYA</t>
  </si>
  <si>
    <t>408-7720620-0858710</t>
  </si>
  <si>
    <t>404-6136994-0984314</t>
  </si>
  <si>
    <t>404-3218397-0186706</t>
  </si>
  <si>
    <t>407-5123546-9827561</t>
  </si>
  <si>
    <t>408-8134323-6079501</t>
  </si>
  <si>
    <t>404-0151834-5257107</t>
  </si>
  <si>
    <t>402-6042897-6305910</t>
  </si>
  <si>
    <t>171-2456591-8797914</t>
  </si>
  <si>
    <t>171-6673710-4352306</t>
  </si>
  <si>
    <t>171-6386154-3657961</t>
  </si>
  <si>
    <t>JNE3738-KR-L</t>
  </si>
  <si>
    <t>B099FBV492</t>
  </si>
  <si>
    <t>405-5741233-3969930</t>
  </si>
  <si>
    <t>407-5430754-2446767</t>
  </si>
  <si>
    <t>407-5792532-9526734</t>
  </si>
  <si>
    <t>406-9174429-9435530</t>
  </si>
  <si>
    <t>408-0680781-2680319</t>
  </si>
  <si>
    <t>408-2370070-0558750</t>
  </si>
  <si>
    <t>402-2300320-4179530</t>
  </si>
  <si>
    <t>402-4665193-1301169</t>
  </si>
  <si>
    <t>405-3837913-2244344</t>
  </si>
  <si>
    <t>408-9927031-2905104</t>
  </si>
  <si>
    <t>406-0647253-9168343</t>
  </si>
  <si>
    <t>408-8724878-9870709</t>
  </si>
  <si>
    <t>AN202</t>
  </si>
  <si>
    <t>AN202-ORANGE-S</t>
  </si>
  <si>
    <t>B091GP4R8Y</t>
  </si>
  <si>
    <t>171-0559175-4422730</t>
  </si>
  <si>
    <t>KUMILY</t>
  </si>
  <si>
    <t>404-5875258-8587527</t>
  </si>
  <si>
    <t>JNE3810-KR-L</t>
  </si>
  <si>
    <t>B09RKCJQKH</t>
  </si>
  <si>
    <t>405-5296561-3005909</t>
  </si>
  <si>
    <t>404-1855676-4624344</t>
  </si>
  <si>
    <t>SET388-KR-NP-XS</t>
  </si>
  <si>
    <t>B09QJMCRZQ</t>
  </si>
  <si>
    <t>171-5387396-9961144</t>
  </si>
  <si>
    <t>404-8001385-0796319</t>
  </si>
  <si>
    <t>JNE3437-KR-XXL</t>
  </si>
  <si>
    <t>B085HJXJ3M</t>
  </si>
  <si>
    <t>171-5252869-0528356</t>
  </si>
  <si>
    <t>408-6062817-1397164</t>
  </si>
  <si>
    <t>171-5920847-1629915</t>
  </si>
  <si>
    <t>SET279-LC-XXXL</t>
  </si>
  <si>
    <t>B09CTKZ5FP</t>
  </si>
  <si>
    <t>406-2170780-0989128</t>
  </si>
  <si>
    <t>JNE3407-KR-XS</t>
  </si>
  <si>
    <t>B0893F2ZVM</t>
  </si>
  <si>
    <t>406-7507356-2936358</t>
  </si>
  <si>
    <t>408-2610352-6697951</t>
  </si>
  <si>
    <t>406-0943355-9925966</t>
  </si>
  <si>
    <t>403-6280465-6643521</t>
  </si>
  <si>
    <t>171-1203072-7477921</t>
  </si>
  <si>
    <t>JNE3836-KR-S</t>
  </si>
  <si>
    <t>B09RKDKFK4</t>
  </si>
  <si>
    <t>171-8238167-5968368</t>
  </si>
  <si>
    <t>171-9443289-9510703</t>
  </si>
  <si>
    <t>171-9801650-0937958</t>
  </si>
  <si>
    <t>404-6987638-2023523</t>
  </si>
  <si>
    <t>JNE3400</t>
  </si>
  <si>
    <t>JNE3400-KR-XL</t>
  </si>
  <si>
    <t>B083SM2T9C</t>
  </si>
  <si>
    <t>171-8173850-3497113</t>
  </si>
  <si>
    <t>NADIA</t>
  </si>
  <si>
    <t>404-2527447-9597937</t>
  </si>
  <si>
    <t>SUKDAL</t>
  </si>
  <si>
    <t>408-1982898-0099528</t>
  </si>
  <si>
    <t>404-0668437-1873109</t>
  </si>
  <si>
    <t>SET328-KR-NP-M</t>
  </si>
  <si>
    <t>B09K3YVY3B</t>
  </si>
  <si>
    <t>407-1862242-7333908</t>
  </si>
  <si>
    <t>406-1815696-9213122</t>
  </si>
  <si>
    <t>KOZHENCHERY</t>
  </si>
  <si>
    <t>171-9428783-7360361</t>
  </si>
  <si>
    <t>404-7228404-2158745</t>
  </si>
  <si>
    <t>BENIPATTI</t>
  </si>
  <si>
    <t>408-3219573-2713932</t>
  </si>
  <si>
    <t>JNE3605-KR-L</t>
  </si>
  <si>
    <t>B08N3ZRJFC</t>
  </si>
  <si>
    <t>406-8930061-1521116</t>
  </si>
  <si>
    <t>T</t>
  </si>
  <si>
    <t>403-8722831-9205924</t>
  </si>
  <si>
    <t>402-6763947-8645116</t>
  </si>
  <si>
    <t>SET383-KR-NP-XS</t>
  </si>
  <si>
    <t>B09K3L1KML</t>
  </si>
  <si>
    <t>TANAKPUR</t>
  </si>
  <si>
    <t>171-5272588-3847551</t>
  </si>
  <si>
    <t>SET219-KR-PP-XXXL</t>
  </si>
  <si>
    <t>B08B3Y6ZXM</t>
  </si>
  <si>
    <t>405-5174309-7941156</t>
  </si>
  <si>
    <t>403-6898643-4053136</t>
  </si>
  <si>
    <t>JNE3437-KR-L</t>
  </si>
  <si>
    <t>B085HMZBP2</t>
  </si>
  <si>
    <t>ARIYALUR</t>
  </si>
  <si>
    <t>405-2802544-8495517</t>
  </si>
  <si>
    <t>403-5562995-9920332</t>
  </si>
  <si>
    <t>J0092-SET-S</t>
  </si>
  <si>
    <t>B089G25H3F</t>
  </si>
  <si>
    <t>171-6514691-9643514</t>
  </si>
  <si>
    <t>SET184-KR-PP-XXL</t>
  </si>
  <si>
    <t>B08W8KNCDH</t>
  </si>
  <si>
    <t>402-4992192-0565151</t>
  </si>
  <si>
    <t>406-4896581-9461149</t>
  </si>
  <si>
    <t>405-7573395-5006754</t>
  </si>
  <si>
    <t>405-8791386-3721122</t>
  </si>
  <si>
    <t>J0081-DR-XXL</t>
  </si>
  <si>
    <t>B091YGZ995</t>
  </si>
  <si>
    <t>402-5119067-2956359</t>
  </si>
  <si>
    <t>406-2659000-3260352</t>
  </si>
  <si>
    <t>407-6986489-9712301</t>
  </si>
  <si>
    <t>405-2478200-4677951</t>
  </si>
  <si>
    <t>407-5245986-3165135</t>
  </si>
  <si>
    <t>402-1225029-1180360</t>
  </si>
  <si>
    <t>404-7331079-6224316</t>
  </si>
  <si>
    <t>JNE3806-KR-XXXL</t>
  </si>
  <si>
    <t>B09RKBN69K</t>
  </si>
  <si>
    <t>CHHATARPUR</t>
  </si>
  <si>
    <t>407-9436399-6816354</t>
  </si>
  <si>
    <t>407-6254467-2927568</t>
  </si>
  <si>
    <t>408-2333419-6597957</t>
  </si>
  <si>
    <t>JNE3838-KR-L</t>
  </si>
  <si>
    <t>B09TH6TF19</t>
  </si>
  <si>
    <t>406-2632539-7669914</t>
  </si>
  <si>
    <t>404-5705921-4827530</t>
  </si>
  <si>
    <t>402-2042146-1695506</t>
  </si>
  <si>
    <t>403-5638023-3317107</t>
  </si>
  <si>
    <t>403-1379887-9553962</t>
  </si>
  <si>
    <t>BARUGHUTU</t>
  </si>
  <si>
    <t>402-5489517-6068367</t>
  </si>
  <si>
    <t>JNE3623-KR-L</t>
  </si>
  <si>
    <t>B08W1Z8XN1</t>
  </si>
  <si>
    <t>408-4962247-0886714</t>
  </si>
  <si>
    <t>JNE2153-KR-278-A-XXL</t>
  </si>
  <si>
    <t>B0794XBGCZ</t>
  </si>
  <si>
    <t>404-2796145-5118769</t>
  </si>
  <si>
    <t>SET100</t>
  </si>
  <si>
    <t>SET100-KR-PP-XXXL</t>
  </si>
  <si>
    <t>B07SWQHV2R</t>
  </si>
  <si>
    <t>408-0516838-7967509</t>
  </si>
  <si>
    <t>403-9494122-2844331</t>
  </si>
  <si>
    <t>408-6278899-5382730</t>
  </si>
  <si>
    <t>JNE3716-KR-XXXL</t>
  </si>
  <si>
    <t>B099NNC9GP</t>
  </si>
  <si>
    <t>408-0025818-0069168</t>
  </si>
  <si>
    <t>403-6282640-4001940</t>
  </si>
  <si>
    <t>403-3827542-4301913</t>
  </si>
  <si>
    <t>408-9822937-0832303</t>
  </si>
  <si>
    <t>408-7602108-4118740</t>
  </si>
  <si>
    <t>JNE3617-KR-XXXL</t>
  </si>
  <si>
    <t>B09812LVD9</t>
  </si>
  <si>
    <t>403-5122332-8603537</t>
  </si>
  <si>
    <t>BL101-XS</t>
  </si>
  <si>
    <t>B08394X7HH</t>
  </si>
  <si>
    <t>405-5714238-1917902</t>
  </si>
  <si>
    <t>171-5666420-4626700</t>
  </si>
  <si>
    <t>J0086-DR-XL</t>
  </si>
  <si>
    <t>B091XY8ZFF</t>
  </si>
  <si>
    <t>GODHRA</t>
  </si>
  <si>
    <t>September</t>
  </si>
  <si>
    <t>406-6087962-6806736</t>
  </si>
  <si>
    <t>404-8163839-1056319</t>
  </si>
  <si>
    <t>404-7627553-5551535</t>
  </si>
  <si>
    <t>J0152-DR-S</t>
  </si>
  <si>
    <t>B08V1NKXRS</t>
  </si>
  <si>
    <t>408-1017098-4448318</t>
  </si>
  <si>
    <t>KODAGU</t>
  </si>
  <si>
    <t>407-4268784-2739510</t>
  </si>
  <si>
    <t>402-8923410-8210715</t>
  </si>
  <si>
    <t>406-7681410-2992331</t>
  </si>
  <si>
    <t>406-2966048-5011556</t>
  </si>
  <si>
    <t>J0072</t>
  </si>
  <si>
    <t>J0072-KR-XXL</t>
  </si>
  <si>
    <t>B08C33LT25</t>
  </si>
  <si>
    <t>408-7865992-2044323</t>
  </si>
  <si>
    <t>BOLPUR</t>
  </si>
  <si>
    <t>403-3086738-4934754</t>
  </si>
  <si>
    <t>JIND</t>
  </si>
  <si>
    <t>407-8325471-9598710</t>
  </si>
  <si>
    <t>NANGAL</t>
  </si>
  <si>
    <t>402-7894679-1464329</t>
  </si>
  <si>
    <t>J0102</t>
  </si>
  <si>
    <t>J0102-SKD-L</t>
  </si>
  <si>
    <t>B09HMLV6G7</t>
  </si>
  <si>
    <t>402-6103442-6375545</t>
  </si>
  <si>
    <t>405-2218359-3379515</t>
  </si>
  <si>
    <t>405-5111881-2025138</t>
  </si>
  <si>
    <t>404-7660892-1191509</t>
  </si>
  <si>
    <t>405-3442482-9719563</t>
  </si>
  <si>
    <t>407-0946307-7093916</t>
  </si>
  <si>
    <t>HUZUR NAGAR</t>
  </si>
  <si>
    <t>403-3865130-2673152</t>
  </si>
  <si>
    <t>403-7759427-8057112</t>
  </si>
  <si>
    <t>MUVATTUPUZHA</t>
  </si>
  <si>
    <t>402-0356809-4747538</t>
  </si>
  <si>
    <t>403-6578187-8177151</t>
  </si>
  <si>
    <t>403-8668897-6389909</t>
  </si>
  <si>
    <t>406-7414210-0865115</t>
  </si>
  <si>
    <t>407-8010163-7308318</t>
  </si>
  <si>
    <t>171-0728342-1559548</t>
  </si>
  <si>
    <t>403-0369940-6519501</t>
  </si>
  <si>
    <t>408-9253724-6760323</t>
  </si>
  <si>
    <t>405-9805614-1079514</t>
  </si>
  <si>
    <t>SET253-KR-NP-XL</t>
  </si>
  <si>
    <t>B08WJ2JV9M</t>
  </si>
  <si>
    <t>406-6740561-0883544</t>
  </si>
  <si>
    <t>408-8642134-1877159</t>
  </si>
  <si>
    <t>171-5044458-6497127</t>
  </si>
  <si>
    <t>407-3506588-0425151</t>
  </si>
  <si>
    <t>404-2640401-1604312</t>
  </si>
  <si>
    <t>171-9664128-4488329</t>
  </si>
  <si>
    <t>404-4959197-9969952</t>
  </si>
  <si>
    <t>407-2354114-3809958</t>
  </si>
  <si>
    <t>402-7955473-9922700</t>
  </si>
  <si>
    <t>402-6228540-2321946</t>
  </si>
  <si>
    <t>JNE3756</t>
  </si>
  <si>
    <t>JNE3756-KR-S</t>
  </si>
  <si>
    <t>B099NPQRQV</t>
  </si>
  <si>
    <t>402-3131166-2789923</t>
  </si>
  <si>
    <t>J0074</t>
  </si>
  <si>
    <t>J0074-TP-S</t>
  </si>
  <si>
    <t>B089FZH713</t>
  </si>
  <si>
    <t>403-4314323-7591519</t>
  </si>
  <si>
    <t>402-2589507-4481942</t>
  </si>
  <si>
    <t>402-9312949-3543560</t>
  </si>
  <si>
    <t>171-7564312-2716353</t>
  </si>
  <si>
    <t>403-9652375-5599534</t>
  </si>
  <si>
    <t>CACHAR</t>
  </si>
  <si>
    <t>405-8342711-7105963</t>
  </si>
  <si>
    <t>407-4176959-2185158</t>
  </si>
  <si>
    <t>171-9866947-6373964</t>
  </si>
  <si>
    <t>403-6585896-2196319</t>
  </si>
  <si>
    <t>402-7355265-9377105</t>
  </si>
  <si>
    <t>SET433-KR-NP-L</t>
  </si>
  <si>
    <t>B09TH89W4P</t>
  </si>
  <si>
    <t>MIRA ROAD</t>
  </si>
  <si>
    <t>404-3208667-2436305</t>
  </si>
  <si>
    <t>JNE3506-KR-M</t>
  </si>
  <si>
    <t>B08WPPX32Y</t>
  </si>
  <si>
    <t>402-2282738-0092320</t>
  </si>
  <si>
    <t>403-9161553-6962722</t>
  </si>
  <si>
    <t>171-7655942-8645958</t>
  </si>
  <si>
    <t>JNE3672-TU-M</t>
  </si>
  <si>
    <t>B0943J9RTL</t>
  </si>
  <si>
    <t>404-3828500-4474713</t>
  </si>
  <si>
    <t>JNE3610-KR-M</t>
  </si>
  <si>
    <t>B0983LKQHS</t>
  </si>
  <si>
    <t>406-8413802-2576358</t>
  </si>
  <si>
    <t>171-6307006-4461929</t>
  </si>
  <si>
    <t>J0242</t>
  </si>
  <si>
    <t>J0242-SKD-S</t>
  </si>
  <si>
    <t>B0925TZ1C8</t>
  </si>
  <si>
    <t>NARSIPATNAM</t>
  </si>
  <si>
    <t>408-0112487-7965143</t>
  </si>
  <si>
    <t>407-9947575-1264368</t>
  </si>
  <si>
    <t>404-4711777-8814719</t>
  </si>
  <si>
    <t>KONDAPUR, HYDERABAD</t>
  </si>
  <si>
    <t>403-8965203-8675519</t>
  </si>
  <si>
    <t>408-8770299-4946754</t>
  </si>
  <si>
    <t>J0005-DR-M</t>
  </si>
  <si>
    <t>B08B3YBBPT</t>
  </si>
  <si>
    <t>405-0612507-9398758</t>
  </si>
  <si>
    <t>404-1651400-4041104</t>
  </si>
  <si>
    <t>SET188-KR-NP-S</t>
  </si>
  <si>
    <t>B08KRV7P6S</t>
  </si>
  <si>
    <t>404-5088297-9806749</t>
  </si>
  <si>
    <t>171-7011900-2888356</t>
  </si>
  <si>
    <t>402-2571712-2330723</t>
  </si>
  <si>
    <t>J0176-TP-XXXL</t>
  </si>
  <si>
    <t>B08N4DYZDG</t>
  </si>
  <si>
    <t>404-5656459-4810766</t>
  </si>
  <si>
    <t>404-8960238-1681938</t>
  </si>
  <si>
    <t>403-9808437-2086729</t>
  </si>
  <si>
    <t>405-3069909-6569136</t>
  </si>
  <si>
    <t>402-0511063-5237943</t>
  </si>
  <si>
    <t>404-2166117-2381928</t>
  </si>
  <si>
    <t>405-4976708-4003514</t>
  </si>
  <si>
    <t>J0111-TP-XL</t>
  </si>
  <si>
    <t>B092CZVBCR</t>
  </si>
  <si>
    <t>407-0301581-0804308</t>
  </si>
  <si>
    <t>HISAR</t>
  </si>
  <si>
    <t>404-5301262-2454723</t>
  </si>
  <si>
    <t>403-2369262-2907544</t>
  </si>
  <si>
    <t>171-1703079-8736345</t>
  </si>
  <si>
    <t>408-0454637-3357937</t>
  </si>
  <si>
    <t>J0113-TP-XXXL</t>
  </si>
  <si>
    <t>B08V1FF319</t>
  </si>
  <si>
    <t>403-3805806-8449939</t>
  </si>
  <si>
    <t>BADE BACHELI</t>
  </si>
  <si>
    <t>408-4120092-4032337</t>
  </si>
  <si>
    <t>RAJARHAT, KATHGOLA</t>
  </si>
  <si>
    <t>405-8350295-3669940</t>
  </si>
  <si>
    <t>407-3931147-4392369</t>
  </si>
  <si>
    <t>SET328-KR-NP-XXL</t>
  </si>
  <si>
    <t>B09K3WKWR2</t>
  </si>
  <si>
    <t>405-5604339-3995503</t>
  </si>
  <si>
    <t>407-5710699-6484316</t>
  </si>
  <si>
    <t>JNE2032-KR-205-L</t>
  </si>
  <si>
    <t>B0768H3V5D</t>
  </si>
  <si>
    <t>407-3325569-2177158</t>
  </si>
  <si>
    <t>JNE3479</t>
  </si>
  <si>
    <t>JNE3479-KR-L</t>
  </si>
  <si>
    <t>B08MYV71FG</t>
  </si>
  <si>
    <t>405-4695577-0777136</t>
  </si>
  <si>
    <t>404-2146463-9088359</t>
  </si>
  <si>
    <t>171-6653732-6216334</t>
  </si>
  <si>
    <t>SET004-KR-SP-A-XXXL</t>
  </si>
  <si>
    <t>B07K5BVN7P</t>
  </si>
  <si>
    <t>405-8501762-2866718</t>
  </si>
  <si>
    <t>405-8215315-5139541</t>
  </si>
  <si>
    <t>407-7146154-5951522</t>
  </si>
  <si>
    <t>404-6900393-1121128</t>
  </si>
  <si>
    <t>407-3191011-3503541</t>
  </si>
  <si>
    <t>404-4172359-4969961</t>
  </si>
  <si>
    <t>407-6313687-5649115</t>
  </si>
  <si>
    <t>402-4623603-3377143</t>
  </si>
  <si>
    <t>NTPC SIMHADRI TOWNSHIP</t>
  </si>
  <si>
    <t>402-2690224-0885964</t>
  </si>
  <si>
    <t>JNE2049-KR-351-XXXL1</t>
  </si>
  <si>
    <t>B07G2PJMDS</t>
  </si>
  <si>
    <t>403-3875684-5310732</t>
  </si>
  <si>
    <t>SET279-LC-L</t>
  </si>
  <si>
    <t>B09CTC3Z4S</t>
  </si>
  <si>
    <t>405-8945573-3467538</t>
  </si>
  <si>
    <t>BTM036-PP-XXXL</t>
  </si>
  <si>
    <t>B08KRKZQZL</t>
  </si>
  <si>
    <t>DOMBIVALI WEST</t>
  </si>
  <si>
    <t>171-8380767-0358731</t>
  </si>
  <si>
    <t>NORTH GUWAHATI</t>
  </si>
  <si>
    <t>406-3766042-5544350</t>
  </si>
  <si>
    <t>402-9097302-9405125</t>
  </si>
  <si>
    <t>J0005-DR-XS</t>
  </si>
  <si>
    <t>B08B3YVCK3</t>
  </si>
  <si>
    <t>BARRACKPORE</t>
  </si>
  <si>
    <t>406-7950835-5166761</t>
  </si>
  <si>
    <t>J0239-SKD-XS</t>
  </si>
  <si>
    <t>B0925VRVWB</t>
  </si>
  <si>
    <t>408-2117722-7197923</t>
  </si>
  <si>
    <t>403-5347854-7721127</t>
  </si>
  <si>
    <t>402-6240636-8022745</t>
  </si>
  <si>
    <t>JAYSINGPUR</t>
  </si>
  <si>
    <t>404-4871075-5130737</t>
  </si>
  <si>
    <t>JNE3400-KR-L</t>
  </si>
  <si>
    <t>B083SMN2D7</t>
  </si>
  <si>
    <t>404-2352663-1493102</t>
  </si>
  <si>
    <t>SHIVPURI</t>
  </si>
  <si>
    <t>171-9450626-2909118</t>
  </si>
  <si>
    <t>KAPADVANJ</t>
  </si>
  <si>
    <t>404-6156466-3350766</t>
  </si>
  <si>
    <t>406-9471767-3960366</t>
  </si>
  <si>
    <t>171-0516723-2537920</t>
  </si>
  <si>
    <t>CONTAI, EAST MEDINIPUR</t>
  </si>
  <si>
    <t>171-9481983-3270764</t>
  </si>
  <si>
    <t>405-0186533-0623577</t>
  </si>
  <si>
    <t>403-0620680-1368337</t>
  </si>
  <si>
    <t>403-6119214-1191527</t>
  </si>
  <si>
    <t>403-3689562-8989169</t>
  </si>
  <si>
    <t>JNE3775-KR-XXL</t>
  </si>
  <si>
    <t>B09KXPT2RF</t>
  </si>
  <si>
    <t>407-8413913-4304322</t>
  </si>
  <si>
    <t>SET366-KR-NP-XL</t>
  </si>
  <si>
    <t>B09QJN3H8D</t>
  </si>
  <si>
    <t>405-1604639-2461940</t>
  </si>
  <si>
    <t>402-4383601-4753139</t>
  </si>
  <si>
    <t>407-6987230-2069164</t>
  </si>
  <si>
    <t>408-5256781-8496344</t>
  </si>
  <si>
    <t>404-2751277-9661919</t>
  </si>
  <si>
    <t>JNE3602-KR-XL</t>
  </si>
  <si>
    <t>B09811RSZV</t>
  </si>
  <si>
    <t>JNE3633-KR-L</t>
  </si>
  <si>
    <t>B094FK7621</t>
  </si>
  <si>
    <t>404-6049473-0729930</t>
  </si>
  <si>
    <t>408-4477440-6332358</t>
  </si>
  <si>
    <t>402-0121826-9139510</t>
  </si>
  <si>
    <t>404-9822211-5242747</t>
  </si>
  <si>
    <t>171-8199865-8113954</t>
  </si>
  <si>
    <t>404-9604478-2937137</t>
  </si>
  <si>
    <t>JNE3616-KR-XXXL</t>
  </si>
  <si>
    <t>B09812HST6</t>
  </si>
  <si>
    <t>405-5807057-7471563</t>
  </si>
  <si>
    <t>171-9430475-1163502</t>
  </si>
  <si>
    <t>J0295-DR-XS</t>
  </si>
  <si>
    <t>B099NQCF6Y</t>
  </si>
  <si>
    <t>402-2964422-9471551</t>
  </si>
  <si>
    <t>407-2473014-3044338</t>
  </si>
  <si>
    <t>BANGAON</t>
  </si>
  <si>
    <t>407-1319298-7245958</t>
  </si>
  <si>
    <t>402-7693409-6743537</t>
  </si>
  <si>
    <t>407-2663345-4633915</t>
  </si>
  <si>
    <t>403-8742790-4572364</t>
  </si>
  <si>
    <t>JNE3510-KR-XS</t>
  </si>
  <si>
    <t>B08WPZCCFT</t>
  </si>
  <si>
    <t>402-7432739-0009919</t>
  </si>
  <si>
    <t>SERAMPORE</t>
  </si>
  <si>
    <t>171-0505466-9769958</t>
  </si>
  <si>
    <t>403-0494979-2049113</t>
  </si>
  <si>
    <t>J0380-SKD-L</t>
  </si>
  <si>
    <t>B09M6RWMSW</t>
  </si>
  <si>
    <t>402-5712287-2884325</t>
  </si>
  <si>
    <t>405-3010417-1098708</t>
  </si>
  <si>
    <t>405-1064371-1125112</t>
  </si>
  <si>
    <t>407-0731629-8438731</t>
  </si>
  <si>
    <t>408-5346484-6472345</t>
  </si>
  <si>
    <t>402-4394176-0630701</t>
  </si>
  <si>
    <t>402-7008042-5466748</t>
  </si>
  <si>
    <t>J0077</t>
  </si>
  <si>
    <t>J0077-SKD-XXXL</t>
  </si>
  <si>
    <t>B08YNHJ96P</t>
  </si>
  <si>
    <t>406-7390017-4086712</t>
  </si>
  <si>
    <t>SULLURUPETA</t>
  </si>
  <si>
    <t>406-6781929-5453137</t>
  </si>
  <si>
    <t>JNE3708-TU-XXL</t>
  </si>
  <si>
    <t>B099S74N69</t>
  </si>
  <si>
    <t>407-1693055-6405950</t>
  </si>
  <si>
    <t>405-1646651-2766757</t>
  </si>
  <si>
    <t>407-0191702-4933122</t>
  </si>
  <si>
    <t>171-8841507-7575514</t>
  </si>
  <si>
    <t>408-8638054-4261159</t>
  </si>
  <si>
    <t>J0219-BL-XL</t>
  </si>
  <si>
    <t>B09PBVTDCM</t>
  </si>
  <si>
    <t>405-4855333-3830710</t>
  </si>
  <si>
    <t>408-7831960-0160354</t>
  </si>
  <si>
    <t>407-7036975-7293905</t>
  </si>
  <si>
    <t>171-6294035-2645161</t>
  </si>
  <si>
    <t>SIRSA</t>
  </si>
  <si>
    <t>405-3417643-3988330</t>
  </si>
  <si>
    <t>404-5135595-9686738</t>
  </si>
  <si>
    <t>404-0997305-4769127</t>
  </si>
  <si>
    <t>J0195-TP-S</t>
  </si>
  <si>
    <t>B0965MGSCX</t>
  </si>
  <si>
    <t>407-8907506-1233918</t>
  </si>
  <si>
    <t>406-1035675-9327556</t>
  </si>
  <si>
    <t>404-4068968-9593956</t>
  </si>
  <si>
    <t>171-2215742-5700321</t>
  </si>
  <si>
    <t>403-4724631-8804363</t>
  </si>
  <si>
    <t>J0010-LCD-L</t>
  </si>
  <si>
    <t>B08BJSDK5J</t>
  </si>
  <si>
    <t>PERIYAMANALI</t>
  </si>
  <si>
    <t>402-1891038-5085906</t>
  </si>
  <si>
    <t>ANJUNA</t>
  </si>
  <si>
    <t>404-9792835-6753112</t>
  </si>
  <si>
    <t>404-4844636-0936366</t>
  </si>
  <si>
    <t>406-5983415-0591559</t>
  </si>
  <si>
    <t>407-8528025-2002721</t>
  </si>
  <si>
    <t>NEW DELHI.53</t>
  </si>
  <si>
    <t>171-3348155-0721115</t>
  </si>
  <si>
    <t>407-6892444-9426702</t>
  </si>
  <si>
    <t>407-7765181-3416369</t>
  </si>
  <si>
    <t>404-7369113-9949951</t>
  </si>
  <si>
    <t>406-0967845-0085112</t>
  </si>
  <si>
    <t>VISHRAMBAG SANGLI</t>
  </si>
  <si>
    <t>406-8340903-5254705</t>
  </si>
  <si>
    <t>J0297-TP-S</t>
  </si>
  <si>
    <t>B099S8W6W1</t>
  </si>
  <si>
    <t>AMLA</t>
  </si>
  <si>
    <t>408-2734345-1280350</t>
  </si>
  <si>
    <t>171-0474672-4586707</t>
  </si>
  <si>
    <t>NW029-ST-SR-M</t>
  </si>
  <si>
    <t>B0922V15HC</t>
  </si>
  <si>
    <t>171-6234181-9660334</t>
  </si>
  <si>
    <t>408-3688353-2149165</t>
  </si>
  <si>
    <t>171-6276570-2153143</t>
  </si>
  <si>
    <t>407-6966868-9166713</t>
  </si>
  <si>
    <t>GADARWARA</t>
  </si>
  <si>
    <t>402-2406062-3744309</t>
  </si>
  <si>
    <t>402-1275566-0974769</t>
  </si>
  <si>
    <t>403-5178756-8121117</t>
  </si>
  <si>
    <t>405-3864798-7125936</t>
  </si>
  <si>
    <t>THENNALA</t>
  </si>
  <si>
    <t>408-7876630-0062723</t>
  </si>
  <si>
    <t>402-0370848-3533123</t>
  </si>
  <si>
    <t>171-1477322-9089962</t>
  </si>
  <si>
    <t>408-8813363-3211514</t>
  </si>
  <si>
    <t>402-9889518-0971552</t>
  </si>
  <si>
    <t>171-2106949-7060329</t>
  </si>
  <si>
    <t>404-6650134-9345911</t>
  </si>
  <si>
    <t>408-3964548-1891517</t>
  </si>
  <si>
    <t>J0351-SET-XS</t>
  </si>
  <si>
    <t>B09CT7BX8Q</t>
  </si>
  <si>
    <t>402-5669142-6546723</t>
  </si>
  <si>
    <t>402-0053556-5280344</t>
  </si>
  <si>
    <t>404-7982780-2562755</t>
  </si>
  <si>
    <t>SET271-KR-NP-S</t>
  </si>
  <si>
    <t>B09BQJNZKB</t>
  </si>
  <si>
    <t>405-7218647-9154726</t>
  </si>
  <si>
    <t>404-1544589-4651559</t>
  </si>
  <si>
    <t>406-1270927-3146701</t>
  </si>
  <si>
    <t>405-2582332-6388315</t>
  </si>
  <si>
    <t>JNE1525-KR-UDF19BLACK-M</t>
  </si>
  <si>
    <t>B01MZGYNRV</t>
  </si>
  <si>
    <t>408-3725879-6701106</t>
  </si>
  <si>
    <t>405-6828251-4788325</t>
  </si>
  <si>
    <t>J0283-SET-XXXL</t>
  </si>
  <si>
    <t>B08QGQJ5P3</t>
  </si>
  <si>
    <t>405-9292858-4495568</t>
  </si>
  <si>
    <t>402-3178185-5624357</t>
  </si>
  <si>
    <t>403-7196785-5645907</t>
  </si>
  <si>
    <t>408-0330204-5016302</t>
  </si>
  <si>
    <t>402-3116400-5230726</t>
  </si>
  <si>
    <t>403-4436385-4698731</t>
  </si>
  <si>
    <t>402-4565165-2481169</t>
  </si>
  <si>
    <t>402-5038105-8505969</t>
  </si>
  <si>
    <t>403-4830796-2934703</t>
  </si>
  <si>
    <t>405-5260609-4398751</t>
  </si>
  <si>
    <t>BALAGHAT</t>
  </si>
  <si>
    <t>405-1797923-0093903</t>
  </si>
  <si>
    <t>403-9575804-4187545</t>
  </si>
  <si>
    <t>BELGAUM</t>
  </si>
  <si>
    <t>402-2894761-5267524</t>
  </si>
  <si>
    <t>405-0301499-8937938</t>
  </si>
  <si>
    <t>SET254-KR-NP-XL</t>
  </si>
  <si>
    <t>B0983FJRTB</t>
  </si>
  <si>
    <t>407-8712882-7697105</t>
  </si>
  <si>
    <t>405-3127527-8317160</t>
  </si>
  <si>
    <t>406-5456334-1516349</t>
  </si>
  <si>
    <t>402-7451267-5862741</t>
  </si>
  <si>
    <t>GOREGAON WEST</t>
  </si>
  <si>
    <t>405-5390440-3652365</t>
  </si>
  <si>
    <t>408-7918170-7901960</t>
  </si>
  <si>
    <t>402-0604982-2183521</t>
  </si>
  <si>
    <t>405-1679132-0559522</t>
  </si>
  <si>
    <t>403-6967069-6145164</t>
  </si>
  <si>
    <t>GAJWEL</t>
  </si>
  <si>
    <t>171-4293441-3605128</t>
  </si>
  <si>
    <t>171-6464665-4469955</t>
  </si>
  <si>
    <t>402-4384036-2157928</t>
  </si>
  <si>
    <t>403-6177070-0085936</t>
  </si>
  <si>
    <t>JNE3412-KR-XXL</t>
  </si>
  <si>
    <t>B0893DHZYM</t>
  </si>
  <si>
    <t>407-4261104-3177960</t>
  </si>
  <si>
    <t>171-3815065-0518715</t>
  </si>
  <si>
    <t>171-7473013-2077165</t>
  </si>
  <si>
    <t>406-4128806-7228335</t>
  </si>
  <si>
    <t>171-3317388-6683517</t>
  </si>
  <si>
    <t>405-3596833-4775558</t>
  </si>
  <si>
    <t>404-8305598-5040360</t>
  </si>
  <si>
    <t>PUNAWALE PIMPRI CHINCHWAD</t>
  </si>
  <si>
    <t>402-3938765-1059512</t>
  </si>
  <si>
    <t>171-8057065-6520349</t>
  </si>
  <si>
    <t>JNE3522-KR-XXXL</t>
  </si>
  <si>
    <t>B08W9XJKRG</t>
  </si>
  <si>
    <t>406-2502579-8809924</t>
  </si>
  <si>
    <t>402-1065313-2637966</t>
  </si>
  <si>
    <t>406-1537188-6294706</t>
  </si>
  <si>
    <t>408-1516332-8127533</t>
  </si>
  <si>
    <t>KALKA</t>
  </si>
  <si>
    <t>406-1503239-0175534</t>
  </si>
  <si>
    <t>SET165-KR-PP-S</t>
  </si>
  <si>
    <t>B082Z36MPP</t>
  </si>
  <si>
    <t>SEOHARA</t>
  </si>
  <si>
    <t>171-6917153-0022757</t>
  </si>
  <si>
    <t>405-7522464-7500332</t>
  </si>
  <si>
    <t>171-8288145-0357109</t>
  </si>
  <si>
    <t>408-3865894-7303512</t>
  </si>
  <si>
    <t>JNE3856-KR-S</t>
  </si>
  <si>
    <t>B09QJ4QXJ6</t>
  </si>
  <si>
    <t>403-0891976-3308311</t>
  </si>
  <si>
    <t>KANTH MORADABAD DISTRICT</t>
  </si>
  <si>
    <t>406-1908756-4038756</t>
  </si>
  <si>
    <t>SET348-KR-NP-M</t>
  </si>
  <si>
    <t>B09QJ3RQBX</t>
  </si>
  <si>
    <t>405-1163524-8294727</t>
  </si>
  <si>
    <t>J0034-SET-XL</t>
  </si>
  <si>
    <t>B089G1LHDM</t>
  </si>
  <si>
    <t>408-3186293-5845151</t>
  </si>
  <si>
    <t>406-8155569-6738717</t>
  </si>
  <si>
    <t>407-6232546-8903514</t>
  </si>
  <si>
    <t>405-4176633-5485956</t>
  </si>
  <si>
    <t>402-8957359-4861149</t>
  </si>
  <si>
    <t>JNE3724-KR-XXL</t>
  </si>
  <si>
    <t>B09811LWPN</t>
  </si>
  <si>
    <t>403-0645397-3495515</t>
  </si>
  <si>
    <t>402-1618159-8997133</t>
  </si>
  <si>
    <t>403-7587686-2351516</t>
  </si>
  <si>
    <t>403-2991559-9698711</t>
  </si>
  <si>
    <t>407-5329154-8923534</t>
  </si>
  <si>
    <t>402-0102511-7859573</t>
  </si>
  <si>
    <t>CHINSURAH</t>
  </si>
  <si>
    <t>404-8057916-8230732</t>
  </si>
  <si>
    <t>SET359-KR-NP-M</t>
  </si>
  <si>
    <t>B09RKDZHN2</t>
  </si>
  <si>
    <t>404-8906969-5273158</t>
  </si>
  <si>
    <t>402-0100636-5374759</t>
  </si>
  <si>
    <t>406-4271260-3231507</t>
  </si>
  <si>
    <t>JNE3458-KR-XXXL</t>
  </si>
  <si>
    <t>B08HK3XSKF</t>
  </si>
  <si>
    <t>JNE3879-DR-XXXL</t>
  </si>
  <si>
    <t>B09SDY4TFG</t>
  </si>
  <si>
    <t>408-9342777-6400364</t>
  </si>
  <si>
    <t>404-4261593-1465128</t>
  </si>
  <si>
    <t>406-6295055-1493106</t>
  </si>
  <si>
    <t>405-1151228-5277151</t>
  </si>
  <si>
    <t>J0111-TP-XXXL</t>
  </si>
  <si>
    <t>B092D2QGV4</t>
  </si>
  <si>
    <t>171-0035451-9642759</t>
  </si>
  <si>
    <t>J0090-TP-S</t>
  </si>
  <si>
    <t>B092D3276L</t>
  </si>
  <si>
    <t>J0084</t>
  </si>
  <si>
    <t>J0084-TP-S</t>
  </si>
  <si>
    <t>B09C87JBSV</t>
  </si>
  <si>
    <t>403-9226512-5561939</t>
  </si>
  <si>
    <t>GIRIDIH</t>
  </si>
  <si>
    <t>407-9146158-3473936</t>
  </si>
  <si>
    <t>403-3375782-8397111</t>
  </si>
  <si>
    <t>402-1149217-6401907</t>
  </si>
  <si>
    <t>NW027-TP-PJ-XS</t>
  </si>
  <si>
    <t>B09G2RD6FX</t>
  </si>
  <si>
    <t>171-1249653-5607509</t>
  </si>
  <si>
    <t>J0083-KR-XXXL</t>
  </si>
  <si>
    <t>B09293P4X2</t>
  </si>
  <si>
    <t>403-3888296-5548330</t>
  </si>
  <si>
    <t>402-7398150-4987547</t>
  </si>
  <si>
    <t>408-9986846-8310739</t>
  </si>
  <si>
    <t>171-4915262-6877945</t>
  </si>
  <si>
    <t>NEEMUCH</t>
  </si>
  <si>
    <t>403-9132650-8627504</t>
  </si>
  <si>
    <t>406-9567149-3281113</t>
  </si>
  <si>
    <t>J0113-TP-XS</t>
  </si>
  <si>
    <t>B08TZNX8NY</t>
  </si>
  <si>
    <t>407-6564752-5437931</t>
  </si>
  <si>
    <t>SET277-KR-NP-M</t>
  </si>
  <si>
    <t>B0983FZW13</t>
  </si>
  <si>
    <t>BUNGAL</t>
  </si>
  <si>
    <t>403-7417026-9306711</t>
  </si>
  <si>
    <t>406-2618598-2255521</t>
  </si>
  <si>
    <t>J0165-TP-L</t>
  </si>
  <si>
    <t>B08RDVD5KQ</t>
  </si>
  <si>
    <t>407-9715882-0892366</t>
  </si>
  <si>
    <t>BALDWARA</t>
  </si>
  <si>
    <t>171-8541965-8662740</t>
  </si>
  <si>
    <t>406-8078115-6388340</t>
  </si>
  <si>
    <t>403-5312501-8358719</t>
  </si>
  <si>
    <t>405-8975246-5568303</t>
  </si>
  <si>
    <t>ADOOR</t>
  </si>
  <si>
    <t>408-2604037-5496305</t>
  </si>
  <si>
    <t>408-1243802-6880366</t>
  </si>
  <si>
    <t>405-6899931-5218712</t>
  </si>
  <si>
    <t>402-7022772-5900364</t>
  </si>
  <si>
    <t>BADEPALLE</t>
  </si>
  <si>
    <t>J0282-SET-XXL</t>
  </si>
  <si>
    <t>B08QGLR6ZJ</t>
  </si>
  <si>
    <t>402-0803840-6235508</t>
  </si>
  <si>
    <t>407-7816060-9140356</t>
  </si>
  <si>
    <t>171-4487424-8398700</t>
  </si>
  <si>
    <t>J0157-DR-L</t>
  </si>
  <si>
    <t>B09831FVYR</t>
  </si>
  <si>
    <t>402-0633734-9991568</t>
  </si>
  <si>
    <t>405-8916952-2869918</t>
  </si>
  <si>
    <t>BL111</t>
  </si>
  <si>
    <t>BL111-S</t>
  </si>
  <si>
    <t>B091YK61J2</t>
  </si>
  <si>
    <t>405-7659518-2763537</t>
  </si>
  <si>
    <t>BL110-L</t>
  </si>
  <si>
    <t>B0928XH9S9</t>
  </si>
  <si>
    <t>405-2904953-1002734</t>
  </si>
  <si>
    <t>BL110-S</t>
  </si>
  <si>
    <t>B0928ZPMHH</t>
  </si>
  <si>
    <t>408-5587408-9865127</t>
  </si>
  <si>
    <t>405-4841734-3710767</t>
  </si>
  <si>
    <t>405-2331946-3605912</t>
  </si>
  <si>
    <t>J0199-SET-XXXL</t>
  </si>
  <si>
    <t>B08QGMQRLF</t>
  </si>
  <si>
    <t>171-2876158-4612316</t>
  </si>
  <si>
    <t>ARAMBAGH</t>
  </si>
  <si>
    <t>402-4241214-5258734</t>
  </si>
  <si>
    <t>171-7107933-2749911</t>
  </si>
  <si>
    <t>JNE3713-TP-N-XS</t>
  </si>
  <si>
    <t>B08ZHQL89M</t>
  </si>
  <si>
    <t>408-1039576-5387547</t>
  </si>
  <si>
    <t>403-2329002-2876357</t>
  </si>
  <si>
    <t>402-4937537-2428359</t>
  </si>
  <si>
    <t>NW009-ST-CP-L</t>
  </si>
  <si>
    <t>B0922SVW74</t>
  </si>
  <si>
    <t>403-1873567-4980317</t>
  </si>
  <si>
    <t>SET250-KR-SHA-XS</t>
  </si>
  <si>
    <t>B08WJ1BGPD</t>
  </si>
  <si>
    <t>171-1199457-8014758</t>
  </si>
  <si>
    <t>402-9057089-2989132</t>
  </si>
  <si>
    <t>403-6622139-1532305</t>
  </si>
  <si>
    <t>JNE3401-KR-S</t>
  </si>
  <si>
    <t>B082W88H1Z</t>
  </si>
  <si>
    <t>171-5636090-7425140</t>
  </si>
  <si>
    <t>404-0255184-9277150</t>
  </si>
  <si>
    <t>402-5278776-4697138</t>
  </si>
  <si>
    <t>402-4448144-4820337</t>
  </si>
  <si>
    <t>171-5322963-4509917</t>
  </si>
  <si>
    <t>171-6335795-0413141</t>
  </si>
  <si>
    <t>JNE3373-KR-M</t>
  </si>
  <si>
    <t>B082W8F8P3</t>
  </si>
  <si>
    <t>406-3595134-5534744</t>
  </si>
  <si>
    <t>PONNANI</t>
  </si>
  <si>
    <t>407-1573588-8389964</t>
  </si>
  <si>
    <t>171-7826766-5154735</t>
  </si>
  <si>
    <t>406-1608114-2247537</t>
  </si>
  <si>
    <t>171-4717511-3025101</t>
  </si>
  <si>
    <t>407-9499699-5854767</t>
  </si>
  <si>
    <t>407-5415794-5018732</t>
  </si>
  <si>
    <t>403-1882157-3103546</t>
  </si>
  <si>
    <t>406-1945396-0545102</t>
  </si>
  <si>
    <t>171-1437719-3041145</t>
  </si>
  <si>
    <t>402-3547809-9503546</t>
  </si>
  <si>
    <t>402-1896137-3329140</t>
  </si>
  <si>
    <t>JNE3391</t>
  </si>
  <si>
    <t>JNE3391-KR-XL</t>
  </si>
  <si>
    <t>B081X5GTH3</t>
  </si>
  <si>
    <t>405-0307815-6877962</t>
  </si>
  <si>
    <t>JNE3817-KR-S</t>
  </si>
  <si>
    <t>B09LV1KQS1</t>
  </si>
  <si>
    <t>BHUNTAR</t>
  </si>
  <si>
    <t>408-1200865-6047517</t>
  </si>
  <si>
    <t>JNE3710-DR-M</t>
  </si>
  <si>
    <t>B091T25NQG</t>
  </si>
  <si>
    <t>403-4384435-8421937</t>
  </si>
  <si>
    <t>JNE3714-KR-L</t>
  </si>
  <si>
    <t>B099NQB2S9</t>
  </si>
  <si>
    <t>171-4529659-0757159</t>
  </si>
  <si>
    <t>SET377-KR-NP-S</t>
  </si>
  <si>
    <t>B09TZV2J9G</t>
  </si>
  <si>
    <t>403-9637659-6394748</t>
  </si>
  <si>
    <t>403-6520678-6665133</t>
  </si>
  <si>
    <t>404-3021337-9004305</t>
  </si>
  <si>
    <t>404-1361434-7517958</t>
  </si>
  <si>
    <t>408-1164961-6677917</t>
  </si>
  <si>
    <t>407-2962987-6001968</t>
  </si>
  <si>
    <t>408-9566665-0686721</t>
  </si>
  <si>
    <t>408-5036663-2235508</t>
  </si>
  <si>
    <t>BURHAR</t>
  </si>
  <si>
    <t>403-7041417-1837957</t>
  </si>
  <si>
    <t>406-7373462-9465157</t>
  </si>
  <si>
    <t>J0159-DR-XXL</t>
  </si>
  <si>
    <t>B092927YB8</t>
  </si>
  <si>
    <t>406-1176726-1813131</t>
  </si>
  <si>
    <t>JNE3689-TU-XXL</t>
  </si>
  <si>
    <t>B094FH9CCW</t>
  </si>
  <si>
    <t>406-0854429-6119522</t>
  </si>
  <si>
    <t>403-9937393-8756320</t>
  </si>
  <si>
    <t>SONAPUR GAON</t>
  </si>
  <si>
    <t>408-3613841-8861905</t>
  </si>
  <si>
    <t>408-2298052-3855525</t>
  </si>
  <si>
    <t>408-5669326-4971512</t>
  </si>
  <si>
    <t>402-6925282-8732343</t>
  </si>
  <si>
    <t>171-4885061-0337950</t>
  </si>
  <si>
    <t>ADINAD</t>
  </si>
  <si>
    <t>408-1512797-7173965</t>
  </si>
  <si>
    <t>407-0999096-8995549</t>
  </si>
  <si>
    <t>404-4740904-1798747</t>
  </si>
  <si>
    <t>ARCOT</t>
  </si>
  <si>
    <t>402-3871258-4732369</t>
  </si>
  <si>
    <t>403-9392003-1053911</t>
  </si>
  <si>
    <t>J0085-TP-XXXL</t>
  </si>
  <si>
    <t>B092CZMPXK</t>
  </si>
  <si>
    <t>404-2336423-6709136</t>
  </si>
  <si>
    <t>MUMBAI (E)</t>
  </si>
  <si>
    <t>171-6216882-4501109</t>
  </si>
  <si>
    <t>407-3629698-6341924</t>
  </si>
  <si>
    <t>404-3977227-8990759</t>
  </si>
  <si>
    <t>MEN5001-KR-XL</t>
  </si>
  <si>
    <t>B08YYRH2Q6</t>
  </si>
  <si>
    <t>407-3803259-1973940</t>
  </si>
  <si>
    <t>407-6644505-1641967</t>
  </si>
  <si>
    <t>407-9807696-7014705</t>
  </si>
  <si>
    <t>405-2896370-7859507</t>
  </si>
  <si>
    <t>405-9716139-3304322</t>
  </si>
  <si>
    <t>407-2867715-2395535</t>
  </si>
  <si>
    <t>408-7497786-2817117</t>
  </si>
  <si>
    <t>JNE3602-KR-S</t>
  </si>
  <si>
    <t>B098121MRZ</t>
  </si>
  <si>
    <t>406-2381907-7625927</t>
  </si>
  <si>
    <t>J0106-KR-XL</t>
  </si>
  <si>
    <t>B08PVV4YZN</t>
  </si>
  <si>
    <t>RAWATBHATA</t>
  </si>
  <si>
    <t>406-8469190-4874729</t>
  </si>
  <si>
    <t>J0023-TP-XL</t>
  </si>
  <si>
    <t>B0899R2FS5</t>
  </si>
  <si>
    <t>406-4739733-8920337</t>
  </si>
  <si>
    <t>DANKUNI</t>
  </si>
  <si>
    <t>404-4217869-8677915</t>
  </si>
  <si>
    <t>402-3599694-5237126</t>
  </si>
  <si>
    <t>408-9090769-8795515</t>
  </si>
  <si>
    <t>407-8621003-2867541</t>
  </si>
  <si>
    <t>MEN5020-KR-XXXL</t>
  </si>
  <si>
    <t>B08YYSKBSS</t>
  </si>
  <si>
    <t>171-2838386-7601969</t>
  </si>
  <si>
    <t>J0381-SKD-M</t>
  </si>
  <si>
    <t>B09M6VZLVN</t>
  </si>
  <si>
    <t>408-1737738-2462720</t>
  </si>
  <si>
    <t>403-0741543-9065919</t>
  </si>
  <si>
    <t>408-5304196-2006708</t>
  </si>
  <si>
    <t>408-4039322-6845164</t>
  </si>
  <si>
    <t>URMAR TANDA, HOSHIARPUR</t>
  </si>
  <si>
    <t>408-7200942-6505957</t>
  </si>
  <si>
    <t>408-4660786-3629127</t>
  </si>
  <si>
    <t>405-4699262-1649918</t>
  </si>
  <si>
    <t>407-6363344-1287535</t>
  </si>
  <si>
    <t>402-3188345-7872329</t>
  </si>
  <si>
    <t>JNE1233-BLUE-KR-031-XXXL</t>
  </si>
  <si>
    <t>B07GPGP46N</t>
  </si>
  <si>
    <t>404-3406175-7506729</t>
  </si>
  <si>
    <t>ROPAR</t>
  </si>
  <si>
    <t>403-4013097-6665923</t>
  </si>
  <si>
    <t>JNE3373-KR-S</t>
  </si>
  <si>
    <t>B082W7DFR9</t>
  </si>
  <si>
    <t>KODUNGALLUR</t>
  </si>
  <si>
    <t>406-4683753-1519555</t>
  </si>
  <si>
    <t>403-6797061-1693150</t>
  </si>
  <si>
    <t>J0336-TP-M</t>
  </si>
  <si>
    <t>B0986X1Z7J</t>
  </si>
  <si>
    <t>406-3677089-0933112</t>
  </si>
  <si>
    <t>TALEGAON DABHADE</t>
  </si>
  <si>
    <t>405-9137732-5747541</t>
  </si>
  <si>
    <t>MOGALTUR</t>
  </si>
  <si>
    <t>408-3884213-0475557</t>
  </si>
  <si>
    <t>408-0798855-0691517</t>
  </si>
  <si>
    <t>JNE3654-TP-XXL</t>
  </si>
  <si>
    <t>B09B3GWVJ9</t>
  </si>
  <si>
    <t>402-1657840-9058756</t>
  </si>
  <si>
    <t>404-1602123-3699513</t>
  </si>
  <si>
    <t>408-2519158-1057169</t>
  </si>
  <si>
    <t>403-0217739-7468367</t>
  </si>
  <si>
    <t>402-3629218-8825922</t>
  </si>
  <si>
    <t>404-6133154-2689967</t>
  </si>
  <si>
    <t>171-4779153-8661131</t>
  </si>
  <si>
    <t>408-4739850-8225110</t>
  </si>
  <si>
    <t>408-0344866-5069134</t>
  </si>
  <si>
    <t>171-7179264-6152308</t>
  </si>
  <si>
    <t>SAR096</t>
  </si>
  <si>
    <t>B09NDCTQ4X</t>
  </si>
  <si>
    <t>408-8453048-7726709</t>
  </si>
  <si>
    <t>402-2856436-2931563</t>
  </si>
  <si>
    <t>SET324-KR-NP-S</t>
  </si>
  <si>
    <t>B09NQ4CZ65</t>
  </si>
  <si>
    <t>NAWABGANJ UNNAO DISTRICT</t>
  </si>
  <si>
    <t>408-1574399-8930747</t>
  </si>
  <si>
    <t>SET062-KR-SP-XL</t>
  </si>
  <si>
    <t>B07RPVRTYW</t>
  </si>
  <si>
    <t>SEHORE</t>
  </si>
  <si>
    <t>405-7827595-6214712</t>
  </si>
  <si>
    <t>408-6824615-9069125</t>
  </si>
  <si>
    <t>406-1182528-6420337</t>
  </si>
  <si>
    <t>407-1956751-2297963</t>
  </si>
  <si>
    <t>JNE3739-KR-L</t>
  </si>
  <si>
    <t>B099FC39QH</t>
  </si>
  <si>
    <t>408-5646195-1397936</t>
  </si>
  <si>
    <t>408-5242143-5151547</t>
  </si>
  <si>
    <t>408-0282586-6234758</t>
  </si>
  <si>
    <t>403-1838107-5445156</t>
  </si>
  <si>
    <t>407-5197634-6353901</t>
  </si>
  <si>
    <t>ROORKEE ROAD MEERUT</t>
  </si>
  <si>
    <t>406-0095432-9466756</t>
  </si>
  <si>
    <t>JNE3364-KR-1051-A-XXL</t>
  </si>
  <si>
    <t>B07WW51DFC</t>
  </si>
  <si>
    <t>405-4927653-6615552</t>
  </si>
  <si>
    <t>405-2470837-3255517</t>
  </si>
  <si>
    <t>405-7383237-4981963</t>
  </si>
  <si>
    <t>404-0196341-1008350</t>
  </si>
  <si>
    <t>402-2958466-4249912</t>
  </si>
  <si>
    <t>SET264-KR-NP-L</t>
  </si>
  <si>
    <t>B08YNFKKGY</t>
  </si>
  <si>
    <t>408-4561527-7791505</t>
  </si>
  <si>
    <t>J0239-SKD-XXXL</t>
  </si>
  <si>
    <t>B0925X12DQ</t>
  </si>
  <si>
    <t>408-1397587-4057961</t>
  </si>
  <si>
    <t>405-5728355-4721918</t>
  </si>
  <si>
    <t>403-8327718-5163526</t>
  </si>
  <si>
    <t>402-9409890-8375543</t>
  </si>
  <si>
    <t>402-3354888-5957923</t>
  </si>
  <si>
    <t>402-3737200-1601162</t>
  </si>
  <si>
    <t>402-2762869-9319545</t>
  </si>
  <si>
    <t>SET254-KR-NP-XXL</t>
  </si>
  <si>
    <t>B0983DCNY3</t>
  </si>
  <si>
    <t>402-0937974-1619535</t>
  </si>
  <si>
    <t>404-8125824-2245138</t>
  </si>
  <si>
    <t>HONAVAR</t>
  </si>
  <si>
    <t>407-2974836-1710730</t>
  </si>
  <si>
    <t>402-4969288-5831504</t>
  </si>
  <si>
    <t>171-0678149-6746720</t>
  </si>
  <si>
    <t>403-2290571-2198746</t>
  </si>
  <si>
    <t>405-5293191-6969138</t>
  </si>
  <si>
    <t>HARVEYPATTI</t>
  </si>
  <si>
    <t>406-4382435-4139553</t>
  </si>
  <si>
    <t>MANTESWAR</t>
  </si>
  <si>
    <t>403-1094210-3111536</t>
  </si>
  <si>
    <t>PHULPUR,ALLAHABAD</t>
  </si>
  <si>
    <t>405-6881375-1424361</t>
  </si>
  <si>
    <t>405-4444702-7943529</t>
  </si>
  <si>
    <t>406-2156838-2541905</t>
  </si>
  <si>
    <t>404-2839977-1167543</t>
  </si>
  <si>
    <t>402-4525797-9681902</t>
  </si>
  <si>
    <t>SET048-KR-NP-M</t>
  </si>
  <si>
    <t>B07MY3TV42</t>
  </si>
  <si>
    <t>402-2524211-4883526</t>
  </si>
  <si>
    <t>408-8591830-9550711</t>
  </si>
  <si>
    <t>MEN5024-KR-S</t>
  </si>
  <si>
    <t>B08YZ2C6PY</t>
  </si>
  <si>
    <t>404-6554318-0835525</t>
  </si>
  <si>
    <t>406-2035511-7618766</t>
  </si>
  <si>
    <t>404-5328780-1107547</t>
  </si>
  <si>
    <t>403-0146010-3477169</t>
  </si>
  <si>
    <t>406-6143912-3300316</t>
  </si>
  <si>
    <t>171-0747707-0998707</t>
  </si>
  <si>
    <t>407-0995834-0487550</t>
  </si>
  <si>
    <t>SET187-KR-DH-S</t>
  </si>
  <si>
    <t>B08B3YCLP5</t>
  </si>
  <si>
    <t>407-2240146-6064349</t>
  </si>
  <si>
    <t>408-6547585-0541119</t>
  </si>
  <si>
    <t>405-7670891-4062701</t>
  </si>
  <si>
    <t>JNE2086</t>
  </si>
  <si>
    <t>JNE2086-KR-389-L</t>
  </si>
  <si>
    <t>B0793R98X2</t>
  </si>
  <si>
    <t>171-2526371-0366734</t>
  </si>
  <si>
    <t>406-4986806-8257150</t>
  </si>
  <si>
    <t>408-5258571-0037121</t>
  </si>
  <si>
    <t>404-8119063-2635525</t>
  </si>
  <si>
    <t>407-2179643-4948352</t>
  </si>
  <si>
    <t>405-7676235-6115531</t>
  </si>
  <si>
    <t>406-0361019-1040371</t>
  </si>
  <si>
    <t>402-5472768-0617131</t>
  </si>
  <si>
    <t>408-4903750-7256327</t>
  </si>
  <si>
    <t>407-0997825-9821961</t>
  </si>
  <si>
    <t>408-7397026-0747569</t>
  </si>
  <si>
    <t>403-5542191-5989151</t>
  </si>
  <si>
    <t>MIRAMAR</t>
  </si>
  <si>
    <t>403-0239818-9437932</t>
  </si>
  <si>
    <t>SET221-KR-NP-XXXL</t>
  </si>
  <si>
    <t>B08PCSD2JX</t>
  </si>
  <si>
    <t>SET266-KR-NP-XXXL</t>
  </si>
  <si>
    <t>B09BQLFL7M</t>
  </si>
  <si>
    <t>406-1965595-2701968</t>
  </si>
  <si>
    <t>404-8443668-2657930</t>
  </si>
  <si>
    <t>405-5726365-2277959</t>
  </si>
  <si>
    <t>407-9664063-5075538</t>
  </si>
  <si>
    <t>JNE3518-KR-XS</t>
  </si>
  <si>
    <t>B08XVTQHLF</t>
  </si>
  <si>
    <t>405-6918152-0701138</t>
  </si>
  <si>
    <t>404-8044705-6986742</t>
  </si>
  <si>
    <t>407-8184729-7277137</t>
  </si>
  <si>
    <t>SET270-KR-PP-XXL</t>
  </si>
  <si>
    <t>B094FR5S1D</t>
  </si>
  <si>
    <t>406-3867064-6325964</t>
  </si>
  <si>
    <t>403-6503098-3690719</t>
  </si>
  <si>
    <t>407-8190397-4580354</t>
  </si>
  <si>
    <t>PUTTUR</t>
  </si>
  <si>
    <t>402-2357546-9394729</t>
  </si>
  <si>
    <t>402-4794149-4215518</t>
  </si>
  <si>
    <t>J0126-SKD-XXL</t>
  </si>
  <si>
    <t>B08TZTH235</t>
  </si>
  <si>
    <t>408-3025219-3686736</t>
  </si>
  <si>
    <t>MAITHON</t>
  </si>
  <si>
    <t>408-9711062-0965939</t>
  </si>
  <si>
    <t>408-1936910-2397919</t>
  </si>
  <si>
    <t>405-4518867-7141114</t>
  </si>
  <si>
    <t>403-4406654-2475561</t>
  </si>
  <si>
    <t>GOTHRA</t>
  </si>
  <si>
    <t>403-8568920-4529903</t>
  </si>
  <si>
    <t>403-7655363-2714746</t>
  </si>
  <si>
    <t>405-4320221-3831550</t>
  </si>
  <si>
    <t>ZARUGUMILLI</t>
  </si>
  <si>
    <t>408-3894348-3715540</t>
  </si>
  <si>
    <t>402-9945324-4228317</t>
  </si>
  <si>
    <t>407-8511393-7554762</t>
  </si>
  <si>
    <t>406-7301854-2798764</t>
  </si>
  <si>
    <t>405-1018810-4493147</t>
  </si>
  <si>
    <t>402-5405086-0571542</t>
  </si>
  <si>
    <t>171-6848051-4209901</t>
  </si>
  <si>
    <t>402-6632973-2334768</t>
  </si>
  <si>
    <t>407-4277529-2449934</t>
  </si>
  <si>
    <t>JNE3769</t>
  </si>
  <si>
    <t>JNE3769-KR-XS</t>
  </si>
  <si>
    <t>B09K3VPYMT</t>
  </si>
  <si>
    <t>403-9155111-2108360</t>
  </si>
  <si>
    <t>407-4102819-9261164</t>
  </si>
  <si>
    <t>406-5030623-1515523</t>
  </si>
  <si>
    <t>406-3713605-6363522</t>
  </si>
  <si>
    <t>JNE3503-KR-XXL</t>
  </si>
  <si>
    <t>B08RP4WHQ1</t>
  </si>
  <si>
    <t>408-3560903-4383504</t>
  </si>
  <si>
    <t>SET281-KR-PP-XL</t>
  </si>
  <si>
    <t>B0983G1FVV</t>
  </si>
  <si>
    <t>408-2108273-7020329</t>
  </si>
  <si>
    <t>403-9442230-6301948</t>
  </si>
  <si>
    <t>408-2163847-2785105</t>
  </si>
  <si>
    <t>JNE2199-KR-411-A-XXXL</t>
  </si>
  <si>
    <t>B07FXVP936</t>
  </si>
  <si>
    <t>404-4942968-6394714</t>
  </si>
  <si>
    <t>SET218-KR-NP-M</t>
  </si>
  <si>
    <t>B08B3ZB92M</t>
  </si>
  <si>
    <t>403-7942615-9651564</t>
  </si>
  <si>
    <t>SAHIBGANJ</t>
  </si>
  <si>
    <t>402-4495649-6307500</t>
  </si>
  <si>
    <t>406-7441383-7314754</t>
  </si>
  <si>
    <t>404-3972828-7373153</t>
  </si>
  <si>
    <t>J0304-TP-XL</t>
  </si>
  <si>
    <t>B099S7JV54</t>
  </si>
  <si>
    <t>403-9490736-1648321</t>
  </si>
  <si>
    <t>402-2879221-4926758</t>
  </si>
  <si>
    <t>402-2965358-7684324</t>
  </si>
  <si>
    <t>403-1635548-5211560</t>
  </si>
  <si>
    <t>403-6248255-8394706</t>
  </si>
  <si>
    <t>403-1281362-0481940</t>
  </si>
  <si>
    <t>408-3302594-5924314</t>
  </si>
  <si>
    <t>J0293-DR-S</t>
  </si>
  <si>
    <t>B099NQ1SKZ</t>
  </si>
  <si>
    <t>ANCHAL</t>
  </si>
  <si>
    <t>408-0805351-7035526</t>
  </si>
  <si>
    <t>405-2699353-0337107</t>
  </si>
  <si>
    <t>403-7793361-8277950</t>
  </si>
  <si>
    <t>403-5060085-8436364</t>
  </si>
  <si>
    <t>404-2138818-2973104</t>
  </si>
  <si>
    <t>ROBERTSONPET</t>
  </si>
  <si>
    <t>405-4474917-1339567</t>
  </si>
  <si>
    <t>408-9389495-3081125</t>
  </si>
  <si>
    <t>405-4068456-9212303</t>
  </si>
  <si>
    <t>J0029</t>
  </si>
  <si>
    <t>J0029-KR-S</t>
  </si>
  <si>
    <t>B0894XBCTK</t>
  </si>
  <si>
    <t>171-3628010-2763532</t>
  </si>
  <si>
    <t>J0038-DR-XXXL</t>
  </si>
  <si>
    <t>B089G2MSM4</t>
  </si>
  <si>
    <t>RAIPUR 492004</t>
  </si>
  <si>
    <t>405-7907346-0017958</t>
  </si>
  <si>
    <t>J0105-KR-XXXL</t>
  </si>
  <si>
    <t>B08PVRDJF7</t>
  </si>
  <si>
    <t>404-4672266-9126757</t>
  </si>
  <si>
    <t>402-5262007-8918756</t>
  </si>
  <si>
    <t>406-2347299-1166706</t>
  </si>
  <si>
    <t>THUMBE</t>
  </si>
  <si>
    <t>404-5863364-2980321</t>
  </si>
  <si>
    <t>407-0561554-1225911</t>
  </si>
  <si>
    <t>NW022-TP-PJ-XL</t>
  </si>
  <si>
    <t>B099NQ85GC</t>
  </si>
  <si>
    <t>CHENNUR</t>
  </si>
  <si>
    <t>404-6198874-4034767</t>
  </si>
  <si>
    <t>406-6757473-9183549</t>
  </si>
  <si>
    <t>NW035-ST-CP-XXXL</t>
  </si>
  <si>
    <t>B099NS941D</t>
  </si>
  <si>
    <t>403-6255519-5420333</t>
  </si>
  <si>
    <t>SET375-KR-NP-S</t>
  </si>
  <si>
    <t>B09RKFDNHM</t>
  </si>
  <si>
    <t>MEPPAYYUR</t>
  </si>
  <si>
    <t>171-2192280-0508341</t>
  </si>
  <si>
    <t>407-2149216-5085152</t>
  </si>
  <si>
    <t>SET346-KR-PP-XXL</t>
  </si>
  <si>
    <t>B09RKD5FFS</t>
  </si>
  <si>
    <t>405-9671329-9804332</t>
  </si>
  <si>
    <t>SET350-KR-NP-M</t>
  </si>
  <si>
    <t>B09RKD8HQK</t>
  </si>
  <si>
    <t>406-7301655-7594702</t>
  </si>
  <si>
    <t>J0157-DR-XS</t>
  </si>
  <si>
    <t>B0982YYCLC</t>
  </si>
  <si>
    <t>406-6703890-5495527</t>
  </si>
  <si>
    <t>406-2966387-7351560</t>
  </si>
  <si>
    <t>J0138</t>
  </si>
  <si>
    <t>J0138-KR-XS</t>
  </si>
  <si>
    <t>B091YJGBK7</t>
  </si>
  <si>
    <t>J0161-DR-XS</t>
  </si>
  <si>
    <t>B08V17851C</t>
  </si>
  <si>
    <t>408-1675654-5798731</t>
  </si>
  <si>
    <t>GADAG BETIGERI</t>
  </si>
  <si>
    <t>402-6295223-6456316</t>
  </si>
  <si>
    <t>J0081-DR-M</t>
  </si>
  <si>
    <t>B091XZYQG4</t>
  </si>
  <si>
    <t>407-5414364-0098734</t>
  </si>
  <si>
    <t>171-3977639-4992322</t>
  </si>
  <si>
    <t>406-0286696-2255550</t>
  </si>
  <si>
    <t>403-3514177-8024317</t>
  </si>
  <si>
    <t>NW031-TP-PJ-M</t>
  </si>
  <si>
    <t>B0928YL1L6</t>
  </si>
  <si>
    <t>406-2876061-1212363</t>
  </si>
  <si>
    <t>407-3640029-8046700</t>
  </si>
  <si>
    <t>402-4540279-9644344</t>
  </si>
  <si>
    <t>406-9994837-9201135</t>
  </si>
  <si>
    <t>402-7435605-4290730</t>
  </si>
  <si>
    <t>404-4131628-6514754</t>
  </si>
  <si>
    <t>J0129-SET-S</t>
  </si>
  <si>
    <t>B091Z6YBC3</t>
  </si>
  <si>
    <t>406-1390480-9338717</t>
  </si>
  <si>
    <t>JNE3291-KR-L</t>
  </si>
  <si>
    <t>B07R5X9WJB</t>
  </si>
  <si>
    <t>404-7953670-6413965</t>
  </si>
  <si>
    <t>DOMBIVLI WEST</t>
  </si>
  <si>
    <t>404-2185448-6756325</t>
  </si>
  <si>
    <t>171-7943628-0184348</t>
  </si>
  <si>
    <t>J0033-KR-XXXL</t>
  </si>
  <si>
    <t>B089G2TLQ6</t>
  </si>
  <si>
    <t>BANSBERIA</t>
  </si>
  <si>
    <t>406-6427473-9470757</t>
  </si>
  <si>
    <t>SET333-KR-DPT-XXL</t>
  </si>
  <si>
    <t>B09RKDZ461</t>
  </si>
  <si>
    <t>406-5988644-5462711</t>
  </si>
  <si>
    <t>406-6717222-1652329</t>
  </si>
  <si>
    <t>402-6956046-5310741</t>
  </si>
  <si>
    <t>402-8692275-1180327</t>
  </si>
  <si>
    <t>405-1434982-5710721</t>
  </si>
  <si>
    <t>J0167-KR-XXL</t>
  </si>
  <si>
    <t>B08QGLKJTB</t>
  </si>
  <si>
    <t>408-1822384-0793920</t>
  </si>
  <si>
    <t>408-4702111-8779502</t>
  </si>
  <si>
    <t>JNE3691-TU-XS</t>
  </si>
  <si>
    <t>B098717ZBD</t>
  </si>
  <si>
    <t>408-0796692-6394705</t>
  </si>
  <si>
    <t>405-7475402-1450753</t>
  </si>
  <si>
    <t>406-9917436-4093923</t>
  </si>
  <si>
    <t>406-1297282-9108350</t>
  </si>
  <si>
    <t>SET288-KR-NP-XL</t>
  </si>
  <si>
    <t>B09M6S4DML</t>
  </si>
  <si>
    <t>NW012-TP-PJ-XL</t>
  </si>
  <si>
    <t>B0922TK8CF</t>
  </si>
  <si>
    <t>408-2467341-5745103</t>
  </si>
  <si>
    <t>408-5423623-6837127</t>
  </si>
  <si>
    <t>J0014-LCD-XS</t>
  </si>
  <si>
    <t>B0894XSNZV</t>
  </si>
  <si>
    <t>408-2820464-0543503</t>
  </si>
  <si>
    <t>171-2257283-0584338</t>
  </si>
  <si>
    <t>407-7076326-2397136</t>
  </si>
  <si>
    <t>407-8624354-6778708</t>
  </si>
  <si>
    <t>JNE3396-KR-XXL</t>
  </si>
  <si>
    <t>B083ZZD62Q</t>
  </si>
  <si>
    <t>171-7435710-6559539</t>
  </si>
  <si>
    <t>408-0460362-5267513</t>
  </si>
  <si>
    <t>402-1911787-3013969</t>
  </si>
  <si>
    <t>MADIKERI,KODAGU.</t>
  </si>
  <si>
    <t>404-4725487-9909918</t>
  </si>
  <si>
    <t>BAMBOLIM</t>
  </si>
  <si>
    <t>404-1710683-5755547</t>
  </si>
  <si>
    <t>408-5843022-8413109</t>
  </si>
  <si>
    <t>405-2350342-6822718</t>
  </si>
  <si>
    <t>J0090-TP-M</t>
  </si>
  <si>
    <t>B092D33WVQ</t>
  </si>
  <si>
    <t>402-5472255-9412310</t>
  </si>
  <si>
    <t>J0041-SET-XS</t>
  </si>
  <si>
    <t>B089G2JV7X</t>
  </si>
  <si>
    <t>403-8352854-8096361</t>
  </si>
  <si>
    <t>BENGALURU 560016</t>
  </si>
  <si>
    <t>JNE2100-KR-144-XL</t>
  </si>
  <si>
    <t>B078Q4CFFN</t>
  </si>
  <si>
    <t>406-2062486-5664335</t>
  </si>
  <si>
    <t>CHOGLAMSAR</t>
  </si>
  <si>
    <t>LADAKH</t>
  </si>
  <si>
    <t>408-8503522-9218712</t>
  </si>
  <si>
    <t>JNE3651-TP-N-L</t>
  </si>
  <si>
    <t>B08ZHW6KDY</t>
  </si>
  <si>
    <t>408-0007664-7734765</t>
  </si>
  <si>
    <t>405-6047588-0969124</t>
  </si>
  <si>
    <t>MOODBIDRI</t>
  </si>
  <si>
    <t>407-0442059-6689955</t>
  </si>
  <si>
    <t>404-9252010-9717169</t>
  </si>
  <si>
    <t>MEN5002-KR-S</t>
  </si>
  <si>
    <t>B08YZ17D9M</t>
  </si>
  <si>
    <t>402-2381437-0796356</t>
  </si>
  <si>
    <t>JNE3427</t>
  </si>
  <si>
    <t>JNE3427-KR-XXL</t>
  </si>
  <si>
    <t>B0831746W2</t>
  </si>
  <si>
    <t>404-4721538-5873136</t>
  </si>
  <si>
    <t>SET395-KR-NP-XXXL</t>
  </si>
  <si>
    <t>B09RKF8QYM</t>
  </si>
  <si>
    <t>405-8087383-4413905</t>
  </si>
  <si>
    <t>404-0474391-6070709</t>
  </si>
  <si>
    <t>404-5051478-2579504</t>
  </si>
  <si>
    <t>404-7096484-5925964</t>
  </si>
  <si>
    <t>407-9335911-1673924</t>
  </si>
  <si>
    <t>404-3906471-6671553</t>
  </si>
  <si>
    <t>J0395-DR-XXXL</t>
  </si>
  <si>
    <t>B09SDXXP6N</t>
  </si>
  <si>
    <t>408-0876908-7321103</t>
  </si>
  <si>
    <t>407-4538709-4784363</t>
  </si>
  <si>
    <t>407-1144837-3004305</t>
  </si>
  <si>
    <t>404-5141213-8084358</t>
  </si>
  <si>
    <t>402-3209624-6162731</t>
  </si>
  <si>
    <t>403-2355311-7587510</t>
  </si>
  <si>
    <t>408-3802395-4463501</t>
  </si>
  <si>
    <t>408-8237248-3263551</t>
  </si>
  <si>
    <t>405-7400775-5177956</t>
  </si>
  <si>
    <t>402-4960322-0961133</t>
  </si>
  <si>
    <t>JNE3727</t>
  </si>
  <si>
    <t>JNE3727-KR-L</t>
  </si>
  <si>
    <t>B09K3XMMR6</t>
  </si>
  <si>
    <t>171-7988167-6416313</t>
  </si>
  <si>
    <t>404-4943421-4734725</t>
  </si>
  <si>
    <t>SET272</t>
  </si>
  <si>
    <t>SET272-KR-PP-XXL</t>
  </si>
  <si>
    <t>B0983FJSXK</t>
  </si>
  <si>
    <t>407-4043206-8250739</t>
  </si>
  <si>
    <t>408-1710525-9605153</t>
  </si>
  <si>
    <t>403-7176053-3107500</t>
  </si>
  <si>
    <t>KUDAL</t>
  </si>
  <si>
    <t>171-9877351-3505127</t>
  </si>
  <si>
    <t>J0077-SKD-L</t>
  </si>
  <si>
    <t>B08YNV88N7</t>
  </si>
  <si>
    <t>408-2837348-4266706</t>
  </si>
  <si>
    <t>408-9316962-5184359</t>
  </si>
  <si>
    <t>404-6549960-8937923</t>
  </si>
  <si>
    <t>405-9878688-5450767</t>
  </si>
  <si>
    <t>404-6144044-1748364</t>
  </si>
  <si>
    <t>405-7500334-3815520</t>
  </si>
  <si>
    <t>407-3468580-4943551</t>
  </si>
  <si>
    <t>JNE3554-KR-S</t>
  </si>
  <si>
    <t>B08MXBHG7Q</t>
  </si>
  <si>
    <t>408-2632576-3474728</t>
  </si>
  <si>
    <t>404-3488493-1173903</t>
  </si>
  <si>
    <t>TUNI</t>
  </si>
  <si>
    <t>408-1885894-2416316</t>
  </si>
  <si>
    <t>404-8796350-4437118</t>
  </si>
  <si>
    <t>171-8384429-7321106</t>
  </si>
  <si>
    <t>171-6808007-6740325</t>
  </si>
  <si>
    <t>404-4741895-6756320</t>
  </si>
  <si>
    <t>408-8152102-1868332</t>
  </si>
  <si>
    <t>403-8178736-3419558</t>
  </si>
  <si>
    <t>J0165-TP-XXL</t>
  </si>
  <si>
    <t>B08RDTDYC4</t>
  </si>
  <si>
    <t>MIRA ROAD EAST</t>
  </si>
  <si>
    <t>171-6912574-4394709</t>
  </si>
  <si>
    <t>406-2686666-5753917</t>
  </si>
  <si>
    <t>406-5352317-4523533</t>
  </si>
  <si>
    <t>MEN5001-KR-XXL</t>
  </si>
  <si>
    <t>B08YYQ8L6L</t>
  </si>
  <si>
    <t>405-1986848-7680313</t>
  </si>
  <si>
    <t>403-0053473-2636359</t>
  </si>
  <si>
    <t>406-8208247-5609139</t>
  </si>
  <si>
    <t>171-2370547-5428319</t>
  </si>
  <si>
    <t>407-2127031-2480333</t>
  </si>
  <si>
    <t>405-2810023-8262723</t>
  </si>
  <si>
    <t>406-4861896-8309165</t>
  </si>
  <si>
    <t>402-9802104-2417912</t>
  </si>
  <si>
    <t>SET186-KR-DH-XS</t>
  </si>
  <si>
    <t>B08B3Z1D82</t>
  </si>
  <si>
    <t>KAMSHET</t>
  </si>
  <si>
    <t>407-1253198-6954724</t>
  </si>
  <si>
    <t>407-8265294-5891500</t>
  </si>
  <si>
    <t>404-6355894-6671514</t>
  </si>
  <si>
    <t>SET369-KR-NP-XXL</t>
  </si>
  <si>
    <t>B09QJM97Z8</t>
  </si>
  <si>
    <t>SOUTH WEST DELHI</t>
  </si>
  <si>
    <t>171-4360990-1586736</t>
  </si>
  <si>
    <t>405-0504570-1796309</t>
  </si>
  <si>
    <t>J0329-KR-S</t>
  </si>
  <si>
    <t>B09KXS8893</t>
  </si>
  <si>
    <t>406-1990173-0316322</t>
  </si>
  <si>
    <t>408-0566626-9080307</t>
  </si>
  <si>
    <t>404-0615879-5226756</t>
  </si>
  <si>
    <t>406-7947728-6360322</t>
  </si>
  <si>
    <t>402-3152035-8556334</t>
  </si>
  <si>
    <t>IROOPARA</t>
  </si>
  <si>
    <t>404-2280866-0274746</t>
  </si>
  <si>
    <t>KUDUKKIMOTTA</t>
  </si>
  <si>
    <t>402-7211335-1605143</t>
  </si>
  <si>
    <t>407-5196050-4026703</t>
  </si>
  <si>
    <t>406-6731054-5661942</t>
  </si>
  <si>
    <t>TALODA</t>
  </si>
  <si>
    <t>404-0404311-6565159</t>
  </si>
  <si>
    <t>403-4715396-5985162</t>
  </si>
  <si>
    <t>SET257-KR-PP-XL</t>
  </si>
  <si>
    <t>B0983BXKR4</t>
  </si>
  <si>
    <t>171-1171698-1611545</t>
  </si>
  <si>
    <t>408-5034884-3440341</t>
  </si>
  <si>
    <t>405-9984216-6119510</t>
  </si>
  <si>
    <t>SOHNA</t>
  </si>
  <si>
    <t>403-2537435-1030765</t>
  </si>
  <si>
    <t>404-0672633-0098758</t>
  </si>
  <si>
    <t>171-6078837-9125102</t>
  </si>
  <si>
    <t>404-7757992-2025140</t>
  </si>
  <si>
    <t>MEN5009-KR-XXL</t>
  </si>
  <si>
    <t>B08YYVFT61</t>
  </si>
  <si>
    <t>404-6046527-3981130</t>
  </si>
  <si>
    <t>171-8661771-1265965</t>
  </si>
  <si>
    <t>408-6839293-9846758</t>
  </si>
  <si>
    <t>405-7903439-6383537</t>
  </si>
  <si>
    <t>JNE3660-TP-N-XXL</t>
  </si>
  <si>
    <t>B08ZJFBFBL</t>
  </si>
  <si>
    <t>403-0759242-2605967</t>
  </si>
  <si>
    <t>405-8246015-4981945</t>
  </si>
  <si>
    <t>406-4876379-7569952</t>
  </si>
  <si>
    <t>BABRA</t>
  </si>
  <si>
    <t>402-0955685-1474759</t>
  </si>
  <si>
    <t>171-5510849-4865113</t>
  </si>
  <si>
    <t>402-7199380-3724307</t>
  </si>
  <si>
    <t>407-0343634-4538768</t>
  </si>
  <si>
    <t>J0123-TP-XL</t>
  </si>
  <si>
    <t>B08RDTFKPC</t>
  </si>
  <si>
    <t>SHIMOGA</t>
  </si>
  <si>
    <t>406-4420510-4231549</t>
  </si>
  <si>
    <t>JNE2100-KR-144-L</t>
  </si>
  <si>
    <t>B078Q3WGS3</t>
  </si>
  <si>
    <t>MELLAHALLI</t>
  </si>
  <si>
    <t>408-2503283-8269122</t>
  </si>
  <si>
    <t>405-7588050-8839500</t>
  </si>
  <si>
    <t>403-8016961-2069929</t>
  </si>
  <si>
    <t>BHUBANESWAR, 751003</t>
  </si>
  <si>
    <t>406-4454007-9596356</t>
  </si>
  <si>
    <t>405-5571913-3742758</t>
  </si>
  <si>
    <t>408-5853281-2077914</t>
  </si>
  <si>
    <t>KHANAKUL I</t>
  </si>
  <si>
    <t>406-9398843-4033131</t>
  </si>
  <si>
    <t>J0095-SET-M</t>
  </si>
  <si>
    <t>B08CMRV8D1</t>
  </si>
  <si>
    <t>404-2523811-7869952</t>
  </si>
  <si>
    <t>171-0492900-4330750</t>
  </si>
  <si>
    <t>JNE3834-KR-L</t>
  </si>
  <si>
    <t>B09Q3G7NGF</t>
  </si>
  <si>
    <t>408-3001928-6360322</t>
  </si>
  <si>
    <t>JNE3837</t>
  </si>
  <si>
    <t>JNE3837-KR-M</t>
  </si>
  <si>
    <t>B09RKCMWVM</t>
  </si>
  <si>
    <t>408-5722071-3630709</t>
  </si>
  <si>
    <t>406-4263896-2365919</t>
  </si>
  <si>
    <t>JNE3690-TU-L</t>
  </si>
  <si>
    <t>B094FKG8H7</t>
  </si>
  <si>
    <t>404-8826763-2780339</t>
  </si>
  <si>
    <t>404-6071742-4109147</t>
  </si>
  <si>
    <t>UDAIPURUDIPUR</t>
  </si>
  <si>
    <t>408-2533717-3984349</t>
  </si>
  <si>
    <t>J0415-DR-L</t>
  </si>
  <si>
    <t>B09TY1CM1M</t>
  </si>
  <si>
    <t>403-3794022-3297137</t>
  </si>
  <si>
    <t>408-9061957-7097117</t>
  </si>
  <si>
    <t>407-5346072-0451564</t>
  </si>
  <si>
    <t>402-7649114-0605146</t>
  </si>
  <si>
    <t>J0088-TP-XXL</t>
  </si>
  <si>
    <t>B092D2ZZ78</t>
  </si>
  <si>
    <t>402-1928170-2302711</t>
  </si>
  <si>
    <t>404-9509372-4629949</t>
  </si>
  <si>
    <t>403-8886499-4399526</t>
  </si>
  <si>
    <t>404-4686015-4863518</t>
  </si>
  <si>
    <t>407-7545707-2373900</t>
  </si>
  <si>
    <t>402-0156828-3944353</t>
  </si>
  <si>
    <t>404-1400457-1365133</t>
  </si>
  <si>
    <t>402-3677939-1980339</t>
  </si>
  <si>
    <t>403-3651129-8545902</t>
  </si>
  <si>
    <t>406-7088853-9380324</t>
  </si>
  <si>
    <t>404-9253123-7579560</t>
  </si>
  <si>
    <t>406-8724499-7619501</t>
  </si>
  <si>
    <t>403-9198206-1552311</t>
  </si>
  <si>
    <t>TIRUVETHIPURAM</t>
  </si>
  <si>
    <t>403-6359288-3319536</t>
  </si>
  <si>
    <t>JNE3620-KR-M</t>
  </si>
  <si>
    <t>B091Q9FQ4B</t>
  </si>
  <si>
    <t>171-2380613-8765906</t>
  </si>
  <si>
    <t>SET340-KR-NP-L</t>
  </si>
  <si>
    <t>B09RKD1MFC</t>
  </si>
  <si>
    <t>VADAKARA</t>
  </si>
  <si>
    <t>171-4514855-1427546</t>
  </si>
  <si>
    <t>408-6299693-2041918</t>
  </si>
  <si>
    <t>J0398</t>
  </si>
  <si>
    <t>J0398-DR-XXL</t>
  </si>
  <si>
    <t>B09SDXNPBH</t>
  </si>
  <si>
    <t>405-9258264-0207550</t>
  </si>
  <si>
    <t>405-2826109-5612351</t>
  </si>
  <si>
    <t>403-0550507-8092330</t>
  </si>
  <si>
    <t>404-2778110-3387558</t>
  </si>
  <si>
    <t>404-9204315-7745948</t>
  </si>
  <si>
    <t>J0025-DR-S</t>
  </si>
  <si>
    <t>B089G26CZ5</t>
  </si>
  <si>
    <t>404-8689721-7704338</t>
  </si>
  <si>
    <t>SET359-KR-NP-XXL</t>
  </si>
  <si>
    <t>B09RKFC8CP</t>
  </si>
  <si>
    <t>407-3198450-3297932</t>
  </si>
  <si>
    <t>171-9442967-5749912</t>
  </si>
  <si>
    <t>404-1477314-6759518</t>
  </si>
  <si>
    <t>404-5373353-8915521</t>
  </si>
  <si>
    <t>171-5800267-0406743</t>
  </si>
  <si>
    <t>406-0737736-4301108</t>
  </si>
  <si>
    <t>406-5705061-2693950</t>
  </si>
  <si>
    <t>405-4685203-8967558</t>
  </si>
  <si>
    <t>408-8549461-7380357</t>
  </si>
  <si>
    <t>408-3383359-6329922</t>
  </si>
  <si>
    <t>403-0699599-4306711</t>
  </si>
  <si>
    <t>403-6558533-6815548</t>
  </si>
  <si>
    <t>402-1848379-5942730</t>
  </si>
  <si>
    <t>403-5618315-7494716</t>
  </si>
  <si>
    <t>406-1694409-3017128</t>
  </si>
  <si>
    <t>171-0672414-1449141</t>
  </si>
  <si>
    <t>407-7968878-5857103</t>
  </si>
  <si>
    <t>VADA</t>
  </si>
  <si>
    <t>407-3438325-2291518</t>
  </si>
  <si>
    <t>407-3036751-3050718</t>
  </si>
  <si>
    <t>171-4367754-8625918</t>
  </si>
  <si>
    <t>SET048-KR-NP-XS</t>
  </si>
  <si>
    <t>B07MY33NWD</t>
  </si>
  <si>
    <t>SET334-KR-NP-XS</t>
  </si>
  <si>
    <t>B09KXWLQJ4</t>
  </si>
  <si>
    <t>403-0066425-9648335</t>
  </si>
  <si>
    <t>KADIRUR</t>
  </si>
  <si>
    <t>406-7752572-5576359</t>
  </si>
  <si>
    <t>J0127-SKD-XS</t>
  </si>
  <si>
    <t>B08QGMPRVV</t>
  </si>
  <si>
    <t>ALANTHURAI</t>
  </si>
  <si>
    <t>404-0073545-3169945</t>
  </si>
  <si>
    <t>408-6919367-5414763</t>
  </si>
  <si>
    <t>407-5486838-6505900</t>
  </si>
  <si>
    <t>407-3021258-4117122</t>
  </si>
  <si>
    <t>405-0605678-3765123</t>
  </si>
  <si>
    <t>171-0622010-2177158</t>
  </si>
  <si>
    <t>NW039-TP-SR-XS</t>
  </si>
  <si>
    <t>B09M77BM4P</t>
  </si>
  <si>
    <t>NW039-TP-SR-L</t>
  </si>
  <si>
    <t>B09M75K39B</t>
  </si>
  <si>
    <t>406-3391422-7782767</t>
  </si>
  <si>
    <t>406-1727876-2906739</t>
  </si>
  <si>
    <t>407-6009719-1697961</t>
  </si>
  <si>
    <t>408-2552612-9554754</t>
  </si>
  <si>
    <t>GAUTAM BUDDHA NAGAR</t>
  </si>
  <si>
    <t>402-3287101-3461925</t>
  </si>
  <si>
    <t>PORVORIM</t>
  </si>
  <si>
    <t>402-3412920-1869952</t>
  </si>
  <si>
    <t>J0168</t>
  </si>
  <si>
    <t>J0168-DR-S</t>
  </si>
  <si>
    <t>B08QGPFGKF</t>
  </si>
  <si>
    <t>406-0662394-2771544</t>
  </si>
  <si>
    <t>408-8619446-3415560</t>
  </si>
  <si>
    <t>J0119-TP-S</t>
  </si>
  <si>
    <t>B08RYPSVZK</t>
  </si>
  <si>
    <t>406-6285186-0282742</t>
  </si>
  <si>
    <t>404-3371616-1133926</t>
  </si>
  <si>
    <t>403-5738641-7527528</t>
  </si>
  <si>
    <t>408-0348181-5008379</t>
  </si>
  <si>
    <t>405-4555452-6575548</t>
  </si>
  <si>
    <t>407-1673212-2814714</t>
  </si>
  <si>
    <t>403-1527334-2905937</t>
  </si>
  <si>
    <t>JNE3270</t>
  </si>
  <si>
    <t>JNE3270-KR-XXXL</t>
  </si>
  <si>
    <t>B07R3KNV9X</t>
  </si>
  <si>
    <t>JNE2014-KR-178-XXXL</t>
  </si>
  <si>
    <t>B07G2CSMX9</t>
  </si>
  <si>
    <t>406-5846472-3854715</t>
  </si>
  <si>
    <t>405-5374033-8964303</t>
  </si>
  <si>
    <t>408-3017744-9598741</t>
  </si>
  <si>
    <t>408-8202295-0434701</t>
  </si>
  <si>
    <t>405-3247486-0586726</t>
  </si>
  <si>
    <t>407-8578135-7307532</t>
  </si>
  <si>
    <t>407-9399496-0100337</t>
  </si>
  <si>
    <t>407-6993663-2486708</t>
  </si>
  <si>
    <t>407-7787058-3334740</t>
  </si>
  <si>
    <t>JNE3642</t>
  </si>
  <si>
    <t>JNE3642-TP-S</t>
  </si>
  <si>
    <t>B09433XCJJ</t>
  </si>
  <si>
    <t>NORTH BARRACKPUR</t>
  </si>
  <si>
    <t>403-0249943-3735573</t>
  </si>
  <si>
    <t>DAMOH</t>
  </si>
  <si>
    <t>404-4828874-9710749</t>
  </si>
  <si>
    <t>J0011-LCD-XL</t>
  </si>
  <si>
    <t>B08B3ZYRNS</t>
  </si>
  <si>
    <t>171-3386879-7686718</t>
  </si>
  <si>
    <t>JNE3579-KR-XS</t>
  </si>
  <si>
    <t>B08QGJ6WSL</t>
  </si>
  <si>
    <t>BODRI</t>
  </si>
  <si>
    <t>408-2354653-8654702</t>
  </si>
  <si>
    <t>171-8208711-1113926</t>
  </si>
  <si>
    <t>171-9602203-1095541</t>
  </si>
  <si>
    <t>171-0959622-5243510</t>
  </si>
  <si>
    <t>PUSAUR</t>
  </si>
  <si>
    <t>171-3130695-5019553</t>
  </si>
  <si>
    <t>408-9616091-1097957</t>
  </si>
  <si>
    <t>405-0022089-0469120</t>
  </si>
  <si>
    <t>403-7351158-9777929</t>
  </si>
  <si>
    <t>171-9880082-0732322</t>
  </si>
  <si>
    <t>408-0709888-6512302</t>
  </si>
  <si>
    <t>406-9572242-6338724</t>
  </si>
  <si>
    <t>404-6704525-9234746</t>
  </si>
  <si>
    <t>JNE3863-TU-XL</t>
  </si>
  <si>
    <t>B09RMP3PSZ</t>
  </si>
  <si>
    <t>405-3172282-0529113</t>
  </si>
  <si>
    <t>171-3815261-2825948</t>
  </si>
  <si>
    <t>J0175-KR-M</t>
  </si>
  <si>
    <t>B08N1C6P4L</t>
  </si>
  <si>
    <t>171-0929558-8678715</t>
  </si>
  <si>
    <t>JNE3756-KR-M</t>
  </si>
  <si>
    <t>B099NN5C2K</t>
  </si>
  <si>
    <t>JNE3564-KR-L</t>
  </si>
  <si>
    <t>B08MYSZ794</t>
  </si>
  <si>
    <t>JNE3564-KR-M</t>
  </si>
  <si>
    <t>B08MYSJX83</t>
  </si>
  <si>
    <t>406-4294111-9777155</t>
  </si>
  <si>
    <t>171-0291428-2083564</t>
  </si>
  <si>
    <t>GOBRA NAWAPARA</t>
  </si>
  <si>
    <t>171-4345878-7935544</t>
  </si>
  <si>
    <t>402-0379324-9914768</t>
  </si>
  <si>
    <t>405-2129106-6047554</t>
  </si>
  <si>
    <t>406-4608554-0042735</t>
  </si>
  <si>
    <t>405-5789736-5864339</t>
  </si>
  <si>
    <t>404-4875101-7606706</t>
  </si>
  <si>
    <t>404-0062102-9641144</t>
  </si>
  <si>
    <t>J0244-SKD-M</t>
  </si>
  <si>
    <t>B0925X6RTJ</t>
  </si>
  <si>
    <t>402-2444336-3281902</t>
  </si>
  <si>
    <t>GREATER NOIDA WEST</t>
  </si>
  <si>
    <t>402-3424422-0338716</t>
  </si>
  <si>
    <t>402-3491360-2797962</t>
  </si>
  <si>
    <t>BALRAMPUR</t>
  </si>
  <si>
    <t>405-4191389-1676343</t>
  </si>
  <si>
    <t>408-4284666-6808365</t>
  </si>
  <si>
    <t>407-8982595-8840318</t>
  </si>
  <si>
    <t>404-2972925-5105945</t>
  </si>
  <si>
    <t>408-9922930-3919564</t>
  </si>
  <si>
    <t>402-7358762-7125102</t>
  </si>
  <si>
    <t>408-7384471-4781120</t>
  </si>
  <si>
    <t>J0154</t>
  </si>
  <si>
    <t>J0154-DR-S</t>
  </si>
  <si>
    <t>B08TZYKRF2</t>
  </si>
  <si>
    <t>404-3937162-5381958</t>
  </si>
  <si>
    <t>408-6937562-2235552</t>
  </si>
  <si>
    <t>407-0677828-7702702</t>
  </si>
  <si>
    <t>403-6530600-9097939</t>
  </si>
  <si>
    <t>405-2145174-6215546</t>
  </si>
  <si>
    <t>404-3884447-0582728</t>
  </si>
  <si>
    <t>JNE3863-TU-M</t>
  </si>
  <si>
    <t>B09RMP7GCC</t>
  </si>
  <si>
    <t>404-6494685-6825949</t>
  </si>
  <si>
    <t>403-4262982-4877135</t>
  </si>
  <si>
    <t>KOTHAMANGALAM</t>
  </si>
  <si>
    <t>408-4876066-3269126</t>
  </si>
  <si>
    <t>PILANI TOWN</t>
  </si>
  <si>
    <t>408-5993204-0147502</t>
  </si>
  <si>
    <t>KODUR</t>
  </si>
  <si>
    <t>402-5469736-9086747</t>
  </si>
  <si>
    <t>407-6368046-6193133</t>
  </si>
  <si>
    <t>KHANDWA</t>
  </si>
  <si>
    <t>403-6383533-1797108</t>
  </si>
  <si>
    <t>408-4950528-0478720</t>
  </si>
  <si>
    <t>408-8649363-9740361</t>
  </si>
  <si>
    <t>408-7522633-3798730</t>
  </si>
  <si>
    <t>405-3009780-5121943</t>
  </si>
  <si>
    <t>408-0602732-5966751</t>
  </si>
  <si>
    <t>SET276</t>
  </si>
  <si>
    <t>SET276-KR-PP-M</t>
  </si>
  <si>
    <t>B0983FG2SX</t>
  </si>
  <si>
    <t>407-1216755-7861944</t>
  </si>
  <si>
    <t>405-2939682-6154744</t>
  </si>
  <si>
    <t>408-7457901-6530728</t>
  </si>
  <si>
    <t>MATHABHANGA</t>
  </si>
  <si>
    <t>404-8094014-9646755</t>
  </si>
  <si>
    <t>171-0557877-4324322</t>
  </si>
  <si>
    <t>407-3370114-0084329</t>
  </si>
  <si>
    <t>404-3469166-6084306</t>
  </si>
  <si>
    <t>407-7559756-4103509</t>
  </si>
  <si>
    <t>JNE3476-KR-XL</t>
  </si>
  <si>
    <t>B08B3YSLXV</t>
  </si>
  <si>
    <t>171-2470566-9094759</t>
  </si>
  <si>
    <t>403-9042047-2597936</t>
  </si>
  <si>
    <t>405-5420297-7245955</t>
  </si>
  <si>
    <t>SET044</t>
  </si>
  <si>
    <t>SET044-KR-NP-L</t>
  </si>
  <si>
    <t>B07Q2P453R</t>
  </si>
  <si>
    <t>403-2151040-6827540</t>
  </si>
  <si>
    <t>406-0878369-6993910</t>
  </si>
  <si>
    <t>403-4048001-7567547</t>
  </si>
  <si>
    <t>402-8472372-7149958</t>
  </si>
  <si>
    <t>405-8846601-7035560</t>
  </si>
  <si>
    <t>405-6374343-6365165</t>
  </si>
  <si>
    <t>403-6915228-1425125</t>
  </si>
  <si>
    <t>KURUKSHETRA</t>
  </si>
  <si>
    <t>406-5198587-8590719</t>
  </si>
  <si>
    <t>405-4546530-9148348</t>
  </si>
  <si>
    <t>405-6314840-3889168</t>
  </si>
  <si>
    <t>THOOTHUKKUDI</t>
  </si>
  <si>
    <t>171-4560836-2365161</t>
  </si>
  <si>
    <t>171-4409404-5575501</t>
  </si>
  <si>
    <t>404-2813317-8859539</t>
  </si>
  <si>
    <t>403-8137918-3796369</t>
  </si>
  <si>
    <t>406-0007701-4030751</t>
  </si>
  <si>
    <t>404-8138325-4984314</t>
  </si>
  <si>
    <t>406-1482732-5085160</t>
  </si>
  <si>
    <t>171-5286045-1090718</t>
  </si>
  <si>
    <t>SET186-KR-DH-S</t>
  </si>
  <si>
    <t>B08B3Z86XY</t>
  </si>
  <si>
    <t>LEH</t>
  </si>
  <si>
    <t>408-0919512-0491557</t>
  </si>
  <si>
    <t>SHAHAPUR THANE DISTRICT</t>
  </si>
  <si>
    <t>404-9962358-3871559</t>
  </si>
  <si>
    <t>403-6573239-3062767</t>
  </si>
  <si>
    <t>404-7794490-0598707</t>
  </si>
  <si>
    <t>404-0072699-1745922</t>
  </si>
  <si>
    <t>403-1532998-0381151</t>
  </si>
  <si>
    <t>VADUJ</t>
  </si>
  <si>
    <t>404-7703659-2070711</t>
  </si>
  <si>
    <t>408-4944996-0675505</t>
  </si>
  <si>
    <t>402-7882031-4409940</t>
  </si>
  <si>
    <t>SET360-KR-NP-XXL</t>
  </si>
  <si>
    <t>B09QJNWJJW</t>
  </si>
  <si>
    <t>402-6685744-7186768</t>
  </si>
  <si>
    <t>402-4342429-0274726</t>
  </si>
  <si>
    <t>408-7906412-9307511</t>
  </si>
  <si>
    <t>403-4670526-9877132</t>
  </si>
  <si>
    <t>KUNDRATHUR</t>
  </si>
  <si>
    <t>405-7663684-3315566</t>
  </si>
  <si>
    <t>407-7719630-8469941</t>
  </si>
  <si>
    <t>403-6817596-3663555</t>
  </si>
  <si>
    <t>171-4421632-3049155</t>
  </si>
  <si>
    <t>407-6942541-6030769</t>
  </si>
  <si>
    <t>171-4305037-9970749</t>
  </si>
  <si>
    <t>405-7312314-6757947</t>
  </si>
  <si>
    <t>408-7925231-2401144</t>
  </si>
  <si>
    <t>404-4240862-5659544</t>
  </si>
  <si>
    <t>CHIRAWA</t>
  </si>
  <si>
    <t>406-5718692-8687548</t>
  </si>
  <si>
    <t>407-4971036-9862716</t>
  </si>
  <si>
    <t>404-3432914-2822720</t>
  </si>
  <si>
    <t>403-8761462-4629920</t>
  </si>
  <si>
    <t>404-2357733-5228310</t>
  </si>
  <si>
    <t>408-1273700-2633122</t>
  </si>
  <si>
    <t>404-1883124-0889948</t>
  </si>
  <si>
    <t>408-7552772-6892346</t>
  </si>
  <si>
    <t>407-5037202-6905964</t>
  </si>
  <si>
    <t>404-8956829-4005110</t>
  </si>
  <si>
    <t>406-3677473-2450735</t>
  </si>
  <si>
    <t>406-8237302-8035512</t>
  </si>
  <si>
    <t>JETPUR</t>
  </si>
  <si>
    <t>406-4380309-1288342</t>
  </si>
  <si>
    <t>405-6023466-7692312</t>
  </si>
  <si>
    <t>406-5295389-7681117</t>
  </si>
  <si>
    <t>LONI, GHAZIABAD</t>
  </si>
  <si>
    <t>407-4501283-9837123</t>
  </si>
  <si>
    <t>407-0023986-9453915</t>
  </si>
  <si>
    <t>403-4898810-9514767</t>
  </si>
  <si>
    <t>J0038-DR-S</t>
  </si>
  <si>
    <t>B089G1QSJ9</t>
  </si>
  <si>
    <t>J0016</t>
  </si>
  <si>
    <t>J0016-DR-XS</t>
  </si>
  <si>
    <t>B089FZZRVF</t>
  </si>
  <si>
    <t>406-6436293-5589923</t>
  </si>
  <si>
    <t>PAYYOLI</t>
  </si>
  <si>
    <t>408-7723370-0916307</t>
  </si>
  <si>
    <t>404-4735613-8348355</t>
  </si>
  <si>
    <t>407-9490900-3409958</t>
  </si>
  <si>
    <t>406-9346354-6935566</t>
  </si>
  <si>
    <t>408-2242642-3954748</t>
  </si>
  <si>
    <t>PERIYANAICKENPALAYAM</t>
  </si>
  <si>
    <t>403-9350061-6108336</t>
  </si>
  <si>
    <t>JNE3803-KR-XL</t>
  </si>
  <si>
    <t>B09K3X672H</t>
  </si>
  <si>
    <t>KAGAL</t>
  </si>
  <si>
    <t>402-2092163-3576319</t>
  </si>
  <si>
    <t>JNE3753-KR-XXL</t>
  </si>
  <si>
    <t>B09K3XMMRB</t>
  </si>
  <si>
    <t>405-2684001-9129930</t>
  </si>
  <si>
    <t>MEDCHAL</t>
  </si>
  <si>
    <t>407-9478492-1129139</t>
  </si>
  <si>
    <t>SHIRDI</t>
  </si>
  <si>
    <t>402-9629465-2733135</t>
  </si>
  <si>
    <t>NAYAGARH</t>
  </si>
  <si>
    <t>408-1037100-2390710</t>
  </si>
  <si>
    <t>403-0487939-8341941</t>
  </si>
  <si>
    <t>GODDA</t>
  </si>
  <si>
    <t>402-7811743-4037100</t>
  </si>
  <si>
    <t>402-5372109-4379524</t>
  </si>
  <si>
    <t>406-9722656-1998723</t>
  </si>
  <si>
    <t>404-7659251-1009923</t>
  </si>
  <si>
    <t>402-5705731-1882725</t>
  </si>
  <si>
    <t>J0159-DR-XXXL</t>
  </si>
  <si>
    <t>B0929369N5</t>
  </si>
  <si>
    <t>403-0535773-3388308</t>
  </si>
  <si>
    <t>J0340-TP-XL</t>
  </si>
  <si>
    <t>B0987186SZ</t>
  </si>
  <si>
    <t>BALLIA</t>
  </si>
  <si>
    <t>171-7859327-1050759</t>
  </si>
  <si>
    <t>408-9057018-7705946</t>
  </si>
  <si>
    <t>403-7867537-5613103</t>
  </si>
  <si>
    <t>VISHAKAPATNAM</t>
  </si>
  <si>
    <t>403-4932796-2790727</t>
  </si>
  <si>
    <t>408-9035152-9611513</t>
  </si>
  <si>
    <t>KENDRAPARA</t>
  </si>
  <si>
    <t>408-7898164-8199559</t>
  </si>
  <si>
    <t>408-5257677-3925932</t>
  </si>
  <si>
    <t>407-9163059-6271541</t>
  </si>
  <si>
    <t>MUKTAINAGAR</t>
  </si>
  <si>
    <t>171-5393144-1314712</t>
  </si>
  <si>
    <t>JNE3798-KR-XL</t>
  </si>
  <si>
    <t>B09SDXG1CP</t>
  </si>
  <si>
    <t>402-0963594-8876345</t>
  </si>
  <si>
    <t>402-0627551-1669901</t>
  </si>
  <si>
    <t>408-7554490-5797952</t>
  </si>
  <si>
    <t>JNE3856-KR-M</t>
  </si>
  <si>
    <t>B09QJ49JNZ</t>
  </si>
  <si>
    <t>405-6848293-4221137</t>
  </si>
  <si>
    <t>405-1232346-2364333</t>
  </si>
  <si>
    <t>402-9463793-3313139</t>
  </si>
  <si>
    <t>407-8141411-4240366</t>
  </si>
  <si>
    <t>403-5523346-3964333</t>
  </si>
  <si>
    <t>JNE3870-DR-S</t>
  </si>
  <si>
    <t>B09RK7FBWT</t>
  </si>
  <si>
    <t>406-7480650-0627526</t>
  </si>
  <si>
    <t>KALLIASSERI</t>
  </si>
  <si>
    <t>402-0564155-6303539</t>
  </si>
  <si>
    <t>J0401-DR-L</t>
  </si>
  <si>
    <t>B09SDXN14H</t>
  </si>
  <si>
    <t>SET383-KR-NP-L</t>
  </si>
  <si>
    <t>B09K3PDMBM</t>
  </si>
  <si>
    <t>407-1180360-4219568</t>
  </si>
  <si>
    <t>406-7762087-8661131</t>
  </si>
  <si>
    <t>SET330-KR-PP-S</t>
  </si>
  <si>
    <t>B09SDXT7CF</t>
  </si>
  <si>
    <t>405-4144071-4801933</t>
  </si>
  <si>
    <t>405-0549671-8416341</t>
  </si>
  <si>
    <t>404-4418252-2721131</t>
  </si>
  <si>
    <t>NAHAN</t>
  </si>
  <si>
    <t>406-2951399-6892347</t>
  </si>
  <si>
    <t>WARORA</t>
  </si>
  <si>
    <t>405-9371591-9735556</t>
  </si>
  <si>
    <t>402-8679432-0199502</t>
  </si>
  <si>
    <t>AN208</t>
  </si>
  <si>
    <t>AN208-MUSTARD-M</t>
  </si>
  <si>
    <t>B091GNW3B1</t>
  </si>
  <si>
    <t>MADHEPURA</t>
  </si>
  <si>
    <t>402-6030299-8477913</t>
  </si>
  <si>
    <t>J0080-TP-S</t>
  </si>
  <si>
    <t>B0926WH17C</t>
  </si>
  <si>
    <t>403-0905708-0479527</t>
  </si>
  <si>
    <t>408-6834260-1867529</t>
  </si>
  <si>
    <t>SET055-KR-NP-XL</t>
  </si>
  <si>
    <t>B07MY3SSQD</t>
  </si>
  <si>
    <t>408-9673241-3122720</t>
  </si>
  <si>
    <t>408-1006461-1310730</t>
  </si>
  <si>
    <t>171-1238998-0350752</t>
  </si>
  <si>
    <t>405-8169589-3170768</t>
  </si>
  <si>
    <t>NOWGONG</t>
  </si>
  <si>
    <t>403-7717880-0104353</t>
  </si>
  <si>
    <t>405-0129510-4329946</t>
  </si>
  <si>
    <t>406-5668768-5253909</t>
  </si>
  <si>
    <t>407-8021097-4652332</t>
  </si>
  <si>
    <t>171-3187440-8901932</t>
  </si>
  <si>
    <t>JNE3449-KR-XS</t>
  </si>
  <si>
    <t>B08BFGV4Z5</t>
  </si>
  <si>
    <t>171-1676019-2179502</t>
  </si>
  <si>
    <t>402-8603459-6333941</t>
  </si>
  <si>
    <t>SET249-KR-NP-XXXL</t>
  </si>
  <si>
    <t>B08XQBNHQM</t>
  </si>
  <si>
    <t>171-6290055-2314709</t>
  </si>
  <si>
    <t>TALASARI</t>
  </si>
  <si>
    <t>406-5566182-3221141</t>
  </si>
  <si>
    <t>407-9471868-9941152</t>
  </si>
  <si>
    <t>403-9729112-5638715</t>
  </si>
  <si>
    <t>DISTT.SHIMLA</t>
  </si>
  <si>
    <t>403-6709334-4627500</t>
  </si>
  <si>
    <t>SET282-KR-PP-XXXL</t>
  </si>
  <si>
    <t>B09CTFP96V</t>
  </si>
  <si>
    <t>405-6392815-4241113</t>
  </si>
  <si>
    <t>JNE3730-KR-XS</t>
  </si>
  <si>
    <t>B09HMHL1XW</t>
  </si>
  <si>
    <t>408-5381082-4600303</t>
  </si>
  <si>
    <t>405-4503533-6280308</t>
  </si>
  <si>
    <t>408-8238200-5241918</t>
  </si>
  <si>
    <t>PEDAPALLI</t>
  </si>
  <si>
    <t>404-4185263-7087531</t>
  </si>
  <si>
    <t>402-1794208-1593932</t>
  </si>
  <si>
    <t>407-2420271-3979560</t>
  </si>
  <si>
    <t>405-9807985-4877955</t>
  </si>
  <si>
    <t>SANTA CRUZ</t>
  </si>
  <si>
    <t>171-0899475-5151520</t>
  </si>
  <si>
    <t>405-1365318-6492310</t>
  </si>
  <si>
    <t>402-2264729-5215500</t>
  </si>
  <si>
    <t>406-6761975-1059503</t>
  </si>
  <si>
    <t>406-9344710-2229152</t>
  </si>
  <si>
    <t>JNE3642-TP-XS</t>
  </si>
  <si>
    <t>B09438BQYF</t>
  </si>
  <si>
    <t>403-5006201-8921159</t>
  </si>
  <si>
    <t>403-3003071-6348333</t>
  </si>
  <si>
    <t>404-3729626-6198700</t>
  </si>
  <si>
    <t>J0376-SKD-L</t>
  </si>
  <si>
    <t>B09QJ4PXZ3</t>
  </si>
  <si>
    <t>405-6373812-5281160</t>
  </si>
  <si>
    <t>407-6030529-5527528</t>
  </si>
  <si>
    <t>407-5736637-4536343</t>
  </si>
  <si>
    <t>402-6301228-2458704</t>
  </si>
  <si>
    <t>403-4456175-5155539</t>
  </si>
  <si>
    <t>171-0146962-6933136</t>
  </si>
  <si>
    <t>SARDHANA</t>
  </si>
  <si>
    <t>404-2401215-8252335</t>
  </si>
  <si>
    <t>405-7361878-5368355</t>
  </si>
  <si>
    <t>405-3975365-7630714</t>
  </si>
  <si>
    <t>403-2165022-1696322</t>
  </si>
  <si>
    <t>407-7885927-8657135</t>
  </si>
  <si>
    <t>408-2940828-6417135</t>
  </si>
  <si>
    <t>HOOGHLY</t>
  </si>
  <si>
    <t>171-3439504-8253154</t>
  </si>
  <si>
    <t>MUNDIYERUMA</t>
  </si>
  <si>
    <t>408-8322443-9451501</t>
  </si>
  <si>
    <t>GUNA</t>
  </si>
  <si>
    <t>405-6181454-0233160</t>
  </si>
  <si>
    <t>408-0033321-1605948</t>
  </si>
  <si>
    <t>407-9998727-4541133</t>
  </si>
  <si>
    <t>171-3687999-1657124</t>
  </si>
  <si>
    <t>408-6872050-0414763</t>
  </si>
  <si>
    <t>402-6411993-0829923</t>
  </si>
  <si>
    <t>403-6215290-7448341</t>
  </si>
  <si>
    <t>402-4219881-1787507</t>
  </si>
  <si>
    <t>SET342-KR-NP-N-S</t>
  </si>
  <si>
    <t>B09Q18LD8D</t>
  </si>
  <si>
    <t>404-0823954-2229915</t>
  </si>
  <si>
    <t>406-9749345-2444352</t>
  </si>
  <si>
    <t>403-1100147-5537933</t>
  </si>
  <si>
    <t>405-5119345-3142720</t>
  </si>
  <si>
    <t>407-3361068-0457925</t>
  </si>
  <si>
    <t>JNE3733-KR-L</t>
  </si>
  <si>
    <t>B09KXQBR58</t>
  </si>
  <si>
    <t>171-3522081-6793908</t>
  </si>
  <si>
    <t>406-0264178-2443511</t>
  </si>
  <si>
    <t>406-9832258-3123531</t>
  </si>
  <si>
    <t>171-9912620-9180311</t>
  </si>
  <si>
    <t>LOHARDAGA</t>
  </si>
  <si>
    <t>171-4562499-0288342</t>
  </si>
  <si>
    <t>402-7235056-7674766</t>
  </si>
  <si>
    <t>J0355-KR-M</t>
  </si>
  <si>
    <t>B09811TX8R</t>
  </si>
  <si>
    <t>171-1770686-3697914</t>
  </si>
  <si>
    <t>SET322-KR-SHA-XXXL</t>
  </si>
  <si>
    <t>B09RKF3J6F</t>
  </si>
  <si>
    <t>404-4781689-3288357</t>
  </si>
  <si>
    <t>405-8440048-8102741</t>
  </si>
  <si>
    <t>406-8946606-2940366</t>
  </si>
  <si>
    <t>408-9921065-7263501</t>
  </si>
  <si>
    <t>404-8408511-9134709</t>
  </si>
  <si>
    <t>171-1949770-2957939</t>
  </si>
  <si>
    <t>408-7011624-8939535</t>
  </si>
  <si>
    <t>408-1303949-1505154</t>
  </si>
  <si>
    <t>BTM046</t>
  </si>
  <si>
    <t>BTM046-PP-XL</t>
  </si>
  <si>
    <t>B08L3R41W4</t>
  </si>
  <si>
    <t>402-4226480-6225933</t>
  </si>
  <si>
    <t>J0226</t>
  </si>
  <si>
    <t>J0226-SKD-XXXL</t>
  </si>
  <si>
    <t>B09KXTHBG3</t>
  </si>
  <si>
    <t>407-2220743-6177128</t>
  </si>
  <si>
    <t>408-2653541-7709969</t>
  </si>
  <si>
    <t>402-0215177-5652350</t>
  </si>
  <si>
    <t>SIRA</t>
  </si>
  <si>
    <t>408-7896501-4407522</t>
  </si>
  <si>
    <t>171-4766713-5037148</t>
  </si>
  <si>
    <t>JNE3623-KR-XXXL</t>
  </si>
  <si>
    <t>B09B2GHWP2</t>
  </si>
  <si>
    <t>407-7166746-4962724</t>
  </si>
  <si>
    <t>171-8733835-6630758</t>
  </si>
  <si>
    <t>404-0786745-4297100</t>
  </si>
  <si>
    <t>408-8065951-8681140</t>
  </si>
  <si>
    <t>SET116-KR-NP-L</t>
  </si>
  <si>
    <t>B082Z48ST2</t>
  </si>
  <si>
    <t>405-6748725-9781923</t>
  </si>
  <si>
    <t>408-5297726-3405923</t>
  </si>
  <si>
    <t>406-5578336-4107565</t>
  </si>
  <si>
    <t>403-0938767-6055501</t>
  </si>
  <si>
    <t>408-2818229-5363541</t>
  </si>
  <si>
    <t>JNE3373-KR-XS</t>
  </si>
  <si>
    <t>B082W872VQ</t>
  </si>
  <si>
    <t>406-4399615-0168362</t>
  </si>
  <si>
    <t>404-0746123-0464335</t>
  </si>
  <si>
    <t>NW020-ST-SR-L</t>
  </si>
  <si>
    <t>B099NR21K6</t>
  </si>
  <si>
    <t>405-9186772-5250727</t>
  </si>
  <si>
    <t>MADATHUKULAM</t>
  </si>
  <si>
    <t>402-5227979-6485943</t>
  </si>
  <si>
    <t>403-5988564-6045160</t>
  </si>
  <si>
    <t>SET279-LC-S</t>
  </si>
  <si>
    <t>B09CT6L67S</t>
  </si>
  <si>
    <t>406-6472116-2025144</t>
  </si>
  <si>
    <t>J0164-DR-XL</t>
  </si>
  <si>
    <t>B08QGRCSPB</t>
  </si>
  <si>
    <t>GURUVAYUR</t>
  </si>
  <si>
    <t>406-4355482-3597940</t>
  </si>
  <si>
    <t>J0245</t>
  </si>
  <si>
    <t>J0245-SKD-L</t>
  </si>
  <si>
    <t>B0925XX478</t>
  </si>
  <si>
    <t>403-2947336-4767524</t>
  </si>
  <si>
    <t>406-4645363-7646761</t>
  </si>
  <si>
    <t>MEN5014-KR-S</t>
  </si>
  <si>
    <t>B08YZ1PTRF</t>
  </si>
  <si>
    <t>407-4225182-0253147</t>
  </si>
  <si>
    <t>JNE3728</t>
  </si>
  <si>
    <t>JNE3728-KR-XL</t>
  </si>
  <si>
    <t>B098117P6L</t>
  </si>
  <si>
    <t>405-2768844-9829959</t>
  </si>
  <si>
    <t>171-9040528-7611523</t>
  </si>
  <si>
    <t>171-5228532-4550715</t>
  </si>
  <si>
    <t>403-3253908-1432315</t>
  </si>
  <si>
    <t>403-9008162-8095547</t>
  </si>
  <si>
    <t>404-3409427-5162720</t>
  </si>
  <si>
    <t>406-8355674-1651555</t>
  </si>
  <si>
    <t>171-0272129-4814720</t>
  </si>
  <si>
    <t>406-3610050-9076323</t>
  </si>
  <si>
    <t>SET329-KR-NP-XL</t>
  </si>
  <si>
    <t>B09K3NFPCM</t>
  </si>
  <si>
    <t>403-3156156-4720319</t>
  </si>
  <si>
    <t>171-9937922-9505157</t>
  </si>
  <si>
    <t>PATRAN</t>
  </si>
  <si>
    <t>406-9487418-2478728</t>
  </si>
  <si>
    <t>405-0472081-3490769</t>
  </si>
  <si>
    <t>406-5268926-6081168</t>
  </si>
  <si>
    <t>171-8678046-7729938</t>
  </si>
  <si>
    <t>171-2063817-4317140</t>
  </si>
  <si>
    <t>KOLACHAL</t>
  </si>
  <si>
    <t>405-3688351-4014704</t>
  </si>
  <si>
    <t>402-0527107-2767529</t>
  </si>
  <si>
    <t>406-7045982-9376356</t>
  </si>
  <si>
    <t>405-5673378-8010720</t>
  </si>
  <si>
    <t>171-7194989-5145120</t>
  </si>
  <si>
    <t>J0197-TP-XL</t>
  </si>
  <si>
    <t>B0965KHNST</t>
  </si>
  <si>
    <t>408-2943352-6184305</t>
  </si>
  <si>
    <t>404-0202260-4949167</t>
  </si>
  <si>
    <t>KOTTAYAM DISTRICT</t>
  </si>
  <si>
    <t>406-8660399-1787548</t>
  </si>
  <si>
    <t>402-6894552-6421119</t>
  </si>
  <si>
    <t>404-3075653-0161159</t>
  </si>
  <si>
    <t>403-0879964-2391510</t>
  </si>
  <si>
    <t>405-1764390-7737106</t>
  </si>
  <si>
    <t>405-2086609-6551519</t>
  </si>
  <si>
    <t>403-1717745-4181940</t>
  </si>
  <si>
    <t>408-7804704-4414748</t>
  </si>
  <si>
    <t>406-2839464-0185134</t>
  </si>
  <si>
    <t>JNE3870-DR-XXL</t>
  </si>
  <si>
    <t>B09RK61TZX</t>
  </si>
  <si>
    <t>406-0986048-1424321</t>
  </si>
  <si>
    <t>405-6781206-9096365</t>
  </si>
  <si>
    <t>JNE3680-TU-S</t>
  </si>
  <si>
    <t>B0943DPXH7</t>
  </si>
  <si>
    <t>402-8682575-1945162</t>
  </si>
  <si>
    <t>402-3354102-5861123</t>
  </si>
  <si>
    <t>JNE3689-TU-M</t>
  </si>
  <si>
    <t>B094FH94ZQ</t>
  </si>
  <si>
    <t>405-2520838-2410705</t>
  </si>
  <si>
    <t>408-4741154-4504366</t>
  </si>
  <si>
    <t>405-1925091-6287520</t>
  </si>
  <si>
    <t>406-1545953-3270754</t>
  </si>
  <si>
    <t>SET236</t>
  </si>
  <si>
    <t>SET236-KR-PP-M</t>
  </si>
  <si>
    <t>B08QGNJZRM</t>
  </si>
  <si>
    <t>406-2473209-7209143</t>
  </si>
  <si>
    <t>407-9519017-5575526</t>
  </si>
  <si>
    <t>403-9867541-7538762</t>
  </si>
  <si>
    <t>SET264-KR-NP-S</t>
  </si>
  <si>
    <t>B08YNRB2DW</t>
  </si>
  <si>
    <t>405-1292025-1907562</t>
  </si>
  <si>
    <t>402-6227162-3834728</t>
  </si>
  <si>
    <t>406-8255018-8911549</t>
  </si>
  <si>
    <t>408-5815602-5352361</t>
  </si>
  <si>
    <t>408-0572881-5041947</t>
  </si>
  <si>
    <t>KULATHUMMAL</t>
  </si>
  <si>
    <t>407-0266728-7764309</t>
  </si>
  <si>
    <t>402-8869154-2248330</t>
  </si>
  <si>
    <t>J0369-SKD-XL</t>
  </si>
  <si>
    <t>B09K3VNXNN</t>
  </si>
  <si>
    <t>406-8983179-0200322</t>
  </si>
  <si>
    <t>403-0166989-8619575</t>
  </si>
  <si>
    <t>408-0446578-2210716</t>
  </si>
  <si>
    <t>171-8815933-9106733</t>
  </si>
  <si>
    <t>407-4365611-2031523</t>
  </si>
  <si>
    <t>408-4033180-2221148</t>
  </si>
  <si>
    <t>407-5671165-1272302</t>
  </si>
  <si>
    <t>407-8167458-5214753</t>
  </si>
  <si>
    <t>ALLAHABAD PRAYAGRAJ</t>
  </si>
  <si>
    <t>408-5861934-8766736</t>
  </si>
  <si>
    <t>JNE3638-KR-M</t>
  </si>
  <si>
    <t>B098133MK4</t>
  </si>
  <si>
    <t>405-9958688-9079543</t>
  </si>
  <si>
    <t>404-4444413-0257965</t>
  </si>
  <si>
    <t>407-8209141-5645140</t>
  </si>
  <si>
    <t>405-9663203-9106737</t>
  </si>
  <si>
    <t>J0088-TP-XS</t>
  </si>
  <si>
    <t>B092D2Y3BF</t>
  </si>
  <si>
    <t>405-8434251-8631563</t>
  </si>
  <si>
    <t>CHUNAR</t>
  </si>
  <si>
    <t>403-4816441-3182712</t>
  </si>
  <si>
    <t>402-8622570-1686702</t>
  </si>
  <si>
    <t>402-2748338-6046721</t>
  </si>
  <si>
    <t>406-9780995-8942744</t>
  </si>
  <si>
    <t>SET326</t>
  </si>
  <si>
    <t>SET326-KR-PP-XS</t>
  </si>
  <si>
    <t>B09K3VMW5P</t>
  </si>
  <si>
    <t>MARIANI</t>
  </si>
  <si>
    <t>406-6732515-8553943</t>
  </si>
  <si>
    <t>408-8699478-3401152</t>
  </si>
  <si>
    <t>404-7954300-1928306</t>
  </si>
  <si>
    <t>405-3485967-9033960</t>
  </si>
  <si>
    <t>171-3406430-8430756</t>
  </si>
  <si>
    <t>408-0958842-4223519</t>
  </si>
  <si>
    <t>KANCHRAPARA</t>
  </si>
  <si>
    <t>408-3299735-1412341</t>
  </si>
  <si>
    <t>NACHARAM</t>
  </si>
  <si>
    <t>408-1238390-7898750</t>
  </si>
  <si>
    <t>405-8866035-0288351</t>
  </si>
  <si>
    <t>408-7751186-0343556</t>
  </si>
  <si>
    <t>404-1980505-2605958</t>
  </si>
  <si>
    <t>JNE3819-KR-L</t>
  </si>
  <si>
    <t>B09LTZ2CHY</t>
  </si>
  <si>
    <t>405-8085903-3921964</t>
  </si>
  <si>
    <t>171-6620335-1480320</t>
  </si>
  <si>
    <t>408-5137270-1430719</t>
  </si>
  <si>
    <t>JNE3670</t>
  </si>
  <si>
    <t>JNE3670-TU-L</t>
  </si>
  <si>
    <t>B0943HZN38</t>
  </si>
  <si>
    <t>405-4448842-8545910</t>
  </si>
  <si>
    <t>PALAKURTHY</t>
  </si>
  <si>
    <t>406-2465034-3537912</t>
  </si>
  <si>
    <t>171-6627907-3233142</t>
  </si>
  <si>
    <t>402-0884377-8885923</t>
  </si>
  <si>
    <t>406-9945302-3237904</t>
  </si>
  <si>
    <t>SINGTAM</t>
  </si>
  <si>
    <t>403-7999224-6743512</t>
  </si>
  <si>
    <t>SATTENAPALLE</t>
  </si>
  <si>
    <t>403-1480573-2904310</t>
  </si>
  <si>
    <t>J0132-KR-L</t>
  </si>
  <si>
    <t>B08N19RF53</t>
  </si>
  <si>
    <t>408-4682156-6045116</t>
  </si>
  <si>
    <t>407-0330960-0316335</t>
  </si>
  <si>
    <t>JNE3795-KR-XL</t>
  </si>
  <si>
    <t>B09HMY74F6</t>
  </si>
  <si>
    <t>404-6754039-2148362</t>
  </si>
  <si>
    <t>406-2608789-7171519</t>
  </si>
  <si>
    <t>VADANAPPALLY</t>
  </si>
  <si>
    <t>171-0719929-5124314</t>
  </si>
  <si>
    <t>407-7239534-4974713</t>
  </si>
  <si>
    <t>JNE09209</t>
  </si>
  <si>
    <t>JNE09209-MULTI-SR-JP8101RMV</t>
  </si>
  <si>
    <t>B09HMXJ5P6</t>
  </si>
  <si>
    <t>402-6429689-1794716</t>
  </si>
  <si>
    <t>403-3506075-8494748</t>
  </si>
  <si>
    <t>405-4459841-7393908</t>
  </si>
  <si>
    <t>405-6551362-6125928</t>
  </si>
  <si>
    <t>404-7022392-9062745</t>
  </si>
  <si>
    <t>404-5337445-3473116</t>
  </si>
  <si>
    <t>GONIKOPPAL</t>
  </si>
  <si>
    <t>406-2922112-2235514</t>
  </si>
  <si>
    <t>LEPETKATA</t>
  </si>
  <si>
    <t>171-6743873-1490728</t>
  </si>
  <si>
    <t>JNE3396-KR-S</t>
  </si>
  <si>
    <t>B083ZZFDDC</t>
  </si>
  <si>
    <t>JNE3729</t>
  </si>
  <si>
    <t>JNE3729-KR-S</t>
  </si>
  <si>
    <t>B09813LZV5</t>
  </si>
  <si>
    <t>171-5451535-2501924</t>
  </si>
  <si>
    <t>JNE3545</t>
  </si>
  <si>
    <t>JNE3545-KR-S</t>
  </si>
  <si>
    <t>B08HK3TD6M</t>
  </si>
  <si>
    <t>404-1599270-7709905</t>
  </si>
  <si>
    <t>171-4774032-4204326</t>
  </si>
  <si>
    <t>405-7511155-6541159</t>
  </si>
  <si>
    <t>405-6723465-1222755</t>
  </si>
  <si>
    <t>403-0501758-7649911</t>
  </si>
  <si>
    <t>KOTTAKKAL</t>
  </si>
  <si>
    <t>407-6245502-2117148</t>
  </si>
  <si>
    <t>408-6009696-3545964</t>
  </si>
  <si>
    <t>402-3627678-7840362</t>
  </si>
  <si>
    <t>J0111-TP-XS</t>
  </si>
  <si>
    <t>B092D3GKDX</t>
  </si>
  <si>
    <t>JNE3518-KR-S</t>
  </si>
  <si>
    <t>B08XVM3MJS</t>
  </si>
  <si>
    <t>171-0598753-6589956</t>
  </si>
  <si>
    <t>SHIVAMOGGA</t>
  </si>
  <si>
    <t>405-8241991-8145905</t>
  </si>
  <si>
    <t>SET297</t>
  </si>
  <si>
    <t>SET297-KR-NP-XXXL</t>
  </si>
  <si>
    <t>B09K3RFZQF</t>
  </si>
  <si>
    <t>405-8002557-8489922</t>
  </si>
  <si>
    <t>404-8937816-9788314</t>
  </si>
  <si>
    <t>DOMBIVLI (EAST), THANE</t>
  </si>
  <si>
    <t>402-6756559-6183567</t>
  </si>
  <si>
    <t>J0090-TP-L</t>
  </si>
  <si>
    <t>B092D2M2VT</t>
  </si>
  <si>
    <t>402-0304755-5373936</t>
  </si>
  <si>
    <t>403-4886502-1517103</t>
  </si>
  <si>
    <t>402-1261921-3761140</t>
  </si>
  <si>
    <t>402-6328388-8682763</t>
  </si>
  <si>
    <t>407-9644261-9137143</t>
  </si>
  <si>
    <t>407-0140010-5411560</t>
  </si>
  <si>
    <t>KARIMGANJ</t>
  </si>
  <si>
    <t>408-1828152-3264332</t>
  </si>
  <si>
    <t>408-7232353-1496333</t>
  </si>
  <si>
    <t>404-4179101-5682703</t>
  </si>
  <si>
    <t>404-2808712-4339520</t>
  </si>
  <si>
    <t>SET339-KR-NP-M</t>
  </si>
  <si>
    <t>B09RSSRWPJ</t>
  </si>
  <si>
    <t>406-5734370-4159522</t>
  </si>
  <si>
    <t>407-3549098-0664317</t>
  </si>
  <si>
    <t>406-2773252-9088359</t>
  </si>
  <si>
    <t>BTM041</t>
  </si>
  <si>
    <t>BTM041-PP-XS</t>
  </si>
  <si>
    <t>B08KRVBNKD</t>
  </si>
  <si>
    <t>402-1701315-4233105</t>
  </si>
  <si>
    <t>406-7439751-6023544</t>
  </si>
  <si>
    <t>MAINPURI</t>
  </si>
  <si>
    <t>405-6057784-0055553</t>
  </si>
  <si>
    <t>407-4258701-4255526</t>
  </si>
  <si>
    <t>407-3450000-4929113</t>
  </si>
  <si>
    <t>407-3100241-8787518</t>
  </si>
  <si>
    <t>406-7128503-2837916</t>
  </si>
  <si>
    <t>408-9672722-0570720</t>
  </si>
  <si>
    <t>406-6853838-7675561</t>
  </si>
  <si>
    <t>407-5773849-7572325</t>
  </si>
  <si>
    <t>J0245-SKD-XL</t>
  </si>
  <si>
    <t>B0925X6S6T</t>
  </si>
  <si>
    <t>408-5118102-3205925</t>
  </si>
  <si>
    <t>J0236-SKD-M</t>
  </si>
  <si>
    <t>B08ZYP5VBV</t>
  </si>
  <si>
    <t>403-7853106-3676307</t>
  </si>
  <si>
    <t>405-8653415-4089130</t>
  </si>
  <si>
    <t>403-5393614-1389119</t>
  </si>
  <si>
    <t>403-2512276-6163521</t>
  </si>
  <si>
    <t>J0331-KR-XL</t>
  </si>
  <si>
    <t>B09PDCTLCF</t>
  </si>
  <si>
    <t>405-7583111-5412346</t>
  </si>
  <si>
    <t>PULAMANTHOLE</t>
  </si>
  <si>
    <t>406-8074701-5989933</t>
  </si>
  <si>
    <t>406-7380428-0797132</t>
  </si>
  <si>
    <t>407-8946241-1297102</t>
  </si>
  <si>
    <t>GANGAKHED</t>
  </si>
  <si>
    <t>403-5648982-6346734</t>
  </si>
  <si>
    <t>SET244-KR-NP-XL</t>
  </si>
  <si>
    <t>B08WHXRLTH</t>
  </si>
  <si>
    <t>406-7089945-0166729</t>
  </si>
  <si>
    <t>404-1125637-8009122</t>
  </si>
  <si>
    <t>J0081-DR-S</t>
  </si>
  <si>
    <t>B091YFW1VZ</t>
  </si>
  <si>
    <t>402-0029195-6309118</t>
  </si>
  <si>
    <t>JORETHANG</t>
  </si>
  <si>
    <t>406-7637420-6929151</t>
  </si>
  <si>
    <t>402-8476802-9442746</t>
  </si>
  <si>
    <t>405-3493067-5829912</t>
  </si>
  <si>
    <t>404-8585241-9579553</t>
  </si>
  <si>
    <t>RURA</t>
  </si>
  <si>
    <t>408-1511518-5139543</t>
  </si>
  <si>
    <t>J0026</t>
  </si>
  <si>
    <t>J0026-KR-XS</t>
  </si>
  <si>
    <t>B089FLTHN4</t>
  </si>
  <si>
    <t>406-0170283-3777107</t>
  </si>
  <si>
    <t>JNE2265-KR-501-XL</t>
  </si>
  <si>
    <t>B07HWRCWF8</t>
  </si>
  <si>
    <t>405-6531938-6560311</t>
  </si>
  <si>
    <t>405-0240804-8388347</t>
  </si>
  <si>
    <t>408-9402786-0449136</t>
  </si>
  <si>
    <t>NICHLAUL</t>
  </si>
  <si>
    <t>405-8185634-9073912</t>
  </si>
  <si>
    <t>171-4851730-1341105</t>
  </si>
  <si>
    <t>406-3663362-5714767</t>
  </si>
  <si>
    <t>JNE3479-KR-XL</t>
  </si>
  <si>
    <t>B08MYS5MS1</t>
  </si>
  <si>
    <t>405-4998492-4968359</t>
  </si>
  <si>
    <t>JNE3660-TP-N-S</t>
  </si>
  <si>
    <t>B08ZHFVV6F</t>
  </si>
  <si>
    <t>406-7908609-1490748</t>
  </si>
  <si>
    <t>407-6802257-8627557</t>
  </si>
  <si>
    <t>407-9386559-0260359</t>
  </si>
  <si>
    <t>402-8474641-5363525</t>
  </si>
  <si>
    <t>SET358-KR-NP-M</t>
  </si>
  <si>
    <t>B09QJLY37M</t>
  </si>
  <si>
    <t>408-5552767-0690730</t>
  </si>
  <si>
    <t>SET318-KR-SHA-S</t>
  </si>
  <si>
    <t>B09KXVHL6D</t>
  </si>
  <si>
    <t>403-6939132-0585135</t>
  </si>
  <si>
    <t>404-7878509-7152341</t>
  </si>
  <si>
    <t>407-8555662-3711539</t>
  </si>
  <si>
    <t>407-4761328-0279533</t>
  </si>
  <si>
    <t>NW022-TP-PJ-XXXL</t>
  </si>
  <si>
    <t>B099NQKYR1</t>
  </si>
  <si>
    <t>403-1865669-0877933</t>
  </si>
  <si>
    <t>405-5836760-6373946</t>
  </si>
  <si>
    <t>406-3391134-9001137</t>
  </si>
  <si>
    <t>JNE3617-KR-XL</t>
  </si>
  <si>
    <t>B097ZZF2BD</t>
  </si>
  <si>
    <t>404-8154883-4101109</t>
  </si>
  <si>
    <t>JNE3750</t>
  </si>
  <si>
    <t>JNE3750-KR-S</t>
  </si>
  <si>
    <t>B09K3WG16S</t>
  </si>
  <si>
    <t>171-0210684-0247527</t>
  </si>
  <si>
    <t>405-6625639-2278741</t>
  </si>
  <si>
    <t>406-3775321-0098767</t>
  </si>
  <si>
    <t>405-0564833-9189130</t>
  </si>
  <si>
    <t>403-1308116-9582764</t>
  </si>
  <si>
    <t>406-4164834-3065145</t>
  </si>
  <si>
    <t>171-9768084-2766703</t>
  </si>
  <si>
    <t>J0203-TP-XS</t>
  </si>
  <si>
    <t>B0965LB1LZ</t>
  </si>
  <si>
    <t>406-3483722-5103543</t>
  </si>
  <si>
    <t>171-9391120-5553929</t>
  </si>
  <si>
    <t>JNE3721-KR-XS</t>
  </si>
  <si>
    <t>B099FCBF34</t>
  </si>
  <si>
    <t>403-7093826-2799533</t>
  </si>
  <si>
    <t>405-0589743-8869129</t>
  </si>
  <si>
    <t>PARVATHIPURAM</t>
  </si>
  <si>
    <t>405-9694068-8223534</t>
  </si>
  <si>
    <t>404-7462879-6237136</t>
  </si>
  <si>
    <t>402-9173699-2222731</t>
  </si>
  <si>
    <t>404-3384826-5839504</t>
  </si>
  <si>
    <t>406-3896482-3449908</t>
  </si>
  <si>
    <t>405-3596109-5913921</t>
  </si>
  <si>
    <t>NARASARAOPET,GUNTUR DESTRICT</t>
  </si>
  <si>
    <t>403-4849626-0293117</t>
  </si>
  <si>
    <t>171-1128466-6987527</t>
  </si>
  <si>
    <t>402-1322865-4169126</t>
  </si>
  <si>
    <t>403-2493600-4649169</t>
  </si>
  <si>
    <t>407-4642738-1585918</t>
  </si>
  <si>
    <t>ARAKONAM</t>
  </si>
  <si>
    <t>405-5430520-0058745</t>
  </si>
  <si>
    <t>SET171-KR-NP-M</t>
  </si>
  <si>
    <t>B0822S4MPB</t>
  </si>
  <si>
    <t>PIRNA</t>
  </si>
  <si>
    <t>404-8226011-3899533</t>
  </si>
  <si>
    <t>402-3970608-4383561</t>
  </si>
  <si>
    <t>403-7471405-9865169</t>
  </si>
  <si>
    <t>J0333-DR-S</t>
  </si>
  <si>
    <t>B0982Z3KRC</t>
  </si>
  <si>
    <t>402-1701561-4759547</t>
  </si>
  <si>
    <t>404-5454640-6877914</t>
  </si>
  <si>
    <t>408-9176510-8393927</t>
  </si>
  <si>
    <t>JNE3030-KR-XL</t>
  </si>
  <si>
    <t>B07JKZNYPH</t>
  </si>
  <si>
    <t>404-5311023-3535518</t>
  </si>
  <si>
    <t>402-3334999-6017910</t>
  </si>
  <si>
    <t>J0335-DR-XXXL</t>
  </si>
  <si>
    <t>B098312LNC</t>
  </si>
  <si>
    <t>171-4198015-8075537</t>
  </si>
  <si>
    <t>402-8980339-6813911</t>
  </si>
  <si>
    <t>404-2714979-5587534</t>
  </si>
  <si>
    <t>171-6209928-8708349</t>
  </si>
  <si>
    <t>171-9921863-0080359</t>
  </si>
  <si>
    <t>406-6646860-9543568</t>
  </si>
  <si>
    <t>406-0083936-7841123</t>
  </si>
  <si>
    <t>404-3458313-0358715</t>
  </si>
  <si>
    <t>SET085-KR-PT-XS</t>
  </si>
  <si>
    <t>B07V68SDJZ</t>
  </si>
  <si>
    <t>SET159</t>
  </si>
  <si>
    <t>SET159-KR-NP-XS</t>
  </si>
  <si>
    <t>B0822STS8T</t>
  </si>
  <si>
    <t>406-2948153-7332335</t>
  </si>
  <si>
    <t>407-6754941-2665152</t>
  </si>
  <si>
    <t>KOKRAJHAR</t>
  </si>
  <si>
    <t>171-5830574-8729135</t>
  </si>
  <si>
    <t>405-5863966-8817149</t>
  </si>
  <si>
    <t>SET258-KR-PP-XXL</t>
  </si>
  <si>
    <t>B0983F138V</t>
  </si>
  <si>
    <t>KASARAGOD</t>
  </si>
  <si>
    <t>171-1464616-9708345</t>
  </si>
  <si>
    <t>403-5691236-4978745</t>
  </si>
  <si>
    <t>405-1733191-8255545</t>
  </si>
  <si>
    <t>405-1402889-9877954</t>
  </si>
  <si>
    <t>SET286-KR-NP-XL</t>
  </si>
  <si>
    <t>B099NGZGRJ</t>
  </si>
  <si>
    <t>402-2287467-9755531</t>
  </si>
  <si>
    <t>J0236-SKD-XXL</t>
  </si>
  <si>
    <t>B08ZYQ716N</t>
  </si>
  <si>
    <t>NEW DELHII</t>
  </si>
  <si>
    <t>171-8655845-5842758</t>
  </si>
  <si>
    <t>INDAPUR</t>
  </si>
  <si>
    <t>402-7986605-2248317</t>
  </si>
  <si>
    <t>AHERI</t>
  </si>
  <si>
    <t>408-0758025-0462702</t>
  </si>
  <si>
    <t>402-8376706-3837142</t>
  </si>
  <si>
    <t>407-8125779-7069957</t>
  </si>
  <si>
    <t>HUMNABAD</t>
  </si>
  <si>
    <t>407-7829602-1789156</t>
  </si>
  <si>
    <t>407-9650442-4725110</t>
  </si>
  <si>
    <t>405-0173947-2030705</t>
  </si>
  <si>
    <t>408-9951521-7399501</t>
  </si>
  <si>
    <t>406-6774103-7698734</t>
  </si>
  <si>
    <t>405-8301992-5723541</t>
  </si>
  <si>
    <t>SET145-KR-NP-XXXL</t>
  </si>
  <si>
    <t>B0822TC784</t>
  </si>
  <si>
    <t>GONDIYA</t>
  </si>
  <si>
    <t>402-5291313-7403534</t>
  </si>
  <si>
    <t>BHATGAON</t>
  </si>
  <si>
    <t>407-7931815-9084312</t>
  </si>
  <si>
    <t>406-3263166-4536337</t>
  </si>
  <si>
    <t>171-5157058-3824351</t>
  </si>
  <si>
    <t>408-7239098-7121939</t>
  </si>
  <si>
    <t>402-0085777-2392329</t>
  </si>
  <si>
    <t>403-0067872-3593110</t>
  </si>
  <si>
    <t>MANDSAURMANDSOUR</t>
  </si>
  <si>
    <t>403-1828550-0563546</t>
  </si>
  <si>
    <t>J0009-SKD-XL</t>
  </si>
  <si>
    <t>B0894XSQ2J</t>
  </si>
  <si>
    <t>405-6054426-3035500</t>
  </si>
  <si>
    <t>BHALWAL</t>
  </si>
  <si>
    <t>404-3208542-0549159</t>
  </si>
  <si>
    <t>404-1600294-3110710</t>
  </si>
  <si>
    <t>406-6115937-2143512</t>
  </si>
  <si>
    <t>408-5364715-3430721</t>
  </si>
  <si>
    <t>408-4851241-7989937</t>
  </si>
  <si>
    <t>404-3193221-2701128</t>
  </si>
  <si>
    <t>403-7637439-6118749</t>
  </si>
  <si>
    <t>AMETHI,SULTANPUR</t>
  </si>
  <si>
    <t>403-1357911-3054708</t>
  </si>
  <si>
    <t>402-9400575-1942751</t>
  </si>
  <si>
    <t>404-9457065-3079546</t>
  </si>
  <si>
    <t>JNE3766</t>
  </si>
  <si>
    <t>JNE3766-KR-S</t>
  </si>
  <si>
    <t>B09K3Z5LNH</t>
  </si>
  <si>
    <t>403-7249946-5061955</t>
  </si>
  <si>
    <t>J0335-DR-XS</t>
  </si>
  <si>
    <t>B0982ZB89B</t>
  </si>
  <si>
    <t>402-4927948-0385110</t>
  </si>
  <si>
    <t>408-4253502-1005125</t>
  </si>
  <si>
    <t>403-5608473-0374749</t>
  </si>
  <si>
    <t>NW027-TP-PJ-XL</t>
  </si>
  <si>
    <t>B09G2TC4QN</t>
  </si>
  <si>
    <t>403-4195792-0502764</t>
  </si>
  <si>
    <t>171-9445739-5565111</t>
  </si>
  <si>
    <t>JNE3766-KR-L</t>
  </si>
  <si>
    <t>B09K3WHRVM</t>
  </si>
  <si>
    <t>404-9755534-4142763</t>
  </si>
  <si>
    <t>404-0245442-7070772</t>
  </si>
  <si>
    <t>J0381-SKD-XXXL</t>
  </si>
  <si>
    <t>B09M6VGNX8</t>
  </si>
  <si>
    <t>408-7245041-7741147</t>
  </si>
  <si>
    <t>JNE3802-KR-XL</t>
  </si>
  <si>
    <t>B09K3T96QK</t>
  </si>
  <si>
    <t>405-0990816-1418769</t>
  </si>
  <si>
    <t>403-4549164-5176359</t>
  </si>
  <si>
    <t>VISNAGAR</t>
  </si>
  <si>
    <t>407-4538187-8718751</t>
  </si>
  <si>
    <t>JNE3702-KR-XS</t>
  </si>
  <si>
    <t>B093ZRNZ6Q</t>
  </si>
  <si>
    <t>JNE3718-KR-XS</t>
  </si>
  <si>
    <t>B099NNT4RN</t>
  </si>
  <si>
    <t>407-0212921-7508331</t>
  </si>
  <si>
    <t>JNE3738-KR-XS</t>
  </si>
  <si>
    <t>B099NQZTBJ</t>
  </si>
  <si>
    <t>408-5929212-3873118</t>
  </si>
  <si>
    <t>JNE3573-KR-XS</t>
  </si>
  <si>
    <t>B09HMWV93S</t>
  </si>
  <si>
    <t>404-5697613-4698707</t>
  </si>
  <si>
    <t>JNE3801-KR-S</t>
  </si>
  <si>
    <t>B09SDY68JK</t>
  </si>
  <si>
    <t>404-3885554-2357107</t>
  </si>
  <si>
    <t>403-1552743-3165111</t>
  </si>
  <si>
    <t>408-4478444-4461110</t>
  </si>
  <si>
    <t>406-3469507-0204333</t>
  </si>
  <si>
    <t>406-2685837-4218718</t>
  </si>
  <si>
    <t>404-1958822-9974720</t>
  </si>
  <si>
    <t>SET131</t>
  </si>
  <si>
    <t>SET131-KR-NP-A-XXL</t>
  </si>
  <si>
    <t>B07WPVB9GJ</t>
  </si>
  <si>
    <t>RAMAGUNDAM</t>
  </si>
  <si>
    <t>171-9521829-2539561</t>
  </si>
  <si>
    <t>KULLU</t>
  </si>
  <si>
    <t>408-0759949-3727561</t>
  </si>
  <si>
    <t>S02-1385151-9893326</t>
  </si>
  <si>
    <t>S02-3667903-3672668</t>
  </si>
  <si>
    <t>406-2213606-0693918</t>
  </si>
  <si>
    <t>BOOTHAPANDI</t>
  </si>
  <si>
    <t>JNE3778-KR-L</t>
  </si>
  <si>
    <t>B09K3X5YQM</t>
  </si>
  <si>
    <t>S02-9554033-9967424</t>
  </si>
  <si>
    <t>S02-6963169-6345805</t>
  </si>
  <si>
    <t>171-6828968-5168365</t>
  </si>
  <si>
    <t>S02-2484584-1519260</t>
  </si>
  <si>
    <t>S02-6157397-7925035</t>
  </si>
  <si>
    <t>S02-6792389-3778760</t>
  </si>
  <si>
    <t>JNE3562-KR-M</t>
  </si>
  <si>
    <t>B08MYTT6CV</t>
  </si>
  <si>
    <t>S02-6211148-7448130</t>
  </si>
  <si>
    <t>JNE3670-TU-XXXL</t>
  </si>
  <si>
    <t>B0943H2M4C</t>
  </si>
  <si>
    <t>S02-7079543-7296404</t>
  </si>
  <si>
    <t>SET048-KR-NP-XL</t>
  </si>
  <si>
    <t>B07MY3JHTT</t>
  </si>
  <si>
    <t>407-2734174-8165960</t>
  </si>
  <si>
    <t>403-0263279-6109955</t>
  </si>
  <si>
    <t>J0205-TP-S</t>
  </si>
  <si>
    <t>B0986ZWRKC</t>
  </si>
  <si>
    <t>406-3051977-1188351</t>
  </si>
  <si>
    <t>405-0040096-2560323</t>
  </si>
  <si>
    <t>402-6137108-1169112</t>
  </si>
  <si>
    <t>THIKKANAMCODE</t>
  </si>
  <si>
    <t>402-5529131-8667543</t>
  </si>
  <si>
    <t>407-3536385-2325112</t>
  </si>
  <si>
    <t>405-0722447-3243557</t>
  </si>
  <si>
    <t>171-3236849-0758762</t>
  </si>
  <si>
    <t>408-4918326-6620303</t>
  </si>
  <si>
    <t>VASAI (E)</t>
  </si>
  <si>
    <t>406-7036556-4742768</t>
  </si>
  <si>
    <t>408-4670692-5666717</t>
  </si>
  <si>
    <t>405-8151522-2680329</t>
  </si>
  <si>
    <t>407-5350599-5650719</t>
  </si>
  <si>
    <t>171-8590988-8337960</t>
  </si>
  <si>
    <t>406-1874587-3708352</t>
  </si>
  <si>
    <t>SET277-KR-NP-L</t>
  </si>
  <si>
    <t>B0983D64M1</t>
  </si>
  <si>
    <t>407-3522708-1960332</t>
  </si>
  <si>
    <t>408-7354254-2702759</t>
  </si>
  <si>
    <t>JNE3581-KR-M</t>
  </si>
  <si>
    <t>B0981312JV</t>
  </si>
  <si>
    <t>FARRUKHABAD</t>
  </si>
  <si>
    <t>402-2942054-3552331</t>
  </si>
  <si>
    <t>405-8137354-4373928</t>
  </si>
  <si>
    <t>403-5975836-5690738</t>
  </si>
  <si>
    <t>403-0070164-0964341</t>
  </si>
  <si>
    <t>KURSEONG</t>
  </si>
  <si>
    <t>402-5118194-9107542</t>
  </si>
  <si>
    <t>402-0029178-9956343</t>
  </si>
  <si>
    <t>407-2540175-6548312</t>
  </si>
  <si>
    <t>405-9847721-5665936</t>
  </si>
  <si>
    <t>404-2293062-3889909</t>
  </si>
  <si>
    <t>408-2983044-0639562</t>
  </si>
  <si>
    <t>408-1908051-2130728</t>
  </si>
  <si>
    <t>406-4717460-3326723</t>
  </si>
  <si>
    <t>407-5307602-3345137</t>
  </si>
  <si>
    <t>SET186-KR-DH-XL</t>
  </si>
  <si>
    <t>B08B4112LV</t>
  </si>
  <si>
    <t>405-5778969-5353104</t>
  </si>
  <si>
    <t>408-4077129-3813912</t>
  </si>
  <si>
    <t>JNE3564-KR-XL</t>
  </si>
  <si>
    <t>B08MYVBRWB</t>
  </si>
  <si>
    <t>404-2201425-7962718</t>
  </si>
  <si>
    <t>171-5619823-0755558</t>
  </si>
  <si>
    <t>405-5982886-9589927</t>
  </si>
  <si>
    <t>406-2909380-6359569</t>
  </si>
  <si>
    <t>JNE3778-KR-S</t>
  </si>
  <si>
    <t>B09K3Y8MSH</t>
  </si>
  <si>
    <t>402-4474004-8111507</t>
  </si>
  <si>
    <t>406-9960531-4035525</t>
  </si>
  <si>
    <t>406-9671224-0071537</t>
  </si>
  <si>
    <t>405-7413402-9124301</t>
  </si>
  <si>
    <t>407-0619122-2044351</t>
  </si>
  <si>
    <t>408-7939726-7453137</t>
  </si>
  <si>
    <t>SET392-KR-NP-S</t>
  </si>
  <si>
    <t>B09RKD9PDZ</t>
  </si>
  <si>
    <t>SIDDIPET</t>
  </si>
  <si>
    <t>408-7520324-1765110</t>
  </si>
  <si>
    <t>JNE3749-KR-XL</t>
  </si>
  <si>
    <t>B09K3WVV5F</t>
  </si>
  <si>
    <t>405-7144488-4156339</t>
  </si>
  <si>
    <t>404-8797946-4801962</t>
  </si>
  <si>
    <t>JNE3749-KR-XXXL</t>
  </si>
  <si>
    <t>B09K3R5C7C</t>
  </si>
  <si>
    <t>171-2609513-8484356</t>
  </si>
  <si>
    <t>406-5730360-6763567</t>
  </si>
  <si>
    <t>402-0879985-3369938</t>
  </si>
  <si>
    <t>BARUIPUR</t>
  </si>
  <si>
    <t>171-6220936-3346703</t>
  </si>
  <si>
    <t>406-7461719-9149909</t>
  </si>
  <si>
    <t>171-9077805-2877948</t>
  </si>
  <si>
    <t>J0093-DR-L</t>
  </si>
  <si>
    <t>B089G291QB</t>
  </si>
  <si>
    <t>406-9539049-4345940</t>
  </si>
  <si>
    <t>171-9419517-1813132</t>
  </si>
  <si>
    <t>171-2324585-4783547</t>
  </si>
  <si>
    <t>402-2824403-6364357</t>
  </si>
  <si>
    <t>405-8548924-2193909</t>
  </si>
  <si>
    <t>404-0023763-9909137</t>
  </si>
  <si>
    <t>406-8049947-9400349</t>
  </si>
  <si>
    <t>407-6093423-3787568</t>
  </si>
  <si>
    <t>JNE3856-KR-L</t>
  </si>
  <si>
    <t>B09QJ341YQ</t>
  </si>
  <si>
    <t>ANUPGARH</t>
  </si>
  <si>
    <t>406-2497151-9282726</t>
  </si>
  <si>
    <t>403-0412672-2827546</t>
  </si>
  <si>
    <t>408-0633252-8397960</t>
  </si>
  <si>
    <t>KALAVOOR</t>
  </si>
  <si>
    <t>407-9438786-8325123</t>
  </si>
  <si>
    <t>405-8039083-6171546</t>
  </si>
  <si>
    <t>JNE3708-TU-XXXL</t>
  </si>
  <si>
    <t>B099S8831Z</t>
  </si>
  <si>
    <t>406-3379667-2634719</t>
  </si>
  <si>
    <t>J0081-DR-L</t>
  </si>
  <si>
    <t>B091YZNJMZ</t>
  </si>
  <si>
    <t>408-5663217-8553133</t>
  </si>
  <si>
    <t>KATHGHARIYA, HALDWANI</t>
  </si>
  <si>
    <t>406-5771167-6497133</t>
  </si>
  <si>
    <t>406-1255784-7521105</t>
  </si>
  <si>
    <t>171-8748653-1331543</t>
  </si>
  <si>
    <t>408-6917552-0017910</t>
  </si>
  <si>
    <t>403-8886813-0394721</t>
  </si>
  <si>
    <t>408-7776287-2489921</t>
  </si>
  <si>
    <t>407-0147786-5403537</t>
  </si>
  <si>
    <t>SET394-KR-NP-L</t>
  </si>
  <si>
    <t>B09TH7HWBM</t>
  </si>
  <si>
    <t>407-5941774-6077124</t>
  </si>
  <si>
    <t>403-2334145-6961100</t>
  </si>
  <si>
    <t>403-1426653-6785103</t>
  </si>
  <si>
    <t>407-0879189-8347510</t>
  </si>
  <si>
    <t>406-5481857-9673130</t>
  </si>
  <si>
    <t>403-4179714-4336311</t>
  </si>
  <si>
    <t>SET345-KR-NP-S</t>
  </si>
  <si>
    <t>B09KXV6T8Q</t>
  </si>
  <si>
    <t>405-5112384-1035503</t>
  </si>
  <si>
    <t>NW016-ST-SR-M</t>
  </si>
  <si>
    <t>B099NQLDSS</t>
  </si>
  <si>
    <t>407-0421298-5018734</t>
  </si>
  <si>
    <t>171-9760655-2675500</t>
  </si>
  <si>
    <t>408-9397381-9995510</t>
  </si>
  <si>
    <t>403-2150122-8827506</t>
  </si>
  <si>
    <t>JNE3707-DR-M</t>
  </si>
  <si>
    <t>B0982Z5BL6</t>
  </si>
  <si>
    <t>404-3970841-3168353</t>
  </si>
  <si>
    <t>408-5772864-0792308</t>
  </si>
  <si>
    <t>VAZHAPADI</t>
  </si>
  <si>
    <t>405-7915700-5003563</t>
  </si>
  <si>
    <t>407-4940990-2147524</t>
  </si>
  <si>
    <t>407-3074266-5402706</t>
  </si>
  <si>
    <t>J0155</t>
  </si>
  <si>
    <t>J0155-KR-XL</t>
  </si>
  <si>
    <t>B09297W42R</t>
  </si>
  <si>
    <t>KHARGHAR</t>
  </si>
  <si>
    <t>404-4955919-2381111</t>
  </si>
  <si>
    <t>402-4301191-7321935</t>
  </si>
  <si>
    <t>403-2504309-4716361</t>
  </si>
  <si>
    <t>403-1475149-6501138</t>
  </si>
  <si>
    <t>TURKAPALLY</t>
  </si>
  <si>
    <t>408-2183520-4304335</t>
  </si>
  <si>
    <t>407-1841065-3669906</t>
  </si>
  <si>
    <t>407-0999924-6692303</t>
  </si>
  <si>
    <t>408-1468697-7757143</t>
  </si>
  <si>
    <t>J0337-TP-S</t>
  </si>
  <si>
    <t>B0986YM7CR</t>
  </si>
  <si>
    <t>403-8397585-1554745</t>
  </si>
  <si>
    <t>402-3275012-2282721</t>
  </si>
  <si>
    <t>JNE3568-KR-XS</t>
  </si>
  <si>
    <t>B08KRSK8BX</t>
  </si>
  <si>
    <t>407-4152516-2773143</t>
  </si>
  <si>
    <t>403-3617103-5831507</t>
  </si>
  <si>
    <t>SONAPUR</t>
  </si>
  <si>
    <t>402-0633372-7757160</t>
  </si>
  <si>
    <t>406-1569758-7418768</t>
  </si>
  <si>
    <t>407-4654844-2090752</t>
  </si>
  <si>
    <t>406-6588778-6399514</t>
  </si>
  <si>
    <t>406-3514336-9093963</t>
  </si>
  <si>
    <t>402-3388623-9356366</t>
  </si>
  <si>
    <t>PIMPRI-CHINCHWAD,</t>
  </si>
  <si>
    <t>407-8823262-6691567</t>
  </si>
  <si>
    <t>407-4892433-3120300</t>
  </si>
  <si>
    <t>405-4013339-2459568</t>
  </si>
  <si>
    <t>407-1225634-6205160</t>
  </si>
  <si>
    <t>NW034-TP-PJ-L</t>
  </si>
  <si>
    <t>B09M74YV58</t>
  </si>
  <si>
    <t>402-5901282-1629106</t>
  </si>
  <si>
    <t>403-7637999-1814729</t>
  </si>
  <si>
    <t>JNE3638-KR-XXL</t>
  </si>
  <si>
    <t>B098126DTY</t>
  </si>
  <si>
    <t>JNE1951</t>
  </si>
  <si>
    <t>JNE1951-KR-155-XXL</t>
  </si>
  <si>
    <t>B07141LX6Q</t>
  </si>
  <si>
    <t>403-3805516-6779549</t>
  </si>
  <si>
    <t>405-4735885-4409147</t>
  </si>
  <si>
    <t>405-5022307-7805147</t>
  </si>
  <si>
    <t>404-7161033-0913944</t>
  </si>
  <si>
    <t>403-4919550-7976358</t>
  </si>
  <si>
    <t>408-9184201-1131508</t>
  </si>
  <si>
    <t>J0212-DR-XXL</t>
  </si>
  <si>
    <t>B09831RQBB</t>
  </si>
  <si>
    <t>408-9545155-9389952</t>
  </si>
  <si>
    <t>406-1320023-6082720</t>
  </si>
  <si>
    <t>403-3701577-1678726</t>
  </si>
  <si>
    <t>402-9614651-1965111</t>
  </si>
  <si>
    <t>408-5182449-0084310</t>
  </si>
  <si>
    <t>403-4053454-6613959</t>
  </si>
  <si>
    <t>KAGAZNAGAR</t>
  </si>
  <si>
    <t>171-0450215-4315555</t>
  </si>
  <si>
    <t>MATHURA, VRINDAVAN</t>
  </si>
  <si>
    <t>403-9969696-1848314</t>
  </si>
  <si>
    <t>402-7900228-3486767</t>
  </si>
  <si>
    <t>408-8225610-7177155</t>
  </si>
  <si>
    <t>405-4411035-9919513</t>
  </si>
  <si>
    <t>JNE3666</t>
  </si>
  <si>
    <t>JNE3666-TP-S</t>
  </si>
  <si>
    <t>B0986XVCMN</t>
  </si>
  <si>
    <t>408-6610508-0272358</t>
  </si>
  <si>
    <t>J0134-SET-XXXL</t>
  </si>
  <si>
    <t>B08N4J7J1S</t>
  </si>
  <si>
    <t>171-4927242-2245152</t>
  </si>
  <si>
    <t>403-6556323-0048335</t>
  </si>
  <si>
    <t>402-4589905-2589150</t>
  </si>
  <si>
    <t>JNE2305-KR-533-XXL</t>
  </si>
  <si>
    <t>B07GRRLW2H</t>
  </si>
  <si>
    <t>404-8111457-9956354</t>
  </si>
  <si>
    <t>404-6101195-5000302</t>
  </si>
  <si>
    <t>404-0376090-7149962</t>
  </si>
  <si>
    <t>404-7219796-1016307</t>
  </si>
  <si>
    <t>J0201</t>
  </si>
  <si>
    <t>J0201-TP-XS</t>
  </si>
  <si>
    <t>B0965JTTHB</t>
  </si>
  <si>
    <t>406-6117553-6150734</t>
  </si>
  <si>
    <t>JNE3669-TU-XL</t>
  </si>
  <si>
    <t>B0986YF66N</t>
  </si>
  <si>
    <t>406-1866316-0143550</t>
  </si>
  <si>
    <t>DULIAJAN</t>
  </si>
  <si>
    <t>404-1336120-4821911</t>
  </si>
  <si>
    <t>408-0715040-5075537</t>
  </si>
  <si>
    <t>402-6837894-7290757</t>
  </si>
  <si>
    <t>402-2123217-6951548</t>
  </si>
  <si>
    <t>JNE3796-KR-M</t>
  </si>
  <si>
    <t>B09K3TNSF1</t>
  </si>
  <si>
    <t>NIMBHORE BUDRUK</t>
  </si>
  <si>
    <t>402-6210318-9893950</t>
  </si>
  <si>
    <t>407-9011650-2425950</t>
  </si>
  <si>
    <t>J0220-BL-XL</t>
  </si>
  <si>
    <t>B09KXVWFQX</t>
  </si>
  <si>
    <t>407-3614864-6796304</t>
  </si>
  <si>
    <t>408-5545399-2327564</t>
  </si>
  <si>
    <t>NARASANNAPETA</t>
  </si>
  <si>
    <t>171-2513441-8744316</t>
  </si>
  <si>
    <t>BTM041-PP-XXL</t>
  </si>
  <si>
    <t>B08KSBZ48S</t>
  </si>
  <si>
    <t>406-4453736-8000301</t>
  </si>
  <si>
    <t>404-2500017-1865100</t>
  </si>
  <si>
    <t>SET250-KR-SHA-M</t>
  </si>
  <si>
    <t>B08WHM4H72</t>
  </si>
  <si>
    <t>408-9497011-2562738</t>
  </si>
  <si>
    <t>171-4007955-4924320</t>
  </si>
  <si>
    <t>405-9558298-6609948</t>
  </si>
  <si>
    <t>JNE3688-TU-XS</t>
  </si>
  <si>
    <t>B099S8ZV85</t>
  </si>
  <si>
    <t>405-9574902-0231501</t>
  </si>
  <si>
    <t>408-8607263-3176347</t>
  </si>
  <si>
    <t>403-5787643-3693128</t>
  </si>
  <si>
    <t>406-9357355-7488351</t>
  </si>
  <si>
    <t>403-6723502-9647533</t>
  </si>
  <si>
    <t>403-5624099-1733957</t>
  </si>
  <si>
    <t>403-9634189-1711548</t>
  </si>
  <si>
    <t>402-3467808-5018715</t>
  </si>
  <si>
    <t>403-6007893-7245962</t>
  </si>
  <si>
    <t>NAGROTA</t>
  </si>
  <si>
    <t>404-8993307-8459558</t>
  </si>
  <si>
    <t>404-5694992-1965931</t>
  </si>
  <si>
    <t>405-0430979-9407527</t>
  </si>
  <si>
    <t>JNE3522-KR-S</t>
  </si>
  <si>
    <t>B08W9NT7WB</t>
  </si>
  <si>
    <t>404-1063797-2489943</t>
  </si>
  <si>
    <t>404-3032194-5307551</t>
  </si>
  <si>
    <t>407-9584800-3307526</t>
  </si>
  <si>
    <t>J0328-KR-L</t>
  </si>
  <si>
    <t>B09KXNWXZR</t>
  </si>
  <si>
    <t>171-7726703-9107554</t>
  </si>
  <si>
    <t>CHHOTAUDEPUR</t>
  </si>
  <si>
    <t>403-8145904-7143526</t>
  </si>
  <si>
    <t>JNE3742-KR-S</t>
  </si>
  <si>
    <t>B099NP9CTT</t>
  </si>
  <si>
    <t>407-4074985-1015549</t>
  </si>
  <si>
    <t>404-0602053-3649164</t>
  </si>
  <si>
    <t>408-1443793-4459528</t>
  </si>
  <si>
    <t>406-0250311-4374747</t>
  </si>
  <si>
    <t>408-2769605-2900367</t>
  </si>
  <si>
    <t>THENI</t>
  </si>
  <si>
    <t>171-4721813-9585149</t>
  </si>
  <si>
    <t>408-4268227-1405935</t>
  </si>
  <si>
    <t>402-4080537-8184331</t>
  </si>
  <si>
    <t>KORWA</t>
  </si>
  <si>
    <t>404-7161510-7332357</t>
  </si>
  <si>
    <t>407-5244690-2994708</t>
  </si>
  <si>
    <t>405-7196763-3580348</t>
  </si>
  <si>
    <t>August</t>
  </si>
  <si>
    <t>171-7167580-2740307</t>
  </si>
  <si>
    <t>407-9852928-1289926</t>
  </si>
  <si>
    <t>ULLIYERI</t>
  </si>
  <si>
    <t>403-8548299-0533162</t>
  </si>
  <si>
    <t>JNE3437-KR-XL</t>
  </si>
  <si>
    <t>B085HM8VTK</t>
  </si>
  <si>
    <t>404-6421240-2371561</t>
  </si>
  <si>
    <t>408-7461197-4493102</t>
  </si>
  <si>
    <t>406-5518146-0288324</t>
  </si>
  <si>
    <t>406-1202691-0105963</t>
  </si>
  <si>
    <t>SET320-KR-NP-L</t>
  </si>
  <si>
    <t>B09RKDQBB6</t>
  </si>
  <si>
    <t>406-2772588-1148340</t>
  </si>
  <si>
    <t>406-5687250-8766732</t>
  </si>
  <si>
    <t>CHABUA</t>
  </si>
  <si>
    <t>405-5146485-7703543</t>
  </si>
  <si>
    <t>JNE3366-KR-1053-XXL</t>
  </si>
  <si>
    <t>B07SZSYB81</t>
  </si>
  <si>
    <t>408-3248632-2382703</t>
  </si>
  <si>
    <t>171-3605526-1096358</t>
  </si>
  <si>
    <t>405-7502465-8759555</t>
  </si>
  <si>
    <t>MEN5006-KR-L</t>
  </si>
  <si>
    <t>B08YYR13RX</t>
  </si>
  <si>
    <t>405-5244335-5963564</t>
  </si>
  <si>
    <t>MEN5018-KR-L</t>
  </si>
  <si>
    <t>B08YZ34ZT3</t>
  </si>
  <si>
    <t>406-3682109-2949967</t>
  </si>
  <si>
    <t>J0122-TP-S</t>
  </si>
  <si>
    <t>B08MYM2SRJ</t>
  </si>
  <si>
    <t>407-1561113-5272338</t>
  </si>
  <si>
    <t>NW030-TP-PJ-XL</t>
  </si>
  <si>
    <t>B09G2STB6H</t>
  </si>
  <si>
    <t>408-5901420-3244366</t>
  </si>
  <si>
    <t>KALINGA NAGAR INDUSTRIAL AREA</t>
  </si>
  <si>
    <t>408-0798449-6582747</t>
  </si>
  <si>
    <t>VANIYAMKULAM II</t>
  </si>
  <si>
    <t>403-1269253-2520302</t>
  </si>
  <si>
    <t>406-0510791-2746756</t>
  </si>
  <si>
    <t>404-6945168-2161948</t>
  </si>
  <si>
    <t>407-3302483-6096324</t>
  </si>
  <si>
    <t>408-4601620-5195556</t>
  </si>
  <si>
    <t>405-9070968-0540367</t>
  </si>
  <si>
    <t>J0237-SKD-XXL</t>
  </si>
  <si>
    <t>B08YNKWYXV</t>
  </si>
  <si>
    <t>AMBUR</t>
  </si>
  <si>
    <t>406-9139770-9139532</t>
  </si>
  <si>
    <t>406-8981392-8671510</t>
  </si>
  <si>
    <t>405-8901763-9537140</t>
  </si>
  <si>
    <t>J0237-SKD-XXXL</t>
  </si>
  <si>
    <t>B08YN9VTD5</t>
  </si>
  <si>
    <t>406-1627738-7234750</t>
  </si>
  <si>
    <t>171-0782594-1093125</t>
  </si>
  <si>
    <t>404-8287111-4095564</t>
  </si>
  <si>
    <t>402-3170507-3220304</t>
  </si>
  <si>
    <t>402-1244188-7398754</t>
  </si>
  <si>
    <t>404-6039392-4841952</t>
  </si>
  <si>
    <t>406-9242629-9752300</t>
  </si>
  <si>
    <t>171-1469531-1437155</t>
  </si>
  <si>
    <t>407-9410006-2707504</t>
  </si>
  <si>
    <t>404-8501241-9939540</t>
  </si>
  <si>
    <t>RAMACHANDRAPURAM</t>
  </si>
  <si>
    <t>405-2319678-4954763</t>
  </si>
  <si>
    <t>171-5006356-6467529</t>
  </si>
  <si>
    <t>407-6082592-7319500</t>
  </si>
  <si>
    <t>407-7730510-3465935</t>
  </si>
  <si>
    <t>407-8381127-5985146</t>
  </si>
  <si>
    <t>407-9828399-2385166</t>
  </si>
  <si>
    <t>BEHALA, KOLKATA</t>
  </si>
  <si>
    <t>408-0977653-4160340</t>
  </si>
  <si>
    <t>406-5746474-6466755</t>
  </si>
  <si>
    <t>406-2276795-8702769</t>
  </si>
  <si>
    <t>407-3355648-7536315</t>
  </si>
  <si>
    <t>MEN5006-KR-M</t>
  </si>
  <si>
    <t>B08YZ34X4D</t>
  </si>
  <si>
    <t>405-1490816-2253127</t>
  </si>
  <si>
    <t>407-8826493-0773128</t>
  </si>
  <si>
    <t>406-6801416-1383555</t>
  </si>
  <si>
    <t>408-2771556-9711543</t>
  </si>
  <si>
    <t>404-5110485-3404353</t>
  </si>
  <si>
    <t>JNE3574</t>
  </si>
  <si>
    <t>JNE3574-KR-L</t>
  </si>
  <si>
    <t>B08MYX1DXG</t>
  </si>
  <si>
    <t>406-0334585-8229955</t>
  </si>
  <si>
    <t>J0299-KR-XS</t>
  </si>
  <si>
    <t>B099FDMPVZ</t>
  </si>
  <si>
    <t>402-7172380-9555535</t>
  </si>
  <si>
    <t>407-1336740-0966750</t>
  </si>
  <si>
    <t>402-2805727-5840332</t>
  </si>
  <si>
    <t>J0204-TP-XL</t>
  </si>
  <si>
    <t>B0965KC8S3</t>
  </si>
  <si>
    <t>404-2808548-2443531</t>
  </si>
  <si>
    <t>404-6232650-5839561</t>
  </si>
  <si>
    <t>407-3497855-2466743</t>
  </si>
  <si>
    <t>408-1681304-3456330</t>
  </si>
  <si>
    <t>JNE3665</t>
  </si>
  <si>
    <t>JNE3665-TP-S</t>
  </si>
  <si>
    <t>B0986ZP5HZ</t>
  </si>
  <si>
    <t>408-4754858-9801139</t>
  </si>
  <si>
    <t>J0281-SKD-XL</t>
  </si>
  <si>
    <t>B08QGMYV8L</t>
  </si>
  <si>
    <t>404-1480946-6185105</t>
  </si>
  <si>
    <t>J0091-TP-M</t>
  </si>
  <si>
    <t>B092CZQ156</t>
  </si>
  <si>
    <t>406-4033046-2786767</t>
  </si>
  <si>
    <t>408-4284731-2837127</t>
  </si>
  <si>
    <t>402-2265751-9449948</t>
  </si>
  <si>
    <t>SET242</t>
  </si>
  <si>
    <t>SET242-KR-PP-M</t>
  </si>
  <si>
    <t>B08V18PD9R</t>
  </si>
  <si>
    <t>402-3492334-1641123</t>
  </si>
  <si>
    <t>405-1663699-6909146</t>
  </si>
  <si>
    <t>404-9307038-9317952</t>
  </si>
  <si>
    <t>405-0899159-7935501</t>
  </si>
  <si>
    <t>402-9413331-5598743</t>
  </si>
  <si>
    <t>JNE3702-KR-XL</t>
  </si>
  <si>
    <t>B093ZRG4WS</t>
  </si>
  <si>
    <t>404-7915756-1421141</t>
  </si>
  <si>
    <t>402-1870088-6113144</t>
  </si>
  <si>
    <t>171-6020342-8276362</t>
  </si>
  <si>
    <t>SET209-KR-PP-S</t>
  </si>
  <si>
    <t>B099WX645F</t>
  </si>
  <si>
    <t>407-9336030-2689146</t>
  </si>
  <si>
    <t>JNE3861-DR-S</t>
  </si>
  <si>
    <t>B09SDX82TS</t>
  </si>
  <si>
    <t>407-4109858-0923563</t>
  </si>
  <si>
    <t>KOTTUVALLY</t>
  </si>
  <si>
    <t>403-8125012-8248336</t>
  </si>
  <si>
    <t>407-4890001-9228309</t>
  </si>
  <si>
    <t>GUNTURGUNTUR</t>
  </si>
  <si>
    <t>402-9076865-5226726</t>
  </si>
  <si>
    <t>JNE3256-KR-S</t>
  </si>
  <si>
    <t>B07RSXBLYG</t>
  </si>
  <si>
    <t>404-6035250-4722764</t>
  </si>
  <si>
    <t>406-4660135-6137139</t>
  </si>
  <si>
    <t>JNE3729-KR-XXXL</t>
  </si>
  <si>
    <t>B097ZZX599</t>
  </si>
  <si>
    <t>406-0113912-6970740</t>
  </si>
  <si>
    <t>406-1451016-4933926</t>
  </si>
  <si>
    <t>407-9302118-8197928</t>
  </si>
  <si>
    <t>403-0494374-8246754</t>
  </si>
  <si>
    <t>NW013-ST-SR-XS</t>
  </si>
  <si>
    <t>B0928XYB8Q</t>
  </si>
  <si>
    <t>407-9020072-9969941</t>
  </si>
  <si>
    <t>405-3797530-3926717</t>
  </si>
  <si>
    <t>402-6191318-7477117</t>
  </si>
  <si>
    <t>ADYAL</t>
  </si>
  <si>
    <t>407-7939003-9558763</t>
  </si>
  <si>
    <t>402-0537713-4777939</t>
  </si>
  <si>
    <t>407-6232269-3897160</t>
  </si>
  <si>
    <t>403-7988256-2587539</t>
  </si>
  <si>
    <t>MIYAPUR</t>
  </si>
  <si>
    <t>408-9088917-8495515</t>
  </si>
  <si>
    <t>171-5457311-4405129</t>
  </si>
  <si>
    <t>171-9340077-5997103</t>
  </si>
  <si>
    <t>JNE3160-KR-G-L</t>
  </si>
  <si>
    <t>B07K3R51CL</t>
  </si>
  <si>
    <t>171-9208731-5079523</t>
  </si>
  <si>
    <t>404-4174696-0524362</t>
  </si>
  <si>
    <t>406-5459232-3841914</t>
  </si>
  <si>
    <t>406-9661588-7523541</t>
  </si>
  <si>
    <t>JNE3861-DR-XL</t>
  </si>
  <si>
    <t>B09SDZ14KR</t>
  </si>
  <si>
    <t>408-4629687-1509965</t>
  </si>
  <si>
    <t>402-5678446-0549914</t>
  </si>
  <si>
    <t>KOTHRI</t>
  </si>
  <si>
    <t>404-6124675-9584320</t>
  </si>
  <si>
    <t>404-0046437-5785156</t>
  </si>
  <si>
    <t>KOHIMA</t>
  </si>
  <si>
    <t>402-5490899-5381936</t>
  </si>
  <si>
    <t>406-7777561-9993162</t>
  </si>
  <si>
    <t>405-2767735-0041957</t>
  </si>
  <si>
    <t>404-5530528-7440351</t>
  </si>
  <si>
    <t>JNE3838-KR-XXL</t>
  </si>
  <si>
    <t>B09TH6L9KF</t>
  </si>
  <si>
    <t>KALPETTA WAYANAD</t>
  </si>
  <si>
    <t>171-0414077-7309137</t>
  </si>
  <si>
    <t>171-8810816-4907511</t>
  </si>
  <si>
    <t>171-7301304-4870747</t>
  </si>
  <si>
    <t>406-8190236-8071503</t>
  </si>
  <si>
    <t>SET355-KR-PP-L</t>
  </si>
  <si>
    <t>B09RKF5R9S</t>
  </si>
  <si>
    <t>407-6763287-6851536</t>
  </si>
  <si>
    <t>YAMUNANAGAR</t>
  </si>
  <si>
    <t>402-2094621-2277129</t>
  </si>
  <si>
    <t>171-8387300-6427505</t>
  </si>
  <si>
    <t>407-5230641-2633167</t>
  </si>
  <si>
    <t>171-6964496-9110706</t>
  </si>
  <si>
    <t>SET347-KR-NP-XXXL</t>
  </si>
  <si>
    <t>B09RKF5R8S</t>
  </si>
  <si>
    <t>405-5498696-6539500</t>
  </si>
  <si>
    <t>403-6840613-6105953</t>
  </si>
  <si>
    <t>J0009-SKD-S</t>
  </si>
  <si>
    <t>B0894X8979</t>
  </si>
  <si>
    <t>171-5212197-0687507</t>
  </si>
  <si>
    <t>402-5852593-6237955</t>
  </si>
  <si>
    <t>J0380-SKD-XXL</t>
  </si>
  <si>
    <t>B09M6S719R</t>
  </si>
  <si>
    <t>405-7819495-2012356</t>
  </si>
  <si>
    <t>407-5056329-8269964</t>
  </si>
  <si>
    <t>405-9410807-0965947</t>
  </si>
  <si>
    <t>406-8842408-4574767</t>
  </si>
  <si>
    <t>403-3436884-2092306</t>
  </si>
  <si>
    <t>SET380-KR-NP-XL</t>
  </si>
  <si>
    <t>B09QJ4D6TH</t>
  </si>
  <si>
    <t>171-4841147-7138736</t>
  </si>
  <si>
    <t>405-3531176-2420307</t>
  </si>
  <si>
    <t>PRATAPGARH</t>
  </si>
  <si>
    <t>404-0393335-1072311</t>
  </si>
  <si>
    <t>405-4461910-7450733</t>
  </si>
  <si>
    <t>J0373-KR-XS</t>
  </si>
  <si>
    <t>B09KXPXP31</t>
  </si>
  <si>
    <t>405-6980026-7441103</t>
  </si>
  <si>
    <t>405-0629348-4807505</t>
  </si>
  <si>
    <t>J0106-KR-XXXL</t>
  </si>
  <si>
    <t>B08PVT19KN</t>
  </si>
  <si>
    <t>403-7610994-8282766</t>
  </si>
  <si>
    <t>171-2618311-5781103</t>
  </si>
  <si>
    <t>403-7426930-8328332</t>
  </si>
  <si>
    <t>405-5170941-4275547</t>
  </si>
  <si>
    <t>408-5976795-9113967</t>
  </si>
  <si>
    <t>408-9474655-3210754</t>
  </si>
  <si>
    <t>402-4695528-6567511</t>
  </si>
  <si>
    <t>408-4520378-5241151</t>
  </si>
  <si>
    <t>SET253-KR-NP-XXXL</t>
  </si>
  <si>
    <t>B08WHYZM3K</t>
  </si>
  <si>
    <t>407-1812801-8185151</t>
  </si>
  <si>
    <t>URAN</t>
  </si>
  <si>
    <t>403-9534839-4309121</t>
  </si>
  <si>
    <t>406-8237581-9021969</t>
  </si>
  <si>
    <t>407-5280992-7325144</t>
  </si>
  <si>
    <t>RIICO INDUSTRIAL AREA RUPANGARH</t>
  </si>
  <si>
    <t>404-3729054-6775521</t>
  </si>
  <si>
    <t>171-8782857-2106725</t>
  </si>
  <si>
    <t>JNE3770-KR-L</t>
  </si>
  <si>
    <t>B09K3TFD3S</t>
  </si>
  <si>
    <t>403-3883547-1789164</t>
  </si>
  <si>
    <t>402-1271149-4753128</t>
  </si>
  <si>
    <t>408-5032952-5365914</t>
  </si>
  <si>
    <t>402-3419001-1744351</t>
  </si>
  <si>
    <t>171-0943680-6086734</t>
  </si>
  <si>
    <t>BTM029</t>
  </si>
  <si>
    <t>BTM029-NP-XXXL</t>
  </si>
  <si>
    <t>B0845QZJCL</t>
  </si>
  <si>
    <t>405-1168342-3309164</t>
  </si>
  <si>
    <t>171-5850823-0898765</t>
  </si>
  <si>
    <t>408-6119736-2291549</t>
  </si>
  <si>
    <t>171-4644155-4840340</t>
  </si>
  <si>
    <t>405-5623777-2886729</t>
  </si>
  <si>
    <t>SIRALKOPPA</t>
  </si>
  <si>
    <t>407-7790535-6557105</t>
  </si>
  <si>
    <t>171-9756562-5605125</t>
  </si>
  <si>
    <t>406-4296778-4176322</t>
  </si>
  <si>
    <t>SET221-KR-NP-L</t>
  </si>
  <si>
    <t>B08PCXTR1R</t>
  </si>
  <si>
    <t>407-4132467-8448314</t>
  </si>
  <si>
    <t>405-3328128-1559533</t>
  </si>
  <si>
    <t>171-6119140-3025952</t>
  </si>
  <si>
    <t>JNE2171-KR-437-XXXL</t>
  </si>
  <si>
    <t>B07FTLHGMY</t>
  </si>
  <si>
    <t>404-2026643-7795516</t>
  </si>
  <si>
    <t>403-6011731-0916369</t>
  </si>
  <si>
    <t>SET053</t>
  </si>
  <si>
    <t>SET053-KR-NP-M</t>
  </si>
  <si>
    <t>B07MY32YRJ</t>
  </si>
  <si>
    <t>404-1998983-8727519</t>
  </si>
  <si>
    <t>407-8839580-5100350</t>
  </si>
  <si>
    <t>405-9006096-6970729</t>
  </si>
  <si>
    <t>405-7243285-7805954</t>
  </si>
  <si>
    <t>403-4865948-5904364</t>
  </si>
  <si>
    <t>404-4649070-7598704</t>
  </si>
  <si>
    <t>403-7400694-6205165</t>
  </si>
  <si>
    <t>JNE3861-DR-L</t>
  </si>
  <si>
    <t>B09SDYG7YP</t>
  </si>
  <si>
    <t>405-4332662-7669124</t>
  </si>
  <si>
    <t>J0140-SET-L</t>
  </si>
  <si>
    <t>B08V1PFK7X</t>
  </si>
  <si>
    <t>408-3201065-4211512</t>
  </si>
  <si>
    <t>408-6224784-3981900</t>
  </si>
  <si>
    <t>NW005-ST-PJ-S</t>
  </si>
  <si>
    <t>B092336CTV</t>
  </si>
  <si>
    <t>406-0909215-6136334</t>
  </si>
  <si>
    <t>171-7134713-4019527</t>
  </si>
  <si>
    <t>SET058-KR-NP-L</t>
  </si>
  <si>
    <t>B07R487XRD</t>
  </si>
  <si>
    <t>402-7938083-3589100</t>
  </si>
  <si>
    <t>408-6656307-9282744</t>
  </si>
  <si>
    <t>406-8128599-3461100</t>
  </si>
  <si>
    <t>404-0813440-9704311</t>
  </si>
  <si>
    <t>171-8029613-8892354</t>
  </si>
  <si>
    <t>402-3053318-0017105</t>
  </si>
  <si>
    <t>171-4485250-8749136</t>
  </si>
  <si>
    <t>402-1247946-9745130</t>
  </si>
  <si>
    <t>407-2937902-3044362</t>
  </si>
  <si>
    <t>405-6411172-9069918</t>
  </si>
  <si>
    <t>404-8224743-1689926</t>
  </si>
  <si>
    <t>407-2403655-3307557</t>
  </si>
  <si>
    <t>407-6103499-4373941</t>
  </si>
  <si>
    <t>407-3757482-4885131</t>
  </si>
  <si>
    <t>404-4014380-8867502</t>
  </si>
  <si>
    <t>JNE3480-KR-S</t>
  </si>
  <si>
    <t>B099RHVPDW</t>
  </si>
  <si>
    <t>407-0455617-6228319</t>
  </si>
  <si>
    <t>171-7401522-7375529</t>
  </si>
  <si>
    <t>171-6733778-1091517</t>
  </si>
  <si>
    <t>403-6671948-8385953</t>
  </si>
  <si>
    <t>J0160</t>
  </si>
  <si>
    <t>J0160-TP-XXL</t>
  </si>
  <si>
    <t>B08TZRQ1BG</t>
  </si>
  <si>
    <t>404-1388256-2197916</t>
  </si>
  <si>
    <t>VIJAPUR</t>
  </si>
  <si>
    <t>407-1784831-3229911</t>
  </si>
  <si>
    <t>TINSUKIA</t>
  </si>
  <si>
    <t>402-5301346-5738725</t>
  </si>
  <si>
    <t>407-5692578-8244317</t>
  </si>
  <si>
    <t>406-4779651-9889154</t>
  </si>
  <si>
    <t>406-0851784-5555551</t>
  </si>
  <si>
    <t>JNE3440-KR-N-S</t>
  </si>
  <si>
    <t>B081X5WHHT</t>
  </si>
  <si>
    <t>171-5201881-8530769</t>
  </si>
  <si>
    <t>BOISAR</t>
  </si>
  <si>
    <t>404-1686883-8885139</t>
  </si>
  <si>
    <t>407-9345713-0565133</t>
  </si>
  <si>
    <t>405-4664249-0844353</t>
  </si>
  <si>
    <t>171-4670045-6167549</t>
  </si>
  <si>
    <t>407-4420593-3457915</t>
  </si>
  <si>
    <t>408-6472128-3141131</t>
  </si>
  <si>
    <t>404-9046907-0269129</t>
  </si>
  <si>
    <t>JNE3816-KR-XXL</t>
  </si>
  <si>
    <t>B09Q3HW4LP</t>
  </si>
  <si>
    <t>KOTTAYAMPOYIL/THALASSERY</t>
  </si>
  <si>
    <t>406-7763660-6089902</t>
  </si>
  <si>
    <t>SET233-KR-PP-XXXL</t>
  </si>
  <si>
    <t>B09HMWRQP1</t>
  </si>
  <si>
    <t>405-9393910-2129150</t>
  </si>
  <si>
    <t>407-2751376-6857158</t>
  </si>
  <si>
    <t>ETTIMADAI</t>
  </si>
  <si>
    <t>404-7268765-3136310</t>
  </si>
  <si>
    <t>NW027-TP-PJ-XXXL</t>
  </si>
  <si>
    <t>B09G2T43P3</t>
  </si>
  <si>
    <t>408-6589969-1033946</t>
  </si>
  <si>
    <t>407-7097282-5673111</t>
  </si>
  <si>
    <t>JNE3666-TP-XS</t>
  </si>
  <si>
    <t>B0986XGW73</t>
  </si>
  <si>
    <t>171-9935552-6701118</t>
  </si>
  <si>
    <t>408-6164614-0857115</t>
  </si>
  <si>
    <t>402-1443463-1321126</t>
  </si>
  <si>
    <t>402-8818189-9693135</t>
  </si>
  <si>
    <t>SET038-KR-PP-S</t>
  </si>
  <si>
    <t>B07SSGLKG3</t>
  </si>
  <si>
    <t>406-4395411-0400363</t>
  </si>
  <si>
    <t>THODUPUZHA</t>
  </si>
  <si>
    <t>171-6688209-8054741</t>
  </si>
  <si>
    <t>405-0725302-9767500</t>
  </si>
  <si>
    <t>407-3434463-6837954</t>
  </si>
  <si>
    <t>171-5675144-9125137</t>
  </si>
  <si>
    <t>171-6377512-2609112</t>
  </si>
  <si>
    <t>404-0223846-0165948</t>
  </si>
  <si>
    <t>KORATTY</t>
  </si>
  <si>
    <t>171-7706593-6409148</t>
  </si>
  <si>
    <t>171-2847898-7782748</t>
  </si>
  <si>
    <t>407-0950759-2625958</t>
  </si>
  <si>
    <t>404-6255492-8472353</t>
  </si>
  <si>
    <t>408-3422842-3401925</t>
  </si>
  <si>
    <t>171-8219261-4896358</t>
  </si>
  <si>
    <t>J0159-DR-M</t>
  </si>
  <si>
    <t>B092947DQ4</t>
  </si>
  <si>
    <t>404-8191975-9218762</t>
  </si>
  <si>
    <t>JNE3707-DR-XXXL</t>
  </si>
  <si>
    <t>B0983946VC</t>
  </si>
  <si>
    <t>403-7501698-0036350</t>
  </si>
  <si>
    <t>J0097-KR-XXXL</t>
  </si>
  <si>
    <t>B08BJRMLZC</t>
  </si>
  <si>
    <t>403-7040891-9204357</t>
  </si>
  <si>
    <t>405-1728033-5223541</t>
  </si>
  <si>
    <t>404-1223529-2440327</t>
  </si>
  <si>
    <t>405-1333057-3615538</t>
  </si>
  <si>
    <t>405-7531559-8317135</t>
  </si>
  <si>
    <t>402-5466226-3459566</t>
  </si>
  <si>
    <t>J0106-KR-L</t>
  </si>
  <si>
    <t>B08PVRM2CF</t>
  </si>
  <si>
    <t>171-5176303-1679553</t>
  </si>
  <si>
    <t>171-1495787-1962767</t>
  </si>
  <si>
    <t>402-3229464-2251531</t>
  </si>
  <si>
    <t>171-7487285-6725957</t>
  </si>
  <si>
    <t>171-2009492-1397162</t>
  </si>
  <si>
    <t>SET271-KR-NP-XS</t>
  </si>
  <si>
    <t>B09BQGSLYN</t>
  </si>
  <si>
    <t>406-4249637-2689142</t>
  </si>
  <si>
    <t>171-2609938-5399538</t>
  </si>
  <si>
    <t>MEN5013-KR-L</t>
  </si>
  <si>
    <t>B08YYR9G96</t>
  </si>
  <si>
    <t>404-0115685-6235536</t>
  </si>
  <si>
    <t>406-8864427-5237969</t>
  </si>
  <si>
    <t>408-8728872-5934729</t>
  </si>
  <si>
    <t>404-8223145-1753103</t>
  </si>
  <si>
    <t>404-2552151-8981121</t>
  </si>
  <si>
    <t>J0240-SKD-XXXL</t>
  </si>
  <si>
    <t>B0925XBHB3</t>
  </si>
  <si>
    <t>406-4191363-1428366</t>
  </si>
  <si>
    <t>405-3532641-5665145</t>
  </si>
  <si>
    <t>CHAMARAJANAGARA</t>
  </si>
  <si>
    <t>407-2571329-0466767</t>
  </si>
  <si>
    <t>406-8986241-3893918</t>
  </si>
  <si>
    <t>402-9163815-9369930</t>
  </si>
  <si>
    <t>405-5729461-2653151</t>
  </si>
  <si>
    <t>408-7772478-1793941</t>
  </si>
  <si>
    <t>408-4923643-1041933</t>
  </si>
  <si>
    <t>SET377-KR-NP-XL</t>
  </si>
  <si>
    <t>B09TZW311V</t>
  </si>
  <si>
    <t>407-7754980-9433909</t>
  </si>
  <si>
    <t>407-3748558-1169125</t>
  </si>
  <si>
    <t>404-1815510-4315525</t>
  </si>
  <si>
    <t>SET251-KR-PP-S</t>
  </si>
  <si>
    <t>B091SSMCXS</t>
  </si>
  <si>
    <t>402-1658174-6752310</t>
  </si>
  <si>
    <t>403-4048698-7261122</t>
  </si>
  <si>
    <t>NW024-TP-PJ-XXXL</t>
  </si>
  <si>
    <t>B099NQCZY6</t>
  </si>
  <si>
    <t>406-6507299-0216329</t>
  </si>
  <si>
    <t>408-4979573-3315526</t>
  </si>
  <si>
    <t>402-8741539-6808353</t>
  </si>
  <si>
    <t>SET307-KR-DPT-XS</t>
  </si>
  <si>
    <t>B09SDZDPR8</t>
  </si>
  <si>
    <t>402-4820146-5105949</t>
  </si>
  <si>
    <t>408-9571961-5849947</t>
  </si>
  <si>
    <t>408-8270467-8157947</t>
  </si>
  <si>
    <t>171-4647129-7159532</t>
  </si>
  <si>
    <t>J0117-TP-XXXL</t>
  </si>
  <si>
    <t>B08N498WCX</t>
  </si>
  <si>
    <t>402-7642070-8514717</t>
  </si>
  <si>
    <t>JNE3706-DR-XXL</t>
  </si>
  <si>
    <t>B0982ZBG32</t>
  </si>
  <si>
    <t>407-5155869-4227521</t>
  </si>
  <si>
    <t>404-9843033-5369123</t>
  </si>
  <si>
    <t>405-5545794-3903544</t>
  </si>
  <si>
    <t>402-0950497-3510755</t>
  </si>
  <si>
    <t>407-0557074-7405925</t>
  </si>
  <si>
    <t>408-2794874-8661950</t>
  </si>
  <si>
    <t>406-3601491-9487527</t>
  </si>
  <si>
    <t>JNE3735</t>
  </si>
  <si>
    <t>JNE3735-KR-XXL</t>
  </si>
  <si>
    <t>B09LTZV6GM</t>
  </si>
  <si>
    <t>403-8571511-0812363</t>
  </si>
  <si>
    <t>403-8553333-4367512</t>
  </si>
  <si>
    <t>404-1738361-6057921</t>
  </si>
  <si>
    <t>JNE3420</t>
  </si>
  <si>
    <t>JNE3420-KR-L</t>
  </si>
  <si>
    <t>B081WX8QDV</t>
  </si>
  <si>
    <t>404-3534823-8211516</t>
  </si>
  <si>
    <t>406-0262478-3683524</t>
  </si>
  <si>
    <t>405-5201785-6826744</t>
  </si>
  <si>
    <t>406-3963278-2539565</t>
  </si>
  <si>
    <t>408-3798732-2221169</t>
  </si>
  <si>
    <t>405-7037216-2937928</t>
  </si>
  <si>
    <t>405-7095838-5351556</t>
  </si>
  <si>
    <t>403-8261733-6624302</t>
  </si>
  <si>
    <t>408-4998038-7582720</t>
  </si>
  <si>
    <t>406-8368391-2781931</t>
  </si>
  <si>
    <t>402-0710979-1384311</t>
  </si>
  <si>
    <t>JNE3675-TU-M</t>
  </si>
  <si>
    <t>B09438K2QJ</t>
  </si>
  <si>
    <t>171-1496435-0429947</t>
  </si>
  <si>
    <t>JNE3559-KR-XXXL</t>
  </si>
  <si>
    <t>B09B2DCQH8</t>
  </si>
  <si>
    <t>407-5475452-2746741</t>
  </si>
  <si>
    <t>SET204-KR-DPT-XXL</t>
  </si>
  <si>
    <t>B08MYVBGLF</t>
  </si>
  <si>
    <t>408-7157591-6747557</t>
  </si>
  <si>
    <t>402-5931184-4689946</t>
  </si>
  <si>
    <t>403-4535246-6534703</t>
  </si>
  <si>
    <t>408-2810924-0651548</t>
  </si>
  <si>
    <t>JAIPURJ</t>
  </si>
  <si>
    <t>402-7320967-3414747</t>
  </si>
  <si>
    <t>402-0129089-0373977</t>
  </si>
  <si>
    <t>JNE3672-TU-L</t>
  </si>
  <si>
    <t>B0943J3JDV</t>
  </si>
  <si>
    <t>407-9266962-8798717</t>
  </si>
  <si>
    <t>402-4057677-9630722</t>
  </si>
  <si>
    <t>171-3643506-9931543</t>
  </si>
  <si>
    <t>SET252-KR-PP-XL</t>
  </si>
  <si>
    <t>B08TGZK6TW</t>
  </si>
  <si>
    <t>408-0325665-6369152</t>
  </si>
  <si>
    <t>JNE3856-KR-XL</t>
  </si>
  <si>
    <t>B09QJ5CST2</t>
  </si>
  <si>
    <t>408-0307963-9264345</t>
  </si>
  <si>
    <t>405-3031612-8901917</t>
  </si>
  <si>
    <t>402-2862332-3905123</t>
  </si>
  <si>
    <t>405-0064744-0159537</t>
  </si>
  <si>
    <t>406-2837706-6789950</t>
  </si>
  <si>
    <t>404-7640067-2429947</t>
  </si>
  <si>
    <t>406-0199355-6538766</t>
  </si>
  <si>
    <t>J0181-TP-XXL</t>
  </si>
  <si>
    <t>B08QGMKKJW</t>
  </si>
  <si>
    <t>407-6661446-2968341</t>
  </si>
  <si>
    <t>405-0009977-7977942</t>
  </si>
  <si>
    <t>407-7003522-9691510</t>
  </si>
  <si>
    <t>407-3459424-1238726</t>
  </si>
  <si>
    <t>403-8532550-3924348</t>
  </si>
  <si>
    <t>406-6008887-7790704</t>
  </si>
  <si>
    <t>J0095-SET-S</t>
  </si>
  <si>
    <t>B08CMXZQR6</t>
  </si>
  <si>
    <t>403-4436194-5380337</t>
  </si>
  <si>
    <t>403-0967324-4721145</t>
  </si>
  <si>
    <t>406-9955561-7038750</t>
  </si>
  <si>
    <t>405-7675691-1405922</t>
  </si>
  <si>
    <t>407-8330494-3323518</t>
  </si>
  <si>
    <t>403-2709538-6164341</t>
  </si>
  <si>
    <t>JNE3565</t>
  </si>
  <si>
    <t>JNE3565-KR-L</t>
  </si>
  <si>
    <t>B08QGKV5QF</t>
  </si>
  <si>
    <t>402-4296268-9685140</t>
  </si>
  <si>
    <t>402-7139218-4618746</t>
  </si>
  <si>
    <t>405-8571323-0869911</t>
  </si>
  <si>
    <t>403-9827584-6961952</t>
  </si>
  <si>
    <t>171-1809164-9620363</t>
  </si>
  <si>
    <t>406-4491845-1148331</t>
  </si>
  <si>
    <t>405-5957333-6241120</t>
  </si>
  <si>
    <t>KHARGONE</t>
  </si>
  <si>
    <t>404-6675427-7324306</t>
  </si>
  <si>
    <t>402-2926834-2386763</t>
  </si>
  <si>
    <t>404-3681605-6434767</t>
  </si>
  <si>
    <t>SET393-KR-NP-S</t>
  </si>
  <si>
    <t>B09QJ5LYDH</t>
  </si>
  <si>
    <t>404-0145111-9745101</t>
  </si>
  <si>
    <t>NW020-ST-SR-XXL</t>
  </si>
  <si>
    <t>B099NLD5FQ</t>
  </si>
  <si>
    <t>ANANDPUR SAHIB</t>
  </si>
  <si>
    <t>406-5918490-0171524</t>
  </si>
  <si>
    <t>171-9243690-7541919</t>
  </si>
  <si>
    <t>403-5014191-3122710</t>
  </si>
  <si>
    <t>403-5268546-9428348</t>
  </si>
  <si>
    <t>JNE3799-KR-XXL</t>
  </si>
  <si>
    <t>B09SDYBW5P</t>
  </si>
  <si>
    <t>408-3285254-7054740</t>
  </si>
  <si>
    <t>171-8834973-6084303</t>
  </si>
  <si>
    <t>403-0953732-0723523</t>
  </si>
  <si>
    <t>MAHASAMUND</t>
  </si>
  <si>
    <t>405-7758734-2609103</t>
  </si>
  <si>
    <t>JNE3636-KR-XXL</t>
  </si>
  <si>
    <t>B09811KJQ5</t>
  </si>
  <si>
    <t>405-1049385-8747562</t>
  </si>
  <si>
    <t>JNE3616-KR-XXL</t>
  </si>
  <si>
    <t>B098142BFM</t>
  </si>
  <si>
    <t>407-0921343-6793933</t>
  </si>
  <si>
    <t>407-0308860-0998704</t>
  </si>
  <si>
    <t>408-6785776-2296354</t>
  </si>
  <si>
    <t>407-3995979-8955522</t>
  </si>
  <si>
    <t>REDHAKHOL</t>
  </si>
  <si>
    <t>403-0743358-2597114</t>
  </si>
  <si>
    <t>171-6232930-5525133</t>
  </si>
  <si>
    <t>405-8656228-8627539</t>
  </si>
  <si>
    <t>404-4239667-0121925</t>
  </si>
  <si>
    <t>403-6243377-6725938</t>
  </si>
  <si>
    <t>407-6882257-3878763</t>
  </si>
  <si>
    <t>DAUND PUNE</t>
  </si>
  <si>
    <t>408-1873706-6719512</t>
  </si>
  <si>
    <t>DINABANDHUNAGAR</t>
  </si>
  <si>
    <t>407-7788312-6327516</t>
  </si>
  <si>
    <t>171-8364194-4874716</t>
  </si>
  <si>
    <t>407-0203170-5412371</t>
  </si>
  <si>
    <t>402-8151024-1162731</t>
  </si>
  <si>
    <t>J0280-SKD-XXXL</t>
  </si>
  <si>
    <t>B08QGQ95GT</t>
  </si>
  <si>
    <t>J0277-SKD-XXXL</t>
  </si>
  <si>
    <t>B08QGLKJ94</t>
  </si>
  <si>
    <t>403-6649146-7012300</t>
  </si>
  <si>
    <t>171-1623796-4233140</t>
  </si>
  <si>
    <t>402-3138365-4284369</t>
  </si>
  <si>
    <t>406-6672470-3729917</t>
  </si>
  <si>
    <t>KHEDA</t>
  </si>
  <si>
    <t>405-6947221-9405104</t>
  </si>
  <si>
    <t>404-4961421-7232361</t>
  </si>
  <si>
    <t>BACHELI</t>
  </si>
  <si>
    <t>402-5675202-1216328</t>
  </si>
  <si>
    <t>LINGSUGUR</t>
  </si>
  <si>
    <t>408-1859137-8359527</t>
  </si>
  <si>
    <t>JNE3799-KR-L</t>
  </si>
  <si>
    <t>B09SDXTRG1</t>
  </si>
  <si>
    <t>406-5449546-0528351</t>
  </si>
  <si>
    <t>171-9487692-2289948</t>
  </si>
  <si>
    <t>405-2353895-6958718</t>
  </si>
  <si>
    <t>SHIRPUR</t>
  </si>
  <si>
    <t>403-6273317-5233109</t>
  </si>
  <si>
    <t>408-1554019-0293121</t>
  </si>
  <si>
    <t>406-0749037-2947544</t>
  </si>
  <si>
    <t>402-9371418-3504338</t>
  </si>
  <si>
    <t>406-0663972-1116307</t>
  </si>
  <si>
    <t>KARUNAGAPALLY</t>
  </si>
  <si>
    <t>408-1635615-1987546</t>
  </si>
  <si>
    <t>ATTINGAL</t>
  </si>
  <si>
    <t>404-8365384-8067506</t>
  </si>
  <si>
    <t>404-6607108-4873114</t>
  </si>
  <si>
    <t>JNE3473-KR-XXXL</t>
  </si>
  <si>
    <t>B08B3ZKRY9</t>
  </si>
  <si>
    <t>408-8678875-8872306</t>
  </si>
  <si>
    <t>402-0004504-9481170</t>
  </si>
  <si>
    <t>404-1057427-5677161</t>
  </si>
  <si>
    <t>407-9487738-4994712</t>
  </si>
  <si>
    <t>171-6925708-9263545</t>
  </si>
  <si>
    <t>407-9600621-4937153</t>
  </si>
  <si>
    <t>407-3665232-4979556</t>
  </si>
  <si>
    <t>OACHIRA</t>
  </si>
  <si>
    <t>406-9719279-7335521</t>
  </si>
  <si>
    <t>408-7906333-2685163</t>
  </si>
  <si>
    <t>403-5182418-7283511</t>
  </si>
  <si>
    <t>403-0710066-2922739</t>
  </si>
  <si>
    <t>403-0921785-2806717</t>
  </si>
  <si>
    <t>402-0479462-8351558</t>
  </si>
  <si>
    <t>171-8845547-8488301</t>
  </si>
  <si>
    <t>405-7995076-5833961</t>
  </si>
  <si>
    <t>402-2586552-7493951</t>
  </si>
  <si>
    <t>EGRA</t>
  </si>
  <si>
    <t>408-7289744-1333165</t>
  </si>
  <si>
    <t>J0300-TP-XXXL</t>
  </si>
  <si>
    <t>B099S7RDLZ</t>
  </si>
  <si>
    <t>406-7583856-8255546</t>
  </si>
  <si>
    <t>406-1657989-3767527</t>
  </si>
  <si>
    <t>404-0210057-8389109</t>
  </si>
  <si>
    <t>171-3430456-5883517</t>
  </si>
  <si>
    <t>171-5886751-4368301</t>
  </si>
  <si>
    <t>408-8244432-4485155</t>
  </si>
  <si>
    <t>408-6508497-1602719</t>
  </si>
  <si>
    <t>403-8192699-1321123</t>
  </si>
  <si>
    <t>BENGALURU NORTH</t>
  </si>
  <si>
    <t>408-5649504-5922701</t>
  </si>
  <si>
    <t>405-4938994-2534723</t>
  </si>
  <si>
    <t>JNE1234-MULTI-KR-032-S</t>
  </si>
  <si>
    <t>B01LZMXYSV</t>
  </si>
  <si>
    <t>407-0384346-8924302</t>
  </si>
  <si>
    <t>403-8511573-7652336</t>
  </si>
  <si>
    <t>406-9736198-2333958</t>
  </si>
  <si>
    <t>406-4539745-7452306</t>
  </si>
  <si>
    <t>406-3968259-1306706</t>
  </si>
  <si>
    <t>402-7869129-3697919</t>
  </si>
  <si>
    <t>J0377-SKD-XXL</t>
  </si>
  <si>
    <t>B09QJ38J59</t>
  </si>
  <si>
    <t>407-8150418-6969943</t>
  </si>
  <si>
    <t>404-7368945-4726700</t>
  </si>
  <si>
    <t>NADIM TIRUVURU</t>
  </si>
  <si>
    <t>402-2738016-6968363</t>
  </si>
  <si>
    <t>402-0873736-2971522</t>
  </si>
  <si>
    <t>171-1187122-1228301</t>
  </si>
  <si>
    <t>SET116-KR-NP-M</t>
  </si>
  <si>
    <t>B082Z3CMJ6</t>
  </si>
  <si>
    <t>171-0621254-7741151</t>
  </si>
  <si>
    <t>404-1987186-7445948</t>
  </si>
  <si>
    <t>BARAMATI</t>
  </si>
  <si>
    <t>406-1168541-6431521</t>
  </si>
  <si>
    <t>404-9559010-8611521</t>
  </si>
  <si>
    <t>402-3357483-3326750</t>
  </si>
  <si>
    <t>403-9018516-2709111</t>
  </si>
  <si>
    <t>MIRIK</t>
  </si>
  <si>
    <t>408-4418084-0853144</t>
  </si>
  <si>
    <t>403-1426209-8295516</t>
  </si>
  <si>
    <t>JNE3576</t>
  </si>
  <si>
    <t>JNE3576-KR-XL</t>
  </si>
  <si>
    <t>B08MXF6PS9</t>
  </si>
  <si>
    <t>408-5751415-7088334</t>
  </si>
  <si>
    <t>405-2373792-1479550</t>
  </si>
  <si>
    <t>405-9012042-9368368</t>
  </si>
  <si>
    <t>MHVEER SOCIETY JAVAL CHOKAK</t>
  </si>
  <si>
    <t>408-2955043-1836313</t>
  </si>
  <si>
    <t>408-5442861-1137138</t>
  </si>
  <si>
    <t>408-5165373-6386761</t>
  </si>
  <si>
    <t>171-8562796-4737168</t>
  </si>
  <si>
    <t>JNE3636-KR-XL</t>
  </si>
  <si>
    <t>B09813H6G4</t>
  </si>
  <si>
    <t>NEYYOOR</t>
  </si>
  <si>
    <t>408-1934734-1623542</t>
  </si>
  <si>
    <t>CONTAI</t>
  </si>
  <si>
    <t>171-8135695-3055561</t>
  </si>
  <si>
    <t>402-4372825-2418734</t>
  </si>
  <si>
    <t>NW001-TP-PJ-L</t>
  </si>
  <si>
    <t>B0922S6GWB</t>
  </si>
  <si>
    <t>402-3059656-8925103</t>
  </si>
  <si>
    <t>407-7700663-5593162</t>
  </si>
  <si>
    <t>407-6240306-8481936</t>
  </si>
  <si>
    <t>404-2476528-4865140</t>
  </si>
  <si>
    <t>171-0394689-1096349</t>
  </si>
  <si>
    <t>PURANATTUKARA</t>
  </si>
  <si>
    <t>403-3868706-4065118</t>
  </si>
  <si>
    <t>403-5071839-8530701</t>
  </si>
  <si>
    <t>408-5753113-5231558</t>
  </si>
  <si>
    <t>407-1651026-0113141</t>
  </si>
  <si>
    <t>408-6368574-7481911</t>
  </si>
  <si>
    <t>408-1471833-7209941</t>
  </si>
  <si>
    <t>JNE3833-KR-XXXL</t>
  </si>
  <si>
    <t>B09PDG9M5J</t>
  </si>
  <si>
    <t>403-6346398-5197925</t>
  </si>
  <si>
    <t>171-4215640-7554735</t>
  </si>
  <si>
    <t>406-1242609-2860305</t>
  </si>
  <si>
    <t>405-1849427-4893120</t>
  </si>
  <si>
    <t>402-6707235-1556367</t>
  </si>
  <si>
    <t>SET388-KR-NP-S</t>
  </si>
  <si>
    <t>B09QJNMFVK</t>
  </si>
  <si>
    <t>DUNGARPUR</t>
  </si>
  <si>
    <t>402-0538296-5898715</t>
  </si>
  <si>
    <t>406-9928216-5727527</t>
  </si>
  <si>
    <t>405-2350834-1639500</t>
  </si>
  <si>
    <t>171-1483109-5809129</t>
  </si>
  <si>
    <t>171-2652474-7209964</t>
  </si>
  <si>
    <t>402-4887504-0126735</t>
  </si>
  <si>
    <t>404-4250637-1866702</t>
  </si>
  <si>
    <t>171-8238839-3652361</t>
  </si>
  <si>
    <t>404-3811337-3352307</t>
  </si>
  <si>
    <t>406-3098346-6189957</t>
  </si>
  <si>
    <t>406-8331641-7010745</t>
  </si>
  <si>
    <t>405-8351230-6690718</t>
  </si>
  <si>
    <t>KORAPUT</t>
  </si>
  <si>
    <t>404-5390427-2904342</t>
  </si>
  <si>
    <t>171-5866927-0201152</t>
  </si>
  <si>
    <t>405-4940302-8295540</t>
  </si>
  <si>
    <t>405-6964408-5870735</t>
  </si>
  <si>
    <t>OTHUKKUNGAL</t>
  </si>
  <si>
    <t>JNE3716-KR-S</t>
  </si>
  <si>
    <t>B099NM6DWL</t>
  </si>
  <si>
    <t>JNE3704-KR-S</t>
  </si>
  <si>
    <t>B099FD7355</t>
  </si>
  <si>
    <t>JNE3615-KR-S</t>
  </si>
  <si>
    <t>B091Q97MMC</t>
  </si>
  <si>
    <t>405-1629134-0290703</t>
  </si>
  <si>
    <t>JNE2262</t>
  </si>
  <si>
    <t>JNE2262-KR-569-S</t>
  </si>
  <si>
    <t>B07CLY4YZQ</t>
  </si>
  <si>
    <t>405-6553180-6989125</t>
  </si>
  <si>
    <t>408-4426209-6112319</t>
  </si>
  <si>
    <t>408-3509630-9641130</t>
  </si>
  <si>
    <t>J0217-BL-XXL</t>
  </si>
  <si>
    <t>B09KXXNGLB</t>
  </si>
  <si>
    <t>406-8591176-9237120</t>
  </si>
  <si>
    <t>405-4503198-1262707</t>
  </si>
  <si>
    <t>406-1868468-5956346</t>
  </si>
  <si>
    <t>171-9262145-1293100</t>
  </si>
  <si>
    <t>JNE3522-KR-XS</t>
  </si>
  <si>
    <t>B08W9PLWHQ</t>
  </si>
  <si>
    <t>408-2635463-2281934</t>
  </si>
  <si>
    <t>405-0803255-1865151</t>
  </si>
  <si>
    <t>J0203-TP-M</t>
  </si>
  <si>
    <t>B0965LYN1Y</t>
  </si>
  <si>
    <t>403-1960783-5849916</t>
  </si>
  <si>
    <t>406-3309418-7094746</t>
  </si>
  <si>
    <t>403-3223516-0281911</t>
  </si>
  <si>
    <t>JNE3742-KR-M</t>
  </si>
  <si>
    <t>B099NPFSX3</t>
  </si>
  <si>
    <t>171-7819062-1477919</t>
  </si>
  <si>
    <t>408-1855572-4343503</t>
  </si>
  <si>
    <t>403-6698179-2742721</t>
  </si>
  <si>
    <t>407-2381963-6024342</t>
  </si>
  <si>
    <t>408-7546567-3321109</t>
  </si>
  <si>
    <t>408-0459826-0031537</t>
  </si>
  <si>
    <t>405-4183460-5998712</t>
  </si>
  <si>
    <t>406-1066378-4594715</t>
  </si>
  <si>
    <t>LOHGAON PUNE</t>
  </si>
  <si>
    <t>407-6270138-6135507</t>
  </si>
  <si>
    <t>ANUPURAM</t>
  </si>
  <si>
    <t>402-8357015-5667556</t>
  </si>
  <si>
    <t>405-6785070-7925118</t>
  </si>
  <si>
    <t>405-5249342-8697954</t>
  </si>
  <si>
    <t>406-5885640-8009966</t>
  </si>
  <si>
    <t>406-4863147-1014705</t>
  </si>
  <si>
    <t>404-2061508-1496364</t>
  </si>
  <si>
    <t>JNE3615-KR-XL</t>
  </si>
  <si>
    <t>B091Q8BNLR</t>
  </si>
  <si>
    <t>406-1975876-8069914</t>
  </si>
  <si>
    <t>406-0316856-2896312</t>
  </si>
  <si>
    <t>406-4720376-1988345</t>
  </si>
  <si>
    <t>406-4047319-8357167</t>
  </si>
  <si>
    <t>406-7362413-5573155</t>
  </si>
  <si>
    <t>407-7153826-6464305</t>
  </si>
  <si>
    <t>J0416</t>
  </si>
  <si>
    <t>J0416-DR-XL</t>
  </si>
  <si>
    <t>B09TY14PVB</t>
  </si>
  <si>
    <t>171-8235080-4858734</t>
  </si>
  <si>
    <t>171-0551067-7894763</t>
  </si>
  <si>
    <t>JNE3818-KR-XS</t>
  </si>
  <si>
    <t>B09LTZKSVP</t>
  </si>
  <si>
    <t>JNE3821-KR-S</t>
  </si>
  <si>
    <t>B09LTZBQX2</t>
  </si>
  <si>
    <t>406-0678053-1429163</t>
  </si>
  <si>
    <t>406-1886546-1473935</t>
  </si>
  <si>
    <t>402-5403943-5974729</t>
  </si>
  <si>
    <t>RAJNANDGAON</t>
  </si>
  <si>
    <t>403-1509188-7024363</t>
  </si>
  <si>
    <t>404-3789785-8725155</t>
  </si>
  <si>
    <t>SET288-KR-NP-XXXL</t>
  </si>
  <si>
    <t>B09M6STTBC</t>
  </si>
  <si>
    <t>171-5193887-3924300</t>
  </si>
  <si>
    <t>SET285-KR-SHA-XS</t>
  </si>
  <si>
    <t>B099NJRH7C</t>
  </si>
  <si>
    <t>BAMOR</t>
  </si>
  <si>
    <t>403-1473548-1355530</t>
  </si>
  <si>
    <t>KINATHUKADAVU</t>
  </si>
  <si>
    <t>403-7712687-1610728</t>
  </si>
  <si>
    <t>JSPL TOWN ANUGUL TOWNSHIP</t>
  </si>
  <si>
    <t>407-2067087-0287539</t>
  </si>
  <si>
    <t>408-6474513-7977166</t>
  </si>
  <si>
    <t>171-1419275-9739540</t>
  </si>
  <si>
    <t>404-5949263-8792340</t>
  </si>
  <si>
    <t>JNE3706-DR-S</t>
  </si>
  <si>
    <t>B0983157NR</t>
  </si>
  <si>
    <t>408-8731229-3261152</t>
  </si>
  <si>
    <t>405-1890239-2163529</t>
  </si>
  <si>
    <t>402-6968602-2237166</t>
  </si>
  <si>
    <t>171-2928474-7221944</t>
  </si>
  <si>
    <t>408-2256189-4595501</t>
  </si>
  <si>
    <t>403-3338248-8337901</t>
  </si>
  <si>
    <t>408-8406581-4574757</t>
  </si>
  <si>
    <t>BHOWALI</t>
  </si>
  <si>
    <t>408-6068900-7301936</t>
  </si>
  <si>
    <t>407-4762823-3783509</t>
  </si>
  <si>
    <t>408-9218664-9849159</t>
  </si>
  <si>
    <t>403-8311038-8729931</t>
  </si>
  <si>
    <t>403-1640781-1411532</t>
  </si>
  <si>
    <t>MEN5017-KR-M</t>
  </si>
  <si>
    <t>B08YYTWZSV</t>
  </si>
  <si>
    <t>171-6200738-9075515</t>
  </si>
  <si>
    <t>404-9618493-2141106</t>
  </si>
  <si>
    <t>406-7501725-9154738</t>
  </si>
  <si>
    <t>RANGAREDDY</t>
  </si>
  <si>
    <t>404-7213672-8005146</t>
  </si>
  <si>
    <t>JNE3716-KR-L</t>
  </si>
  <si>
    <t>B099FBRF4X</t>
  </si>
  <si>
    <t>404-5766416-0588311</t>
  </si>
  <si>
    <t>171-4115638-6741108</t>
  </si>
  <si>
    <t>404-4045577-8710719</t>
  </si>
  <si>
    <t>JNE3423-KR-XL</t>
  </si>
  <si>
    <t>B081WRP562</t>
  </si>
  <si>
    <t>408-9900192-7310735</t>
  </si>
  <si>
    <t>403-7531852-0641165</t>
  </si>
  <si>
    <t>406-7524622-3503557</t>
  </si>
  <si>
    <t>SET345-KR-NP-L</t>
  </si>
  <si>
    <t>B09KXT4VG7</t>
  </si>
  <si>
    <t>402-5824586-0369931</t>
  </si>
  <si>
    <t>405-2656272-4361131</t>
  </si>
  <si>
    <t>171-3394438-6957955</t>
  </si>
  <si>
    <t>402-2423000-6748349</t>
  </si>
  <si>
    <t>171-6615521-0486717</t>
  </si>
  <si>
    <t>403-1928116-1066704</t>
  </si>
  <si>
    <t>404-2339460-9573116</t>
  </si>
  <si>
    <t>403-0716724-7055517</t>
  </si>
  <si>
    <t>402-7477494-8588348</t>
  </si>
  <si>
    <t>SRIVILLIPUTTUR</t>
  </si>
  <si>
    <t>408-8193022-1922750</t>
  </si>
  <si>
    <t>SET353-KR-NP-XXL</t>
  </si>
  <si>
    <t>B09KXSVZXJ</t>
  </si>
  <si>
    <t>402-3976059-3098769</t>
  </si>
  <si>
    <t>171-0961840-8997154</t>
  </si>
  <si>
    <t>408-6506162-7088306</t>
  </si>
  <si>
    <t>J0112</t>
  </si>
  <si>
    <t>J0112-TP-L</t>
  </si>
  <si>
    <t>B08V1HFN61</t>
  </si>
  <si>
    <t>407-0918540-7249956</t>
  </si>
  <si>
    <t>404-6819339-4283530</t>
  </si>
  <si>
    <t>405-7588750-3081925</t>
  </si>
  <si>
    <t>407-6529772-4454764</t>
  </si>
  <si>
    <t>171-3174958-9927546</t>
  </si>
  <si>
    <t>405-4009159-3234745</t>
  </si>
  <si>
    <t>J0113-TP-S</t>
  </si>
  <si>
    <t>B08V1LLYYW</t>
  </si>
  <si>
    <t>407-0434825-6521135</t>
  </si>
  <si>
    <t>407-8597591-7721947</t>
  </si>
  <si>
    <t>405-1180533-2078731</t>
  </si>
  <si>
    <t>405-7036705-5132303</t>
  </si>
  <si>
    <t>SRI GANGANAGAR</t>
  </si>
  <si>
    <t>405-4884655-6867514</t>
  </si>
  <si>
    <t>JNE3673-TU-M</t>
  </si>
  <si>
    <t>B09439XZ7V</t>
  </si>
  <si>
    <t>403-9044843-4188334</t>
  </si>
  <si>
    <t>403-6135698-6021160</t>
  </si>
  <si>
    <t>171-7355069-5960327</t>
  </si>
  <si>
    <t>403-1206433-7211529</t>
  </si>
  <si>
    <t>408-7755507-8222745</t>
  </si>
  <si>
    <t>406-0300970-2539505</t>
  </si>
  <si>
    <t>TIKARI GAYA</t>
  </si>
  <si>
    <t>403-7122818-1781102</t>
  </si>
  <si>
    <t>171-2429693-9197107</t>
  </si>
  <si>
    <t>402-3499169-1685917</t>
  </si>
  <si>
    <t>171-1644464-2582768</t>
  </si>
  <si>
    <t>405-6402089-6936339</t>
  </si>
  <si>
    <t>J0189-TP-S</t>
  </si>
  <si>
    <t>B08N46XK8S</t>
  </si>
  <si>
    <t>171-6463153-1749942</t>
  </si>
  <si>
    <t>406-0287290-9205967</t>
  </si>
  <si>
    <t>NABAGRAM COLONY</t>
  </si>
  <si>
    <t>407-8578076-7789961</t>
  </si>
  <si>
    <t>407-7278961-4477139</t>
  </si>
  <si>
    <t>403-8634407-3352332</t>
  </si>
  <si>
    <t>403-3063529-1404360</t>
  </si>
  <si>
    <t>SET274</t>
  </si>
  <si>
    <t>SET274-KR-PP-XXXL</t>
  </si>
  <si>
    <t>B099NJJ559</t>
  </si>
  <si>
    <t>J0103-SKD-XXXL</t>
  </si>
  <si>
    <t>B08VWRSTXS</t>
  </si>
  <si>
    <t>404-2725899-8089119</t>
  </si>
  <si>
    <t>408-1804843-5692353</t>
  </si>
  <si>
    <t>403-9021835-0011509</t>
  </si>
  <si>
    <t>404-9855374-6983502</t>
  </si>
  <si>
    <t>406-6384144-6225110</t>
  </si>
  <si>
    <t>407-7470368-6677128</t>
  </si>
  <si>
    <t>404-3180875-1469123</t>
  </si>
  <si>
    <t>MERCES</t>
  </si>
  <si>
    <t>407-8445743-4484353</t>
  </si>
  <si>
    <t>171-1712098-5433937</t>
  </si>
  <si>
    <t>403-3763950-3013117</t>
  </si>
  <si>
    <t>403-3516241-1420309</t>
  </si>
  <si>
    <t>403-1570257-1340350</t>
  </si>
  <si>
    <t>407-1857893-8619547</t>
  </si>
  <si>
    <t>404-2721325-5518721</t>
  </si>
  <si>
    <t>405-2501789-1695507</t>
  </si>
  <si>
    <t>J0153-DR-XL</t>
  </si>
  <si>
    <t>B08N4PKZV6</t>
  </si>
  <si>
    <t>407-4068526-4218758</t>
  </si>
  <si>
    <t>406-2221177-5782718</t>
  </si>
  <si>
    <t>408-4603795-6133936</t>
  </si>
  <si>
    <t>408-7519181-3970746</t>
  </si>
  <si>
    <t>405-1876035-2776337</t>
  </si>
  <si>
    <t>404-5196051-2940367</t>
  </si>
  <si>
    <t>JNE3825-KR-XS</t>
  </si>
  <si>
    <t>B09LTZF5DM</t>
  </si>
  <si>
    <t>JNE3836-KR-XS</t>
  </si>
  <si>
    <t>B09RKD6FK9</t>
  </si>
  <si>
    <t>404-0992702-4781903</t>
  </si>
  <si>
    <t>407-2679593-8247552</t>
  </si>
  <si>
    <t>402-3620823-7313118</t>
  </si>
  <si>
    <t>404-6625413-2679510</t>
  </si>
  <si>
    <t>406-8903794-5716359</t>
  </si>
  <si>
    <t>405-3525145-1936368</t>
  </si>
  <si>
    <t>406-1924296-1197115</t>
  </si>
  <si>
    <t>BHADRAK</t>
  </si>
  <si>
    <t>171-5194620-6226727</t>
  </si>
  <si>
    <t>MANDSOUR</t>
  </si>
  <si>
    <t>402-7356782-4099522</t>
  </si>
  <si>
    <t>403-0038204-3696379</t>
  </si>
  <si>
    <t>ARIYALLUR</t>
  </si>
  <si>
    <t>404-4721831-0825949</t>
  </si>
  <si>
    <t>JNE3833-KR-M</t>
  </si>
  <si>
    <t>B09PDPD1GM</t>
  </si>
  <si>
    <t>408-1107001-0525105</t>
  </si>
  <si>
    <t>171-9741522-4551569</t>
  </si>
  <si>
    <t>402-2703896-8448340</t>
  </si>
  <si>
    <t>408-0008944-2584324</t>
  </si>
  <si>
    <t>J0382-SKD-L</t>
  </si>
  <si>
    <t>B09M6V8FSW</t>
  </si>
  <si>
    <t>402-7587606-1630753</t>
  </si>
  <si>
    <t>JNE3745-KR-S</t>
  </si>
  <si>
    <t>B09K3WHQ6G</t>
  </si>
  <si>
    <t>403-8221279-4766708</t>
  </si>
  <si>
    <t>171-2181410-1314729</t>
  </si>
  <si>
    <t>405-7366212-5751514</t>
  </si>
  <si>
    <t>NW038</t>
  </si>
  <si>
    <t>NW038-ST-SR-XL</t>
  </si>
  <si>
    <t>B09B78CJTL</t>
  </si>
  <si>
    <t>171-3987011-5320354</t>
  </si>
  <si>
    <t>171-1316715-7703553</t>
  </si>
  <si>
    <t>J0014-LCD-M</t>
  </si>
  <si>
    <t>B0894XW4QF</t>
  </si>
  <si>
    <t>402-7787422-6500305</t>
  </si>
  <si>
    <t>408-6806398-7267550</t>
  </si>
  <si>
    <t>408-7187345-4931509</t>
  </si>
  <si>
    <t>406-4702038-6769127</t>
  </si>
  <si>
    <t>171-2291885-1560334</t>
  </si>
  <si>
    <t>171-1939060-9283538</t>
  </si>
  <si>
    <t>171-3789323-8071523</t>
  </si>
  <si>
    <t>405-8464213-6633119</t>
  </si>
  <si>
    <t>171-3294513-0383511</t>
  </si>
  <si>
    <t>405-1234609-7388343</t>
  </si>
  <si>
    <t>408-8803179-3142763</t>
  </si>
  <si>
    <t>402-3274566-0341160</t>
  </si>
  <si>
    <t>MANDREM</t>
  </si>
  <si>
    <t>405-8529876-0276339</t>
  </si>
  <si>
    <t>407-9296671-9192351</t>
  </si>
  <si>
    <t>THRIPUNITHURA</t>
  </si>
  <si>
    <t>403-3359968-0021901</t>
  </si>
  <si>
    <t>SIDHPUR</t>
  </si>
  <si>
    <t>404-9733009-1872330</t>
  </si>
  <si>
    <t>405-4102937-0163538</t>
  </si>
  <si>
    <t>SET386-KR-NP-S</t>
  </si>
  <si>
    <t>B09K3YFPSS</t>
  </si>
  <si>
    <t>406-4989054-5027525</t>
  </si>
  <si>
    <t>408-8113065-8373919</t>
  </si>
  <si>
    <t>407-3115551-1454760</t>
  </si>
  <si>
    <t>408-3842623-5422707</t>
  </si>
  <si>
    <t>408-8802420-7489124</t>
  </si>
  <si>
    <t>408-2289093-2729930</t>
  </si>
  <si>
    <t>VIRAR</t>
  </si>
  <si>
    <t>404-3858073-6426743</t>
  </si>
  <si>
    <t>402-3829104-1804308</t>
  </si>
  <si>
    <t>JNE3838-KR-XXXL</t>
  </si>
  <si>
    <t>B09TH5VZF8</t>
  </si>
  <si>
    <t>402-3547090-0699503</t>
  </si>
  <si>
    <t>SET389-KR-NP-S</t>
  </si>
  <si>
    <t>B09KXVBD7Z</t>
  </si>
  <si>
    <t>402-0830289-8241908</t>
  </si>
  <si>
    <t>SET388-KR-NP-L</t>
  </si>
  <si>
    <t>B09QJLFDRK</t>
  </si>
  <si>
    <t>RAYAGADA RAYAGADA DISTRICT</t>
  </si>
  <si>
    <t>406-1329250-6488301</t>
  </si>
  <si>
    <t>407-5439938-7061140</t>
  </si>
  <si>
    <t>THANE WEST</t>
  </si>
  <si>
    <t>406-7561707-9313918</t>
  </si>
  <si>
    <t>406-4388299-4064316</t>
  </si>
  <si>
    <t>SET192-KR-NP-M</t>
  </si>
  <si>
    <t>B0983FNRDN</t>
  </si>
  <si>
    <t>404-3795017-0193962</t>
  </si>
  <si>
    <t>408-7081781-1282751</t>
  </si>
  <si>
    <t>405-6958712-0179533</t>
  </si>
  <si>
    <t>402-2727572-3694757</t>
  </si>
  <si>
    <t>402-0498766-3996354</t>
  </si>
  <si>
    <t>406-5723391-7774705</t>
  </si>
  <si>
    <t>PULWAMA</t>
  </si>
  <si>
    <t>406-8038924-7669967</t>
  </si>
  <si>
    <t>407-4155065-6140342</t>
  </si>
  <si>
    <t>171-8916362-7709965</t>
  </si>
  <si>
    <t>J0057</t>
  </si>
  <si>
    <t>J0057-DR-XS</t>
  </si>
  <si>
    <t>B08HK2BS5H</t>
  </si>
  <si>
    <t>406-3739985-7417167</t>
  </si>
  <si>
    <t>404-0982894-5869104</t>
  </si>
  <si>
    <t>407-6518179-8601969</t>
  </si>
  <si>
    <t>SET349-KR-NP-M</t>
  </si>
  <si>
    <t>B09QJ4QF63</t>
  </si>
  <si>
    <t>404-5537204-5406762</t>
  </si>
  <si>
    <t>SET281-KR-PP-L</t>
  </si>
  <si>
    <t>B0983DYB2P</t>
  </si>
  <si>
    <t>407-6769951-0273956</t>
  </si>
  <si>
    <t>MEN5002-KR-XXL</t>
  </si>
  <si>
    <t>B08YZ1HZ7B</t>
  </si>
  <si>
    <t>406-7133946-5192365</t>
  </si>
  <si>
    <t>402-9081440-0836353</t>
  </si>
  <si>
    <t>406-9213464-7673916</t>
  </si>
  <si>
    <t>171-4496624-3209932</t>
  </si>
  <si>
    <t>408-1592120-2220311</t>
  </si>
  <si>
    <t>407-1242153-1896352</t>
  </si>
  <si>
    <t>171-0426447-2053931</t>
  </si>
  <si>
    <t>402-3012668-8513110</t>
  </si>
  <si>
    <t>171-6066846-3185944</t>
  </si>
  <si>
    <t>407-0005561-1307509</t>
  </si>
  <si>
    <t>404-1812973-1229957</t>
  </si>
  <si>
    <t>404-0187630-8362703</t>
  </si>
  <si>
    <t>405-8980663-9175551</t>
  </si>
  <si>
    <t>408-3308117-9173929</t>
  </si>
  <si>
    <t>171-6567291-7261154</t>
  </si>
  <si>
    <t>IMPHAL WEST</t>
  </si>
  <si>
    <t>171-2529314-1866720</t>
  </si>
  <si>
    <t>403-5874570-1651554</t>
  </si>
  <si>
    <t>408-9052506-7443551</t>
  </si>
  <si>
    <t>404-3996772-9394707</t>
  </si>
  <si>
    <t>405-3829732-1177159</t>
  </si>
  <si>
    <t>JNE3834-KR-M</t>
  </si>
  <si>
    <t>B09Q3HSG1T</t>
  </si>
  <si>
    <t>407-5753535-2548369</t>
  </si>
  <si>
    <t>JNE3863-TU-XXL</t>
  </si>
  <si>
    <t>B09RN4Y74G</t>
  </si>
  <si>
    <t>404-0024834-2279537</t>
  </si>
  <si>
    <t>407-2563113-6475500</t>
  </si>
  <si>
    <t>404-8504487-9031547</t>
  </si>
  <si>
    <t>408-1727687-1330768</t>
  </si>
  <si>
    <t>408-1682710-3766708</t>
  </si>
  <si>
    <t>PUNE-411028</t>
  </si>
  <si>
    <t>408-4430555-9840321</t>
  </si>
  <si>
    <t>403-1351765-3878716</t>
  </si>
  <si>
    <t>J0111-TP-XXL</t>
  </si>
  <si>
    <t>B092D392CB</t>
  </si>
  <si>
    <t>404-2256905-7840316</t>
  </si>
  <si>
    <t>402-1589353-4139547</t>
  </si>
  <si>
    <t>KUDRA</t>
  </si>
  <si>
    <t>405-6681463-3102732</t>
  </si>
  <si>
    <t>407-8988387-5132346</t>
  </si>
  <si>
    <t>CHOONDAL</t>
  </si>
  <si>
    <t>JNE3447</t>
  </si>
  <si>
    <t>JNE3447-KR-L</t>
  </si>
  <si>
    <t>B081WYWGQS</t>
  </si>
  <si>
    <t>408-8029277-4588351</t>
  </si>
  <si>
    <t>406-8276872-4041143</t>
  </si>
  <si>
    <t>171-7956276-5705148</t>
  </si>
  <si>
    <t>408-7924353-8243527</t>
  </si>
  <si>
    <t>J0300-TP-S</t>
  </si>
  <si>
    <t>B099S8DFWD</t>
  </si>
  <si>
    <t>404-7983540-5895544</t>
  </si>
  <si>
    <t>MALLANKINARU</t>
  </si>
  <si>
    <t>405-3180227-5007567</t>
  </si>
  <si>
    <t>PATAN</t>
  </si>
  <si>
    <t>403-9862010-9736301</t>
  </si>
  <si>
    <t>404-2615717-7445951</t>
  </si>
  <si>
    <t>407-9194697-5709113</t>
  </si>
  <si>
    <t>J0090-TP-XXXL</t>
  </si>
  <si>
    <t>B092D2R7PS</t>
  </si>
  <si>
    <t>407-7784362-5333915</t>
  </si>
  <si>
    <t>406-8675769-8608361</t>
  </si>
  <si>
    <t>403-8616092-1924316</t>
  </si>
  <si>
    <t>FERRARGUNJ</t>
  </si>
  <si>
    <t>402-1289399-9434713</t>
  </si>
  <si>
    <t>404-0220500-9319527</t>
  </si>
  <si>
    <t>SET408-KR-NP-XS</t>
  </si>
  <si>
    <t>B09RKFC3KR</t>
  </si>
  <si>
    <t>405-7647685-1718735</t>
  </si>
  <si>
    <t>KODINHI P O</t>
  </si>
  <si>
    <t>408-2050861-3943533</t>
  </si>
  <si>
    <t>405-4441268-4177962</t>
  </si>
  <si>
    <t>171-0659708-4193149</t>
  </si>
  <si>
    <t>405-2076645-0317111</t>
  </si>
  <si>
    <t>403-6745207-9187507</t>
  </si>
  <si>
    <t>403-5639012-9699569</t>
  </si>
  <si>
    <t>JNE3539</t>
  </si>
  <si>
    <t>JNE3539-KR-XS</t>
  </si>
  <si>
    <t>B09B2CCQXY</t>
  </si>
  <si>
    <t>171-7102767-7897901</t>
  </si>
  <si>
    <t>407-2254130-9118763</t>
  </si>
  <si>
    <t>402-6303949-6561957</t>
  </si>
  <si>
    <t>404-1706738-4209120</t>
  </si>
  <si>
    <t>JAMUGURIHAT</t>
  </si>
  <si>
    <t>405-5683601-2420341</t>
  </si>
  <si>
    <t>J0380-SKD-S</t>
  </si>
  <si>
    <t>B09M6S8ZRW</t>
  </si>
  <si>
    <t>403-9421356-5861113</t>
  </si>
  <si>
    <t>404-9195958-3452343</t>
  </si>
  <si>
    <t>404-5595677-5560356</t>
  </si>
  <si>
    <t>403-3182182-0741167</t>
  </si>
  <si>
    <t>406-9221038-4536341</t>
  </si>
  <si>
    <t>406-3312697-5331515</t>
  </si>
  <si>
    <t>402-5628950-5722768</t>
  </si>
  <si>
    <t>402-3252515-8403509</t>
  </si>
  <si>
    <t>SET038-KR-PP-L</t>
  </si>
  <si>
    <t>B07SRG8NBC</t>
  </si>
  <si>
    <t>404-9745109-7413146</t>
  </si>
  <si>
    <t>MEN5029-KR-S</t>
  </si>
  <si>
    <t>B08YZ3FBFL</t>
  </si>
  <si>
    <t>403-4152865-7983534</t>
  </si>
  <si>
    <t>J0124-TP-XXL</t>
  </si>
  <si>
    <t>B08MYNGSF7</t>
  </si>
  <si>
    <t>406-1313879-1208363</t>
  </si>
  <si>
    <t>GHODEGAON</t>
  </si>
  <si>
    <t>404-9144562-1434748</t>
  </si>
  <si>
    <t>408-4522325-7740336</t>
  </si>
  <si>
    <t>406-6191470-9750740</t>
  </si>
  <si>
    <t>171-0777651-4124369</t>
  </si>
  <si>
    <t>404-3090920-4473156</t>
  </si>
  <si>
    <t>408-7363374-0963546</t>
  </si>
  <si>
    <t>408-6062232-3044308</t>
  </si>
  <si>
    <t>406-5624502-5031509</t>
  </si>
  <si>
    <t>405-6274687-2899536</t>
  </si>
  <si>
    <t>402-8255272-5665145</t>
  </si>
  <si>
    <t>404-1797485-3025117</t>
  </si>
  <si>
    <t>J0349-SET-S</t>
  </si>
  <si>
    <t>B099NJ4XRB</t>
  </si>
  <si>
    <t>404-8524918-2509129</t>
  </si>
  <si>
    <t>SET351-KR-NP-XS</t>
  </si>
  <si>
    <t>B09KXTDZSC</t>
  </si>
  <si>
    <t>403-5650266-5345941</t>
  </si>
  <si>
    <t>KHERLI</t>
  </si>
  <si>
    <t>404-6196204-5877914</t>
  </si>
  <si>
    <t>404-6434173-3709126</t>
  </si>
  <si>
    <t>GANDHIDHAM</t>
  </si>
  <si>
    <t>403-1651882-6151559</t>
  </si>
  <si>
    <t>402-1280496-4063559</t>
  </si>
  <si>
    <t>402-3783103-4350714</t>
  </si>
  <si>
    <t>408-2831510-4678721</t>
  </si>
  <si>
    <t>405-1083829-3259530</t>
  </si>
  <si>
    <t>403-5208620-5596345</t>
  </si>
  <si>
    <t>JNE3452-KR-XS</t>
  </si>
  <si>
    <t>B08HK5QBX9</t>
  </si>
  <si>
    <t>406-3448601-1796362</t>
  </si>
  <si>
    <t>CHANGSARI</t>
  </si>
  <si>
    <t>404-7736139-8545927</t>
  </si>
  <si>
    <t>403-2963387-8246743</t>
  </si>
  <si>
    <t>405-4282511-8287546</t>
  </si>
  <si>
    <t>408-1813234-6516322</t>
  </si>
  <si>
    <t>JNE3795-KR-L</t>
  </si>
  <si>
    <t>B09HMM2G1B</t>
  </si>
  <si>
    <t>403-1206592-0792301</t>
  </si>
  <si>
    <t>404-8921833-8813118</t>
  </si>
  <si>
    <t>NW003-TP-PJ-XS</t>
  </si>
  <si>
    <t>B0928XLFKC</t>
  </si>
  <si>
    <t>406-2651705-8203544</t>
  </si>
  <si>
    <t>SET251-KR-PP-XL</t>
  </si>
  <si>
    <t>B091SPR12B</t>
  </si>
  <si>
    <t>405-6027804-8966753</t>
  </si>
  <si>
    <t>405-5425082-3530722</t>
  </si>
  <si>
    <t>407-1200705-6197158</t>
  </si>
  <si>
    <t>171-6154235-3137126</t>
  </si>
  <si>
    <t>407-7511068-2985131</t>
  </si>
  <si>
    <t>407-9112424-6077943</t>
  </si>
  <si>
    <t>408-4956756-1202719</t>
  </si>
  <si>
    <t>JNE3420-KR-XXL</t>
  </si>
  <si>
    <t>B081X8BVQN</t>
  </si>
  <si>
    <t>HOSHIARPUR</t>
  </si>
  <si>
    <t>406-1309768-7111503</t>
  </si>
  <si>
    <t>404-9850038-7305941</t>
  </si>
  <si>
    <t>MAHESANA</t>
  </si>
  <si>
    <t>408-3972555-3738702</t>
  </si>
  <si>
    <t>171-4132664-4792338</t>
  </si>
  <si>
    <t>406-7209887-3353947</t>
  </si>
  <si>
    <t>171-4782953-8319541</t>
  </si>
  <si>
    <t>408-9527698-4492311</t>
  </si>
  <si>
    <t>AMETHI SULTANPUR DISTRICT</t>
  </si>
  <si>
    <t>404-5017593-4012319</t>
  </si>
  <si>
    <t>406-7523500-5566746</t>
  </si>
  <si>
    <t>408-0840295-5473112</t>
  </si>
  <si>
    <t>404-5512687-4725941</t>
  </si>
  <si>
    <t>JNE3568-KR-M</t>
  </si>
  <si>
    <t>B08KRZRSCL</t>
  </si>
  <si>
    <t>407-3599778-7262712</t>
  </si>
  <si>
    <t>AZHIKODE ,KANNUR</t>
  </si>
  <si>
    <t>403-9822314-8394741</t>
  </si>
  <si>
    <t>403-7650487-4859513</t>
  </si>
  <si>
    <t>JNE3676-TU-XXL</t>
  </si>
  <si>
    <t>B09G6KLS6J</t>
  </si>
  <si>
    <t>J0048-TP-XL</t>
  </si>
  <si>
    <t>B08B4JL6ZR</t>
  </si>
  <si>
    <t>J0174</t>
  </si>
  <si>
    <t>J0174-TP-XL</t>
  </si>
  <si>
    <t>B08QGNR2Q9</t>
  </si>
  <si>
    <t>403-0238732-1017170</t>
  </si>
  <si>
    <t>JNE3833-KR-XL</t>
  </si>
  <si>
    <t>B09PDF9RS6</t>
  </si>
  <si>
    <t>408-5080343-4432367</t>
  </si>
  <si>
    <t>KENDUJHAR</t>
  </si>
  <si>
    <t>406-5029174-3569150</t>
  </si>
  <si>
    <t>JNE3550</t>
  </si>
  <si>
    <t>JNE3550-KR-XS</t>
  </si>
  <si>
    <t>B09B2FPJG1</t>
  </si>
  <si>
    <t>MAHAD MIDC</t>
  </si>
  <si>
    <t>402-3181684-7169903</t>
  </si>
  <si>
    <t>407-0493033-2020369</t>
  </si>
  <si>
    <t>BANGALORE RURAL</t>
  </si>
  <si>
    <t>405-2447223-1482749</t>
  </si>
  <si>
    <t>SET401-KR-NP-XXL</t>
  </si>
  <si>
    <t>B09VC7M7Y4</t>
  </si>
  <si>
    <t>408-0668202-9165123</t>
  </si>
  <si>
    <t>NW028-TP-PJ-L</t>
  </si>
  <si>
    <t>B0922SGMFS</t>
  </si>
  <si>
    <t>408-6833303-3484336</t>
  </si>
  <si>
    <t>MEN5030-KR-S</t>
  </si>
  <si>
    <t>B08YYSK77H</t>
  </si>
  <si>
    <t>408-2036590-0374734</t>
  </si>
  <si>
    <t>403-9773101-9944327</t>
  </si>
  <si>
    <t>407-2919028-0005954</t>
  </si>
  <si>
    <t>404-4708525-0388315</t>
  </si>
  <si>
    <t>408-4639209-3673127</t>
  </si>
  <si>
    <t>SET128-KR-DH-XL</t>
  </si>
  <si>
    <t>B07X2KBK73</t>
  </si>
  <si>
    <t>402-1614404-5719510</t>
  </si>
  <si>
    <t>J0133</t>
  </si>
  <si>
    <t>J0133-KR-XXL</t>
  </si>
  <si>
    <t>B08V1J46Q6</t>
  </si>
  <si>
    <t>407-0665016-5833167</t>
  </si>
  <si>
    <t>SET307-KR-DPT-XL</t>
  </si>
  <si>
    <t>B09SDYFVGF</t>
  </si>
  <si>
    <t>404-6084756-3524309</t>
  </si>
  <si>
    <t>408-9858156-7746758</t>
  </si>
  <si>
    <t>408-0982720-4254719</t>
  </si>
  <si>
    <t>402-8149647-9365916</t>
  </si>
  <si>
    <t>405-4580013-5361162</t>
  </si>
  <si>
    <t>404-1861470-7008349</t>
  </si>
  <si>
    <t>408-5182701-3942723</t>
  </si>
  <si>
    <t>402-7720427-6147566</t>
  </si>
  <si>
    <t>171-1808415-8165929</t>
  </si>
  <si>
    <t>405-9239323-2492328</t>
  </si>
  <si>
    <t>RAJSAMAND</t>
  </si>
  <si>
    <t>406-4796681-2855556</t>
  </si>
  <si>
    <t>404-0202987-8170766</t>
  </si>
  <si>
    <t>404-5165487-0900319</t>
  </si>
  <si>
    <t>CHHATRAPUR</t>
  </si>
  <si>
    <t>406-8995755-6471550</t>
  </si>
  <si>
    <t>405-3227703-9849157</t>
  </si>
  <si>
    <t>405-2418715-0031519</t>
  </si>
  <si>
    <t>J0310-TP-L</t>
  </si>
  <si>
    <t>B099S8P3Z8</t>
  </si>
  <si>
    <t>KRISHNARAJPET</t>
  </si>
  <si>
    <t>405-3467004-5089949</t>
  </si>
  <si>
    <t>PALA</t>
  </si>
  <si>
    <t>403-6382971-3320368</t>
  </si>
  <si>
    <t>407-9139336-6917911</t>
  </si>
  <si>
    <t>407-7154880-6248352</t>
  </si>
  <si>
    <t>406-0217572-5021175</t>
  </si>
  <si>
    <t>408-2523704-7156316</t>
  </si>
  <si>
    <t>171-2397375-2990728</t>
  </si>
  <si>
    <t>408-8881285-3573103</t>
  </si>
  <si>
    <t>407-1138024-4969905</t>
  </si>
  <si>
    <t>407-4505208-0590710</t>
  </si>
  <si>
    <t>408-4829016-3179554</t>
  </si>
  <si>
    <t>408-5495512-2828330</t>
  </si>
  <si>
    <t>402-3604817-1965962</t>
  </si>
  <si>
    <t>407-3051138-3721168</t>
  </si>
  <si>
    <t>408-7332414-0149102</t>
  </si>
  <si>
    <t>171-7001041-6234755</t>
  </si>
  <si>
    <t>J0283-SET-M</t>
  </si>
  <si>
    <t>B08QGLPKNK</t>
  </si>
  <si>
    <t>171-0650396-9791557</t>
  </si>
  <si>
    <t>403-5324874-0634734</t>
  </si>
  <si>
    <t>403-8763933-5899543</t>
  </si>
  <si>
    <t>406-8335311-0772316</t>
  </si>
  <si>
    <t>408-6875828-1490746</t>
  </si>
  <si>
    <t>NEWASA</t>
  </si>
  <si>
    <t>407-9561134-6046758</t>
  </si>
  <si>
    <t>404-3297188-0468317</t>
  </si>
  <si>
    <t>JNE3744-TU-XS</t>
  </si>
  <si>
    <t>B0986HRS58</t>
  </si>
  <si>
    <t>403-6468294-7139513</t>
  </si>
  <si>
    <t>SET203-KR-DPT-S</t>
  </si>
  <si>
    <t>B08MYT94FH</t>
  </si>
  <si>
    <t>404-2366367-8147500</t>
  </si>
  <si>
    <t>403-0711954-6178738</t>
  </si>
  <si>
    <t>406-4676435-9565923</t>
  </si>
  <si>
    <t>408-7522491-5998736</t>
  </si>
  <si>
    <t>405-8401717-2244349</t>
  </si>
  <si>
    <t>403-7687597-5227528</t>
  </si>
  <si>
    <t>J0240-SKD-M</t>
  </si>
  <si>
    <t>B0925WH3KP</t>
  </si>
  <si>
    <t>403-1192271-3874735</t>
  </si>
  <si>
    <t>405-1263646-7924360</t>
  </si>
  <si>
    <t>406-2608680-0539554</t>
  </si>
  <si>
    <t>JNE3676-TU-M</t>
  </si>
  <si>
    <t>B09G6GNK7H</t>
  </si>
  <si>
    <t>KUZHUPILLY</t>
  </si>
  <si>
    <t>408-5075066-3429930</t>
  </si>
  <si>
    <t>SET376-KR-NP-XS</t>
  </si>
  <si>
    <t>B09RSS48QG</t>
  </si>
  <si>
    <t>403-5970477-5530718</t>
  </si>
  <si>
    <t>KUPPAM</t>
  </si>
  <si>
    <t>402-2725922-2563559</t>
  </si>
  <si>
    <t>BHUPALPALLE</t>
  </si>
  <si>
    <t>406-5904666-9696350</t>
  </si>
  <si>
    <t>402-5504613-9401128</t>
  </si>
  <si>
    <t>408-4836294-9831556</t>
  </si>
  <si>
    <t>404-8167575-4702741</t>
  </si>
  <si>
    <t>405-2849482-9340318</t>
  </si>
  <si>
    <t>407-6862347-2850729</t>
  </si>
  <si>
    <t>406-2387154-9922755</t>
  </si>
  <si>
    <t>JNE3683</t>
  </si>
  <si>
    <t>JNE3683-TU-S</t>
  </si>
  <si>
    <t>B094FJVXR4</t>
  </si>
  <si>
    <t>405-0550047-5057952</t>
  </si>
  <si>
    <t>402-6521065-5091517</t>
  </si>
  <si>
    <t>405-0366587-7706726</t>
  </si>
  <si>
    <t>171-5161603-6735563</t>
  </si>
  <si>
    <t>NW012-TP-PJ-M</t>
  </si>
  <si>
    <t>B0922QTZQ5</t>
  </si>
  <si>
    <t>408-2664579-6812346</t>
  </si>
  <si>
    <t>407-5310327-7566764</t>
  </si>
  <si>
    <t>VINDHYA NAGAR NTPC TOWNSHIP</t>
  </si>
  <si>
    <t>408-6132400-2598740</t>
  </si>
  <si>
    <t>406-9149036-6812336</t>
  </si>
  <si>
    <t>HUBLI</t>
  </si>
  <si>
    <t>171-3671992-7477941</t>
  </si>
  <si>
    <t>PAURI</t>
  </si>
  <si>
    <t>403-4173957-1988367</t>
  </si>
  <si>
    <t>407-9125053-1494700</t>
  </si>
  <si>
    <t>407-8540687-3200346</t>
  </si>
  <si>
    <t>MADHUBANI</t>
  </si>
  <si>
    <t>404-1294575-6305935</t>
  </si>
  <si>
    <t>BTM026</t>
  </si>
  <si>
    <t>BTM026-NP-L</t>
  </si>
  <si>
    <t>B0845WMZ1J</t>
  </si>
  <si>
    <t>403-2534193-2814725</t>
  </si>
  <si>
    <t>405-8826372-9127503</t>
  </si>
  <si>
    <t>NW020-ST-SR-XL</t>
  </si>
  <si>
    <t>B099NNVBWM</t>
  </si>
  <si>
    <t>407-2330406-4168345</t>
  </si>
  <si>
    <t>406-2944059-0681104</t>
  </si>
  <si>
    <t>403-7296091-1261928</t>
  </si>
  <si>
    <t>J0375-SKD-S</t>
  </si>
  <si>
    <t>B09QJ4PPQ4</t>
  </si>
  <si>
    <t>171-0609056-0710749</t>
  </si>
  <si>
    <t>J0179</t>
  </si>
  <si>
    <t>J0179-KR-XXL</t>
  </si>
  <si>
    <t>B08N1BFLWX</t>
  </si>
  <si>
    <t>171-3183803-1665111</t>
  </si>
  <si>
    <t>AYOOR</t>
  </si>
  <si>
    <t>406-7469533-4088315</t>
  </si>
  <si>
    <t>VALVAITHANKOSHTAM</t>
  </si>
  <si>
    <t>407-0616708-0709907</t>
  </si>
  <si>
    <t>407-6150306-8803552</t>
  </si>
  <si>
    <t>403-6730526-8338751</t>
  </si>
  <si>
    <t>407-2554906-1997157</t>
  </si>
  <si>
    <t>171-7354122-4347521</t>
  </si>
  <si>
    <t>BTM042-PP-XS</t>
  </si>
  <si>
    <t>B08L3RWBL6</t>
  </si>
  <si>
    <t>JOWAI</t>
  </si>
  <si>
    <t>171-0259019-5785125</t>
  </si>
  <si>
    <t>JNE3364-KR-1051-A-XS</t>
  </si>
  <si>
    <t>B07WP5J1L6</t>
  </si>
  <si>
    <t>405-3038051-3519539</t>
  </si>
  <si>
    <t>405-3503401-3422732</t>
  </si>
  <si>
    <t>406-5156343-7490720</t>
  </si>
  <si>
    <t>408-6571890-6641148</t>
  </si>
  <si>
    <t>402-2725210-8578752</t>
  </si>
  <si>
    <t>407-4250472-8012335</t>
  </si>
  <si>
    <t>405-3325406-2557917</t>
  </si>
  <si>
    <t>403-9989828-9493900</t>
  </si>
  <si>
    <t>403-2617994-0722709</t>
  </si>
  <si>
    <t>407-8133973-6458708</t>
  </si>
  <si>
    <t>408-6006159-5399502</t>
  </si>
  <si>
    <t>407-5391006-2161144</t>
  </si>
  <si>
    <t>SET413-KR-NP-L</t>
  </si>
  <si>
    <t>B09RKFCS6B</t>
  </si>
  <si>
    <t>404-9947029-6052358</t>
  </si>
  <si>
    <t>SET353-KR-NP-XS</t>
  </si>
  <si>
    <t>B09KXVFFGR</t>
  </si>
  <si>
    <t>404-6341086-6210736</t>
  </si>
  <si>
    <t>J0229</t>
  </si>
  <si>
    <t>J0229-SKD-XXL</t>
  </si>
  <si>
    <t>B09KXT8JJX</t>
  </si>
  <si>
    <t>PILIBHIT</t>
  </si>
  <si>
    <t>407-0730120-7318758</t>
  </si>
  <si>
    <t>J0378</t>
  </si>
  <si>
    <t>J0378-SKD-XXXL</t>
  </si>
  <si>
    <t>B09QJ4Q9GV</t>
  </si>
  <si>
    <t>404-9876761-4317929</t>
  </si>
  <si>
    <t>J0213-TP-M</t>
  </si>
  <si>
    <t>B0965KHYNH</t>
  </si>
  <si>
    <t>171-3727153-6431550</t>
  </si>
  <si>
    <t>408-1632410-3377918</t>
  </si>
  <si>
    <t>405-8872574-1410737</t>
  </si>
  <si>
    <t>405-1559630-5590717</t>
  </si>
  <si>
    <t>408-8469656-4753161</t>
  </si>
  <si>
    <t>SET334-KR-NP-M</t>
  </si>
  <si>
    <t>B09KXV5H38</t>
  </si>
  <si>
    <t>405-7416598-9921930</t>
  </si>
  <si>
    <t>171-5411877-8081153</t>
  </si>
  <si>
    <t>JAMMALAMADUGU</t>
  </si>
  <si>
    <t>402-1949618-9533116</t>
  </si>
  <si>
    <t>408-8519720-6993906</t>
  </si>
  <si>
    <t>171-6428279-1575537</t>
  </si>
  <si>
    <t>JNE3568-KR-XL</t>
  </si>
  <si>
    <t>B08KS2BCHS</t>
  </si>
  <si>
    <t>IDAR</t>
  </si>
  <si>
    <t>171-5689088-6625937</t>
  </si>
  <si>
    <t>404-0454948-0914710</t>
  </si>
  <si>
    <t>406-1748887-2211531</t>
  </si>
  <si>
    <t>171-9202924-3688357</t>
  </si>
  <si>
    <t>404-9629780-2639505</t>
  </si>
  <si>
    <t>171-6687381-4551517</t>
  </si>
  <si>
    <t>JNE3678</t>
  </si>
  <si>
    <t>JNE3678-TU-XXXL</t>
  </si>
  <si>
    <t>B0943JB1NC</t>
  </si>
  <si>
    <t>171-4848514-8374718</t>
  </si>
  <si>
    <t>404-0144956-9857915</t>
  </si>
  <si>
    <t>408-9478252-2461956</t>
  </si>
  <si>
    <t>408-5577114-8113954</t>
  </si>
  <si>
    <t>BALIAPUR</t>
  </si>
  <si>
    <t>407-5808328-0060333</t>
  </si>
  <si>
    <t>408-0070111-9265134</t>
  </si>
  <si>
    <t>408-4349834-5721145</t>
  </si>
  <si>
    <t>404-1641952-6035505</t>
  </si>
  <si>
    <t>406-7265769-1407519</t>
  </si>
  <si>
    <t>405-7887531-7653108</t>
  </si>
  <si>
    <t>JNE3758-KR-XL</t>
  </si>
  <si>
    <t>B099NL77RN</t>
  </si>
  <si>
    <t>403-7641374-2128366</t>
  </si>
  <si>
    <t>408-4967861-9417110</t>
  </si>
  <si>
    <t>408-6342149-5615548</t>
  </si>
  <si>
    <t>SET342-KR-NP-N-M</t>
  </si>
  <si>
    <t>B09Q19BS6S</t>
  </si>
  <si>
    <t>402-3033423-6177922</t>
  </si>
  <si>
    <t>J0284-SKD-XS</t>
  </si>
  <si>
    <t>B08QGLNKNG</t>
  </si>
  <si>
    <t>407-0925582-8722703</t>
  </si>
  <si>
    <t>171-6321437-4238704</t>
  </si>
  <si>
    <t>171-1783215-9768302</t>
  </si>
  <si>
    <t>HATA</t>
  </si>
  <si>
    <t>406-0599903-3223526</t>
  </si>
  <si>
    <t>J0332-DR-L</t>
  </si>
  <si>
    <t>B09LM6QD6B</t>
  </si>
  <si>
    <t>408-7837822-6939527</t>
  </si>
  <si>
    <t>SET138</t>
  </si>
  <si>
    <t>SET138-KR-PP-S</t>
  </si>
  <si>
    <t>B082Z3SP2F</t>
  </si>
  <si>
    <t>403-2593254-1256346</t>
  </si>
  <si>
    <t>JNE3459-KR-XXL</t>
  </si>
  <si>
    <t>B08BFCB1KR</t>
  </si>
  <si>
    <t>407-5859088-4423531</t>
  </si>
  <si>
    <t>COLVALE</t>
  </si>
  <si>
    <t>403-1975314-3045126</t>
  </si>
  <si>
    <t>404-4273349-2807508</t>
  </si>
  <si>
    <t>THANE ( MIRA BHAYANDER)</t>
  </si>
  <si>
    <t>406-9688383-0480309</t>
  </si>
  <si>
    <t>KHERI</t>
  </si>
  <si>
    <t>402-8676832-5382725</t>
  </si>
  <si>
    <t>406-8948395-3973965</t>
  </si>
  <si>
    <t>404-1697754-6706738</t>
  </si>
  <si>
    <t>BAHADURPUR</t>
  </si>
  <si>
    <t>402-7301689-2637963</t>
  </si>
  <si>
    <t>SAKTI</t>
  </si>
  <si>
    <t>403-0141089-7459534</t>
  </si>
  <si>
    <t>JNE3700-KR-S</t>
  </si>
  <si>
    <t>B093ZRGJHX</t>
  </si>
  <si>
    <t>408-7289199-0542714</t>
  </si>
  <si>
    <t>SET336</t>
  </si>
  <si>
    <t>SET336-KR-NP-XS</t>
  </si>
  <si>
    <t>B09KXSQBLM</t>
  </si>
  <si>
    <t>406-2576578-5835505</t>
  </si>
  <si>
    <t>402-1505070-9503505</t>
  </si>
  <si>
    <t>171-5594877-1809109</t>
  </si>
  <si>
    <t>406-4383751-2036305</t>
  </si>
  <si>
    <t>171-2292301-1150707</t>
  </si>
  <si>
    <t>406-5885884-9801124</t>
  </si>
  <si>
    <t>MUMBAI, MULUND (W)</t>
  </si>
  <si>
    <t>407-7657711-9093100</t>
  </si>
  <si>
    <t>JNE3807-KR-XL</t>
  </si>
  <si>
    <t>B09RKBKWWZ</t>
  </si>
  <si>
    <t>403-7533411-5033951</t>
  </si>
  <si>
    <t>KOLAGHAT</t>
  </si>
  <si>
    <t>407-3447270-9622758</t>
  </si>
  <si>
    <t>171-3856182-6359505</t>
  </si>
  <si>
    <t>JNE3718-KR-XL</t>
  </si>
  <si>
    <t>B099NMFGMJ</t>
  </si>
  <si>
    <t>403-8766273-3737925</t>
  </si>
  <si>
    <t>408-5574323-9231528</t>
  </si>
  <si>
    <t>402-9030110-1325939</t>
  </si>
  <si>
    <t>407-0065855-2537919</t>
  </si>
  <si>
    <t>404-9973862-2209907</t>
  </si>
  <si>
    <t>171-0333322-6586710</t>
  </si>
  <si>
    <t>406-3177867-9954702</t>
  </si>
  <si>
    <t>SET356-KR-NP-M</t>
  </si>
  <si>
    <t>B09QJ4D21Y</t>
  </si>
  <si>
    <t>404-8730889-3091569</t>
  </si>
  <si>
    <t>405-8755527-2896352</t>
  </si>
  <si>
    <t>406-3251129-5478703</t>
  </si>
  <si>
    <t>406-0639649-1589142</t>
  </si>
  <si>
    <t>JNE3716-KR-XL</t>
  </si>
  <si>
    <t>B099FB6BY3</t>
  </si>
  <si>
    <t>406-5000684-4085121</t>
  </si>
  <si>
    <t>408-5101683-6833949</t>
  </si>
  <si>
    <t>171-8733222-0560302</t>
  </si>
  <si>
    <t>171-3502146-3829913</t>
  </si>
  <si>
    <t>408-6092316-9649115</t>
  </si>
  <si>
    <t>408-5461487-4761901</t>
  </si>
  <si>
    <t>JNE3802-KR-L</t>
  </si>
  <si>
    <t>B09K3THDTH</t>
  </si>
  <si>
    <t>408-5181072-1713138</t>
  </si>
  <si>
    <t>MAHUVA</t>
  </si>
  <si>
    <t>403-2470086-2874749</t>
  </si>
  <si>
    <t>408-7833200-6483515</t>
  </si>
  <si>
    <t>408-4696040-5153148</t>
  </si>
  <si>
    <t>402-0918848-2118740</t>
  </si>
  <si>
    <t>SET402-KR-NP-XL</t>
  </si>
  <si>
    <t>B09VC53FQW</t>
  </si>
  <si>
    <t>171-3750520-2093105</t>
  </si>
  <si>
    <t>JNE3763-KR-S</t>
  </si>
  <si>
    <t>B09K3XKJJ8</t>
  </si>
  <si>
    <t>403-8815178-9572314</t>
  </si>
  <si>
    <t>404-7394809-9829912</t>
  </si>
  <si>
    <t>DARIBA</t>
  </si>
  <si>
    <t>405-8841049-1316345</t>
  </si>
  <si>
    <t>402-7564333-0656304</t>
  </si>
  <si>
    <t>404-6555730-5314741</t>
  </si>
  <si>
    <t>402-2767729-1609111</t>
  </si>
  <si>
    <t>406-7638258-0694711</t>
  </si>
  <si>
    <t>BAYAD</t>
  </si>
  <si>
    <t>171-6855898-0947508</t>
  </si>
  <si>
    <t>405-4183187-4170705</t>
  </si>
  <si>
    <t>171-0014382-1201107</t>
  </si>
  <si>
    <t>171-9373841-6107526</t>
  </si>
  <si>
    <t>SET323-KR-NP-XXXL</t>
  </si>
  <si>
    <t>B09NDLZF7K</t>
  </si>
  <si>
    <t>KAMPTEE</t>
  </si>
  <si>
    <t>171-8102768-5977909</t>
  </si>
  <si>
    <t>171-3563657-2386723</t>
  </si>
  <si>
    <t>402-8171830-3340334</t>
  </si>
  <si>
    <t>JNE3800-KR-XS</t>
  </si>
  <si>
    <t>B09SDXPHNC</t>
  </si>
  <si>
    <t>407-1066356-0587535</t>
  </si>
  <si>
    <t>404-5882491-6555537</t>
  </si>
  <si>
    <t>407-7480519-4893954</t>
  </si>
  <si>
    <t>406-9236353-9028335</t>
  </si>
  <si>
    <t>403-1087653-7938733</t>
  </si>
  <si>
    <t>407-7436282-6383525</t>
  </si>
  <si>
    <t>408-4837965-5264322</t>
  </si>
  <si>
    <t>407-1054563-3381906</t>
  </si>
  <si>
    <t>171-4961562-9476354</t>
  </si>
  <si>
    <t>405-4718402-4013165</t>
  </si>
  <si>
    <t>407-7112411-6016347</t>
  </si>
  <si>
    <t>402-2870805-2082750</t>
  </si>
  <si>
    <t>JNE3613-KR-M</t>
  </si>
  <si>
    <t>B08XW3RW7P</t>
  </si>
  <si>
    <t>GAVARAVARAM</t>
  </si>
  <si>
    <t>402-7100884-0761958</t>
  </si>
  <si>
    <t>SAR051</t>
  </si>
  <si>
    <t>B09J2JY92R</t>
  </si>
  <si>
    <t>405-1594686-8491544</t>
  </si>
  <si>
    <t>CHEBROLU</t>
  </si>
  <si>
    <t>171-1485616-1665938</t>
  </si>
  <si>
    <t>404-7259454-7145961</t>
  </si>
  <si>
    <t>404-3947340-5622722</t>
  </si>
  <si>
    <t>407-2569738-7124328</t>
  </si>
  <si>
    <t>J0100-DR-XS</t>
  </si>
  <si>
    <t>B08VS1SYQD</t>
  </si>
  <si>
    <t>403-2091268-3471510</t>
  </si>
  <si>
    <t>405-8314818-8400344</t>
  </si>
  <si>
    <t>406-1724042-4778710</t>
  </si>
  <si>
    <t>407-5690657-7968329</t>
  </si>
  <si>
    <t>JNE2032-KR-205-XS</t>
  </si>
  <si>
    <t>B07H6M9SZS</t>
  </si>
  <si>
    <t>404-6589870-8616361</t>
  </si>
  <si>
    <t>171-5916739-3339552</t>
  </si>
  <si>
    <t>171-0303830-8293911</t>
  </si>
  <si>
    <t>406-2757054-9392309</t>
  </si>
  <si>
    <t>408-1107356-0827512</t>
  </si>
  <si>
    <t>SAR023</t>
  </si>
  <si>
    <t>B09J2GNT6C</t>
  </si>
  <si>
    <t>407-1159530-0186702</t>
  </si>
  <si>
    <t>KOLAZHY</t>
  </si>
  <si>
    <t>406-4023664-3015511</t>
  </si>
  <si>
    <t>SET340-KR-NP-XS</t>
  </si>
  <si>
    <t>B09RKD8S67</t>
  </si>
  <si>
    <t>402-7372225-5690702</t>
  </si>
  <si>
    <t>402-4842183-0609946</t>
  </si>
  <si>
    <t>171-7741603-7377901</t>
  </si>
  <si>
    <t>403-7627428-5144314</t>
  </si>
  <si>
    <t>BTM042-PP-XL</t>
  </si>
  <si>
    <t>B08L3SJ51W</t>
  </si>
  <si>
    <t>BID</t>
  </si>
  <si>
    <t>403-6993659-9790738</t>
  </si>
  <si>
    <t>406-4594310-4771517</t>
  </si>
  <si>
    <t>MEN5019-KR-M</t>
  </si>
  <si>
    <t>B08YYSNPZB</t>
  </si>
  <si>
    <t>407-6763144-3187502</t>
  </si>
  <si>
    <t>407-2643979-1612324</t>
  </si>
  <si>
    <t>171-9982160-4172303</t>
  </si>
  <si>
    <t>JNE3785-KR-XXL</t>
  </si>
  <si>
    <t>B09K3XNZNX</t>
  </si>
  <si>
    <t>171-7779276-8987509</t>
  </si>
  <si>
    <t>402-9818317-9101129</t>
  </si>
  <si>
    <t>403-8714074-1421955</t>
  </si>
  <si>
    <t>HASANPUR</t>
  </si>
  <si>
    <t>406-7106690-5773920</t>
  </si>
  <si>
    <t>171-4582024-0544360</t>
  </si>
  <si>
    <t>406-7483054-2420368</t>
  </si>
  <si>
    <t>406-9202410-8349110</t>
  </si>
  <si>
    <t>SET281-KR-PP-M</t>
  </si>
  <si>
    <t>B0983FLKZR</t>
  </si>
  <si>
    <t>406-7652882-6678743</t>
  </si>
  <si>
    <t>171-9336361-3458740</t>
  </si>
  <si>
    <t>404-8620810-4037139</t>
  </si>
  <si>
    <t>405-7786385-2176308</t>
  </si>
  <si>
    <t>J0375-SKD-M</t>
  </si>
  <si>
    <t>B09QJ52RS4</t>
  </si>
  <si>
    <t>408-4448840-1910754</t>
  </si>
  <si>
    <t>SIWAN</t>
  </si>
  <si>
    <t>402-9463062-5202738</t>
  </si>
  <si>
    <t>408-2650001-1937938</t>
  </si>
  <si>
    <t>406-5993741-9923511</t>
  </si>
  <si>
    <t>NW024-TP-PJ-M</t>
  </si>
  <si>
    <t>B099NS6CCS</t>
  </si>
  <si>
    <t>407-0826459-9343528</t>
  </si>
  <si>
    <t>404-3138434-9020360</t>
  </si>
  <si>
    <t>407-0513906-0181917</t>
  </si>
  <si>
    <t>JNE3713-TP-N-XXL</t>
  </si>
  <si>
    <t>B08ZHGDXW8</t>
  </si>
  <si>
    <t>402-4205129-6537115</t>
  </si>
  <si>
    <t>407-9331085-8986718</t>
  </si>
  <si>
    <t>402-8784386-8092317</t>
  </si>
  <si>
    <t>NARASAPUR</t>
  </si>
  <si>
    <t>403-8780699-4621918</t>
  </si>
  <si>
    <t>402-5883114-2290711</t>
  </si>
  <si>
    <t>171-8148640-6766739</t>
  </si>
  <si>
    <t>J0132-KR-XL</t>
  </si>
  <si>
    <t>B08N19JM43</t>
  </si>
  <si>
    <t>405-8965579-1675500</t>
  </si>
  <si>
    <t>405-1092307-0148340</t>
  </si>
  <si>
    <t>SET293-KR-NP-XXL</t>
  </si>
  <si>
    <t>B09K3QVXBS</t>
  </si>
  <si>
    <t>403-8667748-3594743</t>
  </si>
  <si>
    <t>403-9011229-2065144</t>
  </si>
  <si>
    <t>403-2045839-4378711</t>
  </si>
  <si>
    <t>406-6821045-1140321</t>
  </si>
  <si>
    <t>404-8724237-1213951</t>
  </si>
  <si>
    <t>406-4471936-5541947</t>
  </si>
  <si>
    <t>408-4666033-0400313</t>
  </si>
  <si>
    <t>171-5312257-5353147</t>
  </si>
  <si>
    <t>THANE (W)</t>
  </si>
  <si>
    <t>171-0515045-2052361</t>
  </si>
  <si>
    <t>BTM039-PP-S</t>
  </si>
  <si>
    <t>B08KR7LV2T</t>
  </si>
  <si>
    <t>BTM047</t>
  </si>
  <si>
    <t>BTM047-PP-S</t>
  </si>
  <si>
    <t>B08L3RSH8G</t>
  </si>
  <si>
    <t>407-4222006-2923552</t>
  </si>
  <si>
    <t>408-8806797-3736344</t>
  </si>
  <si>
    <t>403-5395101-1091540</t>
  </si>
  <si>
    <t>404-4359537-2785930</t>
  </si>
  <si>
    <t>402-7040959-8672304</t>
  </si>
  <si>
    <t>403-2391000-5709950</t>
  </si>
  <si>
    <t>402-9583643-1213140</t>
  </si>
  <si>
    <t>402-7529701-7049934</t>
  </si>
  <si>
    <t>SET302</t>
  </si>
  <si>
    <t>SET302-KR-PP-XXXL</t>
  </si>
  <si>
    <t>B09RKDPBQV</t>
  </si>
  <si>
    <t>405-7442386-0071549</t>
  </si>
  <si>
    <t>404-5051572-0424341</t>
  </si>
  <si>
    <t>171-9846758-5048303</t>
  </si>
  <si>
    <t>407-9950690-5040315</t>
  </si>
  <si>
    <t>J0228</t>
  </si>
  <si>
    <t>J0228-SKD-XXL</t>
  </si>
  <si>
    <t>B09M6VQ762</t>
  </si>
  <si>
    <t>405-1937486-7392327</t>
  </si>
  <si>
    <t>403-1760135-2556358</t>
  </si>
  <si>
    <t>407-3392102-8740344</t>
  </si>
  <si>
    <t>408-4035320-3945960</t>
  </si>
  <si>
    <t>403-8046074-4661920</t>
  </si>
  <si>
    <t>403-4452362-7309951</t>
  </si>
  <si>
    <t>405-7096691-5521141</t>
  </si>
  <si>
    <t>JNE3704-KR-M</t>
  </si>
  <si>
    <t>B099FCQ7C6</t>
  </si>
  <si>
    <t>405-3591900-2600300</t>
  </si>
  <si>
    <t>408-3086012-0767530</t>
  </si>
  <si>
    <t>403-4929544-8366760</t>
  </si>
  <si>
    <t>JNE3802-KR-S</t>
  </si>
  <si>
    <t>B09K3TMQSK</t>
  </si>
  <si>
    <t>171-1662796-6012356</t>
  </si>
  <si>
    <t>INDUSTRIAL PARK NAIDUPET</t>
  </si>
  <si>
    <t>171-4997829-0001100</t>
  </si>
  <si>
    <t>SET055-KR-NP-XXXL</t>
  </si>
  <si>
    <t>B07MY44R39</t>
  </si>
  <si>
    <t>406-9163464-3661947</t>
  </si>
  <si>
    <t>403-4314121-2585926</t>
  </si>
  <si>
    <t>406-9574165-6276336</t>
  </si>
  <si>
    <t>BL113-XL</t>
  </si>
  <si>
    <t>B092917W72</t>
  </si>
  <si>
    <t>405-3377365-1067544</t>
  </si>
  <si>
    <t>403-2726919-9201112</t>
  </si>
  <si>
    <t>JNE3804-KR-XXL</t>
  </si>
  <si>
    <t>B09K3W9D6V</t>
  </si>
  <si>
    <t>405-6318530-1886727</t>
  </si>
  <si>
    <t>BHIWAPUR</t>
  </si>
  <si>
    <t>407-8379789-7838750</t>
  </si>
  <si>
    <t>J0176-TP-XL</t>
  </si>
  <si>
    <t>B08N45JGMJ</t>
  </si>
  <si>
    <t>406-9079577-1463569</t>
  </si>
  <si>
    <t>171-8884869-3981909</t>
  </si>
  <si>
    <t>402-2729259-1424344</t>
  </si>
  <si>
    <t>408-1633252-1600309</t>
  </si>
  <si>
    <t>406-5781084-7730730</t>
  </si>
  <si>
    <t>171-4398893-7477923</t>
  </si>
  <si>
    <t>171-5366761-1856352</t>
  </si>
  <si>
    <t>J0296</t>
  </si>
  <si>
    <t>J0296-DR-XS</t>
  </si>
  <si>
    <t>B099NS29KD</t>
  </si>
  <si>
    <t>404-4004423-0288366</t>
  </si>
  <si>
    <t>405-2617661-3484327</t>
  </si>
  <si>
    <t>171-7036815-1653119</t>
  </si>
  <si>
    <t>405-5283353-8557961</t>
  </si>
  <si>
    <t>406-7039950-7906761</t>
  </si>
  <si>
    <t>REPALLE</t>
  </si>
  <si>
    <t>407-0433788-5519551</t>
  </si>
  <si>
    <t>MEN5007-KR-M</t>
  </si>
  <si>
    <t>B08YYZ7YQZ</t>
  </si>
  <si>
    <t>404-6457258-6997937</t>
  </si>
  <si>
    <t>MAHBUBNAGAR</t>
  </si>
  <si>
    <t>402-6812790-7922724</t>
  </si>
  <si>
    <t>JATTARI</t>
  </si>
  <si>
    <t>403-0100953-9864335</t>
  </si>
  <si>
    <t>171-9448413-0869154</t>
  </si>
  <si>
    <t>408-8405053-5695536</t>
  </si>
  <si>
    <t>JNE3702-KR-M</t>
  </si>
  <si>
    <t>B093ZRTBXN</t>
  </si>
  <si>
    <t>KIRATPUR</t>
  </si>
  <si>
    <t>407-8448147-0653165</t>
  </si>
  <si>
    <t>JNE3296</t>
  </si>
  <si>
    <t>JNE3296-KR-L</t>
  </si>
  <si>
    <t>B07RQSQSVY</t>
  </si>
  <si>
    <t>403-1207945-4427554</t>
  </si>
  <si>
    <t>AMBARNATH EAST</t>
  </si>
  <si>
    <t>402-3924494-1783537</t>
  </si>
  <si>
    <t>KARJAT RAIGARH DISTRICT</t>
  </si>
  <si>
    <t>406-4347574-9045138</t>
  </si>
  <si>
    <t>404-0370753-4517133</t>
  </si>
  <si>
    <t>403-2564747-2533126</t>
  </si>
  <si>
    <t>SET186-KR-DH-L</t>
  </si>
  <si>
    <t>B08B3YMP4M</t>
  </si>
  <si>
    <t>171-8991569-0916350</t>
  </si>
  <si>
    <t>171-5463480-2895516</t>
  </si>
  <si>
    <t>405-4096108-9805103</t>
  </si>
  <si>
    <t>404-9863204-0797122</t>
  </si>
  <si>
    <t>PATHARDIH</t>
  </si>
  <si>
    <t>403-1686555-5931533</t>
  </si>
  <si>
    <t>171-2530925-3129956</t>
  </si>
  <si>
    <t>403-9244604-7558713</t>
  </si>
  <si>
    <t>JNE2265-KR-501-XXL</t>
  </si>
  <si>
    <t>B07HWR4P68</t>
  </si>
  <si>
    <t>404-9310510-0459557</t>
  </si>
  <si>
    <t>404-9803229-7045166</t>
  </si>
  <si>
    <t>406-9123640-5257162</t>
  </si>
  <si>
    <t>405-7950860-7709102</t>
  </si>
  <si>
    <t>SET210-KR-PP-M</t>
  </si>
  <si>
    <t>B08RJCM9K3</t>
  </si>
  <si>
    <t>405-7482602-6489932</t>
  </si>
  <si>
    <t>402-1329393-3850735</t>
  </si>
  <si>
    <t>406-9768666-7120350</t>
  </si>
  <si>
    <t>404-6794156-1913160</t>
  </si>
  <si>
    <t>402-1636766-2117942</t>
  </si>
  <si>
    <t>406-4724871-6529148</t>
  </si>
  <si>
    <t>406-9841170-7894702</t>
  </si>
  <si>
    <t>406-4626760-6433127</t>
  </si>
  <si>
    <t>JNE3683-TU-XL</t>
  </si>
  <si>
    <t>B094FJHR9M</t>
  </si>
  <si>
    <t>406-1217522-1531555</t>
  </si>
  <si>
    <t>J0205-TP-XL</t>
  </si>
  <si>
    <t>B0986ZTQV1</t>
  </si>
  <si>
    <t>403-7855288-9206769</t>
  </si>
  <si>
    <t>402-4203751-8537933</t>
  </si>
  <si>
    <t>403-4958886-9343506</t>
  </si>
  <si>
    <t>SET351-KR-NP-XL</t>
  </si>
  <si>
    <t>B09KXTJ2YP</t>
  </si>
  <si>
    <t>KANIYAPURAM, THIRUVANANTHAPURAM DISTRICT</t>
  </si>
  <si>
    <t>J0081-DR-XL</t>
  </si>
  <si>
    <t>B091YGV68T</t>
  </si>
  <si>
    <t>JNE2266-KR-490-A-XL</t>
  </si>
  <si>
    <t>B07H7BYHJQ</t>
  </si>
  <si>
    <t>JNE3753-KR-L</t>
  </si>
  <si>
    <t>B09K3YPZ8K</t>
  </si>
  <si>
    <t>407-1725939-0040364</t>
  </si>
  <si>
    <t>405-0103519-2985123</t>
  </si>
  <si>
    <t>171-8341978-2946742</t>
  </si>
  <si>
    <t>408-6889029-5509147</t>
  </si>
  <si>
    <t>402-4475988-2851556</t>
  </si>
  <si>
    <t>403-9484672-3488359</t>
  </si>
  <si>
    <t>408-8335456-6618706</t>
  </si>
  <si>
    <t>405-9188048-4921917</t>
  </si>
  <si>
    <t>405-1825351-3177136</t>
  </si>
  <si>
    <t>408-3814210-7861166</t>
  </si>
  <si>
    <t>J0004-SKD-L</t>
  </si>
  <si>
    <t>B0894WMVMW</t>
  </si>
  <si>
    <t>406-1973368-7021129</t>
  </si>
  <si>
    <t>J0399-DR-XXXL</t>
  </si>
  <si>
    <t>B09SDYMGQQ</t>
  </si>
  <si>
    <t>J0401-DR-XXXL</t>
  </si>
  <si>
    <t>B09SDXZBGX</t>
  </si>
  <si>
    <t>J0400-DR-XXXL</t>
  </si>
  <si>
    <t>B09SDZ14KQ</t>
  </si>
  <si>
    <t>408-4560209-9437906</t>
  </si>
  <si>
    <t>407-0450840-4156325</t>
  </si>
  <si>
    <t>DHARUHERA</t>
  </si>
  <si>
    <t>405-8760113-1431550</t>
  </si>
  <si>
    <t>407-3633245-2395540</t>
  </si>
  <si>
    <t>171-9652400-2025148</t>
  </si>
  <si>
    <t>403-3538091-3809139</t>
  </si>
  <si>
    <t>J0304-TP-XXL</t>
  </si>
  <si>
    <t>B099S8LR6M</t>
  </si>
  <si>
    <t>404-4749181-6049910</t>
  </si>
  <si>
    <t>JNE3783-KR-M</t>
  </si>
  <si>
    <t>B09K3T5S4C</t>
  </si>
  <si>
    <t>406-8183073-5318701</t>
  </si>
  <si>
    <t>403-0745688-6503521</t>
  </si>
  <si>
    <t>171-1802461-7993112</t>
  </si>
  <si>
    <t>404-9322355-1999501</t>
  </si>
  <si>
    <t>NANNAMBRA,( PO)</t>
  </si>
  <si>
    <t>171-4139121-1065930</t>
  </si>
  <si>
    <t>ICHODA</t>
  </si>
  <si>
    <t>404-2120066-9697141</t>
  </si>
  <si>
    <t>171-9521791-0775515</t>
  </si>
  <si>
    <t>SAWANTWADI</t>
  </si>
  <si>
    <t>171-7613728-8381926</t>
  </si>
  <si>
    <t>403-4329392-7825905</t>
  </si>
  <si>
    <t>SET044-KR-NP-XL</t>
  </si>
  <si>
    <t>B07Q2MWDYN</t>
  </si>
  <si>
    <t>171-6001208-6600318</t>
  </si>
  <si>
    <t>405-8509834-5631557</t>
  </si>
  <si>
    <t>MEN5027-KR-L</t>
  </si>
  <si>
    <t>B08YYRKNC7</t>
  </si>
  <si>
    <t>RUPNAGAR</t>
  </si>
  <si>
    <t>408-9040680-7880335</t>
  </si>
  <si>
    <t>407-7794716-3089923</t>
  </si>
  <si>
    <t>BISHUNIPUR</t>
  </si>
  <si>
    <t>408-0996584-8542753</t>
  </si>
  <si>
    <t>404-1538092-7972312</t>
  </si>
  <si>
    <t>405-3423860-9786759</t>
  </si>
  <si>
    <t>404-2249047-8003537</t>
  </si>
  <si>
    <t>403-0924767-7591529</t>
  </si>
  <si>
    <t>402-9125342-4238715</t>
  </si>
  <si>
    <t>RAJGARH</t>
  </si>
  <si>
    <t>403-8639302-5221128</t>
  </si>
  <si>
    <t>405-6417824-4700326</t>
  </si>
  <si>
    <t>402-6230469-9508317</t>
  </si>
  <si>
    <t>403-5280932-6702729</t>
  </si>
  <si>
    <t>402-4328019-3125116</t>
  </si>
  <si>
    <t>405-9234778-3857154</t>
  </si>
  <si>
    <t>403-4951087-4066767</t>
  </si>
  <si>
    <t>408-6861017-7260363</t>
  </si>
  <si>
    <t>MOGA</t>
  </si>
  <si>
    <t>405-0773299-6094737</t>
  </si>
  <si>
    <t>404-7957358-0169111</t>
  </si>
  <si>
    <t>HANUMAKONDA</t>
  </si>
  <si>
    <t>404-3264054-3970747</t>
  </si>
  <si>
    <t>403-3463016-4775506</t>
  </si>
  <si>
    <t>171-1736342-7872335</t>
  </si>
  <si>
    <t>408-1902097-5337946</t>
  </si>
  <si>
    <t>403-1627076-0867558</t>
  </si>
  <si>
    <t>402-4194498-5174746</t>
  </si>
  <si>
    <t>KURMANNAPALEM</t>
  </si>
  <si>
    <t>404-4756686-1779556</t>
  </si>
  <si>
    <t>407-3433253-1875538</t>
  </si>
  <si>
    <t>JNE3471-KR-L</t>
  </si>
  <si>
    <t>B08HK3SLGX</t>
  </si>
  <si>
    <t>JNE3376-KR-L</t>
  </si>
  <si>
    <t>B082W8M4CZ</t>
  </si>
  <si>
    <t>406-9032714-3324325</t>
  </si>
  <si>
    <t>JNE3384-KR-M</t>
  </si>
  <si>
    <t>B084KYYXR3</t>
  </si>
  <si>
    <t>406-1618799-7039518</t>
  </si>
  <si>
    <t>405-3832329-8597150</t>
  </si>
  <si>
    <t>404-0094578-5401128</t>
  </si>
  <si>
    <t>405-8765921-7306702</t>
  </si>
  <si>
    <t>405-9365796-8334711</t>
  </si>
  <si>
    <t>LALRU</t>
  </si>
  <si>
    <t>171-7026853-1809933</t>
  </si>
  <si>
    <t>405-1273226-3192332</t>
  </si>
  <si>
    <t>403-5927962-8937907</t>
  </si>
  <si>
    <t>406-1631599-5279533</t>
  </si>
  <si>
    <t>JNE3470-KR-S</t>
  </si>
  <si>
    <t>B08W8L42SF</t>
  </si>
  <si>
    <t>171-7063218-8795507</t>
  </si>
  <si>
    <t>408-0063054-4861942</t>
  </si>
  <si>
    <t>407-0720234-2512301</t>
  </si>
  <si>
    <t>BHIWANI</t>
  </si>
  <si>
    <t>407-1464907-7291531</t>
  </si>
  <si>
    <t>405-7193145-2762715</t>
  </si>
  <si>
    <t>405-1536339-5582743</t>
  </si>
  <si>
    <t>PJNE2171-KR-N-4XL</t>
  </si>
  <si>
    <t>4XL</t>
  </si>
  <si>
    <t>B09LD3MJ49</t>
  </si>
  <si>
    <t>EDDUMAILARAM</t>
  </si>
  <si>
    <t>408-8034520-2161969</t>
  </si>
  <si>
    <t>407-9797368-0996363</t>
  </si>
  <si>
    <t>406-3709028-1236312</t>
  </si>
  <si>
    <t>406-5683176-3293943</t>
  </si>
  <si>
    <t>J0152-DR-L</t>
  </si>
  <si>
    <t>B08V197XLZ</t>
  </si>
  <si>
    <t>402-0431952-1883507</t>
  </si>
  <si>
    <t>406-5379232-5273904</t>
  </si>
  <si>
    <t>403-4404142-9991545</t>
  </si>
  <si>
    <t>408-6255781-6856337</t>
  </si>
  <si>
    <t>408-7691302-8385958</t>
  </si>
  <si>
    <t>J0244-SKD-XXXL</t>
  </si>
  <si>
    <t>B0925W64DT</t>
  </si>
  <si>
    <t>406-7531358-9070730</t>
  </si>
  <si>
    <t>J0130-SET-XS</t>
  </si>
  <si>
    <t>B091Z81XR9</t>
  </si>
  <si>
    <t>171-6178895-4197910</t>
  </si>
  <si>
    <t>402-6409365-9486757</t>
  </si>
  <si>
    <t>408-2261234-6180325</t>
  </si>
  <si>
    <t>402-8721921-2517112</t>
  </si>
  <si>
    <t>403-5126175-5957136</t>
  </si>
  <si>
    <t>402-4292450-1629147</t>
  </si>
  <si>
    <t>408-7450445-2736300</t>
  </si>
  <si>
    <t>408-7768778-9686717</t>
  </si>
  <si>
    <t>CHENGAMANAD</t>
  </si>
  <si>
    <t>406-4362095-9700361</t>
  </si>
  <si>
    <t>402-4932505-7134769</t>
  </si>
  <si>
    <t>405-6579818-7977108</t>
  </si>
  <si>
    <t>171-6489672-9905127</t>
  </si>
  <si>
    <t>404-3790845-2674748</t>
  </si>
  <si>
    <t>404-1386104-1303501</t>
  </si>
  <si>
    <t>406-9041446-5397925</t>
  </si>
  <si>
    <t>JNE3445-KR-L</t>
  </si>
  <si>
    <t>B081X28FPT</t>
  </si>
  <si>
    <t>402-6218499-9821106</t>
  </si>
  <si>
    <t>404-8636228-4272321</t>
  </si>
  <si>
    <t>404-7294579-9413128</t>
  </si>
  <si>
    <t>J0215-BL-L</t>
  </si>
  <si>
    <t>B09KXWWDL3</t>
  </si>
  <si>
    <t>407-7302818-9566768</t>
  </si>
  <si>
    <t>406-3938158-0352322</t>
  </si>
  <si>
    <t>J0240-SKD-XS</t>
  </si>
  <si>
    <t>B0925VNBS1</t>
  </si>
  <si>
    <t>KANJOOR</t>
  </si>
  <si>
    <t>SET204-KR-DPT-XS</t>
  </si>
  <si>
    <t>B08MYVLBHQ</t>
  </si>
  <si>
    <t>408-5797634-7687525</t>
  </si>
  <si>
    <t>JNE3373-KR-XL</t>
  </si>
  <si>
    <t>B082W8BXW1</t>
  </si>
  <si>
    <t>406-6859552-9965914</t>
  </si>
  <si>
    <t>171-4644257-4658711</t>
  </si>
  <si>
    <t>406-1867240-0894748</t>
  </si>
  <si>
    <t>408-5854172-9200321</t>
  </si>
  <si>
    <t>171-8136921-8558704</t>
  </si>
  <si>
    <t>406-3675136-4547530</t>
  </si>
  <si>
    <t>BARKAKANA</t>
  </si>
  <si>
    <t>403-7608371-6209955</t>
  </si>
  <si>
    <t>RAICHUR</t>
  </si>
  <si>
    <t>171-9993443-4221961</t>
  </si>
  <si>
    <t>JNE3798-KR-A-XL</t>
  </si>
  <si>
    <t>B09TH586J3</t>
  </si>
  <si>
    <t>TARNAKA, HYDERABAD</t>
  </si>
  <si>
    <t>171-6566588-5115511</t>
  </si>
  <si>
    <t>OOTY</t>
  </si>
  <si>
    <t>403-2927646-6697163</t>
  </si>
  <si>
    <t>408-9278448-4661131</t>
  </si>
  <si>
    <t>JNE3294-KR-XXXL</t>
  </si>
  <si>
    <t>B07R5XFLN3</t>
  </si>
  <si>
    <t>ODDANCHATRAM</t>
  </si>
  <si>
    <t>402-0658840-4526745</t>
  </si>
  <si>
    <t>404-3894889-2282733</t>
  </si>
  <si>
    <t>MEN5010-KR-XXL</t>
  </si>
  <si>
    <t>B08YYYZBJY</t>
  </si>
  <si>
    <t>171-6821663-6875515</t>
  </si>
  <si>
    <t>406-7475442-1177946</t>
  </si>
  <si>
    <t>NW024-TP-PJ-XL</t>
  </si>
  <si>
    <t>B099NRSBJJ</t>
  </si>
  <si>
    <t>407-6197949-4641932</t>
  </si>
  <si>
    <t>GOKARNA,KANDI, MURSHIDABAD</t>
  </si>
  <si>
    <t>404-5281893-4641951</t>
  </si>
  <si>
    <t>408-6391800-8514741</t>
  </si>
  <si>
    <t>408-1052689-2004349</t>
  </si>
  <si>
    <t>JNE3276</t>
  </si>
  <si>
    <t>JNE3276-KR-XXL</t>
  </si>
  <si>
    <t>B07R527RH4</t>
  </si>
  <si>
    <t>VIRUDHACHALAM</t>
  </si>
  <si>
    <t>407-0420250-1721118</t>
  </si>
  <si>
    <t>UDHAMPUR</t>
  </si>
  <si>
    <t>171-8677000-3988341</t>
  </si>
  <si>
    <t>404-7130810-4559551</t>
  </si>
  <si>
    <t>402-5084895-8426754</t>
  </si>
  <si>
    <t>402-9388261-3692367</t>
  </si>
  <si>
    <t>407-5286828-4737106</t>
  </si>
  <si>
    <t>408-2099250-7669941</t>
  </si>
  <si>
    <t>KOVVUR</t>
  </si>
  <si>
    <t>404-2227425-3228305</t>
  </si>
  <si>
    <t>405-4488328-1212314</t>
  </si>
  <si>
    <t>403-7226008-0981104</t>
  </si>
  <si>
    <t>404-8630639-2828303</t>
  </si>
  <si>
    <t>171-5677483-3980314</t>
  </si>
  <si>
    <t>J0109-SKD-L</t>
  </si>
  <si>
    <t>B08V1Q3GBY</t>
  </si>
  <si>
    <t>406-4560186-9876311</t>
  </si>
  <si>
    <t>406-3902120-6624306</t>
  </si>
  <si>
    <t>403-8585366-3252314</t>
  </si>
  <si>
    <t>171-4154709-0974717</t>
  </si>
  <si>
    <t>406-7191094-6481961</t>
  </si>
  <si>
    <t>407-9412197-6169112</t>
  </si>
  <si>
    <t>171-0525875-7117901</t>
  </si>
  <si>
    <t>407-3203132-0107535</t>
  </si>
  <si>
    <t>407-7846387-3556308</t>
  </si>
  <si>
    <t>403-3190225-5414740</t>
  </si>
  <si>
    <t>406-2635838-6492312</t>
  </si>
  <si>
    <t>SHIKRAPUR</t>
  </si>
  <si>
    <t>407-7943915-0007544</t>
  </si>
  <si>
    <t>171-7991011-6627561</t>
  </si>
  <si>
    <t>171-9275827-9641936</t>
  </si>
  <si>
    <t>171-2595280-2541932</t>
  </si>
  <si>
    <t>405-9168069-3314757</t>
  </si>
  <si>
    <t>405-0118503-4315574</t>
  </si>
  <si>
    <t>403-4512580-0752343</t>
  </si>
  <si>
    <t>407-3622803-5001136</t>
  </si>
  <si>
    <t>402-9145439-1697133</t>
  </si>
  <si>
    <t>JNE3412-KR-XS</t>
  </si>
  <si>
    <t>B0893FQFX8</t>
  </si>
  <si>
    <t>406-0886520-4204357</t>
  </si>
  <si>
    <t>407-0278921-5998710</t>
  </si>
  <si>
    <t>J0011-LCD-XXXL</t>
  </si>
  <si>
    <t>B08B3ZDZDR</t>
  </si>
  <si>
    <t>406-9968404-8197950</t>
  </si>
  <si>
    <t>404-3652530-4807501</t>
  </si>
  <si>
    <t>403-2038026-2781935</t>
  </si>
  <si>
    <t>406-2131936-6261116</t>
  </si>
  <si>
    <t>406-7815146-1328351</t>
  </si>
  <si>
    <t>KALPI</t>
  </si>
  <si>
    <t>171-5492818-7175548</t>
  </si>
  <si>
    <t>408-3278012-7078733</t>
  </si>
  <si>
    <t>406-4961199-9591550</t>
  </si>
  <si>
    <t>403-9029742-2390709</t>
  </si>
  <si>
    <t>408-8174654-6641168</t>
  </si>
  <si>
    <t>JNE3644-TP-N-XXL</t>
  </si>
  <si>
    <t>B08ZHP829N</t>
  </si>
  <si>
    <t>KOTAGIRI</t>
  </si>
  <si>
    <t>408-9646523-8093964</t>
  </si>
  <si>
    <t>406-4796024-4934740</t>
  </si>
  <si>
    <t>406-9953830-4665120</t>
  </si>
  <si>
    <t>407-1707045-3327519</t>
  </si>
  <si>
    <t>THANE DIST</t>
  </si>
  <si>
    <t>407-9426832-3724348</t>
  </si>
  <si>
    <t>407-4270723-4511519</t>
  </si>
  <si>
    <t>405-9377567-9926758</t>
  </si>
  <si>
    <t>SIRUGUPPA</t>
  </si>
  <si>
    <t>405-2485291-7044321</t>
  </si>
  <si>
    <t>404-1331163-0134769</t>
  </si>
  <si>
    <t>404-3879188-6854701</t>
  </si>
  <si>
    <t>404-5339205-6802755</t>
  </si>
  <si>
    <t>407-2601355-5562731</t>
  </si>
  <si>
    <t>171-4352385-2893131</t>
  </si>
  <si>
    <t>J0294-TP-XS</t>
  </si>
  <si>
    <t>B099S81YF8</t>
  </si>
  <si>
    <t>407-1586860-3837907</t>
  </si>
  <si>
    <t>408-9589422-5498705</t>
  </si>
  <si>
    <t>403-1671500-8584305</t>
  </si>
  <si>
    <t>407-1912034-9341150</t>
  </si>
  <si>
    <t>402-2129695-9491519</t>
  </si>
  <si>
    <t>CHIRAYINKEEZHU</t>
  </si>
  <si>
    <t>171-8472470-5970742</t>
  </si>
  <si>
    <t>407-8260877-2625141</t>
  </si>
  <si>
    <t>J0233-SKD-XXL</t>
  </si>
  <si>
    <t>B08XNHXXDY</t>
  </si>
  <si>
    <t>406-1971691-7602702</t>
  </si>
  <si>
    <t>SET128-KR-DH-XS</t>
  </si>
  <si>
    <t>B07X3M92Q5</t>
  </si>
  <si>
    <t>CUDDALORE</t>
  </si>
  <si>
    <t>402-9689279-2875526</t>
  </si>
  <si>
    <t>402-2184852-2419566</t>
  </si>
  <si>
    <t>J0197-TP-M</t>
  </si>
  <si>
    <t>B0965L3NVC</t>
  </si>
  <si>
    <t>AKHNOOR</t>
  </si>
  <si>
    <t>171-0712743-7500360</t>
  </si>
  <si>
    <t>403-4209837-4530737</t>
  </si>
  <si>
    <t>408-6494033-5041120</t>
  </si>
  <si>
    <t>404-4756595-7382731</t>
  </si>
  <si>
    <t>403-8957216-8917960</t>
  </si>
  <si>
    <t>JNE3761-KR-S</t>
  </si>
  <si>
    <t>B099FB1LY3</t>
  </si>
  <si>
    <t>JNE3790-KR-S</t>
  </si>
  <si>
    <t>B09KXNDSYF</t>
  </si>
  <si>
    <t>402-5429657-2895558</t>
  </si>
  <si>
    <t>402-1551839-4401946</t>
  </si>
  <si>
    <t>405-7659421-0536308</t>
  </si>
  <si>
    <t>JNE2171-KR-437-M</t>
  </si>
  <si>
    <t>B079WX69ZM</t>
  </si>
  <si>
    <t>408-8933483-3671556</t>
  </si>
  <si>
    <t>407-0201991-2885169</t>
  </si>
  <si>
    <t>JNE3713-TP-N-XL</t>
  </si>
  <si>
    <t>B08ZH7CR5N</t>
  </si>
  <si>
    <t>404-9068158-8093968</t>
  </si>
  <si>
    <t>404-2920473-8494757</t>
  </si>
  <si>
    <t>406-0312236-6300335</t>
  </si>
  <si>
    <t>407-5864507-9625108</t>
  </si>
  <si>
    <t>171-9405483-1034705</t>
  </si>
  <si>
    <t>408-3547314-5470742</t>
  </si>
  <si>
    <t>171-5041235-3885109</t>
  </si>
  <si>
    <t>404-1159974-2893928</t>
  </si>
  <si>
    <t>JNE3870-DR-XS</t>
  </si>
  <si>
    <t>B09RK88FZB</t>
  </si>
  <si>
    <t>402-2772686-2465120</t>
  </si>
  <si>
    <t>SET413-KR-NP-S</t>
  </si>
  <si>
    <t>B09RKDX3Z1</t>
  </si>
  <si>
    <t>402-2000995-9620350</t>
  </si>
  <si>
    <t>SET224-KR-NP-S</t>
  </si>
  <si>
    <t>B08MXCX8LS</t>
  </si>
  <si>
    <t>404-2785999-5049129</t>
  </si>
  <si>
    <t>408-6697444-6623536</t>
  </si>
  <si>
    <t>SEWARHI</t>
  </si>
  <si>
    <t>402-4075866-4833928</t>
  </si>
  <si>
    <t>SET158-KR-PP-M</t>
  </si>
  <si>
    <t>B082Z3LQFR</t>
  </si>
  <si>
    <t>405-6836711-2334712</t>
  </si>
  <si>
    <t>402-5389831-4385106</t>
  </si>
  <si>
    <t>402-7490715-3099502</t>
  </si>
  <si>
    <t>408-4296709-0254765</t>
  </si>
  <si>
    <t>404-0982553-9561126</t>
  </si>
  <si>
    <t>NELLIKUPPAM</t>
  </si>
  <si>
    <t>407-8206189-8979511</t>
  </si>
  <si>
    <t>J0110-SKD-XXL</t>
  </si>
  <si>
    <t>B08V11133K</t>
  </si>
  <si>
    <t>403-3398986-0521960</t>
  </si>
  <si>
    <t>171-7235048-3855511</t>
  </si>
  <si>
    <t>406-2862050-6120300</t>
  </si>
  <si>
    <t>VALANCHERY</t>
  </si>
  <si>
    <t>408-7957517-3015514</t>
  </si>
  <si>
    <t>405-5789138-9683542</t>
  </si>
  <si>
    <t>PRITHVIPUR</t>
  </si>
  <si>
    <t>405-3112612-8462713</t>
  </si>
  <si>
    <t>403-8126287-1359519</t>
  </si>
  <si>
    <t>JNE3693</t>
  </si>
  <si>
    <t>JNE3693-KR-S</t>
  </si>
  <si>
    <t>B09811JTTJ</t>
  </si>
  <si>
    <t>408-3218626-8399544</t>
  </si>
  <si>
    <t>406-8794380-7175543</t>
  </si>
  <si>
    <t>408-4076064-3737146</t>
  </si>
  <si>
    <t>408-4763262-8157153</t>
  </si>
  <si>
    <t>406-9123194-0986705</t>
  </si>
  <si>
    <t>405-3522276-4486729</t>
  </si>
  <si>
    <t>405-5687698-7827512</t>
  </si>
  <si>
    <t>405-8641155-3527549</t>
  </si>
  <si>
    <t>AKOLE AHMADNAGAR DISTRICT</t>
  </si>
  <si>
    <t>408-4702902-7646734</t>
  </si>
  <si>
    <t>407-4147970-6549930</t>
  </si>
  <si>
    <t>405-4926313-1740366</t>
  </si>
  <si>
    <t>402-1573430-6026768</t>
  </si>
  <si>
    <t>402-3894670-6033944</t>
  </si>
  <si>
    <t>403-3496171-3510766</t>
  </si>
  <si>
    <t>RUSHIKONDA APIIC</t>
  </si>
  <si>
    <t>404-9087032-8804340</t>
  </si>
  <si>
    <t>403-2670759-6022731</t>
  </si>
  <si>
    <t>406-4185177-3548314</t>
  </si>
  <si>
    <t>405-1166854-3219500</t>
  </si>
  <si>
    <t>JNE3691-TU-XXL</t>
  </si>
  <si>
    <t>B0986YR2M9</t>
  </si>
  <si>
    <t>406-6817612-1855545</t>
  </si>
  <si>
    <t>403-3713875-3445934</t>
  </si>
  <si>
    <t>NW032-ST-CP-M</t>
  </si>
  <si>
    <t>B0922TV3GG</t>
  </si>
  <si>
    <t>171-6121085-6315522</t>
  </si>
  <si>
    <t>402-2492471-3954714</t>
  </si>
  <si>
    <t>BELGHARIA NIMTA</t>
  </si>
  <si>
    <t>406-0668642-3645146</t>
  </si>
  <si>
    <t>405-7862825-1505956</t>
  </si>
  <si>
    <t>403-9219289-5669104</t>
  </si>
  <si>
    <t>403-8658114-0824316</t>
  </si>
  <si>
    <t>J0023-TP-L</t>
  </si>
  <si>
    <t>B0899QQHBZ</t>
  </si>
  <si>
    <t>405-6101193-9197129</t>
  </si>
  <si>
    <t>171-9965547-0975564</t>
  </si>
  <si>
    <t>171-0458849-8077153</t>
  </si>
  <si>
    <t>404-7521466-4966703</t>
  </si>
  <si>
    <t>405-3977023-1353108</t>
  </si>
  <si>
    <t>407-0618005-7293154</t>
  </si>
  <si>
    <t>402-0090472-9221904</t>
  </si>
  <si>
    <t>406-8390835-7861164</t>
  </si>
  <si>
    <t>402-9734269-7095529</t>
  </si>
  <si>
    <t>408-7294800-0756321</t>
  </si>
  <si>
    <t>402-6563383-3513952</t>
  </si>
  <si>
    <t>402-2723800-0264335</t>
  </si>
  <si>
    <t>JNE3717-KR-XL</t>
  </si>
  <si>
    <t>B099NMMMSY</t>
  </si>
  <si>
    <t>407-6194466-5702738</t>
  </si>
  <si>
    <t>SOJAT</t>
  </si>
  <si>
    <t>406-0279187-1142741</t>
  </si>
  <si>
    <t>407-1368341-0885949</t>
  </si>
  <si>
    <t>KONDAPI</t>
  </si>
  <si>
    <t>408-7080320-3702755</t>
  </si>
  <si>
    <t>407-0920622-1157118</t>
  </si>
  <si>
    <t>404-5025329-7625130</t>
  </si>
  <si>
    <t>404-1818054-3480346</t>
  </si>
  <si>
    <t>402-0232259-9130712</t>
  </si>
  <si>
    <t>407-3367492-5568302</t>
  </si>
  <si>
    <t>NIMTA</t>
  </si>
  <si>
    <t>406-2158748-6229915</t>
  </si>
  <si>
    <t>405-9021142-7448306</t>
  </si>
  <si>
    <t>405-9450865-2103510</t>
  </si>
  <si>
    <t>408-7092582-2707508</t>
  </si>
  <si>
    <t>403-6938472-3993108</t>
  </si>
  <si>
    <t>JNE3708-TU-M</t>
  </si>
  <si>
    <t>B099S7B6Q7</t>
  </si>
  <si>
    <t>405-3941109-6167531</t>
  </si>
  <si>
    <t>406-4351338-4637130</t>
  </si>
  <si>
    <t>JNE3446-KR-XXXL</t>
  </si>
  <si>
    <t>B09B2CS4HD</t>
  </si>
  <si>
    <t>405-5644485-8565965</t>
  </si>
  <si>
    <t>402-0401312-0895563</t>
  </si>
  <si>
    <t>403-7709717-9374767</t>
  </si>
  <si>
    <t>403-6983869-3061929</t>
  </si>
  <si>
    <t>405-5038800-7085130</t>
  </si>
  <si>
    <t>407-1699598-3009902</t>
  </si>
  <si>
    <t>407-9894653-0333909</t>
  </si>
  <si>
    <t>402-0177808-6180328</t>
  </si>
  <si>
    <t>403-9061549-5963529</t>
  </si>
  <si>
    <t>403-0384903-5327553</t>
  </si>
  <si>
    <t>406-5994245-4621126</t>
  </si>
  <si>
    <t>J0376-SKD-XS</t>
  </si>
  <si>
    <t>B09QJ5XYT3</t>
  </si>
  <si>
    <t>405-9459801-9389969</t>
  </si>
  <si>
    <t>403-0860231-6901119</t>
  </si>
  <si>
    <t>407-8710339-6680308</t>
  </si>
  <si>
    <t>405-5162662-0457931</t>
  </si>
  <si>
    <t>408-0765147-5387533</t>
  </si>
  <si>
    <t>403-7390315-9368305</t>
  </si>
  <si>
    <t>171-6045077-0160346</t>
  </si>
  <si>
    <t>VAKKOM</t>
  </si>
  <si>
    <t>171-0602668-6809931</t>
  </si>
  <si>
    <t>406-9310551-0941105</t>
  </si>
  <si>
    <t>404-4039518-5289162</t>
  </si>
  <si>
    <t>404-2271215-2362752</t>
  </si>
  <si>
    <t>406-3254028-6577122</t>
  </si>
  <si>
    <t>171-5396873-8376308</t>
  </si>
  <si>
    <t>406-7306898-1114733</t>
  </si>
  <si>
    <t>171-9833767-4815543</t>
  </si>
  <si>
    <t>SOHAGPUR</t>
  </si>
  <si>
    <t>171-6522603-5514765</t>
  </si>
  <si>
    <t>404-9191502-3805115</t>
  </si>
  <si>
    <t>HAJIPUR</t>
  </si>
  <si>
    <t>405-2808438-1705104</t>
  </si>
  <si>
    <t>406-1844327-2883526</t>
  </si>
  <si>
    <t>407-5776015-9602759</t>
  </si>
  <si>
    <t>SET220-KR-PP-XL</t>
  </si>
  <si>
    <t>B08MXFTM5W</t>
  </si>
  <si>
    <t>408-4986854-0435526</t>
  </si>
  <si>
    <t>405-4336318-1921115</t>
  </si>
  <si>
    <t>FATEHGARH</t>
  </si>
  <si>
    <t>404-0523098-5358729</t>
  </si>
  <si>
    <t>407-4888139-6460324</t>
  </si>
  <si>
    <t>EDATHIRUTHY</t>
  </si>
  <si>
    <t>171-9177387-6601953</t>
  </si>
  <si>
    <t>408-0710879-1785118</t>
  </si>
  <si>
    <t>408-4340804-9704362</t>
  </si>
  <si>
    <t>403-0185151-0804315</t>
  </si>
  <si>
    <t>JNE3160-KR-G-M</t>
  </si>
  <si>
    <t>B07K41S1J4</t>
  </si>
  <si>
    <t>403-0688849-1221157</t>
  </si>
  <si>
    <t>JNE3813-KR-XXL</t>
  </si>
  <si>
    <t>B09SDXXQ3B</t>
  </si>
  <si>
    <t>407-9048702-7093966</t>
  </si>
  <si>
    <t>SATYAVEDU MANDAL</t>
  </si>
  <si>
    <t>408-3395501-5217952</t>
  </si>
  <si>
    <t>404-0050667-6878777</t>
  </si>
  <si>
    <t>171-4903753-3645944</t>
  </si>
  <si>
    <t>404-2876754-6334726</t>
  </si>
  <si>
    <t>403-7313277-6449951</t>
  </si>
  <si>
    <t>402-3040141-2212323</t>
  </si>
  <si>
    <t>JNE3806-KR-XL</t>
  </si>
  <si>
    <t>B09RKBPP3G</t>
  </si>
  <si>
    <t>406-1392231-9727563</t>
  </si>
  <si>
    <t>405-1512174-1729152</t>
  </si>
  <si>
    <t>403-5087740-0976340</t>
  </si>
  <si>
    <t>171-4485367-4862701</t>
  </si>
  <si>
    <t>404-1218682-7101144</t>
  </si>
  <si>
    <t>JNE3160-KR-G-S</t>
  </si>
  <si>
    <t>B07K3YQLF1</t>
  </si>
  <si>
    <t>404-4237834-4730756</t>
  </si>
  <si>
    <t>403-4202488-8112332</t>
  </si>
  <si>
    <t>171-5700836-1710702</t>
  </si>
  <si>
    <t>408-4484172-7681959</t>
  </si>
  <si>
    <t>J0231-SKD-L</t>
  </si>
  <si>
    <t>B08XNH796J</t>
  </si>
  <si>
    <t>408-4825483-4793956</t>
  </si>
  <si>
    <t>403-1575618-6210756</t>
  </si>
  <si>
    <t>JNE3384-KR-S</t>
  </si>
  <si>
    <t>B084KRG3FY</t>
  </si>
  <si>
    <t>408-3519867-2933130</t>
  </si>
  <si>
    <t>BL104</t>
  </si>
  <si>
    <t>BL104-XXL</t>
  </si>
  <si>
    <t>B085GBS9Y4</t>
  </si>
  <si>
    <t>406-6667645-1753143</t>
  </si>
  <si>
    <t>J0148-SET-XL</t>
  </si>
  <si>
    <t>B0929CTSR8</t>
  </si>
  <si>
    <t>404-8255018-0737907</t>
  </si>
  <si>
    <t>408-0037090-5277913</t>
  </si>
  <si>
    <t>408-2459718-9886728</t>
  </si>
  <si>
    <t>403-3390671-7759552</t>
  </si>
  <si>
    <t>404-1520431-8085100</t>
  </si>
  <si>
    <t>408-3760711-1389928</t>
  </si>
  <si>
    <t>BODINAYAKANUR, THENI DT</t>
  </si>
  <si>
    <t>404-2611390-4140334</t>
  </si>
  <si>
    <t>KASGANJ</t>
  </si>
  <si>
    <t>406-1021351-1785102</t>
  </si>
  <si>
    <t>407-9857898-5303519</t>
  </si>
  <si>
    <t>407-8515956-8907513</t>
  </si>
  <si>
    <t>406-0084122-0117963</t>
  </si>
  <si>
    <t>408-2837594-5006727</t>
  </si>
  <si>
    <t>407-9686484-9761902</t>
  </si>
  <si>
    <t>407-4738755-3393954</t>
  </si>
  <si>
    <t>171-4330580-9057125</t>
  </si>
  <si>
    <t>406-9682962-0805138</t>
  </si>
  <si>
    <t>406-7207357-8249165</t>
  </si>
  <si>
    <t>BHADRACHALAM</t>
  </si>
  <si>
    <t>403-5466342-4528352</t>
  </si>
  <si>
    <t>171-4726710-1240308</t>
  </si>
  <si>
    <t>406-1127599-0533905</t>
  </si>
  <si>
    <t>J0080-TP-XXL</t>
  </si>
  <si>
    <t>B0926C6D8M</t>
  </si>
  <si>
    <t>MULUND, EAST MUMBAI</t>
  </si>
  <si>
    <t>171-0279613-2387509</t>
  </si>
  <si>
    <t>JNE3728-KR-S</t>
  </si>
  <si>
    <t>B09811G9GD</t>
  </si>
  <si>
    <t>408-4454471-3610755</t>
  </si>
  <si>
    <t>402-1868332-0269947</t>
  </si>
  <si>
    <t>408-0426847-9009906</t>
  </si>
  <si>
    <t>ERANHOLI, THALASSERY</t>
  </si>
  <si>
    <t>404-8828833-3189911</t>
  </si>
  <si>
    <t>402-1737847-8299537</t>
  </si>
  <si>
    <t>SET363-KR-NP-XL</t>
  </si>
  <si>
    <t>B09TH6N96L</t>
  </si>
  <si>
    <t>408-2440351-2702702</t>
  </si>
  <si>
    <t>MEPPADI</t>
  </si>
  <si>
    <t>171-9035056-4927505</t>
  </si>
  <si>
    <t>407-6299962-3381936</t>
  </si>
  <si>
    <t>402-4266773-9559560</t>
  </si>
  <si>
    <t>DHUPGURI</t>
  </si>
  <si>
    <t>404-0112315-2151553</t>
  </si>
  <si>
    <t>407-1097854-9165123</t>
  </si>
  <si>
    <t>408-9983198-0328365</t>
  </si>
  <si>
    <t>406-9313830-9150701</t>
  </si>
  <si>
    <t>402-6330758-1056318</t>
  </si>
  <si>
    <t>171-0227667-4192336</t>
  </si>
  <si>
    <t>404-0075218-6335560</t>
  </si>
  <si>
    <t>406-5305286-8805962</t>
  </si>
  <si>
    <t>PARAVUR</t>
  </si>
  <si>
    <t>402-8552988-5808368</t>
  </si>
  <si>
    <t>402-0213142-0933903</t>
  </si>
  <si>
    <t>402-0118174-1053119</t>
  </si>
  <si>
    <t>171-5692682-0491517</t>
  </si>
  <si>
    <t>404-2729342-8717947</t>
  </si>
  <si>
    <t>J0292-TP-XL</t>
  </si>
  <si>
    <t>B099S8WTQT</t>
  </si>
  <si>
    <t>405-1660554-7217149</t>
  </si>
  <si>
    <t>407-4315545-5805164</t>
  </si>
  <si>
    <t>171-9083392-2621968</t>
  </si>
  <si>
    <t>CHIDAMBARAM</t>
  </si>
  <si>
    <t>403-1697718-5769161</t>
  </si>
  <si>
    <t>406-2122260-5751512</t>
  </si>
  <si>
    <t>403-3085152-2623512</t>
  </si>
  <si>
    <t>THALASSERY</t>
  </si>
  <si>
    <t>403-7887116-8201901</t>
  </si>
  <si>
    <t>JNE3758-KR-S</t>
  </si>
  <si>
    <t>B099NMFWBG</t>
  </si>
  <si>
    <t>JNE3698-KR-S</t>
  </si>
  <si>
    <t>B09812D48V</t>
  </si>
  <si>
    <t>405-6661512-5565139</t>
  </si>
  <si>
    <t>JNE3256-KR-XXL</t>
  </si>
  <si>
    <t>B07RRWXRJQ</t>
  </si>
  <si>
    <t>HIRAKUD</t>
  </si>
  <si>
    <t>403-8510383-4167504</t>
  </si>
  <si>
    <t>NARLA</t>
  </si>
  <si>
    <t>404-2606971-6971504</t>
  </si>
  <si>
    <t>171-8437785-8543520</t>
  </si>
  <si>
    <t>KALLADIKKODE</t>
  </si>
  <si>
    <t>404-0738351-9037109</t>
  </si>
  <si>
    <t>SET389-KR-NP-XXL</t>
  </si>
  <si>
    <t>B09KXTVXM9</t>
  </si>
  <si>
    <t>408-1105358-9627528</t>
  </si>
  <si>
    <t>NALASOPARA EAST</t>
  </si>
  <si>
    <t>403-8719153-5823542</t>
  </si>
  <si>
    <t>171-5617311-7901101</t>
  </si>
  <si>
    <t>407-8865129-3061917</t>
  </si>
  <si>
    <t>408-9157608-3749930</t>
  </si>
  <si>
    <t>406-6398632-3298748</t>
  </si>
  <si>
    <t>JNE3640-TP-N-S</t>
  </si>
  <si>
    <t>B08ZJCN3DP</t>
  </si>
  <si>
    <t>405-9073732-6511502</t>
  </si>
  <si>
    <t>171-4785336-8327520</t>
  </si>
  <si>
    <t>407-7804396-1186743</t>
  </si>
  <si>
    <t>406-6807819-7945149</t>
  </si>
  <si>
    <t>406-3307438-4419539</t>
  </si>
  <si>
    <t>406-0456915-2621160</t>
  </si>
  <si>
    <t>408-2671698-5381143</t>
  </si>
  <si>
    <t>404-2551715-6102704</t>
  </si>
  <si>
    <t>402-2134612-8453119</t>
  </si>
  <si>
    <t>MEMARI</t>
  </si>
  <si>
    <t>407-9554936-2665959</t>
  </si>
  <si>
    <t>407-1545453-4516333</t>
  </si>
  <si>
    <t>406-7189743-4550702</t>
  </si>
  <si>
    <t>J0148-SET-S</t>
  </si>
  <si>
    <t>B0929B7M5Y</t>
  </si>
  <si>
    <t>RAHA</t>
  </si>
  <si>
    <t>404-7438516-3480316</t>
  </si>
  <si>
    <t>JNE2032-KR-205-XXXL</t>
  </si>
  <si>
    <t>B07H6L4CBM</t>
  </si>
  <si>
    <t>403-7366498-1020301</t>
  </si>
  <si>
    <t>J0014-LCD-XL</t>
  </si>
  <si>
    <t>B0894X4347</t>
  </si>
  <si>
    <t>405-2491828-5313142</t>
  </si>
  <si>
    <t>404-3166751-6732334</t>
  </si>
  <si>
    <t>408-6576798-1441953</t>
  </si>
  <si>
    <t>404-0391799-9325128</t>
  </si>
  <si>
    <t>408-2269393-0343513</t>
  </si>
  <si>
    <t>406-7927882-5515534</t>
  </si>
  <si>
    <t>GULBARGA</t>
  </si>
  <si>
    <t>403-6715002-0586705</t>
  </si>
  <si>
    <t>JNE3834-KR-XXL</t>
  </si>
  <si>
    <t>B09Q3HSGH3</t>
  </si>
  <si>
    <t>171-0658354-4833936</t>
  </si>
  <si>
    <t>408-9162255-5641150</t>
  </si>
  <si>
    <t>408-6114810-8273141</t>
  </si>
  <si>
    <t>402-5635582-2282712</t>
  </si>
  <si>
    <t>403-6182878-3351551</t>
  </si>
  <si>
    <t>DOHAD</t>
  </si>
  <si>
    <t>408-1755793-0157147</t>
  </si>
  <si>
    <t>July</t>
  </si>
  <si>
    <t>402-1976333-7171519</t>
  </si>
  <si>
    <t>408-1474618-7274768</t>
  </si>
  <si>
    <t>406-4060086-9039555</t>
  </si>
  <si>
    <t>406-9297850-1494718</t>
  </si>
  <si>
    <t>406-8098719-8300325</t>
  </si>
  <si>
    <t>402-8321338-2017916</t>
  </si>
  <si>
    <t>407-8361238-1573913</t>
  </si>
  <si>
    <t>171-9676476-0874759</t>
  </si>
  <si>
    <t>404-3252021-5235513</t>
  </si>
  <si>
    <t>SET316-KR-DPT-XS</t>
  </si>
  <si>
    <t>B09KXVD8M2</t>
  </si>
  <si>
    <t>403-8811910-0111517</t>
  </si>
  <si>
    <t>171-2528668-1305960</t>
  </si>
  <si>
    <t>407-3613701-0451561</t>
  </si>
  <si>
    <t>407-3009987-5571553</t>
  </si>
  <si>
    <t>408-4038212-7603540</t>
  </si>
  <si>
    <t>408-2036384-2699561</t>
  </si>
  <si>
    <t>405-5942324-0315550</t>
  </si>
  <si>
    <t>406-8433805-5940312</t>
  </si>
  <si>
    <t>SET182-KR-DH-S</t>
  </si>
  <si>
    <t>B085HRGBDN</t>
  </si>
  <si>
    <t>406-8383394-8038702</t>
  </si>
  <si>
    <t>406-8979407-8905909</t>
  </si>
  <si>
    <t>J0009-SKD-XXL</t>
  </si>
  <si>
    <t>B0894XR5B6</t>
  </si>
  <si>
    <t>TADEPALLI</t>
  </si>
  <si>
    <t>171-3629730-4553928</t>
  </si>
  <si>
    <t>402-8574295-5299508</t>
  </si>
  <si>
    <t>SET128-KR-DH-S</t>
  </si>
  <si>
    <t>B07X2KBB7M</t>
  </si>
  <si>
    <t>403-0567226-6999500</t>
  </si>
  <si>
    <t>404-2204568-6810765</t>
  </si>
  <si>
    <t>402-1727303-4874710</t>
  </si>
  <si>
    <t>171-5701418-7996327</t>
  </si>
  <si>
    <t>J0350</t>
  </si>
  <si>
    <t>J0350-SET-L</t>
  </si>
  <si>
    <t>B0983D5FVX</t>
  </si>
  <si>
    <t>402-8606309-4528337</t>
  </si>
  <si>
    <t>406-7287202-1847566</t>
  </si>
  <si>
    <t>404-6873484-9697160</t>
  </si>
  <si>
    <t>J0091-TP-L</t>
  </si>
  <si>
    <t>B092CZQKDB</t>
  </si>
  <si>
    <t>408-8504175-4667537</t>
  </si>
  <si>
    <t>406-8807842-4700367</t>
  </si>
  <si>
    <t>J0396-DR-XXXL</t>
  </si>
  <si>
    <t>B09SDXPC2C</t>
  </si>
  <si>
    <t>406-5539569-4927542</t>
  </si>
  <si>
    <t>406-4667525-9285157</t>
  </si>
  <si>
    <t>406-3558471-8593162</t>
  </si>
  <si>
    <t>403-6963929-5642765</t>
  </si>
  <si>
    <t>J0216-BL-XL</t>
  </si>
  <si>
    <t>B09PBWK8QY</t>
  </si>
  <si>
    <t>402-4724297-1917943</t>
  </si>
  <si>
    <t>403-9058561-8298713</t>
  </si>
  <si>
    <t>JNE2049-KR-351-XL</t>
  </si>
  <si>
    <t>B076HH2K35</t>
  </si>
  <si>
    <t>MUSSOORIE</t>
  </si>
  <si>
    <t>404-9245322-2109169</t>
  </si>
  <si>
    <t>SRINAGAR GARHWAL</t>
  </si>
  <si>
    <t>405-3131787-2581951</t>
  </si>
  <si>
    <t>406-9942132-4511513</t>
  </si>
  <si>
    <t>405-9317255-0013909</t>
  </si>
  <si>
    <t>KUNDAPURA</t>
  </si>
  <si>
    <t>406-0284858-6797106</t>
  </si>
  <si>
    <t>404-6701623-2410712</t>
  </si>
  <si>
    <t>407-6428394-6972336</t>
  </si>
  <si>
    <t>J0337-TP-L</t>
  </si>
  <si>
    <t>B0986XXLG6</t>
  </si>
  <si>
    <t>405-5784677-4089138</t>
  </si>
  <si>
    <t>171-4916937-8098756</t>
  </si>
  <si>
    <t>407-6227612-5968366</t>
  </si>
  <si>
    <t>171-7522038-4461163</t>
  </si>
  <si>
    <t>402-2263580-9026700</t>
  </si>
  <si>
    <t>SET342-KR-NP-N-L</t>
  </si>
  <si>
    <t>B09Q18BBWR</t>
  </si>
  <si>
    <t>406-9770727-1407546</t>
  </si>
  <si>
    <t>405-8908398-4753151</t>
  </si>
  <si>
    <t>405-8870886-4046766</t>
  </si>
  <si>
    <t>JNE3741-KR-M</t>
  </si>
  <si>
    <t>B099NNR712</t>
  </si>
  <si>
    <t>405-6732090-7228344</t>
  </si>
  <si>
    <t>171-3660682-9085967</t>
  </si>
  <si>
    <t>406-7957850-4963543</t>
  </si>
  <si>
    <t>SET377-KR-NP-XXXL</t>
  </si>
  <si>
    <t>B09TZVY27D</t>
  </si>
  <si>
    <t>406-0081474-5189115</t>
  </si>
  <si>
    <t>SET300-KR-NP-XXXL</t>
  </si>
  <si>
    <t>B09KXVBNQM</t>
  </si>
  <si>
    <t>406-0148979-6039546</t>
  </si>
  <si>
    <t>JNE3560-KR-XL</t>
  </si>
  <si>
    <t>B08PCSJ2M6</t>
  </si>
  <si>
    <t>402-9322153-3873958</t>
  </si>
  <si>
    <t>JNE3581-KR-XL</t>
  </si>
  <si>
    <t>B098134X4J</t>
  </si>
  <si>
    <t>DANDELI</t>
  </si>
  <si>
    <t>171-2174642-0965143</t>
  </si>
  <si>
    <t>402-4687042-5227564</t>
  </si>
  <si>
    <t>408-0771738-7581117</t>
  </si>
  <si>
    <t>SET351-KR-NP-XXXL</t>
  </si>
  <si>
    <t>B09KXT1W6B</t>
  </si>
  <si>
    <t>408-2816723-5145967</t>
  </si>
  <si>
    <t>403-7644416-1389123</t>
  </si>
  <si>
    <t>KANHIRODE</t>
  </si>
  <si>
    <t>406-5110584-1636362</t>
  </si>
  <si>
    <t>406-7420136-4215561</t>
  </si>
  <si>
    <t>402-6799472-1001915</t>
  </si>
  <si>
    <t>402-1509750-7218720</t>
  </si>
  <si>
    <t>J0348-SET-XXL</t>
  </si>
  <si>
    <t>B09HNRFFC5</t>
  </si>
  <si>
    <t>404-7141136-4433148</t>
  </si>
  <si>
    <t>404-1291481-4776367</t>
  </si>
  <si>
    <t>404-4910313-8681156</t>
  </si>
  <si>
    <t>404-2143498-9925918</t>
  </si>
  <si>
    <t>404-3128894-0273914</t>
  </si>
  <si>
    <t>402-4088269-2640331</t>
  </si>
  <si>
    <t>403-8647599-0919531</t>
  </si>
  <si>
    <t>403-1256629-3623524</t>
  </si>
  <si>
    <t>J0148-SET-XXXL</t>
  </si>
  <si>
    <t>B0929BNR7R</t>
  </si>
  <si>
    <t>BEYPORE</t>
  </si>
  <si>
    <t>405-5201214-7882715</t>
  </si>
  <si>
    <t>402-6038386-1446765</t>
  </si>
  <si>
    <t>407-5323203-3706735</t>
  </si>
  <si>
    <t>408-8512304-3686734</t>
  </si>
  <si>
    <t>171-8985728-7430769</t>
  </si>
  <si>
    <t>171-0051578-4882713</t>
  </si>
  <si>
    <t>403-6050369-8261906</t>
  </si>
  <si>
    <t>J0153-DR-XS</t>
  </si>
  <si>
    <t>B08N4764TH</t>
  </si>
  <si>
    <t>403-5219115-2089928</t>
  </si>
  <si>
    <t>JNE3538</t>
  </si>
  <si>
    <t>JNE3538-KR-XS</t>
  </si>
  <si>
    <t>B08HK5WKD9</t>
  </si>
  <si>
    <t>J0173</t>
  </si>
  <si>
    <t>J0173-DR-XS</t>
  </si>
  <si>
    <t>B08N4DLL7D</t>
  </si>
  <si>
    <t>404-3099215-2465964</t>
  </si>
  <si>
    <t>JNE3622-KR-XS</t>
  </si>
  <si>
    <t>B09B2DW8S7</t>
  </si>
  <si>
    <t>406-5867330-3402760</t>
  </si>
  <si>
    <t>405-9419693-0570701</t>
  </si>
  <si>
    <t>408-4285540-8433145</t>
  </si>
  <si>
    <t>407-9647831-8705907</t>
  </si>
  <si>
    <t>407-3269318-2915510</t>
  </si>
  <si>
    <t>406-3388112-4437948</t>
  </si>
  <si>
    <t>406-5922135-8037928</t>
  </si>
  <si>
    <t>406-2470655-1125910</t>
  </si>
  <si>
    <t>171-1805915-1839569</t>
  </si>
  <si>
    <t>405-2383553-2057948</t>
  </si>
  <si>
    <t>405-4091915-1170705</t>
  </si>
  <si>
    <t>405-2200467-4600353</t>
  </si>
  <si>
    <t>403-4035577-9885106</t>
  </si>
  <si>
    <t>JNE3825-KR-M</t>
  </si>
  <si>
    <t>B09LV2CTYL</t>
  </si>
  <si>
    <t>408-1929403-4772311</t>
  </si>
  <si>
    <t>406-0373538-1530701</t>
  </si>
  <si>
    <t>JSW STEEL PLANT TOWNSHIP</t>
  </si>
  <si>
    <t>404-0262637-2719549</t>
  </si>
  <si>
    <t>408-2507119-9225109</t>
  </si>
  <si>
    <t>JNE3706-DR-XXXL</t>
  </si>
  <si>
    <t>B098324ZKR</t>
  </si>
  <si>
    <t>405-6855727-0982727</t>
  </si>
  <si>
    <t>405-4089967-3557918</t>
  </si>
  <si>
    <t>405-8108060-4273134</t>
  </si>
  <si>
    <t>171-5980228-2127569</t>
  </si>
  <si>
    <t>403-5153884-6781963</t>
  </si>
  <si>
    <t>HSIIDC SOHNA</t>
  </si>
  <si>
    <t>403-0447001-5278726</t>
  </si>
  <si>
    <t>408-7793772-0920313</t>
  </si>
  <si>
    <t>JNE3407-KR-M</t>
  </si>
  <si>
    <t>B0893FR8YK</t>
  </si>
  <si>
    <t>407-8127937-6618709</t>
  </si>
  <si>
    <t>SET186-KR-DH-K-M</t>
  </si>
  <si>
    <t>B08B4TP9NR</t>
  </si>
  <si>
    <t>403-6021680-1796339</t>
  </si>
  <si>
    <t>405-4497435-7714728</t>
  </si>
  <si>
    <t>408-4810411-0741943</t>
  </si>
  <si>
    <t>407-9354299-3445929</t>
  </si>
  <si>
    <t>SET392-KR-NP-XXXL</t>
  </si>
  <si>
    <t>B09RKDXXC4</t>
  </si>
  <si>
    <t>171-8041489-1792347</t>
  </si>
  <si>
    <t>JNE3575-KR-XXL</t>
  </si>
  <si>
    <t>B08MXC6QCP</t>
  </si>
  <si>
    <t>403-4284024-8500368</t>
  </si>
  <si>
    <t>403-2621309-1868321</t>
  </si>
  <si>
    <t>403-9734601-3954745</t>
  </si>
  <si>
    <t>408-9550729-4005927</t>
  </si>
  <si>
    <t>171-5078140-5057951</t>
  </si>
  <si>
    <t>405-4198369-7849154</t>
  </si>
  <si>
    <t>407-1776032-4525165</t>
  </si>
  <si>
    <t>403-0120053-4384313</t>
  </si>
  <si>
    <t>402-9724055-3023544</t>
  </si>
  <si>
    <t>JNE2266-KR-490-A-S</t>
  </si>
  <si>
    <t>B07H7DZXHV</t>
  </si>
  <si>
    <t>NUVEM.   ( DO NOT RING THE DOOR BELL, CALL B4 COMG</t>
  </si>
  <si>
    <t>402-2370213-5589159</t>
  </si>
  <si>
    <t>407-3948566-9481168</t>
  </si>
  <si>
    <t>407-6610399-5641944</t>
  </si>
  <si>
    <t>JNE3458-KR-XS</t>
  </si>
  <si>
    <t>B08HK4GR65</t>
  </si>
  <si>
    <t>402-2247052-1501125</t>
  </si>
  <si>
    <t>407-0380232-2565924</t>
  </si>
  <si>
    <t>405-0919442-8581131</t>
  </si>
  <si>
    <t>405-5656959-5663545</t>
  </si>
  <si>
    <t>406-8372893-1541145</t>
  </si>
  <si>
    <t>406-8238496-1076364</t>
  </si>
  <si>
    <t>406-7491017-4472358</t>
  </si>
  <si>
    <t>406-2867576-6809129</t>
  </si>
  <si>
    <t>J0416-DR-XXL</t>
  </si>
  <si>
    <t>B09TY27T5G</t>
  </si>
  <si>
    <t>408-6929121-7278724</t>
  </si>
  <si>
    <t>402-2394940-5213936</t>
  </si>
  <si>
    <t>408-0304961-6542768</t>
  </si>
  <si>
    <t>402-8598239-5260305</t>
  </si>
  <si>
    <t>403-5134002-4806722</t>
  </si>
  <si>
    <t>403-0154996-2690740</t>
  </si>
  <si>
    <t>403-0329229-7234755</t>
  </si>
  <si>
    <t>JNE3769-KR-XL</t>
  </si>
  <si>
    <t>B09K3R9XXS</t>
  </si>
  <si>
    <t>403-7516646-9015539</t>
  </si>
  <si>
    <t>J0001-DR-XS</t>
  </si>
  <si>
    <t>B0894YX22N</t>
  </si>
  <si>
    <t>405-8788431-9965926</t>
  </si>
  <si>
    <t>402-3201122-7498759</t>
  </si>
  <si>
    <t>SHIRAWAD INDUSTRIAL AREA</t>
  </si>
  <si>
    <t>403-4693683-2377116</t>
  </si>
  <si>
    <t>171-5349185-1105916</t>
  </si>
  <si>
    <t>JNE3412-KR-M</t>
  </si>
  <si>
    <t>B0893DP1WQ</t>
  </si>
  <si>
    <t>404-3713430-1571525</t>
  </si>
  <si>
    <t>405-5114540-4073100</t>
  </si>
  <si>
    <t>171-3849660-7211530</t>
  </si>
  <si>
    <t>403-7711116-9374718</t>
  </si>
  <si>
    <t>404-5493084-4514710</t>
  </si>
  <si>
    <t>171-4259635-5335536</t>
  </si>
  <si>
    <t>J0336-TP-XS</t>
  </si>
  <si>
    <t>B0986Z1LP7</t>
  </si>
  <si>
    <t>408-5563765-4135553</t>
  </si>
  <si>
    <t>405-3965717-6757106</t>
  </si>
  <si>
    <t>405-6872456-4549159</t>
  </si>
  <si>
    <t>405-0984357-9838736</t>
  </si>
  <si>
    <t>MIHIJAM</t>
  </si>
  <si>
    <t>402-1179902-2756363</t>
  </si>
  <si>
    <t>405-6975055-7777156</t>
  </si>
  <si>
    <t>402-3785418-9018710</t>
  </si>
  <si>
    <t>171-2189723-4487528</t>
  </si>
  <si>
    <t>J0398-DR-M</t>
  </si>
  <si>
    <t>B09SDZ9BRP</t>
  </si>
  <si>
    <t>408-2277256-9660321</t>
  </si>
  <si>
    <t>402-5250965-6211561</t>
  </si>
  <si>
    <t>406-9576512-4733132</t>
  </si>
  <si>
    <t>408-6968805-3042717</t>
  </si>
  <si>
    <t>408-2444381-9203541</t>
  </si>
  <si>
    <t>JNE3661</t>
  </si>
  <si>
    <t>JNE3661-TP-XS</t>
  </si>
  <si>
    <t>B09539VBXQ</t>
  </si>
  <si>
    <t>408-0456137-9943510</t>
  </si>
  <si>
    <t>171-3894356-9940333</t>
  </si>
  <si>
    <t>JNE3445-KR-XL</t>
  </si>
  <si>
    <t>B081X1YC1T</t>
  </si>
  <si>
    <t>405-8086082-7603553</t>
  </si>
  <si>
    <t>171-2054618-0266757</t>
  </si>
  <si>
    <t>408-1343557-4779537</t>
  </si>
  <si>
    <t>AMTALA</t>
  </si>
  <si>
    <t>407-5603000-2429157</t>
  </si>
  <si>
    <t>171-0389264-7149952</t>
  </si>
  <si>
    <t>THANE - WEST</t>
  </si>
  <si>
    <t>404-3262025-9681961</t>
  </si>
  <si>
    <t>171-7209308-0474715</t>
  </si>
  <si>
    <t>CHALAKUDY</t>
  </si>
  <si>
    <t>171-7149884-2434738</t>
  </si>
  <si>
    <t>JNE3756-KR-XL</t>
  </si>
  <si>
    <t>B099FC297C</t>
  </si>
  <si>
    <t>408-3030203-5330708</t>
  </si>
  <si>
    <t>404-6153022-9120312</t>
  </si>
  <si>
    <t>403-1877807-2321946</t>
  </si>
  <si>
    <t>403-5135212-7444328</t>
  </si>
  <si>
    <t>408-5827027-6397110</t>
  </si>
  <si>
    <t>RAIA</t>
  </si>
  <si>
    <t>405-1631941-8266718</t>
  </si>
  <si>
    <t>SECUNDRABAD</t>
  </si>
  <si>
    <t>402-5703110-9482717</t>
  </si>
  <si>
    <t>407-9672219-3753162</t>
  </si>
  <si>
    <t>KHARAR, MOHALI</t>
  </si>
  <si>
    <t>171-3073695-9255547</t>
  </si>
  <si>
    <t>407-3253606-1625956</t>
  </si>
  <si>
    <t>407-8639468-1137909</t>
  </si>
  <si>
    <t>407-1210676-4207564</t>
  </si>
  <si>
    <t>402-7749037-8349137</t>
  </si>
  <si>
    <t>402-3826657-7455525</t>
  </si>
  <si>
    <t>405-0741159-6989918</t>
  </si>
  <si>
    <t>406-0837625-1656344</t>
  </si>
  <si>
    <t>SET044-KR-NP-M</t>
  </si>
  <si>
    <t>B07Q2RTSFB</t>
  </si>
  <si>
    <t>405-5929424-1707516</t>
  </si>
  <si>
    <t>402-1899331-2866726</t>
  </si>
  <si>
    <t>402-7280457-1930740</t>
  </si>
  <si>
    <t>405-0426095-1666726</t>
  </si>
  <si>
    <t>J0209-DR-XL</t>
  </si>
  <si>
    <t>B09831QQ89</t>
  </si>
  <si>
    <t>402-7688308-9756354</t>
  </si>
  <si>
    <t>404-7079453-2303562</t>
  </si>
  <si>
    <t>402-8799746-7060327</t>
  </si>
  <si>
    <t>171-1907717-2461911</t>
  </si>
  <si>
    <t>406-6455481-5457137</t>
  </si>
  <si>
    <t>408-0186462-4335554</t>
  </si>
  <si>
    <t>J0085-TP-XS</t>
  </si>
  <si>
    <t>B092D2R7PV</t>
  </si>
  <si>
    <t>171-8909038-1444320</t>
  </si>
  <si>
    <t>171-6862852-9194718</t>
  </si>
  <si>
    <t>406-0062547-6171517</t>
  </si>
  <si>
    <t>407-7017880-9837956</t>
  </si>
  <si>
    <t>402-2739680-7973102</t>
  </si>
  <si>
    <t>404-3579795-0585914</t>
  </si>
  <si>
    <t>406-3772661-2382735</t>
  </si>
  <si>
    <t>407-6978807-5680333</t>
  </si>
  <si>
    <t>407-0224388-3297943</t>
  </si>
  <si>
    <t>JNE3798-KR-XXL</t>
  </si>
  <si>
    <t>B09SDZF54G</t>
  </si>
  <si>
    <t>JNE3748</t>
  </si>
  <si>
    <t>JNE3748-KR-XS</t>
  </si>
  <si>
    <t>B09RK9ZWNP</t>
  </si>
  <si>
    <t>403-8876249-4777943</t>
  </si>
  <si>
    <t>171-0404782-6842709</t>
  </si>
  <si>
    <t>403-9578936-6765948</t>
  </si>
  <si>
    <t>171-2183292-1573910</t>
  </si>
  <si>
    <t>406-8618900-5819526</t>
  </si>
  <si>
    <t>404-7398101-1754740</t>
  </si>
  <si>
    <t>JNE3629</t>
  </si>
  <si>
    <t>JNE3629-KR-XL</t>
  </si>
  <si>
    <t>B08W1PHJSG</t>
  </si>
  <si>
    <t>403-7294691-2015536</t>
  </si>
  <si>
    <t>AN201</t>
  </si>
  <si>
    <t>AN201-RED-M</t>
  </si>
  <si>
    <t>B091GP22TP</t>
  </si>
  <si>
    <t>PARCHUR</t>
  </si>
  <si>
    <t>171-5268849-1287517</t>
  </si>
  <si>
    <t>403-0278514-2793115</t>
  </si>
  <si>
    <t>408-4295704-9569912</t>
  </si>
  <si>
    <t>J0352-KR-M</t>
  </si>
  <si>
    <t>B097ZZTMZG</t>
  </si>
  <si>
    <t>403-4885677-9486747</t>
  </si>
  <si>
    <t>JNE3710-DR-XXL</t>
  </si>
  <si>
    <t>B091T32P4L</t>
  </si>
  <si>
    <t>404-6922381-9003562</t>
  </si>
  <si>
    <t>408-2820630-3773912</t>
  </si>
  <si>
    <t>403-9408820-6615545</t>
  </si>
  <si>
    <t>403-0757324-4723526</t>
  </si>
  <si>
    <t>SET195-KR-NP-A-XL</t>
  </si>
  <si>
    <t>B08L91JRKW</t>
  </si>
  <si>
    <t>405-1501456-2342739</t>
  </si>
  <si>
    <t>JNE3823-KR-M</t>
  </si>
  <si>
    <t>B09LTZD9DX</t>
  </si>
  <si>
    <t>171-4885584-0197940</t>
  </si>
  <si>
    <t>402-5486942-0005166</t>
  </si>
  <si>
    <t>407-8340113-2433158</t>
  </si>
  <si>
    <t>MARTERU</t>
  </si>
  <si>
    <t>407-4109226-9135565</t>
  </si>
  <si>
    <t>407-0968946-6309952</t>
  </si>
  <si>
    <t>406-6948211-2250768</t>
  </si>
  <si>
    <t>406-9303409-2305928</t>
  </si>
  <si>
    <t>406-9108990-5305939</t>
  </si>
  <si>
    <t>171-3569650-5143539</t>
  </si>
  <si>
    <t>402-4493404-0307543</t>
  </si>
  <si>
    <t>BARNALA</t>
  </si>
  <si>
    <t>408-6824015-8622725</t>
  </si>
  <si>
    <t>406-8227593-4781959</t>
  </si>
  <si>
    <t>JNE3783-KR-L</t>
  </si>
  <si>
    <t>B09K3SC63G</t>
  </si>
  <si>
    <t>408-9919865-0537918</t>
  </si>
  <si>
    <t>405-0559553-6846746</t>
  </si>
  <si>
    <t>405-6832731-6098703</t>
  </si>
  <si>
    <t>171-6615325-5442766</t>
  </si>
  <si>
    <t>408-9337011-1262727</t>
  </si>
  <si>
    <t>J0353-KR-XXL</t>
  </si>
  <si>
    <t>B09811MMG5</t>
  </si>
  <si>
    <t>408-1044002-4232328</t>
  </si>
  <si>
    <t>DIPHU</t>
  </si>
  <si>
    <t>403-0472878-5619505</t>
  </si>
  <si>
    <t>406-7693105-3610701</t>
  </si>
  <si>
    <t>JNE3365-KR-1052-A-XXXL</t>
  </si>
  <si>
    <t>B07WP5HGBG</t>
  </si>
  <si>
    <t>BANDARULANKA</t>
  </si>
  <si>
    <t>402-1325591-7826761</t>
  </si>
  <si>
    <t>SET286-KR-NP-M</t>
  </si>
  <si>
    <t>B099NJ8537</t>
  </si>
  <si>
    <t>405-4701381-1157965</t>
  </si>
  <si>
    <t>407-6108528-3423530</t>
  </si>
  <si>
    <t>403-7096423-9575516</t>
  </si>
  <si>
    <t>406-5150186-0537933</t>
  </si>
  <si>
    <t>171-9046174-3374738</t>
  </si>
  <si>
    <t>J0002-SKD-S</t>
  </si>
  <si>
    <t>B0894XKKWY</t>
  </si>
  <si>
    <t>404-1949486-5508307</t>
  </si>
  <si>
    <t>JNE3718-KR-XXXL</t>
  </si>
  <si>
    <t>B099NJ1WVX</t>
  </si>
  <si>
    <t>402-2663556-9954732</t>
  </si>
  <si>
    <t>171-8156293-7394716</t>
  </si>
  <si>
    <t>RANGIA PART</t>
  </si>
  <si>
    <t>406-8231067-7169919</t>
  </si>
  <si>
    <t>405-2976025-4531536</t>
  </si>
  <si>
    <t>402-3144879-1933949</t>
  </si>
  <si>
    <t>407-9435739-8902742</t>
  </si>
  <si>
    <t>171-4259088-0541121</t>
  </si>
  <si>
    <t>403-6517313-8108347</t>
  </si>
  <si>
    <t>J0010-LCD-XXXL</t>
  </si>
  <si>
    <t>B08BJQYC1B</t>
  </si>
  <si>
    <t>TADEPALLI, VIJAYAWADA</t>
  </si>
  <si>
    <t>J0014-LCD-XXXL</t>
  </si>
  <si>
    <t>B0894XH9WM</t>
  </si>
  <si>
    <t>405-0536767-9889110</t>
  </si>
  <si>
    <t>403-3696301-6209968</t>
  </si>
  <si>
    <t>406-5400234-8572333</t>
  </si>
  <si>
    <t>407-4990377-9170735</t>
  </si>
  <si>
    <t>408-7132498-3637926</t>
  </si>
  <si>
    <t>J0375-SKD-L</t>
  </si>
  <si>
    <t>B09QJ4KSZ5</t>
  </si>
  <si>
    <t>405-1825505-6680364</t>
  </si>
  <si>
    <t>406-6310738-3301126</t>
  </si>
  <si>
    <t>J0163</t>
  </si>
  <si>
    <t>J0163-SKD-L</t>
  </si>
  <si>
    <t>B08QGMCLZ9</t>
  </si>
  <si>
    <t>402-2399780-0549958</t>
  </si>
  <si>
    <t>405-7826253-7384358</t>
  </si>
  <si>
    <t>171-4829741-0818767</t>
  </si>
  <si>
    <t>171-7033281-4308323</t>
  </si>
  <si>
    <t>404-1163636-4474702</t>
  </si>
  <si>
    <t>JNE3837-KR-XXL</t>
  </si>
  <si>
    <t>B09RKD3P4J</t>
  </si>
  <si>
    <t>408-2876371-7116334</t>
  </si>
  <si>
    <t>171-1283141-9861969</t>
  </si>
  <si>
    <t>171-2300697-8682752</t>
  </si>
  <si>
    <t>402-8049286-4608332</t>
  </si>
  <si>
    <t>SET187-KR-DH-XS</t>
  </si>
  <si>
    <t>B08B3YKPYF</t>
  </si>
  <si>
    <t>403-9909659-9291503</t>
  </si>
  <si>
    <t>403-2158895-8773136</t>
  </si>
  <si>
    <t>408-0765655-2875538</t>
  </si>
  <si>
    <t>406-3989172-4252365</t>
  </si>
  <si>
    <t>KOTTAMKARA</t>
  </si>
  <si>
    <t>403-6739870-7143561</t>
  </si>
  <si>
    <t>405-7211671-4442723</t>
  </si>
  <si>
    <t>405-1170384-2286727</t>
  </si>
  <si>
    <t>403-6950840-8259518</t>
  </si>
  <si>
    <t>JNE3605-KR-M</t>
  </si>
  <si>
    <t>B08N4WFDQ9</t>
  </si>
  <si>
    <t>405-0290252-5168324</t>
  </si>
  <si>
    <t>JNE3659-TP-N-XXL</t>
  </si>
  <si>
    <t>B08ZJBYJTN</t>
  </si>
  <si>
    <t>408-1188561-4759503</t>
  </si>
  <si>
    <t>405-0281490-6357948</t>
  </si>
  <si>
    <t>408-1513068-9790743</t>
  </si>
  <si>
    <t>408-2611338-1219539</t>
  </si>
  <si>
    <t>171-5896366-9057919</t>
  </si>
  <si>
    <t>SET332-KR-PP-XS</t>
  </si>
  <si>
    <t>B09NQ3G8BJ</t>
  </si>
  <si>
    <t>406-5091399-7733100</t>
  </si>
  <si>
    <t>J0158-DR-S</t>
  </si>
  <si>
    <t>B091XT968F</t>
  </si>
  <si>
    <t>407-0104575-1634739</t>
  </si>
  <si>
    <t>403-0098494-0883579</t>
  </si>
  <si>
    <t>407-1434174-1025166</t>
  </si>
  <si>
    <t>SET147-KR-NP-S</t>
  </si>
  <si>
    <t>B089B2FCHV</t>
  </si>
  <si>
    <t>402-8791125-7210711</t>
  </si>
  <si>
    <t>408-5520560-2945909</t>
  </si>
  <si>
    <t>405-9176391-5132312</t>
  </si>
  <si>
    <t>404-9532565-6677121</t>
  </si>
  <si>
    <t>KUNDGOL</t>
  </si>
  <si>
    <t>408-6617498-3121945</t>
  </si>
  <si>
    <t>405-0234858-5979540</t>
  </si>
  <si>
    <t>404-1216732-8822720</t>
  </si>
  <si>
    <t>JNE3729-KR-XL</t>
  </si>
  <si>
    <t>B098124S5D</t>
  </si>
  <si>
    <t>404-8287201-0361137</t>
  </si>
  <si>
    <t>403-4384419-7069946</t>
  </si>
  <si>
    <t>JNE3403</t>
  </si>
  <si>
    <t>JNE3403-KR-L</t>
  </si>
  <si>
    <t>B083172M4H</t>
  </si>
  <si>
    <t>PHULABANI</t>
  </si>
  <si>
    <t>408-0285370-9345161</t>
  </si>
  <si>
    <t>408-7080551-8188330</t>
  </si>
  <si>
    <t>405-9611331-8939503</t>
  </si>
  <si>
    <t>405-0655058-6866749</t>
  </si>
  <si>
    <t>403-7761312-1369915</t>
  </si>
  <si>
    <t>404-5973237-7489123</t>
  </si>
  <si>
    <t>406-3706734-0250706</t>
  </si>
  <si>
    <t>406-4489243-9231512</t>
  </si>
  <si>
    <t>404-9242701-3708341</t>
  </si>
  <si>
    <t>DODAMARG</t>
  </si>
  <si>
    <t>405-3105169-2224314</t>
  </si>
  <si>
    <t>404-7828468-6180359</t>
  </si>
  <si>
    <t>404-6648811-0588321</t>
  </si>
  <si>
    <t>DAKSHINA KANNADA</t>
  </si>
  <si>
    <t>171-1690949-3109969</t>
  </si>
  <si>
    <t>404-5208295-7527538</t>
  </si>
  <si>
    <t>SET279-LC-M</t>
  </si>
  <si>
    <t>B09CTC5FLS</t>
  </si>
  <si>
    <t>406-0926184-3735553</t>
  </si>
  <si>
    <t>ELAYAVOOR</t>
  </si>
  <si>
    <t>408-0961776-4407561</t>
  </si>
  <si>
    <t>J0400-DR-L</t>
  </si>
  <si>
    <t>B09SDY3L6Y</t>
  </si>
  <si>
    <t>408-3633126-5158727</t>
  </si>
  <si>
    <t>171-8914741-9889103</t>
  </si>
  <si>
    <t>J0132-KR-XS</t>
  </si>
  <si>
    <t>B08N1BYTL6</t>
  </si>
  <si>
    <t>408-8869712-0923551</t>
  </si>
  <si>
    <t>171-0540804-0742727</t>
  </si>
  <si>
    <t>407-8000774-4426769</t>
  </si>
  <si>
    <t>404-9331046-4214764</t>
  </si>
  <si>
    <t>405-9975393-3285933</t>
  </si>
  <si>
    <t>403-7564981-4505968</t>
  </si>
  <si>
    <t>404-5018329-2183541</t>
  </si>
  <si>
    <t>406-4887003-4621144</t>
  </si>
  <si>
    <t>404-1650163-8937169</t>
  </si>
  <si>
    <t>405-5330408-3867561</t>
  </si>
  <si>
    <t>404-4463259-8062735</t>
  </si>
  <si>
    <t>407-8911894-4656340</t>
  </si>
  <si>
    <t>JNE3725</t>
  </si>
  <si>
    <t>JNE3725-KR-XL</t>
  </si>
  <si>
    <t>B098116V7G</t>
  </si>
  <si>
    <t>KANJIKODE INDUSTRIAL AREA</t>
  </si>
  <si>
    <t>404-7756840-6657960</t>
  </si>
  <si>
    <t>171-0049874-2281920</t>
  </si>
  <si>
    <t>SHIROLI MIDC</t>
  </si>
  <si>
    <t>406-5225213-5157124</t>
  </si>
  <si>
    <t>JNE3749-KR-S</t>
  </si>
  <si>
    <t>B09K3SZZD8</t>
  </si>
  <si>
    <t>402-1355175-8561123</t>
  </si>
  <si>
    <t>405-1666572-2605928</t>
  </si>
  <si>
    <t>171-6458467-8928322</t>
  </si>
  <si>
    <t>GUNTAKAL</t>
  </si>
  <si>
    <t>402-9226250-2259547</t>
  </si>
  <si>
    <t>404-5044351-2214709</t>
  </si>
  <si>
    <t>SET179-KR-PP-XXL</t>
  </si>
  <si>
    <t>B0822SW7T3</t>
  </si>
  <si>
    <t>171-8374948-0548323</t>
  </si>
  <si>
    <t>NW016-ST-SR-XL</t>
  </si>
  <si>
    <t>B099NPRZM7</t>
  </si>
  <si>
    <t>406-6420879-6889949</t>
  </si>
  <si>
    <t>171-0130404-1010729</t>
  </si>
  <si>
    <t>NW016-ST-SR-XXL</t>
  </si>
  <si>
    <t>B099NQGVWP</t>
  </si>
  <si>
    <t>171-4693700-1282733</t>
  </si>
  <si>
    <t>SARAN</t>
  </si>
  <si>
    <t>407-5627007-0616310</t>
  </si>
  <si>
    <t>403-9673219-5169906</t>
  </si>
  <si>
    <t>171-6368906-1437135</t>
  </si>
  <si>
    <t>SET378-KR-NP-XS</t>
  </si>
  <si>
    <t>B09RKFQBBZ</t>
  </si>
  <si>
    <t>404-8190327-8485940</t>
  </si>
  <si>
    <t>AN208-MUSTARD-XL</t>
  </si>
  <si>
    <t>B091GNW6XZ</t>
  </si>
  <si>
    <t>406-7051039-5647504</t>
  </si>
  <si>
    <t>171-3037482-9878756</t>
  </si>
  <si>
    <t>407-1538740-6813101</t>
  </si>
  <si>
    <t>JNE3735-KR-M</t>
  </si>
  <si>
    <t>B09LV1BBHX</t>
  </si>
  <si>
    <t>404-8820466-5037105</t>
  </si>
  <si>
    <t>BEGUSARAI</t>
  </si>
  <si>
    <t>408-5681234-8514737</t>
  </si>
  <si>
    <t>404-6590868-7988318</t>
  </si>
  <si>
    <t>407-6599362-7209929</t>
  </si>
  <si>
    <t>405-2842041-8741925</t>
  </si>
  <si>
    <t>JNE3404-KR-L</t>
  </si>
  <si>
    <t>B082W7WHB8</t>
  </si>
  <si>
    <t>403-1122033-2802706</t>
  </si>
  <si>
    <t>407-6112534-7811562</t>
  </si>
  <si>
    <t>402-5302043-8138742</t>
  </si>
  <si>
    <t>403-8760487-1930731</t>
  </si>
  <si>
    <t>JNE3371-KR-S</t>
  </si>
  <si>
    <t>B07WS16S49</t>
  </si>
  <si>
    <t>403-5363586-2567530</t>
  </si>
  <si>
    <t>403-3666973-0966749</t>
  </si>
  <si>
    <t>405-2472623-9652313</t>
  </si>
  <si>
    <t>408-1677619-1417132</t>
  </si>
  <si>
    <t>171-7696709-0093113</t>
  </si>
  <si>
    <t>406-2338412-7324320</t>
  </si>
  <si>
    <t>JNE3638-KR-XS</t>
  </si>
  <si>
    <t>B09814Q3QH</t>
  </si>
  <si>
    <t>171-9386576-7549946</t>
  </si>
  <si>
    <t>JNE3863-TU-L</t>
  </si>
  <si>
    <t>B09RMSZ7S6</t>
  </si>
  <si>
    <t>BORIVALI EAST, MUMBAI</t>
  </si>
  <si>
    <t>406-2341408-5801160</t>
  </si>
  <si>
    <t>408-7865191-8426720</t>
  </si>
  <si>
    <t>406-4066195-0402730</t>
  </si>
  <si>
    <t>403-8756211-4475556</t>
  </si>
  <si>
    <t>171-9113365-5365116</t>
  </si>
  <si>
    <t>CHEKONIDHARA</t>
  </si>
  <si>
    <t>171-1973872-1961105</t>
  </si>
  <si>
    <t>405-4692248-1520348</t>
  </si>
  <si>
    <t>402-6984872-4653162</t>
  </si>
  <si>
    <t>171-9873239-6336327</t>
  </si>
  <si>
    <t>405-2196390-4618737</t>
  </si>
  <si>
    <t>171-6892505-1976333</t>
  </si>
  <si>
    <t>403-4165764-9363536</t>
  </si>
  <si>
    <t>407-9341906-2146758</t>
  </si>
  <si>
    <t>407-3821616-4735551</t>
  </si>
  <si>
    <t>404-7640739-5372349</t>
  </si>
  <si>
    <t>SAR034</t>
  </si>
  <si>
    <t>B09J1BMKH2</t>
  </si>
  <si>
    <t>405-1221172-7228358</t>
  </si>
  <si>
    <t>171-6724402-5593908</t>
  </si>
  <si>
    <t>ROWRIAH</t>
  </si>
  <si>
    <t>403-1063089-0544337</t>
  </si>
  <si>
    <t>JNE3764-KR-XXL</t>
  </si>
  <si>
    <t>B09K43LTKW</t>
  </si>
  <si>
    <t>JNE3613-KR-XXXL</t>
  </si>
  <si>
    <t>B08XVNX5LD</t>
  </si>
  <si>
    <t>405-6598420-7553943</t>
  </si>
  <si>
    <t>405-0368967-4620330</t>
  </si>
  <si>
    <t>406-5513381-5713135</t>
  </si>
  <si>
    <t>407-8200545-0335557</t>
  </si>
  <si>
    <t>404-0615085-9797904</t>
  </si>
  <si>
    <t>402-7607090-5894709</t>
  </si>
  <si>
    <t>J0369-SKD-M</t>
  </si>
  <si>
    <t>B09K3M182M</t>
  </si>
  <si>
    <t>402-0046374-4850756</t>
  </si>
  <si>
    <t>404-5555885-6229160</t>
  </si>
  <si>
    <t>406-9816002-3353943</t>
  </si>
  <si>
    <t>405-2669429-1620341</t>
  </si>
  <si>
    <t>405-2002819-2799553</t>
  </si>
  <si>
    <t>406-2313960-5752328</t>
  </si>
  <si>
    <t>407-7510503-9723568</t>
  </si>
  <si>
    <t>408-5254839-7014764</t>
  </si>
  <si>
    <t>402-0208746-5484346</t>
  </si>
  <si>
    <t>J0231-SKD-S</t>
  </si>
  <si>
    <t>B08XNHWRHP</t>
  </si>
  <si>
    <t>PERUMANNA</t>
  </si>
  <si>
    <t>402-2569507-9598753</t>
  </si>
  <si>
    <t>405-1080498-3474759</t>
  </si>
  <si>
    <t>NAIHATI</t>
  </si>
  <si>
    <t>405-9830243-1919507</t>
  </si>
  <si>
    <t>JNE3763-KR-M</t>
  </si>
  <si>
    <t>B09K3XD5K3</t>
  </si>
  <si>
    <t>408-7438332-0705158</t>
  </si>
  <si>
    <t>407-0904263-6868341</t>
  </si>
  <si>
    <t>402-1406314-8711521</t>
  </si>
  <si>
    <t>SET004-KR-SP-A-XL</t>
  </si>
  <si>
    <t>B07K5BNJYC</t>
  </si>
  <si>
    <t>407-0486507-3459521</t>
  </si>
  <si>
    <t>404-9386000-7852301</t>
  </si>
  <si>
    <t>403-8009697-8193946</t>
  </si>
  <si>
    <t>406-1943062-8679566</t>
  </si>
  <si>
    <t>J0254</t>
  </si>
  <si>
    <t>J0254-SKD-XS</t>
  </si>
  <si>
    <t>B09M6S1SRL</t>
  </si>
  <si>
    <t>402-7842565-1005921</t>
  </si>
  <si>
    <t>BHATPARA</t>
  </si>
  <si>
    <t>405-7913451-8845125</t>
  </si>
  <si>
    <t>ICHHAPUR</t>
  </si>
  <si>
    <t>171-7402329-5062704</t>
  </si>
  <si>
    <t>408-8708936-2305913</t>
  </si>
  <si>
    <t>402-5476923-6398710</t>
  </si>
  <si>
    <t>TODARAISINGH</t>
  </si>
  <si>
    <t>405-9454824-6395551</t>
  </si>
  <si>
    <t>406-6235215-5454730</t>
  </si>
  <si>
    <t>BANTWAL TALUK, DAKSHINA KANNADA</t>
  </si>
  <si>
    <t>406-9983306-6487510</t>
  </si>
  <si>
    <t>JNE3712-TP-N-S</t>
  </si>
  <si>
    <t>B08ZHJYMGF</t>
  </si>
  <si>
    <t>407-0763573-5180328</t>
  </si>
  <si>
    <t>404-6092930-5297927</t>
  </si>
  <si>
    <t>408-1607749-4413920</t>
  </si>
  <si>
    <t>406-8873911-4641101</t>
  </si>
  <si>
    <t>RANIPETTAI</t>
  </si>
  <si>
    <t>171-3978818-2129123</t>
  </si>
  <si>
    <t>SET317-KR-PP-S</t>
  </si>
  <si>
    <t>B09RKFJSTZ</t>
  </si>
  <si>
    <t>406-4631557-9289113</t>
  </si>
  <si>
    <t>171-0645400-8103541</t>
  </si>
  <si>
    <t>402-4562011-9868358</t>
  </si>
  <si>
    <t>171-6493067-4411564</t>
  </si>
  <si>
    <t>KONDAGAON</t>
  </si>
  <si>
    <t>406-7023219-9503512</t>
  </si>
  <si>
    <t>SET278-KR-NP-XL</t>
  </si>
  <si>
    <t>B0983GGFYD</t>
  </si>
  <si>
    <t>408-6794677-9094719</t>
  </si>
  <si>
    <t>JNE3446-KR-XL</t>
  </si>
  <si>
    <t>B081X2LLJZ</t>
  </si>
  <si>
    <t>408-8811685-4209947</t>
  </si>
  <si>
    <t>JNE3672-TU-XXXL</t>
  </si>
  <si>
    <t>B0943J8RHK</t>
  </si>
  <si>
    <t>404-5319053-3764330</t>
  </si>
  <si>
    <t>SET361-KR-NP-M</t>
  </si>
  <si>
    <t>B09QJM3X1K</t>
  </si>
  <si>
    <t>CHINNAVEERAMPATTI</t>
  </si>
  <si>
    <t>402-8004980-9910751</t>
  </si>
  <si>
    <t>405-7800186-8046729</t>
  </si>
  <si>
    <t>407-9070193-2917909</t>
  </si>
  <si>
    <t>403-6725559-3143529</t>
  </si>
  <si>
    <t>RAMPURA PHUL</t>
  </si>
  <si>
    <t>407-5535668-5653913</t>
  </si>
  <si>
    <t>404-5340473-8480369</t>
  </si>
  <si>
    <t>J0294-TP-XXL</t>
  </si>
  <si>
    <t>B099S8WG92</t>
  </si>
  <si>
    <t>MUMBAI 400071</t>
  </si>
  <si>
    <t>402-3998186-4459539</t>
  </si>
  <si>
    <t>RATANGARH</t>
  </si>
  <si>
    <t>407-7552219-0031518</t>
  </si>
  <si>
    <t>407-1397607-1945931</t>
  </si>
  <si>
    <t>403-7839184-0134705</t>
  </si>
  <si>
    <t>404-0322699-5360356</t>
  </si>
  <si>
    <t>404-2408767-8103537</t>
  </si>
  <si>
    <t>407-8628768-0400311</t>
  </si>
  <si>
    <t>407-8096094-9189113</t>
  </si>
  <si>
    <t>408-4597044-0363537</t>
  </si>
  <si>
    <t>SET097</t>
  </si>
  <si>
    <t>SET097-KR-PP-XL</t>
  </si>
  <si>
    <t>B07TGHN4G2</t>
  </si>
  <si>
    <t>402-1878414-2086752</t>
  </si>
  <si>
    <t>405-4813453-6406720</t>
  </si>
  <si>
    <t>405-2553937-4905958</t>
  </si>
  <si>
    <t>JNE3425-KR-XXXL</t>
  </si>
  <si>
    <t>B083178QTX</t>
  </si>
  <si>
    <t>171-5695560-4499522</t>
  </si>
  <si>
    <t>MEN5010-KR-XL</t>
  </si>
  <si>
    <t>B08YZ46TNM</t>
  </si>
  <si>
    <t>405-6004265-0859510</t>
  </si>
  <si>
    <t>403-2510636-8528351</t>
  </si>
  <si>
    <t>JNE3688-TU-XXXL</t>
  </si>
  <si>
    <t>B099S7VZK9</t>
  </si>
  <si>
    <t>402-2448504-1688334</t>
  </si>
  <si>
    <t>403-7179672-4617901</t>
  </si>
  <si>
    <t>JNE3458-KR-M</t>
  </si>
  <si>
    <t>B08HHJP5QF</t>
  </si>
  <si>
    <t>SUSNER</t>
  </si>
  <si>
    <t>408-5347823-6657165</t>
  </si>
  <si>
    <t>171-8533710-1433966</t>
  </si>
  <si>
    <t>406-3776057-1441132</t>
  </si>
  <si>
    <t>JNE3661-TP-XXL</t>
  </si>
  <si>
    <t>B09536SS8T</t>
  </si>
  <si>
    <t>407-2153184-6361105</t>
  </si>
  <si>
    <t>JNE3451</t>
  </si>
  <si>
    <t>JNE3451-KR-XL</t>
  </si>
  <si>
    <t>B08BF1N29N</t>
  </si>
  <si>
    <t>406-0486730-0372319</t>
  </si>
  <si>
    <t>406-4624363-3813164</t>
  </si>
  <si>
    <t>404-9556804-2961963</t>
  </si>
  <si>
    <t>SET339-KR-NP-L</t>
  </si>
  <si>
    <t>B09RT3BBJZ</t>
  </si>
  <si>
    <t>CHOMU</t>
  </si>
  <si>
    <t>406-9900143-6415554</t>
  </si>
  <si>
    <t>402-8094286-8525166</t>
  </si>
  <si>
    <t>404-1723057-0808300</t>
  </si>
  <si>
    <t>406-7069411-1155507</t>
  </si>
  <si>
    <t>171-7857979-2076311</t>
  </si>
  <si>
    <t>404-7147074-8290723</t>
  </si>
  <si>
    <t>406-7989176-8854765</t>
  </si>
  <si>
    <t>171-4597285-4513949</t>
  </si>
  <si>
    <t>KOTTARAKKARA</t>
  </si>
  <si>
    <t>403-4976026-1778726</t>
  </si>
  <si>
    <t>404-0390588-6697935</t>
  </si>
  <si>
    <t>MANANTHERI</t>
  </si>
  <si>
    <t>408-8292631-0135507</t>
  </si>
  <si>
    <t>408-6991776-4671535</t>
  </si>
  <si>
    <t>408-7889105-3500356</t>
  </si>
  <si>
    <t>404-1291437-7595534</t>
  </si>
  <si>
    <t>171-5598136-7917929</t>
  </si>
  <si>
    <t>SET138-KR-PP-XS</t>
  </si>
  <si>
    <t>B082Z3S2WD</t>
  </si>
  <si>
    <t>405-5766106-6212314</t>
  </si>
  <si>
    <t>405-6218500-4155518</t>
  </si>
  <si>
    <t>404-5080540-7441945</t>
  </si>
  <si>
    <t>404-2891106-9672340</t>
  </si>
  <si>
    <t>408-9026626-1397160</t>
  </si>
  <si>
    <t>171-3058419-6618712</t>
  </si>
  <si>
    <t>408-0108876-0101939</t>
  </si>
  <si>
    <t>408-2143706-0845150</t>
  </si>
  <si>
    <t>403-4038217-9777137</t>
  </si>
  <si>
    <t>406-6412137-8633103</t>
  </si>
  <si>
    <t>406-7317995-0627543</t>
  </si>
  <si>
    <t>404-2036711-3609167</t>
  </si>
  <si>
    <t>408-0663417-0144319</t>
  </si>
  <si>
    <t>JNE3689-TU-S</t>
  </si>
  <si>
    <t>B094FJC1XS</t>
  </si>
  <si>
    <t>408-2515171-2245908</t>
  </si>
  <si>
    <t>408-3521747-4687553</t>
  </si>
  <si>
    <t>HADDO</t>
  </si>
  <si>
    <t>407-4454123-9117133</t>
  </si>
  <si>
    <t>404-4548724-6433913</t>
  </si>
  <si>
    <t>402-8774112-9577117</t>
  </si>
  <si>
    <t>408-6017520-1240330</t>
  </si>
  <si>
    <t>406-3010222-8989954</t>
  </si>
  <si>
    <t>405-2050165-2537137</t>
  </si>
  <si>
    <t>406-5761373-3033117</t>
  </si>
  <si>
    <t>SET253-KR-NP-XXL</t>
  </si>
  <si>
    <t>B08WJ1JD1T</t>
  </si>
  <si>
    <t>408-8874202-0068361</t>
  </si>
  <si>
    <t>402-1719252-1612310</t>
  </si>
  <si>
    <t>407-7111173-3577168</t>
  </si>
  <si>
    <t>408-9233811-0393925</t>
  </si>
  <si>
    <t>SET155</t>
  </si>
  <si>
    <t>SET155-KR-PP-XS</t>
  </si>
  <si>
    <t>B082Z4396S</t>
  </si>
  <si>
    <t>407-3561353-9304325</t>
  </si>
  <si>
    <t>405-5180084-4868306</t>
  </si>
  <si>
    <t>171-9292172-7493134</t>
  </si>
  <si>
    <t>405-8145839-9905124</t>
  </si>
  <si>
    <t>408-6396019-3427569</t>
  </si>
  <si>
    <t>PALACOLE</t>
  </si>
  <si>
    <t>405-9299675-8427561</t>
  </si>
  <si>
    <t>402-8906466-4840313</t>
  </si>
  <si>
    <t>171-1913437-3724352</t>
  </si>
  <si>
    <t>406-9080241-1908343</t>
  </si>
  <si>
    <t>408-2193275-8945951</t>
  </si>
  <si>
    <t>407-7901127-4634708</t>
  </si>
  <si>
    <t>403-3539729-9940367</t>
  </si>
  <si>
    <t>171-4344217-2955545</t>
  </si>
  <si>
    <t>407-1792586-1106768</t>
  </si>
  <si>
    <t>407-3096884-3101916</t>
  </si>
  <si>
    <t>402-4359363-5333105</t>
  </si>
  <si>
    <t>406-3667953-0083546</t>
  </si>
  <si>
    <t>J0348-SET-S</t>
  </si>
  <si>
    <t>B09HNSNWRH</t>
  </si>
  <si>
    <t>171-3215863-5169139</t>
  </si>
  <si>
    <t>403-7083793-0793907</t>
  </si>
  <si>
    <t>171-5091619-7914724</t>
  </si>
  <si>
    <t>JNE3774-KR-XXL</t>
  </si>
  <si>
    <t>B09NQ6XYVZ</t>
  </si>
  <si>
    <t>171-6924304-7677156</t>
  </si>
  <si>
    <t>405-1826653-5856305</t>
  </si>
  <si>
    <t>407-3874023-9309163</t>
  </si>
  <si>
    <t>171-2862038-5508342</t>
  </si>
  <si>
    <t>408-1338616-5821168</t>
  </si>
  <si>
    <t>405-2966980-8682767</t>
  </si>
  <si>
    <t>408-8266533-2470760</t>
  </si>
  <si>
    <t>171-0569813-1829120</t>
  </si>
  <si>
    <t>405-5680392-5183539</t>
  </si>
  <si>
    <t>402-6186344-3161900</t>
  </si>
  <si>
    <t>JNE2265-KR-501-M</t>
  </si>
  <si>
    <t>B07HWR8GQQ</t>
  </si>
  <si>
    <t>KANCHIPURAM DISTRICT</t>
  </si>
  <si>
    <t>171-8045747-7209135</t>
  </si>
  <si>
    <t>J0319</t>
  </si>
  <si>
    <t>J0319-KR-L</t>
  </si>
  <si>
    <t>B08PV31T1W</t>
  </si>
  <si>
    <t>UNNAMALAIKADAI</t>
  </si>
  <si>
    <t>404-9941033-4813934</t>
  </si>
  <si>
    <t>JNE3428</t>
  </si>
  <si>
    <t>JNE3428-KR-S</t>
  </si>
  <si>
    <t>B083ZT3VLT</t>
  </si>
  <si>
    <t>405-2777496-0877915</t>
  </si>
  <si>
    <t>171-9666042-4177124</t>
  </si>
  <si>
    <t>407-6896316-7155514</t>
  </si>
  <si>
    <t>408-3878266-4163564</t>
  </si>
  <si>
    <t>407-3668853-3227567</t>
  </si>
  <si>
    <t>JNE1525-KR-UDF19-A-S</t>
  </si>
  <si>
    <t>B0743FRDLK</t>
  </si>
  <si>
    <t>406-2940142-6607514</t>
  </si>
  <si>
    <t>402-4115398-6806704</t>
  </si>
  <si>
    <t>BUTIBORI MIDC</t>
  </si>
  <si>
    <t>405-5800508-6861939</t>
  </si>
  <si>
    <t>405-1462811-8209123</t>
  </si>
  <si>
    <t>403-3110968-2270704</t>
  </si>
  <si>
    <t>402-5646908-0619557</t>
  </si>
  <si>
    <t>408-2737325-4482763</t>
  </si>
  <si>
    <t>171-9668089-2749927</t>
  </si>
  <si>
    <t>402-7528829-5275515</t>
  </si>
  <si>
    <t>408-4818430-4997144</t>
  </si>
  <si>
    <t>171-4289522-8919560</t>
  </si>
  <si>
    <t>404-0808813-5509907</t>
  </si>
  <si>
    <t>402-8345761-0249115</t>
  </si>
  <si>
    <t>402-7538015-2777111</t>
  </si>
  <si>
    <t>405-9583170-5101912</t>
  </si>
  <si>
    <t>407-9021052-5535558</t>
  </si>
  <si>
    <t>405-8019587-4609122</t>
  </si>
  <si>
    <t>406-4134212-9277130</t>
  </si>
  <si>
    <t>JNE3751-KR-M</t>
  </si>
  <si>
    <t>B09KXR6L97</t>
  </si>
  <si>
    <t>406-5782489-7673129</t>
  </si>
  <si>
    <t>406-7834087-9129943</t>
  </si>
  <si>
    <t>JNE3429-KR-M</t>
  </si>
  <si>
    <t>B0893FXX9Q</t>
  </si>
  <si>
    <t>402-3450511-4671564</t>
  </si>
  <si>
    <t>406-1061429-5393957</t>
  </si>
  <si>
    <t>403-3173118-6236338</t>
  </si>
  <si>
    <t>ANDIPATTI JAKKAMPATTI</t>
  </si>
  <si>
    <t>404-3399100-3313944</t>
  </si>
  <si>
    <t>SET356-KR-NP-XXXL</t>
  </si>
  <si>
    <t>B09QJ49VXB</t>
  </si>
  <si>
    <t>402-1097953-4633967</t>
  </si>
  <si>
    <t>408-8992898-6435500</t>
  </si>
  <si>
    <t>SET004-KR-SP-M</t>
  </si>
  <si>
    <t>B07JNFJ8RC</t>
  </si>
  <si>
    <t>403-7718479-8934721</t>
  </si>
  <si>
    <t>SET390-KR-NP-XXL</t>
  </si>
  <si>
    <t>B09RKCQ6WF</t>
  </si>
  <si>
    <t>406-5614129-9972361</t>
  </si>
  <si>
    <t>408-7937051-8555518</t>
  </si>
  <si>
    <t>406-1615584-4949945</t>
  </si>
  <si>
    <t>171-9525812-9205143</t>
  </si>
  <si>
    <t>JNE3423-KR-XXL</t>
  </si>
  <si>
    <t>B081X5N76H</t>
  </si>
  <si>
    <t>NAGAON , NORTH HAIBOURGAON</t>
  </si>
  <si>
    <t>406-5956588-7649148</t>
  </si>
  <si>
    <t>406-0520368-1070739</t>
  </si>
  <si>
    <t>408-6766763-2583513</t>
  </si>
  <si>
    <t>403-0860595-7651517</t>
  </si>
  <si>
    <t>171-4336340-5716328</t>
  </si>
  <si>
    <t>408-1452762-4283564</t>
  </si>
  <si>
    <t>SUNTIKOPPA</t>
  </si>
  <si>
    <t>404-0754961-4221964</t>
  </si>
  <si>
    <t>171-3134230-3910749</t>
  </si>
  <si>
    <t>406-2493459-8669906</t>
  </si>
  <si>
    <t>SET341-KR-NP-L</t>
  </si>
  <si>
    <t>B09NPXCZZG</t>
  </si>
  <si>
    <t>404-7469469-4436362</t>
  </si>
  <si>
    <t>171-7269173-8832342</t>
  </si>
  <si>
    <t>171-7864278-0318719</t>
  </si>
  <si>
    <t>403-6316141-5897914</t>
  </si>
  <si>
    <t>402-4053819-2148366</t>
  </si>
  <si>
    <t>JNE3800-KR-XXXL</t>
  </si>
  <si>
    <t>B09SDZ64HF</t>
  </si>
  <si>
    <t>171-8976690-0434736</t>
  </si>
  <si>
    <t>406-9008387-2740340</t>
  </si>
  <si>
    <t>405-8352355-8853964</t>
  </si>
  <si>
    <t>JNE3726</t>
  </si>
  <si>
    <t>JNE3726-KR-XXXL</t>
  </si>
  <si>
    <t>B09HNQ8TR3</t>
  </si>
  <si>
    <t>408-8601157-6657149</t>
  </si>
  <si>
    <t>JNE3562-KR-S</t>
  </si>
  <si>
    <t>B08MYSDK2X</t>
  </si>
  <si>
    <t>405-1991630-2388353</t>
  </si>
  <si>
    <t>171-4321574-7342755</t>
  </si>
  <si>
    <t>402-4369386-6325905</t>
  </si>
  <si>
    <t>SAVARKUNDLA</t>
  </si>
  <si>
    <t>406-9768169-9160300</t>
  </si>
  <si>
    <t>JNE3799-KR-XXXL</t>
  </si>
  <si>
    <t>B09SDXPD7Q</t>
  </si>
  <si>
    <t>402-8608660-5275562</t>
  </si>
  <si>
    <t>J0254-SKD-M</t>
  </si>
  <si>
    <t>B09M6YD5T7</t>
  </si>
  <si>
    <t>SET267-KR-NP-M</t>
  </si>
  <si>
    <t>B09BQL1TYD</t>
  </si>
  <si>
    <t>404-5548230-6593961</t>
  </si>
  <si>
    <t>407-3807419-7628327</t>
  </si>
  <si>
    <t>JNE3471-KR-XXL</t>
  </si>
  <si>
    <t>B08HK6HVBZ</t>
  </si>
  <si>
    <t>408-3735965-2449926</t>
  </si>
  <si>
    <t>406-6010801-8902757</t>
  </si>
  <si>
    <t>402-3369165-9427550</t>
  </si>
  <si>
    <t>407-4622846-1581160</t>
  </si>
  <si>
    <t>404-6065798-2363569</t>
  </si>
  <si>
    <t>JNE3717-KR-S</t>
  </si>
  <si>
    <t>B099NNKLMF</t>
  </si>
  <si>
    <t>MUNGELI</t>
  </si>
  <si>
    <t>403-1178962-0347524</t>
  </si>
  <si>
    <t>402-0462125-1943514</t>
  </si>
  <si>
    <t>J0249-SKD-L</t>
  </si>
  <si>
    <t>B09M6T674G</t>
  </si>
  <si>
    <t>171-5948484-8916328</t>
  </si>
  <si>
    <t>404-6387320-3721903</t>
  </si>
  <si>
    <t>407-6610114-3614740</t>
  </si>
  <si>
    <t>SET252-KR-PP-XXXL</t>
  </si>
  <si>
    <t>B08THCSV2X</t>
  </si>
  <si>
    <t>404-6561304-8354743</t>
  </si>
  <si>
    <t>407-3513002-5579502</t>
  </si>
  <si>
    <t>171-7517730-4033114</t>
  </si>
  <si>
    <t>408-9980375-4253110</t>
  </si>
  <si>
    <t>408-7594176-9850743</t>
  </si>
  <si>
    <t>405-6305309-7589908</t>
  </si>
  <si>
    <t>405-2974145-2449948</t>
  </si>
  <si>
    <t>403-2510795-5993901</t>
  </si>
  <si>
    <t>171-7494775-7201919</t>
  </si>
  <si>
    <t>402-7809949-0893903</t>
  </si>
  <si>
    <t>408-4406745-6630749</t>
  </si>
  <si>
    <t>402-8599614-0617943</t>
  </si>
  <si>
    <t>SET325-KR-NP-XXL</t>
  </si>
  <si>
    <t>B09K3LV84M</t>
  </si>
  <si>
    <t>405-7443122-6353161</t>
  </si>
  <si>
    <t>404-4018186-5201969</t>
  </si>
  <si>
    <t>402-4669621-5718740</t>
  </si>
  <si>
    <t>171-1872161-1093123</t>
  </si>
  <si>
    <t>402-7776202-3104368</t>
  </si>
  <si>
    <t>NW033-ST-CP-XXL</t>
  </si>
  <si>
    <t>B099NQHYPF</t>
  </si>
  <si>
    <t>408-0839435-5584331</t>
  </si>
  <si>
    <t>402-2979398-6294721</t>
  </si>
  <si>
    <t>J0306-DR-M</t>
  </si>
  <si>
    <t>B099P5P6Y2</t>
  </si>
  <si>
    <t>407-0558213-9793938</t>
  </si>
  <si>
    <t>PENAMALURU</t>
  </si>
  <si>
    <t>406-8110500-8124356</t>
  </si>
  <si>
    <t>405-0608767-6722742</t>
  </si>
  <si>
    <t>408-9740186-7792303</t>
  </si>
  <si>
    <t>407-2581566-3895500</t>
  </si>
  <si>
    <t>405-2843256-8925148</t>
  </si>
  <si>
    <t>BL102-L</t>
  </si>
  <si>
    <t>B08394QVKY</t>
  </si>
  <si>
    <t>404-4825381-2089154</t>
  </si>
  <si>
    <t>404-1036007-9963554</t>
  </si>
  <si>
    <t>403-2515567-0197169</t>
  </si>
  <si>
    <t>SET389-KR-NP-XXXL</t>
  </si>
  <si>
    <t>B09KXT773V</t>
  </si>
  <si>
    <t>404-7605305-8492367</t>
  </si>
  <si>
    <t>BARAUNI IOC TOWNSHIP</t>
  </si>
  <si>
    <t>405-4643076-8663514</t>
  </si>
  <si>
    <t>171-3246888-4254742</t>
  </si>
  <si>
    <t>JNE1525-KR-UDF19BLACK-XXL</t>
  </si>
  <si>
    <t>B01N29JK0G</t>
  </si>
  <si>
    <t>404-0269451-4631539</t>
  </si>
  <si>
    <t>J0098-TP-XXL</t>
  </si>
  <si>
    <t>B092D3D5BL</t>
  </si>
  <si>
    <t>WADAKANCHERI,THRISSUR</t>
  </si>
  <si>
    <t>403-7758050-8741152</t>
  </si>
  <si>
    <t>404-1960059-2772317</t>
  </si>
  <si>
    <t>408-6996871-5636347</t>
  </si>
  <si>
    <t>408-9381433-0969951</t>
  </si>
  <si>
    <t>406-6969560-4353923</t>
  </si>
  <si>
    <t>404-4232560-6957160</t>
  </si>
  <si>
    <t>TUMAKURU. PHONE NUMBER 9686000855</t>
  </si>
  <si>
    <t>408-5260218-5126764</t>
  </si>
  <si>
    <t>171-7647645-2967551</t>
  </si>
  <si>
    <t>403-5050854-0936341</t>
  </si>
  <si>
    <t>BURLA</t>
  </si>
  <si>
    <t>407-8454310-6880366</t>
  </si>
  <si>
    <t>171-4287170-7161111</t>
  </si>
  <si>
    <t>171-1196373-4176305</t>
  </si>
  <si>
    <t>JNE3471-KR-XL</t>
  </si>
  <si>
    <t>B08HK4JSRK</t>
  </si>
  <si>
    <t>406-2890717-9630709</t>
  </si>
  <si>
    <t>405-9951035-9727540</t>
  </si>
  <si>
    <t>408-2581201-2833111</t>
  </si>
  <si>
    <t>405-2388907-7970757</t>
  </si>
  <si>
    <t>JNE3376-KR-XXL</t>
  </si>
  <si>
    <t>B082W83K7S</t>
  </si>
  <si>
    <t>406-6012274-5186743</t>
  </si>
  <si>
    <t>171-7183766-3613121</t>
  </si>
  <si>
    <t>402-7359414-9569107</t>
  </si>
  <si>
    <t>171-1610432-7179501</t>
  </si>
  <si>
    <t>BALAPALLAM</t>
  </si>
  <si>
    <t>408-2409162-8067501</t>
  </si>
  <si>
    <t>404-0013184-5369106</t>
  </si>
  <si>
    <t>SONADA</t>
  </si>
  <si>
    <t>171-2955231-3201945</t>
  </si>
  <si>
    <t>403-3380426-7537954</t>
  </si>
  <si>
    <t>JNE3758-KR-XS</t>
  </si>
  <si>
    <t>B099NPQPJF</t>
  </si>
  <si>
    <t>405-9392418-8001103</t>
  </si>
  <si>
    <t>403-8957339-7397146</t>
  </si>
  <si>
    <t>406-9482807-9714756</t>
  </si>
  <si>
    <t>J0120-TP-XXL</t>
  </si>
  <si>
    <t>B08RYSR7JQ</t>
  </si>
  <si>
    <t>JNE3662-TP-XXL</t>
  </si>
  <si>
    <t>B0986XVBGH</t>
  </si>
  <si>
    <t>408-4558981-2245137</t>
  </si>
  <si>
    <t>406-5413415-0985955</t>
  </si>
  <si>
    <t>SET384-KR-NP-M</t>
  </si>
  <si>
    <t>B09K3TSBJX</t>
  </si>
  <si>
    <t>408-4907628-7495549</t>
  </si>
  <si>
    <t>171-1975068-7279548</t>
  </si>
  <si>
    <t>407-2258760-0985948</t>
  </si>
  <si>
    <t>404-4240518-8277903</t>
  </si>
  <si>
    <t>402-6121539-9159560</t>
  </si>
  <si>
    <t>405-5193289-9475540</t>
  </si>
  <si>
    <t>SET315</t>
  </si>
  <si>
    <t>SET315-KR-PP-XXXL</t>
  </si>
  <si>
    <t>B09RKD68ZS</t>
  </si>
  <si>
    <t>403-5034457-2887545</t>
  </si>
  <si>
    <t>404-3795213-7899521</t>
  </si>
  <si>
    <t>PETTAI</t>
  </si>
  <si>
    <t>402-2937147-8186746</t>
  </si>
  <si>
    <t>171-0571407-3479506</t>
  </si>
  <si>
    <t>BALLIKURAVA</t>
  </si>
  <si>
    <t>403-2941732-3957158</t>
  </si>
  <si>
    <t>403-4304951-9051555</t>
  </si>
  <si>
    <t>407-3909483-8423519</t>
  </si>
  <si>
    <t>406-0314699-4307506</t>
  </si>
  <si>
    <t>404-6587144-4396354</t>
  </si>
  <si>
    <t>J0373-KR-XL</t>
  </si>
  <si>
    <t>B09KXNZ3X4</t>
  </si>
  <si>
    <t>403-4104226-1192350</t>
  </si>
  <si>
    <t>402-3661714-8669933</t>
  </si>
  <si>
    <t>MATHIGIRI</t>
  </si>
  <si>
    <t>171-1106139-4848313</t>
  </si>
  <si>
    <t>402-0149409-7474736</t>
  </si>
  <si>
    <t>407-2903245-9157919</t>
  </si>
  <si>
    <t>407-6666038-5648329</t>
  </si>
  <si>
    <t>407-9464041-6068313</t>
  </si>
  <si>
    <t>SET171-KR-NP-XS</t>
  </si>
  <si>
    <t>B0822TZN8Y</t>
  </si>
  <si>
    <t>407-5599232-4741916</t>
  </si>
  <si>
    <t>SET390-KR-NP-XS</t>
  </si>
  <si>
    <t>B09RKDLFJ9</t>
  </si>
  <si>
    <t>405-1960880-2101946</t>
  </si>
  <si>
    <t>402-6078295-0603516</t>
  </si>
  <si>
    <t>171-7758041-4909950</t>
  </si>
  <si>
    <t>SET300-KR-NP-S</t>
  </si>
  <si>
    <t>B09KXTTVWD</t>
  </si>
  <si>
    <t>407-1568649-1657910</t>
  </si>
  <si>
    <t>405-7215987-0266764</t>
  </si>
  <si>
    <t>J0124-TP-L</t>
  </si>
  <si>
    <t>B08MYPMVSL</t>
  </si>
  <si>
    <t>407-0009415-6997160</t>
  </si>
  <si>
    <t>AN206</t>
  </si>
  <si>
    <t>AN206-GREEN-M</t>
  </si>
  <si>
    <t>B091GPQWGQ</t>
  </si>
  <si>
    <t>407-5705168-4252365</t>
  </si>
  <si>
    <t>402-5129976-2003507</t>
  </si>
  <si>
    <t>402-5249260-4708310</t>
  </si>
  <si>
    <t>171-4888051-3501102</t>
  </si>
  <si>
    <t>GHATAL</t>
  </si>
  <si>
    <t>171-0738747-9741917</t>
  </si>
  <si>
    <t>404-8659319-2205162</t>
  </si>
  <si>
    <t>405-9946884-3081933</t>
  </si>
  <si>
    <t>171-0284932-4676327</t>
  </si>
  <si>
    <t>408-9340124-9521127</t>
  </si>
  <si>
    <t>171-2322656-8378753</t>
  </si>
  <si>
    <t>405-4502765-8552316</t>
  </si>
  <si>
    <t>407-2274979-9592354</t>
  </si>
  <si>
    <t>408-4310963-4146706</t>
  </si>
  <si>
    <t>408-6928719-5029123</t>
  </si>
  <si>
    <t>404-7309036-0800365</t>
  </si>
  <si>
    <t>408-1104048-5549101</t>
  </si>
  <si>
    <t>408-5632664-8965154</t>
  </si>
  <si>
    <t>GREATER NOIDA (WEST)</t>
  </si>
  <si>
    <t>405-7971143-1229106</t>
  </si>
  <si>
    <t>403-3079149-7822765</t>
  </si>
  <si>
    <t>KUMBAKONAM</t>
  </si>
  <si>
    <t>405-1855147-2747514</t>
  </si>
  <si>
    <t>406-7733704-0685906</t>
  </si>
  <si>
    <t>RAJAMPET</t>
  </si>
  <si>
    <t>406-3478025-5745128</t>
  </si>
  <si>
    <t>404-5229335-9746723</t>
  </si>
  <si>
    <t>406-4739066-2497157</t>
  </si>
  <si>
    <t>405-4376469-1215553</t>
  </si>
  <si>
    <t>JNE3724-KR-XS</t>
  </si>
  <si>
    <t>B097ZZZ83D</t>
  </si>
  <si>
    <t>171-7752189-0448358</t>
  </si>
  <si>
    <t>402-5537364-9236304</t>
  </si>
  <si>
    <t>PULIVENDHULA</t>
  </si>
  <si>
    <t>406-8160096-6914754</t>
  </si>
  <si>
    <t>406-2879136-0681120</t>
  </si>
  <si>
    <t>402-7223177-7591549</t>
  </si>
  <si>
    <t>171-3362775-2807548</t>
  </si>
  <si>
    <t>404-6179860-5769144</t>
  </si>
  <si>
    <t>PARDI</t>
  </si>
  <si>
    <t>402-2093627-1749914</t>
  </si>
  <si>
    <t>402-8812315-7717958</t>
  </si>
  <si>
    <t>405-5418122-1414732</t>
  </si>
  <si>
    <t>SET193</t>
  </si>
  <si>
    <t>SET193-KR-NP-A-XL</t>
  </si>
  <si>
    <t>B08L93L6WQ</t>
  </si>
  <si>
    <t>404-9081646-2533905</t>
  </si>
  <si>
    <t>SATNA</t>
  </si>
  <si>
    <t>404-9671017-7621163</t>
  </si>
  <si>
    <t>171-6058924-3184352</t>
  </si>
  <si>
    <t>403-1946403-3934769</t>
  </si>
  <si>
    <t>408-8915507-5375522</t>
  </si>
  <si>
    <t>J0105-KR-M</t>
  </si>
  <si>
    <t>B08PVRL2SR</t>
  </si>
  <si>
    <t>406-0346755-6146760</t>
  </si>
  <si>
    <t>406-6949730-4626748</t>
  </si>
  <si>
    <t>405-7367862-8279550</t>
  </si>
  <si>
    <t>JNE1998-KR-311-M</t>
  </si>
  <si>
    <t>B074XBL3WM</t>
  </si>
  <si>
    <t>171-0040752-7826747</t>
  </si>
  <si>
    <t>407-7029572-0147503</t>
  </si>
  <si>
    <t>406-2542463-0541107</t>
  </si>
  <si>
    <t>403-6909275-6341158</t>
  </si>
  <si>
    <t>404-2014565-3706702</t>
  </si>
  <si>
    <t>402-4192961-6331551</t>
  </si>
  <si>
    <t>406-7708706-2300310</t>
  </si>
  <si>
    <t>J0401-DR-XS</t>
  </si>
  <si>
    <t>B09SDXYWYN</t>
  </si>
  <si>
    <t>408-2292927-9248366</t>
  </si>
  <si>
    <t>SET380-KR-NP-L</t>
  </si>
  <si>
    <t>B09QJ3T2Z4</t>
  </si>
  <si>
    <t>406-7210594-9778710</t>
  </si>
  <si>
    <t>JNE3602-KR-M</t>
  </si>
  <si>
    <t>B09811MVVJ</t>
  </si>
  <si>
    <t>DHULIYAN</t>
  </si>
  <si>
    <t>403-9685264-4951564</t>
  </si>
  <si>
    <t>406-0795791-8427532</t>
  </si>
  <si>
    <t>407-0224884-2777161</t>
  </si>
  <si>
    <t>SEELANAICKENPATTI</t>
  </si>
  <si>
    <t>408-3150157-1807526</t>
  </si>
  <si>
    <t>407-8121455-6317123</t>
  </si>
  <si>
    <t>407-2961485-3061136</t>
  </si>
  <si>
    <t>J0198-TP-XXL</t>
  </si>
  <si>
    <t>B0986WDGQS</t>
  </si>
  <si>
    <t>405-2465083-3099526</t>
  </si>
  <si>
    <t>406-8550863-2120311</t>
  </si>
  <si>
    <t>405-1772654-3702760</t>
  </si>
  <si>
    <t>406-8282717-7089962</t>
  </si>
  <si>
    <t>404-9868431-7757116</t>
  </si>
  <si>
    <t>406-1857803-1181935</t>
  </si>
  <si>
    <t>406-0152244-1001913</t>
  </si>
  <si>
    <t>404-5557511-7677909</t>
  </si>
  <si>
    <t>408-4029129-9348328</t>
  </si>
  <si>
    <t>407-8208191-5405143</t>
  </si>
  <si>
    <t>JNE3617-KR-L</t>
  </si>
  <si>
    <t>B097ZYJM6P</t>
  </si>
  <si>
    <t>404-8008970-7840332</t>
  </si>
  <si>
    <t>RAJAKKAD</t>
  </si>
  <si>
    <t>408-6860452-3919522</t>
  </si>
  <si>
    <t>402-3912924-0869147</t>
  </si>
  <si>
    <t>SET249-KR-NP-L</t>
  </si>
  <si>
    <t>B08XQ8Q141</t>
  </si>
  <si>
    <t>406-4580958-4661931</t>
  </si>
  <si>
    <t>402-7780174-3615568</t>
  </si>
  <si>
    <t>408-7595163-5113135</t>
  </si>
  <si>
    <t>403-1824759-1928337</t>
  </si>
  <si>
    <t>407-7831783-9451521</t>
  </si>
  <si>
    <t>SET048-KR-NP-L</t>
  </si>
  <si>
    <t>B07MY36V38</t>
  </si>
  <si>
    <t>403-2514166-6360361</t>
  </si>
  <si>
    <t>406-0681092-1933164</t>
  </si>
  <si>
    <t>408-8927030-7796338</t>
  </si>
  <si>
    <t>402-3299685-6668313</t>
  </si>
  <si>
    <t>LUDHIANALUDHIANA</t>
  </si>
  <si>
    <t>406-2740509-6630730</t>
  </si>
  <si>
    <t>407-8974612-6572357</t>
  </si>
  <si>
    <t>407-4899236-2322702</t>
  </si>
  <si>
    <t>JNE3506-KR-XXL</t>
  </si>
  <si>
    <t>B08WQCD1RK</t>
  </si>
  <si>
    <t>408-3356139-1992333</t>
  </si>
  <si>
    <t>406-7841359-1901129</t>
  </si>
  <si>
    <t>406-5053321-8272349</t>
  </si>
  <si>
    <t>405-1791233-5456301</t>
  </si>
  <si>
    <t>JNE3463-KR-S</t>
  </si>
  <si>
    <t>B08RP1WNB2</t>
  </si>
  <si>
    <t>405-5431390-3960351</t>
  </si>
  <si>
    <t>405-9745708-6645120</t>
  </si>
  <si>
    <t>BARBIL</t>
  </si>
  <si>
    <t>405-5759016-5791555</t>
  </si>
  <si>
    <t>405-5389345-3096349</t>
  </si>
  <si>
    <t>405-2246042-5226760</t>
  </si>
  <si>
    <t>406-2884351-0417161</t>
  </si>
  <si>
    <t>METAPALLY</t>
  </si>
  <si>
    <t>406-0217671-1993144</t>
  </si>
  <si>
    <t>404-0155324-6221106</t>
  </si>
  <si>
    <t>408-2295269-7005967</t>
  </si>
  <si>
    <t>403-9176953-0877918</t>
  </si>
  <si>
    <t>171-0812317-0247517</t>
  </si>
  <si>
    <t>J0354</t>
  </si>
  <si>
    <t>J0354-KR-XXL</t>
  </si>
  <si>
    <t>B097ZZZWQN</t>
  </si>
  <si>
    <t>405-3801837-9399509</t>
  </si>
  <si>
    <t>406-1535007-4727558</t>
  </si>
  <si>
    <t>ERAMALA</t>
  </si>
  <si>
    <t>407-0147607-1481947</t>
  </si>
  <si>
    <t>SET053-KR-NP-XXXL</t>
  </si>
  <si>
    <t>B07MY3Z5CQ</t>
  </si>
  <si>
    <t>NAUGACHHIA</t>
  </si>
  <si>
    <t>405-5839230-2586728</t>
  </si>
  <si>
    <t>404-4361783-4066756</t>
  </si>
  <si>
    <t>405-4580882-9533913</t>
  </si>
  <si>
    <t>403-6156155-4522763</t>
  </si>
  <si>
    <t>JNE3751-KR-XXL</t>
  </si>
  <si>
    <t>B09KXQMF2R</t>
  </si>
  <si>
    <t>404-8821837-3299551</t>
  </si>
  <si>
    <t>406-0953944-7286755</t>
  </si>
  <si>
    <t>408-6965230-0465904</t>
  </si>
  <si>
    <t>171-9116080-6347533</t>
  </si>
  <si>
    <t>407-8034040-2051513</t>
  </si>
  <si>
    <t>408-0013632-8449155</t>
  </si>
  <si>
    <t>SET361-KR-NP-XS</t>
  </si>
  <si>
    <t>B09QJ4BF2X</t>
  </si>
  <si>
    <t>403-6324611-9357141</t>
  </si>
  <si>
    <t>405-4627245-7217947</t>
  </si>
  <si>
    <t>407-6511324-5444329</t>
  </si>
  <si>
    <t>405-1522066-3802718</t>
  </si>
  <si>
    <t>JNE3617-KR-S</t>
  </si>
  <si>
    <t>B097ZZKR4N</t>
  </si>
  <si>
    <t>JNE3487-KR-S</t>
  </si>
  <si>
    <t>B08RP1Z6L4</t>
  </si>
  <si>
    <t>408-7129522-1061911</t>
  </si>
  <si>
    <t>J0112-TP-XS</t>
  </si>
  <si>
    <t>B08V1878K6</t>
  </si>
  <si>
    <t>407-4355981-8668328</t>
  </si>
  <si>
    <t>JNE2009-KR-310-L</t>
  </si>
  <si>
    <t>B0756BSJ7P</t>
  </si>
  <si>
    <t>406-1334123-0336300</t>
  </si>
  <si>
    <t>406-8610089-2117149</t>
  </si>
  <si>
    <t>406-7732095-0948303</t>
  </si>
  <si>
    <t>J0148-SET-M</t>
  </si>
  <si>
    <t>B092995Z24</t>
  </si>
  <si>
    <t>404-5000348-3741149</t>
  </si>
  <si>
    <t>406-1037589-3221102</t>
  </si>
  <si>
    <t>JNE3611-KR-M</t>
  </si>
  <si>
    <t>B08XWH2WNK</t>
  </si>
  <si>
    <t>402-2111385-6378745</t>
  </si>
  <si>
    <t>JNE3404-KR-S</t>
  </si>
  <si>
    <t>B082W86PT4</t>
  </si>
  <si>
    <t>171-4333051-0625918</t>
  </si>
  <si>
    <t>407-2599409-5730705</t>
  </si>
  <si>
    <t>402-3240273-8413121</t>
  </si>
  <si>
    <t>406-9467841-7566750</t>
  </si>
  <si>
    <t>402-3016235-5014728</t>
  </si>
  <si>
    <t>408-3018702-1578716</t>
  </si>
  <si>
    <t>407-8121615-0060307</t>
  </si>
  <si>
    <t>402-2165309-5062723</t>
  </si>
  <si>
    <t>408-3156620-8476331</t>
  </si>
  <si>
    <t>403-6521632-4724345</t>
  </si>
  <si>
    <t>J0122-TP-L</t>
  </si>
  <si>
    <t>B08MYLXB62</t>
  </si>
  <si>
    <t>406-1581535-5970744</t>
  </si>
  <si>
    <t>405-2122717-0395516</t>
  </si>
  <si>
    <t>J0210-DR-L</t>
  </si>
  <si>
    <t>B0982ZRTYX</t>
  </si>
  <si>
    <t>403-3581390-1349102</t>
  </si>
  <si>
    <t>JNE3835-KR-L</t>
  </si>
  <si>
    <t>B09Q3HTDF5</t>
  </si>
  <si>
    <t>404-8640430-2259518</t>
  </si>
  <si>
    <t>406-5172831-3897935</t>
  </si>
  <si>
    <t>171-1838412-0017146</t>
  </si>
  <si>
    <t>402-6535378-3825101</t>
  </si>
  <si>
    <t>BUDAMANGALAM , THIRUVARUR DISTRICT</t>
  </si>
  <si>
    <t>171-3949019-1613129</t>
  </si>
  <si>
    <t>J0176-TP-L</t>
  </si>
  <si>
    <t>B08N44TGZ1</t>
  </si>
  <si>
    <t>406-4632990-4231542</t>
  </si>
  <si>
    <t>402-5806882-6128307</t>
  </si>
  <si>
    <t>408-8094753-0379552</t>
  </si>
  <si>
    <t>407-1858308-9041901</t>
  </si>
  <si>
    <t>407-2192411-4223514</t>
  </si>
  <si>
    <t>JNE3334-KR-S</t>
  </si>
  <si>
    <t>B07S8W5MFP</t>
  </si>
  <si>
    <t>404-4222643-5714736</t>
  </si>
  <si>
    <t>404-2497796-3878710</t>
  </si>
  <si>
    <t>171-8176678-5790725</t>
  </si>
  <si>
    <t>NW037-TP-SR-M</t>
  </si>
  <si>
    <t>B099NSJG7Z</t>
  </si>
  <si>
    <t>404-5829187-5193944</t>
  </si>
  <si>
    <t>407-2604214-0559502</t>
  </si>
  <si>
    <t>JNE3718-KR-XXL</t>
  </si>
  <si>
    <t>B099NMS4LL</t>
  </si>
  <si>
    <t>404-7978582-9134755</t>
  </si>
  <si>
    <t>407-9556327-5006742</t>
  </si>
  <si>
    <t>JNE3323</t>
  </si>
  <si>
    <t>JNE3323-KR-A-XXXL</t>
  </si>
  <si>
    <t>B07ZYSM62N</t>
  </si>
  <si>
    <t>406-4345282-9353915</t>
  </si>
  <si>
    <t>405-9395360-0116340</t>
  </si>
  <si>
    <t>407-9358184-2706716</t>
  </si>
  <si>
    <t>405-5922948-4270723</t>
  </si>
  <si>
    <t>405-2392102-7265961</t>
  </si>
  <si>
    <t>405-8116889-9599547</t>
  </si>
  <si>
    <t>406-0272336-4684328</t>
  </si>
  <si>
    <t>408-1785140-4109141</t>
  </si>
  <si>
    <t>NW029-ST-SR-S</t>
  </si>
  <si>
    <t>B0922QY1KW</t>
  </si>
  <si>
    <t>404-5485467-0993942</t>
  </si>
  <si>
    <t>SET326-KR-PP-S</t>
  </si>
  <si>
    <t>B09K3H57D1</t>
  </si>
  <si>
    <t>404-6244362-4141905</t>
  </si>
  <si>
    <t>403-2934196-6842733</t>
  </si>
  <si>
    <t>BUTIBORI</t>
  </si>
  <si>
    <t>408-4935072-7596322</t>
  </si>
  <si>
    <t>J0215-BL-XL</t>
  </si>
  <si>
    <t>B09KXXWH15</t>
  </si>
  <si>
    <t>407-3076430-8461137</t>
  </si>
  <si>
    <t>SET303-KR-NP-XXXL</t>
  </si>
  <si>
    <t>B09K3SX1SG</t>
  </si>
  <si>
    <t>402-6545256-2492329</t>
  </si>
  <si>
    <t>402-6929513-3822750</t>
  </si>
  <si>
    <t>406-5203764-0171511</t>
  </si>
  <si>
    <t>402-3915768-3145119</t>
  </si>
  <si>
    <t>NW014-ST-SR-XXXL</t>
  </si>
  <si>
    <t>B0928ZT74Y</t>
  </si>
  <si>
    <t>405-0975544-9505137</t>
  </si>
  <si>
    <t>171-6901952-6099528</t>
  </si>
  <si>
    <t>171-5528820-4862750</t>
  </si>
  <si>
    <t>404-5207548-9741958</t>
  </si>
  <si>
    <t>171-7408499-2666752</t>
  </si>
  <si>
    <t>405-9116652-7145139</t>
  </si>
  <si>
    <t>408-7037474-0781910</t>
  </si>
  <si>
    <t>PERUVALLUR</t>
  </si>
  <si>
    <t>402-3613075-4024356</t>
  </si>
  <si>
    <t>405-1605427-5325940</t>
  </si>
  <si>
    <t>405-7911605-0717168</t>
  </si>
  <si>
    <t>404-4857412-2440351</t>
  </si>
  <si>
    <t>J0012-SKD-S</t>
  </si>
  <si>
    <t>B0894WX8CC</t>
  </si>
  <si>
    <t>406-0958524-9111551</t>
  </si>
  <si>
    <t>402-5923900-5210733</t>
  </si>
  <si>
    <t>408-5682491-3684349</t>
  </si>
  <si>
    <t>171-9755170-7978756</t>
  </si>
  <si>
    <t>408-6737227-5211546</t>
  </si>
  <si>
    <t>405-7789314-1087516</t>
  </si>
  <si>
    <t>407-5825946-6153132</t>
  </si>
  <si>
    <t>408-8011263-3587538</t>
  </si>
  <si>
    <t>405-5542381-1461934</t>
  </si>
  <si>
    <t>403-7583894-3294733</t>
  </si>
  <si>
    <t>JNE3670-TU-XS</t>
  </si>
  <si>
    <t>B0943N6JL2</t>
  </si>
  <si>
    <t>405-7012249-7423523</t>
  </si>
  <si>
    <t>405-6468251-0520349</t>
  </si>
  <si>
    <t>JNE1951-KR-155-M</t>
  </si>
  <si>
    <t>B072HR44J2</t>
  </si>
  <si>
    <t>405-9867772-0667555</t>
  </si>
  <si>
    <t>405-6784597-3285126</t>
  </si>
  <si>
    <t>406-3943429-7200322</t>
  </si>
  <si>
    <t>JNE3539-KR-XXL</t>
  </si>
  <si>
    <t>B08HK5QBXB</t>
  </si>
  <si>
    <t>405-3723637-4569147</t>
  </si>
  <si>
    <t>CHEVUTURU</t>
  </si>
  <si>
    <t>404-8727375-5553904</t>
  </si>
  <si>
    <t>JNE3645-TP-N-XL</t>
  </si>
  <si>
    <t>B08ZHQ7W7T</t>
  </si>
  <si>
    <t>403-8303088-5847527</t>
  </si>
  <si>
    <t>404-0655270-7283518</t>
  </si>
  <si>
    <t>SET287-KR-NP-XL</t>
  </si>
  <si>
    <t>B099NL1RQ2</t>
  </si>
  <si>
    <t>171-4167178-9613951</t>
  </si>
  <si>
    <t>404-0728553-7313148</t>
  </si>
  <si>
    <t>171-2120949-7729161</t>
  </si>
  <si>
    <t>406-5641031-5717948</t>
  </si>
  <si>
    <t>POWAI, MUMBAI</t>
  </si>
  <si>
    <t>403-4287893-4126702</t>
  </si>
  <si>
    <t>405-8796340-1467515</t>
  </si>
  <si>
    <t>171-9366208-1245967</t>
  </si>
  <si>
    <t>KOLLEGAL</t>
  </si>
  <si>
    <t>171-1470748-2025166</t>
  </si>
  <si>
    <t>406-0332311-9237964</t>
  </si>
  <si>
    <t>OLAULIM POMBURPA</t>
  </si>
  <si>
    <t>405-1464274-9283500</t>
  </si>
  <si>
    <t>JNE3311-KR-M</t>
  </si>
  <si>
    <t>B07SNP2Z5V</t>
  </si>
  <si>
    <t>407-9014903-9386744</t>
  </si>
  <si>
    <t>405-3254762-4268346</t>
  </si>
  <si>
    <t>405-6279467-8042757</t>
  </si>
  <si>
    <t>404-8000056-9437925</t>
  </si>
  <si>
    <t>405-6170704-4081907</t>
  </si>
  <si>
    <t>JNE3757-KR-XXXL</t>
  </si>
  <si>
    <t>B099NMNZ6S</t>
  </si>
  <si>
    <t>404-1256624-5488336</t>
  </si>
  <si>
    <t>404-1054153-6405104</t>
  </si>
  <si>
    <t>407-3954870-8933942</t>
  </si>
  <si>
    <t>J0199-SET-XL</t>
  </si>
  <si>
    <t>B08QGRS8MQ</t>
  </si>
  <si>
    <t>171-0086599-5514735</t>
  </si>
  <si>
    <t>408-9443029-2665149</t>
  </si>
  <si>
    <t>171-4801686-2285141</t>
  </si>
  <si>
    <t>J0278-SET-XL</t>
  </si>
  <si>
    <t>B08QGM6CQ9</t>
  </si>
  <si>
    <t>408-1530230-8832350</t>
  </si>
  <si>
    <t>406-2975629-2949124</t>
  </si>
  <si>
    <t>JNE3256-KR-M</t>
  </si>
  <si>
    <t>B07RQSTQLK</t>
  </si>
  <si>
    <t>407-1077523-2267551</t>
  </si>
  <si>
    <t>406-8711846-7915545</t>
  </si>
  <si>
    <t>171-1236527-9144310</t>
  </si>
  <si>
    <t>SET186-KR-DH-XXL</t>
  </si>
  <si>
    <t>B08B3Z3T26</t>
  </si>
  <si>
    <t>404-6306006-0301940</t>
  </si>
  <si>
    <t>JNE3714-KR-S</t>
  </si>
  <si>
    <t>B099F9Y3B6</t>
  </si>
  <si>
    <t>402-3498224-1430755</t>
  </si>
  <si>
    <t>407-2670931-4808314</t>
  </si>
  <si>
    <t>406-5492646-4621132</t>
  </si>
  <si>
    <t>405-6122366-9861969</t>
  </si>
  <si>
    <t>405-5367532-2154713</t>
  </si>
  <si>
    <t>VELUR</t>
  </si>
  <si>
    <t>404-9674079-3937168</t>
  </si>
  <si>
    <t>405-3234418-2596340</t>
  </si>
  <si>
    <t>405-5807375-1020313</t>
  </si>
  <si>
    <t>403-4682448-3501149</t>
  </si>
  <si>
    <t>408-1583964-6440355</t>
  </si>
  <si>
    <t>408-4969211-8799515</t>
  </si>
  <si>
    <t>JNE3611-KR-S</t>
  </si>
  <si>
    <t>B08XVVJ97H</t>
  </si>
  <si>
    <t>403-0178213-4070711</t>
  </si>
  <si>
    <t>407-2468225-1684343</t>
  </si>
  <si>
    <t>405-1788680-2489119</t>
  </si>
  <si>
    <t>NW013-ST-SR-XXXL</t>
  </si>
  <si>
    <t>B0928WHKTX</t>
  </si>
  <si>
    <t>403-6921052-0869958</t>
  </si>
  <si>
    <t>404-7829274-3732325</t>
  </si>
  <si>
    <t>JNE3766-KR-XXL</t>
  </si>
  <si>
    <t>B09K3W66GK</t>
  </si>
  <si>
    <t>407-4725658-1552315</t>
  </si>
  <si>
    <t>407-4261197-6624344</t>
  </si>
  <si>
    <t>SET306-KR-PP-XXXL</t>
  </si>
  <si>
    <t>B09KRS6GPP</t>
  </si>
  <si>
    <t>171-0127230-7411540</t>
  </si>
  <si>
    <t>171-6441585-8859552</t>
  </si>
  <si>
    <t>408-1942655-6166710</t>
  </si>
  <si>
    <t>406-1696878-9866710</t>
  </si>
  <si>
    <t>407-1914827-4685945</t>
  </si>
  <si>
    <t>408-1000940-0284357</t>
  </si>
  <si>
    <t>402-6715972-0983551</t>
  </si>
  <si>
    <t>402-5513858-6057927</t>
  </si>
  <si>
    <t>PUTHUNAGARAM</t>
  </si>
  <si>
    <t>406-9503272-9853966</t>
  </si>
  <si>
    <t>407-1549529-8843543</t>
  </si>
  <si>
    <t>403-6139118-2294723</t>
  </si>
  <si>
    <t>171-7009585-1965145</t>
  </si>
  <si>
    <t>J0130-SET-XXXL</t>
  </si>
  <si>
    <t>B091Z6YG38</t>
  </si>
  <si>
    <t>SET254-KR-NP-XXXL</t>
  </si>
  <si>
    <t>B0983FJZP6</t>
  </si>
  <si>
    <t>408-6650686-9602723</t>
  </si>
  <si>
    <t>405-6842880-8043501</t>
  </si>
  <si>
    <t>407-7509797-3216306</t>
  </si>
  <si>
    <t>402-5713921-1974768</t>
  </si>
  <si>
    <t>SET396-KR-PP-S</t>
  </si>
  <si>
    <t>B09TH6SLT5</t>
  </si>
  <si>
    <t>403-1582863-4561101</t>
  </si>
  <si>
    <t>406-2286700-3340300</t>
  </si>
  <si>
    <t>404-1770305-1594720</t>
  </si>
  <si>
    <t>408-8300621-9585116</t>
  </si>
  <si>
    <t>KUTHUPARAMBA</t>
  </si>
  <si>
    <t>171-4269581-3112343</t>
  </si>
  <si>
    <t>408-1429781-4079540</t>
  </si>
  <si>
    <t>406-2351798-8887515</t>
  </si>
  <si>
    <t>408-6863875-4039567</t>
  </si>
  <si>
    <t>406-4149364-5261146</t>
  </si>
  <si>
    <t>171-7712648-2595531</t>
  </si>
  <si>
    <t>THERGAON</t>
  </si>
  <si>
    <t>407-3629662-4035513</t>
  </si>
  <si>
    <t>BL113-XS</t>
  </si>
  <si>
    <t>B0928ZC785</t>
  </si>
  <si>
    <t>171-5681315-8373950</t>
  </si>
  <si>
    <t>VADAKKUMKARA</t>
  </si>
  <si>
    <t>408-0066312-3826764</t>
  </si>
  <si>
    <t>171-6833988-6208344</t>
  </si>
  <si>
    <t>402-9068469-1465164</t>
  </si>
  <si>
    <t>407-3631099-0749924</t>
  </si>
  <si>
    <t>171-6668938-0656323</t>
  </si>
  <si>
    <t>405-8377417-4822707</t>
  </si>
  <si>
    <t>J0176-TP-S</t>
  </si>
  <si>
    <t>B08N4BTR9G</t>
  </si>
  <si>
    <t>407-9116204-1164312</t>
  </si>
  <si>
    <t>406-9970855-8077155</t>
  </si>
  <si>
    <t>408-1003732-3161107</t>
  </si>
  <si>
    <t>407-0532143-9425965</t>
  </si>
  <si>
    <t>SET380-KR-NP-XS</t>
  </si>
  <si>
    <t>B09QJ428KY</t>
  </si>
  <si>
    <t>406-7233111-5872316</t>
  </si>
  <si>
    <t>405-5635281-0932303</t>
  </si>
  <si>
    <t>402-7306390-8704322</t>
  </si>
  <si>
    <t>171-2153123-7679555</t>
  </si>
  <si>
    <t>403-0728239-0031538</t>
  </si>
  <si>
    <t>403-3153367-9322755</t>
  </si>
  <si>
    <t>403-2617118-8286714</t>
  </si>
  <si>
    <t>403-4895710-6219567</t>
  </si>
  <si>
    <t>404-0697618-0775538</t>
  </si>
  <si>
    <t>407-3953975-9418713</t>
  </si>
  <si>
    <t>SET239-KR-NP-L</t>
  </si>
  <si>
    <t>B08TZX4W3Q</t>
  </si>
  <si>
    <t>KUSHINAGAR</t>
  </si>
  <si>
    <t>402-5330177-2521152</t>
  </si>
  <si>
    <t>403-6585172-1691534</t>
  </si>
  <si>
    <t>171-8934199-2445904</t>
  </si>
  <si>
    <t>408-3511545-2737957</t>
  </si>
  <si>
    <t>PERAMBALUR</t>
  </si>
  <si>
    <t>171-7491703-2469916</t>
  </si>
  <si>
    <t>403-3537552-8441126</t>
  </si>
  <si>
    <t>404-6659753-8728361</t>
  </si>
  <si>
    <t>402-4042577-4209900</t>
  </si>
  <si>
    <t>171-2398976-1904329</t>
  </si>
  <si>
    <t>405-6752534-5783504</t>
  </si>
  <si>
    <t>406-0475204-2787537</t>
  </si>
  <si>
    <t>171-5676179-4969908</t>
  </si>
  <si>
    <t>406-2556387-2759536</t>
  </si>
  <si>
    <t>406-4617420-2656354</t>
  </si>
  <si>
    <t>402-5938941-7393919</t>
  </si>
  <si>
    <t>408-5882728-8600355</t>
  </si>
  <si>
    <t>171-4922061-4996356</t>
  </si>
  <si>
    <t>BL104-XL</t>
  </si>
  <si>
    <t>B085GBX15V</t>
  </si>
  <si>
    <t>402-8867348-4610705</t>
  </si>
  <si>
    <t>405-6916364-2529165</t>
  </si>
  <si>
    <t>J0187</t>
  </si>
  <si>
    <t>J0187-KR-XL</t>
  </si>
  <si>
    <t>B091Y5WCB8</t>
  </si>
  <si>
    <t>408-9222559-7613934</t>
  </si>
  <si>
    <t>JNE3373-KR-L</t>
  </si>
  <si>
    <t>B082W7GVH7</t>
  </si>
  <si>
    <t>404-6512515-9495522</t>
  </si>
  <si>
    <t>BENAULIM</t>
  </si>
  <si>
    <t>404-4818370-5954769</t>
  </si>
  <si>
    <t>404-2068547-4281942</t>
  </si>
  <si>
    <t>N L ROAD, DIMAPUR</t>
  </si>
  <si>
    <t>171-4227397-6707506</t>
  </si>
  <si>
    <t>405-4872033-1801960</t>
  </si>
  <si>
    <t>407-6444317-4410702</t>
  </si>
  <si>
    <t>404-9327237-3973167</t>
  </si>
  <si>
    <t>404-2824344-1740343</t>
  </si>
  <si>
    <t>406-0220940-5816364</t>
  </si>
  <si>
    <t>408-1072100-8528351</t>
  </si>
  <si>
    <t>408-6573266-9006738</t>
  </si>
  <si>
    <t>KATAIYA GOPALGANJ</t>
  </si>
  <si>
    <t>405-2244775-1332333</t>
  </si>
  <si>
    <t>405-9298139-5805900</t>
  </si>
  <si>
    <t>408-2732610-1466724</t>
  </si>
  <si>
    <t>J0092-SET-XXXL</t>
  </si>
  <si>
    <t>B089G1R6M7</t>
  </si>
  <si>
    <t>403-6483591-5493139</t>
  </si>
  <si>
    <t>405-4871859-8971533</t>
  </si>
  <si>
    <t>407-2793356-5794720</t>
  </si>
  <si>
    <t>402-6316164-5128352</t>
  </si>
  <si>
    <t>171-7241633-3529949</t>
  </si>
  <si>
    <t>JNE3810-KR-S</t>
  </si>
  <si>
    <t>B09RKBYVXN</t>
  </si>
  <si>
    <t>171-2149923-0715518</t>
  </si>
  <si>
    <t>408-1930610-8345108</t>
  </si>
  <si>
    <t>405-3953366-5908307</t>
  </si>
  <si>
    <t>406-1648474-3421101</t>
  </si>
  <si>
    <t>407-4733154-6873949</t>
  </si>
  <si>
    <t>407-9204571-4969960</t>
  </si>
  <si>
    <t>407-2220930-7944333</t>
  </si>
  <si>
    <t>407-3600281-8321960</t>
  </si>
  <si>
    <t>407-8524887-0527526</t>
  </si>
  <si>
    <t>171-4467617-6941954</t>
  </si>
  <si>
    <t>J0310-TP-XXL</t>
  </si>
  <si>
    <t>B099S7SGRB</t>
  </si>
  <si>
    <t>402-9118390-4993957</t>
  </si>
  <si>
    <t>DULDULA</t>
  </si>
  <si>
    <t>408-8735916-1137131</t>
  </si>
  <si>
    <t>407-4210111-4216308</t>
  </si>
  <si>
    <t>171-8144050-6997966</t>
  </si>
  <si>
    <t>405-1452056-6992326</t>
  </si>
  <si>
    <t>OLD PANVEL, NAVI MUMBAI</t>
  </si>
  <si>
    <t>407-5499932-5231539</t>
  </si>
  <si>
    <t>JOGABANI</t>
  </si>
  <si>
    <t>408-8925395-4313123</t>
  </si>
  <si>
    <t>SET285-KR-SHA-S</t>
  </si>
  <si>
    <t>B099NK5TL9</t>
  </si>
  <si>
    <t>407-5913772-5105909</t>
  </si>
  <si>
    <t>406-8667633-8613920</t>
  </si>
  <si>
    <t>408-8191884-9168333</t>
  </si>
  <si>
    <t>406-3970772-8099509</t>
  </si>
  <si>
    <t>403-9974988-0568363</t>
  </si>
  <si>
    <t>JNE3703-KR-XS</t>
  </si>
  <si>
    <t>B099NP224P</t>
  </si>
  <si>
    <t>407-0975951-8606710</t>
  </si>
  <si>
    <t>JNE3389-KR-A-XXXL</t>
  </si>
  <si>
    <t>B083SMYXS1</t>
  </si>
  <si>
    <t>405-3614125-9957948</t>
  </si>
  <si>
    <t>402-1584229-3597130</t>
  </si>
  <si>
    <t>BERMO</t>
  </si>
  <si>
    <t>407-3310117-9825946</t>
  </si>
  <si>
    <t>JNE0850</t>
  </si>
  <si>
    <t>JNE0850-N</t>
  </si>
  <si>
    <t>B09Q66C74F</t>
  </si>
  <si>
    <t>PITHAPURAM</t>
  </si>
  <si>
    <t>402-9404408-5128341</t>
  </si>
  <si>
    <t>404-7889205-2577962</t>
  </si>
  <si>
    <t>404-2433614-8223508</t>
  </si>
  <si>
    <t>171-5007836-1039537</t>
  </si>
  <si>
    <t>402-2551560-3408364</t>
  </si>
  <si>
    <t>405-2165061-3630720</t>
  </si>
  <si>
    <t>SET306-KR-PP-M</t>
  </si>
  <si>
    <t>B09KRTDTQN</t>
  </si>
  <si>
    <t>408-5324293-5608322</t>
  </si>
  <si>
    <t>JNE3758-KR-XXXL</t>
  </si>
  <si>
    <t>B099FCWSXM</t>
  </si>
  <si>
    <t>405-1248127-2763545</t>
  </si>
  <si>
    <t>SET221-KR-NP-S</t>
  </si>
  <si>
    <t>B08PCLJNBK</t>
  </si>
  <si>
    <t>405-0988986-3214759</t>
  </si>
  <si>
    <t>SET185</t>
  </si>
  <si>
    <t>SET185-KR-NP-XXL</t>
  </si>
  <si>
    <t>B082Z43GW8</t>
  </si>
  <si>
    <t>171-0476255-4241148</t>
  </si>
  <si>
    <t>J0139-KR-XXL</t>
  </si>
  <si>
    <t>B091XYDRMV</t>
  </si>
  <si>
    <t>405-7767060-1624301</t>
  </si>
  <si>
    <t>171-7925520-0358737</t>
  </si>
  <si>
    <t>171-3473131-5907512</t>
  </si>
  <si>
    <t>JNE3574-KR-S</t>
  </si>
  <si>
    <t>B08MYTTHJX</t>
  </si>
  <si>
    <t>402-7581662-1557919</t>
  </si>
  <si>
    <t>408-1168303-8653164</t>
  </si>
  <si>
    <t>403-1133509-1904333</t>
  </si>
  <si>
    <t>402-9773680-1153926</t>
  </si>
  <si>
    <t>407-0421445-8155509</t>
  </si>
  <si>
    <t>408-7404404-3520300</t>
  </si>
  <si>
    <t>407-1935587-6773151</t>
  </si>
  <si>
    <t>CHERUTHAZHAM</t>
  </si>
  <si>
    <t>404-8907157-8966712</t>
  </si>
  <si>
    <t>405-3959668-8256323</t>
  </si>
  <si>
    <t>403-7542409-3555535</t>
  </si>
  <si>
    <t>403-3115149-2291538</t>
  </si>
  <si>
    <t>JNE3865-TP-XL</t>
  </si>
  <si>
    <t>B09TZSJMGG</t>
  </si>
  <si>
    <t>171-6676431-8156316</t>
  </si>
  <si>
    <t>CHUARI KHAS</t>
  </si>
  <si>
    <t>402-5639722-4121121</t>
  </si>
  <si>
    <t>SET304-KR-DPT-XS</t>
  </si>
  <si>
    <t>B09K3LRR2T</t>
  </si>
  <si>
    <t>406-5776447-1151547</t>
  </si>
  <si>
    <t>406-6168398-4482702</t>
  </si>
  <si>
    <t>404-0665925-5052357</t>
  </si>
  <si>
    <t>405-5667759-8757135</t>
  </si>
  <si>
    <t>407-4760251-9801165</t>
  </si>
  <si>
    <t>408-0086123-2481111</t>
  </si>
  <si>
    <t>CITY</t>
  </si>
  <si>
    <t>171-8800560-4693931</t>
  </si>
  <si>
    <t>JNE3614-KR-XL</t>
  </si>
  <si>
    <t>B097ZZHBTC</t>
  </si>
  <si>
    <t>VIRUDHUNAGAR</t>
  </si>
  <si>
    <t>403-5036847-6223561</t>
  </si>
  <si>
    <t>403-6283133-4774756</t>
  </si>
  <si>
    <t>407-1714241-1402718</t>
  </si>
  <si>
    <t>406-2269185-4082740</t>
  </si>
  <si>
    <t>408-4102222-7877113</t>
  </si>
  <si>
    <t>403-7296506-8833959</t>
  </si>
  <si>
    <t>403-8566532-3053911</t>
  </si>
  <si>
    <t>SET385-KR-NP-L</t>
  </si>
  <si>
    <t>B09K3Z4GHN</t>
  </si>
  <si>
    <t>407-9941936-1623535</t>
  </si>
  <si>
    <t>405-7917598-0123504</t>
  </si>
  <si>
    <t>406-0184091-9452361</t>
  </si>
  <si>
    <t>408-9437948-3710718</t>
  </si>
  <si>
    <t>405-6323326-9951522</t>
  </si>
  <si>
    <t>408-8821142-5289140</t>
  </si>
  <si>
    <t>408-9939859-4617925</t>
  </si>
  <si>
    <t>JNE3643-TP-N-XXL</t>
  </si>
  <si>
    <t>B08ZJ238H1</t>
  </si>
  <si>
    <t>404-3046395-9676318</t>
  </si>
  <si>
    <t>404-1596071-4027567</t>
  </si>
  <si>
    <t>406-9311804-5840357</t>
  </si>
  <si>
    <t>406-4131804-4598721</t>
  </si>
  <si>
    <t>408-6702502-3787510</t>
  </si>
  <si>
    <t>HOSDURGA</t>
  </si>
  <si>
    <t>171-0791051-2648309</t>
  </si>
  <si>
    <t>403-2056597-0163506</t>
  </si>
  <si>
    <t>405-6364139-5351505</t>
  </si>
  <si>
    <t>407-9355755-9846734</t>
  </si>
  <si>
    <t>171-9450454-9771506</t>
  </si>
  <si>
    <t>408-4525439-5289956</t>
  </si>
  <si>
    <t>405-1444039-6041159</t>
  </si>
  <si>
    <t>408-6434776-3232302</t>
  </si>
  <si>
    <t>403-1543497-4486758</t>
  </si>
  <si>
    <t>NW030-TP-PJ-XS</t>
  </si>
  <si>
    <t>B09G2RQSRZ</t>
  </si>
  <si>
    <t>407-6811278-7683533</t>
  </si>
  <si>
    <t>MEN5001-KR-S</t>
  </si>
  <si>
    <t>B08YYS3YW2</t>
  </si>
  <si>
    <t>406-2071570-7539504</t>
  </si>
  <si>
    <t>JNE3543-KR-XS</t>
  </si>
  <si>
    <t>B09HMNBMYC</t>
  </si>
  <si>
    <t>407-5938480-5022715</t>
  </si>
  <si>
    <t>171-8940810-8836334</t>
  </si>
  <si>
    <t>408-6331337-6830752</t>
  </si>
  <si>
    <t>J0220-BL-M</t>
  </si>
  <si>
    <t>B09KXY66L3</t>
  </si>
  <si>
    <t>406-5197830-1925911</t>
  </si>
  <si>
    <t>NAYARAMBALAM</t>
  </si>
  <si>
    <t>402-4483579-5037945</t>
  </si>
  <si>
    <t>402-0236690-9280338</t>
  </si>
  <si>
    <t>407-0044350-8379556</t>
  </si>
  <si>
    <t>402-7936930-7075515</t>
  </si>
  <si>
    <t>403-0189482-0141970</t>
  </si>
  <si>
    <t>J0025-DR-XS</t>
  </si>
  <si>
    <t>B089G1JFVJ</t>
  </si>
  <si>
    <t>VYPIN ,EDAVANAKAD</t>
  </si>
  <si>
    <t>406-4734315-8377958</t>
  </si>
  <si>
    <t>404-8271683-5341931</t>
  </si>
  <si>
    <t>SAR137</t>
  </si>
  <si>
    <t>B09NDD6F7W</t>
  </si>
  <si>
    <t>404-4052594-9808328</t>
  </si>
  <si>
    <t>408-2339816-7797143</t>
  </si>
  <si>
    <t>408-2331753-4558746</t>
  </si>
  <si>
    <t>406-2766830-6697958</t>
  </si>
  <si>
    <t>405-9916497-0682769</t>
  </si>
  <si>
    <t>JNE3885</t>
  </si>
  <si>
    <t>JNE3885-KR-L</t>
  </si>
  <si>
    <t>B09TZWP436</t>
  </si>
  <si>
    <t>171-6916650-8605130</t>
  </si>
  <si>
    <t>407-2188857-4003556</t>
  </si>
  <si>
    <t>407-3634811-5817100</t>
  </si>
  <si>
    <t>404-7222119-4937951</t>
  </si>
  <si>
    <t>407-9303072-3641965</t>
  </si>
  <si>
    <t>407-0093181-9534734</t>
  </si>
  <si>
    <t>IGLAS</t>
  </si>
  <si>
    <t>171-8136313-1477167</t>
  </si>
  <si>
    <t>405-2658776-6919547</t>
  </si>
  <si>
    <t>SET233-KR-PP-XS</t>
  </si>
  <si>
    <t>B09HMVC7D1</t>
  </si>
  <si>
    <t>408-2942299-9627546</t>
  </si>
  <si>
    <t>407-9139462-3613908</t>
  </si>
  <si>
    <t>404-6713501-6473104</t>
  </si>
  <si>
    <t>407-7518297-6091548</t>
  </si>
  <si>
    <t>402-7901547-7241962</t>
  </si>
  <si>
    <t>402-1423102-1901900</t>
  </si>
  <si>
    <t>SET219-KR-PP-XL</t>
  </si>
  <si>
    <t>B08B3YW2S6</t>
  </si>
  <si>
    <t>171-6444126-7577931</t>
  </si>
  <si>
    <t>GUDIYATHAM</t>
  </si>
  <si>
    <t>408-9696158-4209114</t>
  </si>
  <si>
    <t>CHANDIAGARH</t>
  </si>
  <si>
    <t>408-9625925-0571537</t>
  </si>
  <si>
    <t>405-7824624-5343541</t>
  </si>
  <si>
    <t>405-6458070-8512349</t>
  </si>
  <si>
    <t>171-1766715-0944356</t>
  </si>
  <si>
    <t>403-7358512-4740368</t>
  </si>
  <si>
    <t>JNE3615-KR-XS</t>
  </si>
  <si>
    <t>B091Q9BRCM</t>
  </si>
  <si>
    <t>407-5387582-4593159</t>
  </si>
  <si>
    <t>SAHARSA</t>
  </si>
  <si>
    <t>405-6893401-1859508</t>
  </si>
  <si>
    <t>408-2525013-0531555</t>
  </si>
  <si>
    <t>SET037</t>
  </si>
  <si>
    <t>SET037-KR-NP-XXXL</t>
  </si>
  <si>
    <t>B07MY3QM3X</t>
  </si>
  <si>
    <t>406-1381958-5511530</t>
  </si>
  <si>
    <t>JNE3806-KR-M</t>
  </si>
  <si>
    <t>B09RKCCSKL</t>
  </si>
  <si>
    <t>405-0066217-7119579</t>
  </si>
  <si>
    <t>406-2476751-7029117</t>
  </si>
  <si>
    <t>SET337-KR-NP-XS</t>
  </si>
  <si>
    <t>B09KXY16TS</t>
  </si>
  <si>
    <t>406-3959339-7653918</t>
  </si>
  <si>
    <t>405-6729524-4712366</t>
  </si>
  <si>
    <t>406-0898408-8950737</t>
  </si>
  <si>
    <t>JNE3581-KR-L</t>
  </si>
  <si>
    <t>B09811YYND</t>
  </si>
  <si>
    <t>171-4590671-2349142</t>
  </si>
  <si>
    <t>402-1196888-4917109</t>
  </si>
  <si>
    <t>404-8722930-9674709</t>
  </si>
  <si>
    <t>J0112-TP-M</t>
  </si>
  <si>
    <t>B08V19DNL7</t>
  </si>
  <si>
    <t>171-2538336-7129125</t>
  </si>
  <si>
    <t>405-2655038-0437905</t>
  </si>
  <si>
    <t>407-1318984-6678757</t>
  </si>
  <si>
    <t>UTTARKASHI</t>
  </si>
  <si>
    <t>402-2032299-0071554</t>
  </si>
  <si>
    <t>408-0103191-7612332</t>
  </si>
  <si>
    <t>407-6359554-4272303</t>
  </si>
  <si>
    <t>JNE3294-KR-S</t>
  </si>
  <si>
    <t>B07R5W78SS</t>
  </si>
  <si>
    <t>408-1492774-0049958</t>
  </si>
  <si>
    <t>J0085-TP-XL</t>
  </si>
  <si>
    <t>B092CZVR7X</t>
  </si>
  <si>
    <t>PUNE 36</t>
  </si>
  <si>
    <t>407-0684611-6098758</t>
  </si>
  <si>
    <t>403-5695808-9097908</t>
  </si>
  <si>
    <t>171-4683553-3249941</t>
  </si>
  <si>
    <t>408-7819804-3741113</t>
  </si>
  <si>
    <t>405-1601107-9284329</t>
  </si>
  <si>
    <t>171-8567006-5529155</t>
  </si>
  <si>
    <t>JNE3816-KR-M</t>
  </si>
  <si>
    <t>B09Q3KHWS5</t>
  </si>
  <si>
    <t>408-5849013-7573930</t>
  </si>
  <si>
    <t>408-5284559-4221137</t>
  </si>
  <si>
    <t>408-9916211-0240357</t>
  </si>
  <si>
    <t>JNE3440-KR-N-XL</t>
  </si>
  <si>
    <t>B081WPK66G</t>
  </si>
  <si>
    <t>402-5643790-5933131</t>
  </si>
  <si>
    <t>407-1935006-7550701</t>
  </si>
  <si>
    <t>407-9961549-8267501</t>
  </si>
  <si>
    <t>407-1219823-5804330</t>
  </si>
  <si>
    <t>403-2967303-0757101</t>
  </si>
  <si>
    <t>171-2215578-2682727</t>
  </si>
  <si>
    <t>405-2468142-0974730</t>
  </si>
  <si>
    <t>407-0610066-8351558</t>
  </si>
  <si>
    <t>402-6708729-3468366</t>
  </si>
  <si>
    <t>VYTHIRI</t>
  </si>
  <si>
    <t>402-1460164-7230703</t>
  </si>
  <si>
    <t>404-0296972-9468312</t>
  </si>
  <si>
    <t>171-5143177-6190767</t>
  </si>
  <si>
    <t>405-7239238-7034736</t>
  </si>
  <si>
    <t>407-7727445-5977926</t>
  </si>
  <si>
    <t>406-7239167-3025942</t>
  </si>
  <si>
    <t>JNE3452-KR-S</t>
  </si>
  <si>
    <t>B08HK3NZ1T</t>
  </si>
  <si>
    <t>405-9584204-5308317</t>
  </si>
  <si>
    <t>JNE1998-KR-311-S</t>
  </si>
  <si>
    <t>B074X8TX37</t>
  </si>
  <si>
    <t>171-7957104-4868308</t>
  </si>
  <si>
    <t>405-6847315-6698743</t>
  </si>
  <si>
    <t>171-2682581-2725947</t>
  </si>
  <si>
    <t>408-8012563-5035524</t>
  </si>
  <si>
    <t>403-1999338-7573126</t>
  </si>
  <si>
    <t>J0371-SKD-XS</t>
  </si>
  <si>
    <t>B09K3Z3VK4</t>
  </si>
  <si>
    <t>171-6777028-2002710</t>
  </si>
  <si>
    <t>405-9730446-5525134</t>
  </si>
  <si>
    <t>407-9179859-3377966</t>
  </si>
  <si>
    <t>403-0949769-3537944</t>
  </si>
  <si>
    <t>403-4870589-3362715</t>
  </si>
  <si>
    <t>407-0359730-4469142</t>
  </si>
  <si>
    <t>JNE3797-KR-A-S</t>
  </si>
  <si>
    <t>B09TH4H7T2</t>
  </si>
  <si>
    <t>406-5917666-0987513</t>
  </si>
  <si>
    <t>402-3065119-8975569</t>
  </si>
  <si>
    <t>KOLKATA, BAGUIATI</t>
  </si>
  <si>
    <t>407-2972384-3719563</t>
  </si>
  <si>
    <t>405-3765193-4412350</t>
  </si>
  <si>
    <t>MEN5015-KR-L</t>
  </si>
  <si>
    <t>B08YYVN6WH</t>
  </si>
  <si>
    <t>405-7216747-4237116</t>
  </si>
  <si>
    <t>J0211-DR-S</t>
  </si>
  <si>
    <t>B09831Z4GF</t>
  </si>
  <si>
    <t>407-2358688-9268356</t>
  </si>
  <si>
    <t>403-0710249-5923545</t>
  </si>
  <si>
    <t>407-9535283-5196369</t>
  </si>
  <si>
    <t>408-7823648-3464306</t>
  </si>
  <si>
    <t>LOWER TADONG</t>
  </si>
  <si>
    <t>402-2460912-3052366</t>
  </si>
  <si>
    <t>SET272-KR-PP-S</t>
  </si>
  <si>
    <t>B0983CWQDP</t>
  </si>
  <si>
    <t>405-1867676-5889918</t>
  </si>
  <si>
    <t>403-0040533-6155556</t>
  </si>
  <si>
    <t>406-6725816-7969955</t>
  </si>
  <si>
    <t>405-3701168-7621159</t>
  </si>
  <si>
    <t>171-9052160-1177909</t>
  </si>
  <si>
    <t>404-2275427-3685113</t>
  </si>
  <si>
    <t>408-6942114-7205166</t>
  </si>
  <si>
    <t>406-8099750-4815562</t>
  </si>
  <si>
    <t>408-2247769-3541943</t>
  </si>
  <si>
    <t>J0377-SKD-M</t>
  </si>
  <si>
    <t>B09QJ4TWHG</t>
  </si>
  <si>
    <t>403-1327456-4041968</t>
  </si>
  <si>
    <t>406-3281824-3998766</t>
  </si>
  <si>
    <t>407-8167872-1401104</t>
  </si>
  <si>
    <t>BL015</t>
  </si>
  <si>
    <t>BL015-63PINK</t>
  </si>
  <si>
    <t>B0785PV25K</t>
  </si>
  <si>
    <t>404-4033600-2701953</t>
  </si>
  <si>
    <t>SET343-KR-NP-XXXL</t>
  </si>
  <si>
    <t>B09NDL4F2Y</t>
  </si>
  <si>
    <t>405-2085631-5180333</t>
  </si>
  <si>
    <t>SET365-KR-NP-S</t>
  </si>
  <si>
    <t>B09QJMCBD6</t>
  </si>
  <si>
    <t>SAKOLI</t>
  </si>
  <si>
    <t>171-8185719-8822711</t>
  </si>
  <si>
    <t>403-2242337-1507541</t>
  </si>
  <si>
    <t>171-8584413-8043553</t>
  </si>
  <si>
    <t>408-9339285-8088314</t>
  </si>
  <si>
    <t>407-2142256-5217135</t>
  </si>
  <si>
    <t>404-2292614-1527525</t>
  </si>
  <si>
    <t>TIRUVALLUR</t>
  </si>
  <si>
    <t>403-7667704-8705107</t>
  </si>
  <si>
    <t>LAKHIMPUR KHERI</t>
  </si>
  <si>
    <t>402-1170013-5733154</t>
  </si>
  <si>
    <t>171-8342943-5444349</t>
  </si>
  <si>
    <t>404-4227974-7357941</t>
  </si>
  <si>
    <t>406-7446039-5582701</t>
  </si>
  <si>
    <t>404-2718930-5811505</t>
  </si>
  <si>
    <t>J0098-TP-S</t>
  </si>
  <si>
    <t>B092CZZLRQ</t>
  </si>
  <si>
    <t>408-2376331-3838747</t>
  </si>
  <si>
    <t>406-7487386-3114713</t>
  </si>
  <si>
    <t>406-0931351-4338757</t>
  </si>
  <si>
    <t>406-0212545-8381156</t>
  </si>
  <si>
    <t>JNE3743-TP-S</t>
  </si>
  <si>
    <t>B0986ZM2QD</t>
  </si>
  <si>
    <t>408-8239667-0574722</t>
  </si>
  <si>
    <t>ANGAMALY</t>
  </si>
  <si>
    <t>171-0713828-6520364</t>
  </si>
  <si>
    <t>405-7143277-7101124</t>
  </si>
  <si>
    <t>SET155-KR-PP-S</t>
  </si>
  <si>
    <t>B082Z48WT2</t>
  </si>
  <si>
    <t>SIMGA</t>
  </si>
  <si>
    <t>405-3787078-5013144</t>
  </si>
  <si>
    <t>JNE3606-KR-XXL</t>
  </si>
  <si>
    <t>B08MYTY6B9</t>
  </si>
  <si>
    <t>404-3515069-7851518</t>
  </si>
  <si>
    <t>408-3917436-0533145</t>
  </si>
  <si>
    <t>171-9368947-4148349</t>
  </si>
  <si>
    <t>403-0244470-5797149</t>
  </si>
  <si>
    <t>404-2005024-5568316</t>
  </si>
  <si>
    <t>JNE3615-KR-XXXL</t>
  </si>
  <si>
    <t>B091Q8934K</t>
  </si>
  <si>
    <t>408-0225759-5053175</t>
  </si>
  <si>
    <t>FARIDABAD MY FIRST FLOOR</t>
  </si>
  <si>
    <t>406-4194758-5339522</t>
  </si>
  <si>
    <t>402-0409777-4133905</t>
  </si>
  <si>
    <t>171-8809912-4827501</t>
  </si>
  <si>
    <t>FAIZABAD, AYODHYA</t>
  </si>
  <si>
    <t>405-7077539-3955508</t>
  </si>
  <si>
    <t>403-5509803-9339559</t>
  </si>
  <si>
    <t>408-7345755-2579534</t>
  </si>
  <si>
    <t>JNE3745-KR-XXXL</t>
  </si>
  <si>
    <t>B09K3Y45WZ</t>
  </si>
  <si>
    <t>402-6643318-3075568</t>
  </si>
  <si>
    <t>J0098-TP-M</t>
  </si>
  <si>
    <t>B092D2R649</t>
  </si>
  <si>
    <t>406-4870531-6409946</t>
  </si>
  <si>
    <t>SAR107</t>
  </si>
  <si>
    <t>B09NDH9DJ2</t>
  </si>
  <si>
    <t>408-9978836-3258759</t>
  </si>
  <si>
    <t>J0150-KR-XXXL</t>
  </si>
  <si>
    <t>B08N1B7QMP</t>
  </si>
  <si>
    <t>402-8672242-4183533</t>
  </si>
  <si>
    <t>171-8934823-7419530</t>
  </si>
  <si>
    <t>404-9093079-8418706</t>
  </si>
  <si>
    <t>402-0247724-7695576</t>
  </si>
  <si>
    <t>403-9667023-3626708</t>
  </si>
  <si>
    <t>403-1961133-1314762</t>
  </si>
  <si>
    <t>KHALIAPALI</t>
  </si>
  <si>
    <t>405-5112056-7825100</t>
  </si>
  <si>
    <t>406-4468793-4646758</t>
  </si>
  <si>
    <t>403-3433273-6247524</t>
  </si>
  <si>
    <t>405-4189135-9778744</t>
  </si>
  <si>
    <t>405-7676688-8502752</t>
  </si>
  <si>
    <t>NW014-ST-SR-M</t>
  </si>
  <si>
    <t>B0928S4YCB</t>
  </si>
  <si>
    <t>403-8919574-3266758</t>
  </si>
  <si>
    <t>BTM044</t>
  </si>
  <si>
    <t>BTM044-PP-XXXL</t>
  </si>
  <si>
    <t>B08L3SG1NG</t>
  </si>
  <si>
    <t>403-2327728-4240314</t>
  </si>
  <si>
    <t>BTM047-PP-XXXL</t>
  </si>
  <si>
    <t>B08L3T4S5P</t>
  </si>
  <si>
    <t>404-0695356-7249948</t>
  </si>
  <si>
    <t>408-7065176-1090740</t>
  </si>
  <si>
    <t>JNE3800-KR-A-XXXL</t>
  </si>
  <si>
    <t>B09TH53Q68</t>
  </si>
  <si>
    <t>402-8256765-7749934</t>
  </si>
  <si>
    <t>AFZALGARH</t>
  </si>
  <si>
    <t>406-5338698-4295514</t>
  </si>
  <si>
    <t>406-8052391-2813115</t>
  </si>
  <si>
    <t>JNE3610-KR-XL</t>
  </si>
  <si>
    <t>B0983MGH2P</t>
  </si>
  <si>
    <t>408-2136764-6503541</t>
  </si>
  <si>
    <t>407-9426319-5861112</t>
  </si>
  <si>
    <t>NW032-ST-CP-L</t>
  </si>
  <si>
    <t>B0922S9QM7</t>
  </si>
  <si>
    <t>407-5057255-1350762</t>
  </si>
  <si>
    <t>403-2524735-1933950</t>
  </si>
  <si>
    <t>406-1649409-2336369</t>
  </si>
  <si>
    <t>171-8102232-6005927</t>
  </si>
  <si>
    <t>JNE3693-KR-M</t>
  </si>
  <si>
    <t>B0981293MP</t>
  </si>
  <si>
    <t>408-3634751-0639567</t>
  </si>
  <si>
    <t>406-9287995-7612306</t>
  </si>
  <si>
    <t>405-5280353-3341138</t>
  </si>
  <si>
    <t>403-2934807-4305132</t>
  </si>
  <si>
    <t>408-5977928-4703568</t>
  </si>
  <si>
    <t>408-4553421-3240348</t>
  </si>
  <si>
    <t>402-2179784-8811554</t>
  </si>
  <si>
    <t>171-1547607-8741960</t>
  </si>
  <si>
    <t>171-3271952-4788315</t>
  </si>
  <si>
    <t>SET043-KR-NP-XL</t>
  </si>
  <si>
    <t>B07P649QCD</t>
  </si>
  <si>
    <t>SET197-KR-NP-XL</t>
  </si>
  <si>
    <t>B08B3ZFHC6</t>
  </si>
  <si>
    <t>404-6150281-5888307</t>
  </si>
  <si>
    <t>407-8258101-6526720</t>
  </si>
  <si>
    <t>405-3296068-4353154</t>
  </si>
  <si>
    <t>406-4707755-9869964</t>
  </si>
  <si>
    <t>402-0284070-5237902</t>
  </si>
  <si>
    <t>406-6482007-4426759</t>
  </si>
  <si>
    <t>402-8674315-0475531</t>
  </si>
  <si>
    <t>402-6582359-6964334</t>
  </si>
  <si>
    <t>J0148-SET-L</t>
  </si>
  <si>
    <t>B0929B5FX5</t>
  </si>
  <si>
    <t>SET275-KR-NP-L</t>
  </si>
  <si>
    <t>B0983G35K9</t>
  </si>
  <si>
    <t>407-9827370-2306768</t>
  </si>
  <si>
    <t>406-4799293-3294762</t>
  </si>
  <si>
    <t>171-9410778-8625904</t>
  </si>
  <si>
    <t>408-0429310-0176336</t>
  </si>
  <si>
    <t>PONNUR</t>
  </si>
  <si>
    <t>403-2130227-8521960</t>
  </si>
  <si>
    <t>171-2506532-7756357</t>
  </si>
  <si>
    <t>407-0825959-1695543</t>
  </si>
  <si>
    <t>406-0830410-6501146</t>
  </si>
  <si>
    <t>CHANDRUGONDA</t>
  </si>
  <si>
    <t>406-6027164-7410730</t>
  </si>
  <si>
    <t>408-5436438-4967549</t>
  </si>
  <si>
    <t>JNE3466-KR-M</t>
  </si>
  <si>
    <t>B082W8RWFV</t>
  </si>
  <si>
    <t>406-0202745-1545943</t>
  </si>
  <si>
    <t>405-3243251-8504362</t>
  </si>
  <si>
    <t>405-9899793-8189160</t>
  </si>
  <si>
    <t>BTM040-PP-XXL</t>
  </si>
  <si>
    <t>B08KRZGS3G</t>
  </si>
  <si>
    <t>402-9470391-0733957</t>
  </si>
  <si>
    <t>171-5638960-4355523</t>
  </si>
  <si>
    <t>403-4029398-0848338</t>
  </si>
  <si>
    <t>J0379-SKD-XXL</t>
  </si>
  <si>
    <t>B09M6TWZ95</t>
  </si>
  <si>
    <t>404-5829788-4579550</t>
  </si>
  <si>
    <t>403-9208055-3649168</t>
  </si>
  <si>
    <t>403-6432036-8334732</t>
  </si>
  <si>
    <t>SET236-KR-PP-XS</t>
  </si>
  <si>
    <t>B09HMYVB7S</t>
  </si>
  <si>
    <t>405-8883219-0037159</t>
  </si>
  <si>
    <t>402-5130494-4897103</t>
  </si>
  <si>
    <t>402-1784142-6988318</t>
  </si>
  <si>
    <t>406-3699968-2341100</t>
  </si>
  <si>
    <t>171-9692242-2455521</t>
  </si>
  <si>
    <t>408-0081101-2591565</t>
  </si>
  <si>
    <t>405-3608767-2866706</t>
  </si>
  <si>
    <t>402-2709961-3615516</t>
  </si>
  <si>
    <t>406-2983182-3649962</t>
  </si>
  <si>
    <t>403-5841696-3953920</t>
  </si>
  <si>
    <t>171-0703711-8048336</t>
  </si>
  <si>
    <t>VELANKANNI</t>
  </si>
  <si>
    <t>403-2496703-8122715</t>
  </si>
  <si>
    <t>J0162</t>
  </si>
  <si>
    <t>J0162-SKD-L</t>
  </si>
  <si>
    <t>B08QGN1YBQ</t>
  </si>
  <si>
    <t>407-7758877-8206716</t>
  </si>
  <si>
    <t>406-5526243-9742767</t>
  </si>
  <si>
    <t>BARAUT</t>
  </si>
  <si>
    <t>408-9041724-6909944</t>
  </si>
  <si>
    <t>171-6560784-2217934</t>
  </si>
  <si>
    <t>171-1989856-4941105</t>
  </si>
  <si>
    <t>405-2836995-9653122</t>
  </si>
  <si>
    <t>405-4526140-7843532</t>
  </si>
  <si>
    <t>405-4946208-1928321</t>
  </si>
  <si>
    <t>403-5013667-6989119</t>
  </si>
  <si>
    <t>BL079</t>
  </si>
  <si>
    <t>BL079-87RED</t>
  </si>
  <si>
    <t>B07SF5ZHZ9</t>
  </si>
  <si>
    <t>406-2018073-5695522</t>
  </si>
  <si>
    <t>406-7800412-1645910</t>
  </si>
  <si>
    <t>JNE3537</t>
  </si>
  <si>
    <t>JNE3537-KR-M</t>
  </si>
  <si>
    <t>B08JGXZHY9</t>
  </si>
  <si>
    <t>407-3428169-2656312</t>
  </si>
  <si>
    <t>MAJITHA(AMRITSAR)</t>
  </si>
  <si>
    <t>407-0196854-6506770</t>
  </si>
  <si>
    <t>405-4525866-3233117</t>
  </si>
  <si>
    <t>407-6135880-8083534</t>
  </si>
  <si>
    <t>406-4390368-4916320</t>
  </si>
  <si>
    <t>405-6268455-2507547</t>
  </si>
  <si>
    <t>407-7716975-7860350</t>
  </si>
  <si>
    <t>171-4226737-4080330</t>
  </si>
  <si>
    <t>408-6541899-0241927</t>
  </si>
  <si>
    <t>403-8789766-0735558</t>
  </si>
  <si>
    <t>CH204</t>
  </si>
  <si>
    <t>CH204-PURPLE-S</t>
  </si>
  <si>
    <t>B091GMZ4F3</t>
  </si>
  <si>
    <t>407-4584871-8124320</t>
  </si>
  <si>
    <t>407-2505201-8926765</t>
  </si>
  <si>
    <t>407-2128713-9141159</t>
  </si>
  <si>
    <t>J0201-TP-XXL</t>
  </si>
  <si>
    <t>B0965L4NY5</t>
  </si>
  <si>
    <t>SOBHAGANJ</t>
  </si>
  <si>
    <t>407-6715117-1698714</t>
  </si>
  <si>
    <t>405-5510101-0760316</t>
  </si>
  <si>
    <t>405-6976262-6263529</t>
  </si>
  <si>
    <t>171-1724703-7741908</t>
  </si>
  <si>
    <t>406-4470010-9091567</t>
  </si>
  <si>
    <t>JNE3660-TP-N-M</t>
  </si>
  <si>
    <t>B08ZHWQWSW</t>
  </si>
  <si>
    <t>JNE3663</t>
  </si>
  <si>
    <t>JNE3663-TP-M</t>
  </si>
  <si>
    <t>B0986XXMHD</t>
  </si>
  <si>
    <t>404-3438571-6409112</t>
  </si>
  <si>
    <t>407-2193778-5097919</t>
  </si>
  <si>
    <t>408-3341509-8301919</t>
  </si>
  <si>
    <t>171-6669249-3213157</t>
  </si>
  <si>
    <t>405-3723179-9315561</t>
  </si>
  <si>
    <t>404-9907308-4652328</t>
  </si>
  <si>
    <t>404-2199008-2967558</t>
  </si>
  <si>
    <t>405-6551966-9338737</t>
  </si>
  <si>
    <t>404-1352172-3068327</t>
  </si>
  <si>
    <t>403-7093801-6914730</t>
  </si>
  <si>
    <t>407-4693624-9941950</t>
  </si>
  <si>
    <t>403-1200897-9756355</t>
  </si>
  <si>
    <t>408-3582832-0009968</t>
  </si>
  <si>
    <t>406-8670216-6028307</t>
  </si>
  <si>
    <t>407-9662708-4697960</t>
  </si>
  <si>
    <t>402-3839820-4073118</t>
  </si>
  <si>
    <t>JNE3651-TP-N-M</t>
  </si>
  <si>
    <t>B08ZHWGYF2</t>
  </si>
  <si>
    <t>405-0335128-2026762</t>
  </si>
  <si>
    <t>404-6673872-9146721</t>
  </si>
  <si>
    <t>408-8710342-6351538</t>
  </si>
  <si>
    <t>171-2944315-9498707</t>
  </si>
  <si>
    <t>403-8173283-3264355</t>
  </si>
  <si>
    <t>408-4362489-2405165</t>
  </si>
  <si>
    <t>406-8838072-2410723</t>
  </si>
  <si>
    <t>BETTIAH</t>
  </si>
  <si>
    <t>402-9372328-2338732</t>
  </si>
  <si>
    <t>J0124-TP-M</t>
  </si>
  <si>
    <t>B08MYMV9P8</t>
  </si>
  <si>
    <t>408-2713166-2427532</t>
  </si>
  <si>
    <t>J0088-TP-M</t>
  </si>
  <si>
    <t>B092D2GLW2</t>
  </si>
  <si>
    <t>171-3081808-3214725</t>
  </si>
  <si>
    <t>UKAI</t>
  </si>
  <si>
    <t>405-0172758-8785132</t>
  </si>
  <si>
    <t>408-8177703-4625959</t>
  </si>
  <si>
    <t>403-2212560-4749147</t>
  </si>
  <si>
    <t>404-0266637-2005133</t>
  </si>
  <si>
    <t>404-7813413-0001146</t>
  </si>
  <si>
    <t>JNE3724-KR-XL</t>
  </si>
  <si>
    <t>B097ZZZ37J</t>
  </si>
  <si>
    <t>404-3844090-4529115</t>
  </si>
  <si>
    <t>403-7596014-4066765</t>
  </si>
  <si>
    <t>RENGALI DAM PROJECT TOWNSHIP</t>
  </si>
  <si>
    <t>402-3246945-1426737</t>
  </si>
  <si>
    <t>406-3270010-5237158</t>
  </si>
  <si>
    <t>404-4500797-6877154</t>
  </si>
  <si>
    <t>J0151-KR-S</t>
  </si>
  <si>
    <t>B08N1BDJ4G</t>
  </si>
  <si>
    <t>406-6047986-3598742</t>
  </si>
  <si>
    <t>408-9970090-8725115</t>
  </si>
  <si>
    <t>402-0020534-6116311</t>
  </si>
  <si>
    <t>MANDAMARRI</t>
  </si>
  <si>
    <t>405-2884796-4089111</t>
  </si>
  <si>
    <t>BTM040-PP-XL</t>
  </si>
  <si>
    <t>B08KRKYFJL</t>
  </si>
  <si>
    <t>408-2092178-7420339</t>
  </si>
  <si>
    <t>SET250-KR-SHA-XXL</t>
  </si>
  <si>
    <t>B08WHTBKNM</t>
  </si>
  <si>
    <t>405-5992296-5809933</t>
  </si>
  <si>
    <t>405-6213485-9561910</t>
  </si>
  <si>
    <t>JOGULAMBA GADWAL DISTRICT</t>
  </si>
  <si>
    <t>406-6786384-1977149</t>
  </si>
  <si>
    <t>406-9931775-3880322</t>
  </si>
  <si>
    <t>405-2817358-8691557</t>
  </si>
  <si>
    <t>407-9589368-1501130</t>
  </si>
  <si>
    <t>DABRA</t>
  </si>
  <si>
    <t>407-4189564-7889909</t>
  </si>
  <si>
    <t>407-8088606-0830762</t>
  </si>
  <si>
    <t>406-8483166-3894705</t>
  </si>
  <si>
    <t>SET266-KR-NP-XL</t>
  </si>
  <si>
    <t>B09BQF612S</t>
  </si>
  <si>
    <t>402-3807712-4445149</t>
  </si>
  <si>
    <t>406-8372956-4150747</t>
  </si>
  <si>
    <t>404-9956521-6968345</t>
  </si>
  <si>
    <t>406-9191873-7731515</t>
  </si>
  <si>
    <t>405-3293048-5404331</t>
  </si>
  <si>
    <t>402-4879520-0598744</t>
  </si>
  <si>
    <t>408-8857698-6661146</t>
  </si>
  <si>
    <t>407-8731970-6431552</t>
  </si>
  <si>
    <t>JNE3613-KR-XS</t>
  </si>
  <si>
    <t>B08XW83VLB</t>
  </si>
  <si>
    <t>405-3677069-9685111</t>
  </si>
  <si>
    <t>403-7235247-3859547</t>
  </si>
  <si>
    <t>TIRUR MALAPPURAM</t>
  </si>
  <si>
    <t>407-2722870-1400327</t>
  </si>
  <si>
    <t>JNE3256-KR-XL</t>
  </si>
  <si>
    <t>B07RRVXPMR</t>
  </si>
  <si>
    <t>403-6623636-5161933</t>
  </si>
  <si>
    <t>405-8365689-5548319</t>
  </si>
  <si>
    <t>403-0940095-1817904</t>
  </si>
  <si>
    <t>402-9473286-9873107</t>
  </si>
  <si>
    <t>402-8553236-3720333</t>
  </si>
  <si>
    <t>JNE3522-KR-XL</t>
  </si>
  <si>
    <t>B08W9Z3BJF</t>
  </si>
  <si>
    <t>June</t>
  </si>
  <si>
    <t>JNE3783-KR-XL</t>
  </si>
  <si>
    <t>B09K3T68VG</t>
  </si>
  <si>
    <t>407-0241873-8304315</t>
  </si>
  <si>
    <t>SET204-KR-DPT-L</t>
  </si>
  <si>
    <t>B08MYSNSWX</t>
  </si>
  <si>
    <t>404-0990131-1954740</t>
  </si>
  <si>
    <t>KHAGARIA</t>
  </si>
  <si>
    <t>403-0866909-7256334</t>
  </si>
  <si>
    <t>405-1516521-6320302</t>
  </si>
  <si>
    <t>J0034-SET-M</t>
  </si>
  <si>
    <t>B089G1V1G3</t>
  </si>
  <si>
    <t>BANKA</t>
  </si>
  <si>
    <t>407-5957730-2429145</t>
  </si>
  <si>
    <t>408-9925412-7013930</t>
  </si>
  <si>
    <t>JNE3563-KR-L</t>
  </si>
  <si>
    <t>B08MYV5N2Z</t>
  </si>
  <si>
    <t>403-0083294-2890731</t>
  </si>
  <si>
    <t>171-9370116-3346721</t>
  </si>
  <si>
    <t>J0161-DR-XXXL</t>
  </si>
  <si>
    <t>B08V19S3QJ</t>
  </si>
  <si>
    <t>BAGRU</t>
  </si>
  <si>
    <t>171-7254727-6353131</t>
  </si>
  <si>
    <t>JNE3753-KR-XXXL</t>
  </si>
  <si>
    <t>B09K3XM19N</t>
  </si>
  <si>
    <t>407-8741098-3210744</t>
  </si>
  <si>
    <t>403-7788476-5502762</t>
  </si>
  <si>
    <t>406-1626588-3685905</t>
  </si>
  <si>
    <t>402-3336298-7846717</t>
  </si>
  <si>
    <t>HUZURABAD</t>
  </si>
  <si>
    <t>171-0232094-1279564</t>
  </si>
  <si>
    <t>408-7112456-7357964</t>
  </si>
  <si>
    <t>408-3079711-5522758</t>
  </si>
  <si>
    <t>407-5352861-5752340</t>
  </si>
  <si>
    <t>405-3511941-0255556</t>
  </si>
  <si>
    <t>408-9156777-5300336</t>
  </si>
  <si>
    <t>403-1459685-4542758</t>
  </si>
  <si>
    <t>171-8341647-1431502</t>
  </si>
  <si>
    <t>PONKUNNAM</t>
  </si>
  <si>
    <t>171-5948889-1743527</t>
  </si>
  <si>
    <t>406-7135599-6133903</t>
  </si>
  <si>
    <t>405-6337862-8526766</t>
  </si>
  <si>
    <t>408-6232264-5195550</t>
  </si>
  <si>
    <t>408-1578653-6549155</t>
  </si>
  <si>
    <t>JNE3796-KR-XL</t>
  </si>
  <si>
    <t>B09K3RCVR5</t>
  </si>
  <si>
    <t>J0395-DR-XL</t>
  </si>
  <si>
    <t>B09SDXLD4C</t>
  </si>
  <si>
    <t>403-3102827-8750736</t>
  </si>
  <si>
    <t>406-4360779-8524337</t>
  </si>
  <si>
    <t>408-9124262-6293924</t>
  </si>
  <si>
    <t>408-6217083-3992355</t>
  </si>
  <si>
    <t>408-8344673-8000303</t>
  </si>
  <si>
    <t>408-6419081-4945133</t>
  </si>
  <si>
    <t>GINGEE</t>
  </si>
  <si>
    <t>404-6162816-2243564</t>
  </si>
  <si>
    <t>JNE3541</t>
  </si>
  <si>
    <t>JNE3541-KR-S</t>
  </si>
  <si>
    <t>B08HK3XM36</t>
  </si>
  <si>
    <t>406-5856250-5561909</t>
  </si>
  <si>
    <t>ATUL</t>
  </si>
  <si>
    <t>407-8263368-8453121</t>
  </si>
  <si>
    <t>404-2801808-5269169</t>
  </si>
  <si>
    <t>404-1100610-4819543</t>
  </si>
  <si>
    <t>403-7192105-7409943</t>
  </si>
  <si>
    <t>408-2679691-6909122</t>
  </si>
  <si>
    <t>NEW-DELHI</t>
  </si>
  <si>
    <t>405-5030661-4908316</t>
  </si>
  <si>
    <t>BARBIGHA</t>
  </si>
  <si>
    <t>408-9753937-9430752</t>
  </si>
  <si>
    <t>SET413-KR-NP-XXL</t>
  </si>
  <si>
    <t>B09RKC7MNY</t>
  </si>
  <si>
    <t>402-0031392-3816300</t>
  </si>
  <si>
    <t>402-1603070-7658700</t>
  </si>
  <si>
    <t>405-2432489-2269132</t>
  </si>
  <si>
    <t>THAZHECODE</t>
  </si>
  <si>
    <t>402-5650443-9993903</t>
  </si>
  <si>
    <t>JNE3531-KR-L</t>
  </si>
  <si>
    <t>B08BF5MPKR</t>
  </si>
  <si>
    <t>402-3767085-8293935</t>
  </si>
  <si>
    <t>402-4331613-1186730</t>
  </si>
  <si>
    <t>171-4276992-4197952</t>
  </si>
  <si>
    <t>405-2417747-6609955</t>
  </si>
  <si>
    <t>407-2161407-2456344</t>
  </si>
  <si>
    <t>405-6926235-3278709</t>
  </si>
  <si>
    <t>171-1134856-3494706</t>
  </si>
  <si>
    <t>NW004-TP-PJ-XL</t>
  </si>
  <si>
    <t>B0922SPY3K</t>
  </si>
  <si>
    <t>407-8017138-4268322</t>
  </si>
  <si>
    <t>408-6580596-5759545</t>
  </si>
  <si>
    <t>403-5937493-9201163</t>
  </si>
  <si>
    <t>405-1575105-4251509</t>
  </si>
  <si>
    <t>MEN5031-KR-S</t>
  </si>
  <si>
    <t>B08YYSMBZ3</t>
  </si>
  <si>
    <t>405-3094605-5249967</t>
  </si>
  <si>
    <t>403-9631127-9250760</t>
  </si>
  <si>
    <t>405-4287445-1393110</t>
  </si>
  <si>
    <t>402-6744291-9809135</t>
  </si>
  <si>
    <t>SET073-KR-SHA-M</t>
  </si>
  <si>
    <t>B07V6ZF279</t>
  </si>
  <si>
    <t>407-2788278-8549951</t>
  </si>
  <si>
    <t>DAKSHIN RAJYADHARPUR</t>
  </si>
  <si>
    <t>404-0128844-7800320</t>
  </si>
  <si>
    <t>407-9979984-5009126</t>
  </si>
  <si>
    <t>406-8664440-2385163</t>
  </si>
  <si>
    <t>408-5331831-1873965</t>
  </si>
  <si>
    <t>KANATHUR</t>
  </si>
  <si>
    <t>403-0133664-6133954</t>
  </si>
  <si>
    <t>171-7123753-4653161</t>
  </si>
  <si>
    <t>406-3713176-0232323</t>
  </si>
  <si>
    <t>408-2861098-1744364</t>
  </si>
  <si>
    <t>403-9100897-4190742</t>
  </si>
  <si>
    <t>406-2288628-0713149</t>
  </si>
  <si>
    <t>SET386-KR-NP-XS</t>
  </si>
  <si>
    <t>B09K3BVR23</t>
  </si>
  <si>
    <t>404-2493622-0181954</t>
  </si>
  <si>
    <t>405-8705754-6165145</t>
  </si>
  <si>
    <t>408-2812647-3650729</t>
  </si>
  <si>
    <t>404-1529522-6232300</t>
  </si>
  <si>
    <t>171-5545458-0143533</t>
  </si>
  <si>
    <t>406-2045952-6329936</t>
  </si>
  <si>
    <t>171-0960063-3913130</t>
  </si>
  <si>
    <t>403-3889110-4877934</t>
  </si>
  <si>
    <t>402-6664261-3121939</t>
  </si>
  <si>
    <t>NW013-ST-SR-XL</t>
  </si>
  <si>
    <t>B0928XJ3BS</t>
  </si>
  <si>
    <t>404-0127840-8828378</t>
  </si>
  <si>
    <t>408-7406425-7837922</t>
  </si>
  <si>
    <t>408-8303158-4268320</t>
  </si>
  <si>
    <t>404-7893555-8271552</t>
  </si>
  <si>
    <t>NW009-ST-CP-XL</t>
  </si>
  <si>
    <t>B0922V6M5Q</t>
  </si>
  <si>
    <t>402-1672334-2089115</t>
  </si>
  <si>
    <t>RISHIKESH</t>
  </si>
  <si>
    <t>406-7716051-0671528</t>
  </si>
  <si>
    <t>SET405-KR-NP-XXL</t>
  </si>
  <si>
    <t>B09QJ2HM91</t>
  </si>
  <si>
    <t>402-8579787-8689161</t>
  </si>
  <si>
    <t>405-7759543-3661112</t>
  </si>
  <si>
    <t>JNE3255</t>
  </si>
  <si>
    <t>JNE3255-KR-XL</t>
  </si>
  <si>
    <t>B07P5RYJ5T</t>
  </si>
  <si>
    <t>406-6929703-9828367</t>
  </si>
  <si>
    <t>404-8449137-8390714</t>
  </si>
  <si>
    <t>J0249-SKD-S</t>
  </si>
  <si>
    <t>B09M6T4XYC</t>
  </si>
  <si>
    <t>403-1993221-6210731</t>
  </si>
  <si>
    <t>J0147-SET-L</t>
  </si>
  <si>
    <t>B091Z7PD7R</t>
  </si>
  <si>
    <t>404-0965405-8045118</t>
  </si>
  <si>
    <t>JUNAGARH</t>
  </si>
  <si>
    <t>402-1515667-2613950</t>
  </si>
  <si>
    <t>408-7843033-2115510</t>
  </si>
  <si>
    <t>J0154-DR-XXXL</t>
  </si>
  <si>
    <t>B08TZQ7WW7</t>
  </si>
  <si>
    <t>403-3692414-2285901</t>
  </si>
  <si>
    <t>JNE3548-KR-M</t>
  </si>
  <si>
    <t>B08MXD7WBP</t>
  </si>
  <si>
    <t>406-1527851-8308343</t>
  </si>
  <si>
    <t>405-5246918-6676320</t>
  </si>
  <si>
    <t>402-6687483-6358710</t>
  </si>
  <si>
    <t>402-1563024-4131523</t>
  </si>
  <si>
    <t>SET228-KR-PP-A-XL</t>
  </si>
  <si>
    <t>B08P1DRF4J</t>
  </si>
  <si>
    <t>404-3034502-3718732</t>
  </si>
  <si>
    <t>408-7754166-3872349</t>
  </si>
  <si>
    <t>404-5150697-5921917</t>
  </si>
  <si>
    <t>402-4848176-6734768</t>
  </si>
  <si>
    <t>SET073-KR-SHA-S</t>
  </si>
  <si>
    <t>B07V5WFLND</t>
  </si>
  <si>
    <t>406-6353735-8977909</t>
  </si>
  <si>
    <t>406-2358249-0063545</t>
  </si>
  <si>
    <t>403-5005733-9140366</t>
  </si>
  <si>
    <t>406-0576265-3693955</t>
  </si>
  <si>
    <t>408-6486601-6049156</t>
  </si>
  <si>
    <t>J0234-SKD-XXXL</t>
  </si>
  <si>
    <t>B08WJ1VNCH</t>
  </si>
  <si>
    <t>171-3185824-4622735</t>
  </si>
  <si>
    <t>171-2778442-1794755</t>
  </si>
  <si>
    <t>404-0924032-8501900</t>
  </si>
  <si>
    <t>405-7963726-2558718</t>
  </si>
  <si>
    <t>407-9483128-0083501</t>
  </si>
  <si>
    <t>407-9260070-7183503</t>
  </si>
  <si>
    <t>JNE3403-KR-M</t>
  </si>
  <si>
    <t>B083176JF9</t>
  </si>
  <si>
    <t>405-4417548-7060314</t>
  </si>
  <si>
    <t>408-8693590-8093167</t>
  </si>
  <si>
    <t>407-9945885-8141950</t>
  </si>
  <si>
    <t>DHULE</t>
  </si>
  <si>
    <t>408-8410553-0260352</t>
  </si>
  <si>
    <t>406-0765787-3318714</t>
  </si>
  <si>
    <t>404-7228144-3123511</t>
  </si>
  <si>
    <t>171-1732597-7669926</t>
  </si>
  <si>
    <t>403-6681689-7410750</t>
  </si>
  <si>
    <t>TIRUCHENDUR</t>
  </si>
  <si>
    <t>404-3548306-7750768</t>
  </si>
  <si>
    <t>404-2540924-3447546</t>
  </si>
  <si>
    <t>171-4739691-2645903</t>
  </si>
  <si>
    <t>SET252-KR-PP-XS</t>
  </si>
  <si>
    <t>B08TH86DG1</t>
  </si>
  <si>
    <t>404-5011210-3371557</t>
  </si>
  <si>
    <t>406-6532262-4589930</t>
  </si>
  <si>
    <t>407-7040408-3317930</t>
  </si>
  <si>
    <t>406-6488056-9121121</t>
  </si>
  <si>
    <t>407-5901064-6559549</t>
  </si>
  <si>
    <t>403-9281285-9300360</t>
  </si>
  <si>
    <t>JNE3793-KR-XXXL</t>
  </si>
  <si>
    <t>B09NQ7PCW9</t>
  </si>
  <si>
    <t>JNE3412-KR-XXXL</t>
  </si>
  <si>
    <t>B0893FY7ZC</t>
  </si>
  <si>
    <t>403-9268145-2802761</t>
  </si>
  <si>
    <t>403-0561446-6828368</t>
  </si>
  <si>
    <t>JNE3776</t>
  </si>
  <si>
    <t>JNE3776-KR-XXXL</t>
  </si>
  <si>
    <t>B09K3Y33FM</t>
  </si>
  <si>
    <t>407-1784491-9665964</t>
  </si>
  <si>
    <t>404-0531700-3242727</t>
  </si>
  <si>
    <t>408-2827632-4512326</t>
  </si>
  <si>
    <t>408-3780195-0119529</t>
  </si>
  <si>
    <t>J0415-DR-XXXL</t>
  </si>
  <si>
    <t>B09TY2QT4R</t>
  </si>
  <si>
    <t>406-4353374-6012318</t>
  </si>
  <si>
    <t>407-2392159-5758713</t>
  </si>
  <si>
    <t>404-4968692-8469944</t>
  </si>
  <si>
    <t>407-4812971-9718715</t>
  </si>
  <si>
    <t>408-3683286-3866710</t>
  </si>
  <si>
    <t>J0280-SKD-XXL</t>
  </si>
  <si>
    <t>B08QGMG4RW</t>
  </si>
  <si>
    <t>403-8319508-5966734</t>
  </si>
  <si>
    <t>VANDAVASI</t>
  </si>
  <si>
    <t>171-5397586-9926737</t>
  </si>
  <si>
    <t>403-9516574-0508319</t>
  </si>
  <si>
    <t>406-7883577-6297960</t>
  </si>
  <si>
    <t>406-6395433-2590732</t>
  </si>
  <si>
    <t>RAMGARH CANTONMENT CIVIL TOWNSHIP</t>
  </si>
  <si>
    <t>405-4514650-5742761</t>
  </si>
  <si>
    <t>406-1571434-7297151</t>
  </si>
  <si>
    <t>407-1202136-6595555</t>
  </si>
  <si>
    <t>SET058-KR-NP-M</t>
  </si>
  <si>
    <t>B07R65WLT2</t>
  </si>
  <si>
    <t>408-0224887-1723509</t>
  </si>
  <si>
    <t>NW029-ST-SR-XXL</t>
  </si>
  <si>
    <t>B0922VHM3Z</t>
  </si>
  <si>
    <t>405-3845696-0612316</t>
  </si>
  <si>
    <t>402-9615041-6703518</t>
  </si>
  <si>
    <t>408-6966188-4705119</t>
  </si>
  <si>
    <t>407-6530342-3668357</t>
  </si>
  <si>
    <t>406-0703797-8136306</t>
  </si>
  <si>
    <t>407-7005347-7001110</t>
  </si>
  <si>
    <t>408-8455838-6343562</t>
  </si>
  <si>
    <t>JNE3276-KR-XXXL</t>
  </si>
  <si>
    <t>B07R3KP7JF</t>
  </si>
  <si>
    <t>404-3006335-1133153</t>
  </si>
  <si>
    <t>408-7503916-9568307</t>
  </si>
  <si>
    <t>402-4528115-8741109</t>
  </si>
  <si>
    <t>402-2884093-4820321</t>
  </si>
  <si>
    <t>JNE2270-KR-487-A-L</t>
  </si>
  <si>
    <t>B07H7FBV3Z</t>
  </si>
  <si>
    <t>407-7205117-1452351</t>
  </si>
  <si>
    <t>403-9147880-9675535</t>
  </si>
  <si>
    <t>J0371-SKD-XXXL</t>
  </si>
  <si>
    <t>B09K3SZXWK</t>
  </si>
  <si>
    <t>404-2843734-5142735</t>
  </si>
  <si>
    <t>SET246-KR-PP-L</t>
  </si>
  <si>
    <t>B08W9TB5J2</t>
  </si>
  <si>
    <t>171-1433026-7591540</t>
  </si>
  <si>
    <t>171-5752334-5897964</t>
  </si>
  <si>
    <t>408-8778560-2980345</t>
  </si>
  <si>
    <t>408-4161220-5886731</t>
  </si>
  <si>
    <t>407-2139381-5158709</t>
  </si>
  <si>
    <t>405-3952081-3724367</t>
  </si>
  <si>
    <t>402-6402982-2200315</t>
  </si>
  <si>
    <t>407-9230747-3890738</t>
  </si>
  <si>
    <t>407-8631822-2065949</t>
  </si>
  <si>
    <t>405-0233692-8160309</t>
  </si>
  <si>
    <t>402-2162384-4588334</t>
  </si>
  <si>
    <t>406-9575283-3526740</t>
  </si>
  <si>
    <t>171-4212606-2185904</t>
  </si>
  <si>
    <t>404-0286458-8001152</t>
  </si>
  <si>
    <t>JNE3515-KR-S</t>
  </si>
  <si>
    <t>B0981199PT</t>
  </si>
  <si>
    <t>407-4683031-8817957</t>
  </si>
  <si>
    <t>407-8492015-9779551</t>
  </si>
  <si>
    <t>JNE3817-KR-XXL</t>
  </si>
  <si>
    <t>B09LV199DX</t>
  </si>
  <si>
    <t>406-5966941-7953914</t>
  </si>
  <si>
    <t>403-3286080-3239515</t>
  </si>
  <si>
    <t>406-1867219-8116334</t>
  </si>
  <si>
    <t>404-5275678-7372360</t>
  </si>
  <si>
    <t>408-9987854-8945947</t>
  </si>
  <si>
    <t>403-2459844-8082719</t>
  </si>
  <si>
    <t>403-9589557-7837132</t>
  </si>
  <si>
    <t>J0010-LCD-XS</t>
  </si>
  <si>
    <t>B08BJQVTHS</t>
  </si>
  <si>
    <t>171-1381890-1165108</t>
  </si>
  <si>
    <t>406-2016059-2356316</t>
  </si>
  <si>
    <t>171-1756149-0478710</t>
  </si>
  <si>
    <t>408-4371915-1827546</t>
  </si>
  <si>
    <t>405-9952535-9204345</t>
  </si>
  <si>
    <t>JNE3420-KR-S</t>
  </si>
  <si>
    <t>B081X3C29B</t>
  </si>
  <si>
    <t>406-8246466-5023547</t>
  </si>
  <si>
    <t>KARAIKKUDI</t>
  </si>
  <si>
    <t>407-9408368-8491552</t>
  </si>
  <si>
    <t>171-4560766-1093929</t>
  </si>
  <si>
    <t>407-9061937-3735565</t>
  </si>
  <si>
    <t>406-9938246-3116318</t>
  </si>
  <si>
    <t>406-3769912-0051504</t>
  </si>
  <si>
    <t>402-6034063-6016369</t>
  </si>
  <si>
    <t>JNE3434</t>
  </si>
  <si>
    <t>JNE3434-KR-L</t>
  </si>
  <si>
    <t>B081X7WXV5</t>
  </si>
  <si>
    <t>407-3257728-8195527</t>
  </si>
  <si>
    <t>404-4660034-8145159</t>
  </si>
  <si>
    <t>404-0331187-9330702</t>
  </si>
  <si>
    <t>JNE3576-KR-M</t>
  </si>
  <si>
    <t>B08MXBN387</t>
  </si>
  <si>
    <t>JNE3766-KR-M</t>
  </si>
  <si>
    <t>B09K3XR43V</t>
  </si>
  <si>
    <t>404-4937841-0143541</t>
  </si>
  <si>
    <t>407-7358652-5115503</t>
  </si>
  <si>
    <t>171-8961937-8759548</t>
  </si>
  <si>
    <t>408-9901251-8469909</t>
  </si>
  <si>
    <t>171-2542944-8365105</t>
  </si>
  <si>
    <t>JNE3501-KR-XL</t>
  </si>
  <si>
    <t>B08MYVNL2Q</t>
  </si>
  <si>
    <t>408-6727098-1855555</t>
  </si>
  <si>
    <t>JNE3749-KR-XS</t>
  </si>
  <si>
    <t>B09K3T3Y5T</t>
  </si>
  <si>
    <t>405-7747517-1684327</t>
  </si>
  <si>
    <t>171-0672945-0561121</t>
  </si>
  <si>
    <t>403-5013717-2457950</t>
  </si>
  <si>
    <t>406-9357012-8103513</t>
  </si>
  <si>
    <t>171-9784946-3440307</t>
  </si>
  <si>
    <t>171-0307588-1165133</t>
  </si>
  <si>
    <t>406-8412102-9304332</t>
  </si>
  <si>
    <t>171-6367916-8499508</t>
  </si>
  <si>
    <t>407-4054740-4686709</t>
  </si>
  <si>
    <t>407-9584985-3799567</t>
  </si>
  <si>
    <t>408-0969124-5433104</t>
  </si>
  <si>
    <t>408-2697201-3110729</t>
  </si>
  <si>
    <t>171-3193475-6815503</t>
  </si>
  <si>
    <t>406-1437047-9266718</t>
  </si>
  <si>
    <t>406-5499704-4117961</t>
  </si>
  <si>
    <t>408-2019980-0739539</t>
  </si>
  <si>
    <t>171-6583127-7133124</t>
  </si>
  <si>
    <t>J0232-SKD-S</t>
  </si>
  <si>
    <t>B08WJ33QDQ</t>
  </si>
  <si>
    <t>171-4440679-6121162</t>
  </si>
  <si>
    <t>171-3944923-2386723</t>
  </si>
  <si>
    <t>408-5715164-8329919</t>
  </si>
  <si>
    <t>171-8154432-0837142</t>
  </si>
  <si>
    <t>408-8339814-7333140</t>
  </si>
  <si>
    <t>402-9180101-8348322</t>
  </si>
  <si>
    <t>405-1231554-8409103</t>
  </si>
  <si>
    <t>408-6603266-8714706</t>
  </si>
  <si>
    <t>407-0680085-7581925</t>
  </si>
  <si>
    <t>JEHANABAD</t>
  </si>
  <si>
    <t>402-6957301-0768360</t>
  </si>
  <si>
    <t>405-6648246-3728340</t>
  </si>
  <si>
    <t>405-6053546-3796344</t>
  </si>
  <si>
    <t>407-9830669-9194715</t>
  </si>
  <si>
    <t>404-6736684-4403567</t>
  </si>
  <si>
    <t>SET402-KR-NP-S</t>
  </si>
  <si>
    <t>B09VC6JS3X</t>
  </si>
  <si>
    <t>KHATIMA</t>
  </si>
  <si>
    <t>405-7839538-4293145</t>
  </si>
  <si>
    <t>408-5796550-6055535</t>
  </si>
  <si>
    <t>GREAT NICOBAR</t>
  </si>
  <si>
    <t>407-3266883-8667562</t>
  </si>
  <si>
    <t>402-8095680-5035566</t>
  </si>
  <si>
    <t>405-1089994-9508360</t>
  </si>
  <si>
    <t>NW022-TP-PJ-XXL</t>
  </si>
  <si>
    <t>B099NRF6HZ</t>
  </si>
  <si>
    <t>405-3125559-4109117</t>
  </si>
  <si>
    <t>403-9255224-5305900</t>
  </si>
  <si>
    <t>407-6170574-8249917</t>
  </si>
  <si>
    <t>JNE3763-KR-XL</t>
  </si>
  <si>
    <t>B09K3RC2ZH</t>
  </si>
  <si>
    <t>402-9191291-1589912</t>
  </si>
  <si>
    <t>VADAKARA KOZHIKODE DISTRICT</t>
  </si>
  <si>
    <t>408-7697545-7591554</t>
  </si>
  <si>
    <t>403-6574044-2563565</t>
  </si>
  <si>
    <t>403-3995135-7631518</t>
  </si>
  <si>
    <t>NW014-ST-SR-L</t>
  </si>
  <si>
    <t>B0928YW4MM</t>
  </si>
  <si>
    <t>403-2822208-4193945</t>
  </si>
  <si>
    <t>408-5942046-4757125</t>
  </si>
  <si>
    <t>402-5732637-9113146</t>
  </si>
  <si>
    <t>408-3393160-0929160</t>
  </si>
  <si>
    <t>403-6412330-6156310</t>
  </si>
  <si>
    <t>RAGHOGARH</t>
  </si>
  <si>
    <t>404-2069816-9069933</t>
  </si>
  <si>
    <t>403-7915697-7648314</t>
  </si>
  <si>
    <t>402-9459729-8648324</t>
  </si>
  <si>
    <t>PERUMACHERY</t>
  </si>
  <si>
    <t>403-5817055-0001135</t>
  </si>
  <si>
    <t>J0245-SKD-XXXL</t>
  </si>
  <si>
    <t>B0925WDFQK</t>
  </si>
  <si>
    <t>SANGRUR  AFTER 4:00 PM</t>
  </si>
  <si>
    <t>408-0472665-1769104</t>
  </si>
  <si>
    <t>MEN5026-KR-XXL</t>
  </si>
  <si>
    <t>B08YYZ9MFV</t>
  </si>
  <si>
    <t>407-4049288-0446730</t>
  </si>
  <si>
    <t>402-6492226-9537127</t>
  </si>
  <si>
    <t>408-9821605-4583537</t>
  </si>
  <si>
    <t>406-6153712-5597102</t>
  </si>
  <si>
    <t>MENDHAR</t>
  </si>
  <si>
    <t>407-1898221-1937132</t>
  </si>
  <si>
    <t>JNE3820-KR-M</t>
  </si>
  <si>
    <t>B09LV1CMCQ</t>
  </si>
  <si>
    <t>402-6762329-7665919</t>
  </si>
  <si>
    <t>402-0051875-3589943</t>
  </si>
  <si>
    <t>403-3954263-5501121</t>
  </si>
  <si>
    <t>171-0953102-0801923</t>
  </si>
  <si>
    <t>J0164-DR-S</t>
  </si>
  <si>
    <t>B08QGLHPX3</t>
  </si>
  <si>
    <t>406-8077465-6963507</t>
  </si>
  <si>
    <t>JNE3544</t>
  </si>
  <si>
    <t>JNE3544-KR-S</t>
  </si>
  <si>
    <t>B08HK3RCYD</t>
  </si>
  <si>
    <t>406-2470357-9713922</t>
  </si>
  <si>
    <t>JNE3726-KR-S</t>
  </si>
  <si>
    <t>B09HNQX5XK</t>
  </si>
  <si>
    <t>403-7568532-9269156</t>
  </si>
  <si>
    <t>404-2996675-1102731</t>
  </si>
  <si>
    <t>JNE3616-KR-XS</t>
  </si>
  <si>
    <t>B09814Q41H</t>
  </si>
  <si>
    <t>171-8311284-0222738</t>
  </si>
  <si>
    <t>SET217-KR-PP-XL</t>
  </si>
  <si>
    <t>B0899Y6NVG</t>
  </si>
  <si>
    <t>402-2289665-3735524</t>
  </si>
  <si>
    <t>406-6938403-8337915</t>
  </si>
  <si>
    <t>J0162-SKD-XXL</t>
  </si>
  <si>
    <t>B08QGSDS34</t>
  </si>
  <si>
    <t>171-7546718-9942755</t>
  </si>
  <si>
    <t>402-5462564-4940337</t>
  </si>
  <si>
    <t>404-0203381-8312352</t>
  </si>
  <si>
    <t>NW015-TP-PJ-XS</t>
  </si>
  <si>
    <t>B0922SK52F</t>
  </si>
  <si>
    <t>CHAMPAWAT</t>
  </si>
  <si>
    <t>406-3148260-7193113</t>
  </si>
  <si>
    <t>406-3928944-5915553</t>
  </si>
  <si>
    <t>406-3924989-7269952</t>
  </si>
  <si>
    <t>402-4411074-9089165</t>
  </si>
  <si>
    <t>408-1799845-6901163</t>
  </si>
  <si>
    <t>J0238-LCD-L</t>
  </si>
  <si>
    <t>B0926TKJ7B</t>
  </si>
  <si>
    <t>MAHENDRAGARH</t>
  </si>
  <si>
    <t>402-2417251-4604350</t>
  </si>
  <si>
    <t>J0151-KR-XS</t>
  </si>
  <si>
    <t>B08N19QDQK</t>
  </si>
  <si>
    <t>404-3989204-0621920</t>
  </si>
  <si>
    <t>405-8412808-4042716</t>
  </si>
  <si>
    <t>402-5395961-0223522</t>
  </si>
  <si>
    <t>JNE3686</t>
  </si>
  <si>
    <t>JNE3686-TU-XL</t>
  </si>
  <si>
    <t>B0943HX9XL</t>
  </si>
  <si>
    <t>171-9943379-4997100</t>
  </si>
  <si>
    <t>403-9005736-2649960</t>
  </si>
  <si>
    <t>BANTWAL, DAKSHINA KANNADA</t>
  </si>
  <si>
    <t>404-7944362-5286703</t>
  </si>
  <si>
    <t>403-2554308-5411515</t>
  </si>
  <si>
    <t>406-2635905-3243536</t>
  </si>
  <si>
    <t>402-9045843-3262717</t>
  </si>
  <si>
    <t>SET055-KR-NP-L</t>
  </si>
  <si>
    <t>B07MY45ZNF</t>
  </si>
  <si>
    <t>402-2505217-9744316</t>
  </si>
  <si>
    <t>405-3032688-1188343</t>
  </si>
  <si>
    <t>DHEKIAJULI</t>
  </si>
  <si>
    <t>405-0703107-6852326</t>
  </si>
  <si>
    <t>406-9348104-7870751</t>
  </si>
  <si>
    <t>J0122-TP-M</t>
  </si>
  <si>
    <t>B08MYMV9F8</t>
  </si>
  <si>
    <t>FARRUKHNAGAR</t>
  </si>
  <si>
    <t>171-1613197-7222747</t>
  </si>
  <si>
    <t>171-9803028-5238739</t>
  </si>
  <si>
    <t>ANAPARTHY</t>
  </si>
  <si>
    <t>406-7519796-1229902</t>
  </si>
  <si>
    <t>171-9571338-0395514</t>
  </si>
  <si>
    <t>406-1441481-7481955</t>
  </si>
  <si>
    <t>404-0956504-8781121</t>
  </si>
  <si>
    <t>405-3385595-0004318</t>
  </si>
  <si>
    <t>404-9534862-7473951</t>
  </si>
  <si>
    <t>408-9664824-9329138</t>
  </si>
  <si>
    <t>SET229-KR-PP-XXL</t>
  </si>
  <si>
    <t>B08QGMTZHX</t>
  </si>
  <si>
    <t>407-4894201-9832326</t>
  </si>
  <si>
    <t>407-6911452-0698707</t>
  </si>
  <si>
    <t>406-3828113-7624337</t>
  </si>
  <si>
    <t>JNE3789-KR-M</t>
  </si>
  <si>
    <t>B09KXS1T5Z</t>
  </si>
  <si>
    <t>408-4783197-8046720</t>
  </si>
  <si>
    <t>402-9609113-4433108</t>
  </si>
  <si>
    <t>405-1494937-4174766</t>
  </si>
  <si>
    <t>403-8220764-2725159</t>
  </si>
  <si>
    <t>403-4731584-4997941</t>
  </si>
  <si>
    <t>JNE3530-KR-XXXL</t>
  </si>
  <si>
    <t>B09HMYJVZR</t>
  </si>
  <si>
    <t>405-5059881-7933162</t>
  </si>
  <si>
    <t>KHIRAI</t>
  </si>
  <si>
    <t>171-3709361-1239521</t>
  </si>
  <si>
    <t>171-0159806-5854727</t>
  </si>
  <si>
    <t>YEOLA</t>
  </si>
  <si>
    <t>407-7020011-9740356</t>
  </si>
  <si>
    <t>407-6466406-6971507</t>
  </si>
  <si>
    <t>407-4244286-6204359</t>
  </si>
  <si>
    <t>406-3758778-0335500</t>
  </si>
  <si>
    <t>THOTTADA</t>
  </si>
  <si>
    <t>404-6800460-9927500</t>
  </si>
  <si>
    <t>404-3361705-1801966</t>
  </si>
  <si>
    <t>408-7734386-4641960</t>
  </si>
  <si>
    <t>406-8349659-6380319</t>
  </si>
  <si>
    <t>408-9261242-5478713</t>
  </si>
  <si>
    <t>TRISSURE</t>
  </si>
  <si>
    <t>406-7537066-3483548</t>
  </si>
  <si>
    <t>402-5968592-6276349</t>
  </si>
  <si>
    <t>405-0702094-1995514</t>
  </si>
  <si>
    <t>405-2165104-2188361</t>
  </si>
  <si>
    <t>TADEPALLIGUDEM</t>
  </si>
  <si>
    <t>408-8667844-9075518</t>
  </si>
  <si>
    <t>406-7703407-3551539</t>
  </si>
  <si>
    <t>MEN5025-KR-L</t>
  </si>
  <si>
    <t>B08YYTM98L</t>
  </si>
  <si>
    <t>404-8986303-6041934</t>
  </si>
  <si>
    <t>405-8070094-5266759</t>
  </si>
  <si>
    <t>AKBARPUR</t>
  </si>
  <si>
    <t>403-9637149-8581908</t>
  </si>
  <si>
    <t>171-8022672-4394732</t>
  </si>
  <si>
    <t>402-6585713-7361107</t>
  </si>
  <si>
    <t>HAPUR</t>
  </si>
  <si>
    <t>404-6553685-2797106</t>
  </si>
  <si>
    <t>407-6576885-0733146</t>
  </si>
  <si>
    <t>407-6205057-9926740</t>
  </si>
  <si>
    <t>407-1116848-8625135</t>
  </si>
  <si>
    <t>403-8238622-3721162</t>
  </si>
  <si>
    <t>408-1900586-4488355</t>
  </si>
  <si>
    <t>406-9312977-2044363</t>
  </si>
  <si>
    <t>405-2014595-8697951</t>
  </si>
  <si>
    <t>J0330</t>
  </si>
  <si>
    <t>J0330-KR-XXL</t>
  </si>
  <si>
    <t>B09M721D3X</t>
  </si>
  <si>
    <t>404-7384244-3481162</t>
  </si>
  <si>
    <t>402-3501020-0682737</t>
  </si>
  <si>
    <t>KOTPUTLI</t>
  </si>
  <si>
    <t>171-2539972-5815505</t>
  </si>
  <si>
    <t>403-0628516-3276310</t>
  </si>
  <si>
    <t>407-1943362-4615548</t>
  </si>
  <si>
    <t>NANDIGAMA</t>
  </si>
  <si>
    <t>404-4082078-8201941</t>
  </si>
  <si>
    <t>402-3824781-1177118</t>
  </si>
  <si>
    <t>JNE3606-KR-S</t>
  </si>
  <si>
    <t>B08MYTJ6LH</t>
  </si>
  <si>
    <t>402-5186307-9264324</t>
  </si>
  <si>
    <t>JNE3710-DR-XL</t>
  </si>
  <si>
    <t>B091T5FWQC</t>
  </si>
  <si>
    <t>TRIVANDRUM</t>
  </si>
  <si>
    <t>404-0063074-0256342</t>
  </si>
  <si>
    <t>408-8600493-4331520</t>
  </si>
  <si>
    <t>BHADARVA</t>
  </si>
  <si>
    <t>408-3192572-2225947</t>
  </si>
  <si>
    <t>404-7421031-1293147</t>
  </si>
  <si>
    <t>404-4566981-7226729</t>
  </si>
  <si>
    <t>171-9537677-5553162</t>
  </si>
  <si>
    <t>SET394-KR-NP-XXL</t>
  </si>
  <si>
    <t>B09TH7YFFX</t>
  </si>
  <si>
    <t>403-3778295-3873936</t>
  </si>
  <si>
    <t>407-8451109-8036335</t>
  </si>
  <si>
    <t>404-4062279-4717942</t>
  </si>
  <si>
    <t>171-8125573-0225166</t>
  </si>
  <si>
    <t>407-9510904-9524359</t>
  </si>
  <si>
    <t>J0041-SET-XXXL</t>
  </si>
  <si>
    <t>B089G22BRS</t>
  </si>
  <si>
    <t>408-6051938-5169905</t>
  </si>
  <si>
    <t>SET147-KR-NP-XXL</t>
  </si>
  <si>
    <t>B089B181YN</t>
  </si>
  <si>
    <t>171-6815304-8962769</t>
  </si>
  <si>
    <t>407-7767241-3360326</t>
  </si>
  <si>
    <t>SET307-KR-DPT-S</t>
  </si>
  <si>
    <t>B09SDYC9GD</t>
  </si>
  <si>
    <t>404-5877420-6682726</t>
  </si>
  <si>
    <t>JNE3384-KR-L</t>
  </si>
  <si>
    <t>B084KLHMJF</t>
  </si>
  <si>
    <t>171-6312665-7623550</t>
  </si>
  <si>
    <t>402-6971428-7021931</t>
  </si>
  <si>
    <t>405-1413960-5384346</t>
  </si>
  <si>
    <t>SURI</t>
  </si>
  <si>
    <t>JNE3752-KR-S</t>
  </si>
  <si>
    <t>B09K3XNJFG</t>
  </si>
  <si>
    <t>405-3500370-9801153</t>
  </si>
  <si>
    <t>405-4581201-4469918</t>
  </si>
  <si>
    <t>JNE3820-KR-XL</t>
  </si>
  <si>
    <t>B09LV164SN</t>
  </si>
  <si>
    <t>404-8628812-2701157</t>
  </si>
  <si>
    <t>JNE3807-KR-XXXL</t>
  </si>
  <si>
    <t>B09RKC6J4R</t>
  </si>
  <si>
    <t>402-9485008-2364350</t>
  </si>
  <si>
    <t>KISHANGARH</t>
  </si>
  <si>
    <t>402-4069634-8553131</t>
  </si>
  <si>
    <t>405-3623420-1413901</t>
  </si>
  <si>
    <t>406-6687077-1488329</t>
  </si>
  <si>
    <t>408-3363121-6123562</t>
  </si>
  <si>
    <t>405-5053673-8505169</t>
  </si>
  <si>
    <t>171-1822535-0314728</t>
  </si>
  <si>
    <t>171-0015353-3027542</t>
  </si>
  <si>
    <t>405-1382549-1904331</t>
  </si>
  <si>
    <t>404-0010028-9799552</t>
  </si>
  <si>
    <t>403-2383145-5348368</t>
  </si>
  <si>
    <t>406-1751548-5634705</t>
  </si>
  <si>
    <t>JNE3313</t>
  </si>
  <si>
    <t>JNE3313-KR-A-XXL</t>
  </si>
  <si>
    <t>B07SMNGTKQ</t>
  </si>
  <si>
    <t>408-1586171-0410734</t>
  </si>
  <si>
    <t>171-7143601-4847531</t>
  </si>
  <si>
    <t>JNE3431-KR-XL</t>
  </si>
  <si>
    <t>B08KS7M7F7</t>
  </si>
  <si>
    <t>405-4892436-2034763</t>
  </si>
  <si>
    <t>402-6593926-4765914</t>
  </si>
  <si>
    <t>407-8525724-3617905</t>
  </si>
  <si>
    <t>407-5818162-3202713</t>
  </si>
  <si>
    <t>406-1880547-8856360</t>
  </si>
  <si>
    <t>171-8412976-0633122</t>
  </si>
  <si>
    <t>SET261</t>
  </si>
  <si>
    <t>SET261-KR-PP-S</t>
  </si>
  <si>
    <t>B08WHQY56H</t>
  </si>
  <si>
    <t>171-9998280-3587566</t>
  </si>
  <si>
    <t>171-1079877-7973158</t>
  </si>
  <si>
    <t>404-0177140-9854746</t>
  </si>
  <si>
    <t>SET097-KR-PP-L</t>
  </si>
  <si>
    <t>B07TGHN4G4</t>
  </si>
  <si>
    <t>402-8432617-8682742</t>
  </si>
  <si>
    <t>171-5244564-9663560</t>
  </si>
  <si>
    <t>407-6219293-4551522</t>
  </si>
  <si>
    <t>406-7389507-4438767</t>
  </si>
  <si>
    <t>SET272-KR-PP-XL</t>
  </si>
  <si>
    <t>B098P4N8V5</t>
  </si>
  <si>
    <t>406-1143940-4026754</t>
  </si>
  <si>
    <t>JNE3553</t>
  </si>
  <si>
    <t>JNE3553-KR-XL</t>
  </si>
  <si>
    <t>B08QGNW65G</t>
  </si>
  <si>
    <t>JNE3473-KR-XL</t>
  </si>
  <si>
    <t>B08B3Y9CVB</t>
  </si>
  <si>
    <t>JNE3673-TU-XL</t>
  </si>
  <si>
    <t>B0943FLTDS</t>
  </si>
  <si>
    <t>404-9556801-2629949</t>
  </si>
  <si>
    <t>406-3692192-0623525</t>
  </si>
  <si>
    <t>NW022-TP-PJ-L</t>
  </si>
  <si>
    <t>B099NTC7HP</t>
  </si>
  <si>
    <t>403-2278151-6873915</t>
  </si>
  <si>
    <t>403-0509105-0604369</t>
  </si>
  <si>
    <t>171-2191298-3753161</t>
  </si>
  <si>
    <t>406-2767596-7861924</t>
  </si>
  <si>
    <t>SUPAUL</t>
  </si>
  <si>
    <t>171-9236542-8116365</t>
  </si>
  <si>
    <t>403-3586626-9506761</t>
  </si>
  <si>
    <t>407-5754358-2784349</t>
  </si>
  <si>
    <t>405-4224128-6078726</t>
  </si>
  <si>
    <t>171-9641132-5961913</t>
  </si>
  <si>
    <t>403-2426138-0470758</t>
  </si>
  <si>
    <t>405-5585096-3097168</t>
  </si>
  <si>
    <t>JNE3466-KR-L</t>
  </si>
  <si>
    <t>B082W7VNVX</t>
  </si>
  <si>
    <t>407-9027365-3720328</t>
  </si>
  <si>
    <t>403-2692684-5961128</t>
  </si>
  <si>
    <t>402-5252411-4182731</t>
  </si>
  <si>
    <t>171-7996656-3534753</t>
  </si>
  <si>
    <t>408-7663447-8827537</t>
  </si>
  <si>
    <t>404-9151301-6530700</t>
  </si>
  <si>
    <t>VADAVALI, NAIGAON, VASAI</t>
  </si>
  <si>
    <t>407-0988190-6516304</t>
  </si>
  <si>
    <t>JNE3800-KR-S</t>
  </si>
  <si>
    <t>B09SDXB141</t>
  </si>
  <si>
    <t>407-7789962-2596306</t>
  </si>
  <si>
    <t>405-6488722-1872354</t>
  </si>
  <si>
    <t>JNE3698-KR-L</t>
  </si>
  <si>
    <t>B09813S388</t>
  </si>
  <si>
    <t>408-6504281-7955527</t>
  </si>
  <si>
    <t>402-5887976-4141107</t>
  </si>
  <si>
    <t>J0332-DR-XS</t>
  </si>
  <si>
    <t>B09LM82F69</t>
  </si>
  <si>
    <t>RAHARA</t>
  </si>
  <si>
    <t>407-0754503-3901160</t>
  </si>
  <si>
    <t>405-5069265-8367563</t>
  </si>
  <si>
    <t>405-0114132-3547534</t>
  </si>
  <si>
    <t>SET328-KR-NP-S</t>
  </si>
  <si>
    <t>B09K3FG237</t>
  </si>
  <si>
    <t>406-4838341-4683533</t>
  </si>
  <si>
    <t>405-0258273-8720370</t>
  </si>
  <si>
    <t>PUJALI</t>
  </si>
  <si>
    <t>406-6045461-9877113</t>
  </si>
  <si>
    <t>406-8525415-8723544</t>
  </si>
  <si>
    <t>SET369-KR-NP-XS</t>
  </si>
  <si>
    <t>B09QJMW91M</t>
  </si>
  <si>
    <t>DAGSHAI</t>
  </si>
  <si>
    <t>408-0097844-5757903</t>
  </si>
  <si>
    <t>JNE3434-KR-XXL</t>
  </si>
  <si>
    <t>B081X3B7PP</t>
  </si>
  <si>
    <t>BALASORE</t>
  </si>
  <si>
    <t>402-5215938-6935513</t>
  </si>
  <si>
    <t>405-2316930-4760337</t>
  </si>
  <si>
    <t>407-2396126-3525901</t>
  </si>
  <si>
    <t>JNE3810-KR-XXXL</t>
  </si>
  <si>
    <t>B09RKCYVVH</t>
  </si>
  <si>
    <t>403-4722615-7853966</t>
  </si>
  <si>
    <t>MUMBAI 400063</t>
  </si>
  <si>
    <t>408-5603252-5188311</t>
  </si>
  <si>
    <t>171-4454077-6298754</t>
  </si>
  <si>
    <t>ARGUL, KHORDHA</t>
  </si>
  <si>
    <t>405-4103519-2175565</t>
  </si>
  <si>
    <t>408-4990745-6468334</t>
  </si>
  <si>
    <t>PALLADAM</t>
  </si>
  <si>
    <t>404-9819578-5149105</t>
  </si>
  <si>
    <t>171-5676896-1680307</t>
  </si>
  <si>
    <t>171-6946255-6846703</t>
  </si>
  <si>
    <t>SET276-KR-PP-XL</t>
  </si>
  <si>
    <t>B0983F3WPM</t>
  </si>
  <si>
    <t>402-3551280-8721964</t>
  </si>
  <si>
    <t>407-8625140-2065901</t>
  </si>
  <si>
    <t>404-5892018-4795567</t>
  </si>
  <si>
    <t>404-8337161-0968367</t>
  </si>
  <si>
    <t>403-8057811-9093158</t>
  </si>
  <si>
    <t>402-9940723-9373144</t>
  </si>
  <si>
    <t>407-4920497-9773904</t>
  </si>
  <si>
    <t>404-8538503-1634709</t>
  </si>
  <si>
    <t>406-1769391-2692317</t>
  </si>
  <si>
    <t>171-2932593-7107535</t>
  </si>
  <si>
    <t>407-0325312-8526706</t>
  </si>
  <si>
    <t>408-0588853-0419545</t>
  </si>
  <si>
    <t>402-6736521-5351518</t>
  </si>
  <si>
    <t>404-8055833-3425907</t>
  </si>
  <si>
    <t>171-0249881-9483567</t>
  </si>
  <si>
    <t>402-5949578-3170762</t>
  </si>
  <si>
    <t>171-7738768-5605132</t>
  </si>
  <si>
    <t>405-5064200-2677144</t>
  </si>
  <si>
    <t>407-9652359-6439506</t>
  </si>
  <si>
    <t>403-2498385-7965909</t>
  </si>
  <si>
    <t>406-0358881-0584369</t>
  </si>
  <si>
    <t>402-4778411-6887567</t>
  </si>
  <si>
    <t>403-5063195-7548330</t>
  </si>
  <si>
    <t>407-0760980-7752332</t>
  </si>
  <si>
    <t>402-3075465-5313134</t>
  </si>
  <si>
    <t>405-1029690-5193934</t>
  </si>
  <si>
    <t>SET044-KR-NP-XXL</t>
  </si>
  <si>
    <t>B07Q2M14ZC</t>
  </si>
  <si>
    <t>403-7321369-1339557</t>
  </si>
  <si>
    <t>LUDHIANA PUNJAB INDIA</t>
  </si>
  <si>
    <t>404-6193743-8494738</t>
  </si>
  <si>
    <t>SAR062</t>
  </si>
  <si>
    <t>B09J1C4WGF</t>
  </si>
  <si>
    <t>171-2098576-2084351</t>
  </si>
  <si>
    <t>404-4336246-7537938</t>
  </si>
  <si>
    <t>SET383-KR-NP-XXL</t>
  </si>
  <si>
    <t>B09K3HGTRS</t>
  </si>
  <si>
    <t>402-2002745-6749939</t>
  </si>
  <si>
    <t>402-1355495-2049140</t>
  </si>
  <si>
    <t>171-3965959-7513117</t>
  </si>
  <si>
    <t>407-0781679-8873101</t>
  </si>
  <si>
    <t>403-2710436-0700317</t>
  </si>
  <si>
    <t>402-1166483-3089916</t>
  </si>
  <si>
    <t>406-4859467-8250705</t>
  </si>
  <si>
    <t>407-0239074-9685101</t>
  </si>
  <si>
    <t>171-9003170-4880369</t>
  </si>
  <si>
    <t>171-1687588-5890754</t>
  </si>
  <si>
    <t>171-3536793-4993140</t>
  </si>
  <si>
    <t>405-8097379-7827543</t>
  </si>
  <si>
    <t>AHMADPUR</t>
  </si>
  <si>
    <t>403-4212158-6755550</t>
  </si>
  <si>
    <t>J0198-TP-M</t>
  </si>
  <si>
    <t>B09871N18P</t>
  </si>
  <si>
    <t>404-3277381-4186702</t>
  </si>
  <si>
    <t>PARAMAKUDI</t>
  </si>
  <si>
    <t>405-4658375-8618758</t>
  </si>
  <si>
    <t>SET325-KR-NP-XS</t>
  </si>
  <si>
    <t>B09K3NLG1Z</t>
  </si>
  <si>
    <t>407-4271977-2166756</t>
  </si>
  <si>
    <t>405-4869296-8849925</t>
  </si>
  <si>
    <t>406-2559746-5693109</t>
  </si>
  <si>
    <t>JNE3678-TU-XL</t>
  </si>
  <si>
    <t>B094354VNS</t>
  </si>
  <si>
    <t>405-4011574-9238705</t>
  </si>
  <si>
    <t>407-8554480-8251515</t>
  </si>
  <si>
    <t>JNE3607-KR-M</t>
  </si>
  <si>
    <t>B08TGN7N1L</t>
  </si>
  <si>
    <t>406-7411308-8515532</t>
  </si>
  <si>
    <t>406-0844150-3729961</t>
  </si>
  <si>
    <t>407-4713236-3737912</t>
  </si>
  <si>
    <t>JNE3605-KR-XXXL</t>
  </si>
  <si>
    <t>B08N49XKCL</t>
  </si>
  <si>
    <t>GREATER NOIDA WEST ,GAUTAM BUDH NAGAR</t>
  </si>
  <si>
    <t>402-4833531-2320327</t>
  </si>
  <si>
    <t>402-1397542-2713936</t>
  </si>
  <si>
    <t>J0211-DR-L</t>
  </si>
  <si>
    <t>B09832BMFK</t>
  </si>
  <si>
    <t>404-3616457-8513959</t>
  </si>
  <si>
    <t>407-4547915-2669939</t>
  </si>
  <si>
    <t>NUMALIGARH REFINERY TOWNSHIP</t>
  </si>
  <si>
    <t>405-3393755-7313916</t>
  </si>
  <si>
    <t>JNE3531-KR-XL</t>
  </si>
  <si>
    <t>B08BF4R7XL</t>
  </si>
  <si>
    <t>408-7936045-8315517</t>
  </si>
  <si>
    <t>403-8130077-0687526</t>
  </si>
  <si>
    <t>405-3452868-1460340</t>
  </si>
  <si>
    <t>407-5195946-2953118</t>
  </si>
  <si>
    <t>171-3422038-5581969</t>
  </si>
  <si>
    <t>408-9367377-2708367</t>
  </si>
  <si>
    <t>402-2751449-0277165</t>
  </si>
  <si>
    <t>403-0982381-4144360</t>
  </si>
  <si>
    <t>407-5926548-6808360</t>
  </si>
  <si>
    <t>403-0448489-7683560</t>
  </si>
  <si>
    <t>404-4252715-3723525</t>
  </si>
  <si>
    <t>JNE3744-TU-M</t>
  </si>
  <si>
    <t>B0986YWGF7</t>
  </si>
  <si>
    <t>402-0781463-2382731</t>
  </si>
  <si>
    <t>403-7945995-4472343</t>
  </si>
  <si>
    <t>J0103-SKD-XXL</t>
  </si>
  <si>
    <t>B08VW65TWT</t>
  </si>
  <si>
    <t>402-1719990-5397953</t>
  </si>
  <si>
    <t>UPPER TADONG BAZAAR</t>
  </si>
  <si>
    <t>402-3131502-0275567</t>
  </si>
  <si>
    <t>405-4417407-8673945</t>
  </si>
  <si>
    <t>405-7959602-8612324</t>
  </si>
  <si>
    <t>408-2714882-5497157</t>
  </si>
  <si>
    <t>AYYAMPETTAI THANJAVUR DISTRICT</t>
  </si>
  <si>
    <t>408-7729958-0168347</t>
  </si>
  <si>
    <t>J0088-TP-XXXL</t>
  </si>
  <si>
    <t>B092D2MRVZ</t>
  </si>
  <si>
    <t>405-0055961-2557173</t>
  </si>
  <si>
    <t>403-5843214-3929939</t>
  </si>
  <si>
    <t>171-1057220-6565109</t>
  </si>
  <si>
    <t>406-0061561-0212301</t>
  </si>
  <si>
    <t>KALADHUNGI ROAD,P.O- KATGHARIA ,HALDWANI</t>
  </si>
  <si>
    <t>403-5041967-5149156</t>
  </si>
  <si>
    <t>171-4687128-9381909</t>
  </si>
  <si>
    <t>403-2905340-2722732</t>
  </si>
  <si>
    <t>403-0965058-3436309</t>
  </si>
  <si>
    <t>CHEGUNTA</t>
  </si>
  <si>
    <t>407-6167384-4595501</t>
  </si>
  <si>
    <t>JNE3660-TP-N-XS</t>
  </si>
  <si>
    <t>B08ZHJJNF5</t>
  </si>
  <si>
    <t>406-3247235-2236337</t>
  </si>
  <si>
    <t>406-0010117-3470761</t>
  </si>
  <si>
    <t>406-2618898-4921954</t>
  </si>
  <si>
    <t>407-8602902-8116336</t>
  </si>
  <si>
    <t>SET098-KR-PP-XXXL</t>
  </si>
  <si>
    <t>B07X3KPRJ1</t>
  </si>
  <si>
    <t>407-1665592-4854761</t>
  </si>
  <si>
    <t>JNE3415</t>
  </si>
  <si>
    <t>JNE3415-KR-XXXL</t>
  </si>
  <si>
    <t>B082W8JXJ9</t>
  </si>
  <si>
    <t>406-5940069-9357120</t>
  </si>
  <si>
    <t>PJNE3440</t>
  </si>
  <si>
    <t>PJNE3440-KR-N-5XL</t>
  </si>
  <si>
    <t>B09LD1P9KP</t>
  </si>
  <si>
    <t>404-3008038-8191521</t>
  </si>
  <si>
    <t>404-5793744-3429152</t>
  </si>
  <si>
    <t>405-1119042-6357923</t>
  </si>
  <si>
    <t>GURUVAYUR, THRISSUR</t>
  </si>
  <si>
    <t>171-7930721-0063553</t>
  </si>
  <si>
    <t>403-0929433-3047519</t>
  </si>
  <si>
    <t>407-8638920-1570766</t>
  </si>
  <si>
    <t>403-7765415-7416353</t>
  </si>
  <si>
    <t>407-2469412-9119553</t>
  </si>
  <si>
    <t>406-5832358-7253166</t>
  </si>
  <si>
    <t>408-5094601-2182721</t>
  </si>
  <si>
    <t>PARATWADA</t>
  </si>
  <si>
    <t>405-0091045-3493950</t>
  </si>
  <si>
    <t>LAMLAI</t>
  </si>
  <si>
    <t>171-8262814-3263531</t>
  </si>
  <si>
    <t>404-4086931-0773126</t>
  </si>
  <si>
    <t>403-5249631-2518733</t>
  </si>
  <si>
    <t>AVANIGADDA</t>
  </si>
  <si>
    <t>404-1662388-2334701</t>
  </si>
  <si>
    <t>407-4312114-7853150</t>
  </si>
  <si>
    <t>171-2800442-9994747</t>
  </si>
  <si>
    <t>406-6974812-4264357</t>
  </si>
  <si>
    <t>406-9890129-7388316</t>
  </si>
  <si>
    <t>406-0219577-2210725</t>
  </si>
  <si>
    <t>171-0265147-3963561</t>
  </si>
  <si>
    <t>402-7307949-6843528</t>
  </si>
  <si>
    <t>J0027-SET-S</t>
  </si>
  <si>
    <t>B08B3XRYWJ</t>
  </si>
  <si>
    <t>171-0394311-5317969</t>
  </si>
  <si>
    <t>402-8268229-3689122</t>
  </si>
  <si>
    <t>JNE3516-KR-E-XXL</t>
  </si>
  <si>
    <t>B08LFVYXTZ</t>
  </si>
  <si>
    <t>408-6059725-8154713</t>
  </si>
  <si>
    <t>404-6765775-7613925</t>
  </si>
  <si>
    <t>171-6068050-1884308</t>
  </si>
  <si>
    <t>406-5536998-1222764</t>
  </si>
  <si>
    <t>JNE3504-KR-L</t>
  </si>
  <si>
    <t>B097ZZNTK2</t>
  </si>
  <si>
    <t>403-1280510-7423546</t>
  </si>
  <si>
    <t>404-7023096-9845933</t>
  </si>
  <si>
    <t>405-5687337-0043541</t>
  </si>
  <si>
    <t>408-7423323-6076310</t>
  </si>
  <si>
    <t>406-0729944-0189905</t>
  </si>
  <si>
    <t>403-6192645-8278723</t>
  </si>
  <si>
    <t>402-7723019-5071532</t>
  </si>
  <si>
    <t>408-3950623-4899515</t>
  </si>
  <si>
    <t>407-4333527-2484308</t>
  </si>
  <si>
    <t>405-4999217-0149113</t>
  </si>
  <si>
    <t>402-9038188-2050735</t>
  </si>
  <si>
    <t>408-0599264-4561919</t>
  </si>
  <si>
    <t>404-9758251-5614769</t>
  </si>
  <si>
    <t>407-2107078-7358723</t>
  </si>
  <si>
    <t>171-7450217-6408347</t>
  </si>
  <si>
    <t>404-5080190-2819552</t>
  </si>
  <si>
    <t>JNE3323-KR-A-XS</t>
  </si>
  <si>
    <t>B07ZYT498K</t>
  </si>
  <si>
    <t>SET267-KR-NP-XS</t>
  </si>
  <si>
    <t>B09BQL7JPR</t>
  </si>
  <si>
    <t>408-3477903-4443558</t>
  </si>
  <si>
    <t>408-4587424-3749113</t>
  </si>
  <si>
    <t>SET395-KR-NP-M</t>
  </si>
  <si>
    <t>B09RKCMN1K</t>
  </si>
  <si>
    <t>407-4057757-3264302</t>
  </si>
  <si>
    <t>406-1353169-8128306</t>
  </si>
  <si>
    <t>SET329-KR-NP-XXL</t>
  </si>
  <si>
    <t>B09K3JK4P9</t>
  </si>
  <si>
    <t>405-4642230-2380300</t>
  </si>
  <si>
    <t>405-9729177-4493912</t>
  </si>
  <si>
    <t>402-2304268-4258716</t>
  </si>
  <si>
    <t>406-2123720-8260309</t>
  </si>
  <si>
    <t>407-8465886-1313100</t>
  </si>
  <si>
    <t>405-9965745-5476369</t>
  </si>
  <si>
    <t>BAGALKOT</t>
  </si>
  <si>
    <t>407-7410228-6708366</t>
  </si>
  <si>
    <t>171-2550717-2940363</t>
  </si>
  <si>
    <t>402-8142670-6409119</t>
  </si>
  <si>
    <t>407-4951612-1224303</t>
  </si>
  <si>
    <t>402-5322998-9699560</t>
  </si>
  <si>
    <t>407-4846116-0521911</t>
  </si>
  <si>
    <t>171-9063096-2571520</t>
  </si>
  <si>
    <t>407-1206815-0676327</t>
  </si>
  <si>
    <t>JNE3398-KR-XS</t>
  </si>
  <si>
    <t>B082W878X1</t>
  </si>
  <si>
    <t>406-4398767-3023562</t>
  </si>
  <si>
    <t>403-0659562-7505140</t>
  </si>
  <si>
    <t>NW003-TP-PJ-XXL</t>
  </si>
  <si>
    <t>B0928YJ3TR</t>
  </si>
  <si>
    <t>404-9276374-7669960</t>
  </si>
  <si>
    <t>405-1755628-2768310</t>
  </si>
  <si>
    <t>402-3364944-3299550</t>
  </si>
  <si>
    <t>408-9017508-4845901</t>
  </si>
  <si>
    <t>408-2270424-6886718</t>
  </si>
  <si>
    <t>402-0285595-7841953</t>
  </si>
  <si>
    <t>171-3636995-5778742</t>
  </si>
  <si>
    <t>404-9690084-9877162</t>
  </si>
  <si>
    <t>408-6423611-8036346</t>
  </si>
  <si>
    <t>407-2208001-4669117</t>
  </si>
  <si>
    <t>404-7811927-0797103</t>
  </si>
  <si>
    <t>403-1273754-3828364</t>
  </si>
  <si>
    <t>ZAHIRABAD</t>
  </si>
  <si>
    <t>406-2904879-2899510</t>
  </si>
  <si>
    <t>408-0166663-3276327</t>
  </si>
  <si>
    <t>JNE2014-KR-178-XL</t>
  </si>
  <si>
    <t>B077MM3LFJ</t>
  </si>
  <si>
    <t>408-9560529-5613916</t>
  </si>
  <si>
    <t>BRAHMAPURI</t>
  </si>
  <si>
    <t>171-7565667-3552346</t>
  </si>
  <si>
    <t>403-2287305-2693154</t>
  </si>
  <si>
    <t>402-7760477-1746739</t>
  </si>
  <si>
    <t>408-5691937-0562705</t>
  </si>
  <si>
    <t>171-9820105-8174725</t>
  </si>
  <si>
    <t>405-7579921-0227565</t>
  </si>
  <si>
    <t>DIST:BAGALKOT    TQ:HUNAGUND     CITY:KUDALSANGAM</t>
  </si>
  <si>
    <t>408-9063551-4173103</t>
  </si>
  <si>
    <t>403-6651105-6913138</t>
  </si>
  <si>
    <t>171-7397410-0217141</t>
  </si>
  <si>
    <t>408-2012092-2039536</t>
  </si>
  <si>
    <t>404-4643614-6710731</t>
  </si>
  <si>
    <t>404-0083791-0073100</t>
  </si>
  <si>
    <t>JNE3479-KR-XS</t>
  </si>
  <si>
    <t>B08MYSPJ39</t>
  </si>
  <si>
    <t>J0133-KR-XS</t>
  </si>
  <si>
    <t>B08V1MQWV3</t>
  </si>
  <si>
    <t>J0033-KR-XS</t>
  </si>
  <si>
    <t>B089G2R8D1</t>
  </si>
  <si>
    <t>408-4681530-4508361</t>
  </si>
  <si>
    <t>SET062-KR-SP-XXXL</t>
  </si>
  <si>
    <t>B07RSXFQ78</t>
  </si>
  <si>
    <t>407-3040891-9749153</t>
  </si>
  <si>
    <t>402-9444890-1401942</t>
  </si>
  <si>
    <t>171-9729815-7409169</t>
  </si>
  <si>
    <t>JNE3515-KR-M</t>
  </si>
  <si>
    <t>B09811GCYY</t>
  </si>
  <si>
    <t>405-8181958-9639523</t>
  </si>
  <si>
    <t>JNE3550-KR-S</t>
  </si>
  <si>
    <t>B08MYVVD2B</t>
  </si>
  <si>
    <t>404-3538477-6177931</t>
  </si>
  <si>
    <t>404-3032433-5909144</t>
  </si>
  <si>
    <t>JNE3384-KR-XS</t>
  </si>
  <si>
    <t>B084KHRNKJ</t>
  </si>
  <si>
    <t>403-3348737-8388309</t>
  </si>
  <si>
    <t>402-5351044-5221944</t>
  </si>
  <si>
    <t>406-0926267-3950747</t>
  </si>
  <si>
    <t>CHELANNUR</t>
  </si>
  <si>
    <t>407-4036065-6549150</t>
  </si>
  <si>
    <t>406-8470014-7498747</t>
  </si>
  <si>
    <t>404-8075521-5211512</t>
  </si>
  <si>
    <t>405-6159720-8020314</t>
  </si>
  <si>
    <t>408-1599518-9169123</t>
  </si>
  <si>
    <t>404-1956984-1597108</t>
  </si>
  <si>
    <t>405-4696327-4829928</t>
  </si>
  <si>
    <t>404-6576867-2201959</t>
  </si>
  <si>
    <t>PALLIPURAM</t>
  </si>
  <si>
    <t>408-7494313-0087544</t>
  </si>
  <si>
    <t>405-1027065-3246765</t>
  </si>
  <si>
    <t>AUT</t>
  </si>
  <si>
    <t>406-5077636-2105902</t>
  </si>
  <si>
    <t>RAMGARH</t>
  </si>
  <si>
    <t>402-9092142-0745902</t>
  </si>
  <si>
    <t>NW034-TP-PJ-XL</t>
  </si>
  <si>
    <t>B09M75WS4Q</t>
  </si>
  <si>
    <t>407-0205699-6659540</t>
  </si>
  <si>
    <t>171-8775157-8505918</t>
  </si>
  <si>
    <t>KADAMAKKUDY</t>
  </si>
  <si>
    <t>407-9909479-7167538</t>
  </si>
  <si>
    <t>JNE3622-KR-L</t>
  </si>
  <si>
    <t>B08W1SPSPH</t>
  </si>
  <si>
    <t>JNE3735-KR-L</t>
  </si>
  <si>
    <t>B09LV1TMSV</t>
  </si>
  <si>
    <t>402-6121620-5912343</t>
  </si>
  <si>
    <t>405-0160552-6998761</t>
  </si>
  <si>
    <t>JNE3549-KR-M</t>
  </si>
  <si>
    <t>B08MX9PQ6C</t>
  </si>
  <si>
    <t>404-2086602-9541141</t>
  </si>
  <si>
    <t>407-2604645-8307521</t>
  </si>
  <si>
    <t>JNE3635-KR-M</t>
  </si>
  <si>
    <t>B08XVR446F</t>
  </si>
  <si>
    <t>402-5874684-4610762</t>
  </si>
  <si>
    <t>SET188-KR-NP-XL</t>
  </si>
  <si>
    <t>B08KS1657Z</t>
  </si>
  <si>
    <t>403-1572983-4607566</t>
  </si>
  <si>
    <t>407-9433289-0562769</t>
  </si>
  <si>
    <t>402-8617999-5666722</t>
  </si>
  <si>
    <t>407-0155482-2517165</t>
  </si>
  <si>
    <t>171-6031850-1274723</t>
  </si>
  <si>
    <t>OCL INDUSTRIAL TOWNSHIP</t>
  </si>
  <si>
    <t>405-8170189-5893169</t>
  </si>
  <si>
    <t>NW031-TP-PJ-L</t>
  </si>
  <si>
    <t>B0928W25V3</t>
  </si>
  <si>
    <t>405-3983857-8549161</t>
  </si>
  <si>
    <t>404-5735725-1280344</t>
  </si>
  <si>
    <t>408-4442471-1201147</t>
  </si>
  <si>
    <t>405-2481283-8958732</t>
  </si>
  <si>
    <t>406-1431864-2394745</t>
  </si>
  <si>
    <t>JNE3618-KR-XXXL</t>
  </si>
  <si>
    <t>B091Q8D5D3</t>
  </si>
  <si>
    <t>405-5604599-9206753</t>
  </si>
  <si>
    <t>404-7735589-3181950</t>
  </si>
  <si>
    <t>408-0800375-3913946</t>
  </si>
  <si>
    <t>J0242-SKD-L</t>
  </si>
  <si>
    <t>B0925XHLX3</t>
  </si>
  <si>
    <t>407-9343010-3590727</t>
  </si>
  <si>
    <t>GORANTLA</t>
  </si>
  <si>
    <t>407-0299391-7893951</t>
  </si>
  <si>
    <t>404-9592887-0641126</t>
  </si>
  <si>
    <t>404-9411666-7473954</t>
  </si>
  <si>
    <t>408-5362247-9397929</t>
  </si>
  <si>
    <t>407-0351395-2369175</t>
  </si>
  <si>
    <t>JNE3479-KR-XXL</t>
  </si>
  <si>
    <t>B08N19VQNW</t>
  </si>
  <si>
    <t>405-7199934-5827531</t>
  </si>
  <si>
    <t>404-6071531-1446710</t>
  </si>
  <si>
    <t>407-3109324-0355504</t>
  </si>
  <si>
    <t>SHAJAHANPUR</t>
  </si>
  <si>
    <t>408-5022395-1769158</t>
  </si>
  <si>
    <t>JHALAWAR</t>
  </si>
  <si>
    <t>402-7729567-9061957</t>
  </si>
  <si>
    <t>407-7319482-0664351</t>
  </si>
  <si>
    <t>407-6542766-0833966</t>
  </si>
  <si>
    <t>404-4515268-8661137</t>
  </si>
  <si>
    <t>171-4740744-5547568</t>
  </si>
  <si>
    <t>407-9096310-9425134</t>
  </si>
  <si>
    <t>404-9982635-1566750</t>
  </si>
  <si>
    <t>404-5703912-7644321</t>
  </si>
  <si>
    <t>406-1861957-8205922</t>
  </si>
  <si>
    <t>JNE3528-KR-L</t>
  </si>
  <si>
    <t>B08B3ZJVRS</t>
  </si>
  <si>
    <t>407-2769720-5175513</t>
  </si>
  <si>
    <t>J0150-KR-S</t>
  </si>
  <si>
    <t>B08N19XG53</t>
  </si>
  <si>
    <t>404-2935327-0769905</t>
  </si>
  <si>
    <t>SET165-KR-PP-XS</t>
  </si>
  <si>
    <t>B082Z43GW9</t>
  </si>
  <si>
    <t>NADIAD</t>
  </si>
  <si>
    <t>405-1009835-6931518</t>
  </si>
  <si>
    <t>171-7705552-5509961</t>
  </si>
  <si>
    <t>403-9327150-6986732</t>
  </si>
  <si>
    <t>JNE3680-TU-XL</t>
  </si>
  <si>
    <t>B0943BSBXT</t>
  </si>
  <si>
    <t>403-9797794-9908335</t>
  </si>
  <si>
    <t>J0234-SKD-XL</t>
  </si>
  <si>
    <t>B08WJ2B2QY</t>
  </si>
  <si>
    <t>408-2701481-7896349</t>
  </si>
  <si>
    <t>405-1773464-7039512</t>
  </si>
  <si>
    <t>GARHMUKTESHWAR</t>
  </si>
  <si>
    <t>402-6255428-9722757</t>
  </si>
  <si>
    <t>171-0493836-3893149</t>
  </si>
  <si>
    <t>402-1064069-7876302</t>
  </si>
  <si>
    <t>405-8159663-1094709</t>
  </si>
  <si>
    <t>402-9841965-4029901</t>
  </si>
  <si>
    <t>UJJAIN</t>
  </si>
  <si>
    <t>405-2295940-3030738</t>
  </si>
  <si>
    <t>405-5491578-2275522</t>
  </si>
  <si>
    <t>408-1456259-2021919</t>
  </si>
  <si>
    <t>402-2259324-8481938</t>
  </si>
  <si>
    <t>J0005-DR-XXXL</t>
  </si>
  <si>
    <t>B08B3YMCZK</t>
  </si>
  <si>
    <t>408-1981246-7577134</t>
  </si>
  <si>
    <t>408-9809358-4333956</t>
  </si>
  <si>
    <t>406-3770948-3156321</t>
  </si>
  <si>
    <t>403-4273893-3702752</t>
  </si>
  <si>
    <t>408-3016568-2756305</t>
  </si>
  <si>
    <t>171-6081916-7333125</t>
  </si>
  <si>
    <t>171-5755171-6443537</t>
  </si>
  <si>
    <t>JNE3789-KR-XL</t>
  </si>
  <si>
    <t>B09KXNHLN3</t>
  </si>
  <si>
    <t>CALANGUTE, BARDEZ</t>
  </si>
  <si>
    <t>402-9485197-9714737</t>
  </si>
  <si>
    <t>408-8028309-5741958</t>
  </si>
  <si>
    <t>171-4510991-2105126</t>
  </si>
  <si>
    <t>406-8129137-6197917</t>
  </si>
  <si>
    <t>171-8666874-7125903</t>
  </si>
  <si>
    <t>402-3506010-3097960</t>
  </si>
  <si>
    <t>405-8647365-2093916</t>
  </si>
  <si>
    <t>407-0623949-1525924</t>
  </si>
  <si>
    <t>408-0101360-1861938</t>
  </si>
  <si>
    <t>407-9811115-4136307</t>
  </si>
  <si>
    <t>JNE3719</t>
  </si>
  <si>
    <t>JNE3719-KR-XS</t>
  </si>
  <si>
    <t>B099NNKHW9</t>
  </si>
  <si>
    <t>406-3726084-0626727</t>
  </si>
  <si>
    <t>JNE3693-KR-XXL</t>
  </si>
  <si>
    <t>B0981389SF</t>
  </si>
  <si>
    <t>407-8850334-8493124</t>
  </si>
  <si>
    <t>408-1220305-2909901</t>
  </si>
  <si>
    <t>403-5316727-1043568</t>
  </si>
  <si>
    <t>J0124-TP-XXXL</t>
  </si>
  <si>
    <t>B08MYPW3M4</t>
  </si>
  <si>
    <t>403-0998340-9573958</t>
  </si>
  <si>
    <t>406-6608757-1878760</t>
  </si>
  <si>
    <t>407-6730554-9397927</t>
  </si>
  <si>
    <t>402-1160670-5085116</t>
  </si>
  <si>
    <t>171-7521022-2751530</t>
  </si>
  <si>
    <t>402-6376623-2640313</t>
  </si>
  <si>
    <t>408-7837466-3944368</t>
  </si>
  <si>
    <t>171-3745343-6284332</t>
  </si>
  <si>
    <t>402-6340634-5697912</t>
  </si>
  <si>
    <t>406-3838030-5266742</t>
  </si>
  <si>
    <t>406-1586513-4364303</t>
  </si>
  <si>
    <t>404-8766179-1189903</t>
  </si>
  <si>
    <t>404-8509927-5279541</t>
  </si>
  <si>
    <t>408-6071993-3365149</t>
  </si>
  <si>
    <t>404-4274958-5973132</t>
  </si>
  <si>
    <t>405-4411656-9425102</t>
  </si>
  <si>
    <t>408-2604546-9038738</t>
  </si>
  <si>
    <t>404-0357994-6049178</t>
  </si>
  <si>
    <t>ASARGANJ</t>
  </si>
  <si>
    <t>408-5641030-7469143</t>
  </si>
  <si>
    <t>402-5239204-1510738</t>
  </si>
  <si>
    <t>407-0759041-2733112</t>
  </si>
  <si>
    <t>JNE3645-TP-N-M</t>
  </si>
  <si>
    <t>B08ZHSXP1S</t>
  </si>
  <si>
    <t>407-9137898-1124327</t>
  </si>
  <si>
    <t>171-5596994-3299529</t>
  </si>
  <si>
    <t>408-9292915-5479510</t>
  </si>
  <si>
    <t>403-7676183-1021143</t>
  </si>
  <si>
    <t>403-2362408-5493113</t>
  </si>
  <si>
    <t>408-4174419-6571528</t>
  </si>
  <si>
    <t>406-7944671-2361960</t>
  </si>
  <si>
    <t>171-0725364-3597108</t>
  </si>
  <si>
    <t>407-8110065-4205930</t>
  </si>
  <si>
    <t>171-5812972-3947553</t>
  </si>
  <si>
    <t>403-5192367-4470713</t>
  </si>
  <si>
    <t>BACHUPALLY, HYDERABAD</t>
  </si>
  <si>
    <t>408-3358094-2025931</t>
  </si>
  <si>
    <t>SET278-KR-NP-XS</t>
  </si>
  <si>
    <t>B0983DSS8R</t>
  </si>
  <si>
    <t>408-4595842-5257924</t>
  </si>
  <si>
    <t>JNE3273-KR-M</t>
  </si>
  <si>
    <t>B07R527HMX</t>
  </si>
  <si>
    <t>408-9659622-4436367</t>
  </si>
  <si>
    <t>406-6861863-6129956</t>
  </si>
  <si>
    <t>171-2910222-2437951</t>
  </si>
  <si>
    <t>407-4897912-7991554</t>
  </si>
  <si>
    <t>171-0959814-3689143</t>
  </si>
  <si>
    <t>403-9961874-2263535</t>
  </si>
  <si>
    <t>J0179-KR-L</t>
  </si>
  <si>
    <t>B08N197PDV</t>
  </si>
  <si>
    <t>404-0505429-6661145</t>
  </si>
  <si>
    <t>BADVEL</t>
  </si>
  <si>
    <t>405-5262044-2690704</t>
  </si>
  <si>
    <t>SRIKALAHASTI</t>
  </si>
  <si>
    <t>406-9345617-4918766</t>
  </si>
  <si>
    <t>JNE3783-KR-XXL</t>
  </si>
  <si>
    <t>B09K3T12TK</t>
  </si>
  <si>
    <t>405-5734480-9518759</t>
  </si>
  <si>
    <t>171-4367319-2837925</t>
  </si>
  <si>
    <t>406-9073896-9485910</t>
  </si>
  <si>
    <t>408-1376346-3157101</t>
  </si>
  <si>
    <t>171-3686811-3897105</t>
  </si>
  <si>
    <t>405-8416254-9314738</t>
  </si>
  <si>
    <t>171-7258960-2639555</t>
  </si>
  <si>
    <t>171-8209261-6658731</t>
  </si>
  <si>
    <t>405-1535895-9496358</t>
  </si>
  <si>
    <t>405-5893848-8891519</t>
  </si>
  <si>
    <t>402-8503054-6929128</t>
  </si>
  <si>
    <t>405-3269251-1609131</t>
  </si>
  <si>
    <t>404-0882949-8376307</t>
  </si>
  <si>
    <t>405-6941556-4837965</t>
  </si>
  <si>
    <t>THANE WEST, MUMBAI</t>
  </si>
  <si>
    <t>405-6453559-0445159</t>
  </si>
  <si>
    <t>JNE3816-KR-L</t>
  </si>
  <si>
    <t>B09Q3J2STT</t>
  </si>
  <si>
    <t>406-8995454-2045969</t>
  </si>
  <si>
    <t>URMAR TANDA</t>
  </si>
  <si>
    <t>407-9459253-4107508</t>
  </si>
  <si>
    <t>403-9557669-9954732</t>
  </si>
  <si>
    <t>404-1449130-8241149</t>
  </si>
  <si>
    <t>404-9773024-8306714</t>
  </si>
  <si>
    <t>406-1373033-5301128</t>
  </si>
  <si>
    <t>407-4768739-6585133</t>
  </si>
  <si>
    <t>405-1685776-8621939</t>
  </si>
  <si>
    <t>171-9278030-1477950</t>
  </si>
  <si>
    <t>404-5851618-7076331</t>
  </si>
  <si>
    <t>403-2681301-3905906</t>
  </si>
  <si>
    <t>407-8608017-2473112</t>
  </si>
  <si>
    <t>JNE3518-KR-XL</t>
  </si>
  <si>
    <t>B08XW66LTH</t>
  </si>
  <si>
    <t>407-7460299-7032318</t>
  </si>
  <si>
    <t>408-3278847-3904354</t>
  </si>
  <si>
    <t>402-2144000-8308367</t>
  </si>
  <si>
    <t>402-8847005-0687553</t>
  </si>
  <si>
    <t>THIRUNAGESWARAM</t>
  </si>
  <si>
    <t>404-6605587-8378742</t>
  </si>
  <si>
    <t>405-3761119-9023566</t>
  </si>
  <si>
    <t>406-7363209-0463554</t>
  </si>
  <si>
    <t>403-6558502-4370758</t>
  </si>
  <si>
    <t>406-6617333-8198733</t>
  </si>
  <si>
    <t>405-5515317-3037121</t>
  </si>
  <si>
    <t>171-6096867-2497920</t>
  </si>
  <si>
    <t>UPPER TADONG</t>
  </si>
  <si>
    <t>405-0891462-2449162</t>
  </si>
  <si>
    <t>403-0698146-4682729</t>
  </si>
  <si>
    <t>S02-9511826-3733823</t>
  </si>
  <si>
    <t>JNE3400-KR-M</t>
  </si>
  <si>
    <t>B083SMJ92Y</t>
  </si>
  <si>
    <t>S02-4284139-2649943</t>
  </si>
  <si>
    <t>JNE3391-KR-XXXL</t>
  </si>
  <si>
    <t>B081WV46SS</t>
  </si>
  <si>
    <t>408-1824970-3338715</t>
  </si>
  <si>
    <t>S02-6444660-2074103</t>
  </si>
  <si>
    <t>SET097-KR-PP-XXL</t>
  </si>
  <si>
    <t>B07THWJPG9</t>
  </si>
  <si>
    <t>S02-1054900-0383149</t>
  </si>
  <si>
    <t>SET097-KR-PP-XXXL</t>
  </si>
  <si>
    <t>B07TD8TBPC</t>
  </si>
  <si>
    <t>408-3094594-1809164</t>
  </si>
  <si>
    <t>402-7378155-7175536</t>
  </si>
  <si>
    <t>405-5273645-9689129</t>
  </si>
  <si>
    <t>406-3767766-0800320</t>
  </si>
  <si>
    <t>408-4761113-1416342</t>
  </si>
  <si>
    <t>402-8791265-2432361</t>
  </si>
  <si>
    <t>408-8818934-1408338</t>
  </si>
  <si>
    <t>402-6029683-1081122</t>
  </si>
  <si>
    <t>402-3371469-3617115</t>
  </si>
  <si>
    <t>SET280-KR-PP-M</t>
  </si>
  <si>
    <t>B09CT99GWK</t>
  </si>
  <si>
    <t>408-4319885-6365920</t>
  </si>
  <si>
    <t>402-0667987-2729135</t>
  </si>
  <si>
    <t>402-7750783-1665109</t>
  </si>
  <si>
    <t>171-6444145-5076337</t>
  </si>
  <si>
    <t>405-7464485-9476300</t>
  </si>
  <si>
    <t>408-9080340-6499527</t>
  </si>
  <si>
    <t>408-7513033-3245958</t>
  </si>
  <si>
    <t>407-4183080-5765940</t>
  </si>
  <si>
    <t>406-2137489-9505150</t>
  </si>
  <si>
    <t>406-7001673-3441957</t>
  </si>
  <si>
    <t>406-0657573-0665935</t>
  </si>
  <si>
    <t>407-8502281-8451544</t>
  </si>
  <si>
    <t>J0122-TP-XS</t>
  </si>
  <si>
    <t>B08MYMSK2F</t>
  </si>
  <si>
    <t>402-2254317-8574739</t>
  </si>
  <si>
    <t>405-9756253-1925169</t>
  </si>
  <si>
    <t>406-4923320-5233124</t>
  </si>
  <si>
    <t>402-5002155-7473163</t>
  </si>
  <si>
    <t>ALDONA</t>
  </si>
  <si>
    <t>408-1085135-8221154</t>
  </si>
  <si>
    <t>KHORDA</t>
  </si>
  <si>
    <t>408-0438297-7051561</t>
  </si>
  <si>
    <t>408-9603437-2623524</t>
  </si>
  <si>
    <t>408-8506803-5095568</t>
  </si>
  <si>
    <t>405-3795994-2097958</t>
  </si>
  <si>
    <t>407-6266893-8534727</t>
  </si>
  <si>
    <t>JHAGADIYA INDUSTRIAL AREA</t>
  </si>
  <si>
    <t>404-3531861-3380366</t>
  </si>
  <si>
    <t>406-5631905-6847503</t>
  </si>
  <si>
    <t>402-2714029-2876362</t>
  </si>
  <si>
    <t>404-1982868-9156347</t>
  </si>
  <si>
    <t>J0213-TP-S</t>
  </si>
  <si>
    <t>B0965L4WB7</t>
  </si>
  <si>
    <t>J0118-TP-S</t>
  </si>
  <si>
    <t>B08N48GPXB</t>
  </si>
  <si>
    <t>JNE3679-TU-S</t>
  </si>
  <si>
    <t>B09432Q9ZS</t>
  </si>
  <si>
    <t>404-5046737-6104308</t>
  </si>
  <si>
    <t>MUKHATHALA, KOLLAM</t>
  </si>
  <si>
    <t>403-9276050-9585121</t>
  </si>
  <si>
    <t>171-8792966-9868305</t>
  </si>
  <si>
    <t>171-8795705-4571525</t>
  </si>
  <si>
    <t>MYLAUDY</t>
  </si>
  <si>
    <t>404-6501687-2424315</t>
  </si>
  <si>
    <t>403-3704982-3387527</t>
  </si>
  <si>
    <t>404-5958611-6883541</t>
  </si>
  <si>
    <t>403-3040907-6601927</t>
  </si>
  <si>
    <t>ALANDI, PUNE</t>
  </si>
  <si>
    <t>171-9912087-8913128</t>
  </si>
  <si>
    <t>403-4235340-9622704</t>
  </si>
  <si>
    <t>404-2894293-4327546</t>
  </si>
  <si>
    <t>171-0059650-0277118</t>
  </si>
  <si>
    <t>BASAVAKALYAN</t>
  </si>
  <si>
    <t>406-9724506-9813933</t>
  </si>
  <si>
    <t>403-0379506-2365163</t>
  </si>
  <si>
    <t>403-2131729-7425906</t>
  </si>
  <si>
    <t>408-5408688-0902711</t>
  </si>
  <si>
    <t>402-8509957-5232324</t>
  </si>
  <si>
    <t>407-7549178-7268355</t>
  </si>
  <si>
    <t>NW001-TP-PJ-M</t>
  </si>
  <si>
    <t>B0922RQ7LY</t>
  </si>
  <si>
    <t>171-1567740-0155510</t>
  </si>
  <si>
    <t>408-3491661-4179558</t>
  </si>
  <si>
    <t>407-6865395-4758701</t>
  </si>
  <si>
    <t>402-5468578-0645923</t>
  </si>
  <si>
    <t>408-9793967-2616362</t>
  </si>
  <si>
    <t>403-1106950-7416328</t>
  </si>
  <si>
    <t>SATPULI</t>
  </si>
  <si>
    <t>402-5016300-4386726</t>
  </si>
  <si>
    <t>406-4946234-8483501</t>
  </si>
  <si>
    <t>408-6188313-6988364</t>
  </si>
  <si>
    <t>404-1638817-8310723</t>
  </si>
  <si>
    <t>404-8929139-1026768</t>
  </si>
  <si>
    <t>J0167-KR-M</t>
  </si>
  <si>
    <t>B08QGPCSPM</t>
  </si>
  <si>
    <t>404-4006835-2449932</t>
  </si>
  <si>
    <t>408-5432916-4799556</t>
  </si>
  <si>
    <t>406-2282946-9670704</t>
  </si>
  <si>
    <t>402-8734677-2536326</t>
  </si>
  <si>
    <t>171-6155607-5541935</t>
  </si>
  <si>
    <t>403-9196665-2594758</t>
  </si>
  <si>
    <t>PJNE3404</t>
  </si>
  <si>
    <t>PJNE3404-KR-N-4XL</t>
  </si>
  <si>
    <t>B09LD3QKCF</t>
  </si>
  <si>
    <t>403-1684700-3193966</t>
  </si>
  <si>
    <t>JNE2032-KR-205-XL</t>
  </si>
  <si>
    <t>B0768J7VQ1</t>
  </si>
  <si>
    <t>403-5840535-3858729</t>
  </si>
  <si>
    <t>407-9181151-7432332</t>
  </si>
  <si>
    <t>407-9820848-2766733</t>
  </si>
  <si>
    <t>408-2714107-4498721</t>
  </si>
  <si>
    <t>171-4374145-3649966</t>
  </si>
  <si>
    <t>402-7288647-1367553</t>
  </si>
  <si>
    <t>171-1499125-8178732</t>
  </si>
  <si>
    <t>JNE3752-KR-XXL</t>
  </si>
  <si>
    <t>B09K3XL88T</t>
  </si>
  <si>
    <t>HOSKOTE, BANGALORE</t>
  </si>
  <si>
    <t>171-4245002-3823503</t>
  </si>
  <si>
    <t>403-0150399-8350702</t>
  </si>
  <si>
    <t>404-5222467-7290720</t>
  </si>
  <si>
    <t>PJNE3440-KR-N-6XL</t>
  </si>
  <si>
    <t>B09LD3CGFQ</t>
  </si>
  <si>
    <t>404-0308457-8228338</t>
  </si>
  <si>
    <t>171-8503852-5072340</t>
  </si>
  <si>
    <t>406-8050904-4473951</t>
  </si>
  <si>
    <t>J0135-SET-XXL</t>
  </si>
  <si>
    <t>B08QGM4LMF</t>
  </si>
  <si>
    <t>402-6190439-8732362</t>
  </si>
  <si>
    <t>408-0484658-2003567</t>
  </si>
  <si>
    <t>406-8313406-3088342</t>
  </si>
  <si>
    <t>PARNER</t>
  </si>
  <si>
    <t>403-3833925-2177108</t>
  </si>
  <si>
    <t>SET227-KR-PP-A-M</t>
  </si>
  <si>
    <t>B08P1GQV6V</t>
  </si>
  <si>
    <t>NEW RAIPUR</t>
  </si>
  <si>
    <t>402-1643518-3298726</t>
  </si>
  <si>
    <t>171-9830383-7661969</t>
  </si>
  <si>
    <t>408-6773939-6017152</t>
  </si>
  <si>
    <t>408-1538421-7168364</t>
  </si>
  <si>
    <t>JNE3659-TP-N-XS</t>
  </si>
  <si>
    <t>B08ZJ5RSCH</t>
  </si>
  <si>
    <t>407-2353170-4308340</t>
  </si>
  <si>
    <t>JNE3465-KR-L</t>
  </si>
  <si>
    <t>B08BFLKNGJ</t>
  </si>
  <si>
    <t>404-5089790-1818720</t>
  </si>
  <si>
    <t>KALLAKURICHI</t>
  </si>
  <si>
    <t>171-4290882-2134704</t>
  </si>
  <si>
    <t>406-3233696-2820362</t>
  </si>
  <si>
    <t>JNE3741-KR-XL</t>
  </si>
  <si>
    <t>B099FB9NYR</t>
  </si>
  <si>
    <t>404-9575006-8836337</t>
  </si>
  <si>
    <t>406-2775015-5324301</t>
  </si>
  <si>
    <t>171-3452575-3497900</t>
  </si>
  <si>
    <t>403-9509014-7010701</t>
  </si>
  <si>
    <t>171-3392586-5463542</t>
  </si>
  <si>
    <t>408-7039580-3197931</t>
  </si>
  <si>
    <t>408-5955018-6911556</t>
  </si>
  <si>
    <t>408-5518855-2294752</t>
  </si>
  <si>
    <t>SET267-KR-NP-S</t>
  </si>
  <si>
    <t>B09BQL9KY1</t>
  </si>
  <si>
    <t>408-5733029-3907551</t>
  </si>
  <si>
    <t>JNE3727-KR-XXL</t>
  </si>
  <si>
    <t>B09K3XLB6S</t>
  </si>
  <si>
    <t>406-4267514-8949110</t>
  </si>
  <si>
    <t>404-0862837-5083534</t>
  </si>
  <si>
    <t>405-1808234-5891542</t>
  </si>
  <si>
    <t>171-8496487-5569152</t>
  </si>
  <si>
    <t>404-4985066-2674714</t>
  </si>
  <si>
    <t>407-2930108-4123514</t>
  </si>
  <si>
    <t>408-3402208-4165101</t>
  </si>
  <si>
    <t>408-2279960-1248359</t>
  </si>
  <si>
    <t>407-2938052-6697925</t>
  </si>
  <si>
    <t>404-0716445-8976363</t>
  </si>
  <si>
    <t>405-2028319-4073966</t>
  </si>
  <si>
    <t>406-6021088-8619544</t>
  </si>
  <si>
    <t>JNE3635-KR-XXXL</t>
  </si>
  <si>
    <t>B08XVFQLH6</t>
  </si>
  <si>
    <t>407-5394416-8692309</t>
  </si>
  <si>
    <t>402-0273675-5665116</t>
  </si>
  <si>
    <t>405-6691692-5693101</t>
  </si>
  <si>
    <t>PJNE2199</t>
  </si>
  <si>
    <t>PJNE2199-KR-N-6XL</t>
  </si>
  <si>
    <t>B09LD4J4NP</t>
  </si>
  <si>
    <t>407-3695057-7344355</t>
  </si>
  <si>
    <t>171-6847278-6233112</t>
  </si>
  <si>
    <t>JNE3672-TU-XXL</t>
  </si>
  <si>
    <t>B0943KY23M</t>
  </si>
  <si>
    <t>406-0401832-1733108</t>
  </si>
  <si>
    <t>408-1038758-8482714</t>
  </si>
  <si>
    <t>NW003-TP-PJ-XXXL</t>
  </si>
  <si>
    <t>B0928XF9ZH</t>
  </si>
  <si>
    <t>403-0472595-3745149</t>
  </si>
  <si>
    <t>171-1406708-6371529</t>
  </si>
  <si>
    <t>405-8017758-3594741</t>
  </si>
  <si>
    <t>PJNE2014</t>
  </si>
  <si>
    <t>PJNE2014-KR-N-6XL</t>
  </si>
  <si>
    <t>B09LD3655Z</t>
  </si>
  <si>
    <t>406-9824039-8972362</t>
  </si>
  <si>
    <t>RAMANAGARA</t>
  </si>
  <si>
    <t>404-9160889-4453904</t>
  </si>
  <si>
    <t>408-1479238-3661908</t>
  </si>
  <si>
    <t>SET171-KR-NP-XL</t>
  </si>
  <si>
    <t>B0822V6P8L</t>
  </si>
  <si>
    <t>171-1332215-6033927</t>
  </si>
  <si>
    <t>JNE3813-KR-M</t>
  </si>
  <si>
    <t>B09SDXQ3XB</t>
  </si>
  <si>
    <t>408-8810468-1316359</t>
  </si>
  <si>
    <t>402-0597309-2609943</t>
  </si>
  <si>
    <t>171-9087190-2691521</t>
  </si>
  <si>
    <t>402-6130294-7516333</t>
  </si>
  <si>
    <t>PJNE3568</t>
  </si>
  <si>
    <t>PJNE3568-KR-N-4XL</t>
  </si>
  <si>
    <t>B09LD413M3</t>
  </si>
  <si>
    <t>GHAZIPUR</t>
  </si>
  <si>
    <t>407-5898066-7823510</t>
  </si>
  <si>
    <t>407-7926744-4543521</t>
  </si>
  <si>
    <t>402-7527355-1142701</t>
  </si>
  <si>
    <t>402-1162902-5877136</t>
  </si>
  <si>
    <t>JNE3475-KR-K-L</t>
  </si>
  <si>
    <t>B08P1FH8H9</t>
  </si>
  <si>
    <t>402-2579415-1407548</t>
  </si>
  <si>
    <t>406-9713729-5507543</t>
  </si>
  <si>
    <t>171-9623668-2418767</t>
  </si>
  <si>
    <t>405-1857811-6596316</t>
  </si>
  <si>
    <t>404-8842533-3168313</t>
  </si>
  <si>
    <t>407-8485979-4046757</t>
  </si>
  <si>
    <t>403-7104586-3118757</t>
  </si>
  <si>
    <t>J0199-SET-XS</t>
  </si>
  <si>
    <t>B08QGKVLR7</t>
  </si>
  <si>
    <t>408-5167288-8740343</t>
  </si>
  <si>
    <t>406-5560284-7506759</t>
  </si>
  <si>
    <t>403-7140938-4886736</t>
  </si>
  <si>
    <t>403-5824599-0685165</t>
  </si>
  <si>
    <t>J0207-DR-S</t>
  </si>
  <si>
    <t>B0967Q555L</t>
  </si>
  <si>
    <t>402-1176503-7833922</t>
  </si>
  <si>
    <t>DODDABALLAPURA</t>
  </si>
  <si>
    <t>407-1878030-9237134</t>
  </si>
  <si>
    <t>406-4188035-8014750</t>
  </si>
  <si>
    <t>407-6595816-2609933</t>
  </si>
  <si>
    <t>402-8767184-2340309</t>
  </si>
  <si>
    <t>408-8540103-9705945</t>
  </si>
  <si>
    <t>408-9099455-9337143</t>
  </si>
  <si>
    <t>405-0055921-3946733</t>
  </si>
  <si>
    <t>NANDURBAR</t>
  </si>
  <si>
    <t>408-6264168-5743517</t>
  </si>
  <si>
    <t>408-7696413-7269111</t>
  </si>
  <si>
    <t>408-6851454-8677965</t>
  </si>
  <si>
    <t>408-6968665-7435521</t>
  </si>
  <si>
    <t>402-3355723-6928337</t>
  </si>
  <si>
    <t>J0248-KR-DPT-XL</t>
  </si>
  <si>
    <t>B09RKFS78Y</t>
  </si>
  <si>
    <t>405-1057281-4737969</t>
  </si>
  <si>
    <t>403-3949548-0471553</t>
  </si>
  <si>
    <t>408-8354500-0280313</t>
  </si>
  <si>
    <t>BL107-XL</t>
  </si>
  <si>
    <t>B085GC49V4</t>
  </si>
  <si>
    <t>402-4254810-3162727</t>
  </si>
  <si>
    <t>406-9425039-9848356</t>
  </si>
  <si>
    <t>406-3418295-8112340</t>
  </si>
  <si>
    <t>JNE3539-KR-XXXL</t>
  </si>
  <si>
    <t>B09B2FSBN9</t>
  </si>
  <si>
    <t>406-1817748-3661167</t>
  </si>
  <si>
    <t>404-1834995-8270730</t>
  </si>
  <si>
    <t>406-2691334-3377969</t>
  </si>
  <si>
    <t>402-0019759-3329909</t>
  </si>
  <si>
    <t>JNE3738-KR-XXL</t>
  </si>
  <si>
    <t>B099NN5V8M</t>
  </si>
  <si>
    <t>402-8954495-7199506</t>
  </si>
  <si>
    <t>408-5948873-7226768</t>
  </si>
  <si>
    <t>402-6518773-9181149</t>
  </si>
  <si>
    <t>406-7796012-3961943</t>
  </si>
  <si>
    <t>406-2118780-2101163</t>
  </si>
  <si>
    <t>402-6609482-2693961</t>
  </si>
  <si>
    <t>171-5946799-9373926</t>
  </si>
  <si>
    <t>404-7228823-1112336</t>
  </si>
  <si>
    <t>404-1412511-4867550</t>
  </si>
  <si>
    <t>BTM039-PP-XS</t>
  </si>
  <si>
    <t>B08KR858BX</t>
  </si>
  <si>
    <t>406-5032723-6048315</t>
  </si>
  <si>
    <t>KORATLA</t>
  </si>
  <si>
    <t>402-5725211-8489919</t>
  </si>
  <si>
    <t>407-1696530-0321103</t>
  </si>
  <si>
    <t>407-0370832-7230717</t>
  </si>
  <si>
    <t>406-0000895-8354763</t>
  </si>
  <si>
    <t>407-0873329-9918744</t>
  </si>
  <si>
    <t>404-4196422-5264302</t>
  </si>
  <si>
    <t>J0239-SKD-L</t>
  </si>
  <si>
    <t>B0925WKDP9</t>
  </si>
  <si>
    <t>404-9271585-3997934</t>
  </si>
  <si>
    <t>403-0350793-0535549</t>
  </si>
  <si>
    <t>J0088-TP-S</t>
  </si>
  <si>
    <t>B092D2RZ8S</t>
  </si>
  <si>
    <t>404-4262641-3345113</t>
  </si>
  <si>
    <t>402-0192057-8783560</t>
  </si>
  <si>
    <t>BHABUA</t>
  </si>
  <si>
    <t>405-8703850-1540366</t>
  </si>
  <si>
    <t>407-3170629-9943527</t>
  </si>
  <si>
    <t>PJNE3399</t>
  </si>
  <si>
    <t>PJNE3399-KR-N-6XL</t>
  </si>
  <si>
    <t>B09LD4YF4X</t>
  </si>
  <si>
    <t>PJNE2100</t>
  </si>
  <si>
    <t>PJNE2100-KR-N-6XL</t>
  </si>
  <si>
    <t>B09LD3PMBT</t>
  </si>
  <si>
    <t>405-9023944-8413915</t>
  </si>
  <si>
    <t>404-4244851-3561952</t>
  </si>
  <si>
    <t>404-3918287-8969121</t>
  </si>
  <si>
    <t>402-2745745-3642720</t>
  </si>
  <si>
    <t>405-1372190-5205926</t>
  </si>
  <si>
    <t>171-6366606-1518728</t>
  </si>
  <si>
    <t>KHILCHIPUR</t>
  </si>
  <si>
    <t>408-8164920-4380320</t>
  </si>
  <si>
    <t>406-0111854-5957125</t>
  </si>
  <si>
    <t>408-5567334-4179514</t>
  </si>
  <si>
    <t>405-5822991-7105165</t>
  </si>
  <si>
    <t>405-5282507-8778700</t>
  </si>
  <si>
    <t>406-3201788-5526735</t>
  </si>
  <si>
    <t>405-4459892-2169929</t>
  </si>
  <si>
    <t>403-6231179-1947508</t>
  </si>
  <si>
    <t>403-9712772-6938759</t>
  </si>
  <si>
    <t>403-3482893-3275532</t>
  </si>
  <si>
    <t>402-4174720-1771545</t>
  </si>
  <si>
    <t>407-0167600-4866779</t>
  </si>
  <si>
    <t>403-3457489-5580314</t>
  </si>
  <si>
    <t>FARIDKOT</t>
  </si>
  <si>
    <t>402-6494612-6707565</t>
  </si>
  <si>
    <t>JNE1906</t>
  </si>
  <si>
    <t>JNE1906-KR-031-M</t>
  </si>
  <si>
    <t>B06Y5RHMBJ</t>
  </si>
  <si>
    <t>NAUBATPUR</t>
  </si>
  <si>
    <t>402-6241385-7039514</t>
  </si>
  <si>
    <t>405-6249776-8241957</t>
  </si>
  <si>
    <t>GOALPARA</t>
  </si>
  <si>
    <t>404-0317850-5249938</t>
  </si>
  <si>
    <t>402-6066831-9760315</t>
  </si>
  <si>
    <t>RAJARHAT, KOLKATA</t>
  </si>
  <si>
    <t>PJNE3364</t>
  </si>
  <si>
    <t>PJNE3364-KR-5XL</t>
  </si>
  <si>
    <t>B09QJ46ZS7</t>
  </si>
  <si>
    <t>402-3808416-0013936</t>
  </si>
  <si>
    <t>402-8563613-3776329</t>
  </si>
  <si>
    <t>402-8256337-4552336</t>
  </si>
  <si>
    <t>MEN5008-KR-XXXL</t>
  </si>
  <si>
    <t>B08YZ1SZZS</t>
  </si>
  <si>
    <t>406-2871462-5187556</t>
  </si>
  <si>
    <t>171-1089440-6336355</t>
  </si>
  <si>
    <t>406-2497442-5414766</t>
  </si>
  <si>
    <t>BHOSARI, PUNE</t>
  </si>
  <si>
    <t>406-9741895-2717141</t>
  </si>
  <si>
    <t>404-4350926-0697154</t>
  </si>
  <si>
    <t>403-8333728-3937166</t>
  </si>
  <si>
    <t>171-9170816-0117100</t>
  </si>
  <si>
    <t>171-6328301-5467527</t>
  </si>
  <si>
    <t>171-0075305-1759540</t>
  </si>
  <si>
    <t>405-1418879-6019530</t>
  </si>
  <si>
    <t>PJNE3364-KR-6XL</t>
  </si>
  <si>
    <t>B09QJ4M1SQ</t>
  </si>
  <si>
    <t>406-9330417-6937924</t>
  </si>
  <si>
    <t>406-4390357-0127506</t>
  </si>
  <si>
    <t>402-1247426-3006764</t>
  </si>
  <si>
    <t>JNE3574-KR-XS</t>
  </si>
  <si>
    <t>B09B2JDHPK</t>
  </si>
  <si>
    <t>171-6905989-6564338</t>
  </si>
  <si>
    <t>LINGAPALEM</t>
  </si>
  <si>
    <t>406-1859439-7894703</t>
  </si>
  <si>
    <t>PJNE3568-KR-N-5XL</t>
  </si>
  <si>
    <t>B09LD2KBGR</t>
  </si>
  <si>
    <t>405-5958251-2112363</t>
  </si>
  <si>
    <t>AN202-ORANGE-M</t>
  </si>
  <si>
    <t>B091GMKCQP</t>
  </si>
  <si>
    <t>171-2099520-3287543</t>
  </si>
  <si>
    <t>406-5758123-7045137</t>
  </si>
  <si>
    <t>171-8595241-1013945</t>
  </si>
  <si>
    <t>404-7802013-2249961</t>
  </si>
  <si>
    <t>403-5367371-9812327</t>
  </si>
  <si>
    <t>402-3813735-8087509</t>
  </si>
  <si>
    <t>HADAPSAR, PUNE</t>
  </si>
  <si>
    <t>406-1476807-8417159</t>
  </si>
  <si>
    <t>408-7027316-3165903</t>
  </si>
  <si>
    <t>403-0338301-2827551</t>
  </si>
  <si>
    <t>JNE3634-KR-XL</t>
  </si>
  <si>
    <t>B097ZZLC2X</t>
  </si>
  <si>
    <t>406-2499972-9721110</t>
  </si>
  <si>
    <t>405-3768639-1102749</t>
  </si>
  <si>
    <t>171-7471172-0776334</t>
  </si>
  <si>
    <t>408-3424506-1334765</t>
  </si>
  <si>
    <t>JNE3722-KR-XS</t>
  </si>
  <si>
    <t>B09BQHKMCM</t>
  </si>
  <si>
    <t>404-6253662-0861139</t>
  </si>
  <si>
    <t>171-4418408-0245165</t>
  </si>
  <si>
    <t>408-2292994-5469157</t>
  </si>
  <si>
    <t>NOIDA 201301</t>
  </si>
  <si>
    <t>405-8979596-5848329</t>
  </si>
  <si>
    <t>BANTWAL</t>
  </si>
  <si>
    <t>405-1223722-8313136</t>
  </si>
  <si>
    <t>KOTMA</t>
  </si>
  <si>
    <t>171-8228172-6690740</t>
  </si>
  <si>
    <t>171-2731035-8178762</t>
  </si>
  <si>
    <t>402-6750470-5589945</t>
  </si>
  <si>
    <t>408-6435994-4732340</t>
  </si>
  <si>
    <t>171-7177464-0713153</t>
  </si>
  <si>
    <t>JNE3466-KR-XS</t>
  </si>
  <si>
    <t>B082W7QGKH</t>
  </si>
  <si>
    <t>402-2559498-8456320</t>
  </si>
  <si>
    <t>407-2185643-2370707</t>
  </si>
  <si>
    <t>171-9192126-8703521</t>
  </si>
  <si>
    <t>407-0704933-8141107</t>
  </si>
  <si>
    <t>406-4585177-3093912</t>
  </si>
  <si>
    <t>DHONE</t>
  </si>
  <si>
    <t>408-9910845-5515527</t>
  </si>
  <si>
    <t>171-6277960-8769969</t>
  </si>
  <si>
    <t>PJNE3423</t>
  </si>
  <si>
    <t>PJNE3423-KR-N-4XL</t>
  </si>
  <si>
    <t>B09LD1CYXT</t>
  </si>
  <si>
    <t>408-6892756-1081904</t>
  </si>
  <si>
    <t>408-5971228-2795528</t>
  </si>
  <si>
    <t>407-6753268-9158723</t>
  </si>
  <si>
    <t>405-7970517-0053954</t>
  </si>
  <si>
    <t>HANAMKONDA</t>
  </si>
  <si>
    <t>402-8669059-8941913</t>
  </si>
  <si>
    <t>SET220-KR-PP-XS</t>
  </si>
  <si>
    <t>B08MXBPR91</t>
  </si>
  <si>
    <t>407-8244181-0236323</t>
  </si>
  <si>
    <t>407-1212550-0531547</t>
  </si>
  <si>
    <t>171-4663924-0786745</t>
  </si>
  <si>
    <t>408-7622868-7625126</t>
  </si>
  <si>
    <t>407-9071049-0727503</t>
  </si>
  <si>
    <t>408-9070348-4447555</t>
  </si>
  <si>
    <t>KAMRUP</t>
  </si>
  <si>
    <t>407-6311596-3821945</t>
  </si>
  <si>
    <t>171-5136075-6505951</t>
  </si>
  <si>
    <t>404-6398317-6375545</t>
  </si>
  <si>
    <t>403-6800003-6393131</t>
  </si>
  <si>
    <t>SET188-KR-NP-XXXL</t>
  </si>
  <si>
    <t>B08KRVBQ9J</t>
  </si>
  <si>
    <t>403-4653691-0808344</t>
  </si>
  <si>
    <t>407-1746948-6137944</t>
  </si>
  <si>
    <t>404-1286697-9147545</t>
  </si>
  <si>
    <t>403-8968937-5157934</t>
  </si>
  <si>
    <t>408-3828533-0341148</t>
  </si>
  <si>
    <t>408-5649748-9188364</t>
  </si>
  <si>
    <t>403-0625932-8765951</t>
  </si>
  <si>
    <t>406-1055667-3429112</t>
  </si>
  <si>
    <t>J0049</t>
  </si>
  <si>
    <t>J0049-TP-XXXL</t>
  </si>
  <si>
    <t>B08C31KF8Y</t>
  </si>
  <si>
    <t>407-4527158-0983538</t>
  </si>
  <si>
    <t>407-9968288-6151540</t>
  </si>
  <si>
    <t>406-3885049-4748347</t>
  </si>
  <si>
    <t>406-0484200-0183533</t>
  </si>
  <si>
    <t>MEN5030-KR-M</t>
  </si>
  <si>
    <t>B08YYSPMPN</t>
  </si>
  <si>
    <t>406-5776089-0078749</t>
  </si>
  <si>
    <t>406-0871793-8968366</t>
  </si>
  <si>
    <t>405-4344457-8400316</t>
  </si>
  <si>
    <t>J0135-SET-XL</t>
  </si>
  <si>
    <t>B08QGJWRRZ</t>
  </si>
  <si>
    <t>406-9286704-0405141</t>
  </si>
  <si>
    <t>407-9142337-1598754</t>
  </si>
  <si>
    <t>BHUSAWAL</t>
  </si>
  <si>
    <t>408-2762433-6924349</t>
  </si>
  <si>
    <t>406-5816163-4596341</t>
  </si>
  <si>
    <t>403-4190659-3541109</t>
  </si>
  <si>
    <t>408-6516657-9017164</t>
  </si>
  <si>
    <t>JNE3466-KR-S</t>
  </si>
  <si>
    <t>B082W851GM</t>
  </si>
  <si>
    <t>405-4618669-5997926</t>
  </si>
  <si>
    <t>404-3021674-9973146</t>
  </si>
  <si>
    <t>404-7689908-9788336</t>
  </si>
  <si>
    <t>J0370-SKD-S</t>
  </si>
  <si>
    <t>B09K3BQV17</t>
  </si>
  <si>
    <t>403-7933802-8872310</t>
  </si>
  <si>
    <t>404-7279152-8697943</t>
  </si>
  <si>
    <t>MEN5012-KR-S</t>
  </si>
  <si>
    <t>B08YZ18YTZ</t>
  </si>
  <si>
    <t>407-3437032-8530725</t>
  </si>
  <si>
    <t>404-3238674-8774712</t>
  </si>
  <si>
    <t>404-7593092-2131563</t>
  </si>
  <si>
    <t>JNE3869-DR-M</t>
  </si>
  <si>
    <t>B09RK7Q644</t>
  </si>
  <si>
    <t>405-2928594-0962705</t>
  </si>
  <si>
    <t>404-8947199-9773945</t>
  </si>
  <si>
    <t>KALYAN EAST</t>
  </si>
  <si>
    <t>406-4839510-0061164</t>
  </si>
  <si>
    <t>HANUMANGARH</t>
  </si>
  <si>
    <t>403-3272279-2238718</t>
  </si>
  <si>
    <t>BL008</t>
  </si>
  <si>
    <t>BL008-61RED-B</t>
  </si>
  <si>
    <t>B0781K44S9</t>
  </si>
  <si>
    <t>406-5504755-3935551</t>
  </si>
  <si>
    <t>402-0523432-2241146</t>
  </si>
  <si>
    <t>407-9773077-4676343</t>
  </si>
  <si>
    <t>406-7482871-4763538</t>
  </si>
  <si>
    <t>402-2326053-1761923</t>
  </si>
  <si>
    <t>407-3700593-4042709</t>
  </si>
  <si>
    <t>408-7637900-7493901</t>
  </si>
  <si>
    <t>BAVDHAN PUNE</t>
  </si>
  <si>
    <t>403-3532449-6345969</t>
  </si>
  <si>
    <t>171-7080494-4065128</t>
  </si>
  <si>
    <t>402-8821417-3484334</t>
  </si>
  <si>
    <t>406-6257986-9429147</t>
  </si>
  <si>
    <t>406-1519496-0059558</t>
  </si>
  <si>
    <t>404-9894076-6344333</t>
  </si>
  <si>
    <t>402-5688471-8874767</t>
  </si>
  <si>
    <t>402-9941587-4510760</t>
  </si>
  <si>
    <t>406-5432026-7865923</t>
  </si>
  <si>
    <t>407-2955008-5637967</t>
  </si>
  <si>
    <t>404-1292643-2131541</t>
  </si>
  <si>
    <t>408-3858983-5340325</t>
  </si>
  <si>
    <t>KESHAMPET</t>
  </si>
  <si>
    <t>407-7303155-3462717</t>
  </si>
  <si>
    <t>404-7605581-5278744</t>
  </si>
  <si>
    <t>PJNE2199-KR-N-5XL</t>
  </si>
  <si>
    <t>B09LD4H4J5</t>
  </si>
  <si>
    <t>402-5680454-4406749</t>
  </si>
  <si>
    <t>PANATHUR</t>
  </si>
  <si>
    <t>171-2980603-2109964</t>
  </si>
  <si>
    <t>403-5245895-0497157</t>
  </si>
  <si>
    <t>171-6396062-0556366</t>
  </si>
  <si>
    <t>404-3402497-6281902</t>
  </si>
  <si>
    <t>171-9927814-5002763</t>
  </si>
  <si>
    <t>403-8999045-7957934</t>
  </si>
  <si>
    <t>406-5426302-0796304</t>
  </si>
  <si>
    <t>171-0317405-0454737</t>
  </si>
  <si>
    <t>402-7882413-8165929</t>
  </si>
  <si>
    <t>406-4611677-3362720</t>
  </si>
  <si>
    <t>407-8223350-5524352</t>
  </si>
  <si>
    <t>J0238-LCD-XXXL</t>
  </si>
  <si>
    <t>B09268QCDQ</t>
  </si>
  <si>
    <t>ITHEPALLI, CHANDRAGIRI</t>
  </si>
  <si>
    <t>406-3121774-0588318</t>
  </si>
  <si>
    <t>408-0589316-7704333</t>
  </si>
  <si>
    <t>407-8815923-4161906</t>
  </si>
  <si>
    <t>405-5517037-4524323</t>
  </si>
  <si>
    <t>404-0688326-5794736</t>
  </si>
  <si>
    <t>171-4039731-2185950</t>
  </si>
  <si>
    <t>SET267-KR-NP-XXL</t>
  </si>
  <si>
    <t>B09BQFKTLT</t>
  </si>
  <si>
    <t>402-1132826-3973116</t>
  </si>
  <si>
    <t>402-0142769-1791547</t>
  </si>
  <si>
    <t>SET153</t>
  </si>
  <si>
    <t>SET153-KR-NP-XXL</t>
  </si>
  <si>
    <t>B0822TZ9MK</t>
  </si>
  <si>
    <t>408-7442725-1694760</t>
  </si>
  <si>
    <t>JNE3800-KR-A-XXL</t>
  </si>
  <si>
    <t>B09TH5KHC9</t>
  </si>
  <si>
    <t>402-2367362-8721962</t>
  </si>
  <si>
    <t>404-4686521-0925167</t>
  </si>
  <si>
    <t>404-1066928-1341939</t>
  </si>
  <si>
    <t>408-2953378-4022700</t>
  </si>
  <si>
    <t>408-7052005-1626736</t>
  </si>
  <si>
    <t>ROBERTSGANJ</t>
  </si>
  <si>
    <t>406-4154203-7396316</t>
  </si>
  <si>
    <t>403-3853738-9737968</t>
  </si>
  <si>
    <t>JNE3823-KR-XL</t>
  </si>
  <si>
    <t>B09LTZDWN1</t>
  </si>
  <si>
    <t>402-3383523-7258707</t>
  </si>
  <si>
    <t>NABABPUR</t>
  </si>
  <si>
    <t>406-7045103-4420328</t>
  </si>
  <si>
    <t>171-6539024-9161134</t>
  </si>
  <si>
    <t>402-0035094-5911561</t>
  </si>
  <si>
    <t>408-8432080-8500351</t>
  </si>
  <si>
    <t>171-4356409-1576347</t>
  </si>
  <si>
    <t>JNE3880-DR-L</t>
  </si>
  <si>
    <t>B09SDZCJ3C</t>
  </si>
  <si>
    <t>171-3072582-2361105</t>
  </si>
  <si>
    <t>406-6546734-9753147</t>
  </si>
  <si>
    <t>404-2303810-1180335</t>
  </si>
  <si>
    <t>MUMBAI 400050</t>
  </si>
  <si>
    <t>408-6542738-0037922</t>
  </si>
  <si>
    <t>405-8953264-5242760</t>
  </si>
  <si>
    <t>404-2789868-5124330</t>
  </si>
  <si>
    <t>402-5497568-7323567</t>
  </si>
  <si>
    <t>407-9894147-1569936</t>
  </si>
  <si>
    <t>PJNE2014-KR-N-4XL</t>
  </si>
  <si>
    <t>B09LD469Y3</t>
  </si>
  <si>
    <t>403-8598162-3415542</t>
  </si>
  <si>
    <t>403-7647388-5205123</t>
  </si>
  <si>
    <t>406-1539031-8101904</t>
  </si>
  <si>
    <t>405-7222725-6097166</t>
  </si>
  <si>
    <t>406-7536764-1624345</t>
  </si>
  <si>
    <t>SONAI TOWN</t>
  </si>
  <si>
    <t>402-0590597-9115514</t>
  </si>
  <si>
    <t>403-7285729-8919552</t>
  </si>
  <si>
    <t>405-7112672-5429149</t>
  </si>
  <si>
    <t>SRINIVASPUR</t>
  </si>
  <si>
    <t>408-9832407-5335501</t>
  </si>
  <si>
    <t>402-5145993-8596313</t>
  </si>
  <si>
    <t>404-3236235-8801937</t>
  </si>
  <si>
    <t>402-1474676-0606746</t>
  </si>
  <si>
    <t>JNE3637-KR-M</t>
  </si>
  <si>
    <t>B099FDV82Y</t>
  </si>
  <si>
    <t>403-7739967-8225120</t>
  </si>
  <si>
    <t>407-7324342-3882768</t>
  </si>
  <si>
    <t>404-7946032-7533149</t>
  </si>
  <si>
    <t>PADMANABHAPURAM</t>
  </si>
  <si>
    <t>408-4346909-7110727</t>
  </si>
  <si>
    <t>PALLIKONDA</t>
  </si>
  <si>
    <t>403-7535422-2411569</t>
  </si>
  <si>
    <t>TALEGAON MIDC</t>
  </si>
  <si>
    <t>405-1388293-5737132</t>
  </si>
  <si>
    <t>403-3822316-9829104</t>
  </si>
  <si>
    <t>ANDIPATTI</t>
  </si>
  <si>
    <t>402-9519098-6707560</t>
  </si>
  <si>
    <t>171-1044265-2668301</t>
  </si>
  <si>
    <t>402-5285598-2650759</t>
  </si>
  <si>
    <t>402-1505217-3205131</t>
  </si>
  <si>
    <t>408-8484978-2153940</t>
  </si>
  <si>
    <t>RAJGURUNAGAR KHED</t>
  </si>
  <si>
    <t>405-8842732-1367552</t>
  </si>
  <si>
    <t>408-7430589-1717926</t>
  </si>
  <si>
    <t>JUTOGH</t>
  </si>
  <si>
    <t>405-5753030-2677105</t>
  </si>
  <si>
    <t>408-7417921-9913106</t>
  </si>
  <si>
    <t>403-3962830-3028319</t>
  </si>
  <si>
    <t>408-4694808-8174713</t>
  </si>
  <si>
    <t>402-1708058-6725101</t>
  </si>
  <si>
    <t>AN209</t>
  </si>
  <si>
    <t>AN209-BIEGE-XL</t>
  </si>
  <si>
    <t>B091GM7KLM</t>
  </si>
  <si>
    <t>171-7571477-5603506</t>
  </si>
  <si>
    <t>402-7160652-9541946</t>
  </si>
  <si>
    <t>405-0129681-8244342</t>
  </si>
  <si>
    <t>171-1690152-2029139</t>
  </si>
  <si>
    <t>407-8005982-2445963</t>
  </si>
  <si>
    <t>ANAND NAGAR</t>
  </si>
  <si>
    <t>171-7293041-0885908</t>
  </si>
  <si>
    <t>405-1067164-7601146</t>
  </si>
  <si>
    <t>J0162-SKD-XS</t>
  </si>
  <si>
    <t>B08QGMNTH6</t>
  </si>
  <si>
    <t>404-5795718-8923524</t>
  </si>
  <si>
    <t>403-2672584-3009930</t>
  </si>
  <si>
    <t>408-9893046-4293928</t>
  </si>
  <si>
    <t>171-9565901-9605924</t>
  </si>
  <si>
    <t>BHATPAR RANI</t>
  </si>
  <si>
    <t>403-2275572-2666728</t>
  </si>
  <si>
    <t>SET376-KR-NP-L</t>
  </si>
  <si>
    <t>B09RSSVWPP</t>
  </si>
  <si>
    <t>408-3697480-3957117</t>
  </si>
  <si>
    <t>171-2395279-3368309</t>
  </si>
  <si>
    <t>404-3907862-0606703</t>
  </si>
  <si>
    <t>SET230</t>
  </si>
  <si>
    <t>SET230-KR-PP-XS</t>
  </si>
  <si>
    <t>B09HMV69VV</t>
  </si>
  <si>
    <t>CHAIBASA</t>
  </si>
  <si>
    <t>405-0031305-6435507</t>
  </si>
  <si>
    <t>406-5989378-9237103</t>
  </si>
  <si>
    <t>408-5564349-5012329</t>
  </si>
  <si>
    <t>JAMAI</t>
  </si>
  <si>
    <t>171-1609865-1002759</t>
  </si>
  <si>
    <t>403-0226799-6196306</t>
  </si>
  <si>
    <t>NAWADA</t>
  </si>
  <si>
    <t>402-4182658-9354715</t>
  </si>
  <si>
    <t>SET385-KR-NP-XS</t>
  </si>
  <si>
    <t>B09K3KFLB8</t>
  </si>
  <si>
    <t>406-6586249-0822708</t>
  </si>
  <si>
    <t>406-8974803-5690719</t>
  </si>
  <si>
    <t>404-0432637-7447559</t>
  </si>
  <si>
    <t>407-3558689-0382769</t>
  </si>
  <si>
    <t>406-9641946-4175532</t>
  </si>
  <si>
    <t>405-8938178-0441968</t>
  </si>
  <si>
    <t>404-0635420-5791517</t>
  </si>
  <si>
    <t>407-2708550-6905116</t>
  </si>
  <si>
    <t>408-0006977-4523564</t>
  </si>
  <si>
    <t>404-2180421-9302762</t>
  </si>
  <si>
    <t>405-9420892-3082730</t>
  </si>
  <si>
    <t>J0178-TP-XXL</t>
  </si>
  <si>
    <t>B08MYMZ7BK</t>
  </si>
  <si>
    <t>MOHALI ZIRAKPUR</t>
  </si>
  <si>
    <t>405-2592581-5137130</t>
  </si>
  <si>
    <t>JNE3722-KR-L</t>
  </si>
  <si>
    <t>B09BQBB47Y</t>
  </si>
  <si>
    <t>407-0165600-6877919</t>
  </si>
  <si>
    <t>405-6723925-3455555</t>
  </si>
  <si>
    <t>406-0765615-9922714</t>
  </si>
  <si>
    <t>407-6723548-3406728</t>
  </si>
  <si>
    <t>171-2027260-9848325</t>
  </si>
  <si>
    <t>PRATHIPADU</t>
  </si>
  <si>
    <t>407-7999974-5744367</t>
  </si>
  <si>
    <t>402-2447407-6217158</t>
  </si>
  <si>
    <t>SET004-KR-SP-A-M</t>
  </si>
  <si>
    <t>B07K5CDPS8</t>
  </si>
  <si>
    <t>402-1441069-0482705</t>
  </si>
  <si>
    <t>404-9478661-4581145</t>
  </si>
  <si>
    <t>402-5882376-6154720</t>
  </si>
  <si>
    <t>405-6705596-9508346</t>
  </si>
  <si>
    <t>403-0091078-2826762</t>
  </si>
  <si>
    <t>171-6102410-6937155</t>
  </si>
  <si>
    <t>405-7645152-4360367</t>
  </si>
  <si>
    <t>405-0721041-2582720</t>
  </si>
  <si>
    <t>403-5879219-4806700</t>
  </si>
  <si>
    <t>403-3825084-9040352</t>
  </si>
  <si>
    <t>403-1017215-5514709</t>
  </si>
  <si>
    <t>JNE3762</t>
  </si>
  <si>
    <t>JNE3762-KR-XXXL</t>
  </si>
  <si>
    <t>B099NMN6LH</t>
  </si>
  <si>
    <t>404-1556499-6793967</t>
  </si>
  <si>
    <t>171-7287566-0257932</t>
  </si>
  <si>
    <t>407-3956003-0942723</t>
  </si>
  <si>
    <t>406-4023244-2573924</t>
  </si>
  <si>
    <t>405-7741588-5286731</t>
  </si>
  <si>
    <t>NEW TOWN, KOLKATA</t>
  </si>
  <si>
    <t>407-1450568-6693967</t>
  </si>
  <si>
    <t>408-3764557-7223536</t>
  </si>
  <si>
    <t>403-1557481-4155562</t>
  </si>
  <si>
    <t>171-7002533-0127550</t>
  </si>
  <si>
    <t>JNE3401-KR-M</t>
  </si>
  <si>
    <t>B082W6ZQSV</t>
  </si>
  <si>
    <t>406-4837463-6588305</t>
  </si>
  <si>
    <t>PSET268</t>
  </si>
  <si>
    <t>PSET268-KR-NP-6XL</t>
  </si>
  <si>
    <t>B09M784Y6P</t>
  </si>
  <si>
    <t>403-3519592-7553956</t>
  </si>
  <si>
    <t>TADPATRI</t>
  </si>
  <si>
    <t>171-4349625-1074751</t>
  </si>
  <si>
    <t>406-2347718-4584355</t>
  </si>
  <si>
    <t>SET172</t>
  </si>
  <si>
    <t>SET172-KR-PP-B-M</t>
  </si>
  <si>
    <t>B0822V3NH7</t>
  </si>
  <si>
    <t>402-5895612-3473902</t>
  </si>
  <si>
    <t>407-8378635-9324354</t>
  </si>
  <si>
    <t>BAKRESHWAR THERMAL POWER TOWNSHIP</t>
  </si>
  <si>
    <t>404-5675877-3236360</t>
  </si>
  <si>
    <t>BADLAPUR, JAUNPUR</t>
  </si>
  <si>
    <t>406-2744466-6919553</t>
  </si>
  <si>
    <t>407-4565989-4194764</t>
  </si>
  <si>
    <t>403-9459678-3324308</t>
  </si>
  <si>
    <t>402-5032039-3861109</t>
  </si>
  <si>
    <t>406-6334052-3742703</t>
  </si>
  <si>
    <t>KAYAMKULAM</t>
  </si>
  <si>
    <t>403-6850839-9661114</t>
  </si>
  <si>
    <t>KOTTAYAM DIST</t>
  </si>
  <si>
    <t>402-9086579-7166708</t>
  </si>
  <si>
    <t>J0372-SKD-XXXL</t>
  </si>
  <si>
    <t>B09K3WY5ZV</t>
  </si>
  <si>
    <t>KALAKOTE</t>
  </si>
  <si>
    <t>171-7084368-6839503</t>
  </si>
  <si>
    <t>408-9681232-0305132</t>
  </si>
  <si>
    <t>JNE3530-KR-XXL</t>
  </si>
  <si>
    <t>B08BFLYSNW</t>
  </si>
  <si>
    <t>407-4999236-7153164</t>
  </si>
  <si>
    <t>JNE3629-KR-S</t>
  </si>
  <si>
    <t>B08W23XVC6</t>
  </si>
  <si>
    <t>PUNALUR</t>
  </si>
  <si>
    <t>403-4349320-2830726</t>
  </si>
  <si>
    <t>402-4309166-0684326</t>
  </si>
  <si>
    <t>405-3249871-4490767</t>
  </si>
  <si>
    <t>405-0943263-8353948</t>
  </si>
  <si>
    <t>171-9337431-5737947</t>
  </si>
  <si>
    <t>BELDANGA</t>
  </si>
  <si>
    <t>405-5517717-8121142</t>
  </si>
  <si>
    <t>402-0931370-0005103</t>
  </si>
  <si>
    <t>404-9456135-0302729</t>
  </si>
  <si>
    <t>406-9879234-4403512</t>
  </si>
  <si>
    <t>404-8401180-7554768</t>
  </si>
  <si>
    <t>404-7946669-2642704</t>
  </si>
  <si>
    <t>403-4845416-4573153</t>
  </si>
  <si>
    <t>405-7440008-1001154</t>
  </si>
  <si>
    <t>404-9227362-8717968</t>
  </si>
  <si>
    <t>171-9275306-1781925</t>
  </si>
  <si>
    <t>405-6975376-2857152</t>
  </si>
  <si>
    <t>407-8511631-1111557</t>
  </si>
  <si>
    <t>403-5443305-8249923</t>
  </si>
  <si>
    <t>403-3500174-0045918</t>
  </si>
  <si>
    <t>405-6883706-3147515</t>
  </si>
  <si>
    <t>404-1114145-0153164</t>
  </si>
  <si>
    <t>407-1476150-5152319</t>
  </si>
  <si>
    <t>171-3777827-1863541</t>
  </si>
  <si>
    <t>SET217-KR-PP-XXL</t>
  </si>
  <si>
    <t>B089B1GM9F</t>
  </si>
  <si>
    <t>404-4426700-2506700</t>
  </si>
  <si>
    <t>403-7933859-7586720</t>
  </si>
  <si>
    <t>JNE3404-KR-XL</t>
  </si>
  <si>
    <t>B082W891VJ</t>
  </si>
  <si>
    <t>405-4432497-7701956</t>
  </si>
  <si>
    <t>171-8078604-7172307</t>
  </si>
  <si>
    <t>402-0682838-3508317</t>
  </si>
  <si>
    <t>405-6230310-0703539</t>
  </si>
  <si>
    <t>403-8462009-4334735</t>
  </si>
  <si>
    <t>JNE3415-KR-XL</t>
  </si>
  <si>
    <t>B082W8SRVT</t>
  </si>
  <si>
    <t>404-6442975-9543504</t>
  </si>
  <si>
    <t>402-5653723-2483545</t>
  </si>
  <si>
    <t>405-4075268-5851523</t>
  </si>
  <si>
    <t>171-3119448-2215509</t>
  </si>
  <si>
    <t>406-9336179-1838761</t>
  </si>
  <si>
    <t>406-3440281-2936315</t>
  </si>
  <si>
    <t>403-6614256-6856301</t>
  </si>
  <si>
    <t>403-9353677-8012313</t>
  </si>
  <si>
    <t>J0013-SKD-XS</t>
  </si>
  <si>
    <t>B08CMXXV2J</t>
  </si>
  <si>
    <t>406-1261188-6793945</t>
  </si>
  <si>
    <t>403-1979125-4265103</t>
  </si>
  <si>
    <t>J0181-TP-XXXL</t>
  </si>
  <si>
    <t>B08QGQK6ZR</t>
  </si>
  <si>
    <t>405-9220492-7141107</t>
  </si>
  <si>
    <t>403-0506570-4966721</t>
  </si>
  <si>
    <t>407-8980639-2980310</t>
  </si>
  <si>
    <t>407-3498544-2038752</t>
  </si>
  <si>
    <t>408-8523784-1859548</t>
  </si>
  <si>
    <t>402-8246410-1513962</t>
  </si>
  <si>
    <t>171-3409820-9114753</t>
  </si>
  <si>
    <t>406-6330910-7426737</t>
  </si>
  <si>
    <t>407-8606777-1921158</t>
  </si>
  <si>
    <t>407-7776294-5784340</t>
  </si>
  <si>
    <t>BAGASARA</t>
  </si>
  <si>
    <t>171-4931000-4857939</t>
  </si>
  <si>
    <t>171-5670498-5422735</t>
  </si>
  <si>
    <t>MEN5027-KR-XXXL</t>
  </si>
  <si>
    <t>B08YYVCCTQ</t>
  </si>
  <si>
    <t>171-4642863-3879501</t>
  </si>
  <si>
    <t>171-7885775-4037921</t>
  </si>
  <si>
    <t>404-4655719-0072354</t>
  </si>
  <si>
    <t>PJNE2100-KR-N-4XL</t>
  </si>
  <si>
    <t>B09LD22L9Q</t>
  </si>
  <si>
    <t>405-9837442-3059533</t>
  </si>
  <si>
    <t>408-5796184-5843513</t>
  </si>
  <si>
    <t>171-1014886-5747546</t>
  </si>
  <si>
    <t>402-4546876-4443533</t>
  </si>
  <si>
    <t>SET248-KR-NP-XL</t>
  </si>
  <si>
    <t>B0983F931X</t>
  </si>
  <si>
    <t>406-7437799-6996334</t>
  </si>
  <si>
    <t>406-6897189-9378747</t>
  </si>
  <si>
    <t>171-8267862-2482743</t>
  </si>
  <si>
    <t>J0183</t>
  </si>
  <si>
    <t>J0183-TP-XS</t>
  </si>
  <si>
    <t>B08V14N7BJ</t>
  </si>
  <si>
    <t>403-3870500-2057915</t>
  </si>
  <si>
    <t>407-5593417-5153158</t>
  </si>
  <si>
    <t>404-0946760-6107502</t>
  </si>
  <si>
    <t>406-8529829-2599543</t>
  </si>
  <si>
    <t>408-9054282-2969167</t>
  </si>
  <si>
    <t>J0101-DR-L</t>
  </si>
  <si>
    <t>B08VRRG8FV</t>
  </si>
  <si>
    <t>408-4628445-9251514</t>
  </si>
  <si>
    <t>JNE3726-KR-M</t>
  </si>
  <si>
    <t>B09HNSCF8D</t>
  </si>
  <si>
    <t>407-0408721-2809933</t>
  </si>
  <si>
    <t>403-0071508-5676373</t>
  </si>
  <si>
    <t>SHEOPUR</t>
  </si>
  <si>
    <t>407-9821998-6281127</t>
  </si>
  <si>
    <t>406-5427575-7201121</t>
  </si>
  <si>
    <t>171-4798363-1987546</t>
  </si>
  <si>
    <t>403-2847881-1141945</t>
  </si>
  <si>
    <t>J0028</t>
  </si>
  <si>
    <t>J0028-KR-L</t>
  </si>
  <si>
    <t>B0894W912W</t>
  </si>
  <si>
    <t>171-3947069-6086728</t>
  </si>
  <si>
    <t>408-6001204-3348319</t>
  </si>
  <si>
    <t>408-3930673-5677914</t>
  </si>
  <si>
    <t>171-2688137-3916311</t>
  </si>
  <si>
    <t>404-1469905-3321127</t>
  </si>
  <si>
    <t>403-9233479-3271540</t>
  </si>
  <si>
    <t>JNE3727-KR-M</t>
  </si>
  <si>
    <t>B09K3XDYZB</t>
  </si>
  <si>
    <t>408-3907416-0970734</t>
  </si>
  <si>
    <t>JNE3764-KR-S</t>
  </si>
  <si>
    <t>B09K3RBPVP</t>
  </si>
  <si>
    <t>402-5072022-4721129</t>
  </si>
  <si>
    <t>SET247-KR-SHA-L</t>
  </si>
  <si>
    <t>B09B5846YJ</t>
  </si>
  <si>
    <t>404-3435314-1445149</t>
  </si>
  <si>
    <t>SET327-KR-DPT-XS</t>
  </si>
  <si>
    <t>B09PN4WMPP</t>
  </si>
  <si>
    <t>171-2264544-2015520</t>
  </si>
  <si>
    <t>407-7792021-8289132</t>
  </si>
  <si>
    <t>407-4945372-8722735</t>
  </si>
  <si>
    <t>403-5376671-6727533</t>
  </si>
  <si>
    <t>SHEORAPHULI</t>
  </si>
  <si>
    <t>407-1466555-1841120</t>
  </si>
  <si>
    <t>402-8051304-0844346</t>
  </si>
  <si>
    <t>KOTLA NIHANG</t>
  </si>
  <si>
    <t>406-2913168-2072319</t>
  </si>
  <si>
    <t>JNE3787-KR-XXXL</t>
  </si>
  <si>
    <t>B09RKCC8WS</t>
  </si>
  <si>
    <t>403-8473082-7925132</t>
  </si>
  <si>
    <t>404-8692572-4129966</t>
  </si>
  <si>
    <t>405-7434008-5616330</t>
  </si>
  <si>
    <t>403-7857711-4873913</t>
  </si>
  <si>
    <t>403-6277712-6140356</t>
  </si>
  <si>
    <t>402-5791687-5947507</t>
  </si>
  <si>
    <t>407-1833305-7887530</t>
  </si>
  <si>
    <t>402-9692892-0781963</t>
  </si>
  <si>
    <t>171-1097816-6034725</t>
  </si>
  <si>
    <t>405-1458506-2589167</t>
  </si>
  <si>
    <t>SET053-KR-NP-XL</t>
  </si>
  <si>
    <t>B07MY3PH4P</t>
  </si>
  <si>
    <t>403-1417128-2660322</t>
  </si>
  <si>
    <t>171-2223624-3664310</t>
  </si>
  <si>
    <t>171-4681748-8670741</t>
  </si>
  <si>
    <t>405-6643717-9252326</t>
  </si>
  <si>
    <t>402-1048300-5474714</t>
  </si>
  <si>
    <t>SAMBHAL</t>
  </si>
  <si>
    <t>407-8569296-9109959</t>
  </si>
  <si>
    <t>408-6809768-2160340</t>
  </si>
  <si>
    <t>406-7254153-1081918</t>
  </si>
  <si>
    <t>408-1028260-3685953</t>
  </si>
  <si>
    <t>406-0823990-7473126</t>
  </si>
  <si>
    <t>171-6214018-2080334</t>
  </si>
  <si>
    <t>403-6983864-4922715</t>
  </si>
  <si>
    <t>403-0790195-5148333</t>
  </si>
  <si>
    <t>PJNE1906</t>
  </si>
  <si>
    <t>PJNE1906-KR-N-5XL</t>
  </si>
  <si>
    <t>B09LD586BY</t>
  </si>
  <si>
    <t>171-9829554-1621130</t>
  </si>
  <si>
    <t>PJNE3440-KR-N-4XL</t>
  </si>
  <si>
    <t>B09LD4DX25</t>
  </si>
  <si>
    <t>405-4614513-2701902</t>
  </si>
  <si>
    <t>MULLANPUR</t>
  </si>
  <si>
    <t>403-0658712-2480365</t>
  </si>
  <si>
    <t>SET277-KR-NP-XL</t>
  </si>
  <si>
    <t>B0983F8LC1</t>
  </si>
  <si>
    <t>403-9753943-5327536</t>
  </si>
  <si>
    <t>408-2978397-7563559</t>
  </si>
  <si>
    <t>J0232-SKD-L</t>
  </si>
  <si>
    <t>B08WJ251NJ</t>
  </si>
  <si>
    <t>408-4487130-0019514</t>
  </si>
  <si>
    <t>402-5974644-4751507</t>
  </si>
  <si>
    <t>JNE3724-KR-S</t>
  </si>
  <si>
    <t>B09813QM29</t>
  </si>
  <si>
    <t>408-0739917-4845915</t>
  </si>
  <si>
    <t>406-6018239-4341933</t>
  </si>
  <si>
    <t>408-5722519-5626748</t>
  </si>
  <si>
    <t>171-0775174-9478744</t>
  </si>
  <si>
    <t>171-3667635-7433933</t>
  </si>
  <si>
    <t>406-3748455-3913929</t>
  </si>
  <si>
    <t>PJNE2014-KR-N-5XL</t>
  </si>
  <si>
    <t>B09LD4D16J</t>
  </si>
  <si>
    <t>406-0401809-6850723</t>
  </si>
  <si>
    <t>406-8882115-7580360</t>
  </si>
  <si>
    <t>JNE3760-KR-M</t>
  </si>
  <si>
    <t>B099NNFYVG</t>
  </si>
  <si>
    <t>406-8141276-0952354</t>
  </si>
  <si>
    <t>402-0224741-1289177</t>
  </si>
  <si>
    <t>403-4398837-2434712</t>
  </si>
  <si>
    <t>171-3047833-8421120</t>
  </si>
  <si>
    <t>J0346-SET-XXXL</t>
  </si>
  <si>
    <t>B0983G4P9Y</t>
  </si>
  <si>
    <t>171-2147366-6930754</t>
  </si>
  <si>
    <t>CHITTETHUKARA</t>
  </si>
  <si>
    <t>406-1907726-8977147</t>
  </si>
  <si>
    <t>406-1272579-3884327</t>
  </si>
  <si>
    <t>408-1231199-8383565</t>
  </si>
  <si>
    <t>J0415-DR-M</t>
  </si>
  <si>
    <t>B09TY1MXMF</t>
  </si>
  <si>
    <t>406-8381572-3047525</t>
  </si>
  <si>
    <t>JNE3709-DR-XL</t>
  </si>
  <si>
    <t>B091SZ58P5</t>
  </si>
  <si>
    <t>402-2683351-9582706</t>
  </si>
  <si>
    <t>SET232-KR-PP-M</t>
  </si>
  <si>
    <t>B08MYT5Z1X</t>
  </si>
  <si>
    <t>KUNDA; PRATAPGARH</t>
  </si>
  <si>
    <t>402-1024667-6351508</t>
  </si>
  <si>
    <t>408-4731847-3137125</t>
  </si>
  <si>
    <t>BAGUIATI KOLKATA</t>
  </si>
  <si>
    <t>406-0854518-8773153</t>
  </si>
  <si>
    <t>403-6225648-9451544</t>
  </si>
  <si>
    <t>SET004-KR-SP-A-XXL</t>
  </si>
  <si>
    <t>B07K59HG6D</t>
  </si>
  <si>
    <t>406-0524865-6805151</t>
  </si>
  <si>
    <t>JNE3686-TU-M</t>
  </si>
  <si>
    <t>B0943J9TKN</t>
  </si>
  <si>
    <t>May</t>
  </si>
  <si>
    <t>402-5471006-6653923</t>
  </si>
  <si>
    <t>PJNE3373</t>
  </si>
  <si>
    <t>PJNE3373-KR-N-5XL</t>
  </si>
  <si>
    <t>B09LD35DZ3</t>
  </si>
  <si>
    <t>405-7468461-1521932</t>
  </si>
  <si>
    <t>405-3939017-4179524</t>
  </si>
  <si>
    <t>JNE3620-KR-S</t>
  </si>
  <si>
    <t>B091Q8WX4W</t>
  </si>
  <si>
    <t>406-2325027-2161139</t>
  </si>
  <si>
    <t>408-2279567-7009102</t>
  </si>
  <si>
    <t>402-9045603-0549929</t>
  </si>
  <si>
    <t>407-9319918-8892320</t>
  </si>
  <si>
    <t>407-1635037-1405166</t>
  </si>
  <si>
    <t>PSET264</t>
  </si>
  <si>
    <t>PSET264-KR-NP-4XL</t>
  </si>
  <si>
    <t>B09M778LNG</t>
  </si>
  <si>
    <t>405-8274054-4231504</t>
  </si>
  <si>
    <t>407-0386812-7345911</t>
  </si>
  <si>
    <t>JNE3794-KR-S</t>
  </si>
  <si>
    <t>B09HMG2TL9</t>
  </si>
  <si>
    <t>171-2891343-9349142</t>
  </si>
  <si>
    <t>406-9669614-3184300</t>
  </si>
  <si>
    <t>JNE3431-KR-XXXL</t>
  </si>
  <si>
    <t>B08KRWGLL8</t>
  </si>
  <si>
    <t>PJNE3368</t>
  </si>
  <si>
    <t>PJNE3368-KR-4XL</t>
  </si>
  <si>
    <t>B09PY691XK</t>
  </si>
  <si>
    <t>406-1362174-1344325</t>
  </si>
  <si>
    <t>406-0433956-2860362</t>
  </si>
  <si>
    <t>JNE3769-KR-XXXL</t>
  </si>
  <si>
    <t>B09K3YZ5W7</t>
  </si>
  <si>
    <t>SET034</t>
  </si>
  <si>
    <t>SET034-KR-NP-XXXL</t>
  </si>
  <si>
    <t>B07MY3LH34</t>
  </si>
  <si>
    <t>171-2645826-0465126</t>
  </si>
  <si>
    <t>406-6080073-3226717</t>
  </si>
  <si>
    <t>JNE3800-KR-A-L</t>
  </si>
  <si>
    <t>B09TH43NW5</t>
  </si>
  <si>
    <t>402-9781902-0317916</t>
  </si>
  <si>
    <t>SET210-KR-PP-S</t>
  </si>
  <si>
    <t>B08RJBC5NF</t>
  </si>
  <si>
    <t>406-7653613-9908367</t>
  </si>
  <si>
    <t>402-9987185-5745906</t>
  </si>
  <si>
    <t>402-5192528-4167509</t>
  </si>
  <si>
    <t>JNE1951-KR-155-XL</t>
  </si>
  <si>
    <t>B071YXDT73</t>
  </si>
  <si>
    <t>GUMMIDIPOONDI</t>
  </si>
  <si>
    <t>406-4906745-5008300</t>
  </si>
  <si>
    <t>171-9234145-6599523</t>
  </si>
  <si>
    <t>JNE3833-KR-S</t>
  </si>
  <si>
    <t>B09PDD9PS7</t>
  </si>
  <si>
    <t>171-0200945-3705970</t>
  </si>
  <si>
    <t>JNE3779</t>
  </si>
  <si>
    <t>JNE3779-KR-XL</t>
  </si>
  <si>
    <t>B09SDZV7MR</t>
  </si>
  <si>
    <t>171-4405262-7812314</t>
  </si>
  <si>
    <t>403-0648782-1219513</t>
  </si>
  <si>
    <t>SET138-KR-PP-XL</t>
  </si>
  <si>
    <t>B082Z4DYJP</t>
  </si>
  <si>
    <t>171-5045019-7057958</t>
  </si>
  <si>
    <t>171-2597255-5293908</t>
  </si>
  <si>
    <t>402-5497585-0966733</t>
  </si>
  <si>
    <t>407-4328172-7514725</t>
  </si>
  <si>
    <t>KANNIYAKUMARI DISTRICT</t>
  </si>
  <si>
    <t>402-7453409-7760321</t>
  </si>
  <si>
    <t>402-4624034-3105918</t>
  </si>
  <si>
    <t>404-6471909-1783513</t>
  </si>
  <si>
    <t>403-6278396-4024336</t>
  </si>
  <si>
    <t>402-1689792-9096328</t>
  </si>
  <si>
    <t>407-2418110-1352308</t>
  </si>
  <si>
    <t>J0226-SKD-XS</t>
  </si>
  <si>
    <t>B09KXW2VRL</t>
  </si>
  <si>
    <t>404-5895885-8725908</t>
  </si>
  <si>
    <t>CHERUKAVU</t>
  </si>
  <si>
    <t>405-0205834-4239529</t>
  </si>
  <si>
    <t>407-8027510-6577929</t>
  </si>
  <si>
    <t>407-4810134-5393135</t>
  </si>
  <si>
    <t>PJNE2100-KR-N-5XL</t>
  </si>
  <si>
    <t>B09LD59CMC</t>
  </si>
  <si>
    <t>PALLIPPURAM THIRUVANANTHAPURAM DISTRICT</t>
  </si>
  <si>
    <t>171-7323955-4139507</t>
  </si>
  <si>
    <t>408-1316071-3833944</t>
  </si>
  <si>
    <t>405-3244924-7373950</t>
  </si>
  <si>
    <t>403-0781695-1694753</t>
  </si>
  <si>
    <t>402-8191421-1520317</t>
  </si>
  <si>
    <t>403-5400358-3663502</t>
  </si>
  <si>
    <t>406-0725412-6539542</t>
  </si>
  <si>
    <t>407-8441314-3901124</t>
  </si>
  <si>
    <t>407-7842841-4407564</t>
  </si>
  <si>
    <t>403-9245708-5162723</t>
  </si>
  <si>
    <t>408-9541555-8608332</t>
  </si>
  <si>
    <t>403-8626884-8747542</t>
  </si>
  <si>
    <t>171-0143242-3749158</t>
  </si>
  <si>
    <t>171-1861852-4059537</t>
  </si>
  <si>
    <t>JNE3630-KR-XL</t>
  </si>
  <si>
    <t>B09CT26638</t>
  </si>
  <si>
    <t>402-2950563-5767563</t>
  </si>
  <si>
    <t>402-5232622-2205938</t>
  </si>
  <si>
    <t>403-1149973-8042759</t>
  </si>
  <si>
    <t>405-3702038-1120356</t>
  </si>
  <si>
    <t>J0134-SET-XS</t>
  </si>
  <si>
    <t>B08N51R33N</t>
  </si>
  <si>
    <t>405-6945935-7723547</t>
  </si>
  <si>
    <t>402-7145254-4809133</t>
  </si>
  <si>
    <t>171-5814659-0253168</t>
  </si>
  <si>
    <t>JNE3400-KR-XXXL</t>
  </si>
  <si>
    <t>B09B28JKB2</t>
  </si>
  <si>
    <t>405-0210024-0232338</t>
  </si>
  <si>
    <t>405-3920786-7789157</t>
  </si>
  <si>
    <t>405-4348025-6669123</t>
  </si>
  <si>
    <t>RAI INDUSTRIAL AREA</t>
  </si>
  <si>
    <t>171-1214236-5142719</t>
  </si>
  <si>
    <t>408-4785573-6005945</t>
  </si>
  <si>
    <t>403-3691588-7109920</t>
  </si>
  <si>
    <t>402-4988618-8421927</t>
  </si>
  <si>
    <t>402-7885324-6069958</t>
  </si>
  <si>
    <t>406-2381354-9035529</t>
  </si>
  <si>
    <t>LONI KALBHOR</t>
  </si>
  <si>
    <t>406-8046749-0045142</t>
  </si>
  <si>
    <t>403-5273246-3425101</t>
  </si>
  <si>
    <t>GUWAHATI, NOONMATI</t>
  </si>
  <si>
    <t>408-9893530-0008322</t>
  </si>
  <si>
    <t>BL103</t>
  </si>
  <si>
    <t>BL103-XXL</t>
  </si>
  <si>
    <t>B085G9RB4Z</t>
  </si>
  <si>
    <t>405-6331097-6725938</t>
  </si>
  <si>
    <t>402-4671792-1615538</t>
  </si>
  <si>
    <t>404-4057672-4624367</t>
  </si>
  <si>
    <t>403-6018961-5781106</t>
  </si>
  <si>
    <t>171-9265936-6410710</t>
  </si>
  <si>
    <t>J0212-DR-L</t>
  </si>
  <si>
    <t>B0982Z8HPJ</t>
  </si>
  <si>
    <t>407-9438269-2076341</t>
  </si>
  <si>
    <t>406-0934127-5441135</t>
  </si>
  <si>
    <t>405-8414902-8037923</t>
  </si>
  <si>
    <t>405-1085110-0697906</t>
  </si>
  <si>
    <t>406-6743208-9573126</t>
  </si>
  <si>
    <t>405-0119839-6436310</t>
  </si>
  <si>
    <t>JNE3686-TU-XXL</t>
  </si>
  <si>
    <t>B0943KXKSP</t>
  </si>
  <si>
    <t>406-9886151-4429133</t>
  </si>
  <si>
    <t>406-3811404-2813939</t>
  </si>
  <si>
    <t>BILGRAM</t>
  </si>
  <si>
    <t>402-2022335-1823558</t>
  </si>
  <si>
    <t>171-2505866-3961939</t>
  </si>
  <si>
    <t>407-5711254-3558767</t>
  </si>
  <si>
    <t>JNE3065</t>
  </si>
  <si>
    <t>JNE3065-KR-XL</t>
  </si>
  <si>
    <t>B07HWVCR9H</t>
  </si>
  <si>
    <t>403-8775182-6529113</t>
  </si>
  <si>
    <t>403-6713929-2217141</t>
  </si>
  <si>
    <t>JNE3160-KR-G-XL</t>
  </si>
  <si>
    <t>B07K4C1KTB</t>
  </si>
  <si>
    <t>171-1633630-9593118</t>
  </si>
  <si>
    <t>SHRIRANGAPATTANA</t>
  </si>
  <si>
    <t>171-9902955-2102749</t>
  </si>
  <si>
    <t>402-1891225-0104307</t>
  </si>
  <si>
    <t>408-6539273-2419516</t>
  </si>
  <si>
    <t>406-8133334-6922709</t>
  </si>
  <si>
    <t>403-3999820-4229162</t>
  </si>
  <si>
    <t>LAKHIPUR GOALPARA DISTRICT</t>
  </si>
  <si>
    <t>407-9618496-2262734</t>
  </si>
  <si>
    <t>407-7816379-0909920</t>
  </si>
  <si>
    <t>405-8811127-9164340</t>
  </si>
  <si>
    <t>NW004-TP-PJ-XXXL</t>
  </si>
  <si>
    <t>B0922T745K</t>
  </si>
  <si>
    <t>406-3586211-6381145</t>
  </si>
  <si>
    <t>SET194-KR-NP-XXL</t>
  </si>
  <si>
    <t>B08W9KC8JH</t>
  </si>
  <si>
    <t>408-2961888-4992315</t>
  </si>
  <si>
    <t>171-2041563-6369966</t>
  </si>
  <si>
    <t>406-9890445-5734767</t>
  </si>
  <si>
    <t>404-2924355-2754767</t>
  </si>
  <si>
    <t>407-4387410-4812300</t>
  </si>
  <si>
    <t>JNE3742-KR-XL</t>
  </si>
  <si>
    <t>B099FB9QH3</t>
  </si>
  <si>
    <t>406-7428643-5129168</t>
  </si>
  <si>
    <t>PJNE2199-KR-N-4XL</t>
  </si>
  <si>
    <t>B09LD2W9XL</t>
  </si>
  <si>
    <t>PJNE3399-KR-N-4XL</t>
  </si>
  <si>
    <t>B09LD3V5V3</t>
  </si>
  <si>
    <t>408-3471377-8562767</t>
  </si>
  <si>
    <t>404-1535470-1534762</t>
  </si>
  <si>
    <t>405-3319809-5777135</t>
  </si>
  <si>
    <t>MASTURI</t>
  </si>
  <si>
    <t>403-3149451-7782714</t>
  </si>
  <si>
    <t>POOVACHAL PO</t>
  </si>
  <si>
    <t>407-0784452-7064324</t>
  </si>
  <si>
    <t>404-8848040-0341111</t>
  </si>
  <si>
    <t>171-3765242-5037925</t>
  </si>
  <si>
    <t>404-8878828-8595525</t>
  </si>
  <si>
    <t>171-4846461-2441108</t>
  </si>
  <si>
    <t>405-4874074-5613959</t>
  </si>
  <si>
    <t>407-1386294-6776340</t>
  </si>
  <si>
    <t>408-5922338-3603551</t>
  </si>
  <si>
    <t>171-2135926-4228300</t>
  </si>
  <si>
    <t>405-8051118-6261922</t>
  </si>
  <si>
    <t>402-2878227-8369137</t>
  </si>
  <si>
    <t>405-3076028-6290739</t>
  </si>
  <si>
    <t>407-1159960-8178748</t>
  </si>
  <si>
    <t>408-7323884-8205949</t>
  </si>
  <si>
    <t>407-7672889-2260347</t>
  </si>
  <si>
    <t>406-4348544-6748353</t>
  </si>
  <si>
    <t>404-5739398-2076337</t>
  </si>
  <si>
    <t>404-2564285-9002719</t>
  </si>
  <si>
    <t>SET359-KR-NP-L</t>
  </si>
  <si>
    <t>B09RKFJ94S</t>
  </si>
  <si>
    <t>403-5934640-3315547</t>
  </si>
  <si>
    <t>407-0547225-1177150</t>
  </si>
  <si>
    <t>J0237-SKD-L</t>
  </si>
  <si>
    <t>B08YNCXZ9M</t>
  </si>
  <si>
    <t>406-4207101-3035520</t>
  </si>
  <si>
    <t>171-7858725-8707539</t>
  </si>
  <si>
    <t>407-6098573-6945935</t>
  </si>
  <si>
    <t>JNE3732</t>
  </si>
  <si>
    <t>JNE3732-KR-XL</t>
  </si>
  <si>
    <t>B09RKBS1NK</t>
  </si>
  <si>
    <t>405-2184409-8462726</t>
  </si>
  <si>
    <t>SET267-KR-NP-L</t>
  </si>
  <si>
    <t>B09BQLKL88</t>
  </si>
  <si>
    <t>KODAIKANAL</t>
  </si>
  <si>
    <t>405-8616141-5741166</t>
  </si>
  <si>
    <t>403-5896220-5833139</t>
  </si>
  <si>
    <t>JNE3655-TP-XXL</t>
  </si>
  <si>
    <t>B0986ZCF8X</t>
  </si>
  <si>
    <t>406-9372673-7921913</t>
  </si>
  <si>
    <t>408-0520363-4236343</t>
  </si>
  <si>
    <t>405-1811154-8493122</t>
  </si>
  <si>
    <t>JNE3612-KR-M</t>
  </si>
  <si>
    <t>B091Q8N866</t>
  </si>
  <si>
    <t>PIMPRI CHINCHAWAD</t>
  </si>
  <si>
    <t>408-4532347-1561148</t>
  </si>
  <si>
    <t>DINHATA</t>
  </si>
  <si>
    <t>408-4286916-8316305</t>
  </si>
  <si>
    <t>407-6069444-3492302</t>
  </si>
  <si>
    <t>171-2040067-0112321</t>
  </si>
  <si>
    <t>405-9162015-4215528</t>
  </si>
  <si>
    <t>403-1911576-0305145</t>
  </si>
  <si>
    <t>402-3256946-1729132</t>
  </si>
  <si>
    <t>VERAVAL RAJKOT DISTRICT</t>
  </si>
  <si>
    <t>404-4327888-7364346</t>
  </si>
  <si>
    <t>TEZU</t>
  </si>
  <si>
    <t>406-0169166-3368307</t>
  </si>
  <si>
    <t>JNE3789-KR-XXL</t>
  </si>
  <si>
    <t>B09KXPXRMJ</t>
  </si>
  <si>
    <t>406-4487468-3041929</t>
  </si>
  <si>
    <t>405-9254159-1388339</t>
  </si>
  <si>
    <t>405-0209170-6190735</t>
  </si>
  <si>
    <t>NW014-ST-SR-XXL</t>
  </si>
  <si>
    <t>B0928W9MSN</t>
  </si>
  <si>
    <t>407-2916741-9611563</t>
  </si>
  <si>
    <t>405-3231888-5197913</t>
  </si>
  <si>
    <t>406-6743958-2694721</t>
  </si>
  <si>
    <t>408-7568369-1698731</t>
  </si>
  <si>
    <t>402-6792637-5549937</t>
  </si>
  <si>
    <t>SET239-KR-NP-M</t>
  </si>
  <si>
    <t>B08TZP7QJF</t>
  </si>
  <si>
    <t>403-1876349-0738763</t>
  </si>
  <si>
    <t>403-7508014-4202728</t>
  </si>
  <si>
    <t>407-8330422-4209915</t>
  </si>
  <si>
    <t>BL057</t>
  </si>
  <si>
    <t>BL057-65BLACK-A</t>
  </si>
  <si>
    <t>B07D36SKBD</t>
  </si>
  <si>
    <t>408-7905431-7748315</t>
  </si>
  <si>
    <t>406-0381823-4265926</t>
  </si>
  <si>
    <t>402-7624086-5498732</t>
  </si>
  <si>
    <t>171-5345310-1979538</t>
  </si>
  <si>
    <t>403-2109930-4413107</t>
  </si>
  <si>
    <t>JNE3657</t>
  </si>
  <si>
    <t>JNE3657-TP-XXL</t>
  </si>
  <si>
    <t>B098735JQJ</t>
  </si>
  <si>
    <t>408-2899712-6516355</t>
  </si>
  <si>
    <t>403-8936617-5365103</t>
  </si>
  <si>
    <t>SET386-KR-NP-XL</t>
  </si>
  <si>
    <t>B09K3C298K</t>
  </si>
  <si>
    <t>408-1075046-5325910</t>
  </si>
  <si>
    <t>171-5610372-3177150</t>
  </si>
  <si>
    <t>171-0319183-5867552</t>
  </si>
  <si>
    <t>408-6401668-6845123</t>
  </si>
  <si>
    <t>404-8962789-4788301</t>
  </si>
  <si>
    <t>SET297-KR-NP-L</t>
  </si>
  <si>
    <t>B09K3JVNR9</t>
  </si>
  <si>
    <t>403-0112131-7581103</t>
  </si>
  <si>
    <t>403-7217215-7597112</t>
  </si>
  <si>
    <t>405-0250432-1175577</t>
  </si>
  <si>
    <t>DHATRIGRAM</t>
  </si>
  <si>
    <t>404-0242676-9397941</t>
  </si>
  <si>
    <t>SET091</t>
  </si>
  <si>
    <t>SET091-KR-NP-S</t>
  </si>
  <si>
    <t>B07V8FGN7B</t>
  </si>
  <si>
    <t>407-2430137-1300340</t>
  </si>
  <si>
    <t>SET295-KR-NP-L</t>
  </si>
  <si>
    <t>B09PN32VNJ</t>
  </si>
  <si>
    <t>403-2172994-0554752</t>
  </si>
  <si>
    <t>J0252-SKD-XS</t>
  </si>
  <si>
    <t>B09KXT9J6D</t>
  </si>
  <si>
    <t>406-0282223-9400347</t>
  </si>
  <si>
    <t>405-7272639-4397120</t>
  </si>
  <si>
    <t>171-2118763-4237968</t>
  </si>
  <si>
    <t>J0028-KR-S</t>
  </si>
  <si>
    <t>B0894YCFX3</t>
  </si>
  <si>
    <t>HABRA</t>
  </si>
  <si>
    <t>408-0846538-1905134</t>
  </si>
  <si>
    <t>407-5710723-5549919</t>
  </si>
  <si>
    <t>408-1478098-5280331</t>
  </si>
  <si>
    <t>408-0753593-0407514</t>
  </si>
  <si>
    <t>GOBINDPUR DHANBAD</t>
  </si>
  <si>
    <t>408-4737863-2380322</t>
  </si>
  <si>
    <t>406-2068444-1377141</t>
  </si>
  <si>
    <t>SET308-KR-PP-S</t>
  </si>
  <si>
    <t>B09K3MP21Q</t>
  </si>
  <si>
    <t>407-7960014-4165960</t>
  </si>
  <si>
    <t>JNE3881</t>
  </si>
  <si>
    <t>JNE3881-DR-XL</t>
  </si>
  <si>
    <t>B09VC3ZTLM</t>
  </si>
  <si>
    <t>403-5463600-8489103</t>
  </si>
  <si>
    <t>404-1005724-4873132</t>
  </si>
  <si>
    <t>BHATKAL</t>
  </si>
  <si>
    <t>404-7277901-9538700</t>
  </si>
  <si>
    <t>408-1035558-8024307</t>
  </si>
  <si>
    <t>407-5458646-5937952</t>
  </si>
  <si>
    <t>408-0373839-4433120</t>
  </si>
  <si>
    <t>JNE3501-KR-M</t>
  </si>
  <si>
    <t>B08MYVCDB4</t>
  </si>
  <si>
    <t>404-9684425-0885959</t>
  </si>
  <si>
    <t>171-4337680-9548367</t>
  </si>
  <si>
    <t>406-2410090-2697963</t>
  </si>
  <si>
    <t>403-8765823-4351505</t>
  </si>
  <si>
    <t>405-0076635-6742709</t>
  </si>
  <si>
    <t>SET201-KR-NP-A-XXXL</t>
  </si>
  <si>
    <t>B08L93NGJW</t>
  </si>
  <si>
    <t>407-0309808-0662769</t>
  </si>
  <si>
    <t>J0103-SKD-XS</t>
  </si>
  <si>
    <t>B08VWKSVV7</t>
  </si>
  <si>
    <t>BARAGAON</t>
  </si>
  <si>
    <t>171-4793403-3358736</t>
  </si>
  <si>
    <t>JNE3531-KR-M</t>
  </si>
  <si>
    <t>B08BF9216Z</t>
  </si>
  <si>
    <t>405-2492011-9895561</t>
  </si>
  <si>
    <t>407-6912058-8012358</t>
  </si>
  <si>
    <t>171-0721457-9229160</t>
  </si>
  <si>
    <t>402-8314948-3869110</t>
  </si>
  <si>
    <t>408-4777260-6193924</t>
  </si>
  <si>
    <t>402-1314120-0804305</t>
  </si>
  <si>
    <t>403-2449522-4817166</t>
  </si>
  <si>
    <t>JNE3864</t>
  </si>
  <si>
    <t>JNE3864-TU-XXXL</t>
  </si>
  <si>
    <t>B09RMW6THB</t>
  </si>
  <si>
    <t>406-2185385-6761938</t>
  </si>
  <si>
    <t>TUNDLA KHAM</t>
  </si>
  <si>
    <t>408-3585120-8501148</t>
  </si>
  <si>
    <t>J0202</t>
  </si>
  <si>
    <t>J0202-TP-S</t>
  </si>
  <si>
    <t>B0965LFBW6</t>
  </si>
  <si>
    <t>403-8932666-3546732</t>
  </si>
  <si>
    <t>406-2884271-4190750</t>
  </si>
  <si>
    <t>KUMBALANGY</t>
  </si>
  <si>
    <t>402-7279542-9089147</t>
  </si>
  <si>
    <t>408-8015636-1590763</t>
  </si>
  <si>
    <t>408-0415906-9717117</t>
  </si>
  <si>
    <t>407-8392900-1720315</t>
  </si>
  <si>
    <t>BEAS</t>
  </si>
  <si>
    <t>408-4086373-5709907</t>
  </si>
  <si>
    <t>408-5141301-1148347</t>
  </si>
  <si>
    <t>402-4919446-1713138</t>
  </si>
  <si>
    <t>408-6913177-1811530</t>
  </si>
  <si>
    <t>408-1078335-9657939</t>
  </si>
  <si>
    <t>403-4085676-4549157</t>
  </si>
  <si>
    <t>404-2440912-8477149</t>
  </si>
  <si>
    <t>408-1891148-8501104</t>
  </si>
  <si>
    <t>GANGANAGAR</t>
  </si>
  <si>
    <t>405-2144569-7167568</t>
  </si>
  <si>
    <t>404-0746734-8425106</t>
  </si>
  <si>
    <t>403-1127014-2231544</t>
  </si>
  <si>
    <t>402-5632074-2986738</t>
  </si>
  <si>
    <t>402-8176648-2137942</t>
  </si>
  <si>
    <t>PANACHIKKAD</t>
  </si>
  <si>
    <t>402-8120591-1733115</t>
  </si>
  <si>
    <t>171-2505774-0582714</t>
  </si>
  <si>
    <t>404-8523661-3337919</t>
  </si>
  <si>
    <t>402-8296562-1404332</t>
  </si>
  <si>
    <t>407-1078937-2474750</t>
  </si>
  <si>
    <t>407-9941828-8198763</t>
  </si>
  <si>
    <t>408-0767854-8255565</t>
  </si>
  <si>
    <t>406-6683039-5699542</t>
  </si>
  <si>
    <t>406-3904610-9705945</t>
  </si>
  <si>
    <t>171-8505530-4281924</t>
  </si>
  <si>
    <t>SET209-KR-PP-XL</t>
  </si>
  <si>
    <t>B099WYGRYD</t>
  </si>
  <si>
    <t>171-7852990-8176313</t>
  </si>
  <si>
    <t>171-1625623-0649119</t>
  </si>
  <si>
    <t>403-5642690-3000338</t>
  </si>
  <si>
    <t>MEN5028-KR-XXXL</t>
  </si>
  <si>
    <t>B08YYTKV6N</t>
  </si>
  <si>
    <t>404-3043442-4326764</t>
  </si>
  <si>
    <t>406-8343204-1879511</t>
  </si>
  <si>
    <t>PIMPLE GURAV</t>
  </si>
  <si>
    <t>406-9563016-7845121</t>
  </si>
  <si>
    <t>SET383-KR-NP-XXXL</t>
  </si>
  <si>
    <t>B09K3KMF92</t>
  </si>
  <si>
    <t>404-2441603-1776306</t>
  </si>
  <si>
    <t>171-0033526-5615522</t>
  </si>
  <si>
    <t>408-1977390-6193109</t>
  </si>
  <si>
    <t>PIRANGUT</t>
  </si>
  <si>
    <t>405-6978012-2453133</t>
  </si>
  <si>
    <t>408-8979318-4164306</t>
  </si>
  <si>
    <t>171-7351844-4067538</t>
  </si>
  <si>
    <t>J0143-SET-A-XXXL</t>
  </si>
  <si>
    <t>B09299P1L9</t>
  </si>
  <si>
    <t>402-0113764-5381975</t>
  </si>
  <si>
    <t>403-8131945-2211569</t>
  </si>
  <si>
    <t>403-6144577-2381961</t>
  </si>
  <si>
    <t>404-9989174-3505117</t>
  </si>
  <si>
    <t>SET297-KR-NP-XXL</t>
  </si>
  <si>
    <t>B09K3QBQR8</t>
  </si>
  <si>
    <t>171-6363022-4789949</t>
  </si>
  <si>
    <t>171-1033095-8337919</t>
  </si>
  <si>
    <t>405-1766894-6540369</t>
  </si>
  <si>
    <t>404-2709945-8545904</t>
  </si>
  <si>
    <t>SET346-KR-PP-S</t>
  </si>
  <si>
    <t>B09RKGNMW4</t>
  </si>
  <si>
    <t>406-0263164-1338727</t>
  </si>
  <si>
    <t>405-7604049-9076352</t>
  </si>
  <si>
    <t>406-5273392-5327547</t>
  </si>
  <si>
    <t>171-5803367-0025959</t>
  </si>
  <si>
    <t>408-4883337-2811569</t>
  </si>
  <si>
    <t>171-1442909-4489119</t>
  </si>
  <si>
    <t>KHARGHAR, NAVI MUMBAI</t>
  </si>
  <si>
    <t>407-2059243-8741102</t>
  </si>
  <si>
    <t>ADAPUR</t>
  </si>
  <si>
    <t>404-0023435-8647558</t>
  </si>
  <si>
    <t>402-7839448-7587517</t>
  </si>
  <si>
    <t>JNE3749-KR-L</t>
  </si>
  <si>
    <t>B09K41PGGB</t>
  </si>
  <si>
    <t>171-6649399-5286702</t>
  </si>
  <si>
    <t>171-5439007-9630732</t>
  </si>
  <si>
    <t>SET320-KR-NP-XXL</t>
  </si>
  <si>
    <t>B09RKF9X23</t>
  </si>
  <si>
    <t>171-0039917-7648374</t>
  </si>
  <si>
    <t>406-9588501-3381930</t>
  </si>
  <si>
    <t>408-5349865-3746766</t>
  </si>
  <si>
    <t>SET228-KR-PP-A-L</t>
  </si>
  <si>
    <t>B08P1FDB86</t>
  </si>
  <si>
    <t>171-2603913-5987554</t>
  </si>
  <si>
    <t>405-6002441-2783562</t>
  </si>
  <si>
    <t>404-9140384-4081901</t>
  </si>
  <si>
    <t>405-9605789-0762720</t>
  </si>
  <si>
    <t>406-8178573-4085148</t>
  </si>
  <si>
    <t>404-0698559-5906755</t>
  </si>
  <si>
    <t>JNE3471-KR-XXXL</t>
  </si>
  <si>
    <t>B08HK4G6F4</t>
  </si>
  <si>
    <t>407-9611073-3719534</t>
  </si>
  <si>
    <t>DHARAMPURI</t>
  </si>
  <si>
    <t>407-5177836-2218742</t>
  </si>
  <si>
    <t>JNE3742-KR-XXXL</t>
  </si>
  <si>
    <t>B099NMSJMX</t>
  </si>
  <si>
    <t>MANALMEDU</t>
  </si>
  <si>
    <t>JNE3376-KR-XXXL</t>
  </si>
  <si>
    <t>B082W7W7W4</t>
  </si>
  <si>
    <t>406-2753870-5067518</t>
  </si>
  <si>
    <t>404-2560549-3377116</t>
  </si>
  <si>
    <t>171-3792790-5013105</t>
  </si>
  <si>
    <t>406-3013231-6264339</t>
  </si>
  <si>
    <t>405-0416200-8671538</t>
  </si>
  <si>
    <t>405-8837541-0953915</t>
  </si>
  <si>
    <t>406-7619061-8702762</t>
  </si>
  <si>
    <t>406-7073612-0277941</t>
  </si>
  <si>
    <t>402-2045730-7427528</t>
  </si>
  <si>
    <t>JNE3610-KR-XXXL</t>
  </si>
  <si>
    <t>B0983NWPWX</t>
  </si>
  <si>
    <t>404-8280909-2918717</t>
  </si>
  <si>
    <t>JNE3568-KR-XXXL</t>
  </si>
  <si>
    <t>B08KRYSKWF</t>
  </si>
  <si>
    <t>404-2180544-1057167</t>
  </si>
  <si>
    <t>408-5470653-7557160</t>
  </si>
  <si>
    <t>402-8008284-7077937</t>
  </si>
  <si>
    <t>406-9629791-5634755</t>
  </si>
  <si>
    <t>403-4167510-9913118</t>
  </si>
  <si>
    <t>407-7427703-6149100</t>
  </si>
  <si>
    <t>403-3732257-0720359</t>
  </si>
  <si>
    <t>407-8280080-5728322</t>
  </si>
  <si>
    <t>406-4016816-9005162</t>
  </si>
  <si>
    <t>406-7298197-4042713</t>
  </si>
  <si>
    <t>ZAMANIA</t>
  </si>
  <si>
    <t>408-2038912-2900362</t>
  </si>
  <si>
    <t>403-2462081-8125964</t>
  </si>
  <si>
    <t>408-7508650-5660342</t>
  </si>
  <si>
    <t>404-0581693-6769968</t>
  </si>
  <si>
    <t>403-2525426-7653135</t>
  </si>
  <si>
    <t>POLLACHI</t>
  </si>
  <si>
    <t>406-5888064-4341935</t>
  </si>
  <si>
    <t>171-9346340-8907540</t>
  </si>
  <si>
    <t>405-2349344-0273141</t>
  </si>
  <si>
    <t>171-0055112-3793908</t>
  </si>
  <si>
    <t>404-8063777-0876325</t>
  </si>
  <si>
    <t>403-3812778-1843542</t>
  </si>
  <si>
    <t>407-6472192-7370755</t>
  </si>
  <si>
    <t>407-4268481-0425104</t>
  </si>
  <si>
    <t>405-4379388-0696329</t>
  </si>
  <si>
    <t>408-1884854-0406753</t>
  </si>
  <si>
    <t>JNE3607-KR-XS</t>
  </si>
  <si>
    <t>B08TH2BJRS</t>
  </si>
  <si>
    <t>CHINCHWAD GAON PUNE</t>
  </si>
  <si>
    <t>405-7996511-3433127</t>
  </si>
  <si>
    <t>403-1933954-1906737</t>
  </si>
  <si>
    <t>405-7519851-7605155</t>
  </si>
  <si>
    <t>408-0594343-8745944</t>
  </si>
  <si>
    <t>407-9269481-2588342</t>
  </si>
  <si>
    <t>171-0305926-0341941</t>
  </si>
  <si>
    <t>408-7883566-7165135</t>
  </si>
  <si>
    <t>406-9055540-5490727</t>
  </si>
  <si>
    <t>PANAGAR</t>
  </si>
  <si>
    <t>406-3382913-4685166</t>
  </si>
  <si>
    <t>WASHIM</t>
  </si>
  <si>
    <t>405-8707102-8097928</t>
  </si>
  <si>
    <t>402-7287799-6379544</t>
  </si>
  <si>
    <t>408-5193750-7207558</t>
  </si>
  <si>
    <t>404-7982299-4392318</t>
  </si>
  <si>
    <t>JNE3613-KR-L</t>
  </si>
  <si>
    <t>B08XVFSDR2</t>
  </si>
  <si>
    <t>403-4959443-4825966</t>
  </si>
  <si>
    <t>402-9865258-3694747</t>
  </si>
  <si>
    <t>POLLACHI, COIMBATORE</t>
  </si>
  <si>
    <t>408-3144188-5440350</t>
  </si>
  <si>
    <t>405-7749754-5973156</t>
  </si>
  <si>
    <t>403-3627069-1557123</t>
  </si>
  <si>
    <t>SIKAR</t>
  </si>
  <si>
    <t>405-5043604-2573943</t>
  </si>
  <si>
    <t>171-7423208-8912311</t>
  </si>
  <si>
    <t>408-7999426-7749910</t>
  </si>
  <si>
    <t>406-5300184-6158733</t>
  </si>
  <si>
    <t>405-8678138-8288324</t>
  </si>
  <si>
    <t>DISTT - MANDI</t>
  </si>
  <si>
    <t>405-1656268-9092306</t>
  </si>
  <si>
    <t>404-5974747-6256328</t>
  </si>
  <si>
    <t>407-4490843-2826721</t>
  </si>
  <si>
    <t>405-8212292-5762758</t>
  </si>
  <si>
    <t>403-0345979-1857147</t>
  </si>
  <si>
    <t>406-5807821-6957966</t>
  </si>
  <si>
    <t>407-6067911-1426708</t>
  </si>
  <si>
    <t>CENTRAL DELHI</t>
  </si>
  <si>
    <t>404-7485457-6173916</t>
  </si>
  <si>
    <t>405-2783310-1505924</t>
  </si>
  <si>
    <t>406-5366104-9708316</t>
  </si>
  <si>
    <t>405-3207257-8432363</t>
  </si>
  <si>
    <t>405-7822850-7361157</t>
  </si>
  <si>
    <t>408-3231342-5534706</t>
  </si>
  <si>
    <t>402-5141799-2833161</t>
  </si>
  <si>
    <t>403-5025367-3845100</t>
  </si>
  <si>
    <t>406-0540223-8681153</t>
  </si>
  <si>
    <t>JNE3878-KR-XXL</t>
  </si>
  <si>
    <t>B09TH4D6DQ</t>
  </si>
  <si>
    <t>408-1402376-6419527</t>
  </si>
  <si>
    <t>405-1493293-4317962</t>
  </si>
  <si>
    <t>402-3464898-3431512</t>
  </si>
  <si>
    <t>KURSEONG -734204</t>
  </si>
  <si>
    <t>408-1999536-4693909</t>
  </si>
  <si>
    <t>171-6245041-4493130</t>
  </si>
  <si>
    <t>171-6190069-9251531</t>
  </si>
  <si>
    <t>403-8639075-6761130</t>
  </si>
  <si>
    <t>408-3875102-8224346</t>
  </si>
  <si>
    <t>JNE3798-KR-M</t>
  </si>
  <si>
    <t>B09SDXTRS9</t>
  </si>
  <si>
    <t>AMALAPURAM</t>
  </si>
  <si>
    <t>403-5408239-2771566</t>
  </si>
  <si>
    <t>PALAVALASA</t>
  </si>
  <si>
    <t>408-5525160-3507542</t>
  </si>
  <si>
    <t>405-9326417-7176332</t>
  </si>
  <si>
    <t>171-4189690-7089914</t>
  </si>
  <si>
    <t>171-6471900-6985110</t>
  </si>
  <si>
    <t>171-6099673-7907567</t>
  </si>
  <si>
    <t>171-5541228-4879510</t>
  </si>
  <si>
    <t>402-9339297-9971503</t>
  </si>
  <si>
    <t>403-7872632-1593906</t>
  </si>
  <si>
    <t>BABUGARH</t>
  </si>
  <si>
    <t>171-7486634-0213147</t>
  </si>
  <si>
    <t>407-8566864-1637952</t>
  </si>
  <si>
    <t>PSET264-KR-NP-6XL</t>
  </si>
  <si>
    <t>B09M77164V</t>
  </si>
  <si>
    <t>402-2521664-2766716</t>
  </si>
  <si>
    <t>171-2738548-8377901</t>
  </si>
  <si>
    <t>408-2438465-0225126</t>
  </si>
  <si>
    <t>JNE3796-KR-L</t>
  </si>
  <si>
    <t>B09K3W31J3</t>
  </si>
  <si>
    <t>404-7976013-2797919</t>
  </si>
  <si>
    <t>404-6948843-7733968</t>
  </si>
  <si>
    <t>402-0281906-5247578</t>
  </si>
  <si>
    <t>CHAMBENAHALLI SARJAPURA ROAD BANGLORE</t>
  </si>
  <si>
    <t>406-0289249-3473900</t>
  </si>
  <si>
    <t>171-5503598-5097922</t>
  </si>
  <si>
    <t>402-9159993-0726768</t>
  </si>
  <si>
    <t>402-0795665-8543543</t>
  </si>
  <si>
    <t>403-7952777-7401139</t>
  </si>
  <si>
    <t>404-2017479-5220368</t>
  </si>
  <si>
    <t>403-5645059-8532332</t>
  </si>
  <si>
    <t>BOBBILI</t>
  </si>
  <si>
    <t>404-9844153-6223560</t>
  </si>
  <si>
    <t>MEN5012-KR-XXXL</t>
  </si>
  <si>
    <t>B08YZ175W4</t>
  </si>
  <si>
    <t>405-0079237-1697145</t>
  </si>
  <si>
    <t>J0141</t>
  </si>
  <si>
    <t>J0141-KR-XXL</t>
  </si>
  <si>
    <t>B09295QKVX</t>
  </si>
  <si>
    <t>RAMPACHODAVARAM.EAST GODAVARI DIST</t>
  </si>
  <si>
    <t>404-3702712-8359521</t>
  </si>
  <si>
    <t>J0097-KR-S</t>
  </si>
  <si>
    <t>B08BJS1LPN</t>
  </si>
  <si>
    <t>402-8216655-3791533</t>
  </si>
  <si>
    <t>NIPANI</t>
  </si>
  <si>
    <t>171-3349605-3365938</t>
  </si>
  <si>
    <t>403-8413748-3931569</t>
  </si>
  <si>
    <t>SABANG</t>
  </si>
  <si>
    <t>403-2644411-4912328</t>
  </si>
  <si>
    <t>171-5823586-5111541</t>
  </si>
  <si>
    <t>JNE3261-KR-S</t>
  </si>
  <si>
    <t>B07R41PW8D</t>
  </si>
  <si>
    <t>407-4186936-1107559</t>
  </si>
  <si>
    <t>JNE3813-KR-S</t>
  </si>
  <si>
    <t>B09SDZD4QS</t>
  </si>
  <si>
    <t>408-5484822-9930714</t>
  </si>
  <si>
    <t>406-5202421-1969958</t>
  </si>
  <si>
    <t>406-2913757-4885128</t>
  </si>
  <si>
    <t>406-7029613-2577141</t>
  </si>
  <si>
    <t>402-2977419-5084355</t>
  </si>
  <si>
    <t>171-9931488-5073136</t>
  </si>
  <si>
    <t>171-1167114-5024329</t>
  </si>
  <si>
    <t>403-8580048-7564312</t>
  </si>
  <si>
    <t>403-4590509-7221139</t>
  </si>
  <si>
    <t>402-6879897-8458758</t>
  </si>
  <si>
    <t>404-4892610-8291514</t>
  </si>
  <si>
    <t>JNE3822-KR-XXL</t>
  </si>
  <si>
    <t>B09LV1SJKT</t>
  </si>
  <si>
    <t>408-9258739-3278700</t>
  </si>
  <si>
    <t>408-3419249-3461112</t>
  </si>
  <si>
    <t>406-7317902-2895546</t>
  </si>
  <si>
    <t>408-0392749-4401949</t>
  </si>
  <si>
    <t>403-5856556-7704331</t>
  </si>
  <si>
    <t>406-7871605-9893903</t>
  </si>
  <si>
    <t>PJNE3404-KR-N-6XL</t>
  </si>
  <si>
    <t>B09LD2B185</t>
  </si>
  <si>
    <t>402-6963115-7020364</t>
  </si>
  <si>
    <t>BHADOHI</t>
  </si>
  <si>
    <t>407-0365944-5769136</t>
  </si>
  <si>
    <t>406-9932222-1623549</t>
  </si>
  <si>
    <t>KALPAKKAM</t>
  </si>
  <si>
    <t>405-4764297-5619542</t>
  </si>
  <si>
    <t>404-3108687-8928368</t>
  </si>
  <si>
    <t>408-1326512-3756314</t>
  </si>
  <si>
    <t>405-6948298-2285103</t>
  </si>
  <si>
    <t>405-6654101-1641149</t>
  </si>
  <si>
    <t>408-3396534-5256320</t>
  </si>
  <si>
    <t>408-0007681-9179538</t>
  </si>
  <si>
    <t>405-9316127-3545168</t>
  </si>
  <si>
    <t>404-1984436-8159550</t>
  </si>
  <si>
    <t>171-8414837-8467561</t>
  </si>
  <si>
    <t>171-6429753-0925941</t>
  </si>
  <si>
    <t>406-0871477-6478713</t>
  </si>
  <si>
    <t>PJNE3607</t>
  </si>
  <si>
    <t>PJNE3607-KR-4XL</t>
  </si>
  <si>
    <t>B09PY7YGTC</t>
  </si>
  <si>
    <t>404-5900616-3121159</t>
  </si>
  <si>
    <t>408-6244559-7781924</t>
  </si>
  <si>
    <t>DUGDA</t>
  </si>
  <si>
    <t>408-4785056-5772362</t>
  </si>
  <si>
    <t>407-5204349-6298753</t>
  </si>
  <si>
    <t>408-1642298-9288351</t>
  </si>
  <si>
    <t>407-3798750-5467501</t>
  </si>
  <si>
    <t>171-3699026-3507510</t>
  </si>
  <si>
    <t>405-7271290-4348341</t>
  </si>
  <si>
    <t>403-7689753-2449159</t>
  </si>
  <si>
    <t>408-1863786-0725153</t>
  </si>
  <si>
    <t>408-4526747-2661167</t>
  </si>
  <si>
    <t>171-2275335-4908320</t>
  </si>
  <si>
    <t>406-2521850-6481931</t>
  </si>
  <si>
    <t>CALICUT</t>
  </si>
  <si>
    <t>404-7199247-7577959</t>
  </si>
  <si>
    <t>404-9690979-3778738</t>
  </si>
  <si>
    <t>405-8203843-7481902</t>
  </si>
  <si>
    <t>407-7219615-1244318</t>
  </si>
  <si>
    <t>MEN5006-KR-XL</t>
  </si>
  <si>
    <t>B08YZ2ZXT4</t>
  </si>
  <si>
    <t>404-0458505-8307531</t>
  </si>
  <si>
    <t>SET396-KR-PP-L</t>
  </si>
  <si>
    <t>B09TH6T8FV</t>
  </si>
  <si>
    <t>UTTAR SATALI</t>
  </si>
  <si>
    <t>407-8667380-4864362</t>
  </si>
  <si>
    <t>405-3775799-8233119</t>
  </si>
  <si>
    <t>NIWAI</t>
  </si>
  <si>
    <t>404-4203475-2688336</t>
  </si>
  <si>
    <t>SET034-KR-NP-XXL</t>
  </si>
  <si>
    <t>B07MY3YNK2</t>
  </si>
  <si>
    <t>405-3737013-9461908</t>
  </si>
  <si>
    <t>NALLASOPARA (EAST)</t>
  </si>
  <si>
    <t>403-6584617-3511542</t>
  </si>
  <si>
    <t>JNE3614-KR-XXL</t>
  </si>
  <si>
    <t>B097ZYSHFF</t>
  </si>
  <si>
    <t>403-1352023-7561113</t>
  </si>
  <si>
    <t>SET281-KR-PP-XXL</t>
  </si>
  <si>
    <t>B0983G9Z9T</t>
  </si>
  <si>
    <t>171-2320533-2269126</t>
  </si>
  <si>
    <t>402-4832944-3085912</t>
  </si>
  <si>
    <t>408-6868910-0101130</t>
  </si>
  <si>
    <t>403-9390384-0092342</t>
  </si>
  <si>
    <t>405-1142183-4745907</t>
  </si>
  <si>
    <t>171-9944079-4909121</t>
  </si>
  <si>
    <t>JNE3466-KR-XXL</t>
  </si>
  <si>
    <t>B082W8LGW2</t>
  </si>
  <si>
    <t>404-3388905-1684333</t>
  </si>
  <si>
    <t>J0348-SET-L</t>
  </si>
  <si>
    <t>B09HNRTMH9</t>
  </si>
  <si>
    <t>402-5485369-1918737</t>
  </si>
  <si>
    <t>408-4861349-1419516</t>
  </si>
  <si>
    <t>404-5664088-5285943</t>
  </si>
  <si>
    <t>PIPLYA MANDI</t>
  </si>
  <si>
    <t>407-0332796-6184328</t>
  </si>
  <si>
    <t>VADAKKENCHERRY</t>
  </si>
  <si>
    <t>404-5742695-3905165</t>
  </si>
  <si>
    <t>408-7313120-3414739</t>
  </si>
  <si>
    <t>SET223-KR-NP-S</t>
  </si>
  <si>
    <t>B08MXGHWXZ</t>
  </si>
  <si>
    <t>407-0006477-8726726</t>
  </si>
  <si>
    <t>KHATAULI</t>
  </si>
  <si>
    <t>406-0974899-1346700</t>
  </si>
  <si>
    <t>407-1163850-1801161</t>
  </si>
  <si>
    <t>408-4296308-9253148</t>
  </si>
  <si>
    <t>JNE3704-KR-XXXL</t>
  </si>
  <si>
    <t>B099FBYHPK</t>
  </si>
  <si>
    <t>171-8404388-1654752</t>
  </si>
  <si>
    <t>405-7213182-2748350</t>
  </si>
  <si>
    <t>405-0436042-8948310</t>
  </si>
  <si>
    <t>JNE3504-KR-XXL</t>
  </si>
  <si>
    <t>B09812Q1F2</t>
  </si>
  <si>
    <t>407-6239156-0645104</t>
  </si>
  <si>
    <t>403-0250267-0284362</t>
  </si>
  <si>
    <t>404-6681833-5177101</t>
  </si>
  <si>
    <t>JNE3606-KR-L</t>
  </si>
  <si>
    <t>B08MYTXTRW</t>
  </si>
  <si>
    <t>408-4320345-2916367</t>
  </si>
  <si>
    <t>J0337-TP-XS</t>
  </si>
  <si>
    <t>B0986XRKNX</t>
  </si>
  <si>
    <t>404-8746678-2423566</t>
  </si>
  <si>
    <t>408-1877683-1358768</t>
  </si>
  <si>
    <t>405-6016124-0935567</t>
  </si>
  <si>
    <t>405-6804677-6633959</t>
  </si>
  <si>
    <t>PSET043</t>
  </si>
  <si>
    <t>PSET043-KR-NP-6XL</t>
  </si>
  <si>
    <t>B09PDFD6XJ</t>
  </si>
  <si>
    <t>402-2364690-2767527</t>
  </si>
  <si>
    <t>406-0502572-7417169</t>
  </si>
  <si>
    <t>408-5859715-9071508</t>
  </si>
  <si>
    <t>403-2833874-0316355</t>
  </si>
  <si>
    <t>402-6677842-7673924</t>
  </si>
  <si>
    <t>J0181-TP-XS</t>
  </si>
  <si>
    <t>B08QGMVCH6</t>
  </si>
  <si>
    <t>406-0610264-0039527</t>
  </si>
  <si>
    <t>406-1050646-8732313</t>
  </si>
  <si>
    <t>402-9028192-6551569</t>
  </si>
  <si>
    <t>403-1835603-2129905</t>
  </si>
  <si>
    <t>J0077-SKD-S</t>
  </si>
  <si>
    <t>B08YNTF3X3</t>
  </si>
  <si>
    <t>402-5887912-5440310</t>
  </si>
  <si>
    <t>SET353-KR-NP-XL</t>
  </si>
  <si>
    <t>B09KXTD3Q6</t>
  </si>
  <si>
    <t>403-7164286-3990703</t>
  </si>
  <si>
    <t>408-5580776-6915501</t>
  </si>
  <si>
    <t>SET037-KR-NP-S</t>
  </si>
  <si>
    <t>B07MY3DFJ3</t>
  </si>
  <si>
    <t>407-3355207-2940337</t>
  </si>
  <si>
    <t>407-1800048-6369916</t>
  </si>
  <si>
    <t>403-6709046-1963531</t>
  </si>
  <si>
    <t>NAHARLAGUN</t>
  </si>
  <si>
    <t>408-8226426-6214707</t>
  </si>
  <si>
    <t>406-3014264-4245169</t>
  </si>
  <si>
    <t>406-0724437-9086743</t>
  </si>
  <si>
    <t>407-5830636-2660300</t>
  </si>
  <si>
    <t>407-3308983-6317147</t>
  </si>
  <si>
    <t>GAROBADHA</t>
  </si>
  <si>
    <t>408-4917141-2786748</t>
  </si>
  <si>
    <t>402-6940922-3422769</t>
  </si>
  <si>
    <t>406-0772726-1146732</t>
  </si>
  <si>
    <t>408-9898710-0315508</t>
  </si>
  <si>
    <t>408-5473127-1171554</t>
  </si>
  <si>
    <t>408-6071741-8941164</t>
  </si>
  <si>
    <t>MOHAMMADABAD FARRUKHABAD DISTRICT</t>
  </si>
  <si>
    <t>405-6313242-1388333</t>
  </si>
  <si>
    <t>406-9242471-5249923</t>
  </si>
  <si>
    <t>404-5850483-4309948</t>
  </si>
  <si>
    <t>408-7138722-2269154</t>
  </si>
  <si>
    <t>J0213-TP-XXXL</t>
  </si>
  <si>
    <t>B0965L3HCV</t>
  </si>
  <si>
    <t>408-6947187-6338765</t>
  </si>
  <si>
    <t>402-7213471-8605942</t>
  </si>
  <si>
    <t>407-8661667-7133961</t>
  </si>
  <si>
    <t>406-3889746-2375561</t>
  </si>
  <si>
    <t>408-3344944-8265110</t>
  </si>
  <si>
    <t>408-1124612-4209125</t>
  </si>
  <si>
    <t>SET393-KR-NP-XXL</t>
  </si>
  <si>
    <t>B09QJ48KSN</t>
  </si>
  <si>
    <t>405-7095372-8729965</t>
  </si>
  <si>
    <t>SULUR</t>
  </si>
  <si>
    <t>402-0524014-1087540</t>
  </si>
  <si>
    <t>405-8360962-1311569</t>
  </si>
  <si>
    <t>408-7640066-3697161</t>
  </si>
  <si>
    <t>403-8746297-2639551</t>
  </si>
  <si>
    <t>406-5005119-2484361</t>
  </si>
  <si>
    <t>PALAVOOR</t>
  </si>
  <si>
    <t>404-0244561-0663545</t>
  </si>
  <si>
    <t>403-5675085-2325954</t>
  </si>
  <si>
    <t>407-4114152-6540329</t>
  </si>
  <si>
    <t>405-6767827-9104300</t>
  </si>
  <si>
    <t>171-8030572-6768320</t>
  </si>
  <si>
    <t>BTM038</t>
  </si>
  <si>
    <t>BTM038-PP-XXXL</t>
  </si>
  <si>
    <t>B08KR9JYNQ</t>
  </si>
  <si>
    <t>171-7033905-1389124</t>
  </si>
  <si>
    <t>408-8700414-1729954</t>
  </si>
  <si>
    <t>407-4063925-0409938</t>
  </si>
  <si>
    <t>405-2523243-7669932</t>
  </si>
  <si>
    <t>171-6763385-4472330</t>
  </si>
  <si>
    <t>407-8612155-6837103</t>
  </si>
  <si>
    <t>407-5264893-4097108</t>
  </si>
  <si>
    <t>JNE3764-KR-M</t>
  </si>
  <si>
    <t>B09K3TM23C</t>
  </si>
  <si>
    <t>405-1724039-3725108</t>
  </si>
  <si>
    <t>408-2817026-8496312</t>
  </si>
  <si>
    <t>171-9023350-6398742</t>
  </si>
  <si>
    <t>407-5398975-8904349</t>
  </si>
  <si>
    <t>403-6995092-0310703</t>
  </si>
  <si>
    <t>SET218-KR-NP-XL</t>
  </si>
  <si>
    <t>B08B3ZDG3H</t>
  </si>
  <si>
    <t>408-3336087-8645110</t>
  </si>
  <si>
    <t>J0300-TP-XXL</t>
  </si>
  <si>
    <t>B099S7XHLQ</t>
  </si>
  <si>
    <t>CUNCOLIM</t>
  </si>
  <si>
    <t>403-1824681-7407542</t>
  </si>
  <si>
    <t>171-7706350-3385160</t>
  </si>
  <si>
    <t>FEROKE</t>
  </si>
  <si>
    <t>403-8142963-1037964</t>
  </si>
  <si>
    <t>405-9305206-1639520</t>
  </si>
  <si>
    <t>408-4374570-2519551</t>
  </si>
  <si>
    <t>407-9640002-2701957</t>
  </si>
  <si>
    <t>171-8698784-8165921</t>
  </si>
  <si>
    <t>HALDWANI. (DISTRICT: NAINITAL)</t>
  </si>
  <si>
    <t>403-7683152-3877965</t>
  </si>
  <si>
    <t>406-8259306-8140316</t>
  </si>
  <si>
    <t>405-2923588-3525955</t>
  </si>
  <si>
    <t>407-4584417-6302740</t>
  </si>
  <si>
    <t>J0001-DR-XL</t>
  </si>
  <si>
    <t>B0894XKJNW</t>
  </si>
  <si>
    <t>406-5162327-1380347</t>
  </si>
  <si>
    <t>407-7929169-2748324</t>
  </si>
  <si>
    <t>J0001-DR-L</t>
  </si>
  <si>
    <t>B0894XPW4B</t>
  </si>
  <si>
    <t>405-9474449-7722764</t>
  </si>
  <si>
    <t>405-0762138-7528308</t>
  </si>
  <si>
    <t>402-3659431-9292366</t>
  </si>
  <si>
    <t>TONK</t>
  </si>
  <si>
    <t>402-8585153-3323543</t>
  </si>
  <si>
    <t>404-3839769-1849928</t>
  </si>
  <si>
    <t>405-9493383-7714723</t>
  </si>
  <si>
    <t>JNE3764-KR-L</t>
  </si>
  <si>
    <t>B09K3T5QR5</t>
  </si>
  <si>
    <t>405-0383923-8893113</t>
  </si>
  <si>
    <t>406-4897536-4973959</t>
  </si>
  <si>
    <t>404-4075638-3888362</t>
  </si>
  <si>
    <t>403-6319970-6529143</t>
  </si>
  <si>
    <t>407-2915284-8241155</t>
  </si>
  <si>
    <t>171-9900369-9320331</t>
  </si>
  <si>
    <t>JNE3822-KR-M</t>
  </si>
  <si>
    <t>B09LTZMK13</t>
  </si>
  <si>
    <t>404-6647367-0193922</t>
  </si>
  <si>
    <t>404-2864705-0961962</t>
  </si>
  <si>
    <t>403-8681284-6808307</t>
  </si>
  <si>
    <t>404-3205254-6033128</t>
  </si>
  <si>
    <t>403-5121358-0151540</t>
  </si>
  <si>
    <t>KISHANGARH AJMER DISTRICT</t>
  </si>
  <si>
    <t>403-8876373-5086735</t>
  </si>
  <si>
    <t>402-8409798-7713923</t>
  </si>
  <si>
    <t>171-5152201-1955552</t>
  </si>
  <si>
    <t>407-8547882-9488308</t>
  </si>
  <si>
    <t>408-3104760-7856308</t>
  </si>
  <si>
    <t>404-7388131-7971567</t>
  </si>
  <si>
    <t>SET384-KR-NP-L</t>
  </si>
  <si>
    <t>B09K3DFH9Z</t>
  </si>
  <si>
    <t>403-0721316-3988338</t>
  </si>
  <si>
    <t>171-9373169-2553946</t>
  </si>
  <si>
    <t>171-8491002-3058740</t>
  </si>
  <si>
    <t>406-0268913-2989939</t>
  </si>
  <si>
    <t>JNE3706-DR-XS</t>
  </si>
  <si>
    <t>B09832W8FF</t>
  </si>
  <si>
    <t>ERAVU</t>
  </si>
  <si>
    <t>402-7186246-9143522</t>
  </si>
  <si>
    <t>404-1904307-1437121</t>
  </si>
  <si>
    <t>SET319-KR-NP-L</t>
  </si>
  <si>
    <t>B09KXSKLS6</t>
  </si>
  <si>
    <t>404-5966245-5631525</t>
  </si>
  <si>
    <t>402-9162189-5669169</t>
  </si>
  <si>
    <t>PJNE3399-KR-N-5XL</t>
  </si>
  <si>
    <t>B09LD4YZCR</t>
  </si>
  <si>
    <t>405-8894919-0598741</t>
  </si>
  <si>
    <t>407-0446679-8737135</t>
  </si>
  <si>
    <t>J0351-SET-XXL</t>
  </si>
  <si>
    <t>B09CT76R4C</t>
  </si>
  <si>
    <t>408-0197548-7943528</t>
  </si>
  <si>
    <t>J0299-KR-XXXL</t>
  </si>
  <si>
    <t>B099FCLXD3</t>
  </si>
  <si>
    <t>402-3103286-1515505</t>
  </si>
  <si>
    <t>406-3111904-3161960</t>
  </si>
  <si>
    <t>403-6998865-9580315</t>
  </si>
  <si>
    <t>403-2072445-9218729</t>
  </si>
  <si>
    <t>406-4104007-3140350</t>
  </si>
  <si>
    <t>405-1954946-5176341</t>
  </si>
  <si>
    <t>405-0766098-9961955</t>
  </si>
  <si>
    <t>408-8403530-4239509</t>
  </si>
  <si>
    <t>404-3241893-5960342</t>
  </si>
  <si>
    <t>MEN5013-KR-XXXL</t>
  </si>
  <si>
    <t>B08YYSCDV6</t>
  </si>
  <si>
    <t>DHARAMSHALA</t>
  </si>
  <si>
    <t>408-3179847-1283506</t>
  </si>
  <si>
    <t>406-3105039-8049964</t>
  </si>
  <si>
    <t>J0154-DR-XS</t>
  </si>
  <si>
    <t>B08V1CFND9</t>
  </si>
  <si>
    <t>407-3503663-6818732</t>
  </si>
  <si>
    <t>408-9389334-8400312</t>
  </si>
  <si>
    <t>408-0032439-5857110</t>
  </si>
  <si>
    <t>405-2455040-3494736</t>
  </si>
  <si>
    <t>402-5124042-9123534</t>
  </si>
  <si>
    <t>SET193-KR-NP-A-XXL</t>
  </si>
  <si>
    <t>B08L933XKQ</t>
  </si>
  <si>
    <t>402-3462219-5609905</t>
  </si>
  <si>
    <t>407-4024103-6381113</t>
  </si>
  <si>
    <t>SET332-KR-PP-XXL</t>
  </si>
  <si>
    <t>B09NQ55PRY</t>
  </si>
  <si>
    <t>171-8500345-8281916</t>
  </si>
  <si>
    <t>MEN5025-KR-XL</t>
  </si>
  <si>
    <t>B08YYTNXN6</t>
  </si>
  <si>
    <t>KAMALGANJ</t>
  </si>
  <si>
    <t>408-2779985-2349929</t>
  </si>
  <si>
    <t>171-0797698-6269114</t>
  </si>
  <si>
    <t>408-1101701-9591552</t>
  </si>
  <si>
    <t>408-4960331-7301150</t>
  </si>
  <si>
    <t>JNE3408-KR-S</t>
  </si>
  <si>
    <t>B082W6RDZG</t>
  </si>
  <si>
    <t>403-0093744-0600367</t>
  </si>
  <si>
    <t>BTM042-PP-M</t>
  </si>
  <si>
    <t>B08L3SV4VD</t>
  </si>
  <si>
    <t>404-2855354-2129957</t>
  </si>
  <si>
    <t>404-9533930-8666725</t>
  </si>
  <si>
    <t>406-0208672-5379504</t>
  </si>
  <si>
    <t>404-7825506-9545129</t>
  </si>
  <si>
    <t>403-1495550-3061922</t>
  </si>
  <si>
    <t>NW008-ST-CP-XXXL</t>
  </si>
  <si>
    <t>B0922SP1DH</t>
  </si>
  <si>
    <t>RANAGHAT</t>
  </si>
  <si>
    <t>406-0038665-9213156</t>
  </si>
  <si>
    <t>403-8056214-6805131</t>
  </si>
  <si>
    <t>JNE3640-TP-N-XXL</t>
  </si>
  <si>
    <t>B08ZHWQWSX</t>
  </si>
  <si>
    <t>403-5974733-7866725</t>
  </si>
  <si>
    <t>406-3112261-5574754</t>
  </si>
  <si>
    <t>BELLARY</t>
  </si>
  <si>
    <t>JNE2251-KR-537-XL</t>
  </si>
  <si>
    <t>B07C3GJHH2</t>
  </si>
  <si>
    <t>407-4199639-7547532</t>
  </si>
  <si>
    <t>408-7110215-5467537</t>
  </si>
  <si>
    <t>JNE3563-KR-XL</t>
  </si>
  <si>
    <t>B08MYSYBLM</t>
  </si>
  <si>
    <t>405-8095070-6525135</t>
  </si>
  <si>
    <t>171-0654633-8380329</t>
  </si>
  <si>
    <t>407-4707539-3648308</t>
  </si>
  <si>
    <t>402-7894973-5133145</t>
  </si>
  <si>
    <t>404-8964654-4475518</t>
  </si>
  <si>
    <t>404-7156987-7470750</t>
  </si>
  <si>
    <t>JNE3501-KR-S</t>
  </si>
  <si>
    <t>B08MYS1L63</t>
  </si>
  <si>
    <t>407-3057316-4737918</t>
  </si>
  <si>
    <t>406-9228341-5496315</t>
  </si>
  <si>
    <t>MANDI,</t>
  </si>
  <si>
    <t>402-0422784-9307507</t>
  </si>
  <si>
    <t>MANGATTIDAM</t>
  </si>
  <si>
    <t>403-8327905-3980343</t>
  </si>
  <si>
    <t>404-8872007-6205139</t>
  </si>
  <si>
    <t>405-7135904-1697916</t>
  </si>
  <si>
    <t>JNE3712-TP-N-XXL</t>
  </si>
  <si>
    <t>B08ZJ1C71B</t>
  </si>
  <si>
    <t>408-2082131-4543554</t>
  </si>
  <si>
    <t>408-0578426-9732346</t>
  </si>
  <si>
    <t>CURCHOREM</t>
  </si>
  <si>
    <t>403-8580667-8021940</t>
  </si>
  <si>
    <t>405-0425490-3097959</t>
  </si>
  <si>
    <t>406-2623476-4525105</t>
  </si>
  <si>
    <t>402-5890363-7263568</t>
  </si>
  <si>
    <t>J0355-KR-XXL</t>
  </si>
  <si>
    <t>B097ZZQKJQ</t>
  </si>
  <si>
    <t>404-5862900-3021916</t>
  </si>
  <si>
    <t>406-2950658-1938739</t>
  </si>
  <si>
    <t>JNE3668-TP-N-L</t>
  </si>
  <si>
    <t>B08ZJ44BFN</t>
  </si>
  <si>
    <t>171-3616027-2213159</t>
  </si>
  <si>
    <t>404-8874828-5097906</t>
  </si>
  <si>
    <t>405-8380761-6527563</t>
  </si>
  <si>
    <t>407-4656678-7587569</t>
  </si>
  <si>
    <t>406-7224759-7138743</t>
  </si>
  <si>
    <t>405-2493641-6104310</t>
  </si>
  <si>
    <t>405-0974623-8096301</t>
  </si>
  <si>
    <t>SET333-KR-DPT-XXXL</t>
  </si>
  <si>
    <t>B09RKD8TMG</t>
  </si>
  <si>
    <t>404-4128640-9001947</t>
  </si>
  <si>
    <t>408-3805815-7854726</t>
  </si>
  <si>
    <t>MEN5006-KR-XXL</t>
  </si>
  <si>
    <t>B08YYTB4R3</t>
  </si>
  <si>
    <t>HARWADA, ANKOLA</t>
  </si>
  <si>
    <t>407-3090489-2613149</t>
  </si>
  <si>
    <t>408-1256440-7757934</t>
  </si>
  <si>
    <t>403-5412228-4571557</t>
  </si>
  <si>
    <t>407-5786112-8929135</t>
  </si>
  <si>
    <t>407-1760078-6696307</t>
  </si>
  <si>
    <t>403-6269719-8354741</t>
  </si>
  <si>
    <t>402-6533887-5777941</t>
  </si>
  <si>
    <t>KHAMBHAT</t>
  </si>
  <si>
    <t>406-3268546-7760302</t>
  </si>
  <si>
    <t>SET242-KR-PP-XS</t>
  </si>
  <si>
    <t>B08TZJNCGW</t>
  </si>
  <si>
    <t>405-4488497-4891519</t>
  </si>
  <si>
    <t>JNE3805-KR-XS</t>
  </si>
  <si>
    <t>B09K415WZ1</t>
  </si>
  <si>
    <t>PUSAD MIDC</t>
  </si>
  <si>
    <t>406-1404058-9184303</t>
  </si>
  <si>
    <t>406-4619023-9707502</t>
  </si>
  <si>
    <t>171-8785077-2485144</t>
  </si>
  <si>
    <t>171-2373410-2116316</t>
  </si>
  <si>
    <t>403-7990910-6723546</t>
  </si>
  <si>
    <t>406-9452277-8395543</t>
  </si>
  <si>
    <t>171-1190812-7858760</t>
  </si>
  <si>
    <t>NIRMAL</t>
  </si>
  <si>
    <t>406-6113012-5914725</t>
  </si>
  <si>
    <t>JNE3676-TU-XS</t>
  </si>
  <si>
    <t>B09G6M8T9G</t>
  </si>
  <si>
    <t>406-2742980-6921139</t>
  </si>
  <si>
    <t>402-6111399-2632369</t>
  </si>
  <si>
    <t>JNE3563-KR-XXL</t>
  </si>
  <si>
    <t>B08MYRD2QH</t>
  </si>
  <si>
    <t>408-4292110-9160333</t>
  </si>
  <si>
    <t>407-9431013-7689901</t>
  </si>
  <si>
    <t>403-5392360-9584352</t>
  </si>
  <si>
    <t>402-1209773-1123546</t>
  </si>
  <si>
    <t>JNE3401-KR-XXL</t>
  </si>
  <si>
    <t>B082W7S1S8</t>
  </si>
  <si>
    <t>171-1038256-8953905</t>
  </si>
  <si>
    <t>171-0536893-7209947</t>
  </si>
  <si>
    <t>SET326-KR-PP-L</t>
  </si>
  <si>
    <t>B09K354Z3F</t>
  </si>
  <si>
    <t>407-1147671-8403522</t>
  </si>
  <si>
    <t>405-0561334-2123512</t>
  </si>
  <si>
    <t>PJNE3373-KR-N-6XL</t>
  </si>
  <si>
    <t>B09LD3TCYP</t>
  </si>
  <si>
    <t>402-5000927-7725963</t>
  </si>
  <si>
    <t>SIDHI</t>
  </si>
  <si>
    <t>405-4327933-2529965</t>
  </si>
  <si>
    <t>406-7241628-4979502</t>
  </si>
  <si>
    <t>403-9557304-9569961</t>
  </si>
  <si>
    <t>402-2071796-2139518</t>
  </si>
  <si>
    <t>406-9823954-6619504</t>
  </si>
  <si>
    <t>405-2775459-6157963</t>
  </si>
  <si>
    <t>405-1251830-1085925</t>
  </si>
  <si>
    <t>405-2164477-6890743</t>
  </si>
  <si>
    <t>408-4708563-7545959</t>
  </si>
  <si>
    <t>171-0513522-0033110</t>
  </si>
  <si>
    <t>407-5155111-8337115</t>
  </si>
  <si>
    <t>405-2044174-6801130</t>
  </si>
  <si>
    <t>404-6966981-8063500</t>
  </si>
  <si>
    <t>VUYYURU</t>
  </si>
  <si>
    <t>171-0241499-6238736</t>
  </si>
  <si>
    <t>JNE3457-KR-L</t>
  </si>
  <si>
    <t>B08BF4Q6HS</t>
  </si>
  <si>
    <t>403-5071408-3601156</t>
  </si>
  <si>
    <t>402-9061896-4139561</t>
  </si>
  <si>
    <t>405-0541184-9905131</t>
  </si>
  <si>
    <t>406-5330629-0927516</t>
  </si>
  <si>
    <t>405-3686965-5053166</t>
  </si>
  <si>
    <t>402-3024561-7684339</t>
  </si>
  <si>
    <t>404-3317860-1191531</t>
  </si>
  <si>
    <t>408-7067669-0712346</t>
  </si>
  <si>
    <t>408-4758746-4981902</t>
  </si>
  <si>
    <t>JNE3291-KR-M</t>
  </si>
  <si>
    <t>B07R52578F</t>
  </si>
  <si>
    <t>402-2092576-8068323</t>
  </si>
  <si>
    <t>408-6581304-0771537</t>
  </si>
  <si>
    <t>407-9155082-5795525</t>
  </si>
  <si>
    <t>405-5170136-9448328</t>
  </si>
  <si>
    <t>JNE3869-DR-L</t>
  </si>
  <si>
    <t>B09RK63SGY</t>
  </si>
  <si>
    <t>PARADIP</t>
  </si>
  <si>
    <t>405-6740432-2744318</t>
  </si>
  <si>
    <t>404-4351382-3501125</t>
  </si>
  <si>
    <t>407-4145560-0413942</t>
  </si>
  <si>
    <t>407-0300617-6065924</t>
  </si>
  <si>
    <t>408-0374742-8873128</t>
  </si>
  <si>
    <t>KALASALINGAM UNIVERSITY</t>
  </si>
  <si>
    <t>406-4326546-3776309</t>
  </si>
  <si>
    <t>404-4449163-3819538</t>
  </si>
  <si>
    <t>404-5743047-5570736</t>
  </si>
  <si>
    <t>402-9945403-4889913</t>
  </si>
  <si>
    <t>171-5806798-0736336</t>
  </si>
  <si>
    <t>407-0051940-5064333</t>
  </si>
  <si>
    <t>406-4259778-3938747</t>
  </si>
  <si>
    <t>403-9256454-1999517</t>
  </si>
  <si>
    <t>402-3615055-8797900</t>
  </si>
  <si>
    <t>JNE3813-KR-XL</t>
  </si>
  <si>
    <t>B09SDYX29F</t>
  </si>
  <si>
    <t>408-6063759-8921944</t>
  </si>
  <si>
    <t>SET252-KR-PP-L</t>
  </si>
  <si>
    <t>B08TH6RMTM</t>
  </si>
  <si>
    <t>407-1205788-8513150</t>
  </si>
  <si>
    <t>402-9478379-3271566</t>
  </si>
  <si>
    <t>171-6864273-5069959</t>
  </si>
  <si>
    <t>171-0799354-1326731</t>
  </si>
  <si>
    <t>403-2171967-7733915</t>
  </si>
  <si>
    <t>404-5310473-4689937</t>
  </si>
  <si>
    <t>408-7649287-8551553</t>
  </si>
  <si>
    <t>408-8029737-3823513</t>
  </si>
  <si>
    <t>404-6255262-6999558</t>
  </si>
  <si>
    <t>407-4568389-7493937</t>
  </si>
  <si>
    <t>171-3772052-5058713</t>
  </si>
  <si>
    <t>PJNE3423-KR-N-5XL</t>
  </si>
  <si>
    <t>B09LD2TYRQ</t>
  </si>
  <si>
    <t>407-7114237-5637123</t>
  </si>
  <si>
    <t>404-6038311-2328308</t>
  </si>
  <si>
    <t>404-0374868-7716329</t>
  </si>
  <si>
    <t>407-5083212-0769149</t>
  </si>
  <si>
    <t>408-4909240-7301936</t>
  </si>
  <si>
    <t>404-4569600-9121950</t>
  </si>
  <si>
    <t>408-5810049-1170701</t>
  </si>
  <si>
    <t>408-3349582-1292347</t>
  </si>
  <si>
    <t>403-3614183-1997941</t>
  </si>
  <si>
    <t>402-8267374-7838743</t>
  </si>
  <si>
    <t>408-2134272-4565118</t>
  </si>
  <si>
    <t>171-4429931-3765944</t>
  </si>
  <si>
    <t>408-7963929-7367568</t>
  </si>
  <si>
    <t>404-9399501-7297932</t>
  </si>
  <si>
    <t>KADIRI</t>
  </si>
  <si>
    <t>403-9468894-7650721</t>
  </si>
  <si>
    <t>171-7663139-0223567</t>
  </si>
  <si>
    <t>403-6913627-9510704</t>
  </si>
  <si>
    <t>JNE3291-KR-XL</t>
  </si>
  <si>
    <t>B07R4XJNW3</t>
  </si>
  <si>
    <t>407-8719617-7255549</t>
  </si>
  <si>
    <t>406-9042967-9653163</t>
  </si>
  <si>
    <t>406-3398461-7503561</t>
  </si>
  <si>
    <t>171-0181819-3525907</t>
  </si>
  <si>
    <t>171-2334444-5321908</t>
  </si>
  <si>
    <t>SET318-KR-SHA-L</t>
  </si>
  <si>
    <t>B09KXVF8JD</t>
  </si>
  <si>
    <t>171-8874990-5737163</t>
  </si>
  <si>
    <t>404-6750383-6488367</t>
  </si>
  <si>
    <t>406-6871966-8378763</t>
  </si>
  <si>
    <t>408-5504434-1421101</t>
  </si>
  <si>
    <t>406-9211713-3845911</t>
  </si>
  <si>
    <t>402-9318096-1191567</t>
  </si>
  <si>
    <t>402-3912692-6333106</t>
  </si>
  <si>
    <t>402-0355914-8484305</t>
  </si>
  <si>
    <t>404-0067851-3227527</t>
  </si>
  <si>
    <t>171-1756786-8622725</t>
  </si>
  <si>
    <t>COIMBATORE I</t>
  </si>
  <si>
    <t>171-7088303-7049145</t>
  </si>
  <si>
    <t>402-0739147-7783538</t>
  </si>
  <si>
    <t>402-5238852-3016327</t>
  </si>
  <si>
    <t>171-6099677-9316300</t>
  </si>
  <si>
    <t>171-3404211-8231511</t>
  </si>
  <si>
    <t>405-4488525-5933106</t>
  </si>
  <si>
    <t>402-2886827-7676367</t>
  </si>
  <si>
    <t>407-2717173-7725911</t>
  </si>
  <si>
    <t>404-0208754-6166739</t>
  </si>
  <si>
    <t>SET310</t>
  </si>
  <si>
    <t>SET310-KR-NP-L</t>
  </si>
  <si>
    <t>B09RKDGKTM</t>
  </si>
  <si>
    <t>AKALGARH</t>
  </si>
  <si>
    <t>408-5418672-9834760</t>
  </si>
  <si>
    <t>PONNERI</t>
  </si>
  <si>
    <t>171-7556355-4407511</t>
  </si>
  <si>
    <t>J0131</t>
  </si>
  <si>
    <t>J0131-KR-XL</t>
  </si>
  <si>
    <t>B08V1F5SFX</t>
  </si>
  <si>
    <t>405-7145345-1758713</t>
  </si>
  <si>
    <t>J0033-KR-M</t>
  </si>
  <si>
    <t>B089G1RT1M</t>
  </si>
  <si>
    <t>SHAHAPUR</t>
  </si>
  <si>
    <t>404-0462841-1801130</t>
  </si>
  <si>
    <t>407-6368546-5429153</t>
  </si>
  <si>
    <t>404-4831973-6438744</t>
  </si>
  <si>
    <t>BENGALOORU</t>
  </si>
  <si>
    <t>402-1334037-7837965</t>
  </si>
  <si>
    <t>CHITTUR THATHAMANGALAM</t>
  </si>
  <si>
    <t>171-7783306-8980358</t>
  </si>
  <si>
    <t>406-3498784-2830745</t>
  </si>
  <si>
    <t>402-8969818-0829959</t>
  </si>
  <si>
    <t>USILAMPATTI</t>
  </si>
  <si>
    <t>406-9122498-8545915</t>
  </si>
  <si>
    <t>406-0236197-8312309</t>
  </si>
  <si>
    <t>406-4931034-4508326</t>
  </si>
  <si>
    <t>402-5142775-6653921</t>
  </si>
  <si>
    <t>406-5263341-9292331</t>
  </si>
  <si>
    <t>406-4843458-8583503</t>
  </si>
  <si>
    <t>JNE3756-KR-L</t>
  </si>
  <si>
    <t>B099FBZ9WF</t>
  </si>
  <si>
    <t>407-3166714-2519508</t>
  </si>
  <si>
    <t>SET321-KR-DPT-L</t>
  </si>
  <si>
    <t>B09KXVJ79X</t>
  </si>
  <si>
    <t>171-5743555-4175557</t>
  </si>
  <si>
    <t>171-3009721-5677110</t>
  </si>
  <si>
    <t>408-9985900-5709104</t>
  </si>
  <si>
    <t>406-5672253-3239520</t>
  </si>
  <si>
    <t>408-9781839-9063553</t>
  </si>
  <si>
    <t>171-5498620-1533155</t>
  </si>
  <si>
    <t>MANMAD</t>
  </si>
  <si>
    <t>171-5447290-1046742</t>
  </si>
  <si>
    <t>403-6516885-4756348</t>
  </si>
  <si>
    <t>171-3536226-7429169</t>
  </si>
  <si>
    <t>402-8789970-8029937</t>
  </si>
  <si>
    <t>THOUBAL</t>
  </si>
  <si>
    <t>408-1088813-3282722</t>
  </si>
  <si>
    <t>SARAIPALI,  DISTT : MAHASAMUND</t>
  </si>
  <si>
    <t>404-1317094-7815508</t>
  </si>
  <si>
    <t>402-8643807-0758725</t>
  </si>
  <si>
    <t>J0077-SKD-XL</t>
  </si>
  <si>
    <t>B08YNTWWHJ</t>
  </si>
  <si>
    <t>402-8396161-7192305</t>
  </si>
  <si>
    <t>JNE3775-KR-M</t>
  </si>
  <si>
    <t>B09KXRZ1PW</t>
  </si>
  <si>
    <t>402-6548124-0709930</t>
  </si>
  <si>
    <t>407-4240487-0312300</t>
  </si>
  <si>
    <t>407-3712664-0757951</t>
  </si>
  <si>
    <t>TIRWAGANJ KANNAUJ</t>
  </si>
  <si>
    <t>403-9667845-1191513</t>
  </si>
  <si>
    <t>403-3525153-7966707</t>
  </si>
  <si>
    <t>406-3208787-9803525</t>
  </si>
  <si>
    <t>402-0285193-5217906</t>
  </si>
  <si>
    <t>407-9388432-3685120</t>
  </si>
  <si>
    <t>RUP NAGAR</t>
  </si>
  <si>
    <t>402-1238511-0425919</t>
  </si>
  <si>
    <t>403-0485740-1710755</t>
  </si>
  <si>
    <t>406-5664497-3964323</t>
  </si>
  <si>
    <t>JNE2170</t>
  </si>
  <si>
    <t>JNE2170-KR-436-S</t>
  </si>
  <si>
    <t>B079WXNZ15</t>
  </si>
  <si>
    <t>402-1776852-8177153</t>
  </si>
  <si>
    <t>408-1944109-2811531</t>
  </si>
  <si>
    <t>405-8808124-3469929</t>
  </si>
  <si>
    <t>SET287-KR-NP-M</t>
  </si>
  <si>
    <t>B099NL1RPF</t>
  </si>
  <si>
    <t>TADONG</t>
  </si>
  <si>
    <t>405-4385251-9007567</t>
  </si>
  <si>
    <t>403-3399881-8968319</t>
  </si>
  <si>
    <t>406-6621166-4616358</t>
  </si>
  <si>
    <t>404-6869847-6488337</t>
  </si>
  <si>
    <t>403-6991085-1120365</t>
  </si>
  <si>
    <t>408-7969700-0525966</t>
  </si>
  <si>
    <t>171-3499070-2858752</t>
  </si>
  <si>
    <t>406-8154311-0496346</t>
  </si>
  <si>
    <t>DHARAMGARH</t>
  </si>
  <si>
    <t>403-3167730-4793956</t>
  </si>
  <si>
    <t>BEAWAR</t>
  </si>
  <si>
    <t>406-6483853-4636333</t>
  </si>
  <si>
    <t>402-9907230-4701952</t>
  </si>
  <si>
    <t>408-2652762-1112304</t>
  </si>
  <si>
    <t>406-1745228-3002741</t>
  </si>
  <si>
    <t>404-0339841-3266725</t>
  </si>
  <si>
    <t>J0131-KR-S</t>
  </si>
  <si>
    <t>B08V1155GY</t>
  </si>
  <si>
    <t>402-7520334-5723522</t>
  </si>
  <si>
    <t>J0232-SKD-XL</t>
  </si>
  <si>
    <t>B08WJ1TRNB</t>
  </si>
  <si>
    <t>J0077-SKD-XXL</t>
  </si>
  <si>
    <t>B08YNSD6XG</t>
  </si>
  <si>
    <t>405-8641263-3859554</t>
  </si>
  <si>
    <t>403-1214954-1022727</t>
  </si>
  <si>
    <t>BTM043-PP-XL</t>
  </si>
  <si>
    <t>B08L3SHYZH</t>
  </si>
  <si>
    <t>405-1760693-3621131</t>
  </si>
  <si>
    <t>171-4460882-1576349</t>
  </si>
  <si>
    <t>408-2256577-2233156</t>
  </si>
  <si>
    <t>406-5275815-9811531</t>
  </si>
  <si>
    <t>JNE3773</t>
  </si>
  <si>
    <t>JNE3773-KR-L</t>
  </si>
  <si>
    <t>B09K3ZB6BQ</t>
  </si>
  <si>
    <t>406-1993650-9848342</t>
  </si>
  <si>
    <t>171-2816877-6481129</t>
  </si>
  <si>
    <t>ALUR</t>
  </si>
  <si>
    <t>408-2207451-4469918</t>
  </si>
  <si>
    <t>405-7273290-6541951</t>
  </si>
  <si>
    <t>407-4387830-7083513</t>
  </si>
  <si>
    <t>404-6957388-1153936</t>
  </si>
  <si>
    <t>408-7720900-2191508</t>
  </si>
  <si>
    <t>MAYURBHANJA</t>
  </si>
  <si>
    <t>404-5289067-4189138</t>
  </si>
  <si>
    <t>403-8563805-9835508</t>
  </si>
  <si>
    <t>403-1858583-8951524</t>
  </si>
  <si>
    <t>407-8150290-9410755</t>
  </si>
  <si>
    <t>407-9491252-6604305</t>
  </si>
  <si>
    <t>NARASAPUR MANDAL</t>
  </si>
  <si>
    <t>406-3261144-9626720</t>
  </si>
  <si>
    <t>KUTIYANA</t>
  </si>
  <si>
    <t>171-5818418-9192316</t>
  </si>
  <si>
    <t>403-8914670-3662737</t>
  </si>
  <si>
    <t>408-2850512-9807553</t>
  </si>
  <si>
    <t>404-6869382-8210748</t>
  </si>
  <si>
    <t>MORANHAT</t>
  </si>
  <si>
    <t>407-3634279-0753920</t>
  </si>
  <si>
    <t>406-3187253-7895547</t>
  </si>
  <si>
    <t>407-4541160-4575519</t>
  </si>
  <si>
    <t>171-5451185-8465118</t>
  </si>
  <si>
    <t>403-9781659-6920309</t>
  </si>
  <si>
    <t>402-6939544-5985936</t>
  </si>
  <si>
    <t>171-6400349-7258761</t>
  </si>
  <si>
    <t>403-6521835-8288323</t>
  </si>
  <si>
    <t>408-6793482-3778757</t>
  </si>
  <si>
    <t>SET273-KR-NP-XS</t>
  </si>
  <si>
    <t>B094FNM537</t>
  </si>
  <si>
    <t>407-6952324-9159535</t>
  </si>
  <si>
    <t>402-5289032-1461912</t>
  </si>
  <si>
    <t>408-3860271-0430746</t>
  </si>
  <si>
    <t>407-2140788-0074730</t>
  </si>
  <si>
    <t>407-9772677-2410716</t>
  </si>
  <si>
    <t>403-8009791-1627537</t>
  </si>
  <si>
    <t>DHEMAJI</t>
  </si>
  <si>
    <t>408-7381628-9073125</t>
  </si>
  <si>
    <t>408-5201940-3506731</t>
  </si>
  <si>
    <t>408-3869664-3889929</t>
  </si>
  <si>
    <t>407-1579700-5232327</t>
  </si>
  <si>
    <t>403-3610484-8820347</t>
  </si>
  <si>
    <t>405-7179502-8158758</t>
  </si>
  <si>
    <t>404-5288304-3110731</t>
  </si>
  <si>
    <t>404-3077455-6321138</t>
  </si>
  <si>
    <t>JNE3364-KR-1051-XXXL</t>
  </si>
  <si>
    <t>B07T2Y26QM</t>
  </si>
  <si>
    <t>171-4727437-8204330</t>
  </si>
  <si>
    <t>405-6174401-7850735</t>
  </si>
  <si>
    <t>404-6876802-5861154</t>
  </si>
  <si>
    <t>J0284-SKD-L</t>
  </si>
  <si>
    <t>B08QGKKPJ4</t>
  </si>
  <si>
    <t>171-1810269-8731550</t>
  </si>
  <si>
    <t>403-1230932-2177124</t>
  </si>
  <si>
    <t>406-8016901-6911503</t>
  </si>
  <si>
    <t>404-3964244-0037126</t>
  </si>
  <si>
    <t>406-9280390-8645104</t>
  </si>
  <si>
    <t>406-6111938-6317131</t>
  </si>
  <si>
    <t>408-1309048-1732349</t>
  </si>
  <si>
    <t>403-8176857-2785154</t>
  </si>
  <si>
    <t>JNE3515-KR-XXXL</t>
  </si>
  <si>
    <t>B098126Y6Q</t>
  </si>
  <si>
    <t>171-8212989-3213106</t>
  </si>
  <si>
    <t>171-9703697-3783556</t>
  </si>
  <si>
    <t>402-5239558-4281957</t>
  </si>
  <si>
    <t>408-7060946-6211559</t>
  </si>
  <si>
    <t>403-8460504-4527503</t>
  </si>
  <si>
    <t>405-6361987-8215549</t>
  </si>
  <si>
    <t>171-3863278-9502769</t>
  </si>
  <si>
    <t>403-2961908-1937103</t>
  </si>
  <si>
    <t>402-4810866-8788321</t>
  </si>
  <si>
    <t>407-9681175-7105951</t>
  </si>
  <si>
    <t>407-2688057-4603551</t>
  </si>
  <si>
    <t>408-9825123-1918755</t>
  </si>
  <si>
    <t>403-3704649-3408303</t>
  </si>
  <si>
    <t>408-6979489-9769144</t>
  </si>
  <si>
    <t>404-3522207-1938742</t>
  </si>
  <si>
    <t>406-1011409-5696348</t>
  </si>
  <si>
    <t>MERRUT</t>
  </si>
  <si>
    <t>408-4736842-3113122</t>
  </si>
  <si>
    <t>171-5684398-4298737</t>
  </si>
  <si>
    <t>405-5358017-2268341</t>
  </si>
  <si>
    <t>406-6778825-3317951</t>
  </si>
  <si>
    <t>406-6566690-9225923</t>
  </si>
  <si>
    <t>404-6724107-1045147</t>
  </si>
  <si>
    <t>405-7361518-8226700</t>
  </si>
  <si>
    <t>402-5386319-1710766</t>
  </si>
  <si>
    <t>171-5155455-3684310</t>
  </si>
  <si>
    <t>406-6012127-3960340</t>
  </si>
  <si>
    <t>406-8446811-2005122</t>
  </si>
  <si>
    <t>405-1838577-1157919</t>
  </si>
  <si>
    <t>407-0314787-5613149</t>
  </si>
  <si>
    <t>406-5029049-7584300</t>
  </si>
  <si>
    <t>408-1466076-4962706</t>
  </si>
  <si>
    <t>402-1956143-7311508</t>
  </si>
  <si>
    <t>402-7044920-5398769</t>
  </si>
  <si>
    <t>406-1207031-5269932</t>
  </si>
  <si>
    <t>J0149-KR-S</t>
  </si>
  <si>
    <t>B08MYT6X3H</t>
  </si>
  <si>
    <t>407-2102177-6621900</t>
  </si>
  <si>
    <t>405-6737704-7147522</t>
  </si>
  <si>
    <t>408-8272288-0760305</t>
  </si>
  <si>
    <t>403-9067385-0231512</t>
  </si>
  <si>
    <t>403-3996077-0917902</t>
  </si>
  <si>
    <t>HYDERABAD .</t>
  </si>
  <si>
    <t>171-1509019-4145926</t>
  </si>
  <si>
    <t>405-2157284-4431531</t>
  </si>
  <si>
    <t>403-9140105-7013940</t>
  </si>
  <si>
    <t>405-9510776-1754758</t>
  </si>
  <si>
    <t>407-6634178-4242703</t>
  </si>
  <si>
    <t>402-4872754-7156340</t>
  </si>
  <si>
    <t>BALARAMAPURAM</t>
  </si>
  <si>
    <t>405-9483091-5185945</t>
  </si>
  <si>
    <t>407-1148174-8550747</t>
  </si>
  <si>
    <t>404-3076523-9505135</t>
  </si>
  <si>
    <t>406-8233383-3053925</t>
  </si>
  <si>
    <t>406-2106642-9978760</t>
  </si>
  <si>
    <t>PEDDAPURAM</t>
  </si>
  <si>
    <t>404-6620139-9114752</t>
  </si>
  <si>
    <t>407-0512011-7382740</t>
  </si>
  <si>
    <t>406-4839604-2054757</t>
  </si>
  <si>
    <t>404-3168981-4725919</t>
  </si>
  <si>
    <t>JNE3577</t>
  </si>
  <si>
    <t>JNE3577-KR-XL</t>
  </si>
  <si>
    <t>B08MYSSPT8</t>
  </si>
  <si>
    <t>408-9480969-7799510</t>
  </si>
  <si>
    <t>406-2778663-2704361</t>
  </si>
  <si>
    <t>405-9757396-4503525</t>
  </si>
  <si>
    <t>JNE3757-KR-L</t>
  </si>
  <si>
    <t>B099NPMJ4S</t>
  </si>
  <si>
    <t>171-1280822-1664366</t>
  </si>
  <si>
    <t>403-1681156-0594717</t>
  </si>
  <si>
    <t>J0118-TP-XXL</t>
  </si>
  <si>
    <t>B08N4QTQHW</t>
  </si>
  <si>
    <t>171-4752565-9777932</t>
  </si>
  <si>
    <t>171-8804082-4194736</t>
  </si>
  <si>
    <t>402-8312059-6837135</t>
  </si>
  <si>
    <t>402-1773906-1297116</t>
  </si>
  <si>
    <t>404-6288615-3956345</t>
  </si>
  <si>
    <t>405-9130775-2398764</t>
  </si>
  <si>
    <t>JEWAR</t>
  </si>
  <si>
    <t>406-4335695-8832352</t>
  </si>
  <si>
    <t>J0299-KR-XL</t>
  </si>
  <si>
    <t>B099F9WGPG</t>
  </si>
  <si>
    <t>406-7740700-9444310</t>
  </si>
  <si>
    <t>J0304-TP-XS</t>
  </si>
  <si>
    <t>B099S7PKGZ</t>
  </si>
  <si>
    <t>J0044</t>
  </si>
  <si>
    <t>J0044-TP-XS</t>
  </si>
  <si>
    <t>B08BK44QHH</t>
  </si>
  <si>
    <t>405-8406199-0454752</t>
  </si>
  <si>
    <t>405-5094454-8977910</t>
  </si>
  <si>
    <t>405-7032546-3126759</t>
  </si>
  <si>
    <t>171-5767426-7936301</t>
  </si>
  <si>
    <t>403-7673125-4192319</t>
  </si>
  <si>
    <t>JNE3364-KR-1051-A-XXXL</t>
  </si>
  <si>
    <t>B07WW89977</t>
  </si>
  <si>
    <t>408-1719309-0665151</t>
  </si>
  <si>
    <t>403-2025014-8141159</t>
  </si>
  <si>
    <t>JNE3457-KR-M</t>
  </si>
  <si>
    <t>B08BFVVNPM</t>
  </si>
  <si>
    <t>408-8026335-4951519</t>
  </si>
  <si>
    <t>402-4124279-1777162</t>
  </si>
  <si>
    <t>404-3058192-1844340</t>
  </si>
  <si>
    <t>MEN5013-KR-M</t>
  </si>
  <si>
    <t>B08YYZQ9VQ</t>
  </si>
  <si>
    <t>402-2364228-0889952</t>
  </si>
  <si>
    <t>SET305-KR-DPT-XXXL</t>
  </si>
  <si>
    <t>B09K3BNSHD</t>
  </si>
  <si>
    <t>408-1112841-5035554</t>
  </si>
  <si>
    <t>404-3198246-3730702</t>
  </si>
  <si>
    <t>405-4800858-0441125</t>
  </si>
  <si>
    <t>405-1378196-5217911</t>
  </si>
  <si>
    <t>R UDAYAGIRI</t>
  </si>
  <si>
    <t>402-6730221-4040336</t>
  </si>
  <si>
    <t>404-9596526-7632323</t>
  </si>
  <si>
    <t>SHAHKOT</t>
  </si>
  <si>
    <t>403-3257961-9360322</t>
  </si>
  <si>
    <t>GUDIBANDA</t>
  </si>
  <si>
    <t>405-2662631-9021929</t>
  </si>
  <si>
    <t>PEINT</t>
  </si>
  <si>
    <t>407-5651752-6858760</t>
  </si>
  <si>
    <t>402-8022799-9385955</t>
  </si>
  <si>
    <t>402-2117143-4417920</t>
  </si>
  <si>
    <t>405-5350435-7929112</t>
  </si>
  <si>
    <t>171-6731409-1161954</t>
  </si>
  <si>
    <t>PATHANKOT ( MAMUN )</t>
  </si>
  <si>
    <t>405-7631084-7428302</t>
  </si>
  <si>
    <t>405-4779688-3545152</t>
  </si>
  <si>
    <t>408-5258929-4288353</t>
  </si>
  <si>
    <t>402-8076189-1665157</t>
  </si>
  <si>
    <t>402-1154932-0843560</t>
  </si>
  <si>
    <t>406-7813388-5182704</t>
  </si>
  <si>
    <t>408-6158792-0757952</t>
  </si>
  <si>
    <t>406-6861615-5499533</t>
  </si>
  <si>
    <t>ASHTA</t>
  </si>
  <si>
    <t>404-5386270-1978715</t>
  </si>
  <si>
    <t>KURUD</t>
  </si>
  <si>
    <t>408-9172407-5174713</t>
  </si>
  <si>
    <t>405-0876627-9425151</t>
  </si>
  <si>
    <t>171-0296906-9594709</t>
  </si>
  <si>
    <t>405-8482279-4894715</t>
  </si>
  <si>
    <t>406-3087756-5179543</t>
  </si>
  <si>
    <t>403-7326988-6396362</t>
  </si>
  <si>
    <t>406-7824900-6624303</t>
  </si>
  <si>
    <t>406-2244570-2480331</t>
  </si>
  <si>
    <t>SIRA TALUK, BUKKAPATNA</t>
  </si>
  <si>
    <t>406-0450936-2968340</t>
  </si>
  <si>
    <t>JNE3545-KR-M</t>
  </si>
  <si>
    <t>B08HK4F725</t>
  </si>
  <si>
    <t>407-3358416-7337913</t>
  </si>
  <si>
    <t>171-4617242-4150728</t>
  </si>
  <si>
    <t>JNE3654-TP-S</t>
  </si>
  <si>
    <t>B09B3FL96V</t>
  </si>
  <si>
    <t>MIRYALAGUDA</t>
  </si>
  <si>
    <t>402-1939593-4854765</t>
  </si>
  <si>
    <t>404-9571664-8902724</t>
  </si>
  <si>
    <t>SET043-KR-NP-M</t>
  </si>
  <si>
    <t>B07PBD7CN1</t>
  </si>
  <si>
    <t>408-9793246-1294726</t>
  </si>
  <si>
    <t>404-4801159-1786721</t>
  </si>
  <si>
    <t>403-6506015-1103531</t>
  </si>
  <si>
    <t>GANJIMUTT</t>
  </si>
  <si>
    <t>402-7718397-5849914</t>
  </si>
  <si>
    <t>406-0050111-3796377</t>
  </si>
  <si>
    <t>408-4137032-5057914</t>
  </si>
  <si>
    <t>J0009-SKD-XS</t>
  </si>
  <si>
    <t>B0894XK9TT</t>
  </si>
  <si>
    <t>402-2270158-9686722</t>
  </si>
  <si>
    <t>406-6218082-5738734</t>
  </si>
  <si>
    <t>171-3355614-1731554</t>
  </si>
  <si>
    <t>HISSAR</t>
  </si>
  <si>
    <t>171-0941530-6413917</t>
  </si>
  <si>
    <t>402-2760373-8073132</t>
  </si>
  <si>
    <t>406-6948818-8688323</t>
  </si>
  <si>
    <t>JNE3766-KR-XS</t>
  </si>
  <si>
    <t>B09K3YQFHY</t>
  </si>
  <si>
    <t>403-0514962-8476322</t>
  </si>
  <si>
    <t>405-1933494-2828343</t>
  </si>
  <si>
    <t>403-2651907-5803501</t>
  </si>
  <si>
    <t>403-4070597-9364313</t>
  </si>
  <si>
    <t>J0184-KR-M</t>
  </si>
  <si>
    <t>B08TZSK757</t>
  </si>
  <si>
    <t>406-7525345-2633168</t>
  </si>
  <si>
    <t>408-7053270-2234720</t>
  </si>
  <si>
    <t>405-3018611-6958729</t>
  </si>
  <si>
    <t>BTM033-NP-XXL</t>
  </si>
  <si>
    <t>B085CFCWG7</t>
  </si>
  <si>
    <t>171-6074591-3122705</t>
  </si>
  <si>
    <t>171-9394103-5224333</t>
  </si>
  <si>
    <t>171-7951810-1814766</t>
  </si>
  <si>
    <t>SET138-KR-PP-M</t>
  </si>
  <si>
    <t>B082Z3FFL7</t>
  </si>
  <si>
    <t>406-1764281-5797941</t>
  </si>
  <si>
    <t>403-4780605-3591512</t>
  </si>
  <si>
    <t>404-0306246-2652374</t>
  </si>
  <si>
    <t>408-8413254-3738740</t>
  </si>
  <si>
    <t>403-8229308-9594732</t>
  </si>
  <si>
    <t>403-8204194-7446733</t>
  </si>
  <si>
    <t>403-4325033-6262751</t>
  </si>
  <si>
    <t>407-1503259-4858726</t>
  </si>
  <si>
    <t>406-1275052-6487529</t>
  </si>
  <si>
    <t>406-8361303-6561969</t>
  </si>
  <si>
    <t>JAYPEE NAGAR</t>
  </si>
  <si>
    <t>405-2779176-7440310</t>
  </si>
  <si>
    <t>403-2486775-7017913</t>
  </si>
  <si>
    <t>408-9087308-2756356</t>
  </si>
  <si>
    <t>RASIPURAM</t>
  </si>
  <si>
    <t>404-5972531-8461149</t>
  </si>
  <si>
    <t>405-1267341-5620311</t>
  </si>
  <si>
    <t>SASARAM</t>
  </si>
  <si>
    <t>404-3716676-8368354</t>
  </si>
  <si>
    <t>406-7872925-2325939</t>
  </si>
  <si>
    <t>SELOO WARDHA DISTRICT</t>
  </si>
  <si>
    <t>407-0527330-1901116</t>
  </si>
  <si>
    <t>405-9272666-6201115</t>
  </si>
  <si>
    <t>405-2558940-5942746</t>
  </si>
  <si>
    <t>405-1888541-3410755</t>
  </si>
  <si>
    <t>403-4276595-2225116</t>
  </si>
  <si>
    <t>408-3839915-0051532</t>
  </si>
  <si>
    <t>408-1586748-1414735</t>
  </si>
  <si>
    <t>408-9386905-3253921</t>
  </si>
  <si>
    <t>HAJARMACHI</t>
  </si>
  <si>
    <t>407-9081189-1258768</t>
  </si>
  <si>
    <t>406-3043963-5423550</t>
  </si>
  <si>
    <t>406-5090819-5329913</t>
  </si>
  <si>
    <t>KATARAM, JAYASHANKAR BHUPALAPALLY DISTRICT</t>
  </si>
  <si>
    <t>405-8394749-4795522</t>
  </si>
  <si>
    <t>KALAMJOTE</t>
  </si>
  <si>
    <t>408-4150415-7024366</t>
  </si>
  <si>
    <t>407-4605570-6942701</t>
  </si>
  <si>
    <t>402-2313298-0116321</t>
  </si>
  <si>
    <t>408-3337810-7778713</t>
  </si>
  <si>
    <t>402-1319583-3594710</t>
  </si>
  <si>
    <t>SET334-KR-NP-XXXL</t>
  </si>
  <si>
    <t>B09KXVBJ19</t>
  </si>
  <si>
    <t>BETUL BAZAR</t>
  </si>
  <si>
    <t>171-7429227-9449117</t>
  </si>
  <si>
    <t>408-4022991-7765920</t>
  </si>
  <si>
    <t>406-1578056-7543516</t>
  </si>
  <si>
    <t>404-9414894-3626731</t>
  </si>
  <si>
    <t>402-0360722-3420300</t>
  </si>
  <si>
    <t>405-5630269-8094753</t>
  </si>
  <si>
    <t>403-9216321-7448310</t>
  </si>
  <si>
    <t>406-0448766-8028341</t>
  </si>
  <si>
    <t>171-6539462-2513939</t>
  </si>
  <si>
    <t>406-2595231-8310755</t>
  </si>
  <si>
    <t>406-6176915-3719506</t>
  </si>
  <si>
    <t>402-8952149-9328330</t>
  </si>
  <si>
    <t>404-8317734-5203532</t>
  </si>
  <si>
    <t>407-5157871-7769148</t>
  </si>
  <si>
    <t>402-8370841-3685903</t>
  </si>
  <si>
    <t>171-9296113-7083541</t>
  </si>
  <si>
    <t>404-9003193-4353915</t>
  </si>
  <si>
    <t>408-6329555-6914747</t>
  </si>
  <si>
    <t>406-0551606-1659517</t>
  </si>
  <si>
    <t>171-1395959-8215550</t>
  </si>
  <si>
    <t>SET153-KR-NP-XXXL</t>
  </si>
  <si>
    <t>B0822SZQCF</t>
  </si>
  <si>
    <t>407-5957406-1182748</t>
  </si>
  <si>
    <t>406-9153877-3995531</t>
  </si>
  <si>
    <t>MOONNIYUR</t>
  </si>
  <si>
    <t>171-5955360-1603522</t>
  </si>
  <si>
    <t>404-0173516-7745143</t>
  </si>
  <si>
    <t>406-0923819-1683513</t>
  </si>
  <si>
    <t>402-4528308-7594739</t>
  </si>
  <si>
    <t>J0111-TP-S</t>
  </si>
  <si>
    <t>B092D2YZX6</t>
  </si>
  <si>
    <t>408-7139684-9677918</t>
  </si>
  <si>
    <t>405-4680451-4286769</t>
  </si>
  <si>
    <t>402-4310756-2767549</t>
  </si>
  <si>
    <t>402-8592845-2422767</t>
  </si>
  <si>
    <t>JNE3491-KR-L</t>
  </si>
  <si>
    <t>B08BJNCWH8</t>
  </si>
  <si>
    <t>404-1962982-5890700</t>
  </si>
  <si>
    <t>405-4673547-5332347</t>
  </si>
  <si>
    <t>171-8578330-1503511</t>
  </si>
  <si>
    <t>JNE3504-KR-S</t>
  </si>
  <si>
    <t>B09812CN87</t>
  </si>
  <si>
    <t>171-5682402-5741144</t>
  </si>
  <si>
    <t>408-6726455-3384327</t>
  </si>
  <si>
    <t>405-5238018-1008358</t>
  </si>
  <si>
    <t>408-2837260-3616320</t>
  </si>
  <si>
    <t>J0233-SKD-S</t>
  </si>
  <si>
    <t>B08XNHS8X7</t>
  </si>
  <si>
    <t>171-8531667-2473936</t>
  </si>
  <si>
    <t>171-2363000-3421150</t>
  </si>
  <si>
    <t>404-6675897-0807531</t>
  </si>
  <si>
    <t>JNE3885-KR-XXL</t>
  </si>
  <si>
    <t>B09TZXWWXN</t>
  </si>
  <si>
    <t>171-8413687-2075522</t>
  </si>
  <si>
    <t>405-0176764-5444310</t>
  </si>
  <si>
    <t>403-9311917-0429114</t>
  </si>
  <si>
    <t>405-2273051-4398717</t>
  </si>
  <si>
    <t>404-9558209-6317940</t>
  </si>
  <si>
    <t>J0329-KR-XXXL</t>
  </si>
  <si>
    <t>B09KXRLH3S</t>
  </si>
  <si>
    <t>402-0986637-0173159</t>
  </si>
  <si>
    <t>SET375-KR-NP-XXL</t>
  </si>
  <si>
    <t>B09RKDDLL2</t>
  </si>
  <si>
    <t>407-7650400-4785146</t>
  </si>
  <si>
    <t>JNE3487-KR-XS</t>
  </si>
  <si>
    <t>B08RP252MK</t>
  </si>
  <si>
    <t>GAJAPATHINAGARAM</t>
  </si>
  <si>
    <t>403-8914974-2406719</t>
  </si>
  <si>
    <t>JNE3625</t>
  </si>
  <si>
    <t>JNE3625-DR-XXXL</t>
  </si>
  <si>
    <t>B09TL1154N</t>
  </si>
  <si>
    <t>404-0020981-1465912</t>
  </si>
  <si>
    <t>402-1706328-3388313</t>
  </si>
  <si>
    <t>408-4242188-6352336</t>
  </si>
  <si>
    <t>405-3785579-6852367</t>
  </si>
  <si>
    <t>SET230-KR-PP-XXXL</t>
  </si>
  <si>
    <t>B09HMP59HN</t>
  </si>
  <si>
    <t>407-0605581-9613155</t>
  </si>
  <si>
    <t>406-9079406-7792353</t>
  </si>
  <si>
    <t>403-4559158-9461939</t>
  </si>
  <si>
    <t>404-0861202-1899547</t>
  </si>
  <si>
    <t>403-9192579-0360308</t>
  </si>
  <si>
    <t>MIHAN</t>
  </si>
  <si>
    <t>404-2787913-9697151</t>
  </si>
  <si>
    <t>405-4242065-0441142</t>
  </si>
  <si>
    <t>407-6310016-9984358</t>
  </si>
  <si>
    <t>171-4789518-8605102</t>
  </si>
  <si>
    <t>407-5625158-2278713</t>
  </si>
  <si>
    <t>407-7978079-0472334</t>
  </si>
  <si>
    <t>404-9810508-2109141</t>
  </si>
  <si>
    <t>403-7173401-0894754</t>
  </si>
  <si>
    <t>SET044-KR-NP-S</t>
  </si>
  <si>
    <t>B07Q2M4W2P</t>
  </si>
  <si>
    <t>406-3630092-6761158</t>
  </si>
  <si>
    <t>403-8309301-5682752</t>
  </si>
  <si>
    <t>407-3778653-0615564</t>
  </si>
  <si>
    <t>171-5128666-3577127</t>
  </si>
  <si>
    <t>406-5490301-1140360</t>
  </si>
  <si>
    <t>402-7661123-2902748</t>
  </si>
  <si>
    <t>403-5169556-0263526</t>
  </si>
  <si>
    <t>171-1717594-7294759</t>
  </si>
  <si>
    <t>405-4624876-1522708</t>
  </si>
  <si>
    <t>JNE3366-KR-1053-M</t>
  </si>
  <si>
    <t>B07T1XCJWG</t>
  </si>
  <si>
    <t>403-2123582-8857124</t>
  </si>
  <si>
    <t>ROHINI SECTOR 23 DELHI</t>
  </si>
  <si>
    <t>404-8200611-2825152</t>
  </si>
  <si>
    <t>403-8687150-7947542</t>
  </si>
  <si>
    <t>404-7574983-6442755</t>
  </si>
  <si>
    <t>SIDHAULI</t>
  </si>
  <si>
    <t>402-2643953-1757923</t>
  </si>
  <si>
    <t>408-4133987-6417110</t>
  </si>
  <si>
    <t>404-6478100-1483551</t>
  </si>
  <si>
    <t>404-7443910-5388369</t>
  </si>
  <si>
    <t>407-7798869-4029144</t>
  </si>
  <si>
    <t>402-3376925-1229121</t>
  </si>
  <si>
    <t>PJNE3405-KR-N-6XL</t>
  </si>
  <si>
    <t>B09LD2Z87J</t>
  </si>
  <si>
    <t>402-3563692-0349935</t>
  </si>
  <si>
    <t>402-8757995-3131504</t>
  </si>
  <si>
    <t>407-5837084-7714746</t>
  </si>
  <si>
    <t>406-2830338-1617947</t>
  </si>
  <si>
    <t>405-1857658-4265163</t>
  </si>
  <si>
    <t>405-9456238-0807547</t>
  </si>
  <si>
    <t>403-2274174-6965967</t>
  </si>
  <si>
    <t>404-6418783-9137112</t>
  </si>
  <si>
    <t>TANUKU</t>
  </si>
  <si>
    <t>404-1301196-9001913</t>
  </si>
  <si>
    <t>405-4670851-7840339</t>
  </si>
  <si>
    <t>402-5316005-9161125</t>
  </si>
  <si>
    <t>JNE3279-KR-A-XXL</t>
  </si>
  <si>
    <t>B07XXW5NQG</t>
  </si>
  <si>
    <t>JNE3425-KR-L</t>
  </si>
  <si>
    <t>B08317296H</t>
  </si>
  <si>
    <t>408-6662708-1397151</t>
  </si>
  <si>
    <t>406-8077975-4809968</t>
  </si>
  <si>
    <t>407-8169759-1924335</t>
  </si>
  <si>
    <t>405-1121400-1739562</t>
  </si>
  <si>
    <t>407-2644737-1369955</t>
  </si>
  <si>
    <t>402-1274630-5764336</t>
  </si>
  <si>
    <t>406-6657962-8323525</t>
  </si>
  <si>
    <t>171-1734753-7391565</t>
  </si>
  <si>
    <t>JNE3515-KR-L</t>
  </si>
  <si>
    <t>B09811SPB4</t>
  </si>
  <si>
    <t>171-5366054-9649124</t>
  </si>
  <si>
    <t>402-8053388-4006705</t>
  </si>
  <si>
    <t>407-3484537-4104318</t>
  </si>
  <si>
    <t>403-6899896-2073955</t>
  </si>
  <si>
    <t>408-4689129-8933910</t>
  </si>
  <si>
    <t>406-5894813-8494710</t>
  </si>
  <si>
    <t>INDIRAPURAM, GHAZIABAD</t>
  </si>
  <si>
    <t>407-3425249-1373152</t>
  </si>
  <si>
    <t>171-3252214-1469969</t>
  </si>
  <si>
    <t>JNE3609-KR-XL</t>
  </si>
  <si>
    <t>B08W1RQ2GZ</t>
  </si>
  <si>
    <t>GOPPENAHALLI, CHANNAGIRI TALUK, DAVANGERE DISTRICT</t>
  </si>
  <si>
    <t>402-1339044-5185908</t>
  </si>
  <si>
    <t>405-0487045-8582738</t>
  </si>
  <si>
    <t>408-7210883-9309925</t>
  </si>
  <si>
    <t>405-5798747-6561962</t>
  </si>
  <si>
    <t>171-6108820-3200339</t>
  </si>
  <si>
    <t>J0378-SKD-XXL</t>
  </si>
  <si>
    <t>B09QJ4HMHN</t>
  </si>
  <si>
    <t>404-6201750-0889958</t>
  </si>
  <si>
    <t>404-2116562-3789907</t>
  </si>
  <si>
    <t>408-0796625-5229954</t>
  </si>
  <si>
    <t>407-8487056-5964323</t>
  </si>
  <si>
    <t>407-4096487-9134722</t>
  </si>
  <si>
    <t>JNE3376-KR-M</t>
  </si>
  <si>
    <t>B082W7HW86</t>
  </si>
  <si>
    <t>408-1613945-5572346</t>
  </si>
  <si>
    <t>JNE3408-KR-XXL</t>
  </si>
  <si>
    <t>B082W88C84</t>
  </si>
  <si>
    <t>405-2558167-3273151</t>
  </si>
  <si>
    <t>MARAKKANAM</t>
  </si>
  <si>
    <t>171-0524673-4229134</t>
  </si>
  <si>
    <t>402-6601891-5130703</t>
  </si>
  <si>
    <t>404-7868177-6976322</t>
  </si>
  <si>
    <t>JNE3383-KR-A-XXL</t>
  </si>
  <si>
    <t>B081X4MMK9</t>
  </si>
  <si>
    <t>404-3474690-6104365</t>
  </si>
  <si>
    <t>JNE3348-KR-XXL</t>
  </si>
  <si>
    <t>B07ZYP7WR7</t>
  </si>
  <si>
    <t>402-2400371-9921928</t>
  </si>
  <si>
    <t>405-4731047-3271567</t>
  </si>
  <si>
    <t>405-6863536-9466729</t>
  </si>
  <si>
    <t>405-3595248-8691561</t>
  </si>
  <si>
    <t>407-2830433-2595557</t>
  </si>
  <si>
    <t>PEERMADE</t>
  </si>
  <si>
    <t>402-0673849-6745141</t>
  </si>
  <si>
    <t>MADUKKARAI</t>
  </si>
  <si>
    <t>406-6489402-3517910</t>
  </si>
  <si>
    <t>JNE3313-KR-A-XXXL</t>
  </si>
  <si>
    <t>B07SHCJLTR</t>
  </si>
  <si>
    <t>408-9093500-9197147</t>
  </si>
  <si>
    <t>PUNE 16</t>
  </si>
  <si>
    <t>403-3800325-0820341</t>
  </si>
  <si>
    <t>403-6912846-3958741</t>
  </si>
  <si>
    <t>171-3119407-8573959</t>
  </si>
  <si>
    <t>407-0080054-6965918</t>
  </si>
  <si>
    <t>402-6879952-0044342</t>
  </si>
  <si>
    <t>402-8179719-2073126</t>
  </si>
  <si>
    <t>403-6586245-3058750</t>
  </si>
  <si>
    <t>MARAIMALAINAGAR</t>
  </si>
  <si>
    <t>408-8463600-1423558</t>
  </si>
  <si>
    <t>405-1908373-2225944</t>
  </si>
  <si>
    <t>405-1023506-9424325</t>
  </si>
  <si>
    <t>403-0160654-0869977</t>
  </si>
  <si>
    <t>405-4197439-1887504</t>
  </si>
  <si>
    <t>408-2132324-2326720</t>
  </si>
  <si>
    <t>407-9659998-6318760</t>
  </si>
  <si>
    <t>408-2124521-8118724</t>
  </si>
  <si>
    <t>402-5372911-4929104</t>
  </si>
  <si>
    <t>407-0418361-6553133</t>
  </si>
  <si>
    <t>408-2990524-7897953</t>
  </si>
  <si>
    <t>408-3208926-7877105</t>
  </si>
  <si>
    <t>404-4945906-2636304</t>
  </si>
  <si>
    <t>ANDIPALAYAM</t>
  </si>
  <si>
    <t>405-8263644-2258742</t>
  </si>
  <si>
    <t>171-7625680-8580325</t>
  </si>
  <si>
    <t>407-6881919-8028359</t>
  </si>
  <si>
    <t>408-5428060-6087549</t>
  </si>
  <si>
    <t>407-1927137-3892319</t>
  </si>
  <si>
    <t>408-3949676-6625906</t>
  </si>
  <si>
    <t>408-6095595-8192320</t>
  </si>
  <si>
    <t>406-9923530-2283517</t>
  </si>
  <si>
    <t>405-7633460-3123540</t>
  </si>
  <si>
    <t>TITWALA ( EAST)</t>
  </si>
  <si>
    <t>171-2163345-0898745</t>
  </si>
  <si>
    <t>404-1775881-2174754</t>
  </si>
  <si>
    <t>171-3324047-1586710</t>
  </si>
  <si>
    <t>BL109-M</t>
  </si>
  <si>
    <t>B0928Z6QCC</t>
  </si>
  <si>
    <t>171-2620792-5095568</t>
  </si>
  <si>
    <t>BL109-L</t>
  </si>
  <si>
    <t>B092919Y3V</t>
  </si>
  <si>
    <t>171-9793145-6066766</t>
  </si>
  <si>
    <t>405-4843577-6785110</t>
  </si>
  <si>
    <t>407-4650436-5154754</t>
  </si>
  <si>
    <t>J0058</t>
  </si>
  <si>
    <t>J0058-DR-XS</t>
  </si>
  <si>
    <t>B08HHJJ6QW</t>
  </si>
  <si>
    <t>402-0803181-4234700</t>
  </si>
  <si>
    <t>408-9031861-1146715</t>
  </si>
  <si>
    <t>406-5531696-2536350</t>
  </si>
  <si>
    <t>408-8744641-0334718</t>
  </si>
  <si>
    <t>402-5135298-4188331</t>
  </si>
  <si>
    <t>402-7722047-3694708</t>
  </si>
  <si>
    <t>402-5892382-0394725</t>
  </si>
  <si>
    <t>JNE3348-KR-S</t>
  </si>
  <si>
    <t>B07ZYRP2PG</t>
  </si>
  <si>
    <t>406-9890098-0613963</t>
  </si>
  <si>
    <t>402-0855099-8120340</t>
  </si>
  <si>
    <t>403-9727765-7673140</t>
  </si>
  <si>
    <t>406-0346678-6213971</t>
  </si>
  <si>
    <t>J0214-TP-S</t>
  </si>
  <si>
    <t>B0965JVJSK</t>
  </si>
  <si>
    <t>PATNAPATNA</t>
  </si>
  <si>
    <t>406-9190126-0053164</t>
  </si>
  <si>
    <t>BILIMORA</t>
  </si>
  <si>
    <t>403-7908993-8545159</t>
  </si>
  <si>
    <t>403-2177922-7499510</t>
  </si>
  <si>
    <t>PJNE3568-KR-N-6XL</t>
  </si>
  <si>
    <t>B09LD3CGF9</t>
  </si>
  <si>
    <t>406-9724538-6863509</t>
  </si>
  <si>
    <t>PERUMBAIKAD - KOTTAYAM</t>
  </si>
  <si>
    <t>408-9036310-4425108</t>
  </si>
  <si>
    <t>406-9935994-2088341</t>
  </si>
  <si>
    <t>406-7889240-9949909</t>
  </si>
  <si>
    <t>403-3914411-5045964</t>
  </si>
  <si>
    <t>171-7259555-6518707</t>
  </si>
  <si>
    <t>171-5791523-1925114</t>
  </si>
  <si>
    <t>407-8827167-3672301</t>
  </si>
  <si>
    <t>408-5185325-7650726</t>
  </si>
  <si>
    <t>402-9808123-9768331</t>
  </si>
  <si>
    <t>403-9934180-8785138</t>
  </si>
  <si>
    <t>408-9724453-4307540</t>
  </si>
  <si>
    <t>PUNJAIPULIAMPATTI</t>
  </si>
  <si>
    <t>403-5056618-5789140</t>
  </si>
  <si>
    <t>405-3447567-7156332</t>
  </si>
  <si>
    <t>171-2746379-4406758</t>
  </si>
  <si>
    <t>403-0424668-8248325</t>
  </si>
  <si>
    <t>404-8397159-5417911</t>
  </si>
  <si>
    <t>MURARAI,BIRBHUM</t>
  </si>
  <si>
    <t>404-6451798-0836355</t>
  </si>
  <si>
    <t>405-6396615-9598728</t>
  </si>
  <si>
    <t>403-9344810-2471565</t>
  </si>
  <si>
    <t>404-3835004-8715515</t>
  </si>
  <si>
    <t>404-3788576-9690757</t>
  </si>
  <si>
    <t>406-8932238-8386702</t>
  </si>
  <si>
    <t>408-2450590-0030755</t>
  </si>
  <si>
    <t>171-0032296-9399564</t>
  </si>
  <si>
    <t>HYDERABAD (500034)</t>
  </si>
  <si>
    <t>408-4430371-3787541</t>
  </si>
  <si>
    <t>406-8762452-5046717</t>
  </si>
  <si>
    <t>408-4489524-1606725</t>
  </si>
  <si>
    <t>407-6980664-9389152</t>
  </si>
  <si>
    <t>407-3801022-9544340</t>
  </si>
  <si>
    <t>JNE3482-KR-XL</t>
  </si>
  <si>
    <t>B08HHJRCQZ</t>
  </si>
  <si>
    <t>408-5281298-9804333</t>
  </si>
  <si>
    <t>406-8819809-1149914</t>
  </si>
  <si>
    <t>408-0877955-8339508</t>
  </si>
  <si>
    <t>408-2409160-5280316</t>
  </si>
  <si>
    <t>402-8946581-4933155</t>
  </si>
  <si>
    <t>407-4154067-0565901</t>
  </si>
  <si>
    <t>407-1967319-8460339</t>
  </si>
  <si>
    <t>404-6042137-9630748</t>
  </si>
  <si>
    <t>JNE3313-KR-A-M</t>
  </si>
  <si>
    <t>B07XJ4FGKZ</t>
  </si>
  <si>
    <t>171-5836436-7881936</t>
  </si>
  <si>
    <t>407-4934416-8285111</t>
  </si>
  <si>
    <t>SBI FAGU</t>
  </si>
  <si>
    <t>402-8568974-4229112</t>
  </si>
  <si>
    <t>171-2604568-5161964</t>
  </si>
  <si>
    <t>SET131-KR-NP-XS</t>
  </si>
  <si>
    <t>B07VP4X993</t>
  </si>
  <si>
    <t>405-3845905-8321127</t>
  </si>
  <si>
    <t>405-4116787-7907560</t>
  </si>
  <si>
    <t>408-3753146-2316334</t>
  </si>
  <si>
    <t>171-3332051-8914736</t>
  </si>
  <si>
    <t>PJNE3423-KR-N-6XL</t>
  </si>
  <si>
    <t>B09LD2438C</t>
  </si>
  <si>
    <t>403-0157055-5257162</t>
  </si>
  <si>
    <t>405-6593942-5625128</t>
  </si>
  <si>
    <t>SET062-KR-SP-L</t>
  </si>
  <si>
    <t>B07RPVT7M1</t>
  </si>
  <si>
    <t>405-4395728-4006747</t>
  </si>
  <si>
    <t>402-6761968-8545956</t>
  </si>
  <si>
    <t>SET245</t>
  </si>
  <si>
    <t>SET245-KR-NP-XS</t>
  </si>
  <si>
    <t>B08XQ9CCD8</t>
  </si>
  <si>
    <t>404-6276714-2785906</t>
  </si>
  <si>
    <t>407-9804625-1723500</t>
  </si>
  <si>
    <t>171-7504292-3065137</t>
  </si>
  <si>
    <t>171-2959368-8515518</t>
  </si>
  <si>
    <t>402-9205912-7637900</t>
  </si>
  <si>
    <t>407-0499846-0664339</t>
  </si>
  <si>
    <t>171-6253742-5836347</t>
  </si>
  <si>
    <t>405-3351341-4128333</t>
  </si>
  <si>
    <t>406-8337128-0138769</t>
  </si>
  <si>
    <t>402-5393268-2796357</t>
  </si>
  <si>
    <t>402-1354163-7901109</t>
  </si>
  <si>
    <t>171-6388340-7623512</t>
  </si>
  <si>
    <t>402-3139781-2121136</t>
  </si>
  <si>
    <t>407-5301572-4143558</t>
  </si>
  <si>
    <t>171-3000185-6109944</t>
  </si>
  <si>
    <t>408-5008310-8953163</t>
  </si>
  <si>
    <t>408-5350092-3052346</t>
  </si>
  <si>
    <t>402-0327656-8726717</t>
  </si>
  <si>
    <t>404-7289935-9892306</t>
  </si>
  <si>
    <t>402-8237574-1275507</t>
  </si>
  <si>
    <t>BTM036-PP-XXL</t>
  </si>
  <si>
    <t>B08KRQJNVD</t>
  </si>
  <si>
    <t>405-7119183-8541921</t>
  </si>
  <si>
    <t>404-2534971-6540354</t>
  </si>
  <si>
    <t>JNE3767</t>
  </si>
  <si>
    <t>JNE3767-KR-M</t>
  </si>
  <si>
    <t>B09K3WYKQR</t>
  </si>
  <si>
    <t>405-5435907-2438719</t>
  </si>
  <si>
    <t>406-4368326-7327548</t>
  </si>
  <si>
    <t>402-4287413-0795544</t>
  </si>
  <si>
    <t>J0074-TP-XL</t>
  </si>
  <si>
    <t>B089G2NH3L</t>
  </si>
  <si>
    <t>171-0805092-4568348</t>
  </si>
  <si>
    <t>PJNE2270</t>
  </si>
  <si>
    <t>PJNE2270-KR-N-4XL</t>
  </si>
  <si>
    <t>B09LD21CHJ</t>
  </si>
  <si>
    <t>404-4551939-4633934</t>
  </si>
  <si>
    <t>404-1885096-3863523</t>
  </si>
  <si>
    <t>405-3204544-8031559</t>
  </si>
  <si>
    <t>405-0031330-7376377</t>
  </si>
  <si>
    <t>404-1832763-3227530</t>
  </si>
  <si>
    <t>404-4158395-1101123</t>
  </si>
  <si>
    <t>404-7576841-5696358</t>
  </si>
  <si>
    <t>406-3750616-0285969</t>
  </si>
  <si>
    <t>403-0530947-6420304</t>
  </si>
  <si>
    <t>403-8904338-4284352</t>
  </si>
  <si>
    <t>403-5012094-6793944</t>
  </si>
  <si>
    <t>JNE2113-KR-381-XXL</t>
  </si>
  <si>
    <t>B0793RM1S9</t>
  </si>
  <si>
    <t>CHINTAMANI</t>
  </si>
  <si>
    <t>406-8445354-2558703</t>
  </si>
  <si>
    <t>403-0544206-2630715</t>
  </si>
  <si>
    <t>402-5585586-3444305</t>
  </si>
  <si>
    <t>PJNE3405-KR-N-4XL</t>
  </si>
  <si>
    <t>B09LD334ZR</t>
  </si>
  <si>
    <t>406-4826539-5021921</t>
  </si>
  <si>
    <t>407-2505848-7746731</t>
  </si>
  <si>
    <t>171-9144668-2288365</t>
  </si>
  <si>
    <t>JNE3574-KR-XL</t>
  </si>
  <si>
    <t>B08MYVX2D9</t>
  </si>
  <si>
    <t>404-6080205-7392345</t>
  </si>
  <si>
    <t>407-2101048-9462759</t>
  </si>
  <si>
    <t>407-1038766-5595532</t>
  </si>
  <si>
    <t>406-6846457-8062744</t>
  </si>
  <si>
    <t>408-1962018-4625158</t>
  </si>
  <si>
    <t>407-4940363-2366743</t>
  </si>
  <si>
    <t>JNE3833-KR-L</t>
  </si>
  <si>
    <t>B09PDK1GQK</t>
  </si>
  <si>
    <t>402-8080959-5742753</t>
  </si>
  <si>
    <t>408-2273197-1445903</t>
  </si>
  <si>
    <t>403-2967600-4072310</t>
  </si>
  <si>
    <t>JNE3647</t>
  </si>
  <si>
    <t>JNE3647-TP-N-XS</t>
  </si>
  <si>
    <t>B08ZHWM7X1</t>
  </si>
  <si>
    <t>407-7518834-2346727</t>
  </si>
  <si>
    <t>407-6634218-5273153</t>
  </si>
  <si>
    <t>404-6329441-3614735</t>
  </si>
  <si>
    <t>407-9105678-6084330</t>
  </si>
  <si>
    <t>406-4858624-5657905</t>
  </si>
  <si>
    <t>408-5354743-5715564</t>
  </si>
  <si>
    <t>406-6277048-1781102</t>
  </si>
  <si>
    <t>CHATTUKAPPARA</t>
  </si>
  <si>
    <t>403-7484817-3397169</t>
  </si>
  <si>
    <t>KAVALI</t>
  </si>
  <si>
    <t>171-1548670-3364368</t>
  </si>
  <si>
    <t>406-2817264-1337901</t>
  </si>
  <si>
    <t>408-9501084-6594757</t>
  </si>
  <si>
    <t>408-8658467-2856361</t>
  </si>
  <si>
    <t>J0202-TP-XXXL</t>
  </si>
  <si>
    <t>B0965NBY8K</t>
  </si>
  <si>
    <t>408-8243296-0923535</t>
  </si>
  <si>
    <t>402-1613076-9846734</t>
  </si>
  <si>
    <t>408-1990269-9359509</t>
  </si>
  <si>
    <t>171-4060029-5365149</t>
  </si>
  <si>
    <t>406-3582940-4882761</t>
  </si>
  <si>
    <t>406-1420442-0623503</t>
  </si>
  <si>
    <t>NW039-TP-SR-XL</t>
  </si>
  <si>
    <t>B09M771K27</t>
  </si>
  <si>
    <t>403-4208368-1635522</t>
  </si>
  <si>
    <t>171-2572076-4277942</t>
  </si>
  <si>
    <t>407-9410704-5833918</t>
  </si>
  <si>
    <t>406-8535930-0622743</t>
  </si>
  <si>
    <t>171-8552043-8605133</t>
  </si>
  <si>
    <t>404-7436966-6235567</t>
  </si>
  <si>
    <t>408-9805826-7972359</t>
  </si>
  <si>
    <t>171-5016856-1017127</t>
  </si>
  <si>
    <t>171-9931532-6783515</t>
  </si>
  <si>
    <t>408-8220131-3144324</t>
  </si>
  <si>
    <t>407-8795110-1077955</t>
  </si>
  <si>
    <t>406-9132496-3004332</t>
  </si>
  <si>
    <t>407-9004675-6972341</t>
  </si>
  <si>
    <t>405-7030958-7725926</t>
  </si>
  <si>
    <t>J0370-SKD-XXL</t>
  </si>
  <si>
    <t>B09K3HWVZW</t>
  </si>
  <si>
    <t>406-2462883-6786754</t>
  </si>
  <si>
    <t>406-0073784-3559527</t>
  </si>
  <si>
    <t>405-9116721-1177158</t>
  </si>
  <si>
    <t>JNE3686-TU-L</t>
  </si>
  <si>
    <t>B0943KX4RH</t>
  </si>
  <si>
    <t>171-0960239-7878741</t>
  </si>
  <si>
    <t>171-6365613-8143565</t>
  </si>
  <si>
    <t>408-8294296-9727516</t>
  </si>
  <si>
    <t>408-4068981-3974727</t>
  </si>
  <si>
    <t>SET058-KR-NP-XXL</t>
  </si>
  <si>
    <t>B07R66H6TQ</t>
  </si>
  <si>
    <t>405-9834451-0516330</t>
  </si>
  <si>
    <t>SET236-KR-PP-XXXL</t>
  </si>
  <si>
    <t>B09HMYXTSJ</t>
  </si>
  <si>
    <t>404-7593426-5463518</t>
  </si>
  <si>
    <t>JNE3707-DR-L</t>
  </si>
  <si>
    <t>B098374ZNB</t>
  </si>
  <si>
    <t>405-7360965-7121162</t>
  </si>
  <si>
    <t>402-8785173-6089906</t>
  </si>
  <si>
    <t>406-1135227-7892333</t>
  </si>
  <si>
    <t>171-2813942-7663502</t>
  </si>
  <si>
    <t>403-8246455-3582741</t>
  </si>
  <si>
    <t>SET195-KR-NP-A-S</t>
  </si>
  <si>
    <t>B08L94Q5YF</t>
  </si>
  <si>
    <t>405-6555171-1820332</t>
  </si>
  <si>
    <t>402-6877408-9243558</t>
  </si>
  <si>
    <t>402-0528722-5905904</t>
  </si>
  <si>
    <t>403-5513170-2859503</t>
  </si>
  <si>
    <t>402-4384803-1864354</t>
  </si>
  <si>
    <t>405-0927296-6145100</t>
  </si>
  <si>
    <t>402-0217766-0019560</t>
  </si>
  <si>
    <t>404-0918774-0003540</t>
  </si>
  <si>
    <t>AMBALA CITY</t>
  </si>
  <si>
    <t>402-7661787-1809958</t>
  </si>
  <si>
    <t>402-2335897-5266705</t>
  </si>
  <si>
    <t>403-7458678-4437927</t>
  </si>
  <si>
    <t>402-8591836-4510734</t>
  </si>
  <si>
    <t>402-4828724-9444322</t>
  </si>
  <si>
    <t>171-8605762-0017940</t>
  </si>
  <si>
    <t>406-7733320-3427542</t>
  </si>
  <si>
    <t>171-1427523-9187509</t>
  </si>
  <si>
    <t>405-4271449-4367505</t>
  </si>
  <si>
    <t>ARARIA</t>
  </si>
  <si>
    <t>407-4033915-1568354</t>
  </si>
  <si>
    <t>403-1709662-4108354</t>
  </si>
  <si>
    <t>407-7856801-0157923</t>
  </si>
  <si>
    <t>405-7686163-0499534</t>
  </si>
  <si>
    <t>403-8497635-0713965</t>
  </si>
  <si>
    <t>404-5211897-9605117</t>
  </si>
  <si>
    <t>171-2179202-8137120</t>
  </si>
  <si>
    <t>405-1641447-8527545</t>
  </si>
  <si>
    <t>J0329-KR-XXL</t>
  </si>
  <si>
    <t>B09KXRHN4T</t>
  </si>
  <si>
    <t>404-7725469-2896315</t>
  </si>
  <si>
    <t>GARHI HARSARU</t>
  </si>
  <si>
    <t>404-3890576-3769946</t>
  </si>
  <si>
    <t>407-6345978-6228324</t>
  </si>
  <si>
    <t>407-2847336-7365911</t>
  </si>
  <si>
    <t>408-0327193-7820313</t>
  </si>
  <si>
    <t>407-4310127-5379512</t>
  </si>
  <si>
    <t>407-2474588-1817959</t>
  </si>
  <si>
    <t>SOUTH DELHI</t>
  </si>
  <si>
    <t>406-5934474-6170747</t>
  </si>
  <si>
    <t>407-1478138-9156336</t>
  </si>
  <si>
    <t>BIRBHUM</t>
  </si>
  <si>
    <t>408-7799925-5000351</t>
  </si>
  <si>
    <t>403-2417109-6863549</t>
  </si>
  <si>
    <t>JNE3606-KR-XXXL</t>
  </si>
  <si>
    <t>B08MYRJJC9</t>
  </si>
  <si>
    <t>407-5472515-3070741</t>
  </si>
  <si>
    <t>405-3787236-5687537</t>
  </si>
  <si>
    <t>171-9350856-8446704</t>
  </si>
  <si>
    <t>J0161-DR-XXL</t>
  </si>
  <si>
    <t>B08V14XR7C</t>
  </si>
  <si>
    <t>405-7040380-7116357</t>
  </si>
  <si>
    <t>407-4544017-3321930</t>
  </si>
  <si>
    <t>403-4201967-0117968</t>
  </si>
  <si>
    <t>406-6936978-2566719</t>
  </si>
  <si>
    <t>KUNDLI INDUSTRIAL AREA</t>
  </si>
  <si>
    <t>406-3545343-8190769</t>
  </si>
  <si>
    <t>402-6079204-3884308</t>
  </si>
  <si>
    <t>406-4983390-9468330</t>
  </si>
  <si>
    <t>J0348-SET-XL</t>
  </si>
  <si>
    <t>B09HNRBVMT</t>
  </si>
  <si>
    <t>406-3306173-7798761</t>
  </si>
  <si>
    <t>404-9887409-5055528</t>
  </si>
  <si>
    <t>405-8531482-2650723</t>
  </si>
  <si>
    <t>405-8138350-8429124</t>
  </si>
  <si>
    <t>404-4020443-5882710</t>
  </si>
  <si>
    <t>406-5152005-0026704</t>
  </si>
  <si>
    <t>407-1458698-0802742</t>
  </si>
  <si>
    <t>407-5892135-6887514</t>
  </si>
  <si>
    <t>SET288-KR-NP-M</t>
  </si>
  <si>
    <t>B09M6X6C6T</t>
  </si>
  <si>
    <t>406-9310809-0341147</t>
  </si>
  <si>
    <t>405-7265580-0077923</t>
  </si>
  <si>
    <t>406-9393584-8745120</t>
  </si>
  <si>
    <t>406-5237570-1894768</t>
  </si>
  <si>
    <t>403-2773522-3102758</t>
  </si>
  <si>
    <t>406-5545939-0337113</t>
  </si>
  <si>
    <t>404-8693963-6900357</t>
  </si>
  <si>
    <t>405-5803716-2010716</t>
  </si>
  <si>
    <t>403-8214251-2525936</t>
  </si>
  <si>
    <t>403-8893036-0987514</t>
  </si>
  <si>
    <t>404-5566997-1817902</t>
  </si>
  <si>
    <t>408-4881931-5915504</t>
  </si>
  <si>
    <t>J0132-KR-XXL</t>
  </si>
  <si>
    <t>B08N1B4TPL</t>
  </si>
  <si>
    <t>407-8395882-3910708</t>
  </si>
  <si>
    <t>J0247-SKD-M</t>
  </si>
  <si>
    <t>B09KXSX7P9</t>
  </si>
  <si>
    <t>407-2044466-4958729</t>
  </si>
  <si>
    <t>J0077-SKD-M</t>
  </si>
  <si>
    <t>B08YNPB5YK</t>
  </si>
  <si>
    <t>171-7363366-2654716</t>
  </si>
  <si>
    <t>407-5631436-9853133</t>
  </si>
  <si>
    <t>171-2842242-2630717</t>
  </si>
  <si>
    <t>404-6126108-0514729</t>
  </si>
  <si>
    <t>407-5609514-9553949</t>
  </si>
  <si>
    <t>KAIMGANJ</t>
  </si>
  <si>
    <t>408-4915853-4684360</t>
  </si>
  <si>
    <t>CHAMKAUR SAHIB</t>
  </si>
  <si>
    <t>404-5085368-9425931</t>
  </si>
  <si>
    <t>402-5541497-0421963</t>
  </si>
  <si>
    <t>405-5742686-5477156</t>
  </si>
  <si>
    <t>405-0105314-9123575</t>
  </si>
  <si>
    <t>402-0505267-0129947</t>
  </si>
  <si>
    <t>404-6193071-8484310</t>
  </si>
  <si>
    <t>404-4923443-3596329</t>
  </si>
  <si>
    <t>AN205</t>
  </si>
  <si>
    <t>AN205-YELLOW-S</t>
  </si>
  <si>
    <t>B091GN6YN2</t>
  </si>
  <si>
    <t>DHRANGADHRA</t>
  </si>
  <si>
    <t>171-0504513-5221152</t>
  </si>
  <si>
    <t>406-7757141-9185930</t>
  </si>
  <si>
    <t>171-6383957-9835509</t>
  </si>
  <si>
    <t>407-9781804-5618703</t>
  </si>
  <si>
    <t>404-5347407-7299519</t>
  </si>
  <si>
    <t>SET204-KR-DPT-S</t>
  </si>
  <si>
    <t>B08MYT716W</t>
  </si>
  <si>
    <t>171-0802412-9249941</t>
  </si>
  <si>
    <t>402-5134446-1016347</t>
  </si>
  <si>
    <t>JNE3686-TU-XS</t>
  </si>
  <si>
    <t>B0943JG975</t>
  </si>
  <si>
    <t>402-1907920-6746732</t>
  </si>
  <si>
    <t>404-1340959-8247543</t>
  </si>
  <si>
    <t>404-4542355-6471512</t>
  </si>
  <si>
    <t>403-1293883-6137961</t>
  </si>
  <si>
    <t>171-9247977-9454740</t>
  </si>
  <si>
    <t>404-8858486-7061914</t>
  </si>
  <si>
    <t>404-0450985-2847513</t>
  </si>
  <si>
    <t>403-7286594-7491502</t>
  </si>
  <si>
    <t>MEN5019-KR-S</t>
  </si>
  <si>
    <t>B08YYRSNLB</t>
  </si>
  <si>
    <t>403-1975260-6309903</t>
  </si>
  <si>
    <t>171-5723967-1060360</t>
  </si>
  <si>
    <t>408-7342886-3497938</t>
  </si>
  <si>
    <t>171-4515605-0582765</t>
  </si>
  <si>
    <t>407-9877260-6913922</t>
  </si>
  <si>
    <t>404-7463502-8758741</t>
  </si>
  <si>
    <t>406-3919356-4993928</t>
  </si>
  <si>
    <t>402-6172423-0239506</t>
  </si>
  <si>
    <t>407-6377858-1153920</t>
  </si>
  <si>
    <t>PSET043-KR-NP-4XL</t>
  </si>
  <si>
    <t>B09PCZGK6J</t>
  </si>
  <si>
    <t>404-8227205-7916310</t>
  </si>
  <si>
    <t>407-4725440-9257128</t>
  </si>
  <si>
    <t>403-9628140-0459507</t>
  </si>
  <si>
    <t>407-8325929-6625166</t>
  </si>
  <si>
    <t>404-7939312-1593925</t>
  </si>
  <si>
    <t>408-4552380-0349944</t>
  </si>
  <si>
    <t>408-0525430-9693909</t>
  </si>
  <si>
    <t>405-3990233-0509153</t>
  </si>
  <si>
    <t>April</t>
  </si>
  <si>
    <t>406-9887166-2769913</t>
  </si>
  <si>
    <t>403-5784547-6109913</t>
  </si>
  <si>
    <t>408-2061002-0258720</t>
  </si>
  <si>
    <t>404-2370279-0752331</t>
  </si>
  <si>
    <t>405-8635922-6168313</t>
  </si>
  <si>
    <t>405-6370342-0432330</t>
  </si>
  <si>
    <t>408-0066729-0431567</t>
  </si>
  <si>
    <t>402-6594867-6078768</t>
  </si>
  <si>
    <t>402-3161528-6165932</t>
  </si>
  <si>
    <t>405-1585802-9228304</t>
  </si>
  <si>
    <t>405-8091622-1341120</t>
  </si>
  <si>
    <t>SET313</t>
  </si>
  <si>
    <t>SET313-KR-NP-XXL</t>
  </si>
  <si>
    <t>B09KXVDLNN</t>
  </si>
  <si>
    <t>408-7726101-1093140</t>
  </si>
  <si>
    <t>407-0340911-1189943</t>
  </si>
  <si>
    <t>406-6345616-4567517</t>
  </si>
  <si>
    <t>406-3925646-3447526</t>
  </si>
  <si>
    <t>406-6414200-1553920</t>
  </si>
  <si>
    <t>406-3010955-2997960</t>
  </si>
  <si>
    <t>JNE3620-KR-XXXL</t>
  </si>
  <si>
    <t>B091Q9Y2PS</t>
  </si>
  <si>
    <t>404-8835910-5740325</t>
  </si>
  <si>
    <t>171-1121118-7909164</t>
  </si>
  <si>
    <t>407-3203726-2044307</t>
  </si>
  <si>
    <t>406-6697304-8734739</t>
  </si>
  <si>
    <t>402-2001092-5882704</t>
  </si>
  <si>
    <t>406-4256397-5335551</t>
  </si>
  <si>
    <t>406-4452174-8729162</t>
  </si>
  <si>
    <t>402-5194321-9779529</t>
  </si>
  <si>
    <t>402-7409781-6344365</t>
  </si>
  <si>
    <t>404-1848751-8841149</t>
  </si>
  <si>
    <t>403-1328037-4897142</t>
  </si>
  <si>
    <t>405-6316028-1582747</t>
  </si>
  <si>
    <t>404-7006011-8869918</t>
  </si>
  <si>
    <t>404-5411838-5530704</t>
  </si>
  <si>
    <t>404-9082287-3268341</t>
  </si>
  <si>
    <t>407-4982118-7221159</t>
  </si>
  <si>
    <t>407-2501047-9076319</t>
  </si>
  <si>
    <t>407-1715693-9030720</t>
  </si>
  <si>
    <t>404-3566859-5616306</t>
  </si>
  <si>
    <t>404-8834966-3520330</t>
  </si>
  <si>
    <t>404-5375555-5949941</t>
  </si>
  <si>
    <t>408-7971533-9891502</t>
  </si>
  <si>
    <t>406-7934392-6861141</t>
  </si>
  <si>
    <t>171-8066405-9526736</t>
  </si>
  <si>
    <t>JNE3428-KR-XL</t>
  </si>
  <si>
    <t>B083ZSJH3T</t>
  </si>
  <si>
    <t>404-9529979-8299505</t>
  </si>
  <si>
    <t>402-0981187-1405907</t>
  </si>
  <si>
    <t>402-8058011-5677911</t>
  </si>
  <si>
    <t>406-5513361-6739525</t>
  </si>
  <si>
    <t>J0351-SET-M</t>
  </si>
  <si>
    <t>B09CT2T32X</t>
  </si>
  <si>
    <t>406-3172615-1008326</t>
  </si>
  <si>
    <t>408-1003616-9179526</t>
  </si>
  <si>
    <t>171-2232206-2581113</t>
  </si>
  <si>
    <t>403-8646270-1918762</t>
  </si>
  <si>
    <t>404-3080353-3066720</t>
  </si>
  <si>
    <t>407-2161233-9550733</t>
  </si>
  <si>
    <t>406-0119785-8649926</t>
  </si>
  <si>
    <t>402-9456683-7201933</t>
  </si>
  <si>
    <t>405-6985515-4913151</t>
  </si>
  <si>
    <t>HARDWAR</t>
  </si>
  <si>
    <t>405-8549276-4783553</t>
  </si>
  <si>
    <t>402-8933416-5792362</t>
  </si>
  <si>
    <t>406-4111611-7838739</t>
  </si>
  <si>
    <t>402-4325348-7185954</t>
  </si>
  <si>
    <t>406-5623382-2841101</t>
  </si>
  <si>
    <t>407-5718638-6241961</t>
  </si>
  <si>
    <t>404-4842556-3757959</t>
  </si>
  <si>
    <t>408-9975899-4824353</t>
  </si>
  <si>
    <t>171-7419344-3890749</t>
  </si>
  <si>
    <t>407-9574248-0501146</t>
  </si>
  <si>
    <t>J0179-KR-S</t>
  </si>
  <si>
    <t>B08N1CKTD8</t>
  </si>
  <si>
    <t>406-6787929-8636314</t>
  </si>
  <si>
    <t>408-7213935-0672367</t>
  </si>
  <si>
    <t>405-2297929-9880362</t>
  </si>
  <si>
    <t>406-2278184-7061948</t>
  </si>
  <si>
    <t>404-7164894-2010761</t>
  </si>
  <si>
    <t>BENGALURU - 560008</t>
  </si>
  <si>
    <t>402-3175220-1097918</t>
  </si>
  <si>
    <t>403-0588186-9207507</t>
  </si>
  <si>
    <t>J0167-KR-L</t>
  </si>
  <si>
    <t>B08QGLBQGM</t>
  </si>
  <si>
    <t>408-6202307-6036350</t>
  </si>
  <si>
    <t>403-5349288-4850757</t>
  </si>
  <si>
    <t>JNE3539-KR-XL</t>
  </si>
  <si>
    <t>B08HK7JDDM</t>
  </si>
  <si>
    <t>407-5410105-6070749</t>
  </si>
  <si>
    <t>405-0972438-2421135</t>
  </si>
  <si>
    <t>SET131-KR-NP-XL</t>
  </si>
  <si>
    <t>B07VSG55LR</t>
  </si>
  <si>
    <t>408-0664835-4795523</t>
  </si>
  <si>
    <t>407-7323532-6237952</t>
  </si>
  <si>
    <t>405-5541148-9992342</t>
  </si>
  <si>
    <t>404-3411428-0646725</t>
  </si>
  <si>
    <t>404-2536064-1049162</t>
  </si>
  <si>
    <t>404-1732703-3747567</t>
  </si>
  <si>
    <t>406-6223053-9905112</t>
  </si>
  <si>
    <t>171-1986517-4164346</t>
  </si>
  <si>
    <t>407-5484184-8933131</t>
  </si>
  <si>
    <t>403-6695753-0025969</t>
  </si>
  <si>
    <t>171-8908559-6073136</t>
  </si>
  <si>
    <t>404-8416906-9503551</t>
  </si>
  <si>
    <t>171-9643646-6102724</t>
  </si>
  <si>
    <t>JNE3766-KR-XXXL</t>
  </si>
  <si>
    <t>B09K3XTLXT</t>
  </si>
  <si>
    <t>402-0164178-0723553</t>
  </si>
  <si>
    <t>PONDA</t>
  </si>
  <si>
    <t>404-8931791-2533118</t>
  </si>
  <si>
    <t>403-9659461-1630740</t>
  </si>
  <si>
    <t>403-5876311-9580308</t>
  </si>
  <si>
    <t>171-2578793-4633138</t>
  </si>
  <si>
    <t>SEVALIYA</t>
  </si>
  <si>
    <t>408-6805235-1690718</t>
  </si>
  <si>
    <t>171-0567806-9881104</t>
  </si>
  <si>
    <t>406-7022692-9260306</t>
  </si>
  <si>
    <t>CHEPPAD</t>
  </si>
  <si>
    <t>408-2433515-6703526</t>
  </si>
  <si>
    <t>406-9772922-6914713</t>
  </si>
  <si>
    <t>406-6016230-6985939</t>
  </si>
  <si>
    <t>171-3594100-6212333</t>
  </si>
  <si>
    <t>407-7307916-1357111</t>
  </si>
  <si>
    <t>JNE3546-KR-XXL</t>
  </si>
  <si>
    <t>B08HK4X96H</t>
  </si>
  <si>
    <t>405-5482897-7426744</t>
  </si>
  <si>
    <t>J0133-KR-A-M</t>
  </si>
  <si>
    <t>B08V11XFHG</t>
  </si>
  <si>
    <t>405-0824553-2628366</t>
  </si>
  <si>
    <t>402-6991079-2035552</t>
  </si>
  <si>
    <t>171-8686054-3360333</t>
  </si>
  <si>
    <t>171-8231747-0286718</t>
  </si>
  <si>
    <t>171-6269494-6997929</t>
  </si>
  <si>
    <t>402-8327961-1099569</t>
  </si>
  <si>
    <t>402-1471138-0977118</t>
  </si>
  <si>
    <t>407-5656375-9562729</t>
  </si>
  <si>
    <t>404-4548289-5222737</t>
  </si>
  <si>
    <t>171-2222114-0386760</t>
  </si>
  <si>
    <t>BAGLI</t>
  </si>
  <si>
    <t>171-9416091-7570758</t>
  </si>
  <si>
    <t>PJNE3363</t>
  </si>
  <si>
    <t>PJNE3363-KR-N-5XL</t>
  </si>
  <si>
    <t>B09LD3VCRC</t>
  </si>
  <si>
    <t>171-7762783-5101160</t>
  </si>
  <si>
    <t>SET130</t>
  </si>
  <si>
    <t>SET130-KR-NP-XXXL</t>
  </si>
  <si>
    <t>B07VRCKGH7</t>
  </si>
  <si>
    <t>406-6859995-6123565</t>
  </si>
  <si>
    <t>407-5055935-6587550</t>
  </si>
  <si>
    <t>J0355-KR-XL</t>
  </si>
  <si>
    <t>B09811D23W</t>
  </si>
  <si>
    <t>171-0898418-8258756</t>
  </si>
  <si>
    <t>406-3928026-9193162</t>
  </si>
  <si>
    <t>407-9772571-7691534</t>
  </si>
  <si>
    <t>PALAI</t>
  </si>
  <si>
    <t>404-4046794-3177129</t>
  </si>
  <si>
    <t>407-0719269-9606753</t>
  </si>
  <si>
    <t>BADRA</t>
  </si>
  <si>
    <t>404-9154206-1194742</t>
  </si>
  <si>
    <t>171-6870965-7277910</t>
  </si>
  <si>
    <t>ADILABAD</t>
  </si>
  <si>
    <t>407-5400302-6697952</t>
  </si>
  <si>
    <t>171-6848344-2889120</t>
  </si>
  <si>
    <t>405-5198505-7289934</t>
  </si>
  <si>
    <t>JNE3376-KR-XS</t>
  </si>
  <si>
    <t>B082W82DQY</t>
  </si>
  <si>
    <t>407-3662274-6739536</t>
  </si>
  <si>
    <t>402-0799271-6875513</t>
  </si>
  <si>
    <t>403-8750423-8864304</t>
  </si>
  <si>
    <t>JNE3323-KR-S</t>
  </si>
  <si>
    <t>B07WP5DKF9</t>
  </si>
  <si>
    <t>403-2414361-7381120</t>
  </si>
  <si>
    <t>402-1962964-2048324</t>
  </si>
  <si>
    <t>406-8636071-1892326</t>
  </si>
  <si>
    <t>408-9708293-7721153</t>
  </si>
  <si>
    <t>JNE2132</t>
  </si>
  <si>
    <t>JNE2132-KR-398-M</t>
  </si>
  <si>
    <t>B0793RR7YH</t>
  </si>
  <si>
    <t>408-8397395-2084365</t>
  </si>
  <si>
    <t>171-7548573-7607549</t>
  </si>
  <si>
    <t>402-0178344-2727545</t>
  </si>
  <si>
    <t>406-1694189-5317907</t>
  </si>
  <si>
    <t>405-1594500-5871504</t>
  </si>
  <si>
    <t>171-6741576-9738734</t>
  </si>
  <si>
    <t>408-1587559-7002714</t>
  </si>
  <si>
    <t>402-9707597-6462756</t>
  </si>
  <si>
    <t>406-3368877-5294709</t>
  </si>
  <si>
    <t>171-3783066-6091541</t>
  </si>
  <si>
    <t>403-4362812-9432336</t>
  </si>
  <si>
    <t>403-3191892-4025950</t>
  </si>
  <si>
    <t>JNE3695</t>
  </si>
  <si>
    <t>JNE3695-KR-M</t>
  </si>
  <si>
    <t>B0981196JL</t>
  </si>
  <si>
    <t>408-3071891-1145932</t>
  </si>
  <si>
    <t>171-7023469-0457966</t>
  </si>
  <si>
    <t>406-4203132-6556362</t>
  </si>
  <si>
    <t>407-3003377-2296331</t>
  </si>
  <si>
    <t>402-4013608-5000362</t>
  </si>
  <si>
    <t>GAMBHOI/HIMMATNAGAR</t>
  </si>
  <si>
    <t>171-9559272-3400337</t>
  </si>
  <si>
    <t>405-0941232-3205168</t>
  </si>
  <si>
    <t>407-8211744-7945945</t>
  </si>
  <si>
    <t>403-6465289-3764311</t>
  </si>
  <si>
    <t>J0014-LCD-S</t>
  </si>
  <si>
    <t>B0894WPZNV</t>
  </si>
  <si>
    <t>408-9357186-0292330</t>
  </si>
  <si>
    <t>171-8619529-8749101</t>
  </si>
  <si>
    <t>SET396-KR-PP-XXXL</t>
  </si>
  <si>
    <t>B09TH5ZYPD</t>
  </si>
  <si>
    <t>171-2297091-4451511</t>
  </si>
  <si>
    <t>404-2017527-2649159</t>
  </si>
  <si>
    <t>402-4571077-1699500</t>
  </si>
  <si>
    <t>ZAMIN UTHUKULI</t>
  </si>
  <si>
    <t>408-7868712-8409158</t>
  </si>
  <si>
    <t>171-9104512-2901960</t>
  </si>
  <si>
    <t>403-2811448-1963534</t>
  </si>
  <si>
    <t>HYDERABAD,</t>
  </si>
  <si>
    <t>406-7993049-5298743</t>
  </si>
  <si>
    <t>407-5041666-5879539</t>
  </si>
  <si>
    <t>404-8028055-3057109</t>
  </si>
  <si>
    <t>404-0515800-1261960</t>
  </si>
  <si>
    <t>402-0106244-4452372</t>
  </si>
  <si>
    <t>171-5572739-8932341</t>
  </si>
  <si>
    <t>405-2011814-6917122</t>
  </si>
  <si>
    <t>406-5607244-5100333</t>
  </si>
  <si>
    <t>404-4257207-6696338</t>
  </si>
  <si>
    <t>405-8912803-6473955</t>
  </si>
  <si>
    <t>408-8851014-4254766</t>
  </si>
  <si>
    <t>404-0702647-4973158</t>
  </si>
  <si>
    <t>DIPKA</t>
  </si>
  <si>
    <t>407-0345529-0357131</t>
  </si>
  <si>
    <t>PURBA BARDHAMAN</t>
  </si>
  <si>
    <t>406-6297755-3676337</t>
  </si>
  <si>
    <t>J0210-DR-M</t>
  </si>
  <si>
    <t>B09833D3PN</t>
  </si>
  <si>
    <t>404-3414051-4289915</t>
  </si>
  <si>
    <t>171-5089071-8537166</t>
  </si>
  <si>
    <t>171-2595143-8135549</t>
  </si>
  <si>
    <t>407-2799357-0125929</t>
  </si>
  <si>
    <t>171-6666343-4527523</t>
  </si>
  <si>
    <t>404-6595780-6153114</t>
  </si>
  <si>
    <t>404-5403905-0458701</t>
  </si>
  <si>
    <t>NO.1 SINGIMARI</t>
  </si>
  <si>
    <t>408-5239381-8761108</t>
  </si>
  <si>
    <t>403-2667799-3031504</t>
  </si>
  <si>
    <t>407-2888634-6919551</t>
  </si>
  <si>
    <t>404-5502916-5423553</t>
  </si>
  <si>
    <t>BIDHAN NAGAR, KOLKATA</t>
  </si>
  <si>
    <t>404-6148997-1660301</t>
  </si>
  <si>
    <t>SET326-KR-PP-XXL</t>
  </si>
  <si>
    <t>B09K3C7FMH</t>
  </si>
  <si>
    <t>407-3028090-6929918</t>
  </si>
  <si>
    <t>171-0094613-6157951</t>
  </si>
  <si>
    <t>408-0876021-8778737</t>
  </si>
  <si>
    <t>JNE3474</t>
  </si>
  <si>
    <t>JNE3474-KR-E-L</t>
  </si>
  <si>
    <t>B08LDMNWYJ</t>
  </si>
  <si>
    <t>402-9058993-6064326</t>
  </si>
  <si>
    <t>404-5776049-3749931</t>
  </si>
  <si>
    <t>404-6405965-5672310</t>
  </si>
  <si>
    <t>407-5043880-4609911</t>
  </si>
  <si>
    <t>402-3001112-4946757</t>
  </si>
  <si>
    <t>406-2489689-6774736</t>
  </si>
  <si>
    <t>405-6956695-0409135</t>
  </si>
  <si>
    <t>408-0242613-5487533</t>
  </si>
  <si>
    <t>402-6076868-5291526</t>
  </si>
  <si>
    <t>408-4454867-8433902</t>
  </si>
  <si>
    <t>AZHEEKAL TELEPHONE EXCHANGE</t>
  </si>
  <si>
    <t>405-3643866-3900342</t>
  </si>
  <si>
    <t>406-7658793-7386725</t>
  </si>
  <si>
    <t>408-2921199-9444352</t>
  </si>
  <si>
    <t>JNE3619-KR-XS</t>
  </si>
  <si>
    <t>B091Q8BKLW</t>
  </si>
  <si>
    <t>404-1766411-5671560</t>
  </si>
  <si>
    <t>171-6579405-0793157</t>
  </si>
  <si>
    <t>404-6791717-4642764</t>
  </si>
  <si>
    <t>406-7898240-9691509</t>
  </si>
  <si>
    <t>406-7397081-8282728</t>
  </si>
  <si>
    <t>406-5045339-1429924</t>
  </si>
  <si>
    <t>408-4361683-1311507</t>
  </si>
  <si>
    <t>SET385-KR-NP-S</t>
  </si>
  <si>
    <t>B09K3VWJXL</t>
  </si>
  <si>
    <t>402-2542227-8272338</t>
  </si>
  <si>
    <t>406-4477213-1706745</t>
  </si>
  <si>
    <t>406-8730758-7342751</t>
  </si>
  <si>
    <t>403-6400229-2649104</t>
  </si>
  <si>
    <t>403-1270767-8640345</t>
  </si>
  <si>
    <t>404-0020329-1087535</t>
  </si>
  <si>
    <t>408-5893245-5536365</t>
  </si>
  <si>
    <t>405-7135030-6416308</t>
  </si>
  <si>
    <t>407-5247299-7433907</t>
  </si>
  <si>
    <t>406-7092786-2369113</t>
  </si>
  <si>
    <t>407-0251868-9036369</t>
  </si>
  <si>
    <t>405-2803305-8880331</t>
  </si>
  <si>
    <t>408-8973770-9376316</t>
  </si>
  <si>
    <t>CURTORIM</t>
  </si>
  <si>
    <t>407-2575270-7078742</t>
  </si>
  <si>
    <t>402-1620562-8755535</t>
  </si>
  <si>
    <t>405-3670716-6957136</t>
  </si>
  <si>
    <t>MEN5025-KR-M</t>
  </si>
  <si>
    <t>B08YYR1BFP</t>
  </si>
  <si>
    <t>407-0820409-0989928</t>
  </si>
  <si>
    <t>407-8889372-5979519</t>
  </si>
  <si>
    <t>404-4584221-4864306</t>
  </si>
  <si>
    <t>BABARPUR AJITMAL</t>
  </si>
  <si>
    <t>408-4714590-7396345</t>
  </si>
  <si>
    <t>404-4272104-2222758</t>
  </si>
  <si>
    <t>J0347-SET-XS</t>
  </si>
  <si>
    <t>B09DY9WP49</t>
  </si>
  <si>
    <t>403-1166418-4001913</t>
  </si>
  <si>
    <t>404-4895056-0799547</t>
  </si>
  <si>
    <t>JNE3294-KR-XS</t>
  </si>
  <si>
    <t>B07R41QNJQ</t>
  </si>
  <si>
    <t>VENGOLA, PERUMBAVOOR</t>
  </si>
  <si>
    <t>171-4155049-3094711</t>
  </si>
  <si>
    <t>WAYANAD</t>
  </si>
  <si>
    <t>405-1299471-8647558</t>
  </si>
  <si>
    <t>407-6052973-4041112</t>
  </si>
  <si>
    <t>407-8319131-0425127</t>
  </si>
  <si>
    <t>408-1213384-1498755</t>
  </si>
  <si>
    <t>BAIGUINIM, OLD GOA</t>
  </si>
  <si>
    <t>407-6890925-5225926</t>
  </si>
  <si>
    <t>408-6214708-0969945</t>
  </si>
  <si>
    <t>408-7479923-5471552</t>
  </si>
  <si>
    <t>171-4574313-9453114</t>
  </si>
  <si>
    <t>404-7149151-4954734</t>
  </si>
  <si>
    <t>408-5753844-5599513</t>
  </si>
  <si>
    <t>SET194-KR-NP-S</t>
  </si>
  <si>
    <t>B08W9SF7FS</t>
  </si>
  <si>
    <t>ISAGARH</t>
  </si>
  <si>
    <t>406-6928157-1655501</t>
  </si>
  <si>
    <t>404-4445603-8187507</t>
  </si>
  <si>
    <t>DIST. BOKARO</t>
  </si>
  <si>
    <t>407-2503618-8219566</t>
  </si>
  <si>
    <t>406-1772958-8503538</t>
  </si>
  <si>
    <t>402-7583319-6529967</t>
  </si>
  <si>
    <t>407-8506390-6620363</t>
  </si>
  <si>
    <t>408-6005714-0461165</t>
  </si>
  <si>
    <t>MEN5031-KR-L</t>
  </si>
  <si>
    <t>B08YZ1JSM7</t>
  </si>
  <si>
    <t>AKOT</t>
  </si>
  <si>
    <t>408-5473502-3757911</t>
  </si>
  <si>
    <t>JNE3401-KR-XS</t>
  </si>
  <si>
    <t>B082W89PR5</t>
  </si>
  <si>
    <t>KARAMADAI</t>
  </si>
  <si>
    <t>407-1860254-4798748</t>
  </si>
  <si>
    <t>403-5776736-8390731</t>
  </si>
  <si>
    <t>406-0776279-1215555</t>
  </si>
  <si>
    <t>SET132-KR-NP-XS</t>
  </si>
  <si>
    <t>B07VSG637W</t>
  </si>
  <si>
    <t>405-3212544-2706752</t>
  </si>
  <si>
    <t>404-6731607-3865155</t>
  </si>
  <si>
    <t>405-6635021-6394712</t>
  </si>
  <si>
    <t>JNE3866</t>
  </si>
  <si>
    <t>JNE3866-KR-M</t>
  </si>
  <si>
    <t>B09TZWBRYB</t>
  </si>
  <si>
    <t>404-0241385-0035567</t>
  </si>
  <si>
    <t>404-6778848-8161958</t>
  </si>
  <si>
    <t>JNE3256-KR-L</t>
  </si>
  <si>
    <t>B07RRV944D</t>
  </si>
  <si>
    <t>406-7997074-4861928</t>
  </si>
  <si>
    <t>404-4342119-4999542</t>
  </si>
  <si>
    <t>JNE3759-KR-L</t>
  </si>
  <si>
    <t>B099FCNK6T</t>
  </si>
  <si>
    <t>406-9317778-5358758</t>
  </si>
  <si>
    <t>171-5708901-9841936</t>
  </si>
  <si>
    <t>407-4791752-4322742</t>
  </si>
  <si>
    <t>402-2047121-6833151</t>
  </si>
  <si>
    <t>SET408-KR-NP-XL</t>
  </si>
  <si>
    <t>B09RKDJX6S</t>
  </si>
  <si>
    <t>405-3287029-7642754</t>
  </si>
  <si>
    <t>403-8810297-1936344</t>
  </si>
  <si>
    <t>171-2406832-6129107</t>
  </si>
  <si>
    <t>JNE3823-KR-XS</t>
  </si>
  <si>
    <t>B09LTZZW68</t>
  </si>
  <si>
    <t>171-0871663-5602709</t>
  </si>
  <si>
    <t>407-5344220-2543542</t>
  </si>
  <si>
    <t>404-5818062-5381137</t>
  </si>
  <si>
    <t>406-6229017-3137121</t>
  </si>
  <si>
    <t>404-6061319-9164334</t>
  </si>
  <si>
    <t>NW004-TP-PJ-L</t>
  </si>
  <si>
    <t>B0922TGHSL</t>
  </si>
  <si>
    <t>406-8618589-8429957</t>
  </si>
  <si>
    <t>SET131-KR-NP-A-S</t>
  </si>
  <si>
    <t>B07WPVBJ3D</t>
  </si>
  <si>
    <t>407-2504491-2053921</t>
  </si>
  <si>
    <t>408-5484659-3755511</t>
  </si>
  <si>
    <t>405-1542926-9763526</t>
  </si>
  <si>
    <t>406-2193860-4721963</t>
  </si>
  <si>
    <t>YELESWARAM</t>
  </si>
  <si>
    <t>407-0356125-3304354</t>
  </si>
  <si>
    <t>404-9934644-5661909</t>
  </si>
  <si>
    <t>405-1627389-7827519</t>
  </si>
  <si>
    <t>402-5537965-0819538</t>
  </si>
  <si>
    <t>405-6695470-4437938</t>
  </si>
  <si>
    <t>405-4512975-9638768</t>
  </si>
  <si>
    <t>406-7540571-5541102</t>
  </si>
  <si>
    <t>171-9819894-1476347</t>
  </si>
  <si>
    <t>405-1518970-7689139</t>
  </si>
  <si>
    <t>405-3853097-4568350</t>
  </si>
  <si>
    <t>406-4636235-5853965</t>
  </si>
  <si>
    <t>407-3321197-3692327</t>
  </si>
  <si>
    <t>J0375-SKD-XL</t>
  </si>
  <si>
    <t>B09QJ44CRR</t>
  </si>
  <si>
    <t>403-8886117-8394730</t>
  </si>
  <si>
    <t>403-6424778-0432340</t>
  </si>
  <si>
    <t>405-2493380-1445910</t>
  </si>
  <si>
    <t>408-3874901-4333167</t>
  </si>
  <si>
    <t>402-2646918-1361927</t>
  </si>
  <si>
    <t>406-5025185-4429934</t>
  </si>
  <si>
    <t>JAYNAGAR MAZILPUR</t>
  </si>
  <si>
    <t>405-2491049-6458747</t>
  </si>
  <si>
    <t>408-4831060-4293900</t>
  </si>
  <si>
    <t>JNE3687-TU-XXL</t>
  </si>
  <si>
    <t>B0986ZQPWN</t>
  </si>
  <si>
    <t>407-7578453-4029956</t>
  </si>
  <si>
    <t>PJNE3363-KR-N-4XL</t>
  </si>
  <si>
    <t>B09LD1C5B2</t>
  </si>
  <si>
    <t>403-6927085-8752328</t>
  </si>
  <si>
    <t>404-3900085-1045926</t>
  </si>
  <si>
    <t>402-7053268-5089950</t>
  </si>
  <si>
    <t>J0181-TP-XL</t>
  </si>
  <si>
    <t>B08QGRKXZ6</t>
  </si>
  <si>
    <t>405-5071266-7245927</t>
  </si>
  <si>
    <t>405-1748892-8564325</t>
  </si>
  <si>
    <t>171-5522163-5345147</t>
  </si>
  <si>
    <t>404-8890956-7362723</t>
  </si>
  <si>
    <t>KURWAI</t>
  </si>
  <si>
    <t>171-7206833-7800313</t>
  </si>
  <si>
    <t>AMBERNATH [E] DISTRICT AMBERNATH</t>
  </si>
  <si>
    <t>405-9693676-0351550</t>
  </si>
  <si>
    <t>405-5980722-5448304</t>
  </si>
  <si>
    <t>404-3329569-5485100</t>
  </si>
  <si>
    <t>405-4604563-6439545</t>
  </si>
  <si>
    <t>406-6453022-3753142</t>
  </si>
  <si>
    <t>407-8807151-5981165</t>
  </si>
  <si>
    <t>408-5768050-8630726</t>
  </si>
  <si>
    <t>402-5895219-1087515</t>
  </si>
  <si>
    <t>KELAMBAKAM</t>
  </si>
  <si>
    <t>403-1434641-9501151</t>
  </si>
  <si>
    <t>THANE, MUMBAI</t>
  </si>
  <si>
    <t>408-4272797-4071563</t>
  </si>
  <si>
    <t>403-5256534-8625954</t>
  </si>
  <si>
    <t>406-3056326-3996320</t>
  </si>
  <si>
    <t>171-8671308-2077144</t>
  </si>
  <si>
    <t>406-9997253-8297918</t>
  </si>
  <si>
    <t>402-4723482-6543548</t>
  </si>
  <si>
    <t>402-0813788-9196300</t>
  </si>
  <si>
    <t>171-7016750-9687529</t>
  </si>
  <si>
    <t>MAHAD</t>
  </si>
  <si>
    <t>405-1572490-0783510</t>
  </si>
  <si>
    <t>407-0785260-0593945</t>
  </si>
  <si>
    <t>402-1655689-8686766</t>
  </si>
  <si>
    <t>408-7424512-9293955</t>
  </si>
  <si>
    <t>171-4572091-6193143</t>
  </si>
  <si>
    <t>408-9799500-9601155</t>
  </si>
  <si>
    <t>BL110-M</t>
  </si>
  <si>
    <t>B09291NNSB</t>
  </si>
  <si>
    <t>171-1584256-4025906</t>
  </si>
  <si>
    <t>408-5618846-9734725</t>
  </si>
  <si>
    <t>404-1704705-0857959</t>
  </si>
  <si>
    <t>J0034-SET-XS</t>
  </si>
  <si>
    <t>B089G1MZBB</t>
  </si>
  <si>
    <t>407-0753955-9651541</t>
  </si>
  <si>
    <t>406-8281731-1561941</t>
  </si>
  <si>
    <t>407-8949219-8053141</t>
  </si>
  <si>
    <t>403-9328035-6567539</t>
  </si>
  <si>
    <t>407-1807940-2012343</t>
  </si>
  <si>
    <t>408-8058943-8565948</t>
  </si>
  <si>
    <t>408-2534058-6002716</t>
  </si>
  <si>
    <t>171-4617615-9439550</t>
  </si>
  <si>
    <t>406-8152991-5465919</t>
  </si>
  <si>
    <t>406-3541706-2350763</t>
  </si>
  <si>
    <t>406-2955114-1728366</t>
  </si>
  <si>
    <t>JNE3610-KR-S</t>
  </si>
  <si>
    <t>B0983NCWHZ</t>
  </si>
  <si>
    <t>171-8319892-5019567</t>
  </si>
  <si>
    <t>408-1894734-5288306</t>
  </si>
  <si>
    <t>405-4133985-8194748</t>
  </si>
  <si>
    <t>J0136</t>
  </si>
  <si>
    <t>J0136-KR-XS</t>
  </si>
  <si>
    <t>B09295DS1X</t>
  </si>
  <si>
    <t>405-4996653-4900304</t>
  </si>
  <si>
    <t>JNE3680-TU-A-L</t>
  </si>
  <si>
    <t>B09432HB15</t>
  </si>
  <si>
    <t>407-5729195-7645938</t>
  </si>
  <si>
    <t>403-7759464-0251517</t>
  </si>
  <si>
    <t>403-2674414-7186744</t>
  </si>
  <si>
    <t>405-6941658-8166758</t>
  </si>
  <si>
    <t>J0044-TP-S</t>
  </si>
  <si>
    <t>B08BK59ZWF</t>
  </si>
  <si>
    <t>404-3719652-1901925</t>
  </si>
  <si>
    <t>407-4065563-2548319</t>
  </si>
  <si>
    <t>PALIGANJ</t>
  </si>
  <si>
    <t>403-5034357-2978702</t>
  </si>
  <si>
    <t>402-5969495-1099562</t>
  </si>
  <si>
    <t>406-9098426-8319538</t>
  </si>
  <si>
    <t>408-2914201-9405946</t>
  </si>
  <si>
    <t>404-0863635-3194705</t>
  </si>
  <si>
    <t>403-3813928-7519553</t>
  </si>
  <si>
    <t>403-3466276-0800333</t>
  </si>
  <si>
    <t>403-5625310-5863537</t>
  </si>
  <si>
    <t>408-6340168-9465928</t>
  </si>
  <si>
    <t>408-4357486-2829936</t>
  </si>
  <si>
    <t>402-0782600-5813905</t>
  </si>
  <si>
    <t>404-0658881-6180359</t>
  </si>
  <si>
    <t>406-3515799-0018747</t>
  </si>
  <si>
    <t>407-4170076-9717942</t>
  </si>
  <si>
    <t>HARNAUT</t>
  </si>
  <si>
    <t>407-2176753-0862702</t>
  </si>
  <si>
    <t>406-8746055-1460302</t>
  </si>
  <si>
    <t>403-9303916-0869947</t>
  </si>
  <si>
    <t>JNE3365-KR-1052-A-XS</t>
  </si>
  <si>
    <t>B07WS16Z76</t>
  </si>
  <si>
    <t>406-7325988-6381114</t>
  </si>
  <si>
    <t>408-1435297-5897141</t>
  </si>
  <si>
    <t>408-6373580-6621134</t>
  </si>
  <si>
    <t>408-1323252-5721930</t>
  </si>
  <si>
    <t>408-9373284-2718715</t>
  </si>
  <si>
    <t>406-7326726-0169958</t>
  </si>
  <si>
    <t>407-0129039-8077963</t>
  </si>
  <si>
    <t>JNE3364-KR-1051-A-M</t>
  </si>
  <si>
    <t>B07WP5HXW3</t>
  </si>
  <si>
    <t>408-3589662-7409915</t>
  </si>
  <si>
    <t>SET172-KR-PP-B-XXXL</t>
  </si>
  <si>
    <t>B0822T1752</t>
  </si>
  <si>
    <t>KHAMBHALIA</t>
  </si>
  <si>
    <t>402-7793911-0219552</t>
  </si>
  <si>
    <t>403-4880084-0441160</t>
  </si>
  <si>
    <t>405-0732718-8122753</t>
  </si>
  <si>
    <t>404-7892227-3511510</t>
  </si>
  <si>
    <t>408-0596445-4634760</t>
  </si>
  <si>
    <t>402-2454406-9505111</t>
  </si>
  <si>
    <t>JNE2101-KR-210-L</t>
  </si>
  <si>
    <t>B0793RCTKZ</t>
  </si>
  <si>
    <t>403-4137194-1491529</t>
  </si>
  <si>
    <t>403-2824353-2008323</t>
  </si>
  <si>
    <t>171-7175324-8941164</t>
  </si>
  <si>
    <t>408-5533867-6964335</t>
  </si>
  <si>
    <t>406-8476628-5745935</t>
  </si>
  <si>
    <t>402-6745474-0870717</t>
  </si>
  <si>
    <t>408-0790218-9429134</t>
  </si>
  <si>
    <t>403-5965912-5649910</t>
  </si>
  <si>
    <t>403-1230185-3862745</t>
  </si>
  <si>
    <t>MALATIPUR</t>
  </si>
  <si>
    <t>408-3846081-0396314</t>
  </si>
  <si>
    <t>403-6234709-2715507</t>
  </si>
  <si>
    <t>J0337-TP-XL</t>
  </si>
  <si>
    <t>B0986XV4QN</t>
  </si>
  <si>
    <t>402-8881936-5365158</t>
  </si>
  <si>
    <t>J0147-SET-XXL</t>
  </si>
  <si>
    <t>B091Z87PMK</t>
  </si>
  <si>
    <t>171-3950304-7141110</t>
  </si>
  <si>
    <t>404-4766182-9881141</t>
  </si>
  <si>
    <t>403-7329124-0896308</t>
  </si>
  <si>
    <t>406-8475524-5525124</t>
  </si>
  <si>
    <t>408-7496693-2749143</t>
  </si>
  <si>
    <t>403-4103118-1557166</t>
  </si>
  <si>
    <t>CHANNAGIRI</t>
  </si>
  <si>
    <t>404-2930164-7882761</t>
  </si>
  <si>
    <t>408-0533772-9995552</t>
  </si>
  <si>
    <t>SET275-KR-NP-XXXL</t>
  </si>
  <si>
    <t>B0983BXS78</t>
  </si>
  <si>
    <t>402-5003423-6887532</t>
  </si>
  <si>
    <t>402-3945360-6929151</t>
  </si>
  <si>
    <t>PSET058</t>
  </si>
  <si>
    <t>PSET058-KR-NP-4XL</t>
  </si>
  <si>
    <t>B09PXVLXHD</t>
  </si>
  <si>
    <t>402-1912530-5381133</t>
  </si>
  <si>
    <t>402-2416610-1376302</t>
  </si>
  <si>
    <t>403-5980025-8182715</t>
  </si>
  <si>
    <t>403-2252551-5501141</t>
  </si>
  <si>
    <t>J0229-SKD-S</t>
  </si>
  <si>
    <t>B09KXT72V5</t>
  </si>
  <si>
    <t>407-4200478-3003552</t>
  </si>
  <si>
    <t>404-5800527-7345104</t>
  </si>
  <si>
    <t>402-9002724-1482753</t>
  </si>
  <si>
    <t>402-1272369-7659533</t>
  </si>
  <si>
    <t>408-7435264-1954728</t>
  </si>
  <si>
    <t>408-5829627-9633129</t>
  </si>
  <si>
    <t>171-2048981-3843554</t>
  </si>
  <si>
    <t>406-2159080-8473931</t>
  </si>
  <si>
    <t>GONDAL</t>
  </si>
  <si>
    <t>404-8482933-1683543</t>
  </si>
  <si>
    <t>403-7262239-1985169</t>
  </si>
  <si>
    <t>408-5624898-8906732</t>
  </si>
  <si>
    <t>ADONI</t>
  </si>
  <si>
    <t>171-1149311-0082758</t>
  </si>
  <si>
    <t>404-3464923-2289109</t>
  </si>
  <si>
    <t>JNE3741-KR-XS</t>
  </si>
  <si>
    <t>B099NMVCHZ</t>
  </si>
  <si>
    <t>408-8711362-9290738</t>
  </si>
  <si>
    <t>171-8037949-0765134</t>
  </si>
  <si>
    <t>CHURU</t>
  </si>
  <si>
    <t>171-5107060-7902702</t>
  </si>
  <si>
    <t>JNE3708-TU-XS</t>
  </si>
  <si>
    <t>B099S7GKSR</t>
  </si>
  <si>
    <t>406-8212058-2478751</t>
  </si>
  <si>
    <t>SHENKOTTAI</t>
  </si>
  <si>
    <t>408-2177690-6433135</t>
  </si>
  <si>
    <t>405-6246105-0804367</t>
  </si>
  <si>
    <t>404-2738470-1469106</t>
  </si>
  <si>
    <t>402-6669769-7444352</t>
  </si>
  <si>
    <t>PADAPPAI</t>
  </si>
  <si>
    <t>407-7643774-1596355</t>
  </si>
  <si>
    <t>402-7736796-8915513</t>
  </si>
  <si>
    <t>405-9602635-5226733</t>
  </si>
  <si>
    <t>407-2520933-3985946</t>
  </si>
  <si>
    <t>408-4037674-2566723</t>
  </si>
  <si>
    <t>402-4318418-7307533</t>
  </si>
  <si>
    <t>408-2200479-3286728</t>
  </si>
  <si>
    <t>404-9709827-1008337</t>
  </si>
  <si>
    <t>408-4646705-8924328</t>
  </si>
  <si>
    <t>402-6017681-9661168</t>
  </si>
  <si>
    <t>408-3392514-2942705</t>
  </si>
  <si>
    <t>GAKULPUR</t>
  </si>
  <si>
    <t>406-6923985-8881966</t>
  </si>
  <si>
    <t>404-9877605-1346763</t>
  </si>
  <si>
    <t>402-5498430-5616348</t>
  </si>
  <si>
    <t>402-0053513-4913936</t>
  </si>
  <si>
    <t>407-4404144-0902721</t>
  </si>
  <si>
    <t>408-8700860-7036331</t>
  </si>
  <si>
    <t>PADNE</t>
  </si>
  <si>
    <t>404-6651430-7717112</t>
  </si>
  <si>
    <t>KHUNTI</t>
  </si>
  <si>
    <t>405-6927043-2913143</t>
  </si>
  <si>
    <t>171-8180690-4833921</t>
  </si>
  <si>
    <t>406-5156525-0563517</t>
  </si>
  <si>
    <t>JNE3769-KR-S</t>
  </si>
  <si>
    <t>B09K3R8WJ3</t>
  </si>
  <si>
    <t>406-0888736-1785107</t>
  </si>
  <si>
    <t>405-9874380-4229959</t>
  </si>
  <si>
    <t>JNE3798-KR-A-M</t>
  </si>
  <si>
    <t>B09TH54761</t>
  </si>
  <si>
    <t>406-1428372-2059504</t>
  </si>
  <si>
    <t>171-8102244-3342759</t>
  </si>
  <si>
    <t>SET130-KR-NP-XL</t>
  </si>
  <si>
    <t>B07VRCJKXQ</t>
  </si>
  <si>
    <t>402-2171641-7868314</t>
  </si>
  <si>
    <t>171-4588021-5146730</t>
  </si>
  <si>
    <t>408-7511301-9817949</t>
  </si>
  <si>
    <t>406-0837954-9408305</t>
  </si>
  <si>
    <t>J0184-KR-XXXL</t>
  </si>
  <si>
    <t>B08V12TLZ8</t>
  </si>
  <si>
    <t>408-0289702-2591504</t>
  </si>
  <si>
    <t>CHITRADA VILLAGE</t>
  </si>
  <si>
    <t>403-6524343-0513106</t>
  </si>
  <si>
    <t>406-8230559-2970739</t>
  </si>
  <si>
    <t>J0029-KR-XS</t>
  </si>
  <si>
    <t>B0894XKF36</t>
  </si>
  <si>
    <t>406-1910991-7612339</t>
  </si>
  <si>
    <t>J0140-SET-S</t>
  </si>
  <si>
    <t>B08TZXGHYY</t>
  </si>
  <si>
    <t>407-5409795-2929129</t>
  </si>
  <si>
    <t>J0096-KR-L</t>
  </si>
  <si>
    <t>B089G31L36</t>
  </si>
  <si>
    <t>171-3136281-4617945</t>
  </si>
  <si>
    <t>408-6717800-2401956</t>
  </si>
  <si>
    <t>402-6774419-8184320</t>
  </si>
  <si>
    <t>403-7144236-0453166</t>
  </si>
  <si>
    <t>408-9990889-1937149</t>
  </si>
  <si>
    <t>405-1084430-2551522</t>
  </si>
  <si>
    <t>403-3852411-0980317</t>
  </si>
  <si>
    <t>403-1343998-7918704</t>
  </si>
  <si>
    <t>J0244-SKD-XS</t>
  </si>
  <si>
    <t>B0925X7FMC</t>
  </si>
  <si>
    <t>402-4883317-5461903</t>
  </si>
  <si>
    <t>403-1693020-6691549</t>
  </si>
  <si>
    <t>402-9155514-9168329</t>
  </si>
  <si>
    <t>KUNIGAL</t>
  </si>
  <si>
    <t>405-0348408-6333169</t>
  </si>
  <si>
    <t>408-2247990-6979541</t>
  </si>
  <si>
    <t>408-1143250-4107541</t>
  </si>
  <si>
    <t>171-9472922-9637924</t>
  </si>
  <si>
    <t>406-3216122-9771568</t>
  </si>
  <si>
    <t>404-4666000-2408324</t>
  </si>
  <si>
    <t>404-3766650-4257146</t>
  </si>
  <si>
    <t>403-5156140-0661141</t>
  </si>
  <si>
    <t>403-7687076-5849104</t>
  </si>
  <si>
    <t>406-7428271-3115530</t>
  </si>
  <si>
    <t>171-0434018-7969959</t>
  </si>
  <si>
    <t>407-0274988-8838720</t>
  </si>
  <si>
    <t>403-7158096-9069933</t>
  </si>
  <si>
    <t>402-0213749-5890737</t>
  </si>
  <si>
    <t>403-5529477-1429124</t>
  </si>
  <si>
    <t>171-7912297-0165931</t>
  </si>
  <si>
    <t>404-1196151-6716315</t>
  </si>
  <si>
    <t>403-2506791-2548353</t>
  </si>
  <si>
    <t>405-8681695-5192322</t>
  </si>
  <si>
    <t>402-2547440-2403528</t>
  </si>
  <si>
    <t>402-1159917-0849952</t>
  </si>
  <si>
    <t>SET220-KR-PP-S</t>
  </si>
  <si>
    <t>B08MXC65V6</t>
  </si>
  <si>
    <t>406-4890057-6841168</t>
  </si>
  <si>
    <t>404-0883988-4934743</t>
  </si>
  <si>
    <t>405-0714943-5438762</t>
  </si>
  <si>
    <t>407-9231359-0124337</t>
  </si>
  <si>
    <t>408-5437463-9918710</t>
  </si>
  <si>
    <t>403-1637709-8985106</t>
  </si>
  <si>
    <t>VALLABH VIDYANAGAR</t>
  </si>
  <si>
    <t>403-0336194-2110774</t>
  </si>
  <si>
    <t>403-8665677-8273105</t>
  </si>
  <si>
    <t>171-3948810-8146719</t>
  </si>
  <si>
    <t>405-2950234-1266709</t>
  </si>
  <si>
    <t>408-5275585-4125128</t>
  </si>
  <si>
    <t>JNE3323-KR-L</t>
  </si>
  <si>
    <t>B07WV3V8RH</t>
  </si>
  <si>
    <t>404-9791524-7399566</t>
  </si>
  <si>
    <t>408-3513042-2579562</t>
  </si>
  <si>
    <t>403-0064258-2272310</t>
  </si>
  <si>
    <t>TEZPUR CHANDMARI</t>
  </si>
  <si>
    <t>408-4337170-7765941</t>
  </si>
  <si>
    <t>406-6249301-0053118</t>
  </si>
  <si>
    <t>407-2816317-1806746</t>
  </si>
  <si>
    <t>JNE3668-TP-N-XXL</t>
  </si>
  <si>
    <t>B08ZJ72JTV</t>
  </si>
  <si>
    <t>405-5120461-2219515</t>
  </si>
  <si>
    <t>405-1305254-2514743</t>
  </si>
  <si>
    <t>404-5351261-9543553</t>
  </si>
  <si>
    <t>SET383-KR-NP-M</t>
  </si>
  <si>
    <t>B09K3CQ75T</t>
  </si>
  <si>
    <t>402-4726556-6049149</t>
  </si>
  <si>
    <t>407-8214433-3630745</t>
  </si>
  <si>
    <t>SIPAJHAR</t>
  </si>
  <si>
    <t>403-8574000-3497951</t>
  </si>
  <si>
    <t>402-5415340-3309124</t>
  </si>
  <si>
    <t>408-4355972-5511531</t>
  </si>
  <si>
    <t>403-7306075-1054727</t>
  </si>
  <si>
    <t>JNE3463-KR-XS</t>
  </si>
  <si>
    <t>B08RP216N4</t>
  </si>
  <si>
    <t>405-2997641-0270704</t>
  </si>
  <si>
    <t>402-0234059-4335523</t>
  </si>
  <si>
    <t>405-7587726-0920332</t>
  </si>
  <si>
    <t>MUGKALYAN</t>
  </si>
  <si>
    <t>402-8305779-9814710</t>
  </si>
  <si>
    <t>KOTKHAI</t>
  </si>
  <si>
    <t>407-4145107-2622751</t>
  </si>
  <si>
    <t>171-2524207-0460354</t>
  </si>
  <si>
    <t>408-9359818-4964303</t>
  </si>
  <si>
    <t>404-0187838-9243530</t>
  </si>
  <si>
    <t>J0131-KR-XS</t>
  </si>
  <si>
    <t>B08V1886WQ</t>
  </si>
  <si>
    <t>171-8654645-5625154</t>
  </si>
  <si>
    <t>171-9137089-0897914</t>
  </si>
  <si>
    <t>403-7550590-0976321</t>
  </si>
  <si>
    <t>URAN ISLAMPUR</t>
  </si>
  <si>
    <t>403-2433865-9816312</t>
  </si>
  <si>
    <t>402-2464269-1770745</t>
  </si>
  <si>
    <t>RAMAVARMAPURAM</t>
  </si>
  <si>
    <t>407-3004437-3645902</t>
  </si>
  <si>
    <t>404-4811098-0113959</t>
  </si>
  <si>
    <t>407-0477749-1413112</t>
  </si>
  <si>
    <t>408-8291957-6692314</t>
  </si>
  <si>
    <t>408-6629457-1726755</t>
  </si>
  <si>
    <t>171-4830283-2734768</t>
  </si>
  <si>
    <t>405-3436300-3906710</t>
  </si>
  <si>
    <t>404-1795592-7171522</t>
  </si>
  <si>
    <t>404-4769450-2919524</t>
  </si>
  <si>
    <t>JNE3807-KR-M</t>
  </si>
  <si>
    <t>B09RKD8823</t>
  </si>
  <si>
    <t>THURANGAM KAVALA</t>
  </si>
  <si>
    <t>404-5184172-9020346</t>
  </si>
  <si>
    <t>408-0399869-9799524</t>
  </si>
  <si>
    <t>SET378-KR-NP-S</t>
  </si>
  <si>
    <t>B09RKFC91P</t>
  </si>
  <si>
    <t>405-0356952-8884351</t>
  </si>
  <si>
    <t>171-7705174-3393101</t>
  </si>
  <si>
    <t>406-8403353-1912336</t>
  </si>
  <si>
    <t>UNNAO</t>
  </si>
  <si>
    <t>405-9988634-2845964</t>
  </si>
  <si>
    <t>CHELAVOOR PO</t>
  </si>
  <si>
    <t>407-2183431-4561164</t>
  </si>
  <si>
    <t>403-4362688-2076337</t>
  </si>
  <si>
    <t>404-0680609-0355544</t>
  </si>
  <si>
    <t>404-6156093-5317900</t>
  </si>
  <si>
    <t>JNE3491-KR-XL</t>
  </si>
  <si>
    <t>B08BK5LDMW</t>
  </si>
  <si>
    <t>403-8606250-5605957</t>
  </si>
  <si>
    <t>406-3020624-0262728</t>
  </si>
  <si>
    <t>SET058-KR-NP-XXXL</t>
  </si>
  <si>
    <t>B07R7B4VXN</t>
  </si>
  <si>
    <t>171-6022364-8605153</t>
  </si>
  <si>
    <t>SET158-KR-PP-L</t>
  </si>
  <si>
    <t>B082Z486DJ</t>
  </si>
  <si>
    <t>404-1943511-8774711</t>
  </si>
  <si>
    <t>402-1139816-8436346</t>
  </si>
  <si>
    <t>171-6017673-8528313</t>
  </si>
  <si>
    <t>402-7236548-3637930</t>
  </si>
  <si>
    <t>408-7003662-6520310</t>
  </si>
  <si>
    <t>404-0114359-3259573</t>
  </si>
  <si>
    <t>403-5026753-1241968</t>
  </si>
  <si>
    <t>SIOLIM</t>
  </si>
  <si>
    <t>408-4167914-3456343</t>
  </si>
  <si>
    <t>J0346-SET-S</t>
  </si>
  <si>
    <t>B0983DV4F1</t>
  </si>
  <si>
    <t>NAMAKKAL</t>
  </si>
  <si>
    <t>402-9472392-7904301</t>
  </si>
  <si>
    <t>PILICODE</t>
  </si>
  <si>
    <t>403-0093984-9417155</t>
  </si>
  <si>
    <t>TASAWADE MIDC</t>
  </si>
  <si>
    <t>403-1403054-5130763</t>
  </si>
  <si>
    <t>171-4819976-7573152</t>
  </si>
  <si>
    <t>403-0744539-5241965</t>
  </si>
  <si>
    <t>404-5307573-8008361</t>
  </si>
  <si>
    <t>J0228-SKD-L</t>
  </si>
  <si>
    <t>B09M6VB1SL</t>
  </si>
  <si>
    <t>405-4042271-1507525</t>
  </si>
  <si>
    <t>KALAMASSERYCOCHIN</t>
  </si>
  <si>
    <t>407-7950315-2053905</t>
  </si>
  <si>
    <t>171-9395095-2569117</t>
  </si>
  <si>
    <t>404-3390372-4360368</t>
  </si>
  <si>
    <t>406-0007836-6746758</t>
  </si>
  <si>
    <t>406-1467040-6085901</t>
  </si>
  <si>
    <t>406-1363184-0958728</t>
  </si>
  <si>
    <t>408-5647787-7201938</t>
  </si>
  <si>
    <t>AMBARNATH (E)</t>
  </si>
  <si>
    <t>407-3175258-2430734</t>
  </si>
  <si>
    <t>402-1792469-0337160</t>
  </si>
  <si>
    <t>BL103-XS</t>
  </si>
  <si>
    <t>B085GCLSBK</t>
  </si>
  <si>
    <t>403-6405661-6919569</t>
  </si>
  <si>
    <t>171-0351442-7736345</t>
  </si>
  <si>
    <t>404-1756083-6115508</t>
  </si>
  <si>
    <t>405-2016263-7550726</t>
  </si>
  <si>
    <t>402-6013514-0486743</t>
  </si>
  <si>
    <t>J0033-KR-XL</t>
  </si>
  <si>
    <t>B089G1L2FY</t>
  </si>
  <si>
    <t>402-3464080-5734710</t>
  </si>
  <si>
    <t>408-0891353-8869149</t>
  </si>
  <si>
    <t>407-5657649-7545123</t>
  </si>
  <si>
    <t>403-5246975-0336366</t>
  </si>
  <si>
    <t>402-3569359-7397906</t>
  </si>
  <si>
    <t>402-6116107-6372308</t>
  </si>
  <si>
    <t>407-6131759-5860342</t>
  </si>
  <si>
    <t>407-4390983-7498763</t>
  </si>
  <si>
    <t>406-0227489-6340318</t>
  </si>
  <si>
    <t>404-9927894-1111552</t>
  </si>
  <si>
    <t>CHEMBUR MUMBAI</t>
  </si>
  <si>
    <t>403-3425878-0338710</t>
  </si>
  <si>
    <t>171-5117013-1660365</t>
  </si>
  <si>
    <t>171-0573121-3678724</t>
  </si>
  <si>
    <t>BTM040-PP-XS</t>
  </si>
  <si>
    <t>B08KRFX142</t>
  </si>
  <si>
    <t>405-3557117-8246760</t>
  </si>
  <si>
    <t>403-0959086-8433937</t>
  </si>
  <si>
    <t>PJNE3068</t>
  </si>
  <si>
    <t>PJNE3068-KR-6XL</t>
  </si>
  <si>
    <t>B09M76SVFW</t>
  </si>
  <si>
    <t>408-8684036-2713965</t>
  </si>
  <si>
    <t>171-2918076-5397115</t>
  </si>
  <si>
    <t>402-8646880-8395518</t>
  </si>
  <si>
    <t>408-8245940-8371519</t>
  </si>
  <si>
    <t>403-0213203-0889915</t>
  </si>
  <si>
    <t>SET200-KR-NP-A-XXXL</t>
  </si>
  <si>
    <t>B08L91ZZXN</t>
  </si>
  <si>
    <t>404-5662974-0271537</t>
  </si>
  <si>
    <t>404-2156071-5251532</t>
  </si>
  <si>
    <t>404-0357172-9309950</t>
  </si>
  <si>
    <t>407-3343171-5826758</t>
  </si>
  <si>
    <t>407-4082608-6248304</t>
  </si>
  <si>
    <t>171-7488287-3146716</t>
  </si>
  <si>
    <t>J0166-DR-M</t>
  </si>
  <si>
    <t>B08QHMWG9W</t>
  </si>
  <si>
    <t>402-2537464-9669142</t>
  </si>
  <si>
    <t>JNE3252</t>
  </si>
  <si>
    <t>JNE3252-KR-XXXL</t>
  </si>
  <si>
    <t>B07R3KNLWD</t>
  </si>
  <si>
    <t>402-8539272-6312301</t>
  </si>
  <si>
    <t>171-2382745-4593914</t>
  </si>
  <si>
    <t>HULIYAR</t>
  </si>
  <si>
    <t>407-2276544-7378764</t>
  </si>
  <si>
    <t>402-8173751-0450703</t>
  </si>
  <si>
    <t>403-4041089-7651523</t>
  </si>
  <si>
    <t>171-0310262-2733923</t>
  </si>
  <si>
    <t>171-1985221-2770751</t>
  </si>
  <si>
    <t>171-2353948-8112322</t>
  </si>
  <si>
    <t>171-1880367-4545967</t>
  </si>
  <si>
    <t>403-5091252-5807502</t>
  </si>
  <si>
    <t>403-6676174-5793941</t>
  </si>
  <si>
    <t>406-3256444-4457953</t>
  </si>
  <si>
    <t>404-0906933-5709159</t>
  </si>
  <si>
    <t>408-6413772-3093146</t>
  </si>
  <si>
    <t>407-6734895-8788307</t>
  </si>
  <si>
    <t>404-8077026-0809119</t>
  </si>
  <si>
    <t>404-2398964-3955532</t>
  </si>
  <si>
    <t>JNE3674</t>
  </si>
  <si>
    <t>JNE3674-TU-XXL</t>
  </si>
  <si>
    <t>B09435Y4V8</t>
  </si>
  <si>
    <t>405-1663144-4814720</t>
  </si>
  <si>
    <t>404-3643247-3751504</t>
  </si>
  <si>
    <t>404-9247228-2188330</t>
  </si>
  <si>
    <t>171-7440366-2107554</t>
  </si>
  <si>
    <t>404-6013733-9966722</t>
  </si>
  <si>
    <t>404-4917635-2618755</t>
  </si>
  <si>
    <t>406-0503826-5160361</t>
  </si>
  <si>
    <t>402-3081236-8708352</t>
  </si>
  <si>
    <t>405-0277048-4169944</t>
  </si>
  <si>
    <t>406-5153698-5077132</t>
  </si>
  <si>
    <t>171-1082237-1227569</t>
  </si>
  <si>
    <t>405-8687910-9349101</t>
  </si>
  <si>
    <t>403-2603701-7093946</t>
  </si>
  <si>
    <t>BL104-XS</t>
  </si>
  <si>
    <t>B085GCDVR6</t>
  </si>
  <si>
    <t>407-6374175-2103558</t>
  </si>
  <si>
    <t>408-2757848-5690740</t>
  </si>
  <si>
    <t>405-6326895-3430725</t>
  </si>
  <si>
    <t>405-9404590-7897917</t>
  </si>
  <si>
    <t>404-8201569-4349908</t>
  </si>
  <si>
    <t>171-5876962-5685937</t>
  </si>
  <si>
    <t>406-3763281-9769957</t>
  </si>
  <si>
    <t>402-3313029-0478712</t>
  </si>
  <si>
    <t>402-6963283-2935502</t>
  </si>
  <si>
    <t>402-3674557-4815557</t>
  </si>
  <si>
    <t>J0242-SKD-M</t>
  </si>
  <si>
    <t>B0925XB1G4</t>
  </si>
  <si>
    <t>406-1797603-2082702</t>
  </si>
  <si>
    <t>408-7495911-5837107</t>
  </si>
  <si>
    <t>405-3525713-7088328</t>
  </si>
  <si>
    <t>404-1460076-7457121</t>
  </si>
  <si>
    <t>J0136-KR-S</t>
  </si>
  <si>
    <t>B092936P8C</t>
  </si>
  <si>
    <t>405-0283379-6271510</t>
  </si>
  <si>
    <t>408-1246506-5670700</t>
  </si>
  <si>
    <t>407-7273833-1058757</t>
  </si>
  <si>
    <t>402-5263222-0513900</t>
  </si>
  <si>
    <t>407-8439833-2349956</t>
  </si>
  <si>
    <t>407-5221055-8300311</t>
  </si>
  <si>
    <t>171-2739694-1805913</t>
  </si>
  <si>
    <t>407-3120335-1306702</t>
  </si>
  <si>
    <t>406-3243613-1813128</t>
  </si>
  <si>
    <t>408-5815401-2151547</t>
  </si>
  <si>
    <t>171-4555274-1662766</t>
  </si>
  <si>
    <t>404-2120665-5114717</t>
  </si>
  <si>
    <t>403-2173797-7500350</t>
  </si>
  <si>
    <t>405-3843743-5890703</t>
  </si>
  <si>
    <t>405-1714761-7897145</t>
  </si>
  <si>
    <t>404-8108307-7690707</t>
  </si>
  <si>
    <t>405-2940962-2851563</t>
  </si>
  <si>
    <t>J0062-DR-XXL</t>
  </si>
  <si>
    <t>B08HK4T9MQ</t>
  </si>
  <si>
    <t>405-0869581-5708302</t>
  </si>
  <si>
    <t>171-3468292-5803507</t>
  </si>
  <si>
    <t>408-6143308-5731540</t>
  </si>
  <si>
    <t>JNE3800-KR-XL</t>
  </si>
  <si>
    <t>B09SDYWXDS</t>
  </si>
  <si>
    <t>405-0950898-8168368</t>
  </si>
  <si>
    <t>404-3218028-1878711</t>
  </si>
  <si>
    <t>407-3081096-3497161</t>
  </si>
  <si>
    <t>407-8671238-6417119</t>
  </si>
  <si>
    <t>407-6533032-5139529</t>
  </si>
  <si>
    <t>405-5800613-5956339</t>
  </si>
  <si>
    <t>407-0217008-3399576</t>
  </si>
  <si>
    <t>JNE2086-KR-389-S</t>
  </si>
  <si>
    <t>B0793QT2YL</t>
  </si>
  <si>
    <t>403-3783514-3910737</t>
  </si>
  <si>
    <t>SET112</t>
  </si>
  <si>
    <t>SET112-KR-SP-XS</t>
  </si>
  <si>
    <t>B07X3N1V7J</t>
  </si>
  <si>
    <t>BHARATGANJ</t>
  </si>
  <si>
    <t>408-8779933-9845138</t>
  </si>
  <si>
    <t>408-3440705-5145146</t>
  </si>
  <si>
    <t>402-4685802-0585918</t>
  </si>
  <si>
    <t>407-8124615-0710708</t>
  </si>
  <si>
    <t>J0202-TP-XL</t>
  </si>
  <si>
    <t>B0965LRP2M</t>
  </si>
  <si>
    <t>405-0236174-9792339</t>
  </si>
  <si>
    <t>AUROVILLE</t>
  </si>
  <si>
    <t>405-8113028-6089131</t>
  </si>
  <si>
    <t>403-6325365-1853941</t>
  </si>
  <si>
    <t>405-7864339-3925919</t>
  </si>
  <si>
    <t>403-6062628-3884302</t>
  </si>
  <si>
    <t>405-9744984-0330732</t>
  </si>
  <si>
    <t>SET306-KR-PP-XL</t>
  </si>
  <si>
    <t>B09KRTQ8MX</t>
  </si>
  <si>
    <t>406-8139247-7177141</t>
  </si>
  <si>
    <t>403-3621736-6884361</t>
  </si>
  <si>
    <t>406-8763624-9279525</t>
  </si>
  <si>
    <t>403-7254486-2493908</t>
  </si>
  <si>
    <t>404-8435778-8569135</t>
  </si>
  <si>
    <t>404-4359819-4386705</t>
  </si>
  <si>
    <t>406-6768636-6326731</t>
  </si>
  <si>
    <t>408-9852009-4569966</t>
  </si>
  <si>
    <t>JNE3627-KR-XL</t>
  </si>
  <si>
    <t>B08W2JV979</t>
  </si>
  <si>
    <t>407-2416722-9679511</t>
  </si>
  <si>
    <t>405-2011412-4940309</t>
  </si>
  <si>
    <t>408-3311399-1205947</t>
  </si>
  <si>
    <t>171-0023053-5975547</t>
  </si>
  <si>
    <t>403-3449851-3436316</t>
  </si>
  <si>
    <t>406-4706387-5606746</t>
  </si>
  <si>
    <t>171-7410632-3061105</t>
  </si>
  <si>
    <t>406-3730917-3361933</t>
  </si>
  <si>
    <t>404-9279463-3904301</t>
  </si>
  <si>
    <t>402-2144008-7745905</t>
  </si>
  <si>
    <t>171-0445326-2304367</t>
  </si>
  <si>
    <t>406-3910338-4381142</t>
  </si>
  <si>
    <t>404-6203528-5448365</t>
  </si>
  <si>
    <t>408-3389270-4453163</t>
  </si>
  <si>
    <t>NAGARI</t>
  </si>
  <si>
    <t>408-3422135-6793902</t>
  </si>
  <si>
    <t>407-4785208-1936325</t>
  </si>
  <si>
    <t>402-8169622-2763567</t>
  </si>
  <si>
    <t>402-4596561-3243543</t>
  </si>
  <si>
    <t>403-2198498-3474728</t>
  </si>
  <si>
    <t>406-1938978-1190766</t>
  </si>
  <si>
    <t>403-7685392-7542740</t>
  </si>
  <si>
    <t>JNE3691-TU-XXXL</t>
  </si>
  <si>
    <t>B0986XZV1N</t>
  </si>
  <si>
    <t>JNE3669-TU-XXXL</t>
  </si>
  <si>
    <t>B09B3GNW8K</t>
  </si>
  <si>
    <t>403-2831954-3191537</t>
  </si>
  <si>
    <t>J0334-TP-XXXL</t>
  </si>
  <si>
    <t>B0986Y2447</t>
  </si>
  <si>
    <t>403-0356754-2543504</t>
  </si>
  <si>
    <t>402-1397851-1266730</t>
  </si>
  <si>
    <t>403-4300582-9122745</t>
  </si>
  <si>
    <t>405-6358764-0127519</t>
  </si>
  <si>
    <t>JNE3608-KR-XXXL</t>
  </si>
  <si>
    <t>B08TH2FGQR</t>
  </si>
  <si>
    <t>404-2009795-9985908</t>
  </si>
  <si>
    <t>408-0034872-0054735</t>
  </si>
  <si>
    <t>404-7599283-2456340</t>
  </si>
  <si>
    <t>406-5004666-2073169</t>
  </si>
  <si>
    <t>406-9167009-8645948</t>
  </si>
  <si>
    <t>JNE3715-KR-XXL</t>
  </si>
  <si>
    <t>B09G2W57QG</t>
  </si>
  <si>
    <t>404-3612462-3911524</t>
  </si>
  <si>
    <t>J0178-TP-L</t>
  </si>
  <si>
    <t>B08MYQWXZP</t>
  </si>
  <si>
    <t>404-3862776-9082766</t>
  </si>
  <si>
    <t>403-7256712-2904328</t>
  </si>
  <si>
    <t>JNE3389-KR-A-XXL</t>
  </si>
  <si>
    <t>B083SLRXQ2</t>
  </si>
  <si>
    <t>407-8562942-5740367</t>
  </si>
  <si>
    <t>406-7601688-8627531</t>
  </si>
  <si>
    <t>JNE3789-KR-XXXL</t>
  </si>
  <si>
    <t>B09KXRXFVF</t>
  </si>
  <si>
    <t>404-8905202-0198718</t>
  </si>
  <si>
    <t>408-9673826-8680304</t>
  </si>
  <si>
    <t>408-8563192-0304304</t>
  </si>
  <si>
    <t>403-9742037-9650730</t>
  </si>
  <si>
    <t>403-3039354-5582739</t>
  </si>
  <si>
    <t>408-9525080-2621126</t>
  </si>
  <si>
    <t>406-6268525-7525957</t>
  </si>
  <si>
    <t>404-5829712-5973111</t>
  </si>
  <si>
    <t>404-6207573-2636325</t>
  </si>
  <si>
    <t>403-4216021-1149117</t>
  </si>
  <si>
    <t>405-6143631-1313160</t>
  </si>
  <si>
    <t>407-3791643-3767504</t>
  </si>
  <si>
    <t>402-8273676-9126746</t>
  </si>
  <si>
    <t>408-1061998-7537900</t>
  </si>
  <si>
    <t>SET227-KR-PP-A-XXL</t>
  </si>
  <si>
    <t>B08P1F8WCY</t>
  </si>
  <si>
    <t>405-4516325-4378700</t>
  </si>
  <si>
    <t>JNE3756-KR-XXXL</t>
  </si>
  <si>
    <t>B099FC29HL</t>
  </si>
  <si>
    <t>MUDHOLE</t>
  </si>
  <si>
    <t>402-9166606-6761160</t>
  </si>
  <si>
    <t>403-9540899-1390764</t>
  </si>
  <si>
    <t>408-2935349-6701944</t>
  </si>
  <si>
    <t>406-2324850-8580334</t>
  </si>
  <si>
    <t>405-5417288-0759539</t>
  </si>
  <si>
    <t>403-0053471-3373923</t>
  </si>
  <si>
    <t>GANAPATHIPURAM</t>
  </si>
  <si>
    <t>408-1858296-3045961</t>
  </si>
  <si>
    <t>DARLAGHAT</t>
  </si>
  <si>
    <t>171-0849705-8663517</t>
  </si>
  <si>
    <t>404-9033567-6211528</t>
  </si>
  <si>
    <t>404-0754206-2761159</t>
  </si>
  <si>
    <t>AMBIKANAGARA</t>
  </si>
  <si>
    <t>404-2241938-5757947</t>
  </si>
  <si>
    <t>405-7536347-1504339</t>
  </si>
  <si>
    <t>KADI</t>
  </si>
  <si>
    <t>403-7454186-2001911</t>
  </si>
  <si>
    <t>402-8914326-2980340</t>
  </si>
  <si>
    <t>402-1418425-4502740</t>
  </si>
  <si>
    <t>JNE3609-KR-XXXL</t>
  </si>
  <si>
    <t>B08W2R1L7V</t>
  </si>
  <si>
    <t>405-8884076-8580349</t>
  </si>
  <si>
    <t>406-2712223-9219519</t>
  </si>
  <si>
    <t>JAMUI</t>
  </si>
  <si>
    <t>404-9636369-7269936</t>
  </si>
  <si>
    <t>404-6672118-8653104</t>
  </si>
  <si>
    <t>406-3552985-3282717</t>
  </si>
  <si>
    <t>405-4085472-5548352</t>
  </si>
  <si>
    <t>407-3204948-8557100</t>
  </si>
  <si>
    <t>408-6323169-2350760</t>
  </si>
  <si>
    <t>402-3986091-9056307</t>
  </si>
  <si>
    <t>403-5694555-2309912</t>
  </si>
  <si>
    <t>PILERU</t>
  </si>
  <si>
    <t>402-3280737-0945905</t>
  </si>
  <si>
    <t>403-3157392-6898713</t>
  </si>
  <si>
    <t>408-1604852-7089935</t>
  </si>
  <si>
    <t>405-6276802-8797942</t>
  </si>
  <si>
    <t>403-2959490-5299547</t>
  </si>
  <si>
    <t>SET389-KR-NP-XS</t>
  </si>
  <si>
    <t>B09KXV8PXG</t>
  </si>
  <si>
    <t>ALTO DABOLIM</t>
  </si>
  <si>
    <t>406-7836011-6201156</t>
  </si>
  <si>
    <t>SHAKTINAGAR</t>
  </si>
  <si>
    <t>406-3305977-5184322</t>
  </si>
  <si>
    <t>407-6908493-5314715</t>
  </si>
  <si>
    <t>JNE3838-KR-M</t>
  </si>
  <si>
    <t>B09TH7F8WY</t>
  </si>
  <si>
    <t>171-3666474-4284301</t>
  </si>
  <si>
    <t>403-4549471-2105915</t>
  </si>
  <si>
    <t>403-9899934-4141961</t>
  </si>
  <si>
    <t>171-3658374-9783541</t>
  </si>
  <si>
    <t>408-0953641-4661153</t>
  </si>
  <si>
    <t>408-2512114-8263552</t>
  </si>
  <si>
    <t>407-4291664-0380332</t>
  </si>
  <si>
    <t>404-9978121-8661955</t>
  </si>
  <si>
    <t>407-5514994-7990711</t>
  </si>
  <si>
    <t>J0012-SKD-XXL</t>
  </si>
  <si>
    <t>B0894X9LNS</t>
  </si>
  <si>
    <t>407-1817875-9258706</t>
  </si>
  <si>
    <t>404-7683013-5965114</t>
  </si>
  <si>
    <t>J0089-TP-XXL</t>
  </si>
  <si>
    <t>B092D27VN5</t>
  </si>
  <si>
    <t>402-5202411-3101921</t>
  </si>
  <si>
    <t>402-0254619-3049178</t>
  </si>
  <si>
    <t>404-2113295-0825941</t>
  </si>
  <si>
    <t>PANDALAM</t>
  </si>
  <si>
    <t>407-4565392-7733157</t>
  </si>
  <si>
    <t>RAIRANGPUR</t>
  </si>
  <si>
    <t>402-5968927-2609917</t>
  </si>
  <si>
    <t>406-8645900-6617918</t>
  </si>
  <si>
    <t>405-0587130-4140367</t>
  </si>
  <si>
    <t>402-1380549-0925925</t>
  </si>
  <si>
    <t>404-9033200-2839534</t>
  </si>
  <si>
    <t>406-3077974-3455512</t>
  </si>
  <si>
    <t>406-4124157-5277969</t>
  </si>
  <si>
    <t>405-5158471-3420307</t>
  </si>
  <si>
    <t>JNE3291-KR-XS</t>
  </si>
  <si>
    <t>B082TTV7WX</t>
  </si>
  <si>
    <t>405-5638779-3361964</t>
  </si>
  <si>
    <t>402-7162625-9877952</t>
  </si>
  <si>
    <t>406-8438269-5274768</t>
  </si>
  <si>
    <t>403-8794647-6421960</t>
  </si>
  <si>
    <t>407-2926206-3619542</t>
  </si>
  <si>
    <t>404-2216727-7933154</t>
  </si>
  <si>
    <t>404-6289502-4572330</t>
  </si>
  <si>
    <t>404-3842027-9745932</t>
  </si>
  <si>
    <t>402-2185614-3862741</t>
  </si>
  <si>
    <t>JNE3515-KR-XXL</t>
  </si>
  <si>
    <t>B09812HV48</t>
  </si>
  <si>
    <t>407-9062897-6138748</t>
  </si>
  <si>
    <t>404-4925833-2545913</t>
  </si>
  <si>
    <t>171-0407241-4040351</t>
  </si>
  <si>
    <t>406-5349272-4327545</t>
  </si>
  <si>
    <t>408-1930687-4570733</t>
  </si>
  <si>
    <t>406-6009210-1790715</t>
  </si>
  <si>
    <t>SIRSHA</t>
  </si>
  <si>
    <t>403-4111013-9651531</t>
  </si>
  <si>
    <t>407-0565337-4027569</t>
  </si>
  <si>
    <t>JNE3524-KR-M</t>
  </si>
  <si>
    <t>B0899ZV557</t>
  </si>
  <si>
    <t>404-6398044-3585920</t>
  </si>
  <si>
    <t>408-9724970-7117942</t>
  </si>
  <si>
    <t>J0241</t>
  </si>
  <si>
    <t>J0241-SKD-XL</t>
  </si>
  <si>
    <t>B0925XPBXM</t>
  </si>
  <si>
    <t>TALA</t>
  </si>
  <si>
    <t>SET254-KR-NP-XS</t>
  </si>
  <si>
    <t>B0983DDPL6</t>
  </si>
  <si>
    <t>402-2293285-7846748</t>
  </si>
  <si>
    <t>J0244-SKD-S</t>
  </si>
  <si>
    <t>B0925VJFP1</t>
  </si>
  <si>
    <t>171-3051743-3853106</t>
  </si>
  <si>
    <t>403-0757164-7948335</t>
  </si>
  <si>
    <t>408-6893073-0516301</t>
  </si>
  <si>
    <t>SET270-KR-PP-L</t>
  </si>
  <si>
    <t>B094FNYW6V</t>
  </si>
  <si>
    <t>403-8531499-2749944</t>
  </si>
  <si>
    <t>405-5842890-0665965</t>
  </si>
  <si>
    <t>J0138-KR-M</t>
  </si>
  <si>
    <t>B091Y5MSRY</t>
  </si>
  <si>
    <t>405-9049801-2985126</t>
  </si>
  <si>
    <t>408-3251607-3572300</t>
  </si>
  <si>
    <t>171-3881827-8889136</t>
  </si>
  <si>
    <t>J0077-SKD-XS</t>
  </si>
  <si>
    <t>B08YNRHNTR</t>
  </si>
  <si>
    <t>406-8428516-2744337</t>
  </si>
  <si>
    <t>171-9311367-9969122</t>
  </si>
  <si>
    <t>404-6617322-1690736</t>
  </si>
  <si>
    <t>171-4649501-8557965</t>
  </si>
  <si>
    <t>408-5805376-1347554</t>
  </si>
  <si>
    <t>171-0310574-6296342</t>
  </si>
  <si>
    <t>406-0377694-7125107</t>
  </si>
  <si>
    <t>CHURCHUGUNDI</t>
  </si>
  <si>
    <t>406-4281930-3513112</t>
  </si>
  <si>
    <t>407-0657829-3498746</t>
  </si>
  <si>
    <t>DOWLESHWARAM... RAJAHMUNDRY (R)</t>
  </si>
  <si>
    <t>408-3126417-0632359</t>
  </si>
  <si>
    <t>405-4641636-6950701</t>
  </si>
  <si>
    <t>408-1601372-4217945</t>
  </si>
  <si>
    <t>SANQUELIM</t>
  </si>
  <si>
    <t>405-9520781-9561154</t>
  </si>
  <si>
    <t>403-2977648-4602766</t>
  </si>
  <si>
    <t>408-1802154-0193153</t>
  </si>
  <si>
    <t>402-6325782-9005143</t>
  </si>
  <si>
    <t>408-2372669-6957916</t>
  </si>
  <si>
    <t>405-2892142-9581133</t>
  </si>
  <si>
    <t>407-4140968-7088301</t>
  </si>
  <si>
    <t>403-6846100-2927539</t>
  </si>
  <si>
    <t>JNE3628-KR-L</t>
  </si>
  <si>
    <t>B08W9JQTN1</t>
  </si>
  <si>
    <t>403-3456526-4934769</t>
  </si>
  <si>
    <t>405-1905922-0729953</t>
  </si>
  <si>
    <t>J0118-TP-XS</t>
  </si>
  <si>
    <t>B08N4NJQ4G</t>
  </si>
  <si>
    <t>405-8454235-1876304</t>
  </si>
  <si>
    <t>407-4398202-4881950</t>
  </si>
  <si>
    <t>408-8890135-2858749</t>
  </si>
  <si>
    <t>405-4323136-3841900</t>
  </si>
  <si>
    <t>MEN5007-KR-S</t>
  </si>
  <si>
    <t>B08YZ26R7R</t>
  </si>
  <si>
    <t>403-5034519-8257102</t>
  </si>
  <si>
    <t>406-0960278-0692367</t>
  </si>
  <si>
    <t>SET172-KR-PP-B-S</t>
  </si>
  <si>
    <t>B0822V6CZC</t>
  </si>
  <si>
    <t>RAJAPALAYAM</t>
  </si>
  <si>
    <t>171-4612950-5141912</t>
  </si>
  <si>
    <t>171-2092760-4807510</t>
  </si>
  <si>
    <t>403-1706551-9327565</t>
  </si>
  <si>
    <t>171-4572146-1485909</t>
  </si>
  <si>
    <t>JNE3488-KR-S</t>
  </si>
  <si>
    <t>B08PCM4CDX</t>
  </si>
  <si>
    <t>405-2382098-4097151</t>
  </si>
  <si>
    <t>406-6888786-6515543</t>
  </si>
  <si>
    <t>SET193-KR-NP-A-S</t>
  </si>
  <si>
    <t>B08L93M23B</t>
  </si>
  <si>
    <t>402-8703711-8377930</t>
  </si>
  <si>
    <t>402-7911162-3620353</t>
  </si>
  <si>
    <t>405-2219811-6350760</t>
  </si>
  <si>
    <t>407-6421784-6933111</t>
  </si>
  <si>
    <t>408-4593180-3364333</t>
  </si>
  <si>
    <t>BESTAWARIPETA</t>
  </si>
  <si>
    <t>402-0131238-2430729</t>
  </si>
  <si>
    <t>404-6280777-4866700</t>
  </si>
  <si>
    <t>406-7447054-2304329</t>
  </si>
  <si>
    <t>406-2243491-6885939</t>
  </si>
  <si>
    <t>171-9618229-7164360</t>
  </si>
  <si>
    <t>JNE3785-KR-XS</t>
  </si>
  <si>
    <t>B09K3VRZKK</t>
  </si>
  <si>
    <t>RAGHUNATHPUR</t>
  </si>
  <si>
    <t>407-9498842-1864324</t>
  </si>
  <si>
    <t>171-1287523-7038752</t>
  </si>
  <si>
    <t>407-3287543-4805137</t>
  </si>
  <si>
    <t>406-8490800-0825948</t>
  </si>
  <si>
    <t>406-3849710-9420352</t>
  </si>
  <si>
    <t>404-3929710-5852349</t>
  </si>
  <si>
    <t>404-5332801-2543508</t>
  </si>
  <si>
    <t>JNE3429-KR-XXL</t>
  </si>
  <si>
    <t>B0893FQGM3</t>
  </si>
  <si>
    <t>406-6866904-5546748</t>
  </si>
  <si>
    <t>405-8501832-6760332</t>
  </si>
  <si>
    <t>J0284-SKD-M</t>
  </si>
  <si>
    <t>B08QGKP8JT</t>
  </si>
  <si>
    <t>SUNDARGARH</t>
  </si>
  <si>
    <t>405-6848506-5168346</t>
  </si>
  <si>
    <t>407-0493585-2999522</t>
  </si>
  <si>
    <t>407-8652137-7959505</t>
  </si>
  <si>
    <t>407-6053247-6445138</t>
  </si>
  <si>
    <t>404-5254982-3927543</t>
  </si>
  <si>
    <t>402-3596663-8749163</t>
  </si>
  <si>
    <t>SET193-KR-NP-A-XXXL</t>
  </si>
  <si>
    <t>B08L93FSH6</t>
  </si>
  <si>
    <t>402-8806039-7278702</t>
  </si>
  <si>
    <t>403-3095770-2501132</t>
  </si>
  <si>
    <t>402-7022820-6134762</t>
  </si>
  <si>
    <t>408-7103333-4813161</t>
  </si>
  <si>
    <t>408-4754113-3485139</t>
  </si>
  <si>
    <t>406-4698303-1068351</t>
  </si>
  <si>
    <t>404-1341606-9865136</t>
  </si>
  <si>
    <t>406-4372747-1457161</t>
  </si>
  <si>
    <t>406-0639226-2353102</t>
  </si>
  <si>
    <t>408-5357108-5943510</t>
  </si>
  <si>
    <t>408-4428779-1075541</t>
  </si>
  <si>
    <t>406-9327009-8417920</t>
  </si>
  <si>
    <t>403-5061479-2846738</t>
  </si>
  <si>
    <t>402-5882456-6608304</t>
  </si>
  <si>
    <t>SET329-KR-NP-XXXL</t>
  </si>
  <si>
    <t>B09K36SNZ6</t>
  </si>
  <si>
    <t>403-6134599-0389121</t>
  </si>
  <si>
    <t>JALOR</t>
  </si>
  <si>
    <t>403-9861472-6770737</t>
  </si>
  <si>
    <t>404-9426909-3165136</t>
  </si>
  <si>
    <t>JNE3665-TP-XS</t>
  </si>
  <si>
    <t>B0986XYRG8</t>
  </si>
  <si>
    <t>BHUGAON</t>
  </si>
  <si>
    <t>171-2974711-1014702</t>
  </si>
  <si>
    <t>406-1547767-1234721</t>
  </si>
  <si>
    <t>404-4756935-8675522</t>
  </si>
  <si>
    <t>404-8502780-6351527</t>
  </si>
  <si>
    <t>405-5856062-3363518</t>
  </si>
  <si>
    <t>408-9610689-9378733</t>
  </si>
  <si>
    <t>SET386-KR-NP-XXL</t>
  </si>
  <si>
    <t>B09K3LL5SD</t>
  </si>
  <si>
    <t>171-4382759-7659567</t>
  </si>
  <si>
    <t>171-3360872-8749114</t>
  </si>
  <si>
    <t>405-3998839-9476349</t>
  </si>
  <si>
    <t>403-7481177-8532310</t>
  </si>
  <si>
    <t>J0093-DR-M</t>
  </si>
  <si>
    <t>B089G33LW9</t>
  </si>
  <si>
    <t>407-6387359-5421130</t>
  </si>
  <si>
    <t>403-5643881-2919501</t>
  </si>
  <si>
    <t>PILLAIARKUPPAM</t>
  </si>
  <si>
    <t>404-2497137-4237164</t>
  </si>
  <si>
    <t>402-1236153-7301144</t>
  </si>
  <si>
    <t>408-4517621-8308349</t>
  </si>
  <si>
    <t>171-7956630-9787512</t>
  </si>
  <si>
    <t>405-4293698-8078759</t>
  </si>
  <si>
    <t>407-2789321-2477961</t>
  </si>
  <si>
    <t>407-1016411-7339545</t>
  </si>
  <si>
    <t>402-5445614-1833156</t>
  </si>
  <si>
    <t>406-1332232-9353916</t>
  </si>
  <si>
    <t>403-3398636-7751542</t>
  </si>
  <si>
    <t>406-1563086-4169904</t>
  </si>
  <si>
    <t>407-6586094-3886718</t>
  </si>
  <si>
    <t>SET136</t>
  </si>
  <si>
    <t>SET136-KR-PP-L</t>
  </si>
  <si>
    <t>B082Z38B7C</t>
  </si>
  <si>
    <t>402-9389630-0499511</t>
  </si>
  <si>
    <t>406-5459885-5691529</t>
  </si>
  <si>
    <t>J0147-SET-XXXL</t>
  </si>
  <si>
    <t>B091Z7PFTG</t>
  </si>
  <si>
    <t>171-6043646-0613904</t>
  </si>
  <si>
    <t>SET230-KR-PP-S</t>
  </si>
  <si>
    <t>B08MXSQPFH</t>
  </si>
  <si>
    <t>404-1745521-3948302</t>
  </si>
  <si>
    <t>406-0975705-5196325</t>
  </si>
  <si>
    <t>403-3686516-0655522</t>
  </si>
  <si>
    <t>403-0438296-8062704</t>
  </si>
  <si>
    <t>171-4325604-8341144</t>
  </si>
  <si>
    <t>408-8790760-5718764</t>
  </si>
  <si>
    <t>408-8700681-9690727</t>
  </si>
  <si>
    <t>404-9496812-7334703</t>
  </si>
  <si>
    <t>403-6647021-0913159</t>
  </si>
  <si>
    <t>405-2307092-6761154</t>
  </si>
  <si>
    <t>407-3596890-0748367</t>
  </si>
  <si>
    <t>405-3232854-3329128</t>
  </si>
  <si>
    <t>402-7472994-8693158</t>
  </si>
  <si>
    <t>408-8084938-0517114</t>
  </si>
  <si>
    <t>SET204-KR-DPT-XXXL</t>
  </si>
  <si>
    <t>B08MYTMDWF</t>
  </si>
  <si>
    <t>171-2770510-1926724</t>
  </si>
  <si>
    <t>402-1078591-8007501</t>
  </si>
  <si>
    <t>404-8193024-7690734</t>
  </si>
  <si>
    <t>406-7429501-4877939</t>
  </si>
  <si>
    <t>402-0706089-4547564</t>
  </si>
  <si>
    <t>KALIABOR</t>
  </si>
  <si>
    <t>404-1823678-9084323</t>
  </si>
  <si>
    <t>402-4744742-2257923</t>
  </si>
  <si>
    <t>404-2292651-3450729</t>
  </si>
  <si>
    <t>406-2106146-7444320</t>
  </si>
  <si>
    <t>407-8427486-8097165</t>
  </si>
  <si>
    <t>405-0956942-3173906</t>
  </si>
  <si>
    <t>171-3937074-6966737</t>
  </si>
  <si>
    <t>407-1150126-9453939</t>
  </si>
  <si>
    <t>406-0873049-5741158</t>
  </si>
  <si>
    <t>MUMBA</t>
  </si>
  <si>
    <t>404-2658685-2759525</t>
  </si>
  <si>
    <t>406-3784197-6805960</t>
  </si>
  <si>
    <t>J0131-KR-L</t>
  </si>
  <si>
    <t>B08TZYXKQZ</t>
  </si>
  <si>
    <t>NOIDA. GAUTAM BUDDH NAGAR</t>
  </si>
  <si>
    <t>402-3858927-7405941</t>
  </si>
  <si>
    <t>S02-1893992-5176330</t>
  </si>
  <si>
    <t>JNE3441</t>
  </si>
  <si>
    <t>JNE3441-KR-E-M</t>
  </si>
  <si>
    <t>B08WCT2T48</t>
  </si>
  <si>
    <t>403-6656866-5037961</t>
  </si>
  <si>
    <t>J0112-TP-XL</t>
  </si>
  <si>
    <t>B08TZZD456</t>
  </si>
  <si>
    <t>407-6801156-1385150</t>
  </si>
  <si>
    <t>407-2542107-2890738</t>
  </si>
  <si>
    <t>407-1717096-9781142</t>
  </si>
  <si>
    <t>JNE3571-KR-XL</t>
  </si>
  <si>
    <t>B08MXF3X54</t>
  </si>
  <si>
    <t>406-2091507-1339526</t>
  </si>
  <si>
    <t>PETHAPUR</t>
  </si>
  <si>
    <t>404-7031000-9587511</t>
  </si>
  <si>
    <t>KHARAGPUR, WEST BENGAL</t>
  </si>
  <si>
    <t>407-0846987-7333153</t>
  </si>
  <si>
    <t>404-5761188-7069131</t>
  </si>
  <si>
    <t>406-4227631-7833138</t>
  </si>
  <si>
    <t>403-9336096-8881105</t>
  </si>
  <si>
    <t>404-6366529-9849908</t>
  </si>
  <si>
    <t>171-0750905-8585949</t>
  </si>
  <si>
    <t>ALLAHGANJ</t>
  </si>
  <si>
    <t>408-4097764-0649938</t>
  </si>
  <si>
    <t>407-0112762-5434708</t>
  </si>
  <si>
    <t>402-3271128-2568352</t>
  </si>
  <si>
    <t>406-9149096-6346708</t>
  </si>
  <si>
    <t>406-0072685-8641925</t>
  </si>
  <si>
    <t>405-3586607-4063515</t>
  </si>
  <si>
    <t>404-8965727-1480343</t>
  </si>
  <si>
    <t>KALYANDURG</t>
  </si>
  <si>
    <t>171-2004214-9935545</t>
  </si>
  <si>
    <t>KANJIRAPPALLY</t>
  </si>
  <si>
    <t>402-2032073-8457930</t>
  </si>
  <si>
    <t>406-0749546-2201161</t>
  </si>
  <si>
    <t>408-6276665-3528344</t>
  </si>
  <si>
    <t>405-4218984-3271548</t>
  </si>
  <si>
    <t>404-4003975-1735519</t>
  </si>
  <si>
    <t>407-3186809-9503523</t>
  </si>
  <si>
    <t>406-3157796-1651517</t>
  </si>
  <si>
    <t>404-1254530-2532344</t>
  </si>
  <si>
    <t>405-3768649-2629936</t>
  </si>
  <si>
    <t>BALODA BAZAR</t>
  </si>
  <si>
    <t>406-4252246-3909959</t>
  </si>
  <si>
    <t>407-2266745-4109938</t>
  </si>
  <si>
    <t>407-1172618-3207506</t>
  </si>
  <si>
    <t>406-1275232-4969945</t>
  </si>
  <si>
    <t>J0171-DR-XL</t>
  </si>
  <si>
    <t>B08QGNSPLJ</t>
  </si>
  <si>
    <t>407-9312130-4364351</t>
  </si>
  <si>
    <t>171-2987940-4346700</t>
  </si>
  <si>
    <t>POOVATTUPARAMBA, PERUMANNA (PO)</t>
  </si>
  <si>
    <t>403-1321876-8654750</t>
  </si>
  <si>
    <t>404-3448213-3474740</t>
  </si>
  <si>
    <t>405-5873995-3369931</t>
  </si>
  <si>
    <t>171-5957536-5084301</t>
  </si>
  <si>
    <t>171-1791033-5621132</t>
  </si>
  <si>
    <t>NEW CHENNAI</t>
  </si>
  <si>
    <t>171-7289465-4068329</t>
  </si>
  <si>
    <t>402-5688286-7413944</t>
  </si>
  <si>
    <t>J0075</t>
  </si>
  <si>
    <t>J0075-KR-M</t>
  </si>
  <si>
    <t>B08C337S6N</t>
  </si>
  <si>
    <t>408-8436505-9560362</t>
  </si>
  <si>
    <t>JNE2270-KR-487-A-XL</t>
  </si>
  <si>
    <t>B07H7F6SKC</t>
  </si>
  <si>
    <t>402-6255405-2529113</t>
  </si>
  <si>
    <t>405-9169171-1400350</t>
  </si>
  <si>
    <t>404-8815302-1633913</t>
  </si>
  <si>
    <t>KODURU</t>
  </si>
  <si>
    <t>404-2045038-4176347</t>
  </si>
  <si>
    <t>406-2723330-7975502</t>
  </si>
  <si>
    <t>408-1053811-4334749</t>
  </si>
  <si>
    <t>407-3785080-4881125</t>
  </si>
  <si>
    <t>402-2315754-7769144</t>
  </si>
  <si>
    <t>406-9907089-0144335</t>
  </si>
  <si>
    <t>407-9098444-6705919</t>
  </si>
  <si>
    <t>171-8015750-4369926</t>
  </si>
  <si>
    <t>406-2252448-7488345</t>
  </si>
  <si>
    <t>J0133-KR-A-XL</t>
  </si>
  <si>
    <t>B08V1B2KFN</t>
  </si>
  <si>
    <t>408-0256003-0911570</t>
  </si>
  <si>
    <t>402-6461312-5722713</t>
  </si>
  <si>
    <t>405-4703985-8553123</t>
  </si>
  <si>
    <t>402-7418485-1743539</t>
  </si>
  <si>
    <t>406-6480232-1841121</t>
  </si>
  <si>
    <t>404-9194122-3086722</t>
  </si>
  <si>
    <t>TRIPUNITHURA</t>
  </si>
  <si>
    <t>408-5488365-7177920</t>
  </si>
  <si>
    <t>GOA VELHA</t>
  </si>
  <si>
    <t>171-0189713-4748364</t>
  </si>
  <si>
    <t>171-9490155-6613909</t>
  </si>
  <si>
    <t>407-3840188-2285947</t>
  </si>
  <si>
    <t>JNE3556</t>
  </si>
  <si>
    <t>JNE3556-KR-XL</t>
  </si>
  <si>
    <t>B08MXCK1Q2</t>
  </si>
  <si>
    <t>404-1596330-9546714</t>
  </si>
  <si>
    <t>406-1827237-9239563</t>
  </si>
  <si>
    <t>171-8182799-8149940</t>
  </si>
  <si>
    <t>407-3507436-4909118</t>
  </si>
  <si>
    <t>404-4233322-2285101</t>
  </si>
  <si>
    <t>406-9224462-8273952</t>
  </si>
  <si>
    <t>KANHANGAD</t>
  </si>
  <si>
    <t>407-5411580-3092327</t>
  </si>
  <si>
    <t>402-6917383-6601920</t>
  </si>
  <si>
    <t>J0120-TP-XL</t>
  </si>
  <si>
    <t>B08RYRFYSP</t>
  </si>
  <si>
    <t>406-3513268-7838764</t>
  </si>
  <si>
    <t>406-6426384-4811546</t>
  </si>
  <si>
    <t>403-0499978-2057911</t>
  </si>
  <si>
    <t>171-0190684-2321913</t>
  </si>
  <si>
    <t>408-5372611-6664368</t>
  </si>
  <si>
    <t>PALLIPPURAM ALAPPUZHA DISTRICT</t>
  </si>
  <si>
    <t>403-0199530-9696305</t>
  </si>
  <si>
    <t>408-4721067-8365168</t>
  </si>
  <si>
    <t>406-9717043-0801901</t>
  </si>
  <si>
    <t>171-4289531-9481110</t>
  </si>
  <si>
    <t>405-6493314-5317951</t>
  </si>
  <si>
    <t>171-1185779-3194761</t>
  </si>
  <si>
    <t>402-2450905-7771518</t>
  </si>
  <si>
    <t>408-4903391-1320317</t>
  </si>
  <si>
    <t>408-6943125-2652301</t>
  </si>
  <si>
    <t>408-6253512-8004332</t>
  </si>
  <si>
    <t>404-9241394-6141102</t>
  </si>
  <si>
    <t>404-5937408-4405166</t>
  </si>
  <si>
    <t>402-4334215-9214711</t>
  </si>
  <si>
    <t>402-9469272-9854731</t>
  </si>
  <si>
    <t>402-2560054-6781943</t>
  </si>
  <si>
    <t>406-1874010-1676306</t>
  </si>
  <si>
    <t>CHERIAL</t>
  </si>
  <si>
    <t>405-3974675-1794712</t>
  </si>
  <si>
    <t>403-3499954-2659560</t>
  </si>
  <si>
    <t>405-3673462-1265936</t>
  </si>
  <si>
    <t>405-4134311-8257923</t>
  </si>
  <si>
    <t>405-8578922-5413949</t>
  </si>
  <si>
    <t>404-8706630-5463553</t>
  </si>
  <si>
    <t>NW004-TP-PJ-S</t>
  </si>
  <si>
    <t>B0922T4453</t>
  </si>
  <si>
    <t>GHARSHANKAR</t>
  </si>
  <si>
    <t>403-5108157-3978754</t>
  </si>
  <si>
    <t>408-8479394-3898725</t>
  </si>
  <si>
    <t>405-6890785-0210759</t>
  </si>
  <si>
    <t>406-4008115-2711510</t>
  </si>
  <si>
    <t>408-2558957-1511527</t>
  </si>
  <si>
    <t>403-8967686-0629163</t>
  </si>
  <si>
    <t>404-6313399-1797906</t>
  </si>
  <si>
    <t>PSET268-KR-NP-5XL</t>
  </si>
  <si>
    <t>B09M77H766</t>
  </si>
  <si>
    <t>407-5716163-5469111</t>
  </si>
  <si>
    <t>171-6087255-4783553</t>
  </si>
  <si>
    <t>JNE3436</t>
  </si>
  <si>
    <t>JNE3436-KR-S</t>
  </si>
  <si>
    <t>B081X3C299</t>
  </si>
  <si>
    <t>407-0011598-7844359</t>
  </si>
  <si>
    <t>404-2687755-6541964</t>
  </si>
  <si>
    <t>404-1573291-6465914</t>
  </si>
  <si>
    <t>JNE3666-TP-XL</t>
  </si>
  <si>
    <t>B0986XVSJF</t>
  </si>
  <si>
    <t>408-3615372-2953116</t>
  </si>
  <si>
    <t>406-4656893-5269923</t>
  </si>
  <si>
    <t>408-8854634-9037135</t>
  </si>
  <si>
    <t>JNE3783-KR-XS</t>
  </si>
  <si>
    <t>B09K3T1BYC</t>
  </si>
  <si>
    <t>171-3402233-8249949</t>
  </si>
  <si>
    <t>BL113-L</t>
  </si>
  <si>
    <t>B092913FQV</t>
  </si>
  <si>
    <t>171-4326615-4729907</t>
  </si>
  <si>
    <t>171-5958834-4184353</t>
  </si>
  <si>
    <t>171-1796304-1055538</t>
  </si>
  <si>
    <t>402-6003878-8581952</t>
  </si>
  <si>
    <t>SET403</t>
  </si>
  <si>
    <t>SET403-KR-NP-XL</t>
  </si>
  <si>
    <t>B09VZ6HK5S</t>
  </si>
  <si>
    <t>BONGAIGAON</t>
  </si>
  <si>
    <t>403-9748320-1947529</t>
  </si>
  <si>
    <t>JNE3252-KR-M</t>
  </si>
  <si>
    <t>B07R3KN99X</t>
  </si>
  <si>
    <t>407-9256485-8945168</t>
  </si>
  <si>
    <t>407-6341900-3097103</t>
  </si>
  <si>
    <t>402-5168838-2761138</t>
  </si>
  <si>
    <t>402-1432801-1359555</t>
  </si>
  <si>
    <t>PJNE1906-KR-N-4XL</t>
  </si>
  <si>
    <t>B09LD4PKWG</t>
  </si>
  <si>
    <t>403-7205194-2071526</t>
  </si>
  <si>
    <t>171-3355828-2697117</t>
  </si>
  <si>
    <t>402-6312171-9090711</t>
  </si>
  <si>
    <t>171-2676298-0110766</t>
  </si>
  <si>
    <t>402-1751649-0413918</t>
  </si>
  <si>
    <t>404-8444449-6021927</t>
  </si>
  <si>
    <t>406-7243569-0673146</t>
  </si>
  <si>
    <t>171-4245019-0273153</t>
  </si>
  <si>
    <t>406-2365479-1050734</t>
  </si>
  <si>
    <t>403-7459192-4246726</t>
  </si>
  <si>
    <t>404-0934493-8885121</t>
  </si>
  <si>
    <t>402-6088426-0913139</t>
  </si>
  <si>
    <t>405-9676408-9340310</t>
  </si>
  <si>
    <t>405-1621984-7241145</t>
  </si>
  <si>
    <t>405-1296456-9526755</t>
  </si>
  <si>
    <t>402-8050760-7019534</t>
  </si>
  <si>
    <t>405-1704120-9327525</t>
  </si>
  <si>
    <t>408-4707375-2407515</t>
  </si>
  <si>
    <t>406-0597695-5912334</t>
  </si>
  <si>
    <t>403-5565077-8054704</t>
  </si>
  <si>
    <t>SET229-KR-PP-XXXL</t>
  </si>
  <si>
    <t>B08QGL2TZ6</t>
  </si>
  <si>
    <t>171-7753030-0719569</t>
  </si>
  <si>
    <t>JNE1906-KR-031-L</t>
  </si>
  <si>
    <t>B06Y5CFQSQ</t>
  </si>
  <si>
    <t>408-6026640-9111508</t>
  </si>
  <si>
    <t>JNE3817-KR-XXXL</t>
  </si>
  <si>
    <t>B09LTZTJ3G</t>
  </si>
  <si>
    <t>402-7311628-0611545</t>
  </si>
  <si>
    <t>403-5158322-1193152</t>
  </si>
  <si>
    <t>JNE3654-TP-M</t>
  </si>
  <si>
    <t>B09B3HRDLP</t>
  </si>
  <si>
    <t>AWALPUR, DIST CHANDRAPUR</t>
  </si>
  <si>
    <t>402-0226384-8738726</t>
  </si>
  <si>
    <t>407-7069442-0134729</t>
  </si>
  <si>
    <t>407-9919617-5098736</t>
  </si>
  <si>
    <t>405-5521455-3855516</t>
  </si>
  <si>
    <t>JNE3895-TP-L</t>
  </si>
  <si>
    <t>B09VC25511</t>
  </si>
  <si>
    <t>OZAR</t>
  </si>
  <si>
    <t>402-9665296-9236332</t>
  </si>
  <si>
    <t>403-1821289-9235510</t>
  </si>
  <si>
    <t>407-6784462-8731550</t>
  </si>
  <si>
    <t>SET131-KR-NP-M</t>
  </si>
  <si>
    <t>B07VP4V7Y6</t>
  </si>
  <si>
    <t>171-0806419-8528320</t>
  </si>
  <si>
    <t>403-5177673-8623511</t>
  </si>
  <si>
    <t>406-9956778-1364357</t>
  </si>
  <si>
    <t>171-8810976-3026767</t>
  </si>
  <si>
    <t>408-9224452-5111567</t>
  </si>
  <si>
    <t>408-2266002-8103508</t>
  </si>
  <si>
    <t>403-0310798-5276349</t>
  </si>
  <si>
    <t>SET413-KR-NP-XXXL</t>
  </si>
  <si>
    <t>B09RKFDS7P</t>
  </si>
  <si>
    <t>405-1686000-9227562</t>
  </si>
  <si>
    <t>DONAKONDA</t>
  </si>
  <si>
    <t>408-8037139-6361110</t>
  </si>
  <si>
    <t>171-6812761-4379554</t>
  </si>
  <si>
    <t>408-6176089-0004346</t>
  </si>
  <si>
    <t>403-1553587-9781144</t>
  </si>
  <si>
    <t>402-5117540-1657949</t>
  </si>
  <si>
    <t>407-9745200-2629123</t>
  </si>
  <si>
    <t>403-5347748-6209138</t>
  </si>
  <si>
    <t>406-3146498-7149151</t>
  </si>
  <si>
    <t>404-0601660-3313902</t>
  </si>
  <si>
    <t>J0231-SKD-XL</t>
  </si>
  <si>
    <t>B08XNG7DRS</t>
  </si>
  <si>
    <t>402-4469505-9478735</t>
  </si>
  <si>
    <t>404-5492240-1024354</t>
  </si>
  <si>
    <t>BL050</t>
  </si>
  <si>
    <t>BL050-83RED-A</t>
  </si>
  <si>
    <t>B07D37BTV6</t>
  </si>
  <si>
    <t>406-7778879-5173165</t>
  </si>
  <si>
    <t>406-0119361-5575525</t>
  </si>
  <si>
    <t>SET236-KR-PP-XL</t>
  </si>
  <si>
    <t>B08QGNQSLS</t>
  </si>
  <si>
    <t>403-0302837-7873909</t>
  </si>
  <si>
    <t>404-0013453-5039516</t>
  </si>
  <si>
    <t>171-3059264-3777116</t>
  </si>
  <si>
    <t>JNE3476-KR-M</t>
  </si>
  <si>
    <t>B08B3YTPVS</t>
  </si>
  <si>
    <t>405-6312532-7057160</t>
  </si>
  <si>
    <t>SANAND</t>
  </si>
  <si>
    <t>406-3292104-8985912</t>
  </si>
  <si>
    <t>406-2372754-6023500</t>
  </si>
  <si>
    <t>406-3369123-1482757</t>
  </si>
  <si>
    <t>171-5903984-0305110</t>
  </si>
  <si>
    <t>407-7166611-6658719</t>
  </si>
  <si>
    <t>SAHIBABAD</t>
  </si>
  <si>
    <t>402-9575600-5005121</t>
  </si>
  <si>
    <t>171-5653524-6994738</t>
  </si>
  <si>
    <t>403-3629399-2502710</t>
  </si>
  <si>
    <t>407-8659794-2985961</t>
  </si>
  <si>
    <t>171-1779323-4958712</t>
  </si>
  <si>
    <t>NW022-TP-PJ-XS</t>
  </si>
  <si>
    <t>B099NP4HCD</t>
  </si>
  <si>
    <t>408-9864187-5292355</t>
  </si>
  <si>
    <t>406-2904686-0354748</t>
  </si>
  <si>
    <t>MANDHAR INDUSTRIAL AREA</t>
  </si>
  <si>
    <t>408-7508222-4653941</t>
  </si>
  <si>
    <t>408-2708135-6106726</t>
  </si>
  <si>
    <t>JNE3452-KR-XL</t>
  </si>
  <si>
    <t>B08HK6G5F9</t>
  </si>
  <si>
    <t>406-4550399-4713942</t>
  </si>
  <si>
    <t>HOSANAGARA</t>
  </si>
  <si>
    <t>403-2584853-5258763</t>
  </si>
  <si>
    <t>JNE3491-KR-XXXL</t>
  </si>
  <si>
    <t>B09B2FP6L2</t>
  </si>
  <si>
    <t>171-7434335-5524318</t>
  </si>
  <si>
    <t>405-3316202-8741104</t>
  </si>
  <si>
    <t>NILAMBUR P O , MALAPPURAM</t>
  </si>
  <si>
    <t>404-3650818-4119561</t>
  </si>
  <si>
    <t>PIMPRI-CHICHWAD</t>
  </si>
  <si>
    <t>407-4620032-7516361</t>
  </si>
  <si>
    <t>408-6006807-1692341</t>
  </si>
  <si>
    <t>408-0327271-2981138</t>
  </si>
  <si>
    <t>BINOLA INDUSTRIAL AREA</t>
  </si>
  <si>
    <t>405-5621740-2887556</t>
  </si>
  <si>
    <t>402-1961063-9960315</t>
  </si>
  <si>
    <t>171-2267334-6154714</t>
  </si>
  <si>
    <t>407-9282432-4931568</t>
  </si>
  <si>
    <t>406-9963547-2943565</t>
  </si>
  <si>
    <t>404-7883730-0989162</t>
  </si>
  <si>
    <t>404-1387941-2763555</t>
  </si>
  <si>
    <t>406-5870483-8527512</t>
  </si>
  <si>
    <t>403-7310371-2107534</t>
  </si>
  <si>
    <t>407-1881057-5009939</t>
  </si>
  <si>
    <t>405-5863594-4632313</t>
  </si>
  <si>
    <t>171-9736463-5441127</t>
  </si>
  <si>
    <t>404-2546926-8000318</t>
  </si>
  <si>
    <t>405-7082356-2375541</t>
  </si>
  <si>
    <t>SHAHBAD</t>
  </si>
  <si>
    <t>404-3244729-2779562</t>
  </si>
  <si>
    <t>402-1252030-0535530</t>
  </si>
  <si>
    <t>403-9795777-6114751</t>
  </si>
  <si>
    <t>405-2254664-2997147</t>
  </si>
  <si>
    <t>402-7446340-7149918</t>
  </si>
  <si>
    <t>405-0540333-7064337</t>
  </si>
  <si>
    <t>171-6305874-0383551</t>
  </si>
  <si>
    <t>405-8580460-1944312</t>
  </si>
  <si>
    <t>SET209-KR-PP-L</t>
  </si>
  <si>
    <t>B099WWC6M3</t>
  </si>
  <si>
    <t>405-3211265-6440335</t>
  </si>
  <si>
    <t>405-8126411-4909131</t>
  </si>
  <si>
    <t>402-3760460-2121924</t>
  </si>
  <si>
    <t>405-2449914-5741154</t>
  </si>
  <si>
    <t>406-3619873-3173930</t>
  </si>
  <si>
    <t>171-7065705-6699549</t>
  </si>
  <si>
    <t>405-6638880-3501967</t>
  </si>
  <si>
    <t>403-4335179-1841960</t>
  </si>
  <si>
    <t>408-9188424-8262714</t>
  </si>
  <si>
    <t>403-9184788-1372347</t>
  </si>
  <si>
    <t>J0073-KR-XL</t>
  </si>
  <si>
    <t>B08C32PKRR</t>
  </si>
  <si>
    <t>405-7816157-3330757</t>
  </si>
  <si>
    <t>J0382-SKD-XXXL</t>
  </si>
  <si>
    <t>B09M6RZMD1</t>
  </si>
  <si>
    <t>405-9861673-7403526</t>
  </si>
  <si>
    <t>405-4229882-0896325</t>
  </si>
  <si>
    <t>J0180</t>
  </si>
  <si>
    <t>J0180-DR-XXXL</t>
  </si>
  <si>
    <t>B08V191THX</t>
  </si>
  <si>
    <t>406-9455537-9927518</t>
  </si>
  <si>
    <t>171-9639079-6509950</t>
  </si>
  <si>
    <t>171-7432593-5882760</t>
  </si>
  <si>
    <t>J0214-TP-XXXL</t>
  </si>
  <si>
    <t>B0965KBGB5</t>
  </si>
  <si>
    <t>404-4979963-1025925</t>
  </si>
  <si>
    <t>402-4385631-6478756</t>
  </si>
  <si>
    <t>SET098-KR-PP-XXL</t>
  </si>
  <si>
    <t>B07X3JWM6Y</t>
  </si>
  <si>
    <t>402-9017833-2506705</t>
  </si>
  <si>
    <t>403-6513993-1644303</t>
  </si>
  <si>
    <t>404-6847854-4827521</t>
  </si>
  <si>
    <t>404-5425406-0985156</t>
  </si>
  <si>
    <t>402-6137055-8384321</t>
  </si>
  <si>
    <t>JNE3671-TU-XXL</t>
  </si>
  <si>
    <t>B0986X16BT</t>
  </si>
  <si>
    <t>406-8251567-4537906</t>
  </si>
  <si>
    <t>406-4876663-9981905</t>
  </si>
  <si>
    <t>406-4206694-6101954</t>
  </si>
  <si>
    <t>403-3701846-7111568</t>
  </si>
  <si>
    <t>171-3844350-1102743</t>
  </si>
  <si>
    <t>406-5703108-9590711</t>
  </si>
  <si>
    <t>JNE3065-KR-XXL</t>
  </si>
  <si>
    <t>B07HWXSD8R</t>
  </si>
  <si>
    <t>404-4408193-9504366</t>
  </si>
  <si>
    <t>406-8936684-0889920</t>
  </si>
  <si>
    <t>MANGALURU 575008</t>
  </si>
  <si>
    <t>408-9723836-5790759</t>
  </si>
  <si>
    <t>406-3678371-2823537</t>
  </si>
  <si>
    <t>404-6068163-5922718</t>
  </si>
  <si>
    <t>403-3580377-1964350</t>
  </si>
  <si>
    <t>J0104-KR-XL</t>
  </si>
  <si>
    <t>B08BJSGKD8</t>
  </si>
  <si>
    <t>408-3391618-7333962</t>
  </si>
  <si>
    <t>408-0837118-1121150</t>
  </si>
  <si>
    <t>171-1855488-6597964</t>
  </si>
  <si>
    <t>405-1615462-0821101</t>
  </si>
  <si>
    <t>403-4005416-5257161</t>
  </si>
  <si>
    <t>402-7934431-6049966</t>
  </si>
  <si>
    <t>SARGASAN, GANDHINAGAR</t>
  </si>
  <si>
    <t>403-2576195-0389917</t>
  </si>
  <si>
    <t>171-6983877-6871555</t>
  </si>
  <si>
    <t>406-1366298-6792338</t>
  </si>
  <si>
    <t>NEW TOWN/ KOLKATA</t>
  </si>
  <si>
    <t>403-5878049-5465944</t>
  </si>
  <si>
    <t>404-8649169-0987546</t>
  </si>
  <si>
    <t>408-7156837-2438708</t>
  </si>
  <si>
    <t>404-4690764-8341923</t>
  </si>
  <si>
    <t>407-1362988-3689952</t>
  </si>
  <si>
    <t>402-3968337-3318727</t>
  </si>
  <si>
    <t>402-2230427-5954741</t>
  </si>
  <si>
    <t>405-9597366-5266752</t>
  </si>
  <si>
    <t>MANCHERIAL</t>
  </si>
  <si>
    <t>404-0838476-7105942</t>
  </si>
  <si>
    <t>SET245-KR-NP-S</t>
  </si>
  <si>
    <t>B08XQ8Q3CK</t>
  </si>
  <si>
    <t>408-7250882-4730703</t>
  </si>
  <si>
    <t>402-5931956-0451560</t>
  </si>
  <si>
    <t>403-3761167-0620324</t>
  </si>
  <si>
    <t>406-0213328-8921114</t>
  </si>
  <si>
    <t>405-0700572-9554710</t>
  </si>
  <si>
    <t>Pending</t>
  </si>
  <si>
    <t>405-7116987-4110714</t>
  </si>
  <si>
    <t>BTM037</t>
  </si>
  <si>
    <t>BTM037-PP-XL</t>
  </si>
  <si>
    <t>B08KRYMGNM</t>
  </si>
  <si>
    <t>402-2045731-4641100</t>
  </si>
  <si>
    <t>SET147-KR-NP-M</t>
  </si>
  <si>
    <t>B089B1BCRS</t>
  </si>
  <si>
    <t>406-1788844-8264354</t>
  </si>
  <si>
    <t>405-7137385-6130737</t>
  </si>
  <si>
    <t>JNE3821-KR-XXL</t>
  </si>
  <si>
    <t>B09LTZHZKM</t>
  </si>
  <si>
    <t>407-2326361-5427563</t>
  </si>
  <si>
    <t>402-7225023-0317912</t>
  </si>
  <si>
    <t>408-0347692-9268362</t>
  </si>
  <si>
    <t>404-0936269-2320330</t>
  </si>
  <si>
    <t>SET037-KR-NP-L</t>
  </si>
  <si>
    <t>B07MY3TC2M</t>
  </si>
  <si>
    <t>404-5727563-2469913</t>
  </si>
  <si>
    <t>404-0311848-4197905</t>
  </si>
  <si>
    <t>403-3716330-4133927</t>
  </si>
  <si>
    <t>406-4672647-5073961</t>
  </si>
  <si>
    <t>JNE3265</t>
  </si>
  <si>
    <t>JNE3265-KR-S</t>
  </si>
  <si>
    <t>B07R52BR8Q</t>
  </si>
  <si>
    <t>406-3433496-6305968</t>
  </si>
  <si>
    <t>171-5771397-9396306</t>
  </si>
  <si>
    <t>408-3781373-5717917</t>
  </si>
  <si>
    <t>404-6884798-1431509</t>
  </si>
  <si>
    <t>404-2119781-9365907</t>
  </si>
  <si>
    <t>408-7629115-3781938</t>
  </si>
  <si>
    <t>407-8412841-1663544</t>
  </si>
  <si>
    <t>406-6432865-3028306</t>
  </si>
  <si>
    <t>406-5263231-0166757</t>
  </si>
  <si>
    <t>SET355-KR-PP-S</t>
  </si>
  <si>
    <t>B09RKD2Z9T</t>
  </si>
  <si>
    <t>171-6878984-4915527</t>
  </si>
  <si>
    <t>171-4188350-8562731</t>
  </si>
  <si>
    <t>405-7833141-1114751</t>
  </si>
  <si>
    <t>406-3364364-3013935</t>
  </si>
  <si>
    <t>J0254-SKD-S</t>
  </si>
  <si>
    <t>B09M6SMZ1M</t>
  </si>
  <si>
    <t>407-8906651-5505966</t>
  </si>
  <si>
    <t>407-7197430-3580343</t>
  </si>
  <si>
    <t>407-8365243-7891549</t>
  </si>
  <si>
    <t>403-7509653-9165127</t>
  </si>
  <si>
    <t>JNE3516-KR-E-S</t>
  </si>
  <si>
    <t>B08LGVDF55</t>
  </si>
  <si>
    <t>J0172</t>
  </si>
  <si>
    <t>J0172-TP-XS</t>
  </si>
  <si>
    <t>B08QGRLTWG</t>
  </si>
  <si>
    <t>403-2926115-8921120</t>
  </si>
  <si>
    <t>406-8810667-6507512</t>
  </si>
  <si>
    <t>JNE3407-KR-XXL</t>
  </si>
  <si>
    <t>B0893FS7QX</t>
  </si>
  <si>
    <t>ITAGI</t>
  </si>
  <si>
    <t>404-7540038-7307555</t>
  </si>
  <si>
    <t>408-0359818-6502752</t>
  </si>
  <si>
    <t>404-9582783-2915551</t>
  </si>
  <si>
    <t>403-4501426-1876366</t>
  </si>
  <si>
    <t>404-1039606-3324313</t>
  </si>
  <si>
    <t>404-9113553-5093901</t>
  </si>
  <si>
    <t>405-9824575-9695544</t>
  </si>
  <si>
    <t>406-0249183-4596349</t>
  </si>
  <si>
    <t>405-7330099-1659551</t>
  </si>
  <si>
    <t>407-6857821-8399522</t>
  </si>
  <si>
    <t>403-9870430-5285941</t>
  </si>
  <si>
    <t>406-4126879-1721938</t>
  </si>
  <si>
    <t>JNE3547</t>
  </si>
  <si>
    <t>JNE3547-KR-L</t>
  </si>
  <si>
    <t>B08MXB2MP8</t>
  </si>
  <si>
    <t>TAORU</t>
  </si>
  <si>
    <t>403-2848360-5337126</t>
  </si>
  <si>
    <t>402-7952641-4766721</t>
  </si>
  <si>
    <t>JNE3791</t>
  </si>
  <si>
    <t>JNE3791-DR-M</t>
  </si>
  <si>
    <t>B09K3Z2V8X</t>
  </si>
  <si>
    <t>DHOLKA, AHMEDABAD</t>
  </si>
  <si>
    <t>406-0684580-6449146</t>
  </si>
  <si>
    <t>406-2530985-4903513</t>
  </si>
  <si>
    <t>406-2646551-9753951</t>
  </si>
  <si>
    <t>GOKAK</t>
  </si>
  <si>
    <t>171-8518801-8642742</t>
  </si>
  <si>
    <t>JNE3823-KR-S</t>
  </si>
  <si>
    <t>B09LTZZH7X</t>
  </si>
  <si>
    <t>402-3063427-6717160</t>
  </si>
  <si>
    <t>406-3763250-6625122</t>
  </si>
  <si>
    <t>JNE3639-TP-N-S</t>
  </si>
  <si>
    <t>B08ZHYVZGH</t>
  </si>
  <si>
    <t>HARIPAL</t>
  </si>
  <si>
    <t>403-7929020-2668333</t>
  </si>
  <si>
    <t>405-9635894-6849126</t>
  </si>
  <si>
    <t>408-8979859-5649961</t>
  </si>
  <si>
    <t>404-4230400-1159544</t>
  </si>
  <si>
    <t>171-4732003-8805121</t>
  </si>
  <si>
    <t>404-6794557-0435521</t>
  </si>
  <si>
    <t>DAPOLI</t>
  </si>
  <si>
    <t>408-5687433-7844314</t>
  </si>
  <si>
    <t>402-2493916-3621929</t>
  </si>
  <si>
    <t>406-7498475-4257161</t>
  </si>
  <si>
    <t>405-0271223-6692335</t>
  </si>
  <si>
    <t>403-2697348-7766749</t>
  </si>
  <si>
    <t>407-8086623-5674716</t>
  </si>
  <si>
    <t>407-5627862-4946716</t>
  </si>
  <si>
    <t>JNE3704-KR-XS</t>
  </si>
  <si>
    <t>B099FD92JM</t>
  </si>
  <si>
    <t>407-0237942-2303518</t>
  </si>
  <si>
    <t>402-7509155-3648357</t>
  </si>
  <si>
    <t>402-1566381-0346723</t>
  </si>
  <si>
    <t>403-3725138-5746718</t>
  </si>
  <si>
    <t>403-4051147-6416319</t>
  </si>
  <si>
    <t>408-4152875-4770756</t>
  </si>
  <si>
    <t>PSET268-KR-NP-4XL</t>
  </si>
  <si>
    <t>B09M78RCYW</t>
  </si>
  <si>
    <t>171-4419935-5001946</t>
  </si>
  <si>
    <t>171-6919456-7556338</t>
  </si>
  <si>
    <t>405-0407219-7245914</t>
  </si>
  <si>
    <t>171-2320709-8652367</t>
  </si>
  <si>
    <t>406-9828981-9887506</t>
  </si>
  <si>
    <t>408-8263582-1585139</t>
  </si>
  <si>
    <t>403-3753975-4925914</t>
  </si>
  <si>
    <t>406-9442141-2888311</t>
  </si>
  <si>
    <t>408-9882660-9432342</t>
  </si>
  <si>
    <t>171-5510334-0843561</t>
  </si>
  <si>
    <t>403-1963534-4750718</t>
  </si>
  <si>
    <t>408-4940866-9217116</t>
  </si>
  <si>
    <t>MEN5015-KR-S</t>
  </si>
  <si>
    <t>B08YYR9YQK</t>
  </si>
  <si>
    <t>408-0851784-7476360</t>
  </si>
  <si>
    <t>JNE3689-TU-XS</t>
  </si>
  <si>
    <t>B094FJ8SZ7</t>
  </si>
  <si>
    <t>403-5338176-3152355</t>
  </si>
  <si>
    <t>JNE3820-KR-L</t>
  </si>
  <si>
    <t>B09LTYYPPT</t>
  </si>
  <si>
    <t>405-7903181-0077147</t>
  </si>
  <si>
    <t>JNE3452-KR-M</t>
  </si>
  <si>
    <t>B08HHJMPMR</t>
  </si>
  <si>
    <t>171-5076443-3135519</t>
  </si>
  <si>
    <t>SET038-KR-PP-XXXL</t>
  </si>
  <si>
    <t>B07SRJCQHY</t>
  </si>
  <si>
    <t>CHIRAKKAL</t>
  </si>
  <si>
    <t>405-3874950-4695563</t>
  </si>
  <si>
    <t>406-4848479-4406755</t>
  </si>
  <si>
    <t>405-0505234-0881146</t>
  </si>
  <si>
    <t>406-0516842-2081165</t>
  </si>
  <si>
    <t>171-1712595-3051569</t>
  </si>
  <si>
    <t>403-0108853-3698748</t>
  </si>
  <si>
    <t>404-2202434-2291520</t>
  </si>
  <si>
    <t>402-9453085-8609145</t>
  </si>
  <si>
    <t>402-9551683-8582714</t>
  </si>
  <si>
    <t>406-8435756-9621953</t>
  </si>
  <si>
    <t>407-3706294-0447515</t>
  </si>
  <si>
    <t>406-3480206-7685937</t>
  </si>
  <si>
    <t>406-3897087-2888320</t>
  </si>
  <si>
    <t>406-6808115-8303521</t>
  </si>
  <si>
    <t>171-5943880-9692322</t>
  </si>
  <si>
    <t>406-8535462-1591525</t>
  </si>
  <si>
    <t>407-2495245-0240305</t>
  </si>
  <si>
    <t>SET203-KR-DPT-L</t>
  </si>
  <si>
    <t>B08MYV6C3Y</t>
  </si>
  <si>
    <t>407-6270536-3941939</t>
  </si>
  <si>
    <t>406-9059136-8594768</t>
  </si>
  <si>
    <t>404-3075235-9115549</t>
  </si>
  <si>
    <t>J0097-KR-XS</t>
  </si>
  <si>
    <t>B08BJSMMBL</t>
  </si>
  <si>
    <t>171-3224670-4129157</t>
  </si>
  <si>
    <t>402-5847243-9247565</t>
  </si>
  <si>
    <t>404-7492314-3249137</t>
  </si>
  <si>
    <t>406-9641405-1101923</t>
  </si>
  <si>
    <t>MEHDIPATNAM, HYDERABAD</t>
  </si>
  <si>
    <t>403-4136778-0829901</t>
  </si>
  <si>
    <t>171-3595243-0409960</t>
  </si>
  <si>
    <t>402-5223500-7314730</t>
  </si>
  <si>
    <t>CHOWWARA</t>
  </si>
  <si>
    <t>407-9548924-8372339</t>
  </si>
  <si>
    <t>DABHOI</t>
  </si>
  <si>
    <t>March</t>
  </si>
  <si>
    <t>406-2551122-4139507</t>
  </si>
  <si>
    <t>406-4280423-6225932</t>
  </si>
  <si>
    <t>404-0230021-1073168</t>
  </si>
  <si>
    <t>SET201-KR-NP-A-S</t>
  </si>
  <si>
    <t>B08L947VKW</t>
  </si>
  <si>
    <t>405-4701344-2871512</t>
  </si>
  <si>
    <t>MEN5014-KR-XXXL</t>
  </si>
  <si>
    <t>B08YYSCF1V</t>
  </si>
  <si>
    <t>POTHERI</t>
  </si>
  <si>
    <t>405-3745811-7687524</t>
  </si>
  <si>
    <t>405-0799768-5925107</t>
  </si>
  <si>
    <t>406-2399167-1204343</t>
  </si>
  <si>
    <t>403-2038407-1981919</t>
  </si>
  <si>
    <t>J0154-DR-M</t>
  </si>
  <si>
    <t>B08V1J175W</t>
  </si>
  <si>
    <t>J0181-TP-L</t>
  </si>
  <si>
    <t>B08QGLG46Y</t>
  </si>
  <si>
    <t>404-7183519-0625941</t>
  </si>
  <si>
    <t>406-7816746-7759533</t>
  </si>
  <si>
    <t>408-0863624-6047557</t>
  </si>
  <si>
    <t>403-4885767-0840305</t>
  </si>
  <si>
    <t>406-1465347-1396337</t>
  </si>
  <si>
    <t>SHEAKHALA</t>
  </si>
  <si>
    <t>403-5143597-4753949</t>
  </si>
  <si>
    <t>408-6022950-5748332</t>
  </si>
  <si>
    <t>171-4002016-5422707</t>
  </si>
  <si>
    <t>406-6358052-9298710</t>
  </si>
  <si>
    <t>407-3545364-5233122</t>
  </si>
  <si>
    <t>407-0339093-9209927</t>
  </si>
  <si>
    <t>406-5903211-0413908</t>
  </si>
  <si>
    <t>407-4706692-8478730</t>
  </si>
  <si>
    <t>171-2375251-2320319</t>
  </si>
  <si>
    <t>J0352-KR-XXL</t>
  </si>
  <si>
    <t>B09812HG5W</t>
  </si>
  <si>
    <t>404-1914408-6565921</t>
  </si>
  <si>
    <t>SET158-KR-PP-XXL</t>
  </si>
  <si>
    <t>B082Z4B741</t>
  </si>
  <si>
    <t>405-5491712-2362768</t>
  </si>
  <si>
    <t>403-5999874-2545947</t>
  </si>
  <si>
    <t>403-0981357-3545952</t>
  </si>
  <si>
    <t>UNDI</t>
  </si>
  <si>
    <t>404-7502011-3389955</t>
  </si>
  <si>
    <t>404-8775336-9806753</t>
  </si>
  <si>
    <t>406-6499103-9656311</t>
  </si>
  <si>
    <t>404-0065388-7123547</t>
  </si>
  <si>
    <t>171-2284668-3649949</t>
  </si>
  <si>
    <t>NABADWIP</t>
  </si>
  <si>
    <t>171-0846034-1290704</t>
  </si>
  <si>
    <t>403-4358428-2244358</t>
  </si>
  <si>
    <t>403-0166583-9193103</t>
  </si>
  <si>
    <t>171-7547642-0599532</t>
  </si>
  <si>
    <t>171-6297970-0742760</t>
  </si>
  <si>
    <t>404-5627592-1968360</t>
  </si>
  <si>
    <t>407-3211978-2586719</t>
  </si>
  <si>
    <t>406-4724790-4848338</t>
  </si>
  <si>
    <t>407-0425300-1033960</t>
  </si>
  <si>
    <t>402-2917193-4989144</t>
  </si>
  <si>
    <t>407-2697236-4592369</t>
  </si>
  <si>
    <t>407-4533692-8764366</t>
  </si>
  <si>
    <t>407-1690583-1192368</t>
  </si>
  <si>
    <t>KUZHITHURAI</t>
  </si>
  <si>
    <t>403-3874722-9741123</t>
  </si>
  <si>
    <t>403-5103369-1540325</t>
  </si>
  <si>
    <t>405-0802144-7909915</t>
  </si>
  <si>
    <t>407-9355806-9901114</t>
  </si>
  <si>
    <t>404-8485570-0182766</t>
  </si>
  <si>
    <t>402-6783693-7739501</t>
  </si>
  <si>
    <t>408-8467928-5137129</t>
  </si>
  <si>
    <t>408-7055527-9360320</t>
  </si>
  <si>
    <t>JNE3539-KR-M</t>
  </si>
  <si>
    <t>B08HK6668V</t>
  </si>
  <si>
    <t>THAIYUR, KELAMBAKKAM</t>
  </si>
  <si>
    <t>405-2134786-6277131</t>
  </si>
  <si>
    <t>402-9671946-7328348</t>
  </si>
  <si>
    <t>408-2726532-4673920</t>
  </si>
  <si>
    <t>AONLA</t>
  </si>
  <si>
    <t>171-0707807-8910722</t>
  </si>
  <si>
    <t>403-9232676-3279527</t>
  </si>
  <si>
    <t>403-2915918-1790762</t>
  </si>
  <si>
    <t>171-3532736-6368331</t>
  </si>
  <si>
    <t>404-4570365-3480321</t>
  </si>
  <si>
    <t>404-2256436-9849106</t>
  </si>
  <si>
    <t>408-2799632-8925924</t>
  </si>
  <si>
    <t>407-2147334-9477915</t>
  </si>
  <si>
    <t>406-0391882-9997102</t>
  </si>
  <si>
    <t>RAMPACHODAVARAM</t>
  </si>
  <si>
    <t>403-4961935-5665922</t>
  </si>
  <si>
    <t>406-7847278-4494700</t>
  </si>
  <si>
    <t>404-2177198-1195508</t>
  </si>
  <si>
    <t>171-7217001-8300342</t>
  </si>
  <si>
    <t>171-6262396-3922726</t>
  </si>
  <si>
    <t>408-9750344-3783537</t>
  </si>
  <si>
    <t>402-7466866-0575546</t>
  </si>
  <si>
    <t>402-8084822-8825904</t>
  </si>
  <si>
    <t>405-7099471-5763542</t>
  </si>
  <si>
    <t>405-4980954-1243539</t>
  </si>
  <si>
    <t>405-1952073-4326753</t>
  </si>
  <si>
    <t>404-7089857-5096326</t>
  </si>
  <si>
    <t>405-7560625-0409935</t>
  </si>
  <si>
    <t>403-5081940-7747518</t>
  </si>
  <si>
    <t>MANIYAT</t>
  </si>
  <si>
    <t>403-0148503-8923560</t>
  </si>
  <si>
    <t>406-6420527-9330734</t>
  </si>
  <si>
    <t>JNE3779-KR-XXL</t>
  </si>
  <si>
    <t>B09SDXVB62</t>
  </si>
  <si>
    <t>403-1790024-0129912</t>
  </si>
  <si>
    <t>406-2220498-2202765</t>
  </si>
  <si>
    <t>404-3874174-4529940</t>
  </si>
  <si>
    <t>405-8487448-4367548</t>
  </si>
  <si>
    <t>405-7951883-8751524</t>
  </si>
  <si>
    <t>408-9614698-9449945</t>
  </si>
  <si>
    <t>406-9877364-5813164</t>
  </si>
  <si>
    <t>407-1281603-0116357</t>
  </si>
  <si>
    <t>405-9034066-0589116</t>
  </si>
  <si>
    <t>406-5552294-9270767</t>
  </si>
  <si>
    <t>404-9872525-4218719</t>
  </si>
  <si>
    <t>406-5718214-1093940</t>
  </si>
  <si>
    <t>402-3148657-1965968</t>
  </si>
  <si>
    <t>ZUARI NAGAR</t>
  </si>
  <si>
    <t>406-9397202-7173116</t>
  </si>
  <si>
    <t>406-3195864-6131536</t>
  </si>
  <si>
    <t>402-1051679-3486731</t>
  </si>
  <si>
    <t>407-9784470-9829110</t>
  </si>
  <si>
    <t>407-0208037-8685952</t>
  </si>
  <si>
    <t>402-4033036-7392368</t>
  </si>
  <si>
    <t>406-4723184-5940322</t>
  </si>
  <si>
    <t>408-8949420-1513907</t>
  </si>
  <si>
    <t>406-0353583-7360352</t>
  </si>
  <si>
    <t>SET131-KR-NP-A-L</t>
  </si>
  <si>
    <t>B07X3ML5BM</t>
  </si>
  <si>
    <t>408-8393744-5106741</t>
  </si>
  <si>
    <t>408-6544579-7129109</t>
  </si>
  <si>
    <t>407-8328119-0094719</t>
  </si>
  <si>
    <t>GOPALGANJ</t>
  </si>
  <si>
    <t>404-5756174-5679545</t>
  </si>
  <si>
    <t>PJNE3364-KR-4XL</t>
  </si>
  <si>
    <t>B09QJ5FDW7</t>
  </si>
  <si>
    <t>406-2412962-3380315</t>
  </si>
  <si>
    <t>404-6024581-8681131</t>
  </si>
  <si>
    <t>SET395-KR-NP-L</t>
  </si>
  <si>
    <t>B09RKF7PFW</t>
  </si>
  <si>
    <t>408-5680893-5949122</t>
  </si>
  <si>
    <t>PROTHRAPUR</t>
  </si>
  <si>
    <t>407-2523426-4793925</t>
  </si>
  <si>
    <t>JNE3401-KR-XL</t>
  </si>
  <si>
    <t>B082W8F36K</t>
  </si>
  <si>
    <t>402-2614235-4783568</t>
  </si>
  <si>
    <t>404-6819190-9889145</t>
  </si>
  <si>
    <t>407-8438796-3620344</t>
  </si>
  <si>
    <t>402-7441523-1873937</t>
  </si>
  <si>
    <t>408-1126847-5776339</t>
  </si>
  <si>
    <t>403-0845193-8965933</t>
  </si>
  <si>
    <t>SET397-KR-NP-L</t>
  </si>
  <si>
    <t>B09RKD8XVV</t>
  </si>
  <si>
    <t>402-3962258-7381950</t>
  </si>
  <si>
    <t>JNE3294-KR-XXL</t>
  </si>
  <si>
    <t>B07R41S1YG</t>
  </si>
  <si>
    <t>SRIPERUMBUDUR</t>
  </si>
  <si>
    <t>406-6479548-5441128</t>
  </si>
  <si>
    <t>MARHAURA</t>
  </si>
  <si>
    <t>171-2241148-8515558</t>
  </si>
  <si>
    <t>407-4381558-4191502</t>
  </si>
  <si>
    <t>JNE3714-KR-XXL</t>
  </si>
  <si>
    <t>B099NL8895</t>
  </si>
  <si>
    <t>407-3446252-9933913</t>
  </si>
  <si>
    <t>407-9386949-8811519</t>
  </si>
  <si>
    <t>BALURGHAT</t>
  </si>
  <si>
    <t>404-3529376-1809152</t>
  </si>
  <si>
    <t>404-1787944-7824326</t>
  </si>
  <si>
    <t>171-2089208-8896310</t>
  </si>
  <si>
    <t>406-3637585-0460364</t>
  </si>
  <si>
    <t>406-4620905-6135565</t>
  </si>
  <si>
    <t>404-5411513-2325959</t>
  </si>
  <si>
    <t>404-6282806-8765127</t>
  </si>
  <si>
    <t>407-7287334-4565926</t>
  </si>
  <si>
    <t>406-2789189-6705133</t>
  </si>
  <si>
    <t>402-1893288-0635518</t>
  </si>
  <si>
    <t>407-2673203-5670766</t>
  </si>
  <si>
    <t>402-4832027-6636301</t>
  </si>
  <si>
    <t>SET395-KR-NP-S</t>
  </si>
  <si>
    <t>B09RKDJVK4</t>
  </si>
  <si>
    <t>408-1374715-2294769</t>
  </si>
  <si>
    <t>406-4144887-5373123</t>
  </si>
  <si>
    <t>406-7620939-9071535</t>
  </si>
  <si>
    <t>403-6393820-0677936</t>
  </si>
  <si>
    <t>405-1710953-8880318</t>
  </si>
  <si>
    <t>406-4513537-7573140</t>
  </si>
  <si>
    <t>406-0689865-6972325</t>
  </si>
  <si>
    <t>SET306-KR-PP-XXL</t>
  </si>
  <si>
    <t>B09KRS7JSJ</t>
  </si>
  <si>
    <t>405-3859758-9760339</t>
  </si>
  <si>
    <t>JNE3684-TU-L</t>
  </si>
  <si>
    <t>B094368WHS</t>
  </si>
  <si>
    <t>408-5010097-5857113</t>
  </si>
  <si>
    <t>405-3040567-0541149</t>
  </si>
  <si>
    <t>408-1853910-0287565</t>
  </si>
  <si>
    <t>405-6320291-1313119</t>
  </si>
  <si>
    <t>406-9438675-8133108</t>
  </si>
  <si>
    <t>406-3983460-8842761</t>
  </si>
  <si>
    <t>405-3609786-2072367</t>
  </si>
  <si>
    <t>405-1985618-1074703</t>
  </si>
  <si>
    <t>SAR109</t>
  </si>
  <si>
    <t>B09NDFZG1T</t>
  </si>
  <si>
    <t>402-5606043-2671559</t>
  </si>
  <si>
    <t>KHAIRA BARI</t>
  </si>
  <si>
    <t>403-1963445-9393165</t>
  </si>
  <si>
    <t>406-1204490-6502756</t>
  </si>
  <si>
    <t>408-7043395-8664315</t>
  </si>
  <si>
    <t>407-3992093-3258734</t>
  </si>
  <si>
    <t>408-9376298-8017114</t>
  </si>
  <si>
    <t>171-9107779-6893116</t>
  </si>
  <si>
    <t>402-2759947-8810717</t>
  </si>
  <si>
    <t>JNE3629-KR-XXL</t>
  </si>
  <si>
    <t>B08W2DHFFD</t>
  </si>
  <si>
    <t>408-7550952-1337922</t>
  </si>
  <si>
    <t>402-5522626-9149924</t>
  </si>
  <si>
    <t>407-3953671-6477916</t>
  </si>
  <si>
    <t>171-4503441-4216350</t>
  </si>
  <si>
    <t>408-6574940-2476333</t>
  </si>
  <si>
    <t>171-0779565-5029118</t>
  </si>
  <si>
    <t>J0161-DR-L</t>
  </si>
  <si>
    <t>B08V1LQZL9</t>
  </si>
  <si>
    <t>SHIVAI NAGAR</t>
  </si>
  <si>
    <t>403-5725306-9749964</t>
  </si>
  <si>
    <t>406-9041008-2129950</t>
  </si>
  <si>
    <t>JNE3547-KR-XXL</t>
  </si>
  <si>
    <t>B08MXCXFK7</t>
  </si>
  <si>
    <t>404-7263061-3627516</t>
  </si>
  <si>
    <t>403-4341498-3462711</t>
  </si>
  <si>
    <t>406-6397577-5479515</t>
  </si>
  <si>
    <t>407-9763517-2380338</t>
  </si>
  <si>
    <t>408-6829293-8633908</t>
  </si>
  <si>
    <t>402-5864773-4271545</t>
  </si>
  <si>
    <t>JNE3577-KR-XXL</t>
  </si>
  <si>
    <t>B08MYSTW9C</t>
  </si>
  <si>
    <t>406-0565080-6543561</t>
  </si>
  <si>
    <t>407-3404453-6910717</t>
  </si>
  <si>
    <t>PERUMBAKKAM, NEAR CHETTINADU VILLA</t>
  </si>
  <si>
    <t>171-6567470-1538700</t>
  </si>
  <si>
    <t>171-4578122-7568341</t>
  </si>
  <si>
    <t>403-2452799-1556351</t>
  </si>
  <si>
    <t>405-7033458-4761961</t>
  </si>
  <si>
    <t>403-7749575-7345133</t>
  </si>
  <si>
    <t>407-1974970-8917136</t>
  </si>
  <si>
    <t>405-3826941-6123558</t>
  </si>
  <si>
    <t>171-8239926-6838734</t>
  </si>
  <si>
    <t>402-8432439-2784343</t>
  </si>
  <si>
    <t>402-4552825-3521114</t>
  </si>
  <si>
    <t>MAIHAR</t>
  </si>
  <si>
    <t>407-5432867-3608322</t>
  </si>
  <si>
    <t>403-7563486-3453925</t>
  </si>
  <si>
    <t>JNE3652-TP-N-XS</t>
  </si>
  <si>
    <t>B08ZJJK7MH</t>
  </si>
  <si>
    <t>408-9056697-4606722</t>
  </si>
  <si>
    <t>404-2754896-9514730</t>
  </si>
  <si>
    <t>171-7232429-1039549</t>
  </si>
  <si>
    <t>171-6431008-6730707</t>
  </si>
  <si>
    <t>406-7903723-8989101</t>
  </si>
  <si>
    <t>403-5273394-4357916</t>
  </si>
  <si>
    <t>405-9298294-5123508</t>
  </si>
  <si>
    <t>JNE3323-KR-M</t>
  </si>
  <si>
    <t>B07WW4LF5T</t>
  </si>
  <si>
    <t>402-7018628-7787544</t>
  </si>
  <si>
    <t>171-0907513-5986700</t>
  </si>
  <si>
    <t>404-7942478-7424349</t>
  </si>
  <si>
    <t>404-3493836-7146716</t>
  </si>
  <si>
    <t>403-1583868-2046753</t>
  </si>
  <si>
    <t>408-7582231-1414768</t>
  </si>
  <si>
    <t>171-7330446-0945967</t>
  </si>
  <si>
    <t>407-5535286-8044363</t>
  </si>
  <si>
    <t>402-2058623-6966748</t>
  </si>
  <si>
    <t>407-8010520-5802702</t>
  </si>
  <si>
    <t>SET014</t>
  </si>
  <si>
    <t>SET014-KR-PP-XL</t>
  </si>
  <si>
    <t>B07JPDNJTB</t>
  </si>
  <si>
    <t>403-5458421-2000310</t>
  </si>
  <si>
    <t>406-8889767-7524331</t>
  </si>
  <si>
    <t>BIRAMITRAPUR</t>
  </si>
  <si>
    <t>171-4652665-2145143</t>
  </si>
  <si>
    <t>408-3543275-9171530</t>
  </si>
  <si>
    <t>404-6840546-3101928</t>
  </si>
  <si>
    <t>404-3323215-5865913</t>
  </si>
  <si>
    <t>404-1641320-6338735</t>
  </si>
  <si>
    <t>408-6767190-1072330</t>
  </si>
  <si>
    <t>404-2555786-6084301</t>
  </si>
  <si>
    <t>407-6262686-9925930</t>
  </si>
  <si>
    <t>407-7877048-9332330</t>
  </si>
  <si>
    <t>405-4073942-8143531</t>
  </si>
  <si>
    <t>402-9685369-2152311</t>
  </si>
  <si>
    <t>403-5995770-4621920</t>
  </si>
  <si>
    <t>405-6555766-8999502</t>
  </si>
  <si>
    <t>171-4846383-5148354</t>
  </si>
  <si>
    <t>171-2838419-9663530</t>
  </si>
  <si>
    <t>406-4591589-9668313</t>
  </si>
  <si>
    <t>404-1332523-6223509</t>
  </si>
  <si>
    <t>171-7361613-7218755</t>
  </si>
  <si>
    <t>404-8074617-0380328</t>
  </si>
  <si>
    <t>405-0516196-5545104</t>
  </si>
  <si>
    <t>171-6250152-3208329</t>
  </si>
  <si>
    <t>405-0916694-9448306</t>
  </si>
  <si>
    <t>402-5495392-2949127</t>
  </si>
  <si>
    <t>ATHIYANNUR</t>
  </si>
  <si>
    <t>406-9065710-2389146</t>
  </si>
  <si>
    <t>TANDUR</t>
  </si>
  <si>
    <t>406-3085571-2025100</t>
  </si>
  <si>
    <t>J0396-DR-XL</t>
  </si>
  <si>
    <t>B09SDX82TT</t>
  </si>
  <si>
    <t>405-8031772-6030715</t>
  </si>
  <si>
    <t>JNE3609-KR-XXL</t>
  </si>
  <si>
    <t>B08W1HC76G</t>
  </si>
  <si>
    <t>403-6451039-7258702</t>
  </si>
  <si>
    <t>408-9422601-6805152</t>
  </si>
  <si>
    <t>NAHARKATIYA</t>
  </si>
  <si>
    <t>407-3411777-1033917</t>
  </si>
  <si>
    <t>171-5941296-9042745</t>
  </si>
  <si>
    <t>406-3293254-2950747</t>
  </si>
  <si>
    <t>PURI</t>
  </si>
  <si>
    <t>404-7295569-0993930</t>
  </si>
  <si>
    <t>403-4911535-0187545</t>
  </si>
  <si>
    <t>402-7096039-8291519</t>
  </si>
  <si>
    <t>402-9846112-1081105</t>
  </si>
  <si>
    <t>402-4048956-7502759</t>
  </si>
  <si>
    <t>403-4445283-9605131</t>
  </si>
  <si>
    <t>SAR026</t>
  </si>
  <si>
    <t>B09J2H8MLV</t>
  </si>
  <si>
    <t>171-4440128-4161144</t>
  </si>
  <si>
    <t>405-0355796-0686757</t>
  </si>
  <si>
    <t>406-0413166-1797936</t>
  </si>
  <si>
    <t>402-9061162-5538727</t>
  </si>
  <si>
    <t>408-5702023-3299544</t>
  </si>
  <si>
    <t>JNE3740</t>
  </si>
  <si>
    <t>JNE3740-KR-L</t>
  </si>
  <si>
    <t>B099FBCC3V</t>
  </si>
  <si>
    <t>405-6988716-8182725</t>
  </si>
  <si>
    <t>JNE3782-KR-XXL</t>
  </si>
  <si>
    <t>B09K3T2PXD</t>
  </si>
  <si>
    <t>402-7625906-3216309</t>
  </si>
  <si>
    <t>406-1411059-9788327</t>
  </si>
  <si>
    <t>402-3991384-8800350</t>
  </si>
  <si>
    <t>407-0003813-2229914</t>
  </si>
  <si>
    <t>406-0522791-2726740</t>
  </si>
  <si>
    <t>407-3648954-9531536</t>
  </si>
  <si>
    <t>408-0941047-2829945</t>
  </si>
  <si>
    <t>407-6906708-8891549</t>
  </si>
  <si>
    <t>404-6726279-9421958</t>
  </si>
  <si>
    <t>404-3043686-8837168</t>
  </si>
  <si>
    <t>SET058-KR-NP-S</t>
  </si>
  <si>
    <t>B07R59R6KX</t>
  </si>
  <si>
    <t>406-9821063-2753119</t>
  </si>
  <si>
    <t>171-8711991-9388357</t>
  </si>
  <si>
    <t>405-4526179-3212366</t>
  </si>
  <si>
    <t>405-8205568-2141160</t>
  </si>
  <si>
    <t>403-8521588-3042704</t>
  </si>
  <si>
    <t>407-0994031-6524344</t>
  </si>
  <si>
    <t>JNE3773-KR-XXL</t>
  </si>
  <si>
    <t>B09K3ZC16X</t>
  </si>
  <si>
    <t>406-9779033-6667533</t>
  </si>
  <si>
    <t>407-6465509-9185903</t>
  </si>
  <si>
    <t>408-1522469-4743517</t>
  </si>
  <si>
    <t>LANSDOWNE</t>
  </si>
  <si>
    <t>408-6964632-3805153</t>
  </si>
  <si>
    <t>407-2612781-1917957</t>
  </si>
  <si>
    <t>CHICKABALLPUR</t>
  </si>
  <si>
    <t>402-9835198-6865946</t>
  </si>
  <si>
    <t>403-8452369-9577905</t>
  </si>
  <si>
    <t>407-5181602-9028331</t>
  </si>
  <si>
    <t>JNE3391-KR-L</t>
  </si>
  <si>
    <t>B081X8RQQ7</t>
  </si>
  <si>
    <t>JNE3612-KR-L</t>
  </si>
  <si>
    <t>B091Q9FZ36</t>
  </si>
  <si>
    <t>402-6717280-2769148</t>
  </si>
  <si>
    <t>JNE3438-KR-XXXL</t>
  </si>
  <si>
    <t>B0893DRKK7</t>
  </si>
  <si>
    <t>402-1238493-5689160</t>
  </si>
  <si>
    <t>JNE3454</t>
  </si>
  <si>
    <t>JNE3454-KR-XXXL</t>
  </si>
  <si>
    <t>B08B3YWFMD</t>
  </si>
  <si>
    <t>408-1023253-5188345</t>
  </si>
  <si>
    <t>408-8679984-4725127</t>
  </si>
  <si>
    <t>407-2208277-3946732</t>
  </si>
  <si>
    <t>402-5608804-1020352</t>
  </si>
  <si>
    <t>405-6187242-6915505</t>
  </si>
  <si>
    <t>DERA BASSI INDUSTRIAL AREA</t>
  </si>
  <si>
    <t>404-7562517-9965911</t>
  </si>
  <si>
    <t>HARIHAR</t>
  </si>
  <si>
    <t>408-0013954-9281121</t>
  </si>
  <si>
    <t>402-6753463-8759504</t>
  </si>
  <si>
    <t>JNE3807-KR-L</t>
  </si>
  <si>
    <t>B09RKBM69V</t>
  </si>
  <si>
    <t>404-6445847-1697101</t>
  </si>
  <si>
    <t>408-5626996-3316312</t>
  </si>
  <si>
    <t>JNE3651-TP-N-XS</t>
  </si>
  <si>
    <t>B08ZHVQXGS</t>
  </si>
  <si>
    <t>407-9908207-7631555</t>
  </si>
  <si>
    <t>MUMBAI 400101</t>
  </si>
  <si>
    <t>407-4078467-1236358</t>
  </si>
  <si>
    <t>J0205-TP-XXXL</t>
  </si>
  <si>
    <t>B09871DR4Z</t>
  </si>
  <si>
    <t>407-1503266-3642760</t>
  </si>
  <si>
    <t>405-4092719-1221133</t>
  </si>
  <si>
    <t>171-2188112-5374749</t>
  </si>
  <si>
    <t>404-4392343-0193134</t>
  </si>
  <si>
    <t>408-8645221-6683553</t>
  </si>
  <si>
    <t>404-6399841-9026715</t>
  </si>
  <si>
    <t>J0252-SKD-S</t>
  </si>
  <si>
    <t>B09KXVNX6D</t>
  </si>
  <si>
    <t>406-6022203-7558752</t>
  </si>
  <si>
    <t>JNE3531-KR-XXL</t>
  </si>
  <si>
    <t>B08BFBQ68W</t>
  </si>
  <si>
    <t>405-1700758-6873115</t>
  </si>
  <si>
    <t>404-6504577-1455535</t>
  </si>
  <si>
    <t>171-9173278-3633918</t>
  </si>
  <si>
    <t>JNE3622-KR-XXXL</t>
  </si>
  <si>
    <t>B09B2G6SF4</t>
  </si>
  <si>
    <t>407-6166754-8849150</t>
  </si>
  <si>
    <t>402-8668602-3378733</t>
  </si>
  <si>
    <t>403-5675747-5309122</t>
  </si>
  <si>
    <t>408-1698084-9752351</t>
  </si>
  <si>
    <t>ANKOLA</t>
  </si>
  <si>
    <t>403-9583944-8050747</t>
  </si>
  <si>
    <t>405-6891882-8828348</t>
  </si>
  <si>
    <t>CHENNAI 106</t>
  </si>
  <si>
    <t>406-5122926-7882749</t>
  </si>
  <si>
    <t>406-4978910-2057109</t>
  </si>
  <si>
    <t>405-3314563-2856301</t>
  </si>
  <si>
    <t>405-1924239-0609954</t>
  </si>
  <si>
    <t>SET336-KR-NP-L</t>
  </si>
  <si>
    <t>B09KXTSG9G</t>
  </si>
  <si>
    <t>408-8365905-5872353</t>
  </si>
  <si>
    <t>171-2414221-6620329</t>
  </si>
  <si>
    <t>171-2238048-1808326</t>
  </si>
  <si>
    <t>405-6983111-7733127</t>
  </si>
  <si>
    <t>J0189-TP-L</t>
  </si>
  <si>
    <t>B08N4VM1XX</t>
  </si>
  <si>
    <t>J0047</t>
  </si>
  <si>
    <t>J0047-TP-XL</t>
  </si>
  <si>
    <t>B08C32BMWV</t>
  </si>
  <si>
    <t>408-6772367-4242723</t>
  </si>
  <si>
    <t>405-5382437-2503538</t>
  </si>
  <si>
    <t>406-0651387-4845918</t>
  </si>
  <si>
    <t>405-3010004-7319524</t>
  </si>
  <si>
    <t>406-0900256-4404317</t>
  </si>
  <si>
    <t>405-1120541-7618724</t>
  </si>
  <si>
    <t>404-7075380-7331524</t>
  </si>
  <si>
    <t>171-5364639-0107548</t>
  </si>
  <si>
    <t>402-9432890-6424314</t>
  </si>
  <si>
    <t>404-5596450-6205141</t>
  </si>
  <si>
    <t>JNE09187</t>
  </si>
  <si>
    <t>JNE09187-PINK-SR-JP7104RNV</t>
  </si>
  <si>
    <t>B09HMHPQGR</t>
  </si>
  <si>
    <t>403-2417916-2528330</t>
  </si>
  <si>
    <t>405-0823518-5488310</t>
  </si>
  <si>
    <t>KOLLANCODE</t>
  </si>
  <si>
    <t>405-1010126-3768321</t>
  </si>
  <si>
    <t>403-2064095-6181120</t>
  </si>
  <si>
    <t>MHOW GAON</t>
  </si>
  <si>
    <t>402-6065105-4641156</t>
  </si>
  <si>
    <t>402-0638026-2397947</t>
  </si>
  <si>
    <t>405-6967191-8558708</t>
  </si>
  <si>
    <t>171-0970512-0186716</t>
  </si>
  <si>
    <t>404-5885325-5412328</t>
  </si>
  <si>
    <t>403-8307468-7572332</t>
  </si>
  <si>
    <t>406-1699400-9363518</t>
  </si>
  <si>
    <t>404-4750279-4476342</t>
  </si>
  <si>
    <t>408-0439568-4205100</t>
  </si>
  <si>
    <t>PAYYANUR</t>
  </si>
  <si>
    <t>402-8721085-9577905</t>
  </si>
  <si>
    <t>406-0572328-1565106</t>
  </si>
  <si>
    <t>406-9801911-2344336</t>
  </si>
  <si>
    <t>MUKTSAR</t>
  </si>
  <si>
    <t>171-4154937-3249901</t>
  </si>
  <si>
    <t>406-2867931-0122759</t>
  </si>
  <si>
    <t>403-7450855-4765127</t>
  </si>
  <si>
    <t>403-6536338-5777927</t>
  </si>
  <si>
    <t>403-1593792-3917957</t>
  </si>
  <si>
    <t>405-6773355-5977910</t>
  </si>
  <si>
    <t>402-6479728-4579562</t>
  </si>
  <si>
    <t>J0124-TP-XL</t>
  </si>
  <si>
    <t>B08MYNFKXZ</t>
  </si>
  <si>
    <t>406-9655290-7447521</t>
  </si>
  <si>
    <t>J0252-SKD-XL</t>
  </si>
  <si>
    <t>B09KXTN87W</t>
  </si>
  <si>
    <t>406-6232943-7257931</t>
  </si>
  <si>
    <t>403-7899384-6652323</t>
  </si>
  <si>
    <t>408-4161381-9901164</t>
  </si>
  <si>
    <t>403-0831663-3886759</t>
  </si>
  <si>
    <t>407-0265897-7805175</t>
  </si>
  <si>
    <t>403-4135086-3925132</t>
  </si>
  <si>
    <t>404-2372234-4682703</t>
  </si>
  <si>
    <t>403-5405427-0551530</t>
  </si>
  <si>
    <t>405-3512717-5017121</t>
  </si>
  <si>
    <t>171-8579295-1009916</t>
  </si>
  <si>
    <t>407-6829105-6224304</t>
  </si>
  <si>
    <t>402-8299248-2119507</t>
  </si>
  <si>
    <t>JNE3368-KR-XS</t>
  </si>
  <si>
    <t>B081WX6MFJ</t>
  </si>
  <si>
    <t>406-5824991-3726739</t>
  </si>
  <si>
    <t>403-1109533-2901106</t>
  </si>
  <si>
    <t>403-8410021-6683500</t>
  </si>
  <si>
    <t>406-0412353-5419512</t>
  </si>
  <si>
    <t>408-8838096-0559566</t>
  </si>
  <si>
    <t>JNE3659-TP-N-S</t>
  </si>
  <si>
    <t>B08ZHPC5JP</t>
  </si>
  <si>
    <t>405-8676984-0537907</t>
  </si>
  <si>
    <t>402-2971905-3533967</t>
  </si>
  <si>
    <t>PUTHENPALLY; GURUVAYOOR</t>
  </si>
  <si>
    <t>402-9733224-6048363</t>
  </si>
  <si>
    <t>402-4566068-4184310</t>
  </si>
  <si>
    <t>402-7346119-5405130</t>
  </si>
  <si>
    <t>BARAMKELA</t>
  </si>
  <si>
    <t>405-0886030-0157933</t>
  </si>
  <si>
    <t>402-6023406-7757167</t>
  </si>
  <si>
    <t>405-0944381-2632341</t>
  </si>
  <si>
    <t>406-8562597-4432339</t>
  </si>
  <si>
    <t>405-6420316-1408327</t>
  </si>
  <si>
    <t>171-1902810-3559539</t>
  </si>
  <si>
    <t>171-7336406-6836366</t>
  </si>
  <si>
    <t>402-9166086-4113104</t>
  </si>
  <si>
    <t>KOLLAKADAVU</t>
  </si>
  <si>
    <t>406-7755840-3480360</t>
  </si>
  <si>
    <t>404-0693805-2868353</t>
  </si>
  <si>
    <t>407-2653285-5798741</t>
  </si>
  <si>
    <t>405-4924464-6242757</t>
  </si>
  <si>
    <t>405-2421862-6282724</t>
  </si>
  <si>
    <t>171-0322965-0092319</t>
  </si>
  <si>
    <t>402-4855172-0463562</t>
  </si>
  <si>
    <t>408-2830017-2379526</t>
  </si>
  <si>
    <t>403-9757636-5482717</t>
  </si>
  <si>
    <t>405-4914725-4949122</t>
  </si>
  <si>
    <t>407-8317853-0416303</t>
  </si>
  <si>
    <t>407-2660507-2010738</t>
  </si>
  <si>
    <t>403-6836915-3005160</t>
  </si>
  <si>
    <t>JNE3501-KR-XXXL</t>
  </si>
  <si>
    <t>B08MYSGSY2</t>
  </si>
  <si>
    <t>408-0821504-5618761</t>
  </si>
  <si>
    <t>THISAYANVILAI</t>
  </si>
  <si>
    <t>171-7605615-1721117</t>
  </si>
  <si>
    <t>402-6067141-9955558</t>
  </si>
  <si>
    <t>403-6716215-6987548</t>
  </si>
  <si>
    <t>406-4913071-2475553</t>
  </si>
  <si>
    <t>408-0045279-0067575</t>
  </si>
  <si>
    <t>402-3141722-0593104</t>
  </si>
  <si>
    <t>405-9785333-1815527</t>
  </si>
  <si>
    <t>JNE3323-KR-XXXL</t>
  </si>
  <si>
    <t>B07WS17X3T</t>
  </si>
  <si>
    <t>402-8701136-4203545</t>
  </si>
  <si>
    <t>171-0618976-3703545</t>
  </si>
  <si>
    <t>405-8760649-5429963</t>
  </si>
  <si>
    <t>405-4864365-1221124</t>
  </si>
  <si>
    <t>404-3085516-6617117</t>
  </si>
  <si>
    <t>171-0360716-8894776</t>
  </si>
  <si>
    <t>404-6244983-4810759</t>
  </si>
  <si>
    <t>171-1597102-1568314</t>
  </si>
  <si>
    <t>408-9360010-1021955</t>
  </si>
  <si>
    <t>404-5861284-8286743</t>
  </si>
  <si>
    <t>407-6121108-5162757</t>
  </si>
  <si>
    <t>J0007-SKD-XXL</t>
  </si>
  <si>
    <t>B0894X83SZ</t>
  </si>
  <si>
    <t>DRAKSHARAMAM</t>
  </si>
  <si>
    <t>171-0566111-9051527</t>
  </si>
  <si>
    <t>404-9773297-7662746</t>
  </si>
  <si>
    <t>ALOT</t>
  </si>
  <si>
    <t>407-5321852-9566724</t>
  </si>
  <si>
    <t>JNE3691-TU-S</t>
  </si>
  <si>
    <t>B09875DFR2</t>
  </si>
  <si>
    <t>405-5362412-6407518</t>
  </si>
  <si>
    <t>402-2802579-7835547</t>
  </si>
  <si>
    <t>404-9498817-0144302</t>
  </si>
  <si>
    <t>BL006</t>
  </si>
  <si>
    <t>BL006-54BLACK</t>
  </si>
  <si>
    <t>B0785Q1NDR</t>
  </si>
  <si>
    <t>403-7145356-2819512</t>
  </si>
  <si>
    <t>J0342-TP-XS</t>
  </si>
  <si>
    <t>B099S8D35J</t>
  </si>
  <si>
    <t>407-6551983-0994743</t>
  </si>
  <si>
    <t>402-4109103-5010717</t>
  </si>
  <si>
    <t>405-5408278-9305106</t>
  </si>
  <si>
    <t>171-2052724-0029906</t>
  </si>
  <si>
    <t>408-2306612-4151562</t>
  </si>
  <si>
    <t>406-0293303-2114711</t>
  </si>
  <si>
    <t>405-6376399-7552351</t>
  </si>
  <si>
    <t>408-4779955-1180325</t>
  </si>
  <si>
    <t>404-0308051-3279533</t>
  </si>
  <si>
    <t>402-9568418-7426711</t>
  </si>
  <si>
    <t>407-2546956-9929918</t>
  </si>
  <si>
    <t>406-2174516-0333136</t>
  </si>
  <si>
    <t>171-6138532-0716323</t>
  </si>
  <si>
    <t>KALLELIBHAGOM</t>
  </si>
  <si>
    <t>405-1489531-4048312</t>
  </si>
  <si>
    <t>408-9800307-7635540</t>
  </si>
  <si>
    <t>408-2128892-3504332</t>
  </si>
  <si>
    <t>408-1963412-0222705</t>
  </si>
  <si>
    <t>407-5801238-8325152</t>
  </si>
  <si>
    <t>405-8533366-6887550</t>
  </si>
  <si>
    <t>406-6217870-8326704</t>
  </si>
  <si>
    <t>407-4431072-0676332</t>
  </si>
  <si>
    <t>407-1598389-1563562</t>
  </si>
  <si>
    <t>JNE3323-KR-A-XL</t>
  </si>
  <si>
    <t>B07ZYSMQC2</t>
  </si>
  <si>
    <t>408-6201620-0724338</t>
  </si>
  <si>
    <t>408-2809578-2645123</t>
  </si>
  <si>
    <t>404-2384483-1910701</t>
  </si>
  <si>
    <t>JNE3543-KR-XXXL</t>
  </si>
  <si>
    <t>B09HMJJW4L</t>
  </si>
  <si>
    <t>408-0973541-7208327</t>
  </si>
  <si>
    <t>406-6329887-9461147</t>
  </si>
  <si>
    <t>171-0807078-4971518</t>
  </si>
  <si>
    <t>404-5338385-0940355</t>
  </si>
  <si>
    <t>408-7030948-8846744</t>
  </si>
  <si>
    <t>407-2598157-1253968</t>
  </si>
  <si>
    <t>407-6015768-4613134</t>
  </si>
  <si>
    <t>408-6744039-4842704</t>
  </si>
  <si>
    <t>408-1902456-0334757</t>
  </si>
  <si>
    <t>407-6105049-5589966</t>
  </si>
  <si>
    <t>KARANJA LAD</t>
  </si>
  <si>
    <t>403-5896566-6108357</t>
  </si>
  <si>
    <t>406-5736984-8603524</t>
  </si>
  <si>
    <t>403-6498146-3910752</t>
  </si>
  <si>
    <t>408-5087356-7390700</t>
  </si>
  <si>
    <t>404-0340486-5281139</t>
  </si>
  <si>
    <t>402-0905568-6653161</t>
  </si>
  <si>
    <t>407-4796689-0625113</t>
  </si>
  <si>
    <t>408-0207395-1203569</t>
  </si>
  <si>
    <t>404-6490924-3038706</t>
  </si>
  <si>
    <t>406-1722661-8718703</t>
  </si>
  <si>
    <t>171-5651866-7073155</t>
  </si>
  <si>
    <t>407-0382376-7735519</t>
  </si>
  <si>
    <t>406-3033063-1212352</t>
  </si>
  <si>
    <t>402-7863609-1948369</t>
  </si>
  <si>
    <t>405-9314933-3208316</t>
  </si>
  <si>
    <t>406-8413751-7367532</t>
  </si>
  <si>
    <t>407-4257972-3961953</t>
  </si>
  <si>
    <t>407-1293447-1558769</t>
  </si>
  <si>
    <t>406-2863866-6539568</t>
  </si>
  <si>
    <t>407-6104631-7469907</t>
  </si>
  <si>
    <t>402-9127797-7438729</t>
  </si>
  <si>
    <t>KUSHALANAGARA</t>
  </si>
  <si>
    <t>402-8746780-9122728</t>
  </si>
  <si>
    <t>405-8581290-1297158</t>
  </si>
  <si>
    <t>171-1067276-8029155</t>
  </si>
  <si>
    <t>403-6850550-2993160</t>
  </si>
  <si>
    <t>405-3188518-9651566</t>
  </si>
  <si>
    <t>403-8694006-0001904</t>
  </si>
  <si>
    <t>404-8631445-0137169</t>
  </si>
  <si>
    <t>402-2043142-2257907</t>
  </si>
  <si>
    <t>KHOARDANGA</t>
  </si>
  <si>
    <t>408-6927365-3473913</t>
  </si>
  <si>
    <t>404-4768695-1278748</t>
  </si>
  <si>
    <t>405-2844193-1067539</t>
  </si>
  <si>
    <t>JNE3042</t>
  </si>
  <si>
    <t>JNE3042-KR-XL</t>
  </si>
  <si>
    <t>B07JKYYYGM</t>
  </si>
  <si>
    <t>407-3655765-0317954</t>
  </si>
  <si>
    <t>403-7202088-3771509</t>
  </si>
  <si>
    <t>406-2726041-6143504</t>
  </si>
  <si>
    <t>405-7674756-7508302</t>
  </si>
  <si>
    <t>SUNABEDA</t>
  </si>
  <si>
    <t>405-8132782-4523544</t>
  </si>
  <si>
    <t>402-4045839-9078715</t>
  </si>
  <si>
    <t>407-6446975-6434768</t>
  </si>
  <si>
    <t>405-7905623-6754729</t>
  </si>
  <si>
    <t>405-3324175-1802711</t>
  </si>
  <si>
    <t>NW039-TP-SR-XXL</t>
  </si>
  <si>
    <t>B09M74SV2Q</t>
  </si>
  <si>
    <t>402-0157699-7132326</t>
  </si>
  <si>
    <t>403-6457492-4889936</t>
  </si>
  <si>
    <t>171-4841213-1634752</t>
  </si>
  <si>
    <t>402-5038732-7319527</t>
  </si>
  <si>
    <t>405-6039808-8837169</t>
  </si>
  <si>
    <t>405-8827606-1489969</t>
  </si>
  <si>
    <t>406-6970011-4157942</t>
  </si>
  <si>
    <t>408-5103462-3762763</t>
  </si>
  <si>
    <t>403-0027654-3299553</t>
  </si>
  <si>
    <t>404-4640208-8866739</t>
  </si>
  <si>
    <t>404-4963096-1569157</t>
  </si>
  <si>
    <t>405-0086880-0098743</t>
  </si>
  <si>
    <t>405-0007003-8541166</t>
  </si>
  <si>
    <t>403-9361959-6485163</t>
  </si>
  <si>
    <t>405-3966826-7381140</t>
  </si>
  <si>
    <t>405-1504774-7327510</t>
  </si>
  <si>
    <t>406-4945710-9123522</t>
  </si>
  <si>
    <t>405-1365797-7904344</t>
  </si>
  <si>
    <t>404-5651219-6836333</t>
  </si>
  <si>
    <t>402-6736342-3108323</t>
  </si>
  <si>
    <t>SET275-KR-NP-XL</t>
  </si>
  <si>
    <t>B0983BXKQH</t>
  </si>
  <si>
    <t>406-3705852-5173909</t>
  </si>
  <si>
    <t>406-4902877-2783568</t>
  </si>
  <si>
    <t>171-6372239-0523561</t>
  </si>
  <si>
    <t>402-5215751-8503547</t>
  </si>
  <si>
    <t>408-5740133-9225964</t>
  </si>
  <si>
    <t>408-3621163-2044317</t>
  </si>
  <si>
    <t>407-8961466-6693164</t>
  </si>
  <si>
    <t>406-3121157-5439531</t>
  </si>
  <si>
    <t>171-8342347-7335553</t>
  </si>
  <si>
    <t>403-4214253-9585105</t>
  </si>
  <si>
    <t>408-7420060-1681912</t>
  </si>
  <si>
    <t>171-5898611-9517133</t>
  </si>
  <si>
    <t>406-4601489-7476350</t>
  </si>
  <si>
    <t>403-0153042-0902774</t>
  </si>
  <si>
    <t>402-9811735-7876366</t>
  </si>
  <si>
    <t>SET073-KR-SHA-XS</t>
  </si>
  <si>
    <t>B07V7BR2GL</t>
  </si>
  <si>
    <t>THAKURDWARA</t>
  </si>
  <si>
    <t>402-8751384-6107537</t>
  </si>
  <si>
    <t>402-3520017-5851546</t>
  </si>
  <si>
    <t>407-0225425-9214707</t>
  </si>
  <si>
    <t>403-7081960-4912323</t>
  </si>
  <si>
    <t>406-5232629-9772368</t>
  </si>
  <si>
    <t>402-1465225-2007529</t>
  </si>
  <si>
    <t>405-1008271-0887540</t>
  </si>
  <si>
    <t>405-7154174-5497951</t>
  </si>
  <si>
    <t>406-0415189-3878721</t>
  </si>
  <si>
    <t>407-5678649-6163531</t>
  </si>
  <si>
    <t>403-7093465-4441160</t>
  </si>
  <si>
    <t>404-3442669-5591569</t>
  </si>
  <si>
    <t>403-0452680-0471529</t>
  </si>
  <si>
    <t>403-4402371-0389962</t>
  </si>
  <si>
    <t>406-9885098-3468316</t>
  </si>
  <si>
    <t>408-3060439-4181160</t>
  </si>
  <si>
    <t>402-8213565-5228327</t>
  </si>
  <si>
    <t>408-5515418-4277933</t>
  </si>
  <si>
    <t>405-8996500-5900330</t>
  </si>
  <si>
    <t>405-8350246-3248306</t>
  </si>
  <si>
    <t>407-0744340-4059531</t>
  </si>
  <si>
    <t>171-0009705-3515534</t>
  </si>
  <si>
    <t>171-6631971-1567559</t>
  </si>
  <si>
    <t>407-5876343-1421112</t>
  </si>
  <si>
    <t>405-8189819-7920342</t>
  </si>
  <si>
    <t>405-6132241-6485135</t>
  </si>
  <si>
    <t>408-2932267-6219527</t>
  </si>
  <si>
    <t>171-8345153-3930756</t>
  </si>
  <si>
    <t>407-1995298-8757126</t>
  </si>
  <si>
    <t>407-4799531-4229102</t>
  </si>
  <si>
    <t>405-0239400-1703517</t>
  </si>
  <si>
    <t>171-2511160-2499516</t>
  </si>
  <si>
    <t>KEWALPUR</t>
  </si>
  <si>
    <t>407-5320758-5220313</t>
  </si>
  <si>
    <t>406-4846903-7191507</t>
  </si>
  <si>
    <t>407-4928337-0540360</t>
  </si>
  <si>
    <t>408-5432152-1639500</t>
  </si>
  <si>
    <t>KAPIKAD KINNIGOLI</t>
  </si>
  <si>
    <t>402-0665511-2180348</t>
  </si>
  <si>
    <t>405-8830141-4106737</t>
  </si>
  <si>
    <t>406-9099550-2791504</t>
  </si>
  <si>
    <t>404-9415403-8437141</t>
  </si>
  <si>
    <t>405-0697614-9351532</t>
  </si>
  <si>
    <t>405-5305628-1182742</t>
  </si>
  <si>
    <t>403-9713710-2404301</t>
  </si>
  <si>
    <t>408-5973265-1928338</t>
  </si>
  <si>
    <t>408-4183252-3174767</t>
  </si>
  <si>
    <t>406-1765022-6989155</t>
  </si>
  <si>
    <t>403-4555604-0045127</t>
  </si>
  <si>
    <t>171-6358447-7609907</t>
  </si>
  <si>
    <t>171-0143601-4018741</t>
  </si>
  <si>
    <t>402-4783751-8069122</t>
  </si>
  <si>
    <t>406-6744385-4001948</t>
  </si>
  <si>
    <t>171-4959269-4892353</t>
  </si>
  <si>
    <t>407-5146201-1893166</t>
  </si>
  <si>
    <t>407-8697292-9755534</t>
  </si>
  <si>
    <t>403-3923144-6546738</t>
  </si>
  <si>
    <t>402-3292667-1928362</t>
  </si>
  <si>
    <t>408-6231390-0457922</t>
  </si>
  <si>
    <t>408-6329097-1626744</t>
  </si>
  <si>
    <t>407-2018875-9520340</t>
  </si>
  <si>
    <t>404-7625300-1190711</t>
  </si>
  <si>
    <t>404-1961209-7860330</t>
  </si>
  <si>
    <t>408-2648800-1255542</t>
  </si>
  <si>
    <t>406-2121097-1205936</t>
  </si>
  <si>
    <t>405-6308960-6706769</t>
  </si>
  <si>
    <t>408-9186962-9212333</t>
  </si>
  <si>
    <t>407-1501376-4284305</t>
  </si>
  <si>
    <t>407-2411233-5398712</t>
  </si>
  <si>
    <t>403-9545645-9262733</t>
  </si>
  <si>
    <t>406-9683062-1309155</t>
  </si>
  <si>
    <t>171-5282400-9182705</t>
  </si>
  <si>
    <t>171-2499405-8666743</t>
  </si>
  <si>
    <t>407-6107877-7946735</t>
  </si>
  <si>
    <t>KURNOOL, INDIA</t>
  </si>
  <si>
    <t>407-9774758-5880345</t>
  </si>
  <si>
    <t>PERAVURANI</t>
  </si>
  <si>
    <t>402-0928187-6106704</t>
  </si>
  <si>
    <t>403-5637793-7268350</t>
  </si>
  <si>
    <t>JNE3624</t>
  </si>
  <si>
    <t>JNE3624-KR-XL</t>
  </si>
  <si>
    <t>B091Q9NYLN</t>
  </si>
  <si>
    <t>407-3655802-7641164</t>
  </si>
  <si>
    <t>MEN5014-KR-XXL</t>
  </si>
  <si>
    <t>B08YYYB7PX</t>
  </si>
  <si>
    <t>403-3875430-5043540</t>
  </si>
  <si>
    <t>AHIWARA</t>
  </si>
  <si>
    <t>408-4814566-3293100</t>
  </si>
  <si>
    <t>JNE3619-KR-S</t>
  </si>
  <si>
    <t>B091Q8JXX9</t>
  </si>
  <si>
    <t>403-6412677-6129158</t>
  </si>
  <si>
    <t>408-5504131-8097129</t>
  </si>
  <si>
    <t>408-0031845-9846726</t>
  </si>
  <si>
    <t>405-1686691-1895537</t>
  </si>
  <si>
    <t>406-0235461-9215542</t>
  </si>
  <si>
    <t>406-1796812-6728320</t>
  </si>
  <si>
    <t>408-8490743-3028349</t>
  </si>
  <si>
    <t>402-8452620-9136336</t>
  </si>
  <si>
    <t>171-7541369-6256310</t>
  </si>
  <si>
    <t>JNE3658-TP-S</t>
  </si>
  <si>
    <t>B0943BZY9W</t>
  </si>
  <si>
    <t>407-8363139-1204316</t>
  </si>
  <si>
    <t>407-3840564-1310761</t>
  </si>
  <si>
    <t>171-8121355-7960310</t>
  </si>
  <si>
    <t>408-8258103-0093922</t>
  </si>
  <si>
    <t>408-9094328-4453949</t>
  </si>
  <si>
    <t>407-3442214-8499503</t>
  </si>
  <si>
    <t>171-3959585-0642708</t>
  </si>
  <si>
    <t>402-9757986-2949137</t>
  </si>
  <si>
    <t>AGARPARA</t>
  </si>
  <si>
    <t>406-7875963-3836359</t>
  </si>
  <si>
    <t>407-6674273-3766737</t>
  </si>
  <si>
    <t>J0235</t>
  </si>
  <si>
    <t>J0235-SKD-M</t>
  </si>
  <si>
    <t>B0925TYNQY</t>
  </si>
  <si>
    <t>KINNIGOLI POST TALIPADY</t>
  </si>
  <si>
    <t>171-4848114-9565907</t>
  </si>
  <si>
    <t>407-7785702-7570759</t>
  </si>
  <si>
    <t>VELSAO,CANSAULIM</t>
  </si>
  <si>
    <t>171-5815173-9225958</t>
  </si>
  <si>
    <t>SET280-KR-PP-XXL</t>
  </si>
  <si>
    <t>B09CTB9HTP</t>
  </si>
  <si>
    <t>407-4535757-3425144</t>
  </si>
  <si>
    <t>JNE3633-KR-M</t>
  </si>
  <si>
    <t>B094FKV8JK</t>
  </si>
  <si>
    <t>406-5151274-1365122</t>
  </si>
  <si>
    <t>SHAJAPUR</t>
  </si>
  <si>
    <t>408-9783822-2777127</t>
  </si>
  <si>
    <t>408-4678227-9289946</t>
  </si>
  <si>
    <t>402-1265531-5529948</t>
  </si>
  <si>
    <t>404-1800662-0631503</t>
  </si>
  <si>
    <t>402-9229520-0707522</t>
  </si>
  <si>
    <t>405-6206176-3726727</t>
  </si>
  <si>
    <t>403-7280787-8260305</t>
  </si>
  <si>
    <t>406-2398925-5061134</t>
  </si>
  <si>
    <t>ILAMPILLAI</t>
  </si>
  <si>
    <t>404-7476621-6320300</t>
  </si>
  <si>
    <t>405-0117735-9632304</t>
  </si>
  <si>
    <t>171-4545877-3093926</t>
  </si>
  <si>
    <t>PREM NAGAR, PORT BLAIR</t>
  </si>
  <si>
    <t>404-3898416-4204311</t>
  </si>
  <si>
    <t>406-5983179-3097156</t>
  </si>
  <si>
    <t>406-3458238-3685937</t>
  </si>
  <si>
    <t>SET351-KR-NP-L</t>
  </si>
  <si>
    <t>B09KXVHNS4</t>
  </si>
  <si>
    <t>403-6473208-6863554</t>
  </si>
  <si>
    <t>402-1275229-1304309</t>
  </si>
  <si>
    <t>402-9116165-7045912</t>
  </si>
  <si>
    <t>408-2562042-5086762</t>
  </si>
  <si>
    <t>171-7701720-3956352</t>
  </si>
  <si>
    <t>404-5362291-8453931</t>
  </si>
  <si>
    <t>KOLKATA 700029</t>
  </si>
  <si>
    <t>407-2389729-7309958</t>
  </si>
  <si>
    <t>402-1709150-9439559</t>
  </si>
  <si>
    <t>NATRAMPALLI</t>
  </si>
  <si>
    <t>405-8446673-2878711</t>
  </si>
  <si>
    <t>PJNE1906-KR-N-6XL</t>
  </si>
  <si>
    <t>B09LD4QSZF</t>
  </si>
  <si>
    <t>171-4353006-1594712</t>
  </si>
  <si>
    <t>408-5101263-4681951</t>
  </si>
  <si>
    <t>407-2030983-0895528</t>
  </si>
  <si>
    <t>405-6180400-6828360</t>
  </si>
  <si>
    <t>403-4987030-0253167</t>
  </si>
  <si>
    <t>408-5121744-8437116</t>
  </si>
  <si>
    <t>404-0294842-6565138</t>
  </si>
  <si>
    <t>407-4008001-6409944</t>
  </si>
  <si>
    <t>408-3929427-3503523</t>
  </si>
  <si>
    <t>403-9795558-7375524</t>
  </si>
  <si>
    <t>171-3382142-7417127</t>
  </si>
  <si>
    <t>408-9823369-1466711</t>
  </si>
  <si>
    <t>407-3453482-5112368</t>
  </si>
  <si>
    <t>408-0631913-4331514</t>
  </si>
  <si>
    <t>405-7375168-2083569</t>
  </si>
  <si>
    <t>404-1218698-5521150</t>
  </si>
  <si>
    <t>171-8964014-7957108</t>
  </si>
  <si>
    <t>408-1922297-4870759</t>
  </si>
  <si>
    <t>SURIYAWAN</t>
  </si>
  <si>
    <t>171-2647504-5412321</t>
  </si>
  <si>
    <t>402-5583237-3164363</t>
  </si>
  <si>
    <t>THALAKKULATHUR</t>
  </si>
  <si>
    <t>408-5053768-6076312</t>
  </si>
  <si>
    <t>404-9560270-6375530</t>
  </si>
  <si>
    <t>408-3077005-5271548</t>
  </si>
  <si>
    <t>402-1667218-8441153</t>
  </si>
  <si>
    <t>408-2212219-2824345</t>
  </si>
  <si>
    <t>407-3811206-3481116</t>
  </si>
  <si>
    <t>171-9661242-3991555</t>
  </si>
  <si>
    <t>407-3158085-2980330</t>
  </si>
  <si>
    <t>JNE3030-KR-L</t>
  </si>
  <si>
    <t>B07JL7ZXSN</t>
  </si>
  <si>
    <t>403-0617550-0869148</t>
  </si>
  <si>
    <t>407-6508844-2850757</t>
  </si>
  <si>
    <t>ANPARA,SONEBHADRA</t>
  </si>
  <si>
    <t>402-8623822-2588327</t>
  </si>
  <si>
    <t>407-4113883-1415541</t>
  </si>
  <si>
    <t>403-0940010-2201965</t>
  </si>
  <si>
    <t>407-9918532-9123565</t>
  </si>
  <si>
    <t>402-2891841-3021160</t>
  </si>
  <si>
    <t>JNE3256-KR-XS</t>
  </si>
  <si>
    <t>B07RRX2NPB</t>
  </si>
  <si>
    <t>408-0448275-7670704</t>
  </si>
  <si>
    <t>MEN5003-KR-XXL</t>
  </si>
  <si>
    <t>B08YYTBPPP</t>
  </si>
  <si>
    <t>408-9883835-7580301</t>
  </si>
  <si>
    <t>406-5005487-1585942</t>
  </si>
  <si>
    <t>406-2199413-3289936</t>
  </si>
  <si>
    <t>402-7407973-3539513</t>
  </si>
  <si>
    <t>402-7311487-0441125</t>
  </si>
  <si>
    <t>JNE3878-KR-XXXL</t>
  </si>
  <si>
    <t>B09TH851W5</t>
  </si>
  <si>
    <t>408-1344010-6642702</t>
  </si>
  <si>
    <t>402-0161803-4593135</t>
  </si>
  <si>
    <t>403-7050665-2796323</t>
  </si>
  <si>
    <t>408-1113312-7200346</t>
  </si>
  <si>
    <t>RAIGANJ</t>
  </si>
  <si>
    <t>404-9597392-5923546</t>
  </si>
  <si>
    <t>JNE3436-KR-XL</t>
  </si>
  <si>
    <t>B081WYGJFV</t>
  </si>
  <si>
    <t>406-1350791-7777113</t>
  </si>
  <si>
    <t>CASNE-AMBEREM-POROSCADEM VP</t>
  </si>
  <si>
    <t>406-6722765-2501160</t>
  </si>
  <si>
    <t>JANAKPURI</t>
  </si>
  <si>
    <t>171-7806011-0593953</t>
  </si>
  <si>
    <t>405-5719434-6971563</t>
  </si>
  <si>
    <t>404-6650730-2008335</t>
  </si>
  <si>
    <t>407-0289913-1991527</t>
  </si>
  <si>
    <t>SASVAD</t>
  </si>
  <si>
    <t>405-5311428-4016314</t>
  </si>
  <si>
    <t>406-8700068-0046752</t>
  </si>
  <si>
    <t>PSET043-KR-NP-5XL</t>
  </si>
  <si>
    <t>B09PDT48PM</t>
  </si>
  <si>
    <t>407-6913088-4628310</t>
  </si>
  <si>
    <t>402-7932853-9133901</t>
  </si>
  <si>
    <t>408-0183853-4100312</t>
  </si>
  <si>
    <t>DEEN DAYAL UPADHYAY NAGAR(MUGHALSARAI)</t>
  </si>
  <si>
    <t>402-0190178-2497164</t>
  </si>
  <si>
    <t>403-5324937-3214735</t>
  </si>
  <si>
    <t>SET245-KR-NP-M</t>
  </si>
  <si>
    <t>B08XQ8P266</t>
  </si>
  <si>
    <t>403-6915773-7985120</t>
  </si>
  <si>
    <t>408-8309738-7364366</t>
  </si>
  <si>
    <t>JNE3856-KR-XXXL</t>
  </si>
  <si>
    <t>B09QJ3H57V</t>
  </si>
  <si>
    <t>403-9276474-1365110</t>
  </si>
  <si>
    <t>406-1273760-6595545</t>
  </si>
  <si>
    <t>406-3008507-8411506</t>
  </si>
  <si>
    <t>402-5514065-1745138</t>
  </si>
  <si>
    <t>408-3050680-5490746</t>
  </si>
  <si>
    <t>DALHOUSIE</t>
  </si>
  <si>
    <t>405-4268224-7857941</t>
  </si>
  <si>
    <t>406-8263180-9705903</t>
  </si>
  <si>
    <t>403-4940650-7457955</t>
  </si>
  <si>
    <t>403-1301965-9801105</t>
  </si>
  <si>
    <t>403-4620868-7920352</t>
  </si>
  <si>
    <t>408-9862048-3507552</t>
  </si>
  <si>
    <t>403-4965927-4973921</t>
  </si>
  <si>
    <t>171-2635724-3901953</t>
  </si>
  <si>
    <t>171-7777049-3781130</t>
  </si>
  <si>
    <t>J0095-SET-XS</t>
  </si>
  <si>
    <t>B08CMF24KH</t>
  </si>
  <si>
    <t>406-5523261-4123511</t>
  </si>
  <si>
    <t>171-5750222-9613933</t>
  </si>
  <si>
    <t>404-0110656-4659551</t>
  </si>
  <si>
    <t>404-4094265-8267507</t>
  </si>
  <si>
    <t>407-6794531-3821128</t>
  </si>
  <si>
    <t>407-9239495-7051507</t>
  </si>
  <si>
    <t>407-2299252-7532343</t>
  </si>
  <si>
    <t>407-0271643-3545169</t>
  </si>
  <si>
    <t>405-3979268-5585943</t>
  </si>
  <si>
    <t>405-1563102-0577107</t>
  </si>
  <si>
    <t>JNE3607-KR-XXL</t>
  </si>
  <si>
    <t>B08TH4GTW9</t>
  </si>
  <si>
    <t>405-8045494-5744301</t>
  </si>
  <si>
    <t>404-5820547-0985916</t>
  </si>
  <si>
    <t>CHAINPUR</t>
  </si>
  <si>
    <t>406-9136629-9935532</t>
  </si>
  <si>
    <t>171-1924280-1289135</t>
  </si>
  <si>
    <t>407-5734152-4637163</t>
  </si>
  <si>
    <t>404-7308011-9591549</t>
  </si>
  <si>
    <t>171-7874571-5510743</t>
  </si>
  <si>
    <t>171-6126335-9167565</t>
  </si>
  <si>
    <t>SET223-KR-NP-XXXL</t>
  </si>
  <si>
    <t>B08MXCQG85</t>
  </si>
  <si>
    <t>402-0492279-2993954</t>
  </si>
  <si>
    <t>402-9007850-6049951</t>
  </si>
  <si>
    <t>402-1769286-1392333</t>
  </si>
  <si>
    <t>408-7678698-9097120</t>
  </si>
  <si>
    <t>405-8949995-1705116</t>
  </si>
  <si>
    <t>J0372-SKD-L</t>
  </si>
  <si>
    <t>B09K3T3BV4</t>
  </si>
  <si>
    <t>405-7546265-0565925</t>
  </si>
  <si>
    <t>403-1980541-4547504</t>
  </si>
  <si>
    <t>JNE2132-KR-398-XL</t>
  </si>
  <si>
    <t>B0793RH6B3</t>
  </si>
  <si>
    <t>402-0475439-0901926</t>
  </si>
  <si>
    <t>SET138-KR-PP-L</t>
  </si>
  <si>
    <t>B082Z3M9RM</t>
  </si>
  <si>
    <t>404-8080805-6898747</t>
  </si>
  <si>
    <t>402-1479591-2957101</t>
  </si>
  <si>
    <t>402-9467187-4349903</t>
  </si>
  <si>
    <t>171-9522100-4122740</t>
  </si>
  <si>
    <t>JAMADOBA</t>
  </si>
  <si>
    <t>403-1822855-4348308</t>
  </si>
  <si>
    <t>407-6414715-1269123</t>
  </si>
  <si>
    <t>402-9559753-3396337</t>
  </si>
  <si>
    <t>PJ0096-KR-N-5XL</t>
  </si>
  <si>
    <t>B09LD3ZZ2N</t>
  </si>
  <si>
    <t>406-5665921-3816349</t>
  </si>
  <si>
    <t>SET258-KR-PP-XXXL</t>
  </si>
  <si>
    <t>B0983DFCLF</t>
  </si>
  <si>
    <t>J0284-SKD-XXXL</t>
  </si>
  <si>
    <t>B08QGKP8XG</t>
  </si>
  <si>
    <t>404-1193637-5413959</t>
  </si>
  <si>
    <t>403-6925977-4937934</t>
  </si>
  <si>
    <t>403-4386100-2093136</t>
  </si>
  <si>
    <t>408-9304560-9629945</t>
  </si>
  <si>
    <t>171-8332146-4799546</t>
  </si>
  <si>
    <t>404-8617139-6066755</t>
  </si>
  <si>
    <t>403-9584748-2640341</t>
  </si>
  <si>
    <t>402-3428562-4401165</t>
  </si>
  <si>
    <t>402-5995137-1045931</t>
  </si>
  <si>
    <t>407-1385312-6212368</t>
  </si>
  <si>
    <t>KILAPAVOOR</t>
  </si>
  <si>
    <t>406-9788239-3926762</t>
  </si>
  <si>
    <t>406-3703167-9147559</t>
  </si>
  <si>
    <t>407-6278723-7593110</t>
  </si>
  <si>
    <t>JANGIPUR</t>
  </si>
  <si>
    <t>405-6463209-2371517</t>
  </si>
  <si>
    <t>405-2274260-4939508</t>
  </si>
  <si>
    <t>408-5928002-0813926</t>
  </si>
  <si>
    <t>408-0034930-7244335</t>
  </si>
  <si>
    <t>406-0446571-6129914</t>
  </si>
  <si>
    <t>SET138-KR-PP-XXXL</t>
  </si>
  <si>
    <t>B082Z3C8MW</t>
  </si>
  <si>
    <t>403-5729774-5754718</t>
  </si>
  <si>
    <t>405-5334632-6010767</t>
  </si>
  <si>
    <t>405-8579676-7451528</t>
  </si>
  <si>
    <t>404-4199036-9789108</t>
  </si>
  <si>
    <t>407-8431157-1871531</t>
  </si>
  <si>
    <t>406-8514105-8011505</t>
  </si>
  <si>
    <t>406-1111905-1373126</t>
  </si>
  <si>
    <t>406-0407670-5918732</t>
  </si>
  <si>
    <t>402-8817515-8961944</t>
  </si>
  <si>
    <t>404-3097131-5737914</t>
  </si>
  <si>
    <t>404-6119849-2741149</t>
  </si>
  <si>
    <t>402-4792740-4143526</t>
  </si>
  <si>
    <t>403-8865875-8951539</t>
  </si>
  <si>
    <t>171-0404462-3558746</t>
  </si>
  <si>
    <t>408-6379038-1946709</t>
  </si>
  <si>
    <t>407-1396280-4617902</t>
  </si>
  <si>
    <t>402-7514629-7863523</t>
  </si>
  <si>
    <t>407-4689009-9760360</t>
  </si>
  <si>
    <t>KHALILABAD</t>
  </si>
  <si>
    <t>404-4318250-9317962</t>
  </si>
  <si>
    <t>171-6783113-3270764</t>
  </si>
  <si>
    <t>JNE3735-KR-XXXL</t>
  </si>
  <si>
    <t>B09LV1Q3DT</t>
  </si>
  <si>
    <t>171-4099277-2258730</t>
  </si>
  <si>
    <t>403-1892966-2476313</t>
  </si>
  <si>
    <t>407-0476169-3904308</t>
  </si>
  <si>
    <t>JNE3620-KR-XXL</t>
  </si>
  <si>
    <t>B091Q92M8Z</t>
  </si>
  <si>
    <t>404-0710798-6773138</t>
  </si>
  <si>
    <t>408-6734247-9343516</t>
  </si>
  <si>
    <t>405-8240515-5765913</t>
  </si>
  <si>
    <t>406-2485935-8304358</t>
  </si>
  <si>
    <t>404-6431178-5915550</t>
  </si>
  <si>
    <t>406-6652498-7965109</t>
  </si>
  <si>
    <t>408-6605868-2085136</t>
  </si>
  <si>
    <t>405-2793732-2801958</t>
  </si>
  <si>
    <t>SET110-KR-PP-XXL</t>
  </si>
  <si>
    <t>B0822V61TT</t>
  </si>
  <si>
    <t>406-6959528-9954715</t>
  </si>
  <si>
    <t>405-9311462-5075559</t>
  </si>
  <si>
    <t>407-8323059-9562743</t>
  </si>
  <si>
    <t>407-7630521-5182733</t>
  </si>
  <si>
    <t>407-6014454-0946755</t>
  </si>
  <si>
    <t>171-8420395-6017160</t>
  </si>
  <si>
    <t>SET197-KR-NP-XXXL</t>
  </si>
  <si>
    <t>B08B3ZKPDZ</t>
  </si>
  <si>
    <t>408-1264821-9498726</t>
  </si>
  <si>
    <t>408-2173021-4850761</t>
  </si>
  <si>
    <t>408-0861944-7052310</t>
  </si>
  <si>
    <t>404-9464226-0682731</t>
  </si>
  <si>
    <t>LADNUN</t>
  </si>
  <si>
    <t>405-5468678-2175514</t>
  </si>
  <si>
    <t>408-6717461-0135532</t>
  </si>
  <si>
    <t>171-3105362-0612334</t>
  </si>
  <si>
    <t>171-4022088-3100368</t>
  </si>
  <si>
    <t>403-4756428-4843533</t>
  </si>
  <si>
    <t>171-6901701-3578715</t>
  </si>
  <si>
    <t>171-4286918-6255546</t>
  </si>
  <si>
    <t>402-2523336-3817902</t>
  </si>
  <si>
    <t>J0219-BL-XXL</t>
  </si>
  <si>
    <t>B09PBXNJPC</t>
  </si>
  <si>
    <t>171-8475265-6569131</t>
  </si>
  <si>
    <t>407-6461773-7421955</t>
  </si>
  <si>
    <t>405-9970776-1937130</t>
  </si>
  <si>
    <t>DAPODI PIMPRI CHINCHWAD PUNE</t>
  </si>
  <si>
    <t>408-1955601-8616364</t>
  </si>
  <si>
    <t>406-2533841-9778752</t>
  </si>
  <si>
    <t>407-3640543-3355512</t>
  </si>
  <si>
    <t>HUGLI CHINSURAH</t>
  </si>
  <si>
    <t>406-7318479-5334701</t>
  </si>
  <si>
    <t>402-1651533-1163541</t>
  </si>
  <si>
    <t>403-9170808-5491525</t>
  </si>
  <si>
    <t>403-5263134-5133132</t>
  </si>
  <si>
    <t>408-6083085-3485112</t>
  </si>
  <si>
    <t>SET195-KR-NP-A-XXL</t>
  </si>
  <si>
    <t>B08L92KTJP</t>
  </si>
  <si>
    <t>406-4300125-1067516</t>
  </si>
  <si>
    <t>171-1691132-4077107</t>
  </si>
  <si>
    <t>SORO</t>
  </si>
  <si>
    <t>403-4571545-9261928</t>
  </si>
  <si>
    <t>408-3634158-9965955</t>
  </si>
  <si>
    <t>407-8226589-5398700</t>
  </si>
  <si>
    <t>MEN5010-KR-M</t>
  </si>
  <si>
    <t>B08YZ1LYHJ</t>
  </si>
  <si>
    <t>FORBESGANJ</t>
  </si>
  <si>
    <t>171-8951218-8481964</t>
  </si>
  <si>
    <t>407-6120865-8613930</t>
  </si>
  <si>
    <t>406-8359740-1222734</t>
  </si>
  <si>
    <t>J0161-DR-M</t>
  </si>
  <si>
    <t>B08V1BQ19Q</t>
  </si>
  <si>
    <t>BALACHAUR</t>
  </si>
  <si>
    <t>403-4611791-8225943</t>
  </si>
  <si>
    <t>406-9940933-9774724</t>
  </si>
  <si>
    <t>404-9414314-8160350</t>
  </si>
  <si>
    <t>404-5693613-8705108</t>
  </si>
  <si>
    <t>JNE3542-KR-M</t>
  </si>
  <si>
    <t>B08HK6FGN4</t>
  </si>
  <si>
    <t>403-0262595-4802735</t>
  </si>
  <si>
    <t>406-4768556-0416344</t>
  </si>
  <si>
    <t>403-7378343-4872340</t>
  </si>
  <si>
    <t>403-7070168-8596369</t>
  </si>
  <si>
    <t>406-5347400-8816301</t>
  </si>
  <si>
    <t>SARCARSAMAKULAM</t>
  </si>
  <si>
    <t>408-4201505-2740319</t>
  </si>
  <si>
    <t>REHAMBAL</t>
  </si>
  <si>
    <t>403-2978991-1741932</t>
  </si>
  <si>
    <t>402-6126989-6938754</t>
  </si>
  <si>
    <t>402-7552015-8979507</t>
  </si>
  <si>
    <t>403-9740498-7151538</t>
  </si>
  <si>
    <t>405-3945669-2227552</t>
  </si>
  <si>
    <t>403-9692376-1163541</t>
  </si>
  <si>
    <t>403-1608387-3213942</t>
  </si>
  <si>
    <t>406-4508969-1779523</t>
  </si>
  <si>
    <t>J0283-SET-L</t>
  </si>
  <si>
    <t>B08QGQKRFY</t>
  </si>
  <si>
    <t>405-0369161-4877911</t>
  </si>
  <si>
    <t>405-8006288-1411525</t>
  </si>
  <si>
    <t>406-6164255-1515542</t>
  </si>
  <si>
    <t>SET179-KR-PP-L</t>
  </si>
  <si>
    <t>B0822TPVM4</t>
  </si>
  <si>
    <t>408-8664943-9413125</t>
  </si>
  <si>
    <t>SET332-KR-PP-M</t>
  </si>
  <si>
    <t>B09NQ4SBZ4</t>
  </si>
  <si>
    <t>402-2141139-9169107</t>
  </si>
  <si>
    <t>JNE3643-TP-N-S</t>
  </si>
  <si>
    <t>B08ZJ63CZL</t>
  </si>
  <si>
    <t>402-7096009-7915561</t>
  </si>
  <si>
    <t>ANDHARI</t>
  </si>
  <si>
    <t>408-4720683-4115561</t>
  </si>
  <si>
    <t>403-9787935-8977906</t>
  </si>
  <si>
    <t>403-4177115-8695509</t>
  </si>
  <si>
    <t>J0290</t>
  </si>
  <si>
    <t>J0290-CD-XXL</t>
  </si>
  <si>
    <t>B08PV456CQ</t>
  </si>
  <si>
    <t>406-8274809-8007547</t>
  </si>
  <si>
    <t>J0245-SKD-XXL</t>
  </si>
  <si>
    <t>B0925V5D6Q</t>
  </si>
  <si>
    <t>408-7811472-5197150</t>
  </si>
  <si>
    <t>406-3284473-1841925</t>
  </si>
  <si>
    <t>402-9989912-7069149</t>
  </si>
  <si>
    <t>403-5205431-9797131</t>
  </si>
  <si>
    <t>KATRA</t>
  </si>
  <si>
    <t>405-9340313-0341959</t>
  </si>
  <si>
    <t>PURBO BURDWAN</t>
  </si>
  <si>
    <t>402-6057331-4341105</t>
  </si>
  <si>
    <t>406-0036019-6579530</t>
  </si>
  <si>
    <t>402-0808600-8143529</t>
  </si>
  <si>
    <t>408-5113839-6903560</t>
  </si>
  <si>
    <t>MEN5029-KR-XL</t>
  </si>
  <si>
    <t>B08YZ2JMRN</t>
  </si>
  <si>
    <t>403-9987923-6681149</t>
  </si>
  <si>
    <t>402-1670042-8053936</t>
  </si>
  <si>
    <t>404-7985215-3749156</t>
  </si>
  <si>
    <t>408-8597708-0648300</t>
  </si>
  <si>
    <t>405-5103067-3078726</t>
  </si>
  <si>
    <t>BAJNA</t>
  </si>
  <si>
    <t>403-4747175-0994727</t>
  </si>
  <si>
    <t>404-7034997-3499563</t>
  </si>
  <si>
    <t>406-9352234-1669967</t>
  </si>
  <si>
    <t>JNE3488-KR-XS</t>
  </si>
  <si>
    <t>B09B2FW4TC</t>
  </si>
  <si>
    <t>407-9678318-9263559</t>
  </si>
  <si>
    <t>407-9514322-6984328</t>
  </si>
  <si>
    <t>407-5336137-6929100</t>
  </si>
  <si>
    <t>403-2553067-5565955</t>
  </si>
  <si>
    <t>404-0052917-1898713</t>
  </si>
  <si>
    <t>403-3008640-5771517</t>
  </si>
  <si>
    <t>405-0092049-1638708</t>
  </si>
  <si>
    <t>171-5760244-3817929</t>
  </si>
  <si>
    <t>405-2568033-6361167</t>
  </si>
  <si>
    <t>405-1234586-0409966</t>
  </si>
  <si>
    <t>DEOBAND</t>
  </si>
  <si>
    <t>407-5319026-2024348</t>
  </si>
  <si>
    <t>JNE3311-KR-XXL</t>
  </si>
  <si>
    <t>B07XHM5LQ8</t>
  </si>
  <si>
    <t>404-8466453-7363563</t>
  </si>
  <si>
    <t>404-5891535-7465929</t>
  </si>
  <si>
    <t>405-7289624-1919504</t>
  </si>
  <si>
    <t>403-3769747-5417111</t>
  </si>
  <si>
    <t>402-3793169-2843559</t>
  </si>
  <si>
    <t>404-7898958-2194748</t>
  </si>
  <si>
    <t>404-9993116-1649148</t>
  </si>
  <si>
    <t>403-8154916-2263549</t>
  </si>
  <si>
    <t>JNE3722-KR-M</t>
  </si>
  <si>
    <t>B09BQHDRFZ</t>
  </si>
  <si>
    <t>404-4620728-6380334</t>
  </si>
  <si>
    <t>SET326-KR-PP-M</t>
  </si>
  <si>
    <t>B09K3YRV3M</t>
  </si>
  <si>
    <t>408-1942896-0349904</t>
  </si>
  <si>
    <t>407-1936195-4038741</t>
  </si>
  <si>
    <t>J0294-TP-XL</t>
  </si>
  <si>
    <t>B099S75VRF</t>
  </si>
  <si>
    <t>171-4140701-4336306</t>
  </si>
  <si>
    <t>407-2314962-3986727</t>
  </si>
  <si>
    <t>402-1103458-2829125</t>
  </si>
  <si>
    <t>406-1233692-7910754</t>
  </si>
  <si>
    <t>408-3463100-2102736</t>
  </si>
  <si>
    <t>404-6994871-6227554</t>
  </si>
  <si>
    <t>408-5726226-5345910</t>
  </si>
  <si>
    <t>406-5414385-3891549</t>
  </si>
  <si>
    <t>402-1519561-2977150</t>
  </si>
  <si>
    <t>SHORANUR</t>
  </si>
  <si>
    <t>404-6387122-5693965</t>
  </si>
  <si>
    <t>171-1331274-4072303</t>
  </si>
  <si>
    <t>402-6488896-3361125</t>
  </si>
  <si>
    <t>404-4540080-9221148</t>
  </si>
  <si>
    <t>405-5337041-9930733</t>
  </si>
  <si>
    <t>404-1322862-8618729</t>
  </si>
  <si>
    <t>405-6527182-4943515</t>
  </si>
  <si>
    <t>403-1531631-6927504</t>
  </si>
  <si>
    <t>404-2820231-2205162</t>
  </si>
  <si>
    <t>406-9788647-3494700</t>
  </si>
  <si>
    <t>405-7950081-6509119</t>
  </si>
  <si>
    <t>403-4533549-4205924</t>
  </si>
  <si>
    <t>171-0223743-0669104</t>
  </si>
  <si>
    <t>402-3089178-5658761</t>
  </si>
  <si>
    <t>402-0665963-4250713</t>
  </si>
  <si>
    <t>405-4392996-4255561</t>
  </si>
  <si>
    <t>406-5298616-2639532</t>
  </si>
  <si>
    <t>408-1226737-1592365</t>
  </si>
  <si>
    <t>408-4256897-7337126</t>
  </si>
  <si>
    <t>VATAKARA</t>
  </si>
  <si>
    <t>405-6027008-5934756</t>
  </si>
  <si>
    <t>171-4162305-0421935</t>
  </si>
  <si>
    <t>407-8867681-0833165</t>
  </si>
  <si>
    <t>405-0609976-3235506</t>
  </si>
  <si>
    <t>405-3746060-6156365</t>
  </si>
  <si>
    <t>J0234-SKD-S</t>
  </si>
  <si>
    <t>B08WJ2XDQY</t>
  </si>
  <si>
    <t>402-6931073-9816355</t>
  </si>
  <si>
    <t>SET378-KR-NP-XXXL</t>
  </si>
  <si>
    <t>B09RKDY38X</t>
  </si>
  <si>
    <t>407-9722349-2616319</t>
  </si>
  <si>
    <t>AHEMDABAD</t>
  </si>
  <si>
    <t>407-0582745-2485155</t>
  </si>
  <si>
    <t>408-6205305-9109143</t>
  </si>
  <si>
    <t>MUGHALSARAI</t>
  </si>
  <si>
    <t>403-9286780-9481119</t>
  </si>
  <si>
    <t>404-2706718-9344307</t>
  </si>
  <si>
    <t>405-4551521-5617907</t>
  </si>
  <si>
    <t>406-3069038-5233909</t>
  </si>
  <si>
    <t>407-5625173-7595537</t>
  </si>
  <si>
    <t>171-3097776-4410720</t>
  </si>
  <si>
    <t>404-6391570-9563511</t>
  </si>
  <si>
    <t>ZAIDPUR</t>
  </si>
  <si>
    <t>405-6674097-8757917</t>
  </si>
  <si>
    <t>404-5052781-0640354</t>
  </si>
  <si>
    <t>402-5776815-5648305</t>
  </si>
  <si>
    <t>405-3234852-0412339</t>
  </si>
  <si>
    <t>406-3264973-2510708</t>
  </si>
  <si>
    <t>PJNE2270-KR-N-5XL</t>
  </si>
  <si>
    <t>B09LD23ZZN</t>
  </si>
  <si>
    <t>402-5941558-9658724</t>
  </si>
  <si>
    <t>PSET264-KR-NP-5XL</t>
  </si>
  <si>
    <t>B09M779C74</t>
  </si>
  <si>
    <t>402-9737649-0951563</t>
  </si>
  <si>
    <t>402-8917233-1399502</t>
  </si>
  <si>
    <t>402-6434884-8170718</t>
  </si>
  <si>
    <t>403-3013384-6584365</t>
  </si>
  <si>
    <t>171-8479462-1231500</t>
  </si>
  <si>
    <t>405-0236452-0351525</t>
  </si>
  <si>
    <t>402-0887619-9248311</t>
  </si>
  <si>
    <t>402-8567798-5399515</t>
  </si>
  <si>
    <t>404-2123542-1190734</t>
  </si>
  <si>
    <t>403-7482620-4617159</t>
  </si>
  <si>
    <t>404-0795132-4449941</t>
  </si>
  <si>
    <t>JNE3715-KR-S</t>
  </si>
  <si>
    <t>B09G2SYZCM</t>
  </si>
  <si>
    <t>408-0349555-5444367</t>
  </si>
  <si>
    <t>407-6945547-0165131</t>
  </si>
  <si>
    <t>406-4511012-4021129</t>
  </si>
  <si>
    <t>406-2575023-9486726</t>
  </si>
  <si>
    <t>408-6725448-9933143</t>
  </si>
  <si>
    <t>NAGARAM</t>
  </si>
  <si>
    <t>171-6251970-4969169</t>
  </si>
  <si>
    <t>171-3979945-0021949</t>
  </si>
  <si>
    <t>405-0850746-7939564</t>
  </si>
  <si>
    <t>404-2153091-9969950</t>
  </si>
  <si>
    <t>407-5640474-5228352</t>
  </si>
  <si>
    <t>402-8037276-1451509</t>
  </si>
  <si>
    <t>J0248-KR-DPT-M</t>
  </si>
  <si>
    <t>B09RKGBMF9</t>
  </si>
  <si>
    <t>405-5878727-0477141</t>
  </si>
  <si>
    <t>406-9296210-9863523</t>
  </si>
  <si>
    <t>407-0633276-7129903</t>
  </si>
  <si>
    <t>402-5944069-6727552</t>
  </si>
  <si>
    <t>404-8982480-6849939</t>
  </si>
  <si>
    <t>404-8698740-0676308</t>
  </si>
  <si>
    <t>406-5104849-2353157</t>
  </si>
  <si>
    <t>406-7116599-4754720</t>
  </si>
  <si>
    <t>406-0799375-0745144</t>
  </si>
  <si>
    <t>SET343-KR-NP-M</t>
  </si>
  <si>
    <t>B09NDK1LZ3</t>
  </si>
  <si>
    <t>407-4532404-0661160</t>
  </si>
  <si>
    <t>402-6818687-7540345</t>
  </si>
  <si>
    <t>408-1700769-4174710</t>
  </si>
  <si>
    <t>SET097-KR-PP-XS</t>
  </si>
  <si>
    <t>B07THTXK14</t>
  </si>
  <si>
    <t>405-1752074-3840331</t>
  </si>
  <si>
    <t>407-9206582-6690752</t>
  </si>
  <si>
    <t>408-2245281-7094705</t>
  </si>
  <si>
    <t>408-0626165-1366714</t>
  </si>
  <si>
    <t>171-3842857-5348300</t>
  </si>
  <si>
    <t>SET273-KR-NP-XXL</t>
  </si>
  <si>
    <t>B094FQBK55</t>
  </si>
  <si>
    <t>171-8770625-5623516</t>
  </si>
  <si>
    <t>406-7827859-8553950</t>
  </si>
  <si>
    <t>408-0708427-0481900</t>
  </si>
  <si>
    <t>407-2173028-6335528</t>
  </si>
  <si>
    <t>405-5240899-8559545</t>
  </si>
  <si>
    <t>403-7592124-9413138</t>
  </si>
  <si>
    <t>SAHARSHA</t>
  </si>
  <si>
    <t>403-2076197-1773938</t>
  </si>
  <si>
    <t>171-0658734-0912308</t>
  </si>
  <si>
    <t>MEN5014-KR-L</t>
  </si>
  <si>
    <t>B08YYTZRBY</t>
  </si>
  <si>
    <t>406-2495183-1581134</t>
  </si>
  <si>
    <t>402-8188787-1774733</t>
  </si>
  <si>
    <t>HINDUSTHAN CABLES TOWN</t>
  </si>
  <si>
    <t>408-1528735-3867544</t>
  </si>
  <si>
    <t>404-2173442-5889117</t>
  </si>
  <si>
    <t>408-5846452-3505164</t>
  </si>
  <si>
    <t>407-7804614-4437932</t>
  </si>
  <si>
    <t>406-4290937-0876355</t>
  </si>
  <si>
    <t>408-6054049-8947549</t>
  </si>
  <si>
    <t>404-4118858-1189124</t>
  </si>
  <si>
    <t>407-1249361-9194736</t>
  </si>
  <si>
    <t>408-4400138-2292355</t>
  </si>
  <si>
    <t>406-7396968-3005945</t>
  </si>
  <si>
    <t>405-1460247-3169151</t>
  </si>
  <si>
    <t>J0342-TP-L</t>
  </si>
  <si>
    <t>B099S9MMY4</t>
  </si>
  <si>
    <t>406-6419327-8729115</t>
  </si>
  <si>
    <t>J0154-DR-XXL</t>
  </si>
  <si>
    <t>B08V19DZ36</t>
  </si>
  <si>
    <t>406-5561064-0352353</t>
  </si>
  <si>
    <t>403-8237996-0645110</t>
  </si>
  <si>
    <t>405-2682845-4237937</t>
  </si>
  <si>
    <t>403-6849233-6099567</t>
  </si>
  <si>
    <t>402-0138579-9038768</t>
  </si>
  <si>
    <t>SADASIVPET</t>
  </si>
  <si>
    <t>403-7861155-8115502</t>
  </si>
  <si>
    <t>J0137</t>
  </si>
  <si>
    <t>J0137-SET-XS</t>
  </si>
  <si>
    <t>B091Z4QSMZ</t>
  </si>
  <si>
    <t>408-2444821-7705935</t>
  </si>
  <si>
    <t>406-1590922-2297950</t>
  </si>
  <si>
    <t>406-0043889-9503501</t>
  </si>
  <si>
    <t>404-3112822-4284337</t>
  </si>
  <si>
    <t>403-0717880-1922706</t>
  </si>
  <si>
    <t>406-3670043-5358742</t>
  </si>
  <si>
    <t>403-6376282-6569900</t>
  </si>
  <si>
    <t>406-3620767-8587534</t>
  </si>
  <si>
    <t>406-5480406-3145953</t>
  </si>
  <si>
    <t>402-4847497-0761148</t>
  </si>
  <si>
    <t>404-7410694-2387514</t>
  </si>
  <si>
    <t>406-7738582-0863553</t>
  </si>
  <si>
    <t>402-3726690-4104312</t>
  </si>
  <si>
    <t>406-1216222-7039564</t>
  </si>
  <si>
    <t>408-5211224-5096337</t>
  </si>
  <si>
    <t>171-3038790-3573960</t>
  </si>
  <si>
    <t>HABRA, ASHOKENAGAR</t>
  </si>
  <si>
    <t>406-4251794-1741147</t>
  </si>
  <si>
    <t>404-9186222-1406762</t>
  </si>
  <si>
    <t>J0164-DR-XXL</t>
  </si>
  <si>
    <t>B08QGNJVKR</t>
  </si>
  <si>
    <t>408-6589590-6033946</t>
  </si>
  <si>
    <t>171-2811949-2229160</t>
  </si>
  <si>
    <t>406-6289486-7046742</t>
  </si>
  <si>
    <t>407-5698764-3657913</t>
  </si>
  <si>
    <t>405-0922214-6065158</t>
  </si>
  <si>
    <t>407-4329297-7717148</t>
  </si>
  <si>
    <t>405-9023521-7714766</t>
  </si>
  <si>
    <t>406-1217856-9455532</t>
  </si>
  <si>
    <t>171-2044117-2483512</t>
  </si>
  <si>
    <t>171-1002600-7563553</t>
  </si>
  <si>
    <t>406-2699411-4708328</t>
  </si>
  <si>
    <t>408-7167524-2479521</t>
  </si>
  <si>
    <t>403-2950571-7132358</t>
  </si>
  <si>
    <t>407-5984032-4369142</t>
  </si>
  <si>
    <t>SET273-KR-NP-XL</t>
  </si>
  <si>
    <t>B094FSF6V2</t>
  </si>
  <si>
    <t>404-1961441-7925162</t>
  </si>
  <si>
    <t>405-3403171-1734705</t>
  </si>
  <si>
    <t>J0283-SET-S</t>
  </si>
  <si>
    <t>B08QGNS6CD</t>
  </si>
  <si>
    <t>J0282-SET-S</t>
  </si>
  <si>
    <t>B08QGMNHMW</t>
  </si>
  <si>
    <t>407-0672716-6159523</t>
  </si>
  <si>
    <t>407-4393293-3730710</t>
  </si>
  <si>
    <t>404-9237310-5135565</t>
  </si>
  <si>
    <t>404-2880131-6745121</t>
  </si>
  <si>
    <t>407-1963512-5708338</t>
  </si>
  <si>
    <t>402-1546854-1805166</t>
  </si>
  <si>
    <t>403-6511733-4092320</t>
  </si>
  <si>
    <t>407-0060244-2219540</t>
  </si>
  <si>
    <t>407-5610754-2171560</t>
  </si>
  <si>
    <t>408-9082890-9369141</t>
  </si>
  <si>
    <t>408-9102451-2907569</t>
  </si>
  <si>
    <t>407-2553499-0251522</t>
  </si>
  <si>
    <t>JNE3421-KR-M</t>
  </si>
  <si>
    <t>B081X8HG1G</t>
  </si>
  <si>
    <t>407-1415545-9143517</t>
  </si>
  <si>
    <t>404-6752892-7851567</t>
  </si>
  <si>
    <t>171-8891850-7733103</t>
  </si>
  <si>
    <t>402-2487807-0648307</t>
  </si>
  <si>
    <t>407-1559359-6264331</t>
  </si>
  <si>
    <t>406-8218500-3871543</t>
  </si>
  <si>
    <t>406-4639507-4677107</t>
  </si>
  <si>
    <t>407-8184859-6190713</t>
  </si>
  <si>
    <t>171-9007205-6637144</t>
  </si>
  <si>
    <t>408-6587320-2245154</t>
  </si>
  <si>
    <t>408-4186151-0207504</t>
  </si>
  <si>
    <t>408-3769487-0638721</t>
  </si>
  <si>
    <t>408-5314780-3765943</t>
  </si>
  <si>
    <t>171-0476526-0497960</t>
  </si>
  <si>
    <t>405-9732130-4190726</t>
  </si>
  <si>
    <t>405-7887196-3444339</t>
  </si>
  <si>
    <t>IBRAHIMPATNAM</t>
  </si>
  <si>
    <t>171-9328060-6014729</t>
  </si>
  <si>
    <t>408-2963641-8098735</t>
  </si>
  <si>
    <t>171-3705938-5199501</t>
  </si>
  <si>
    <t>406-8510859-0427566</t>
  </si>
  <si>
    <t>403-8814133-2837110</t>
  </si>
  <si>
    <t>BAHERI</t>
  </si>
  <si>
    <t>406-3298672-7722711</t>
  </si>
  <si>
    <t>JNE3481</t>
  </si>
  <si>
    <t>JNE3481-KR-S</t>
  </si>
  <si>
    <t>B08HK8H19J</t>
  </si>
  <si>
    <t>404-8456014-3341166</t>
  </si>
  <si>
    <t>405-1933700-8569120</t>
  </si>
  <si>
    <t>171-9949060-2199544</t>
  </si>
  <si>
    <t>408-3788894-4782721</t>
  </si>
  <si>
    <t>403-7490717-9220306</t>
  </si>
  <si>
    <t>406-1199765-7076337</t>
  </si>
  <si>
    <t>JNE3609-KR-S</t>
  </si>
  <si>
    <t>B08W2M9KMF</t>
  </si>
  <si>
    <t>407-0480592-5801936</t>
  </si>
  <si>
    <t>SET043-KR-NP-XS</t>
  </si>
  <si>
    <t>B07PBDM3K7</t>
  </si>
  <si>
    <t>406-8123055-1000331</t>
  </si>
  <si>
    <t>JNE3795-KR-M</t>
  </si>
  <si>
    <t>B09HMSF1D3</t>
  </si>
  <si>
    <t>SANGRUR</t>
  </si>
  <si>
    <t>408-5238855-6527544</t>
  </si>
  <si>
    <t>407-6771403-5929962</t>
  </si>
  <si>
    <t>406-8621586-7690715</t>
  </si>
  <si>
    <t>171-0198861-3757969</t>
  </si>
  <si>
    <t>407-9641943-1213951</t>
  </si>
  <si>
    <t>406-2713590-5491552</t>
  </si>
  <si>
    <t>407-0743658-1552352</t>
  </si>
  <si>
    <t>SET277-KR-NP-S</t>
  </si>
  <si>
    <t>B0983B8DKR</t>
  </si>
  <si>
    <t>405-6227530-3746738</t>
  </si>
  <si>
    <t>405-8022187-9451532</t>
  </si>
  <si>
    <t>408-3253888-0416328</t>
  </si>
  <si>
    <t>403-5842612-8881902</t>
  </si>
  <si>
    <t>404-7156176-9441141</t>
  </si>
  <si>
    <t>404-8783085-5517124</t>
  </si>
  <si>
    <t>405-0996836-2722733</t>
  </si>
  <si>
    <t>403-8693578-5287502</t>
  </si>
  <si>
    <t>405-8478112-0884333</t>
  </si>
  <si>
    <t>406-6850967-6088342</t>
  </si>
  <si>
    <t>402-6878712-7859550</t>
  </si>
  <si>
    <t>402-7277307-1874762</t>
  </si>
  <si>
    <t>404-7785439-3994758</t>
  </si>
  <si>
    <t>JNE3728-KR-L</t>
  </si>
  <si>
    <t>B09811C3GN</t>
  </si>
  <si>
    <t>171-7917256-7490706</t>
  </si>
  <si>
    <t>408-0234072-6883575</t>
  </si>
  <si>
    <t>402-6761205-0461152</t>
  </si>
  <si>
    <t>404-8036507-5448317</t>
  </si>
  <si>
    <t>403-9229037-5693943</t>
  </si>
  <si>
    <t>GOHANA</t>
  </si>
  <si>
    <t>171-9004707-5249101</t>
  </si>
  <si>
    <t>403-8474761-6041104</t>
  </si>
  <si>
    <t>403-7327152-8725947</t>
  </si>
  <si>
    <t>403-7217335-0049926</t>
  </si>
  <si>
    <t>J0055</t>
  </si>
  <si>
    <t>J0055-SET-XS</t>
  </si>
  <si>
    <t>B08HK4HPH5</t>
  </si>
  <si>
    <t>408-8087592-1133110</t>
  </si>
  <si>
    <t>406-9611938-4640331</t>
  </si>
  <si>
    <t>407-2570835-5096350</t>
  </si>
  <si>
    <t>SET217-KR-PP-XS</t>
  </si>
  <si>
    <t>B0899ZXMB7</t>
  </si>
  <si>
    <t>402-2491346-2797918</t>
  </si>
  <si>
    <t>408-6996695-7999544</t>
  </si>
  <si>
    <t>402-5954678-9574709</t>
  </si>
  <si>
    <t>407-1499521-5517945</t>
  </si>
  <si>
    <t>407-7059940-5117953</t>
  </si>
  <si>
    <t>405-2333960-0516356</t>
  </si>
  <si>
    <t>402-3900185-1447542</t>
  </si>
  <si>
    <t>406-0531609-3814758</t>
  </si>
  <si>
    <t>JNE3422-KR-XL</t>
  </si>
  <si>
    <t>B081X43MWL</t>
  </si>
  <si>
    <t>408-4928173-6180336</t>
  </si>
  <si>
    <t>404-6526840-8681156</t>
  </si>
  <si>
    <t>171-6908199-3891532</t>
  </si>
  <si>
    <t>402-6526846-9482727</t>
  </si>
  <si>
    <t>404-1214573-9805907</t>
  </si>
  <si>
    <t>403-2595156-4667510</t>
  </si>
  <si>
    <t>KAHALGAON</t>
  </si>
  <si>
    <t>405-2067065-2505128</t>
  </si>
  <si>
    <t>406-0652836-7056318</t>
  </si>
  <si>
    <t>PEROLE,NILESHWAR P.O, KASARAGOD DISTRICT</t>
  </si>
  <si>
    <t>402-1936536-2571538</t>
  </si>
  <si>
    <t>404-7918686-8655538</t>
  </si>
  <si>
    <t>403-9842786-4959518</t>
  </si>
  <si>
    <t>NW002-TP-PJ-XXXL</t>
  </si>
  <si>
    <t>B0922QVNNY</t>
  </si>
  <si>
    <t>404-3149866-5203518</t>
  </si>
  <si>
    <t>407-0862941-7756366</t>
  </si>
  <si>
    <t>171-1065900-8206718</t>
  </si>
  <si>
    <t>171-6156390-7974730</t>
  </si>
  <si>
    <t>408-6318729-8816355</t>
  </si>
  <si>
    <t>404-0919178-2408304</t>
  </si>
  <si>
    <t>403-2450341-4865947</t>
  </si>
  <si>
    <t>SET245-KR-NP-XXL</t>
  </si>
  <si>
    <t>B08XQ9LFN7</t>
  </si>
  <si>
    <t>402-7187825-2401930</t>
  </si>
  <si>
    <t>406-3138438-6113126</t>
  </si>
  <si>
    <t>JNE3474-KR-E-XL</t>
  </si>
  <si>
    <t>B08LDMRC85</t>
  </si>
  <si>
    <t>404-6163446-7786708</t>
  </si>
  <si>
    <t>403-0544440-6197929</t>
  </si>
  <si>
    <t>JNE3323-KR-A-S</t>
  </si>
  <si>
    <t>B07ZYQQBPV</t>
  </si>
  <si>
    <t>406-2320121-8570750</t>
  </si>
  <si>
    <t>403-8182216-5678758</t>
  </si>
  <si>
    <t>404-5308134-5282761</t>
  </si>
  <si>
    <t>SAR132</t>
  </si>
  <si>
    <t>B09NDHYR5S</t>
  </si>
  <si>
    <t>404-8423821-3081163</t>
  </si>
  <si>
    <t>408-8378853-9366742</t>
  </si>
  <si>
    <t>402-9862019-0122706</t>
  </si>
  <si>
    <t>171-2796665-5476351</t>
  </si>
  <si>
    <t>171-0003738-2052324</t>
  </si>
  <si>
    <t>403-7241572-8041934</t>
  </si>
  <si>
    <t>403-4733634-1602718</t>
  </si>
  <si>
    <t>403-4766518-5369919</t>
  </si>
  <si>
    <t>408-7598474-1675529</t>
  </si>
  <si>
    <t>408-0759650-0964334</t>
  </si>
  <si>
    <t>171-1592693-6168340</t>
  </si>
  <si>
    <t>171-5802008-5884359</t>
  </si>
  <si>
    <t>171-2411733-4364366</t>
  </si>
  <si>
    <t>404-2139717-7361110</t>
  </si>
  <si>
    <t>408-6381754-4297909</t>
  </si>
  <si>
    <t>402-1299352-2181929</t>
  </si>
  <si>
    <t>171-5605037-9248335</t>
  </si>
  <si>
    <t>BL099</t>
  </si>
  <si>
    <t>BL099-L</t>
  </si>
  <si>
    <t>B085GBZFKQ</t>
  </si>
  <si>
    <t>408-9496625-7923541</t>
  </si>
  <si>
    <t>404-4254033-2056350</t>
  </si>
  <si>
    <t>408-8643159-9762731</t>
  </si>
  <si>
    <t>404-2190877-7558716</t>
  </si>
  <si>
    <t>404-4577743-9711510</t>
  </si>
  <si>
    <t>402-8379747-0471526</t>
  </si>
  <si>
    <t>171-4098771-9405955</t>
  </si>
  <si>
    <t>405-3483262-7445126</t>
  </si>
  <si>
    <t>407-0198927-6646706</t>
  </si>
  <si>
    <t>403-2065897-3065946</t>
  </si>
  <si>
    <t>408-0547198-8718700</t>
  </si>
  <si>
    <t>GANGTOK</t>
  </si>
  <si>
    <t>407-9645265-1468312</t>
  </si>
  <si>
    <t>403-3068308-0230760</t>
  </si>
  <si>
    <t>407-5696911-9081925</t>
  </si>
  <si>
    <t>403-5942943-6643549</t>
  </si>
  <si>
    <t>HARI NAGAR</t>
  </si>
  <si>
    <t>403-4103317-8401936</t>
  </si>
  <si>
    <t>403-2045972-8876361</t>
  </si>
  <si>
    <t>403-7155420-0744359</t>
  </si>
  <si>
    <t>404-5061956-6381152</t>
  </si>
  <si>
    <t>403-0208118-6522753</t>
  </si>
  <si>
    <t>J0096-KR-XXXL</t>
  </si>
  <si>
    <t>B089G2B1FV</t>
  </si>
  <si>
    <t>403-3955983-6137940</t>
  </si>
  <si>
    <t>171-0700258-9679517</t>
  </si>
  <si>
    <t>403-3394808-7489952</t>
  </si>
  <si>
    <t>404-2160430-3901121</t>
  </si>
  <si>
    <t>407-1105834-0178753</t>
  </si>
  <si>
    <t>408-7059253-3665118</t>
  </si>
  <si>
    <t>402-4348098-1839502</t>
  </si>
  <si>
    <t>404-3418476-0755514</t>
  </si>
  <si>
    <t>404-1395907-1323543</t>
  </si>
  <si>
    <t>408-9750642-6654752</t>
  </si>
  <si>
    <t>J0140-SET-XXXL</t>
  </si>
  <si>
    <t>B08TZXR8CT</t>
  </si>
  <si>
    <t>406-4682408-3638713</t>
  </si>
  <si>
    <t>403-4197787-5973108</t>
  </si>
  <si>
    <t>403-2578393-1847514</t>
  </si>
  <si>
    <t>402-0321523-8848375</t>
  </si>
  <si>
    <t>405-8922700-2130721</t>
  </si>
  <si>
    <t>406-5832235-7204347</t>
  </si>
  <si>
    <t>J0133-KR-XXXL</t>
  </si>
  <si>
    <t>B08TZY27TQ</t>
  </si>
  <si>
    <t>406-7660032-6788359</t>
  </si>
  <si>
    <t>171-8134869-3133958</t>
  </si>
  <si>
    <t>SET400-KR-NP-L</t>
  </si>
  <si>
    <t>B09W644VYK</t>
  </si>
  <si>
    <t>405-9859557-2892352</t>
  </si>
  <si>
    <t>402-9246949-0290741</t>
  </si>
  <si>
    <t>402-0170969-9491556</t>
  </si>
  <si>
    <t>RAJPURA</t>
  </si>
  <si>
    <t>407-3314290-6097917</t>
  </si>
  <si>
    <t>SET055-KR-NP-S</t>
  </si>
  <si>
    <t>B07MY3BVB5</t>
  </si>
  <si>
    <t>405-9185553-3574724</t>
  </si>
  <si>
    <t>171-2959356-9841938</t>
  </si>
  <si>
    <t>404-1436714-0309164</t>
  </si>
  <si>
    <t>406-8007392-1184358</t>
  </si>
  <si>
    <t>406-7979175-8316309</t>
  </si>
  <si>
    <t>406-8097270-4486755</t>
  </si>
  <si>
    <t>406-6783332-0253907</t>
  </si>
  <si>
    <t>JNE3665-TP-XL</t>
  </si>
  <si>
    <t>B0986XPC9V</t>
  </si>
  <si>
    <t>408-0873527-4582765</t>
  </si>
  <si>
    <t>407-0015703-7837940</t>
  </si>
  <si>
    <t>404-9143389-5642724</t>
  </si>
  <si>
    <t>408-4882814-9380300</t>
  </si>
  <si>
    <t>NERUL</t>
  </si>
  <si>
    <t>405-1701047-8249159</t>
  </si>
  <si>
    <t>403-0138455-6229150</t>
  </si>
  <si>
    <t>407-7375820-5387527</t>
  </si>
  <si>
    <t>404-2835307-9001930</t>
  </si>
  <si>
    <t>405-7172694-4316367</t>
  </si>
  <si>
    <t>MADHAPUR, HYDERABAD</t>
  </si>
  <si>
    <t>405-0003290-2848328</t>
  </si>
  <si>
    <t>403-1393393-5745929</t>
  </si>
  <si>
    <t>171-0450751-0729167</t>
  </si>
  <si>
    <t>PURSURA</t>
  </si>
  <si>
    <t>408-0551158-3989922</t>
  </si>
  <si>
    <t>406-2630961-9408321</t>
  </si>
  <si>
    <t>NANNILAM</t>
  </si>
  <si>
    <t>408-5402309-1097150</t>
  </si>
  <si>
    <t>171-0411383-2529169</t>
  </si>
  <si>
    <t>407-4578661-3924335</t>
  </si>
  <si>
    <t>PAYYANNUR</t>
  </si>
  <si>
    <t>171-4594488-7229154</t>
  </si>
  <si>
    <t>407-8604005-2033916</t>
  </si>
  <si>
    <t>408-0708674-9129124</t>
  </si>
  <si>
    <t>405-6289151-2339534</t>
  </si>
  <si>
    <t>407-0400994-1009133</t>
  </si>
  <si>
    <t>407-3685831-3593907</t>
  </si>
  <si>
    <t>402-2215932-5413121</t>
  </si>
  <si>
    <t>402-2226081-0729113</t>
  </si>
  <si>
    <t>407-0702858-8085150</t>
  </si>
  <si>
    <t>405-9753582-7801931</t>
  </si>
  <si>
    <t>408-4268145-2157103</t>
  </si>
  <si>
    <t>405-0926000-0434759</t>
  </si>
  <si>
    <t>PUNE YERWADA</t>
  </si>
  <si>
    <t>406-3042040-4816358</t>
  </si>
  <si>
    <t>403-8628526-9839569</t>
  </si>
  <si>
    <t>404-7368857-0297964</t>
  </si>
  <si>
    <t>403-7902758-0718755</t>
  </si>
  <si>
    <t>406-7266794-5063507</t>
  </si>
  <si>
    <t>403-5579833-1831566</t>
  </si>
  <si>
    <t>SET308-KR-PP-XXXL</t>
  </si>
  <si>
    <t>B09K3KSFNY</t>
  </si>
  <si>
    <t>405-5152972-0208317</t>
  </si>
  <si>
    <t>407-3371346-7173937</t>
  </si>
  <si>
    <t>403-8931072-0098751</t>
  </si>
  <si>
    <t>405-4160211-7122709</t>
  </si>
  <si>
    <t>402-2831388-7840321</t>
  </si>
  <si>
    <t>405-5853275-1059526</t>
  </si>
  <si>
    <t>406-7886674-6285165</t>
  </si>
  <si>
    <t>404-9204074-3410751</t>
  </si>
  <si>
    <t>407-0363421-5037103</t>
  </si>
  <si>
    <t>SET375-KR-NP-XS</t>
  </si>
  <si>
    <t>B09RKCZ71Q</t>
  </si>
  <si>
    <t>171-5838854-3253948</t>
  </si>
  <si>
    <t>404-7524254-0350734</t>
  </si>
  <si>
    <t>408-6800203-3072356</t>
  </si>
  <si>
    <t>402-6652126-3340356</t>
  </si>
  <si>
    <t>VALLAPUZHA</t>
  </si>
  <si>
    <t>171-3069283-8628366</t>
  </si>
  <si>
    <t>JNE3391-KR-M</t>
  </si>
  <si>
    <t>B081X59FVC</t>
  </si>
  <si>
    <t>403-0983494-3248341</t>
  </si>
  <si>
    <t>404-6012960-6769109</t>
  </si>
  <si>
    <t>404-1531203-3956348</t>
  </si>
  <si>
    <t>407-1317014-6035554</t>
  </si>
  <si>
    <t>171-8431033-2069948</t>
  </si>
  <si>
    <t>402-7008678-1158759</t>
  </si>
  <si>
    <t>404-5933163-0211516</t>
  </si>
  <si>
    <t>406-4532715-5228311</t>
  </si>
  <si>
    <t>405-1749782-8005903</t>
  </si>
  <si>
    <t>171-7346480-8748312</t>
  </si>
  <si>
    <t>402-0654060-0161154</t>
  </si>
  <si>
    <t>408-0027813-4020309</t>
  </si>
  <si>
    <t>408-6569820-8204352</t>
  </si>
  <si>
    <t>403-7310641-2551501</t>
  </si>
  <si>
    <t>404-9599718-8920359</t>
  </si>
  <si>
    <t>402-8011527-4320302</t>
  </si>
  <si>
    <t>171-3135146-9781930</t>
  </si>
  <si>
    <t>405-3367916-4901928</t>
  </si>
  <si>
    <t>402-9312158-5251528</t>
  </si>
  <si>
    <t>402-4036339-6853933</t>
  </si>
  <si>
    <t>405-8130425-6041916</t>
  </si>
  <si>
    <t>407-6188815-8864353</t>
  </si>
  <si>
    <t>408-6609317-3979505</t>
  </si>
  <si>
    <t>402-0831747-8097939</t>
  </si>
  <si>
    <t>406-3715529-1837904</t>
  </si>
  <si>
    <t>407-5072935-9882734</t>
  </si>
  <si>
    <t>408-3381857-0421115</t>
  </si>
  <si>
    <t>171-6674119-0453959</t>
  </si>
  <si>
    <t>404-6607900-7430742</t>
  </si>
  <si>
    <t>JNE3323-KR-XS</t>
  </si>
  <si>
    <t>B07WV1W874</t>
  </si>
  <si>
    <t>406-5015618-2692319</t>
  </si>
  <si>
    <t>171-7340302-1727509</t>
  </si>
  <si>
    <t>402-5867001-2551537</t>
  </si>
  <si>
    <t>MIDNAPORE</t>
  </si>
  <si>
    <t>171-3976075-2096332</t>
  </si>
  <si>
    <t>403-7599586-9565940</t>
  </si>
  <si>
    <t>407-4526497-4274719</t>
  </si>
  <si>
    <t>403-5260100-7299534</t>
  </si>
  <si>
    <t>405-8337682-8760341</t>
  </si>
  <si>
    <t>403-7238449-4561927</t>
  </si>
  <si>
    <t>JNE3570</t>
  </si>
  <si>
    <t>JNE3570-KR-XS</t>
  </si>
  <si>
    <t>B09B29BR1P</t>
  </si>
  <si>
    <t>403-6749920-3565928</t>
  </si>
  <si>
    <t>402-7980341-6336308</t>
  </si>
  <si>
    <t>402-7570891-7341942</t>
  </si>
  <si>
    <t>405-8897292-4777910</t>
  </si>
  <si>
    <t>406-4527471-1243513</t>
  </si>
  <si>
    <t>406-3371170-0955569</t>
  </si>
  <si>
    <t>405-3491499-2564364</t>
  </si>
  <si>
    <t>404-7262924-8557964</t>
  </si>
  <si>
    <t>BENGALURU 560062</t>
  </si>
  <si>
    <t>404-2437701-0425914</t>
  </si>
  <si>
    <t>408-5359802-3679560</t>
  </si>
  <si>
    <t>405-2208699-7048317</t>
  </si>
  <si>
    <t>SET305-KR-DPT-XXL</t>
  </si>
  <si>
    <t>B09K3MTGS8</t>
  </si>
  <si>
    <t>404-2082077-3815551</t>
  </si>
  <si>
    <t>405-2894531-3940323</t>
  </si>
  <si>
    <t>SET321-KR-DPT-XXL</t>
  </si>
  <si>
    <t>B09KXVKF4N</t>
  </si>
  <si>
    <t>404-9715337-6513967</t>
  </si>
  <si>
    <t>402-0826710-9433149</t>
  </si>
  <si>
    <t>402-5161546-3636303</t>
  </si>
  <si>
    <t>406-4688824-2241102</t>
  </si>
  <si>
    <t>402-5220084-4101147</t>
  </si>
  <si>
    <t>404-1306529-4069933</t>
  </si>
  <si>
    <t>171-3584193-5658729</t>
  </si>
  <si>
    <t>408-0204266-5397939</t>
  </si>
  <si>
    <t>JNE3687-TU-XL</t>
  </si>
  <si>
    <t>B0986Z9HNW</t>
  </si>
  <si>
    <t>171-1220730-9645138</t>
  </si>
  <si>
    <t>408-2479677-3295558</t>
  </si>
  <si>
    <t>405-0815128-2137958</t>
  </si>
  <si>
    <t>407-4461214-9326714</t>
  </si>
  <si>
    <t>403-2211831-9386708</t>
  </si>
  <si>
    <t>402-6468916-0041129</t>
  </si>
  <si>
    <t>405-2569250-5113136</t>
  </si>
  <si>
    <t>405-6614218-6401946</t>
  </si>
  <si>
    <t>408-0559599-2523536</t>
  </si>
  <si>
    <t>408-9195841-3185138</t>
  </si>
  <si>
    <t>BL111-L</t>
  </si>
  <si>
    <t>B091Y895MC</t>
  </si>
  <si>
    <t>405-9902520-2906727</t>
  </si>
  <si>
    <t>171-1731117-1309104</t>
  </si>
  <si>
    <t>SAR049</t>
  </si>
  <si>
    <t>B09J2GXC63</t>
  </si>
  <si>
    <t>403-5069928-2665909</t>
  </si>
  <si>
    <t>403-1829234-4247525</t>
  </si>
  <si>
    <t>402-1406121-6593169</t>
  </si>
  <si>
    <t>408-9565324-3214702</t>
  </si>
  <si>
    <t>405-2587888-7553129</t>
  </si>
  <si>
    <t>403-8469200-1051548</t>
  </si>
  <si>
    <t>402-0228955-6817964</t>
  </si>
  <si>
    <t>408-0427880-1163527</t>
  </si>
  <si>
    <t>403-5317050-6759569</t>
  </si>
  <si>
    <t>171-5964614-9010736</t>
  </si>
  <si>
    <t>402-0205190-7176364</t>
  </si>
  <si>
    <t>SILLOD</t>
  </si>
  <si>
    <t>408-4247868-0357104</t>
  </si>
  <si>
    <t>405-5046844-1899548</t>
  </si>
  <si>
    <t>SET183-KR-DH-XXL</t>
  </si>
  <si>
    <t>B08B3Z5XM5</t>
  </si>
  <si>
    <t>403-7002106-0813907</t>
  </si>
  <si>
    <t>403-2751465-1601917</t>
  </si>
  <si>
    <t>406-3374610-7689123</t>
  </si>
  <si>
    <t>408-0132905-9494741</t>
  </si>
  <si>
    <t>405-7531023-0251537</t>
  </si>
  <si>
    <t>405-5764420-8690713</t>
  </si>
  <si>
    <t>402-6704724-3057912</t>
  </si>
  <si>
    <t>403-5557234-3825168</t>
  </si>
  <si>
    <t>TEH. DHARAMSHALA</t>
  </si>
  <si>
    <t>408-8161681-9195506</t>
  </si>
  <si>
    <t>CHIMBEL</t>
  </si>
  <si>
    <t>404-6690327-1069162</t>
  </si>
  <si>
    <t>171-3445082-4797115</t>
  </si>
  <si>
    <t>171-1505040-1075528</t>
  </si>
  <si>
    <t>407-9390040-4346745</t>
  </si>
  <si>
    <t>407-6943225-8195502</t>
  </si>
  <si>
    <t>171-9339592-7194704</t>
  </si>
  <si>
    <t>405-9115612-8645163</t>
  </si>
  <si>
    <t>408-5172268-7244305</t>
  </si>
  <si>
    <t>402-1039573-9527541</t>
  </si>
  <si>
    <t>402-0350227-3451552</t>
  </si>
  <si>
    <t>402-0293277-7328365</t>
  </si>
  <si>
    <t>408-1299994-2018707</t>
  </si>
  <si>
    <t>408-1693811-8713941</t>
  </si>
  <si>
    <t>DIU</t>
  </si>
  <si>
    <t>405-9491306-7371530</t>
  </si>
  <si>
    <t>405-7128082-5371519</t>
  </si>
  <si>
    <t>404-9873814-3930724</t>
  </si>
  <si>
    <t>408-8243970-9354749</t>
  </si>
  <si>
    <t>408-1083764-9121905</t>
  </si>
  <si>
    <t>404-1813355-2290758</t>
  </si>
  <si>
    <t>MAHNAR BAZAR</t>
  </si>
  <si>
    <t>408-1343467-5029904</t>
  </si>
  <si>
    <t>408-5342302-4370762</t>
  </si>
  <si>
    <t>SIDCO INDUSTRIAL ESTATE BADANGUPPE KELLAMBALI</t>
  </si>
  <si>
    <t>403-0671033-0401160</t>
  </si>
  <si>
    <t>406-6928287-7514747</t>
  </si>
  <si>
    <t>402-9299199-2640301</t>
  </si>
  <si>
    <t>NW029-ST-SR-XL</t>
  </si>
  <si>
    <t>B0922SD3TN</t>
  </si>
  <si>
    <t>405-9790112-5374705</t>
  </si>
  <si>
    <t>408-2472311-2405913</t>
  </si>
  <si>
    <t>408-6913916-3837108</t>
  </si>
  <si>
    <t>407-9155846-2294743</t>
  </si>
  <si>
    <t>J0179-KR-XXXL</t>
  </si>
  <si>
    <t>B08N1C9LPF</t>
  </si>
  <si>
    <t>407-0896475-3117164</t>
  </si>
  <si>
    <t>SHAHGANJ</t>
  </si>
  <si>
    <t>407-1076561-1081157</t>
  </si>
  <si>
    <t>BANGARAPET</t>
  </si>
  <si>
    <t>405-6889751-9700315</t>
  </si>
  <si>
    <t>SET131-KR-NP-A-XL</t>
  </si>
  <si>
    <t>B07X3LNT9Q</t>
  </si>
  <si>
    <t>408-3362689-4666713</t>
  </si>
  <si>
    <t>405-0786800-3628343</t>
  </si>
  <si>
    <t>JNE1408</t>
  </si>
  <si>
    <t>JNE1408-GREY-KR-UDF19-L</t>
  </si>
  <si>
    <t>B01M3P3VPV</t>
  </si>
  <si>
    <t>406-9600688-4453150</t>
  </si>
  <si>
    <t>171-0967005-2502725</t>
  </si>
  <si>
    <t>408-4975515-2531506</t>
  </si>
  <si>
    <t>404-3488310-9290748</t>
  </si>
  <si>
    <t>SAROORNAGAR RR DISTRICT</t>
  </si>
  <si>
    <t>406-3991504-7930704</t>
  </si>
  <si>
    <t>407-3892201-6789152</t>
  </si>
  <si>
    <t>JNE3504-KR-M</t>
  </si>
  <si>
    <t>B09811C2Q7</t>
  </si>
  <si>
    <t>406-4380106-2869150</t>
  </si>
  <si>
    <t>SET300-KR-NP-XS</t>
  </si>
  <si>
    <t>B09KXV8JGD</t>
  </si>
  <si>
    <t>171-2463686-3177916</t>
  </si>
  <si>
    <t>J0007-SKD-S</t>
  </si>
  <si>
    <t>B0894XR7QJ</t>
  </si>
  <si>
    <t>404-2954698-4915505</t>
  </si>
  <si>
    <t>SET326-KR-PP-XL</t>
  </si>
  <si>
    <t>B09K3YXSZZ</t>
  </si>
  <si>
    <t>408-1651719-6555505</t>
  </si>
  <si>
    <t>406-1271193-6741115</t>
  </si>
  <si>
    <t>402-6731499-7228322</t>
  </si>
  <si>
    <t>403-8941505-0544301</t>
  </si>
  <si>
    <t>403-6315889-4461166</t>
  </si>
  <si>
    <t>405-1877672-2564365</t>
  </si>
  <si>
    <t>407-1470712-5550746</t>
  </si>
  <si>
    <t>402-0651596-4905159</t>
  </si>
  <si>
    <t>402-7970526-1388309</t>
  </si>
  <si>
    <t>407-6094602-6174766</t>
  </si>
  <si>
    <t>MALEGAON</t>
  </si>
  <si>
    <t>404-6932484-5837902</t>
  </si>
  <si>
    <t>171-8603415-9485124</t>
  </si>
  <si>
    <t>171-5590887-1802737</t>
  </si>
  <si>
    <t>JNE1977-KR-237-L</t>
  </si>
  <si>
    <t>B074SP92C5</t>
  </si>
  <si>
    <t>PERIYAKULAM</t>
  </si>
  <si>
    <t>403-9743779-2361901</t>
  </si>
  <si>
    <t>408-6863081-6867545</t>
  </si>
  <si>
    <t>SET110-KR-PP-XXXL</t>
  </si>
  <si>
    <t>B0822TCBKH</t>
  </si>
  <si>
    <t>407-5022744-5841100</t>
  </si>
  <si>
    <t>402-8145349-9097954</t>
  </si>
  <si>
    <t>REIS MAGOS</t>
  </si>
  <si>
    <t>404-1245430-2320349</t>
  </si>
  <si>
    <t>171-5204649-3065101</t>
  </si>
  <si>
    <t>171-1836102-0568365</t>
  </si>
  <si>
    <t>408-7929552-7076310</t>
  </si>
  <si>
    <t>406-8424606-6185934</t>
  </si>
  <si>
    <t>408-8844143-9099514</t>
  </si>
  <si>
    <t>402-3466068-1196358</t>
  </si>
  <si>
    <t>403-8509783-5922746</t>
  </si>
  <si>
    <t>171-8649851-6835546</t>
  </si>
  <si>
    <t>MUNDARA</t>
  </si>
  <si>
    <t>404-1641864-6092350</t>
  </si>
  <si>
    <t>ACHANTA</t>
  </si>
  <si>
    <t>408-3294202-6497159</t>
  </si>
  <si>
    <t>408-2119335-5061106</t>
  </si>
  <si>
    <t>JNE3684-TU-XL</t>
  </si>
  <si>
    <t>B0943BJRF9</t>
  </si>
  <si>
    <t>171-2186837-1793962</t>
  </si>
  <si>
    <t>PUNE-24</t>
  </si>
  <si>
    <t>404-9386909-3403552</t>
  </si>
  <si>
    <t>408-9926700-8633134</t>
  </si>
  <si>
    <t>JNE3798-KR-S</t>
  </si>
  <si>
    <t>B09SDXPCRB</t>
  </si>
  <si>
    <t>404-7020606-7450718</t>
  </si>
  <si>
    <t>PJNE3404-KR-N-5XL</t>
  </si>
  <si>
    <t>B09LD3SPHL</t>
  </si>
  <si>
    <t>407-0915934-0901158</t>
  </si>
  <si>
    <t>408-5442566-5717158</t>
  </si>
  <si>
    <t>NAVAPUR</t>
  </si>
  <si>
    <t>405-8032802-2563540</t>
  </si>
  <si>
    <t>405-9099059-8777155</t>
  </si>
  <si>
    <t>JNE3771</t>
  </si>
  <si>
    <t>JNE3771-KR-XXXL</t>
  </si>
  <si>
    <t>B09K3ST59H</t>
  </si>
  <si>
    <t>408-6211153-8329133</t>
  </si>
  <si>
    <t>405-0721442-8735568</t>
  </si>
  <si>
    <t>406-0752469-3334701</t>
  </si>
  <si>
    <t>171-7213240-8845929</t>
  </si>
  <si>
    <t>VELLAYANI PO.</t>
  </si>
  <si>
    <t>408-7958446-1797959</t>
  </si>
  <si>
    <t>407-2737377-4758758</t>
  </si>
  <si>
    <t>406-7592343-0261166</t>
  </si>
  <si>
    <t>VEERAPPANCHATIRAM</t>
  </si>
  <si>
    <t>408-8610194-3493928</t>
  </si>
  <si>
    <t>403-9982972-2059507</t>
  </si>
  <si>
    <t>171-5892464-3891557</t>
  </si>
  <si>
    <t>171-6076110-0075561</t>
  </si>
  <si>
    <t>406-8890381-8597153</t>
  </si>
  <si>
    <t>406-7468805-3096300</t>
  </si>
  <si>
    <t>402-8366680-9309963</t>
  </si>
  <si>
    <t>171-0233887-8527548</t>
  </si>
  <si>
    <t>408-1902568-7631517</t>
  </si>
  <si>
    <t>406-5922852-1547502</t>
  </si>
  <si>
    <t>407-8001584-4362744</t>
  </si>
  <si>
    <t>407-3804846-3112357</t>
  </si>
  <si>
    <t>404-4341767-7037102</t>
  </si>
  <si>
    <t>WALAJAPET</t>
  </si>
  <si>
    <t>404-7913420-2564328</t>
  </si>
  <si>
    <t>408-8909763-0332325</t>
  </si>
  <si>
    <t>NW016-ST-SR-L</t>
  </si>
  <si>
    <t>B099NRXFFX</t>
  </si>
  <si>
    <t>402-0599899-5561914</t>
  </si>
  <si>
    <t>171-2698437-0534727</t>
  </si>
  <si>
    <t>SET100-KR-PP-M</t>
  </si>
  <si>
    <t>B07SSFKV8L</t>
  </si>
  <si>
    <t>MORIGAON</t>
  </si>
  <si>
    <t>408-9925156-8989954</t>
  </si>
  <si>
    <t>406-4697611-8338741</t>
  </si>
  <si>
    <t>BUCHIREDDIPALEM</t>
  </si>
  <si>
    <t>406-3647952-3508306</t>
  </si>
  <si>
    <t>406-2977948-4228356</t>
  </si>
  <si>
    <t>405-0973854-2807521</t>
  </si>
  <si>
    <t>407-3399660-6743560</t>
  </si>
  <si>
    <t>406-5769508-7288324</t>
  </si>
  <si>
    <t>404-2881936-3891501</t>
  </si>
  <si>
    <t>405-5223318-1984330</t>
  </si>
  <si>
    <t>407-1101744-6188314</t>
  </si>
  <si>
    <t>406-5436030-7356338</t>
  </si>
  <si>
    <t>405-7880691-9963556</t>
  </si>
  <si>
    <t>408-4966078-1696312</t>
  </si>
  <si>
    <t>403-6020412-7595538</t>
  </si>
  <si>
    <t>402-8812407-4961102</t>
  </si>
  <si>
    <t>407-3366973-2322712</t>
  </si>
  <si>
    <t>J0292-TP-XXL</t>
  </si>
  <si>
    <t>B099S7FHCF</t>
  </si>
  <si>
    <t>406-4491950-4803513</t>
  </si>
  <si>
    <t>171-3941952-4675551</t>
  </si>
  <si>
    <t>SET336-KR-NP-S</t>
  </si>
  <si>
    <t>B09KXW381R</t>
  </si>
  <si>
    <t>406-9767515-5867543</t>
  </si>
  <si>
    <t>404-8107688-3092324</t>
  </si>
  <si>
    <t>406-5052286-7269951</t>
  </si>
  <si>
    <t>403-9958688-2457124</t>
  </si>
  <si>
    <t>SET043-KR-NP-L</t>
  </si>
  <si>
    <t>B07P65FDBT</t>
  </si>
  <si>
    <t>404-8866615-5113929</t>
  </si>
  <si>
    <t>404-3538527-5148300</t>
  </si>
  <si>
    <t>407-5233822-3924322</t>
  </si>
  <si>
    <t>407-0415247-6517925</t>
  </si>
  <si>
    <t>VANIYANBADI</t>
  </si>
  <si>
    <t>402-6640538-5351530</t>
  </si>
  <si>
    <t>404-5818181-2194761</t>
  </si>
  <si>
    <t>408-0837874-3307530</t>
  </si>
  <si>
    <t>402-2865131-0861954</t>
  </si>
  <si>
    <t>J0142</t>
  </si>
  <si>
    <t>J0142-KR-L</t>
  </si>
  <si>
    <t>B08QGJ4YT1</t>
  </si>
  <si>
    <t>404-3305751-4575518</t>
  </si>
  <si>
    <t>406-4757841-8310760</t>
  </si>
  <si>
    <t>SIKKATHAMBUR PALAYAM</t>
  </si>
  <si>
    <t>406-1668577-8437939</t>
  </si>
  <si>
    <t>405-2586498-5480326</t>
  </si>
  <si>
    <t>171-4880915-7005947</t>
  </si>
  <si>
    <t>407-2876413-6585164</t>
  </si>
  <si>
    <t>406-1850577-3929160</t>
  </si>
  <si>
    <t>171-2633949-9577117</t>
  </si>
  <si>
    <t>408-2502210-5341922</t>
  </si>
  <si>
    <t>403-3265599-4413157</t>
  </si>
  <si>
    <t>404-6023699-2094714</t>
  </si>
  <si>
    <t>MAVELIKARA</t>
  </si>
  <si>
    <t>171-6252064-7417965</t>
  </si>
  <si>
    <t>DOBASPET INDUSTRIAL AREA</t>
  </si>
  <si>
    <t>403-4056845-9813146</t>
  </si>
  <si>
    <t>405-4916516-7202716</t>
  </si>
  <si>
    <t>405-2518439-6482742</t>
  </si>
  <si>
    <t>407-3680027-8298718</t>
  </si>
  <si>
    <t>171-1362159-4956363</t>
  </si>
  <si>
    <t>406-8222735-1984335</t>
  </si>
  <si>
    <t>408-3440514-5328310</t>
  </si>
  <si>
    <t>405-1552466-1569125</t>
  </si>
  <si>
    <t>408-3242379-7676361</t>
  </si>
  <si>
    <t>SITAMARHI</t>
  </si>
  <si>
    <t>171-7412737-4167522</t>
  </si>
  <si>
    <t>403-0904332-6430702</t>
  </si>
  <si>
    <t>406-1662904-0249137</t>
  </si>
  <si>
    <t>171-5131770-6524364</t>
  </si>
  <si>
    <t>MAJHIHARA</t>
  </si>
  <si>
    <t>406-4011720-9293944</t>
  </si>
  <si>
    <t>406-3442187-7682751</t>
  </si>
  <si>
    <t>405-8920287-4883511</t>
  </si>
  <si>
    <t>404-3656568-9110751</t>
  </si>
  <si>
    <t>402-7549395-8905960</t>
  </si>
  <si>
    <t>407-4387055-6139542</t>
  </si>
  <si>
    <t>171-4329684-7243536</t>
  </si>
  <si>
    <t>403-8025645-3663558</t>
  </si>
  <si>
    <t>402-6740665-0020311</t>
  </si>
  <si>
    <t>KOTHAGUDEM</t>
  </si>
  <si>
    <t>403-1805620-2139511</t>
  </si>
  <si>
    <t>407-8032638-7882736</t>
  </si>
  <si>
    <t>J0160-TP-L</t>
  </si>
  <si>
    <t>B08V1DNBNG</t>
  </si>
  <si>
    <t>407-5494277-4925938</t>
  </si>
  <si>
    <t>J0118-TP-M</t>
  </si>
  <si>
    <t>B08N44NG72</t>
  </si>
  <si>
    <t>407-1842929-7345914</t>
  </si>
  <si>
    <t>407-9669581-5177133</t>
  </si>
  <si>
    <t>403-9898266-4617916</t>
  </si>
  <si>
    <t>408-5821881-4058751</t>
  </si>
  <si>
    <t>NUVEM</t>
  </si>
  <si>
    <t>405-9370385-4645102</t>
  </si>
  <si>
    <t>PJNE3291</t>
  </si>
  <si>
    <t>PJNE3291-KR-5XL</t>
  </si>
  <si>
    <t>B09PDMYX2R</t>
  </si>
  <si>
    <t>171-1231799-9958754</t>
  </si>
  <si>
    <t>171-7891843-0806746</t>
  </si>
  <si>
    <t>SET236-KR-PP-XXL</t>
  </si>
  <si>
    <t>B08QGLKDVJ</t>
  </si>
  <si>
    <t>171-2251970-9793111</t>
  </si>
  <si>
    <t>407-0754805-6558712</t>
  </si>
  <si>
    <t>403-9757413-4367563</t>
  </si>
  <si>
    <t>PJNE3607-KR-5XL</t>
  </si>
  <si>
    <t>B09PYK485Q</t>
  </si>
  <si>
    <t>403-6661619-9419521</t>
  </si>
  <si>
    <t>PJNE3368-KR-5XL</t>
  </si>
  <si>
    <t>B09PYKDYZ3</t>
  </si>
  <si>
    <t>406-0477626-6857959</t>
  </si>
  <si>
    <t>402-8010560-2967522</t>
  </si>
  <si>
    <t>404-6799876-2925906</t>
  </si>
  <si>
    <t>408-5863173-1522739</t>
  </si>
  <si>
    <t>408-8879508-0991528</t>
  </si>
  <si>
    <t>February</t>
  </si>
  <si>
    <t>403-9554730-2850758</t>
  </si>
  <si>
    <t>403-3339964-6438758</t>
  </si>
  <si>
    <t>404-2209922-5756342</t>
  </si>
  <si>
    <t>404-6151416-2436339</t>
  </si>
  <si>
    <t>408-5652651-9657150</t>
  </si>
  <si>
    <t>406-3160196-3681947</t>
  </si>
  <si>
    <t>JNE3716-KR-M</t>
  </si>
  <si>
    <t>B099FDKFX7</t>
  </si>
  <si>
    <t>404-1867557-4257941</t>
  </si>
  <si>
    <t>407-2420594-8121909</t>
  </si>
  <si>
    <t>407-3284769-6786700</t>
  </si>
  <si>
    <t>402-2841206-6329119</t>
  </si>
  <si>
    <t>407-5268297-9024350</t>
  </si>
  <si>
    <t>402-9905942-6282707</t>
  </si>
  <si>
    <t>407-0079686-9539536</t>
  </si>
  <si>
    <t>404-4986192-8218712</t>
  </si>
  <si>
    <t>404-9933133-7938725</t>
  </si>
  <si>
    <t>171-8695975-6122715</t>
  </si>
  <si>
    <t>403-9209803-7422710</t>
  </si>
  <si>
    <t>403-4049245-8805948</t>
  </si>
  <si>
    <t>403-2879333-1759564</t>
  </si>
  <si>
    <t>403-1040678-5333903</t>
  </si>
  <si>
    <t>171-9325756-7192326</t>
  </si>
  <si>
    <t>403-1172026-8265111</t>
  </si>
  <si>
    <t>171-5936882-6042763</t>
  </si>
  <si>
    <t>406-0431095-7408304</t>
  </si>
  <si>
    <t>403-0214241-7264332</t>
  </si>
  <si>
    <t>408-8866661-8593123</t>
  </si>
  <si>
    <t>171-4725965-5391564</t>
  </si>
  <si>
    <t>402-9773599-7139539</t>
  </si>
  <si>
    <t>171-6981265-7726765</t>
  </si>
  <si>
    <t>403-5716444-8709956</t>
  </si>
  <si>
    <t>407-7656179-8357125</t>
  </si>
  <si>
    <t>171-1394999-9177917</t>
  </si>
  <si>
    <t>407-1357265-3321912</t>
  </si>
  <si>
    <t>403-3506661-7973903</t>
  </si>
  <si>
    <t>404-8411886-2321164</t>
  </si>
  <si>
    <t>408-5881478-4393120</t>
  </si>
  <si>
    <t>406-2601540-3007535</t>
  </si>
  <si>
    <t>406-2439176-8795518</t>
  </si>
  <si>
    <t>407-0923855-5075541</t>
  </si>
  <si>
    <t>407-4544672-6259553</t>
  </si>
  <si>
    <t>406-1270959-8202734</t>
  </si>
  <si>
    <t>PERINAD</t>
  </si>
  <si>
    <t>405-5054286-8531510</t>
  </si>
  <si>
    <t>404-4890162-7195564</t>
  </si>
  <si>
    <t>406-8570829-4185935</t>
  </si>
  <si>
    <t>407-2972055-2353967</t>
  </si>
  <si>
    <t>407-0316419-5248358</t>
  </si>
  <si>
    <t>403-7285542-4113126</t>
  </si>
  <si>
    <t>407-6024679-8076351</t>
  </si>
  <si>
    <t>403-5888273-4192364</t>
  </si>
  <si>
    <t>407-3942184-0843538</t>
  </si>
  <si>
    <t>405-5859474-8663550</t>
  </si>
  <si>
    <t>JNE3741-KR-S</t>
  </si>
  <si>
    <t>B099NPFTLF</t>
  </si>
  <si>
    <t>JNE3773-KR-S</t>
  </si>
  <si>
    <t>B09K3WJ95D</t>
  </si>
  <si>
    <t>406-5912807-2603559</t>
  </si>
  <si>
    <t>406-4179836-4937163</t>
  </si>
  <si>
    <t>JNE3800-KR-M</t>
  </si>
  <si>
    <t>B09SDXQ3X9</t>
  </si>
  <si>
    <t>171-0901241-8596336</t>
  </si>
  <si>
    <t>404-1958955-7502713</t>
  </si>
  <si>
    <t>407-0238428-6778756</t>
  </si>
  <si>
    <t>405-1664340-2631514</t>
  </si>
  <si>
    <t>J0143-SET-A-L</t>
  </si>
  <si>
    <t>B0929B9WNZ</t>
  </si>
  <si>
    <t>404-9441222-5452323</t>
  </si>
  <si>
    <t>402-8129440-3729167</t>
  </si>
  <si>
    <t>J0201-TP-XXXL</t>
  </si>
  <si>
    <t>B0965JCKF8</t>
  </si>
  <si>
    <t>407-8834642-5879524</t>
  </si>
  <si>
    <t>SET128-KR-DH-XXXL</t>
  </si>
  <si>
    <t>B07WZFSDJL</t>
  </si>
  <si>
    <t>406-8664211-4745111</t>
  </si>
  <si>
    <t>407-5345214-4202747</t>
  </si>
  <si>
    <t>MANAVALASSERY</t>
  </si>
  <si>
    <t>171-6288753-0717942</t>
  </si>
  <si>
    <t>402-8594594-2883542</t>
  </si>
  <si>
    <t>407-5721127-8321147</t>
  </si>
  <si>
    <t>POLBA DADPUR</t>
  </si>
  <si>
    <t>406-7882622-0495537</t>
  </si>
  <si>
    <t>407-0932349-2877915</t>
  </si>
  <si>
    <t>JNE3636-KR-S</t>
  </si>
  <si>
    <t>B09812HST7</t>
  </si>
  <si>
    <t>404-3181725-8915510</t>
  </si>
  <si>
    <t>403-1138555-9926768</t>
  </si>
  <si>
    <t>407-1998582-8898720</t>
  </si>
  <si>
    <t>402-3535164-0473957</t>
  </si>
  <si>
    <t>407-5466474-5362752</t>
  </si>
  <si>
    <t>402-3462756-3833101</t>
  </si>
  <si>
    <t>406-0000480-5466745</t>
  </si>
  <si>
    <t>402-3804556-2297110</t>
  </si>
  <si>
    <t>171-2384306-1609148</t>
  </si>
  <si>
    <t>405-6211354-7840360</t>
  </si>
  <si>
    <t>405-1096671-4483545</t>
  </si>
  <si>
    <t>403-8751078-1525135</t>
  </si>
  <si>
    <t>407-4658996-7588364</t>
  </si>
  <si>
    <t>408-7111803-5683569</t>
  </si>
  <si>
    <t>406-0841819-6801919</t>
  </si>
  <si>
    <t>403-8527461-0521142</t>
  </si>
  <si>
    <t>408-4797212-4701161</t>
  </si>
  <si>
    <t>171-7141398-1642748</t>
  </si>
  <si>
    <t>402-4863044-4366735</t>
  </si>
  <si>
    <t>405-7004723-0141930</t>
  </si>
  <si>
    <t>406-2531125-3564313</t>
  </si>
  <si>
    <t>AYA NAGAR</t>
  </si>
  <si>
    <t>405-9372330-4101169</t>
  </si>
  <si>
    <t>403-6842722-8537968</t>
  </si>
  <si>
    <t>406-1096339-7767513</t>
  </si>
  <si>
    <t>405-9968478-9600365</t>
  </si>
  <si>
    <t>408-1041823-8305154</t>
  </si>
  <si>
    <t>408-6332571-7002751</t>
  </si>
  <si>
    <t>408-0918023-9438758</t>
  </si>
  <si>
    <t>402-7894485-6766709</t>
  </si>
  <si>
    <t>402-3689815-4298769</t>
  </si>
  <si>
    <t>403-0005541-7113115</t>
  </si>
  <si>
    <t>403-2821566-8798755</t>
  </si>
  <si>
    <t>407-2720195-3766707</t>
  </si>
  <si>
    <t>171-0546771-3161112</t>
  </si>
  <si>
    <t>406-9763568-8503564</t>
  </si>
  <si>
    <t>ORAGADAM INDUSTRIAL AREA</t>
  </si>
  <si>
    <t>406-5976345-7349918</t>
  </si>
  <si>
    <t>171-0937371-3460302</t>
  </si>
  <si>
    <t>406-6311282-3226713</t>
  </si>
  <si>
    <t>171-8522615-6167506</t>
  </si>
  <si>
    <t>NW013-ST-SR-XXL</t>
  </si>
  <si>
    <t>B0928X21RD</t>
  </si>
  <si>
    <t>171-5027183-3267558</t>
  </si>
  <si>
    <t>171-9762991-3597930</t>
  </si>
  <si>
    <t>406-3911779-6993156</t>
  </si>
  <si>
    <t>405-2881139-1715512</t>
  </si>
  <si>
    <t>405-9298181-0560359</t>
  </si>
  <si>
    <t>405-1543983-7693154</t>
  </si>
  <si>
    <t>J0091-TP-XXL</t>
  </si>
  <si>
    <t>B092CZS27J</t>
  </si>
  <si>
    <t>403-9368600-6048333</t>
  </si>
  <si>
    <t>403-7747894-4425907</t>
  </si>
  <si>
    <t>403-1161658-5703509</t>
  </si>
  <si>
    <t>171-8796210-1109102</t>
  </si>
  <si>
    <t>404-0030217-5071519</t>
  </si>
  <si>
    <t>405-9189850-8225945</t>
  </si>
  <si>
    <t>402-7039392-9393158</t>
  </si>
  <si>
    <t>402-0487627-3255545</t>
  </si>
  <si>
    <t>407-6168836-8542742</t>
  </si>
  <si>
    <t>406-9349141-0961112</t>
  </si>
  <si>
    <t>406-8709261-6705139</t>
  </si>
  <si>
    <t>408-7686595-2747546</t>
  </si>
  <si>
    <t>JNE3816-KR-XXXL</t>
  </si>
  <si>
    <t>B09Q3K6MKT</t>
  </si>
  <si>
    <t>404-9712135-6750717</t>
  </si>
  <si>
    <t>405-4155438-9903514</t>
  </si>
  <si>
    <t>402-4628202-1567543</t>
  </si>
  <si>
    <t>J0205-TP-XXL</t>
  </si>
  <si>
    <t>B09871M45X</t>
  </si>
  <si>
    <t>408-7937515-8536310</t>
  </si>
  <si>
    <t>SET327-KR-DPT-XL</t>
  </si>
  <si>
    <t>B09PN1HZ58</t>
  </si>
  <si>
    <t>402-1680457-3774749</t>
  </si>
  <si>
    <t>406-0221550-0330736</t>
  </si>
  <si>
    <t>404-2236253-1692359</t>
  </si>
  <si>
    <t>406-0232986-1270738</t>
  </si>
  <si>
    <t>406-8100367-9977904</t>
  </si>
  <si>
    <t>404-9629261-2593162</t>
  </si>
  <si>
    <t>406-6977612-2537947</t>
  </si>
  <si>
    <t>403-4194718-4233168</t>
  </si>
  <si>
    <t>SET229-KR-PP-XS</t>
  </si>
  <si>
    <t>B08QGLYLHL</t>
  </si>
  <si>
    <t>406-2376265-6110752</t>
  </si>
  <si>
    <t>408-1670987-6650724</t>
  </si>
  <si>
    <t>407-8923696-2293920</t>
  </si>
  <si>
    <t>171-5766120-6331504</t>
  </si>
  <si>
    <t>408-1648508-4651514</t>
  </si>
  <si>
    <t>406-0752585-7482762</t>
  </si>
  <si>
    <t>171-7619563-9773934</t>
  </si>
  <si>
    <t>404-1642783-3333161</t>
  </si>
  <si>
    <t>403-8394565-6255503</t>
  </si>
  <si>
    <t>408-6176681-7273942</t>
  </si>
  <si>
    <t>171-4864550-0722761</t>
  </si>
  <si>
    <t>171-8245378-1672342</t>
  </si>
  <si>
    <t>405-0083122-9792363</t>
  </si>
  <si>
    <t>404-0385252-9830703</t>
  </si>
  <si>
    <t>404-4102579-5604308</t>
  </si>
  <si>
    <t>171-6874513-4028364</t>
  </si>
  <si>
    <t>DANARA</t>
  </si>
  <si>
    <t>404-4961046-2818740</t>
  </si>
  <si>
    <t>KANNAMANGALAM ALAPPUZHA DISTRICT</t>
  </si>
  <si>
    <t>406-6287665-9500352</t>
  </si>
  <si>
    <t>408-8128226-0346702</t>
  </si>
  <si>
    <t>405-0586364-1907532</t>
  </si>
  <si>
    <t>404-7491451-5976366</t>
  </si>
  <si>
    <t>408-9500931-1198722</t>
  </si>
  <si>
    <t>407-0574308-7261924</t>
  </si>
  <si>
    <t>408-6372923-6926705</t>
  </si>
  <si>
    <t>MANDLA</t>
  </si>
  <si>
    <t>402-5396109-9188306</t>
  </si>
  <si>
    <t>408-4803224-9240312</t>
  </si>
  <si>
    <t>408-1610591-2129942</t>
  </si>
  <si>
    <t>408-9661786-1353957</t>
  </si>
  <si>
    <t>MUMBAI,</t>
  </si>
  <si>
    <t>405-2450482-4897919</t>
  </si>
  <si>
    <t>406-4879077-3890765</t>
  </si>
  <si>
    <t>407-4198155-9038716</t>
  </si>
  <si>
    <t>402-4265142-1828315</t>
  </si>
  <si>
    <t>406-4430420-2321961</t>
  </si>
  <si>
    <t>406-4427711-8634763</t>
  </si>
  <si>
    <t>406-1306099-2794741</t>
  </si>
  <si>
    <t>408-3427007-1109107</t>
  </si>
  <si>
    <t>406-2041693-5310728</t>
  </si>
  <si>
    <t>405-7920206-5888368</t>
  </si>
  <si>
    <t>JNE3776-KR-XS</t>
  </si>
  <si>
    <t>B09K3T5PT5</t>
  </si>
  <si>
    <t>405-6761971-6753100</t>
  </si>
  <si>
    <t>402-1283470-5752351</t>
  </si>
  <si>
    <t>405-3271546-9329969</t>
  </si>
  <si>
    <t>408-4658998-7684301</t>
  </si>
  <si>
    <t>408-9959332-1521968</t>
  </si>
  <si>
    <t>407-0153321-6161963</t>
  </si>
  <si>
    <t>408-6561493-6627555</t>
  </si>
  <si>
    <t>402-9060960-6478708</t>
  </si>
  <si>
    <t>RIICO INDUSTRIAL AREA KHUSHKHERA</t>
  </si>
  <si>
    <t>402-6175398-2293929</t>
  </si>
  <si>
    <t>402-2228746-8594734</t>
  </si>
  <si>
    <t>402-1844780-7880303</t>
  </si>
  <si>
    <t>408-0479018-5504303</t>
  </si>
  <si>
    <t>405-6918896-5245156</t>
  </si>
  <si>
    <t>407-3736307-7771567</t>
  </si>
  <si>
    <t>406-5214247-8361139</t>
  </si>
  <si>
    <t>MUTHUKULAM</t>
  </si>
  <si>
    <t>404-2009483-0973928</t>
  </si>
  <si>
    <t>407-0805871-8076367</t>
  </si>
  <si>
    <t>407-8204545-5172312</t>
  </si>
  <si>
    <t>406-5886917-0372323</t>
  </si>
  <si>
    <t>403-3353982-6038753</t>
  </si>
  <si>
    <t>KANNOD</t>
  </si>
  <si>
    <t>402-6641903-4061140</t>
  </si>
  <si>
    <t>404-0635354-7820346</t>
  </si>
  <si>
    <t>406-4102794-4962748</t>
  </si>
  <si>
    <t>404-2538554-1687521</t>
  </si>
  <si>
    <t>402-9048191-9299525</t>
  </si>
  <si>
    <t>408-8055929-6049932</t>
  </si>
  <si>
    <t>JNE3675-TU-XXXL</t>
  </si>
  <si>
    <t>B0943DKGXG</t>
  </si>
  <si>
    <t>406-7631394-7371551</t>
  </si>
  <si>
    <t>406-4698949-8338744</t>
  </si>
  <si>
    <t>171-3483862-3856308</t>
  </si>
  <si>
    <t>407-9352816-3861121</t>
  </si>
  <si>
    <t>406-5663166-3169145</t>
  </si>
  <si>
    <t>404-1050901-2284331</t>
  </si>
  <si>
    <t>403-7693338-0970756</t>
  </si>
  <si>
    <t>404-4180289-9485918</t>
  </si>
  <si>
    <t>407-7349810-7541120</t>
  </si>
  <si>
    <t>407-3902978-2314765</t>
  </si>
  <si>
    <t>404-7036177-6672303</t>
  </si>
  <si>
    <t>408-1166095-7961144</t>
  </si>
  <si>
    <t>406-7897526-3413912</t>
  </si>
  <si>
    <t>403-8106115-9432317</t>
  </si>
  <si>
    <t>171-4186089-4698760</t>
  </si>
  <si>
    <t>403-4975368-4147561</t>
  </si>
  <si>
    <t>408-0447680-7181132</t>
  </si>
  <si>
    <t>407-9657893-2542765</t>
  </si>
  <si>
    <t>406-3260487-6891530</t>
  </si>
  <si>
    <t>404-7054326-8860328</t>
  </si>
  <si>
    <t>408-7083073-1433942</t>
  </si>
  <si>
    <t>407-7430557-8897125</t>
  </si>
  <si>
    <t>171-6595677-8316309</t>
  </si>
  <si>
    <t>402-1187160-6369922</t>
  </si>
  <si>
    <t>404-5693751-5491514</t>
  </si>
  <si>
    <t>405-9545558-6277908</t>
  </si>
  <si>
    <t>171-2304281-8366725</t>
  </si>
  <si>
    <t>408-4751560-7447514</t>
  </si>
  <si>
    <t>408-8269281-7205921</t>
  </si>
  <si>
    <t>171-5491985-9663517</t>
  </si>
  <si>
    <t>402-8583156-7057951</t>
  </si>
  <si>
    <t>403-1334201-5068341</t>
  </si>
  <si>
    <t>BELUR</t>
  </si>
  <si>
    <t>408-7321687-2802764</t>
  </si>
  <si>
    <t>402-5020501-5326746</t>
  </si>
  <si>
    <t>171-2223422-0509100</t>
  </si>
  <si>
    <t>404-0911246-2373938</t>
  </si>
  <si>
    <t>JNE3807-KR-XXL</t>
  </si>
  <si>
    <t>B09RKCMCJS</t>
  </si>
  <si>
    <t>402-8019306-7109935</t>
  </si>
  <si>
    <t>406-9728004-5533164</t>
  </si>
  <si>
    <t>402-8750064-5817113</t>
  </si>
  <si>
    <t>406-5218372-9325139</t>
  </si>
  <si>
    <t>406-7452375-8281122</t>
  </si>
  <si>
    <t>408-9736361-9084349</t>
  </si>
  <si>
    <t>404-2432782-6126742</t>
  </si>
  <si>
    <t>406-0799283-6724319</t>
  </si>
  <si>
    <t>171-2457652-6658742</t>
  </si>
  <si>
    <t>402-5121376-8335522</t>
  </si>
  <si>
    <t>171-7395917-7969154</t>
  </si>
  <si>
    <t>408-0246460-2881979</t>
  </si>
  <si>
    <t>407-7325253-8469925</t>
  </si>
  <si>
    <t>171-1589177-3211512</t>
  </si>
  <si>
    <t>406-7601447-7961105</t>
  </si>
  <si>
    <t>171-1610330-9800301</t>
  </si>
  <si>
    <t>406-5191917-8407546</t>
  </si>
  <si>
    <t>J0033-KR-XXL</t>
  </si>
  <si>
    <t>B089G2YCBM</t>
  </si>
  <si>
    <t>171-8636515-8787520</t>
  </si>
  <si>
    <t>404-3861464-8158706</t>
  </si>
  <si>
    <t>403-5730986-9830761</t>
  </si>
  <si>
    <t>407-4376543-0789935</t>
  </si>
  <si>
    <t>403-1587075-5668303</t>
  </si>
  <si>
    <t>171-0999004-2485122</t>
  </si>
  <si>
    <t>407-9873006-4501949</t>
  </si>
  <si>
    <t>404-4899986-4952302</t>
  </si>
  <si>
    <t>408-2046202-3385908</t>
  </si>
  <si>
    <t>403-1128323-6211546</t>
  </si>
  <si>
    <t>171-7010255-5096347</t>
  </si>
  <si>
    <t>408-4272634-8620309</t>
  </si>
  <si>
    <t>407-5386528-5646739</t>
  </si>
  <si>
    <t>SET209-KR-PP-M</t>
  </si>
  <si>
    <t>B099WY7W99</t>
  </si>
  <si>
    <t>408-3292664-9660302</t>
  </si>
  <si>
    <t>402-3250350-6556340</t>
  </si>
  <si>
    <t>402-3950234-3703542</t>
  </si>
  <si>
    <t>171-8873106-3732321</t>
  </si>
  <si>
    <t>PONNERI TK</t>
  </si>
  <si>
    <t>405-6364734-7584361</t>
  </si>
  <si>
    <t>407-4696342-2825932</t>
  </si>
  <si>
    <t>408-6921957-3653955</t>
  </si>
  <si>
    <t>402-9157983-1582742</t>
  </si>
  <si>
    <t>171-3590398-3261132</t>
  </si>
  <si>
    <t>405-4296516-4636310</t>
  </si>
  <si>
    <t>402-3083928-4637124</t>
  </si>
  <si>
    <t>403-5672722-8007513</t>
  </si>
  <si>
    <t>408-0016039-3813949</t>
  </si>
  <si>
    <t>405-6707607-2869125</t>
  </si>
  <si>
    <t>407-7342189-7438740</t>
  </si>
  <si>
    <t>404-3797526-5297118</t>
  </si>
  <si>
    <t>406-4496018-4885900</t>
  </si>
  <si>
    <t>171-8927208-8907564</t>
  </si>
  <si>
    <t>171-1510868-8939518</t>
  </si>
  <si>
    <t>405-7999294-1698734</t>
  </si>
  <si>
    <t>404-3366613-7226750</t>
  </si>
  <si>
    <t>408-0268954-2706702</t>
  </si>
  <si>
    <t>408-5408944-5334703</t>
  </si>
  <si>
    <t>407-6966096-3040361</t>
  </si>
  <si>
    <t>407-0290171-6598759</t>
  </si>
  <si>
    <t>405-2620522-2249149</t>
  </si>
  <si>
    <t>ALAMURU</t>
  </si>
  <si>
    <t>406-9673521-9558756</t>
  </si>
  <si>
    <t>404-9783242-1601157</t>
  </si>
  <si>
    <t>402-5176379-8258748</t>
  </si>
  <si>
    <t>PANTHEERAMKAVU</t>
  </si>
  <si>
    <t>402-3804251-2120346</t>
  </si>
  <si>
    <t>402-8212397-2372350</t>
  </si>
  <si>
    <t>402-1916604-8485927</t>
  </si>
  <si>
    <t>405-9992507-5306709</t>
  </si>
  <si>
    <t>403-1717078-9912333</t>
  </si>
  <si>
    <t>408-3222308-8428358</t>
  </si>
  <si>
    <t>JNE3729-KR-XXL</t>
  </si>
  <si>
    <t>B09811YS6G</t>
  </si>
  <si>
    <t>171-6708028-9989929</t>
  </si>
  <si>
    <t>404-0574554-5625109</t>
  </si>
  <si>
    <t>405-2192082-2672305</t>
  </si>
  <si>
    <t>JNE3400-KR-XXL</t>
  </si>
  <si>
    <t>B083SNBTL8</t>
  </si>
  <si>
    <t>404-2768913-4080300</t>
  </si>
  <si>
    <t>407-0083248-1248364</t>
  </si>
  <si>
    <t>407-3636062-7297934</t>
  </si>
  <si>
    <t>406-3978739-2135544</t>
  </si>
  <si>
    <t>405-7815063-9513929</t>
  </si>
  <si>
    <t>408-7930965-1993117</t>
  </si>
  <si>
    <t>408-2744555-6581140</t>
  </si>
  <si>
    <t>407-5610829-0793151</t>
  </si>
  <si>
    <t>405-9932118-5786704</t>
  </si>
  <si>
    <t>BAHADUARGARH</t>
  </si>
  <si>
    <t>407-4025980-9677929</t>
  </si>
  <si>
    <t>J0179-KR-XS</t>
  </si>
  <si>
    <t>B08N1CG5PF</t>
  </si>
  <si>
    <t>406-6176854-3497107</t>
  </si>
  <si>
    <t>405-3398894-6135527</t>
  </si>
  <si>
    <t>LALGANJ</t>
  </si>
  <si>
    <t>404-1684084-1914739</t>
  </si>
  <si>
    <t>406-0330622-1415526</t>
  </si>
  <si>
    <t>171-8625930-0326740</t>
  </si>
  <si>
    <t>404-0368803-7454760</t>
  </si>
  <si>
    <t>404-2629486-0887526</t>
  </si>
  <si>
    <t>402-8741484-7746757</t>
  </si>
  <si>
    <t>JNE3666-TP-M</t>
  </si>
  <si>
    <t>B0986XM87V</t>
  </si>
  <si>
    <t>404-8902331-1276342</t>
  </si>
  <si>
    <t>408-3113462-0710721</t>
  </si>
  <si>
    <t>404-7563993-4609141</t>
  </si>
  <si>
    <t>403-8129310-9632337</t>
  </si>
  <si>
    <t>405-9806868-5289146</t>
  </si>
  <si>
    <t>403-5667345-0455540</t>
  </si>
  <si>
    <t>408-3945368-7341904</t>
  </si>
  <si>
    <t>408-0112720-5597125</t>
  </si>
  <si>
    <t>405-8036626-2470759</t>
  </si>
  <si>
    <t>405-7974554-1402702</t>
  </si>
  <si>
    <t>405-0864797-8130727</t>
  </si>
  <si>
    <t>DHARAMPUR INDUSTRIAL ESTATE</t>
  </si>
  <si>
    <t>403-6490261-6429955</t>
  </si>
  <si>
    <t>404-2357484-3810761</t>
  </si>
  <si>
    <t>403-0417436-6866756</t>
  </si>
  <si>
    <t>404-1269453-7625113</t>
  </si>
  <si>
    <t>406-9650615-5496365</t>
  </si>
  <si>
    <t>406-5097653-2895533</t>
  </si>
  <si>
    <t>402-8939995-2953918</t>
  </si>
  <si>
    <t>NW023</t>
  </si>
  <si>
    <t>NW023-ST-SR-XL</t>
  </si>
  <si>
    <t>B09HMM4MC1</t>
  </si>
  <si>
    <t>171-4065651-8033120</t>
  </si>
  <si>
    <t>404-4356334-9486722</t>
  </si>
  <si>
    <t>171-5794116-1741120</t>
  </si>
  <si>
    <t>405-0497099-5838760</t>
  </si>
  <si>
    <t>402-8399287-8081132</t>
  </si>
  <si>
    <t>MUMBAI 40064</t>
  </si>
  <si>
    <t>403-5474882-4738763</t>
  </si>
  <si>
    <t>403-2835131-8318761</t>
  </si>
  <si>
    <t>JNE3479-KR-M</t>
  </si>
  <si>
    <t>B08N18V1JF</t>
  </si>
  <si>
    <t>408-6933546-7360369</t>
  </si>
  <si>
    <t>DHAMPUR</t>
  </si>
  <si>
    <t>405-7518885-6349908</t>
  </si>
  <si>
    <t>171-3162326-0833956</t>
  </si>
  <si>
    <t>404-6998209-9644366</t>
  </si>
  <si>
    <t>405-8621360-6444337</t>
  </si>
  <si>
    <t>JNE3728-KR-M</t>
  </si>
  <si>
    <t>B09812S9WJ</t>
  </si>
  <si>
    <t>407-9547690-9933945</t>
  </si>
  <si>
    <t>406-4469647-2291567</t>
  </si>
  <si>
    <t>404-1788620-1084356</t>
  </si>
  <si>
    <t>403-6551405-6878719</t>
  </si>
  <si>
    <t>405-6530205-1934715</t>
  </si>
  <si>
    <t>402-1876002-7816327</t>
  </si>
  <si>
    <t>171-5683515-0426719</t>
  </si>
  <si>
    <t>404-4678003-6188362</t>
  </si>
  <si>
    <t>SET287-KR-NP-XXXL</t>
  </si>
  <si>
    <t>B099NJMH8D</t>
  </si>
  <si>
    <t>404-1459064-7525163</t>
  </si>
  <si>
    <t>404-6328041-9313922</t>
  </si>
  <si>
    <t>405-6707655-6897929</t>
  </si>
  <si>
    <t>402-7569598-3067548</t>
  </si>
  <si>
    <t>402-0267139-7189171</t>
  </si>
  <si>
    <t>JNE3822-KR-S</t>
  </si>
  <si>
    <t>B09LV1R56R</t>
  </si>
  <si>
    <t>408-6845542-6921161</t>
  </si>
  <si>
    <t>404-2790600-4901908</t>
  </si>
  <si>
    <t>402-3889248-2831566</t>
  </si>
  <si>
    <t>408-9007563-5205936</t>
  </si>
  <si>
    <t>408-0882952-6822744</t>
  </si>
  <si>
    <t>NARASARAOPET</t>
  </si>
  <si>
    <t>402-4549597-4416342</t>
  </si>
  <si>
    <t>402-7369685-0853906</t>
  </si>
  <si>
    <t>408-0912977-9060344</t>
  </si>
  <si>
    <t>402-9522278-6740316</t>
  </si>
  <si>
    <t>171-2663896-3019537</t>
  </si>
  <si>
    <t>GARULIA</t>
  </si>
  <si>
    <t>408-7139369-8441157</t>
  </si>
  <si>
    <t>KATHLAL</t>
  </si>
  <si>
    <t>406-4846408-2825922</t>
  </si>
  <si>
    <t>405-6473288-7758722</t>
  </si>
  <si>
    <t>408-5460613-3137938</t>
  </si>
  <si>
    <t>NATHDWARA</t>
  </si>
  <si>
    <t>404-4724502-3894710</t>
  </si>
  <si>
    <t>406-5922461-1412354</t>
  </si>
  <si>
    <t>ANNAMANADA,TRISSUR</t>
  </si>
  <si>
    <t>403-7295773-5332344</t>
  </si>
  <si>
    <t>408-0137342-0870754</t>
  </si>
  <si>
    <t>404-6816778-3651551</t>
  </si>
  <si>
    <t>406-3512749-3405125</t>
  </si>
  <si>
    <t>406-9737378-4925146</t>
  </si>
  <si>
    <t>406-1968003-8028308</t>
  </si>
  <si>
    <t>408-8263541-1145912</t>
  </si>
  <si>
    <t>406-5648672-3279518</t>
  </si>
  <si>
    <t>404-3122617-7426736</t>
  </si>
  <si>
    <t>404-9526737-9483512</t>
  </si>
  <si>
    <t>407-6089601-6231512</t>
  </si>
  <si>
    <t>403-1661936-6729159</t>
  </si>
  <si>
    <t>JNE3735-KR-S</t>
  </si>
  <si>
    <t>B09LTZ8XN6</t>
  </si>
  <si>
    <t>402-5278235-5729169</t>
  </si>
  <si>
    <t>405-5266860-7305108</t>
  </si>
  <si>
    <t>405-7707117-8909963</t>
  </si>
  <si>
    <t>408-8081663-3837160</t>
  </si>
  <si>
    <t>403-0701571-3622729</t>
  </si>
  <si>
    <t>406-1191845-5691518</t>
  </si>
  <si>
    <t>402-3403019-6577158</t>
  </si>
  <si>
    <t>404-0323727-3046778</t>
  </si>
  <si>
    <t>403-6730633-3082762</t>
  </si>
  <si>
    <t>408-7626865-6661916</t>
  </si>
  <si>
    <t>408-1820951-6345107</t>
  </si>
  <si>
    <t>171-3757583-2789159</t>
  </si>
  <si>
    <t>408-8791142-1116330</t>
  </si>
  <si>
    <t>408-3727291-5662730</t>
  </si>
  <si>
    <t>408-1649217-8212313</t>
  </si>
  <si>
    <t>404-6232833-8657951</t>
  </si>
  <si>
    <t>405-3664221-5465102</t>
  </si>
  <si>
    <t>408-1575020-4792326</t>
  </si>
  <si>
    <t>406-6049365-3129137</t>
  </si>
  <si>
    <t>PULGAON</t>
  </si>
  <si>
    <t>404-8412855-9335517</t>
  </si>
  <si>
    <t>J0196-TP-XL</t>
  </si>
  <si>
    <t>B094FKSMY4</t>
  </si>
  <si>
    <t>171-9101352-3039549</t>
  </si>
  <si>
    <t>402-1730344-4535526</t>
  </si>
  <si>
    <t>408-3068503-6304323</t>
  </si>
  <si>
    <t>406-7723022-3309953</t>
  </si>
  <si>
    <t>408-5322989-2574714</t>
  </si>
  <si>
    <t>408-8744195-4039505</t>
  </si>
  <si>
    <t>405-5018733-4767526</t>
  </si>
  <si>
    <t>404-7907224-5738705</t>
  </si>
  <si>
    <t>407-0881226-3289967</t>
  </si>
  <si>
    <t>402-3672124-0027543</t>
  </si>
  <si>
    <t>403-0985348-6797142</t>
  </si>
  <si>
    <t>407-0332981-2188307</t>
  </si>
  <si>
    <t>408-3787384-7800366</t>
  </si>
  <si>
    <t>404-7708812-5737962</t>
  </si>
  <si>
    <t>406-5526914-5949137</t>
  </si>
  <si>
    <t>403-8772421-8572334</t>
  </si>
  <si>
    <t>406-9800294-2925118</t>
  </si>
  <si>
    <t>408-1212954-9023525</t>
  </si>
  <si>
    <t>403-7457420-0350751</t>
  </si>
  <si>
    <t>407-0556602-0365902</t>
  </si>
  <si>
    <t>408-6024873-3923555</t>
  </si>
  <si>
    <t>405-7517251-8736313</t>
  </si>
  <si>
    <t>407-3306460-6496346</t>
  </si>
  <si>
    <t>171-9113516-7078742</t>
  </si>
  <si>
    <t>406-8126551-5310703</t>
  </si>
  <si>
    <t>403-3985472-0711553</t>
  </si>
  <si>
    <t>405-7989250-7944319</t>
  </si>
  <si>
    <t>KANNANOOR</t>
  </si>
  <si>
    <t>405-5764824-3500334</t>
  </si>
  <si>
    <t>408-9388922-7348310</t>
  </si>
  <si>
    <t>403-4455786-4232305</t>
  </si>
  <si>
    <t>SET037-KR-NP-M</t>
  </si>
  <si>
    <t>B07MY42BWD</t>
  </si>
  <si>
    <t>402-1919799-8824311</t>
  </si>
  <si>
    <t>DHALIGAON</t>
  </si>
  <si>
    <t>404-9161014-2429144</t>
  </si>
  <si>
    <t>402-1895947-5857159</t>
  </si>
  <si>
    <t>406-0123454-5357114</t>
  </si>
  <si>
    <t>408-3096659-8061925</t>
  </si>
  <si>
    <t>402-8985903-5633959</t>
  </si>
  <si>
    <t>J0196-TP-XXL</t>
  </si>
  <si>
    <t>B094FK6BKH</t>
  </si>
  <si>
    <t>408-3315684-6306754</t>
  </si>
  <si>
    <t>402-8903599-9265951</t>
  </si>
  <si>
    <t>J0381-SKD-S</t>
  </si>
  <si>
    <t>B09M6VSV7V</t>
  </si>
  <si>
    <t>405-3286875-1450747</t>
  </si>
  <si>
    <t>171-2302924-5729111</t>
  </si>
  <si>
    <t>406-5039848-9222752</t>
  </si>
  <si>
    <t>406-2852989-5167546</t>
  </si>
  <si>
    <t>408-1677280-3196325</t>
  </si>
  <si>
    <t>403-9796453-3527568</t>
  </si>
  <si>
    <t>171-1504086-1341145</t>
  </si>
  <si>
    <t>J0347-SET-L</t>
  </si>
  <si>
    <t>B09DYCPNJP</t>
  </si>
  <si>
    <t>402-7157943-7921158</t>
  </si>
  <si>
    <t>LAKHIPUR CACHAR DISTRICT</t>
  </si>
  <si>
    <t>403-9660947-0369112</t>
  </si>
  <si>
    <t>406-5613888-6605127</t>
  </si>
  <si>
    <t>406-0474749-0162746</t>
  </si>
  <si>
    <t>405-3280954-6031506</t>
  </si>
  <si>
    <t>SHAHADA</t>
  </si>
  <si>
    <t>171-5367131-8888312</t>
  </si>
  <si>
    <t>402-9602172-0008322</t>
  </si>
  <si>
    <t>407-5467171-3174706</t>
  </si>
  <si>
    <t>KASAULI</t>
  </si>
  <si>
    <t>406-5623115-1917115</t>
  </si>
  <si>
    <t>MADAPURA</t>
  </si>
  <si>
    <t>404-5762302-4720369</t>
  </si>
  <si>
    <t>407-4937523-0679506</t>
  </si>
  <si>
    <t>MUDDANUR</t>
  </si>
  <si>
    <t>403-1812201-6961137</t>
  </si>
  <si>
    <t>404-7761067-1925139</t>
  </si>
  <si>
    <t>407-3817272-1879550</t>
  </si>
  <si>
    <t>407-9135348-6889112</t>
  </si>
  <si>
    <t>SET396-KR-PP-XL</t>
  </si>
  <si>
    <t>B09TH6YPPJ</t>
  </si>
  <si>
    <t>403-5670829-7203545</t>
  </si>
  <si>
    <t>SET130-KR-NP-S</t>
  </si>
  <si>
    <t>B07VT2MLST</t>
  </si>
  <si>
    <t>403-0690138-1013144</t>
  </si>
  <si>
    <t>406-1503720-5572300</t>
  </si>
  <si>
    <t>407-3823476-6343508</t>
  </si>
  <si>
    <t>407-2845577-7183555</t>
  </si>
  <si>
    <t>403-2574927-8918734</t>
  </si>
  <si>
    <t>403-9897116-2831552</t>
  </si>
  <si>
    <t>407-2071258-2761941</t>
  </si>
  <si>
    <t>405-9920040-2145951</t>
  </si>
  <si>
    <t>171-3107063-3659510</t>
  </si>
  <si>
    <t>403-4824967-9160366</t>
  </si>
  <si>
    <t>405-0054755-5434757</t>
  </si>
  <si>
    <t>404-7913348-3381134</t>
  </si>
  <si>
    <t>404-9475816-7905120</t>
  </si>
  <si>
    <t>GOTEGAON (DIST-NARSINGHPUR)</t>
  </si>
  <si>
    <t>404-9252338-2393947</t>
  </si>
  <si>
    <t>407-1376446-9724332</t>
  </si>
  <si>
    <t>406-1853700-8533150</t>
  </si>
  <si>
    <t>403-6180251-1586701</t>
  </si>
  <si>
    <t>JNE3265-KR-M</t>
  </si>
  <si>
    <t>B07R527BFQ</t>
  </si>
  <si>
    <t>403-1728566-1371560</t>
  </si>
  <si>
    <t>404-2837485-1332302</t>
  </si>
  <si>
    <t>JNE2251-KR-537-C-L</t>
  </si>
  <si>
    <t>B07DTK1PJP</t>
  </si>
  <si>
    <t>403-8229270-7000360</t>
  </si>
  <si>
    <t>SET236-KR-PP-S</t>
  </si>
  <si>
    <t>B08QGMS3VM</t>
  </si>
  <si>
    <t>403-7384105-9561106</t>
  </si>
  <si>
    <t>406-5986870-8097122</t>
  </si>
  <si>
    <t>408-6777585-3563559</t>
  </si>
  <si>
    <t>407-9970904-3651543</t>
  </si>
  <si>
    <t>SET327-KR-DPT-S</t>
  </si>
  <si>
    <t>B09PN37FYX</t>
  </si>
  <si>
    <t>403-6662550-3973907</t>
  </si>
  <si>
    <t>404-1671526-5101964</t>
  </si>
  <si>
    <t>403-2160071-8418732</t>
  </si>
  <si>
    <t>JANDIALA AMRITSAR DISTRICT</t>
  </si>
  <si>
    <t>402-2310919-2219566</t>
  </si>
  <si>
    <t>405-1244103-1830742</t>
  </si>
  <si>
    <t>406-4945904-5973122</t>
  </si>
  <si>
    <t>404-8629047-8663507</t>
  </si>
  <si>
    <t>403-5820248-1961965</t>
  </si>
  <si>
    <t>402-5160253-6249960</t>
  </si>
  <si>
    <t>407-2980239-4672342</t>
  </si>
  <si>
    <t>NAWABGANJ GONDA DISTRICT</t>
  </si>
  <si>
    <t>408-0802357-9283534</t>
  </si>
  <si>
    <t>408-8975899-7779567</t>
  </si>
  <si>
    <t>404-3459234-9995567</t>
  </si>
  <si>
    <t>403-6182499-0788348</t>
  </si>
  <si>
    <t>405-1484573-6537123</t>
  </si>
  <si>
    <t>408-9722866-0825125</t>
  </si>
  <si>
    <t>406-4192395-3962723</t>
  </si>
  <si>
    <t>JNE3778-KR-XXL</t>
  </si>
  <si>
    <t>B09K3T9RQV</t>
  </si>
  <si>
    <t>406-2188720-9729940</t>
  </si>
  <si>
    <t>407-2242010-3765900</t>
  </si>
  <si>
    <t>403-4334482-1933137</t>
  </si>
  <si>
    <t>407-6408008-7842749</t>
  </si>
  <si>
    <t>407-7342628-0709124</t>
  </si>
  <si>
    <t>402-4481666-8897124</t>
  </si>
  <si>
    <t>406-7942034-3537951</t>
  </si>
  <si>
    <t>402-1746646-7126707</t>
  </si>
  <si>
    <t>404-5146083-9242769</t>
  </si>
  <si>
    <t>404-4160379-1081928</t>
  </si>
  <si>
    <t>403-5398072-5201919</t>
  </si>
  <si>
    <t>404-9059200-5542758</t>
  </si>
  <si>
    <t>408-9647943-3049955</t>
  </si>
  <si>
    <t>404-8295386-7229149</t>
  </si>
  <si>
    <t>403-2107841-1198756</t>
  </si>
  <si>
    <t>171-9376778-8022748</t>
  </si>
  <si>
    <t>ERNAKULAM.</t>
  </si>
  <si>
    <t>406-6708667-3126721</t>
  </si>
  <si>
    <t>405-8181779-0772301</t>
  </si>
  <si>
    <t>404-0624548-6580346</t>
  </si>
  <si>
    <t>403-9401489-7429923</t>
  </si>
  <si>
    <t>406-0665256-6809118</t>
  </si>
  <si>
    <t>406-5426878-4017929</t>
  </si>
  <si>
    <t>DERA BASSI INDUSTRIAL AREA MOHALI</t>
  </si>
  <si>
    <t>406-5220731-0587529</t>
  </si>
  <si>
    <t>408-8241854-2652359</t>
  </si>
  <si>
    <t>171-3144066-5621914</t>
  </si>
  <si>
    <t>404-7656393-0108344</t>
  </si>
  <si>
    <t>403-1454646-2714718</t>
  </si>
  <si>
    <t>405-0467469-5410737</t>
  </si>
  <si>
    <t>404-8780511-8147526</t>
  </si>
  <si>
    <t>403-5284589-3639508</t>
  </si>
  <si>
    <t>405-7943249-2302711</t>
  </si>
  <si>
    <t>402-1952577-3558707</t>
  </si>
  <si>
    <t>405-1559111-3454750</t>
  </si>
  <si>
    <t>KOTEKAR</t>
  </si>
  <si>
    <t>403-5068407-2600314</t>
  </si>
  <si>
    <t>404-1999419-5053942</t>
  </si>
  <si>
    <t>403-4416103-0228332</t>
  </si>
  <si>
    <t>171-8834226-9181944</t>
  </si>
  <si>
    <t>408-6124622-8282729</t>
  </si>
  <si>
    <t>TINSUKIA DISTRICT</t>
  </si>
  <si>
    <t>402-4038345-5332355</t>
  </si>
  <si>
    <t>408-2148185-3440355</t>
  </si>
  <si>
    <t>406-6583221-8313164</t>
  </si>
  <si>
    <t>408-7618699-9512318</t>
  </si>
  <si>
    <t>MEN5018-KR-XXXL</t>
  </si>
  <si>
    <t>B08YZ1YL7X</t>
  </si>
  <si>
    <t>171-9938837-5454717</t>
  </si>
  <si>
    <t>SET363-KR-NP-XXL</t>
  </si>
  <si>
    <t>B09TH61GMF</t>
  </si>
  <si>
    <t>171-9638535-8225926</t>
  </si>
  <si>
    <t>405-0017982-9577912</t>
  </si>
  <si>
    <t>407-9011475-9453959</t>
  </si>
  <si>
    <t>404-5509988-5623567</t>
  </si>
  <si>
    <t>405-4909280-0917145</t>
  </si>
  <si>
    <t>JNE3291-KR-XXL</t>
  </si>
  <si>
    <t>B07R41RZV7</t>
  </si>
  <si>
    <t>405-6951872-9292363</t>
  </si>
  <si>
    <t>JNE3759-KR-M</t>
  </si>
  <si>
    <t>B099FBDWBY</t>
  </si>
  <si>
    <t>DHAURA TANDA</t>
  </si>
  <si>
    <t>402-6827273-9137956</t>
  </si>
  <si>
    <t>407-0684673-7861903</t>
  </si>
  <si>
    <t>402-4738392-0450708</t>
  </si>
  <si>
    <t>404-3426413-3652351</t>
  </si>
  <si>
    <t>407-9926872-1795543</t>
  </si>
  <si>
    <t>MANJHANPUR</t>
  </si>
  <si>
    <t>407-8604406-9505105</t>
  </si>
  <si>
    <t>402-8329132-5413916</t>
  </si>
  <si>
    <t>403-7572858-6305137</t>
  </si>
  <si>
    <t>406-7240943-2852364</t>
  </si>
  <si>
    <t>408-3098862-1924358</t>
  </si>
  <si>
    <t>171-4648461-5785924</t>
  </si>
  <si>
    <t>403-8234146-9884324</t>
  </si>
  <si>
    <t>406-8229967-4853103</t>
  </si>
  <si>
    <t>402-3148832-9086762</t>
  </si>
  <si>
    <t>407-7812876-3836314</t>
  </si>
  <si>
    <t>404-3203581-1532320</t>
  </si>
  <si>
    <t>171-7465571-4051538</t>
  </si>
  <si>
    <t>407-0835003-5965938</t>
  </si>
  <si>
    <t>404-3112733-9350709</t>
  </si>
  <si>
    <t>408-9342899-3776331</t>
  </si>
  <si>
    <t>408-1279190-2952350</t>
  </si>
  <si>
    <t>407-6046321-4245927</t>
  </si>
  <si>
    <t>171-1666987-6732362</t>
  </si>
  <si>
    <t>408-1907883-9462700</t>
  </si>
  <si>
    <t>406-4742591-1097164</t>
  </si>
  <si>
    <t>408-5226010-3473923</t>
  </si>
  <si>
    <t>408-2568668-9869158</t>
  </si>
  <si>
    <t>406-5638247-6580315</t>
  </si>
  <si>
    <t>KATTUMANNARKOIL</t>
  </si>
  <si>
    <t>406-3129000-3821127</t>
  </si>
  <si>
    <t>407-8500005-4479542</t>
  </si>
  <si>
    <t>171-5347188-0499547</t>
  </si>
  <si>
    <t>404-9342753-0839562</t>
  </si>
  <si>
    <t>406-5836682-4086764</t>
  </si>
  <si>
    <t>171-1945003-1369926</t>
  </si>
  <si>
    <t>407-0490294-1473133</t>
  </si>
  <si>
    <t>JNE3437-KR-XS</t>
  </si>
  <si>
    <t>B085HPJWKG</t>
  </si>
  <si>
    <t>408-7947126-2380343</t>
  </si>
  <si>
    <t>404-2111868-3499508</t>
  </si>
  <si>
    <t>403-0557486-9111555</t>
  </si>
  <si>
    <t>402-9128670-0457141</t>
  </si>
  <si>
    <t>407-7748968-3505945</t>
  </si>
  <si>
    <t>408-8787584-4977123</t>
  </si>
  <si>
    <t>403-2211194-9938763</t>
  </si>
  <si>
    <t>402-3908462-8526769</t>
  </si>
  <si>
    <t>405-9983110-0597938</t>
  </si>
  <si>
    <t>407-6162930-1461914</t>
  </si>
  <si>
    <t>402-2393241-1088338</t>
  </si>
  <si>
    <t>171-7418852-5885943</t>
  </si>
  <si>
    <t>171-3511678-1004347</t>
  </si>
  <si>
    <t>403-3239287-5879527</t>
  </si>
  <si>
    <t>408-2964579-3790751</t>
  </si>
  <si>
    <t>407-7661196-8034743</t>
  </si>
  <si>
    <t>THAKURGANJ</t>
  </si>
  <si>
    <t>408-6932401-6067508</t>
  </si>
  <si>
    <t>403-3745554-6884365</t>
  </si>
  <si>
    <t>406-1756561-2998749</t>
  </si>
  <si>
    <t>403-9259587-4550762</t>
  </si>
  <si>
    <t>407-4431176-7344333</t>
  </si>
  <si>
    <t>407-0730742-3163555</t>
  </si>
  <si>
    <t>PAVARATTY</t>
  </si>
  <si>
    <t>402-1033586-6728362</t>
  </si>
  <si>
    <t>403-7828300-3157127</t>
  </si>
  <si>
    <t>405-6028304-0439513</t>
  </si>
  <si>
    <t>405-3022520-6180304</t>
  </si>
  <si>
    <t>403-6304282-4288315</t>
  </si>
  <si>
    <t>403-5455256-6298734</t>
  </si>
  <si>
    <t>171-4264735-3360302</t>
  </si>
  <si>
    <t>171-1148142-4695542</t>
  </si>
  <si>
    <t>403-7320716-0515529</t>
  </si>
  <si>
    <t>407-7826872-2745903</t>
  </si>
  <si>
    <t>P.GANNAVARAM MANDAL</t>
  </si>
  <si>
    <t>405-7563018-9100312</t>
  </si>
  <si>
    <t>171-8205374-3937106</t>
  </si>
  <si>
    <t>407-9710493-7272345</t>
  </si>
  <si>
    <t>405-4051942-5456329</t>
  </si>
  <si>
    <t>171-3781278-4648332</t>
  </si>
  <si>
    <t>404-9607472-8345919</t>
  </si>
  <si>
    <t>404-8877368-1343529</t>
  </si>
  <si>
    <t>403-1063333-0875502</t>
  </si>
  <si>
    <t>404-6157178-9775564</t>
  </si>
  <si>
    <t>406-5465357-4759500</t>
  </si>
  <si>
    <t>406-3341482-9496320</t>
  </si>
  <si>
    <t>403-7788772-1593962</t>
  </si>
  <si>
    <t>403-0218246-6111516</t>
  </si>
  <si>
    <t>SET246-KR-PP-XXXL</t>
  </si>
  <si>
    <t>B08W8DBX54</t>
  </si>
  <si>
    <t>404-6764432-7351512</t>
  </si>
  <si>
    <t>407-7880960-4291515</t>
  </si>
  <si>
    <t>408-9295388-9083512</t>
  </si>
  <si>
    <t>406-2349943-0825141</t>
  </si>
  <si>
    <t>403-5615966-3215528</t>
  </si>
  <si>
    <t>171-2089434-6760369</t>
  </si>
  <si>
    <t>DHEKIAJUJI</t>
  </si>
  <si>
    <t>408-0649661-8797958</t>
  </si>
  <si>
    <t>406-8260176-8697951</t>
  </si>
  <si>
    <t>J0329-KR-M</t>
  </si>
  <si>
    <t>B09KXS56PT</t>
  </si>
  <si>
    <t>407-6459626-6481139</t>
  </si>
  <si>
    <t>407-7397387-1350717</t>
  </si>
  <si>
    <t>406-1125975-5139503</t>
  </si>
  <si>
    <t>404-3936304-3055515</t>
  </si>
  <si>
    <t>407-2301091-5199549</t>
  </si>
  <si>
    <t>171-5431482-6760319</t>
  </si>
  <si>
    <t>407-3565024-3417137</t>
  </si>
  <si>
    <t>402-7068488-0986720</t>
  </si>
  <si>
    <t>ARSIKERE</t>
  </si>
  <si>
    <t>405-8454768-6665113</t>
  </si>
  <si>
    <t>DIVA</t>
  </si>
  <si>
    <t>407-9317187-1296357</t>
  </si>
  <si>
    <t>406-8479324-4341923</t>
  </si>
  <si>
    <t>407-6139440-2038702</t>
  </si>
  <si>
    <t>406-5525343-3506712</t>
  </si>
  <si>
    <t>408-6057901-5057908</t>
  </si>
  <si>
    <t>171-5858740-5477115</t>
  </si>
  <si>
    <t>402-5292483-7651501</t>
  </si>
  <si>
    <t>402-7177371-4269961</t>
  </si>
  <si>
    <t>JNE3813-KR-XS</t>
  </si>
  <si>
    <t>B09SF11ZXP</t>
  </si>
  <si>
    <t>404-6399393-5081147</t>
  </si>
  <si>
    <t>408-1520834-8661925</t>
  </si>
  <si>
    <t>171-4087521-2714703</t>
  </si>
  <si>
    <t>408-5374638-9689130</t>
  </si>
  <si>
    <t>403-6185432-3884300</t>
  </si>
  <si>
    <t>408-1751791-7202713</t>
  </si>
  <si>
    <t>171-7877284-7850732</t>
  </si>
  <si>
    <t>171-6699550-9036314</t>
  </si>
  <si>
    <t>JNE3735-KR-XL</t>
  </si>
  <si>
    <t>B09LV157VP</t>
  </si>
  <si>
    <t>406-4294288-1374736</t>
  </si>
  <si>
    <t>406-7509790-4051511</t>
  </si>
  <si>
    <t>ATTILLI</t>
  </si>
  <si>
    <t>402-2100234-3861132</t>
  </si>
  <si>
    <t>403-1861679-4753149</t>
  </si>
  <si>
    <t>JNE3802-KR-XXL</t>
  </si>
  <si>
    <t>B09K3W19YL</t>
  </si>
  <si>
    <t>403-5871212-0251525</t>
  </si>
  <si>
    <t>171-4778180-1806758</t>
  </si>
  <si>
    <t>J0112-TP-S</t>
  </si>
  <si>
    <t>B08TZYHH9F</t>
  </si>
  <si>
    <t>406-0896489-8602769</t>
  </si>
  <si>
    <t>404-6571678-1901108</t>
  </si>
  <si>
    <t>407-1452997-4805964</t>
  </si>
  <si>
    <t>402-3467516-3579558</t>
  </si>
  <si>
    <t>402-3095980-2727508</t>
  </si>
  <si>
    <t>SET132-KR-NP-L</t>
  </si>
  <si>
    <t>B07VT36FWJ</t>
  </si>
  <si>
    <t>404-8075405-6987540</t>
  </si>
  <si>
    <t>JNE3887-KR-XS</t>
  </si>
  <si>
    <t>B09TZX3QMX</t>
  </si>
  <si>
    <t>407-5501891-0928317</t>
  </si>
  <si>
    <t>408-1813160-0276368</t>
  </si>
  <si>
    <t>SET227-KR-PP-A-XL</t>
  </si>
  <si>
    <t>B08P1G6BB1</t>
  </si>
  <si>
    <t>407-7758437-5534742</t>
  </si>
  <si>
    <t>404-2894260-1474750</t>
  </si>
  <si>
    <t>402-0939435-9124312</t>
  </si>
  <si>
    <t>406-9779663-2769135</t>
  </si>
  <si>
    <t>KOLKATAL</t>
  </si>
  <si>
    <t>403-6497514-2501967</t>
  </si>
  <si>
    <t>403-1816684-6095513</t>
  </si>
  <si>
    <t>404-9982508-8873108</t>
  </si>
  <si>
    <t>407-4035425-6312332</t>
  </si>
  <si>
    <t>407-0051017-2579534</t>
  </si>
  <si>
    <t>407-8812747-3045106</t>
  </si>
  <si>
    <t>403-8361465-7437122</t>
  </si>
  <si>
    <t>404-0902682-6063522</t>
  </si>
  <si>
    <t>404-5464792-5270732</t>
  </si>
  <si>
    <t>404-9345671-3340359</t>
  </si>
  <si>
    <t>407-4308514-8326748</t>
  </si>
  <si>
    <t>402-2677188-0061127</t>
  </si>
  <si>
    <t>402-0921814-7877930</t>
  </si>
  <si>
    <t>403-6749444-6261953</t>
  </si>
  <si>
    <t>NAKODAR</t>
  </si>
  <si>
    <t>171-4399129-2536301</t>
  </si>
  <si>
    <t>406-6354165-4961118</t>
  </si>
  <si>
    <t>J0119-TP-XS</t>
  </si>
  <si>
    <t>B08RYPYSND</t>
  </si>
  <si>
    <t>402-6064393-9653109</t>
  </si>
  <si>
    <t>404-2793181-5009969</t>
  </si>
  <si>
    <t>SUNAM</t>
  </si>
  <si>
    <t>403-5851398-9056304</t>
  </si>
  <si>
    <t>402-0078714-5597914</t>
  </si>
  <si>
    <t>404-1162976-1483530</t>
  </si>
  <si>
    <t>406-4048029-3853958</t>
  </si>
  <si>
    <t>NAMAGIRIPETTAI</t>
  </si>
  <si>
    <t>408-6304932-4716325</t>
  </si>
  <si>
    <t>404-7163972-1028352</t>
  </si>
  <si>
    <t>404-9005987-6534706</t>
  </si>
  <si>
    <t>402-4376949-3252331</t>
  </si>
  <si>
    <t>TEKKALI</t>
  </si>
  <si>
    <t>403-8302285-7769117</t>
  </si>
  <si>
    <t>407-0657491-9505109</t>
  </si>
  <si>
    <t>402-8167985-9110740</t>
  </si>
  <si>
    <t>402-4701421-1140328</t>
  </si>
  <si>
    <t>407-2753129-2734735</t>
  </si>
  <si>
    <t>402-3001419-7924353</t>
  </si>
  <si>
    <t>SET179-KR-PP-XL</t>
  </si>
  <si>
    <t>B0822THJ2X</t>
  </si>
  <si>
    <t>406-9405914-1314736</t>
  </si>
  <si>
    <t>171-8636044-4071547</t>
  </si>
  <si>
    <t>405-9669353-5857138</t>
  </si>
  <si>
    <t>171-4367564-4921154</t>
  </si>
  <si>
    <t>171-7278240-1481925</t>
  </si>
  <si>
    <t>171-1313772-2771567</t>
  </si>
  <si>
    <t>408-6717354-9745954</t>
  </si>
  <si>
    <t>407-4628954-5965926</t>
  </si>
  <si>
    <t>403-5014007-6761101</t>
  </si>
  <si>
    <t>406-9076379-5224323</t>
  </si>
  <si>
    <t>JNE3804-KR-L</t>
  </si>
  <si>
    <t>B09K3X7CRR</t>
  </si>
  <si>
    <t>406-1745768-4689159</t>
  </si>
  <si>
    <t>407-6067819-1429154</t>
  </si>
  <si>
    <t>403-6648537-5112345</t>
  </si>
  <si>
    <t>402-7126908-1974769</t>
  </si>
  <si>
    <t>402-5135678-3391538</t>
  </si>
  <si>
    <t>408-4471530-7136322</t>
  </si>
  <si>
    <t>404-1114985-4270707</t>
  </si>
  <si>
    <t>402-9794737-7429143</t>
  </si>
  <si>
    <t>408-9992707-0064306</t>
  </si>
  <si>
    <t>405-0268768-0666727</t>
  </si>
  <si>
    <t>SET291-KR-PP-XL</t>
  </si>
  <si>
    <t>B099NJV9X7</t>
  </si>
  <si>
    <t>408-8504089-4787538</t>
  </si>
  <si>
    <t>406-2413965-5939551</t>
  </si>
  <si>
    <t>407-9186262-8853119</t>
  </si>
  <si>
    <t>405-3946305-8417141</t>
  </si>
  <si>
    <t>SELSELLA</t>
  </si>
  <si>
    <t>408-1919156-6001154</t>
  </si>
  <si>
    <t>MAWLAI</t>
  </si>
  <si>
    <t>403-1251883-3121954</t>
  </si>
  <si>
    <t>AYODHYA</t>
  </si>
  <si>
    <t>408-4415229-7617161</t>
  </si>
  <si>
    <t>PJNE3373-KR-N-4XL</t>
  </si>
  <si>
    <t>B09LD3J684</t>
  </si>
  <si>
    <t>407-3236156-8133906</t>
  </si>
  <si>
    <t>171-2709515-6372342</t>
  </si>
  <si>
    <t>407-5130686-6129110</t>
  </si>
  <si>
    <t>402-7091390-2611563</t>
  </si>
  <si>
    <t>407-5244909-3853936</t>
  </si>
  <si>
    <t>NARKATIA</t>
  </si>
  <si>
    <t>171-6445829-3561112</t>
  </si>
  <si>
    <t>407-7415613-0555519</t>
  </si>
  <si>
    <t>406-4540871-8892307</t>
  </si>
  <si>
    <t>402-4059135-6401108</t>
  </si>
  <si>
    <t>403-5446055-0406746</t>
  </si>
  <si>
    <t>407-1659891-1465903</t>
  </si>
  <si>
    <t>MANKAPUR</t>
  </si>
  <si>
    <t>407-2848389-1747540</t>
  </si>
  <si>
    <t>407-6146170-8601946</t>
  </si>
  <si>
    <t>407-4657827-0393944</t>
  </si>
  <si>
    <t>171-7277166-1116358</t>
  </si>
  <si>
    <t>408-8466573-0253923</t>
  </si>
  <si>
    <t>DOMBIVALLI</t>
  </si>
  <si>
    <t>407-8342827-3136368</t>
  </si>
  <si>
    <t>402-8207068-5458702</t>
  </si>
  <si>
    <t>406-5450573-0597963</t>
  </si>
  <si>
    <t>406-2646171-4921128</t>
  </si>
  <si>
    <t>408-3170834-1483564</t>
  </si>
  <si>
    <t>405-4758490-1775551</t>
  </si>
  <si>
    <t>402-9811338-4155540</t>
  </si>
  <si>
    <t>J0183-TP-M</t>
  </si>
  <si>
    <t>B08TZRP3LM</t>
  </si>
  <si>
    <t>407-3771624-9989121</t>
  </si>
  <si>
    <t>407-7225453-2588350</t>
  </si>
  <si>
    <t>EDAPPAL</t>
  </si>
  <si>
    <t>402-9567496-2084340</t>
  </si>
  <si>
    <t>406-9991825-8565106</t>
  </si>
  <si>
    <t>JNE2205</t>
  </si>
  <si>
    <t>JNE2205-KR-467-A-S</t>
  </si>
  <si>
    <t>B07BL1ZXD9</t>
  </si>
  <si>
    <t>408-5099193-1133927</t>
  </si>
  <si>
    <t>171-9426424-2759569</t>
  </si>
  <si>
    <t>171-1949152-8599506</t>
  </si>
  <si>
    <t>BENGALURU RURAL DIST</t>
  </si>
  <si>
    <t>402-8279267-6705129</t>
  </si>
  <si>
    <t>SET194-KR-NP-M</t>
  </si>
  <si>
    <t>B08W8K3QX6</t>
  </si>
  <si>
    <t>406-5428112-2195564</t>
  </si>
  <si>
    <t>JNE3369</t>
  </si>
  <si>
    <t>JNE3369-KR-L</t>
  </si>
  <si>
    <t>B081X25SZB</t>
  </si>
  <si>
    <t>406-6687836-6789139</t>
  </si>
  <si>
    <t>402-1111167-4773930</t>
  </si>
  <si>
    <t>VADAKKEKARA</t>
  </si>
  <si>
    <t>404-2758041-7251552</t>
  </si>
  <si>
    <t>405-5621533-5797941</t>
  </si>
  <si>
    <t>405-4740379-7525918</t>
  </si>
  <si>
    <t>407-4720502-0370730</t>
  </si>
  <si>
    <t>171-2930474-6187501</t>
  </si>
  <si>
    <t>408-7009006-2469137</t>
  </si>
  <si>
    <t>KHARAGPUR, PASCHIM MIDNAPUR</t>
  </si>
  <si>
    <t>402-2873886-7414719</t>
  </si>
  <si>
    <t>406-7502499-9607561</t>
  </si>
  <si>
    <t>403-2520299-2552308</t>
  </si>
  <si>
    <t>PUNGDONGBAM MAKHA LEIKAI</t>
  </si>
  <si>
    <t>406-9243412-1005138</t>
  </si>
  <si>
    <t>408-1704930-7422754</t>
  </si>
  <si>
    <t>406-8547902-0780303</t>
  </si>
  <si>
    <t>403-3698211-4641902</t>
  </si>
  <si>
    <t>171-2471065-8105130</t>
  </si>
  <si>
    <t>404-0411775-1028359</t>
  </si>
  <si>
    <t>171-2740015-8538748</t>
  </si>
  <si>
    <t>404-0890203-8126716</t>
  </si>
  <si>
    <t>171-8895090-6773147</t>
  </si>
  <si>
    <t>407-2824226-5262749</t>
  </si>
  <si>
    <t>407-7275103-1788364</t>
  </si>
  <si>
    <t>SET390-KR-NP-XXXL</t>
  </si>
  <si>
    <t>B09RKFS437</t>
  </si>
  <si>
    <t>171-5224865-4847502</t>
  </si>
  <si>
    <t>402-4615786-0908344</t>
  </si>
  <si>
    <t>407-8000578-4001159</t>
  </si>
  <si>
    <t>408-3932927-3988325</t>
  </si>
  <si>
    <t>407-8584438-8570722</t>
  </si>
  <si>
    <t>403-3896109-9825946</t>
  </si>
  <si>
    <t>J0154-DR-L</t>
  </si>
  <si>
    <t>B08TZQXJ12</t>
  </si>
  <si>
    <t>405-6281221-7475567</t>
  </si>
  <si>
    <t>408-2654658-2701926</t>
  </si>
  <si>
    <t>408-2343587-1973107</t>
  </si>
  <si>
    <t>171-0652802-1275561</t>
  </si>
  <si>
    <t>403-6398485-2625105</t>
  </si>
  <si>
    <t>171-1238133-0804352</t>
  </si>
  <si>
    <t>405-0273576-2546759</t>
  </si>
  <si>
    <t>404-7727027-9501122</t>
  </si>
  <si>
    <t>403-9654518-8620311</t>
  </si>
  <si>
    <t>171-4403610-4402725</t>
  </si>
  <si>
    <t>407-2768751-6199528</t>
  </si>
  <si>
    <t>KATAIYA</t>
  </si>
  <si>
    <t>405-4175702-9621959</t>
  </si>
  <si>
    <t>402-2029545-2316367</t>
  </si>
  <si>
    <t>405-0077170-8712359</t>
  </si>
  <si>
    <t>404-4891740-6351524</t>
  </si>
  <si>
    <t>406-0116336-3012309</t>
  </si>
  <si>
    <t>407-0568443-5957907</t>
  </si>
  <si>
    <t>408-8577466-0362762</t>
  </si>
  <si>
    <t>405-7184050-5937130</t>
  </si>
  <si>
    <t>403-6325604-9340343</t>
  </si>
  <si>
    <t>171-7156671-6227553</t>
  </si>
  <si>
    <t>406-6209462-9993905</t>
  </si>
  <si>
    <t>407-2625590-1649917</t>
  </si>
  <si>
    <t>BEDI</t>
  </si>
  <si>
    <t>404-9831643-3668302</t>
  </si>
  <si>
    <t>405-8033386-3999520</t>
  </si>
  <si>
    <t>408-1397516-2636347</t>
  </si>
  <si>
    <t>403-7168835-2661131</t>
  </si>
  <si>
    <t>JNE3577-KR-S</t>
  </si>
  <si>
    <t>B08MYV4CHS</t>
  </si>
  <si>
    <t>407-5444379-5338756</t>
  </si>
  <si>
    <t>404-6723825-6986768</t>
  </si>
  <si>
    <t>SET325-KR-NP-S</t>
  </si>
  <si>
    <t>B09K3KC8TQ</t>
  </si>
  <si>
    <t>407-5135953-1216300</t>
  </si>
  <si>
    <t>171-1750156-2389938</t>
  </si>
  <si>
    <t>406-9941828-3454746</t>
  </si>
  <si>
    <t>405-7874154-7548363</t>
  </si>
  <si>
    <t>171-4317833-6195550</t>
  </si>
  <si>
    <t>402-0660057-6867504</t>
  </si>
  <si>
    <t>JNE3818-KR-M</t>
  </si>
  <si>
    <t>B09LV1K1PD</t>
  </si>
  <si>
    <t>407-2414302-0710741</t>
  </si>
  <si>
    <t>171-2422367-8530734</t>
  </si>
  <si>
    <t>171-2339788-6332302</t>
  </si>
  <si>
    <t>PJNE3252</t>
  </si>
  <si>
    <t>PJNE3252-KR-N-4XL</t>
  </si>
  <si>
    <t>B09LD3CHKT</t>
  </si>
  <si>
    <t>408-8348328-2664304</t>
  </si>
  <si>
    <t>171-1780912-2410725</t>
  </si>
  <si>
    <t>405-1624852-7442752</t>
  </si>
  <si>
    <t>404-4190106-9875501</t>
  </si>
  <si>
    <t>MOKAMEH</t>
  </si>
  <si>
    <t>406-7359185-9016341</t>
  </si>
  <si>
    <t>405-6048207-3334755</t>
  </si>
  <si>
    <t>404-3712117-4729155</t>
  </si>
  <si>
    <t>408-5529769-5496328</t>
  </si>
  <si>
    <t>405-9417256-1149159</t>
  </si>
  <si>
    <t>404-1412115-3421111</t>
  </si>
  <si>
    <t>404-7807096-0901156</t>
  </si>
  <si>
    <t>405-5948869-4787569</t>
  </si>
  <si>
    <t>405-2536258-1026726</t>
  </si>
  <si>
    <t>405-3547008-2574735</t>
  </si>
  <si>
    <t>408-8258039-7877169</t>
  </si>
  <si>
    <t>PANDHARKAODA</t>
  </si>
  <si>
    <t>408-2996290-3455519</t>
  </si>
  <si>
    <t>407-7794196-1019560</t>
  </si>
  <si>
    <t>405-3798711-2553134</t>
  </si>
  <si>
    <t>405-7035970-4480302</t>
  </si>
  <si>
    <t>KALNA</t>
  </si>
  <si>
    <t>171-0896378-2367531</t>
  </si>
  <si>
    <t>171-8352980-6027544</t>
  </si>
  <si>
    <t>171-8141985-3579523</t>
  </si>
  <si>
    <t>403-4393821-5149169</t>
  </si>
  <si>
    <t>171-7232207-7188316</t>
  </si>
  <si>
    <t>404-4791705-2340307</t>
  </si>
  <si>
    <t>171-0111697-4593952</t>
  </si>
  <si>
    <t>SARKAGHAT</t>
  </si>
  <si>
    <t>408-8843467-4005150</t>
  </si>
  <si>
    <t>408-5481149-1616342</t>
  </si>
  <si>
    <t>408-9415155-6467567</t>
  </si>
  <si>
    <t>407-4571785-2365946</t>
  </si>
  <si>
    <t>406-7020524-9253965</t>
  </si>
  <si>
    <t>408-3411246-6361121</t>
  </si>
  <si>
    <t>402-4882087-9363551</t>
  </si>
  <si>
    <t>171-0487682-7364340</t>
  </si>
  <si>
    <t>402-0568173-6646733</t>
  </si>
  <si>
    <t>407-4453481-3219569</t>
  </si>
  <si>
    <t>171-5265271-8175535</t>
  </si>
  <si>
    <t>406-4494719-8889140</t>
  </si>
  <si>
    <t>JNE3627-KR-M</t>
  </si>
  <si>
    <t>B08W1Y3CBS</t>
  </si>
  <si>
    <t>171-4195235-7157950</t>
  </si>
  <si>
    <t>408-4208253-7312360</t>
  </si>
  <si>
    <t>404-1722493-2519523</t>
  </si>
  <si>
    <t>408-9834304-5847553</t>
  </si>
  <si>
    <t>171-4262383-0746718</t>
  </si>
  <si>
    <t>JNE2086-KR-389-XXXL</t>
  </si>
  <si>
    <t>B07JM9DLHF</t>
  </si>
  <si>
    <t>408-2107863-1482720</t>
  </si>
  <si>
    <t>JNE3568-KR-XXL</t>
  </si>
  <si>
    <t>B08KRYXSYH</t>
  </si>
  <si>
    <t>405-1207845-5937921</t>
  </si>
  <si>
    <t>404-5497619-8061169</t>
  </si>
  <si>
    <t>404-9301864-7108347</t>
  </si>
  <si>
    <t>404-1268936-3040328</t>
  </si>
  <si>
    <t>406-5358054-9703525</t>
  </si>
  <si>
    <t>405-3924367-9537930</t>
  </si>
  <si>
    <t>404-4464667-2713114</t>
  </si>
  <si>
    <t>406-5676628-5775502</t>
  </si>
  <si>
    <t>405-9390088-2221955</t>
  </si>
  <si>
    <t>405-1749648-5171511</t>
  </si>
  <si>
    <t>171-8678391-8683545</t>
  </si>
  <si>
    <t>SET402-KR-NP-XXL</t>
  </si>
  <si>
    <t>B09VC57SBH</t>
  </si>
  <si>
    <t>403-9863111-0157918</t>
  </si>
  <si>
    <t>KHOPOLI</t>
  </si>
  <si>
    <t>408-2900877-2202705</t>
  </si>
  <si>
    <t>JNE3539-KR-S</t>
  </si>
  <si>
    <t>B08HK6JVFW</t>
  </si>
  <si>
    <t>403-1805834-1648336</t>
  </si>
  <si>
    <t>404-0608000-4101932</t>
  </si>
  <si>
    <t>402-6699900-0876324</t>
  </si>
  <si>
    <t>171-2229502-6552316</t>
  </si>
  <si>
    <t>NANDGAONPETH MIDC</t>
  </si>
  <si>
    <t>171-2889630-8979512</t>
  </si>
  <si>
    <t>J0165-TP-S</t>
  </si>
  <si>
    <t>B08RDTX119</t>
  </si>
  <si>
    <t>405-2782519-5797132</t>
  </si>
  <si>
    <t>171-2939739-8875561</t>
  </si>
  <si>
    <t>405-4271279-1731565</t>
  </si>
  <si>
    <t>406-1856679-9962734</t>
  </si>
  <si>
    <t>FHATEHPUR</t>
  </si>
  <si>
    <t>406-1609117-1969900</t>
  </si>
  <si>
    <t>403-5538981-1118743</t>
  </si>
  <si>
    <t>403-5957015-5550721</t>
  </si>
  <si>
    <t>171-4806185-4258726</t>
  </si>
  <si>
    <t>407-0672874-6101116</t>
  </si>
  <si>
    <t>403-3996146-9560308</t>
  </si>
  <si>
    <t>405-8794965-3925139</t>
  </si>
  <si>
    <t>406-7791762-4986732</t>
  </si>
  <si>
    <t>403-5657041-5803563</t>
  </si>
  <si>
    <t>403-2919427-7244303</t>
  </si>
  <si>
    <t>407-5044866-1610724</t>
  </si>
  <si>
    <t>407-6194372-0755563</t>
  </si>
  <si>
    <t>BIKRAMGANJ</t>
  </si>
  <si>
    <t>405-9358524-0895524</t>
  </si>
  <si>
    <t>403-3416746-4452306</t>
  </si>
  <si>
    <t>405-7488725-0706727</t>
  </si>
  <si>
    <t>406-5666781-2979508</t>
  </si>
  <si>
    <t>407-8679906-2082746</t>
  </si>
  <si>
    <t>407-2658799-0061143</t>
  </si>
  <si>
    <t>408-1070961-7597939</t>
  </si>
  <si>
    <t>171-1677790-2853159</t>
  </si>
  <si>
    <t>407-8438298-4873966</t>
  </si>
  <si>
    <t>404-3495141-1611517</t>
  </si>
  <si>
    <t>406-0519567-4390727</t>
  </si>
  <si>
    <t>407-1520001-0762704</t>
  </si>
  <si>
    <t>403-0160731-0869146</t>
  </si>
  <si>
    <t>JNE3544-KR-M</t>
  </si>
  <si>
    <t>B08HK63TCN</t>
  </si>
  <si>
    <t>408-4447014-4061938</t>
  </si>
  <si>
    <t>406-2284099-6277157</t>
  </si>
  <si>
    <t>408-9783812-8938718</t>
  </si>
  <si>
    <t>405-1464659-7644360</t>
  </si>
  <si>
    <t>171-1777094-9451543</t>
  </si>
  <si>
    <t>GURUGAON</t>
  </si>
  <si>
    <t>171-0492735-4458719</t>
  </si>
  <si>
    <t>402-9014341-1737139</t>
  </si>
  <si>
    <t>171-8247654-6558748</t>
  </si>
  <si>
    <t>402-0914284-9629100</t>
  </si>
  <si>
    <t>171-4845874-3329146</t>
  </si>
  <si>
    <t>405-2073976-1143550</t>
  </si>
  <si>
    <t>407-1364126-8781120</t>
  </si>
  <si>
    <t>408-3434507-0925927</t>
  </si>
  <si>
    <t>BANSWADA</t>
  </si>
  <si>
    <t>408-2970036-4229106</t>
  </si>
  <si>
    <t>402-5262325-0102747</t>
  </si>
  <si>
    <t>403-3875873-4879523</t>
  </si>
  <si>
    <t>FARIDABAD-121004</t>
  </si>
  <si>
    <t>408-5200319-3890755</t>
  </si>
  <si>
    <t>408-4711988-2632344</t>
  </si>
  <si>
    <t>403-5982708-2094746</t>
  </si>
  <si>
    <t>HAVERI</t>
  </si>
  <si>
    <t>403-1586081-4145962</t>
  </si>
  <si>
    <t>SET396-KR-PP-M</t>
  </si>
  <si>
    <t>B09TH6DNNN</t>
  </si>
  <si>
    <t>GHANSOLI GAON</t>
  </si>
  <si>
    <t>407-8713555-9330714</t>
  </si>
  <si>
    <t>DOMBIVALI E</t>
  </si>
  <si>
    <t>402-4447218-5257911</t>
  </si>
  <si>
    <t>408-1067024-4922743</t>
  </si>
  <si>
    <t>405-5414919-9002731</t>
  </si>
  <si>
    <t>404-8631376-9724356</t>
  </si>
  <si>
    <t>404-6111828-3230706</t>
  </si>
  <si>
    <t>406-7995839-5033922</t>
  </si>
  <si>
    <t>406-2637543-8916352</t>
  </si>
  <si>
    <t>402-6897438-6885111</t>
  </si>
  <si>
    <t>407-8607822-9673943</t>
  </si>
  <si>
    <t>407-5421946-9665958</t>
  </si>
  <si>
    <t>408-5688043-7913157</t>
  </si>
  <si>
    <t>403-9227021-6321960</t>
  </si>
  <si>
    <t>404-8054404-7846757</t>
  </si>
  <si>
    <t>406-7883758-7760338</t>
  </si>
  <si>
    <t>404-0897966-4835507</t>
  </si>
  <si>
    <t>403-0431941-2563542</t>
  </si>
  <si>
    <t>406-4668971-4478731</t>
  </si>
  <si>
    <t>405-3730352-6353128</t>
  </si>
  <si>
    <t>406-5924414-7523520</t>
  </si>
  <si>
    <t>407-7890214-1795531</t>
  </si>
  <si>
    <t>407-7451877-4645130</t>
  </si>
  <si>
    <t>404-7871848-1164345</t>
  </si>
  <si>
    <t>403-0876308-9023521</t>
  </si>
  <si>
    <t>402-8679673-8005133</t>
  </si>
  <si>
    <t>406-8265821-0253144</t>
  </si>
  <si>
    <t>JNE3752-KR-L</t>
  </si>
  <si>
    <t>B09K3VHQYN</t>
  </si>
  <si>
    <t>171-5743124-4815523</t>
  </si>
  <si>
    <t>405-3801466-3138754</t>
  </si>
  <si>
    <t>171-8365968-8311516</t>
  </si>
  <si>
    <t>405-4472969-7297100</t>
  </si>
  <si>
    <t>408-1039471-9865134</t>
  </si>
  <si>
    <t>408-6284522-1882756</t>
  </si>
  <si>
    <t>408-6844892-4404333</t>
  </si>
  <si>
    <t>LONAVLA</t>
  </si>
  <si>
    <t>403-5337324-4589929</t>
  </si>
  <si>
    <t>403-0498989-6549117</t>
  </si>
  <si>
    <t>406-1930278-7314760</t>
  </si>
  <si>
    <t>403-0204196-6252362</t>
  </si>
  <si>
    <t>408-2078397-6806727</t>
  </si>
  <si>
    <t>406-7648810-6768360</t>
  </si>
  <si>
    <t>403-5352622-0118736</t>
  </si>
  <si>
    <t>404-7216744-2922753</t>
  </si>
  <si>
    <t>403-8394129-0263506</t>
  </si>
  <si>
    <t>403-5572113-3237901</t>
  </si>
  <si>
    <t>404-9459555-8568334</t>
  </si>
  <si>
    <t>408-0721873-2989926</t>
  </si>
  <si>
    <t>BHAGYA NAGAR,9916015445,KOPPAL</t>
  </si>
  <si>
    <t>402-1131753-2197148</t>
  </si>
  <si>
    <t>402-5160967-0057165</t>
  </si>
  <si>
    <t>KARJAN</t>
  </si>
  <si>
    <t>171-6706513-4777114</t>
  </si>
  <si>
    <t>406-3665627-8872354</t>
  </si>
  <si>
    <t>GANDHI NAGAR</t>
  </si>
  <si>
    <t>407-9474468-3361104</t>
  </si>
  <si>
    <t>402-6105298-1909160</t>
  </si>
  <si>
    <t>402-1976706-3517946</t>
  </si>
  <si>
    <t>408-8538729-6257947</t>
  </si>
  <si>
    <t>TIRUMAKUDAL NARSIPUR</t>
  </si>
  <si>
    <t>408-1814734-5867532</t>
  </si>
  <si>
    <t>402-7080186-4248332</t>
  </si>
  <si>
    <t>405-5367366-6023550</t>
  </si>
  <si>
    <t>KHED</t>
  </si>
  <si>
    <t>402-7714915-7439556</t>
  </si>
  <si>
    <t>403-8183045-6437968</t>
  </si>
  <si>
    <t>403-8899808-4632309</t>
  </si>
  <si>
    <t>403-6668783-8730708</t>
  </si>
  <si>
    <t>408-5305754-3213956</t>
  </si>
  <si>
    <t>408-5041557-8824355</t>
  </si>
  <si>
    <t>402-5092815-7366754</t>
  </si>
  <si>
    <t>407-2748850-6339541</t>
  </si>
  <si>
    <t>403-9772912-2598748</t>
  </si>
  <si>
    <t>402-5746065-1476357</t>
  </si>
  <si>
    <t>408-8340103-8681927</t>
  </si>
  <si>
    <t>404-6132683-7867541</t>
  </si>
  <si>
    <t>407-3590384-1939559</t>
  </si>
  <si>
    <t>406-5008750-2608338</t>
  </si>
  <si>
    <t>408-5013637-6091545</t>
  </si>
  <si>
    <t>406-5138749-2750727</t>
  </si>
  <si>
    <t>KESARVAL</t>
  </si>
  <si>
    <t>405-0238648-2884339</t>
  </si>
  <si>
    <t>408-2239018-4784332</t>
  </si>
  <si>
    <t>407-9527534-8806701</t>
  </si>
  <si>
    <t>407-2065511-6005140</t>
  </si>
  <si>
    <t>408-3767437-8707519</t>
  </si>
  <si>
    <t>JNE3837-KR-L</t>
  </si>
  <si>
    <t>B09RKCSJQ5</t>
  </si>
  <si>
    <t>407-4832117-2485909</t>
  </si>
  <si>
    <t>408-9664533-2393146</t>
  </si>
  <si>
    <t>408-7592576-7777944</t>
  </si>
  <si>
    <t>402-1633075-6396308</t>
  </si>
  <si>
    <t>J0151-KR-L</t>
  </si>
  <si>
    <t>B08N1C5V5M</t>
  </si>
  <si>
    <t>406-5231583-2398767</t>
  </si>
  <si>
    <t>402-2786048-4002727</t>
  </si>
  <si>
    <t>407-1030237-4109920</t>
  </si>
  <si>
    <t>406-0837162-7583501</t>
  </si>
  <si>
    <t>402-6346758-8413112</t>
  </si>
  <si>
    <t>171-2737651-0900313</t>
  </si>
  <si>
    <t>402-3820623-3151513</t>
  </si>
  <si>
    <t>406-1827677-4011525</t>
  </si>
  <si>
    <t>407-7645294-4239515</t>
  </si>
  <si>
    <t>408-6977130-8566702</t>
  </si>
  <si>
    <t>J0042-DR-L</t>
  </si>
  <si>
    <t>B089G1HR1V</t>
  </si>
  <si>
    <t>171-0353582-6434725</t>
  </si>
  <si>
    <t>402-6945278-5593907</t>
  </si>
  <si>
    <t>GAURIGANJ</t>
  </si>
  <si>
    <t>403-4804006-1066718</t>
  </si>
  <si>
    <t>407-1724739-2084332</t>
  </si>
  <si>
    <t>407-7006496-6638722</t>
  </si>
  <si>
    <t>J0395-DR-M</t>
  </si>
  <si>
    <t>B09SDYXC9W</t>
  </si>
  <si>
    <t>407-1390157-3417957</t>
  </si>
  <si>
    <t>407-5451130-6978705</t>
  </si>
  <si>
    <t>406-8795254-3272306</t>
  </si>
  <si>
    <t>KINNIGOLI,MANGLURU</t>
  </si>
  <si>
    <t>406-3732808-7641117</t>
  </si>
  <si>
    <t>406-2200776-2831504</t>
  </si>
  <si>
    <t>171-3289870-6656362</t>
  </si>
  <si>
    <t>408-4983806-6534711</t>
  </si>
  <si>
    <t>407-2522419-8583535</t>
  </si>
  <si>
    <t>408-3833234-2021954</t>
  </si>
  <si>
    <t>SET402-KR-NP-XXXL</t>
  </si>
  <si>
    <t>B09VC5Z5Z7</t>
  </si>
  <si>
    <t>405-0133813-3344314</t>
  </si>
  <si>
    <t>171-6917619-5401142</t>
  </si>
  <si>
    <t>408-9493466-2306723</t>
  </si>
  <si>
    <t>171-5242486-2465969</t>
  </si>
  <si>
    <t>402-7814009-0558738</t>
  </si>
  <si>
    <t>JNE3311-KR-XS</t>
  </si>
  <si>
    <t>B07SHBLS7R</t>
  </si>
  <si>
    <t>406-8435423-6995537</t>
  </si>
  <si>
    <t>405-6968887-7005151</t>
  </si>
  <si>
    <t>407-9915288-4279517</t>
  </si>
  <si>
    <t>404-9343391-0434720</t>
  </si>
  <si>
    <t>404-9487413-3445951</t>
  </si>
  <si>
    <t>402-4252581-4047561</t>
  </si>
  <si>
    <t>405-4958015-0721136</t>
  </si>
  <si>
    <t>405-2064018-8413953</t>
  </si>
  <si>
    <t>171-3372342-2167564</t>
  </si>
  <si>
    <t>171-5826292-5605960</t>
  </si>
  <si>
    <t>402-8511556-5618756</t>
  </si>
  <si>
    <t>NARNAUL</t>
  </si>
  <si>
    <t>408-3049580-4669931</t>
  </si>
  <si>
    <t>404-0364823-9981962</t>
  </si>
  <si>
    <t>405-4713848-0735568</t>
  </si>
  <si>
    <t>407-5486529-3842712</t>
  </si>
  <si>
    <t>403-7605362-5656366</t>
  </si>
  <si>
    <t>403-5025897-8392319</t>
  </si>
  <si>
    <t>406-3069710-6538749</t>
  </si>
  <si>
    <t>407-9788432-9540304</t>
  </si>
  <si>
    <t>406-0927684-6508339</t>
  </si>
  <si>
    <t>408-9448019-5314720</t>
  </si>
  <si>
    <t>CHINSURAH R. S</t>
  </si>
  <si>
    <t>402-6750518-3374732</t>
  </si>
  <si>
    <t>407-9943623-1977122</t>
  </si>
  <si>
    <t>171-1614212-0216336</t>
  </si>
  <si>
    <t>405-6647671-2010736</t>
  </si>
  <si>
    <t>408-2585562-5182767</t>
  </si>
  <si>
    <t>406-9956504-2345915</t>
  </si>
  <si>
    <t>407-5261454-5955555</t>
  </si>
  <si>
    <t>408-2901862-3408315</t>
  </si>
  <si>
    <t>405-0035736-4520378</t>
  </si>
  <si>
    <t>406-2822595-0804341</t>
  </si>
  <si>
    <t>407-9687102-1671541</t>
  </si>
  <si>
    <t>408-9415737-6976324</t>
  </si>
  <si>
    <t>403-8716848-5165157</t>
  </si>
  <si>
    <t>407-4657852-8937108</t>
  </si>
  <si>
    <t>406-7202579-3713115</t>
  </si>
  <si>
    <t>402-4130385-9267509</t>
  </si>
  <si>
    <t>406-6360467-1413148</t>
  </si>
  <si>
    <t>407-9103689-7303511</t>
  </si>
  <si>
    <t>406-8902217-1102744</t>
  </si>
  <si>
    <t>408-5141681-0982725</t>
  </si>
  <si>
    <t>KATTANAM</t>
  </si>
  <si>
    <t>406-2950788-0200343</t>
  </si>
  <si>
    <t>171-0386138-6581102</t>
  </si>
  <si>
    <t>JNE3738-KR-S</t>
  </si>
  <si>
    <t>B099NP12NN</t>
  </si>
  <si>
    <t>408-2532242-7141155</t>
  </si>
  <si>
    <t>405-9082847-4494758</t>
  </si>
  <si>
    <t>403-1920222-5136328</t>
  </si>
  <si>
    <t>404-1539266-4204321</t>
  </si>
  <si>
    <t>SET326-KR-PP-XXXL</t>
  </si>
  <si>
    <t>B09K3QJWWT</t>
  </si>
  <si>
    <t>408-3700148-6364303</t>
  </si>
  <si>
    <t>406-2989928-9707543</t>
  </si>
  <si>
    <t>406-0697889-8364319</t>
  </si>
  <si>
    <t>405-5947560-1654728</t>
  </si>
  <si>
    <t>403-4054717-2955505</t>
  </si>
  <si>
    <t>171-8365255-7237916</t>
  </si>
  <si>
    <t>405-7627081-6722732</t>
  </si>
  <si>
    <t>406-8467391-4132346</t>
  </si>
  <si>
    <t>403-1828675-4907552</t>
  </si>
  <si>
    <t>405-6361223-1637951</t>
  </si>
  <si>
    <t>SILWANI</t>
  </si>
  <si>
    <t>403-3332552-8946700</t>
  </si>
  <si>
    <t>404-5014771-2308333</t>
  </si>
  <si>
    <t>407-5552787-5227527</t>
  </si>
  <si>
    <t>405-3233373-0818762</t>
  </si>
  <si>
    <t>402-3433184-5030734</t>
  </si>
  <si>
    <t>402-6545043-4344343</t>
  </si>
  <si>
    <t>404-6748118-7209106</t>
  </si>
  <si>
    <t>402-8921269-0541147</t>
  </si>
  <si>
    <t>402-3114413-9080330</t>
  </si>
  <si>
    <t>408-8772944-0267504</t>
  </si>
  <si>
    <t>CHINNAMPALAYAM</t>
  </si>
  <si>
    <t>408-9440450-3316343</t>
  </si>
  <si>
    <t>405-8651556-6620336</t>
  </si>
  <si>
    <t>405-6851969-2013162</t>
  </si>
  <si>
    <t>403-9490409-4788355</t>
  </si>
  <si>
    <t>406-1307223-9745158</t>
  </si>
  <si>
    <t>405-8466927-2663528</t>
  </si>
  <si>
    <t>404-9177301-2781946</t>
  </si>
  <si>
    <t>408-4391436-5343554</t>
  </si>
  <si>
    <t>404-2335789-8735501</t>
  </si>
  <si>
    <t>408-7787562-3796344</t>
  </si>
  <si>
    <t>405-2798378-1384333</t>
  </si>
  <si>
    <t>407-1570273-4895568</t>
  </si>
  <si>
    <t>408-4301094-1065919</t>
  </si>
  <si>
    <t>402-5550349-3814767</t>
  </si>
  <si>
    <t>405-7496210-0874766</t>
  </si>
  <si>
    <t>408-2723700-8033948</t>
  </si>
  <si>
    <t>405-9544315-5217118</t>
  </si>
  <si>
    <t>DADRI</t>
  </si>
  <si>
    <t>171-0067674-7809137</t>
  </si>
  <si>
    <t>402-3869408-0333900</t>
  </si>
  <si>
    <t>403-4920504-9045940</t>
  </si>
  <si>
    <t>407-4443312-7632358</t>
  </si>
  <si>
    <t>402-9884988-0643560</t>
  </si>
  <si>
    <t>405-7755935-8795522</t>
  </si>
  <si>
    <t>404-5639177-7523568</t>
  </si>
  <si>
    <t>402-1015316-3116350</t>
  </si>
  <si>
    <t>171-7306978-4057948</t>
  </si>
  <si>
    <t>405-3171766-7386743</t>
  </si>
  <si>
    <t>406-5618055-8032356</t>
  </si>
  <si>
    <t>171-2137416-1264309</t>
  </si>
  <si>
    <t>403-8250078-3817927</t>
  </si>
  <si>
    <t>403-7647506-7712346</t>
  </si>
  <si>
    <t>406-8693303-8052331</t>
  </si>
  <si>
    <t>407-6857817-5148301</t>
  </si>
  <si>
    <t>402-4277265-3960350</t>
  </si>
  <si>
    <t>UMBERGAON</t>
  </si>
  <si>
    <t>406-1686918-5298739</t>
  </si>
  <si>
    <t>JNE3797-KR-A-M</t>
  </si>
  <si>
    <t>B09TH73PT5</t>
  </si>
  <si>
    <t>404-1858043-8134753</t>
  </si>
  <si>
    <t>407-5599645-0032307</t>
  </si>
  <si>
    <t>AMILA</t>
  </si>
  <si>
    <t>408-7951483-1514754</t>
  </si>
  <si>
    <t>PUSHKAR</t>
  </si>
  <si>
    <t>407-1599060-1044367</t>
  </si>
  <si>
    <t>402-4769369-0755501</t>
  </si>
  <si>
    <t>407-5367493-5571513</t>
  </si>
  <si>
    <t>405-1165686-5828362</t>
  </si>
  <si>
    <t>402-5739836-4865917</t>
  </si>
  <si>
    <t>403-9301878-9381920</t>
  </si>
  <si>
    <t>408-5577332-3046703</t>
  </si>
  <si>
    <t>407-2819075-2978701</t>
  </si>
  <si>
    <t>407-5382659-7397116</t>
  </si>
  <si>
    <t>407-0501602-7041152</t>
  </si>
  <si>
    <t>405-2819162-9535511</t>
  </si>
  <si>
    <t>404-8337852-7946706</t>
  </si>
  <si>
    <t>JNE3438-KR-XS</t>
  </si>
  <si>
    <t>B0893FZX69</t>
  </si>
  <si>
    <t>407-4498787-6792306</t>
  </si>
  <si>
    <t>408-9982347-0698715</t>
  </si>
  <si>
    <t>403-4244685-6118733</t>
  </si>
  <si>
    <t>407-2197418-8530724</t>
  </si>
  <si>
    <t>408-7168092-8195505</t>
  </si>
  <si>
    <t>408-9887515-7524348</t>
  </si>
  <si>
    <t>404-0364083-6801106</t>
  </si>
  <si>
    <t>171-4366547-5340329</t>
  </si>
  <si>
    <t>405-9766268-5993110</t>
  </si>
  <si>
    <t>BAGAHA</t>
  </si>
  <si>
    <t>171-0025592-7836326</t>
  </si>
  <si>
    <t>171-0682423-7305928</t>
  </si>
  <si>
    <t>403-4083806-1336366</t>
  </si>
  <si>
    <t>403-9546362-4249165</t>
  </si>
  <si>
    <t>MOHAMMADABAD GHAZIPUR DISTRICT</t>
  </si>
  <si>
    <t>402-1549092-0609146</t>
  </si>
  <si>
    <t>CHENAI</t>
  </si>
  <si>
    <t>405-4295460-9286729</t>
  </si>
  <si>
    <t>406-9477241-5691558</t>
  </si>
  <si>
    <t>171-6119658-9249918</t>
  </si>
  <si>
    <t>407-9422818-4124339</t>
  </si>
  <si>
    <t>403-2875187-5123513</t>
  </si>
  <si>
    <t>402-9288992-8692308</t>
  </si>
  <si>
    <t>403-1924286-2948363</t>
  </si>
  <si>
    <t>404-2529254-5053118</t>
  </si>
  <si>
    <t>407-1989403-1451556</t>
  </si>
  <si>
    <t>402-0955933-1550743</t>
  </si>
  <si>
    <t>171-2974791-4019539</t>
  </si>
  <si>
    <t>405-5757966-9066737</t>
  </si>
  <si>
    <t>408-3995276-6778763</t>
  </si>
  <si>
    <t>407-7832865-7879520</t>
  </si>
  <si>
    <t>JNE3429-KR-XS</t>
  </si>
  <si>
    <t>B0893DNWGP</t>
  </si>
  <si>
    <t>408-7113698-5434729</t>
  </si>
  <si>
    <t>J0078-SET-S</t>
  </si>
  <si>
    <t>B08VW31TLG</t>
  </si>
  <si>
    <t>403-8545652-3665900</t>
  </si>
  <si>
    <t>171-3641770-5344365</t>
  </si>
  <si>
    <t>406-7010820-2326739</t>
  </si>
  <si>
    <t>402-0992457-6265130</t>
  </si>
  <si>
    <t>171-0670582-7966734</t>
  </si>
  <si>
    <t>BANGLORE</t>
  </si>
  <si>
    <t>171-5544849-0280345</t>
  </si>
  <si>
    <t>406-7517175-1987553</t>
  </si>
  <si>
    <t>406-6614318-6843521</t>
  </si>
  <si>
    <t>405-3547409-6950744</t>
  </si>
  <si>
    <t>403-4699734-2199520</t>
  </si>
  <si>
    <t>MUSAFIRKHANA</t>
  </si>
  <si>
    <t>405-8411398-2622729</t>
  </si>
  <si>
    <t>408-8139644-6549128</t>
  </si>
  <si>
    <t>403-7712754-4118706</t>
  </si>
  <si>
    <t>403-3732813-7075542</t>
  </si>
  <si>
    <t>404-7984872-1177132</t>
  </si>
  <si>
    <t>171-1524866-7574730</t>
  </si>
  <si>
    <t>J0192</t>
  </si>
  <si>
    <t>J0192-TP-XXL</t>
  </si>
  <si>
    <t>B08TZVC757</t>
  </si>
  <si>
    <t>403-2010466-2729913</t>
  </si>
  <si>
    <t>SET062-KR-SP-XS</t>
  </si>
  <si>
    <t>B07RQR6SS8</t>
  </si>
  <si>
    <t>408-0362612-8085120</t>
  </si>
  <si>
    <t>406-2471035-0143527</t>
  </si>
  <si>
    <t>ANCHARAKANDY</t>
  </si>
  <si>
    <t>406-2568633-0874767</t>
  </si>
  <si>
    <t>404-7828118-5906718</t>
  </si>
  <si>
    <t>404-0480196-5537156</t>
  </si>
  <si>
    <t>405-8521496-9898747</t>
  </si>
  <si>
    <t>405-5100180-9043540</t>
  </si>
  <si>
    <t>408-2895293-3485913</t>
  </si>
  <si>
    <t>SET327-KR-DPT-M</t>
  </si>
  <si>
    <t>B09PN41YXK</t>
  </si>
  <si>
    <t>403-2054638-8047528</t>
  </si>
  <si>
    <t>404-4327851-8257118</t>
  </si>
  <si>
    <t>402-2312266-3242709</t>
  </si>
  <si>
    <t>407-1232100-4029113</t>
  </si>
  <si>
    <t>403-1980928-5350741</t>
  </si>
  <si>
    <t>KAMAN</t>
  </si>
  <si>
    <t>403-4330943-6046716</t>
  </si>
  <si>
    <t>404-9322690-1269116</t>
  </si>
  <si>
    <t>404-8781818-4705147</t>
  </si>
  <si>
    <t>171-9105628-9138752</t>
  </si>
  <si>
    <t>408-2958152-1659545</t>
  </si>
  <si>
    <t>405-4561838-7108323</t>
  </si>
  <si>
    <t>171-0022547-6408324</t>
  </si>
  <si>
    <t>J0305-DR-L</t>
  </si>
  <si>
    <t>B099NSFMT2</t>
  </si>
  <si>
    <t>405-0725947-1285950</t>
  </si>
  <si>
    <t>405-2485814-8500332</t>
  </si>
  <si>
    <t>171-0657905-2794768</t>
  </si>
  <si>
    <t>171-2261432-9445115</t>
  </si>
  <si>
    <t>406-6104155-1895500</t>
  </si>
  <si>
    <t>408-3053145-3074740</t>
  </si>
  <si>
    <t>SET313-KR-NP-XXXL</t>
  </si>
  <si>
    <t>B09KXTJT1V</t>
  </si>
  <si>
    <t>408-0918691-2833948</t>
  </si>
  <si>
    <t>405-5276404-9088304</t>
  </si>
  <si>
    <t>405-5468258-2092311</t>
  </si>
  <si>
    <t>405-4985172-3761932</t>
  </si>
  <si>
    <t>JNE3644-TP-N-XS</t>
  </si>
  <si>
    <t>B08ZHKVL9T</t>
  </si>
  <si>
    <t>404-5178197-9434742</t>
  </si>
  <si>
    <t>402-3631998-1253935</t>
  </si>
  <si>
    <t>405-4166182-1973138</t>
  </si>
  <si>
    <t>SAR029</t>
  </si>
  <si>
    <t>B09J173FMS</t>
  </si>
  <si>
    <t>404-2297679-1442756</t>
  </si>
  <si>
    <t>408-3425315-6473932</t>
  </si>
  <si>
    <t>403-8909534-2919558</t>
  </si>
  <si>
    <t>171-7617157-6061127</t>
  </si>
  <si>
    <t>171-3989367-6521149</t>
  </si>
  <si>
    <t>405-7125676-9965152</t>
  </si>
  <si>
    <t>404-5246879-8409928</t>
  </si>
  <si>
    <t>406-3057133-5580358</t>
  </si>
  <si>
    <t>404-1736137-4924316</t>
  </si>
  <si>
    <t>171-7217423-0809936</t>
  </si>
  <si>
    <t>405-3768114-2468341</t>
  </si>
  <si>
    <t>BTM032</t>
  </si>
  <si>
    <t>BTM032-NP-XS</t>
  </si>
  <si>
    <t>B085CDWX35</t>
  </si>
  <si>
    <t>171-0203278-3766709</t>
  </si>
  <si>
    <t>ASIKA</t>
  </si>
  <si>
    <t>404-0291121-3296359</t>
  </si>
  <si>
    <t>403-0541574-7291559</t>
  </si>
  <si>
    <t>406-7898114-2380304</t>
  </si>
  <si>
    <t>405-0036927-9301926</t>
  </si>
  <si>
    <t>171-3283789-8893159</t>
  </si>
  <si>
    <t>405-9965333-9742751</t>
  </si>
  <si>
    <t>402-0211215-4487514</t>
  </si>
  <si>
    <t>404-1010886-9337144</t>
  </si>
  <si>
    <t>407-6165274-6469969</t>
  </si>
  <si>
    <t>403-2991295-3061931</t>
  </si>
  <si>
    <t>403-0600110-4337910</t>
  </si>
  <si>
    <t>407-3426442-1681164</t>
  </si>
  <si>
    <t>405-2767314-5624309</t>
  </si>
  <si>
    <t>171-4835216-3305910</t>
  </si>
  <si>
    <t>171-0740126-5021127</t>
  </si>
  <si>
    <t>404-2448946-1181916</t>
  </si>
  <si>
    <t>BTM029-NP-S</t>
  </si>
  <si>
    <t>B0845QRKKJ</t>
  </si>
  <si>
    <t>403-4441830-6777119</t>
  </si>
  <si>
    <t>JNE2171-KR-437-XL</t>
  </si>
  <si>
    <t>B079WYDLLS</t>
  </si>
  <si>
    <t>406-8197030-6035563</t>
  </si>
  <si>
    <t>403-6996651-4569950</t>
  </si>
  <si>
    <t>171-2322282-4363561</t>
  </si>
  <si>
    <t>403-9087257-9094740</t>
  </si>
  <si>
    <t>403-9415166-2809167</t>
  </si>
  <si>
    <t>402-6293528-1541963</t>
  </si>
  <si>
    <t>403-6533000-3654713</t>
  </si>
  <si>
    <t>JNE3042-KR-L</t>
  </si>
  <si>
    <t>B07JK3ZRW3</t>
  </si>
  <si>
    <t>402-2682248-2329955</t>
  </si>
  <si>
    <t>406-6356287-5861131</t>
  </si>
  <si>
    <t>405-6097020-8021149</t>
  </si>
  <si>
    <t>SET271-KR-NP-M</t>
  </si>
  <si>
    <t>B09BQKXPKV</t>
  </si>
  <si>
    <t>408-4889611-0357968</t>
  </si>
  <si>
    <t>408-8443250-2025112</t>
  </si>
  <si>
    <t>JNE3449-KR-L</t>
  </si>
  <si>
    <t>B08BFQBFX3</t>
  </si>
  <si>
    <t>402-7127541-5216300</t>
  </si>
  <si>
    <t>403-5545220-7726713</t>
  </si>
  <si>
    <t>404-2345196-4690751</t>
  </si>
  <si>
    <t>404-1636981-3933911</t>
  </si>
  <si>
    <t>403-6056758-0015510</t>
  </si>
  <si>
    <t>403-4549989-6281967</t>
  </si>
  <si>
    <t>407-3373945-1962701</t>
  </si>
  <si>
    <t>404-0192472-9089903</t>
  </si>
  <si>
    <t>171-0326856-6260351</t>
  </si>
  <si>
    <t>KHARSANG</t>
  </si>
  <si>
    <t>402-4243833-6327517</t>
  </si>
  <si>
    <t>405-7318204-2852339</t>
  </si>
  <si>
    <t>408-8793308-7581921</t>
  </si>
  <si>
    <t>403-5746692-8810753</t>
  </si>
  <si>
    <t>171-2075938-6744317</t>
  </si>
  <si>
    <t>BTM030</t>
  </si>
  <si>
    <t>BTM030-NP-XS</t>
  </si>
  <si>
    <t>B0845V6BD6</t>
  </si>
  <si>
    <t>OMAXE NEW CHANDIGARH</t>
  </si>
  <si>
    <t>406-5952952-9520364</t>
  </si>
  <si>
    <t>402-8909636-6005922</t>
  </si>
  <si>
    <t>171-7027510-8260355</t>
  </si>
  <si>
    <t>402-3581662-1159505</t>
  </si>
  <si>
    <t>404-2912215-9525169</t>
  </si>
  <si>
    <t>406-1232432-4795520</t>
  </si>
  <si>
    <t>SET038-KR-PP-XS</t>
  </si>
  <si>
    <t>B07SSF223Y</t>
  </si>
  <si>
    <t>171-8390325-1833132</t>
  </si>
  <si>
    <t>404-1633527-8736366</t>
  </si>
  <si>
    <t>171-8345344-7400343</t>
  </si>
  <si>
    <t>402-7082797-8398714</t>
  </si>
  <si>
    <t>407-7610028-9109142</t>
  </si>
  <si>
    <t>408-8861647-2573134</t>
  </si>
  <si>
    <t>KULLUKULLU</t>
  </si>
  <si>
    <t>402-5950623-7066744</t>
  </si>
  <si>
    <t>404-3237074-0483537</t>
  </si>
  <si>
    <t>402-4387629-7445901</t>
  </si>
  <si>
    <t>404-9186113-5605942</t>
  </si>
  <si>
    <t>408-5989363-8030700</t>
  </si>
  <si>
    <t>BISHNUPUR</t>
  </si>
  <si>
    <t>408-3008142-9791534</t>
  </si>
  <si>
    <t>405-1425716-3986724</t>
  </si>
  <si>
    <t>406-9168789-1825123</t>
  </si>
  <si>
    <t>402-6194519-2463549</t>
  </si>
  <si>
    <t>171-8932138-7401161</t>
  </si>
  <si>
    <t>RANAPUR</t>
  </si>
  <si>
    <t>408-5629432-2538762</t>
  </si>
  <si>
    <t>408-3044204-3546702</t>
  </si>
  <si>
    <t>402-3759199-3177943</t>
  </si>
  <si>
    <t>408-2139208-5645158</t>
  </si>
  <si>
    <t>404-2005867-7705109</t>
  </si>
  <si>
    <t>406-4951547-2273151</t>
  </si>
  <si>
    <t>406-6658643-4988327</t>
  </si>
  <si>
    <t>408-7585326-9556340</t>
  </si>
  <si>
    <t>171-4827691-7603567</t>
  </si>
  <si>
    <t>J0283-SET-XXL</t>
  </si>
  <si>
    <t>B08QGNKGKY</t>
  </si>
  <si>
    <t>171-6124601-1829149</t>
  </si>
  <si>
    <t>SET293-KR-NP-XXXL</t>
  </si>
  <si>
    <t>B09K3CNYF5</t>
  </si>
  <si>
    <t>408-5543432-6936306</t>
  </si>
  <si>
    <t>404-0332666-1663524</t>
  </si>
  <si>
    <t>404-7104065-7332331</t>
  </si>
  <si>
    <t>JNE3348-KR-XL</t>
  </si>
  <si>
    <t>B07ZYQQZ28</t>
  </si>
  <si>
    <t>171-8921036-9887552</t>
  </si>
  <si>
    <t>408-6593193-7306703</t>
  </si>
  <si>
    <t>405-5361984-3994745</t>
  </si>
  <si>
    <t>405-4312989-9080356</t>
  </si>
  <si>
    <t>405-2670943-0093930</t>
  </si>
  <si>
    <t>406-2728887-3548336</t>
  </si>
  <si>
    <t>405-7464438-1617111</t>
  </si>
  <si>
    <t>404-9663188-5512316</t>
  </si>
  <si>
    <t>408-4410167-4971567</t>
  </si>
  <si>
    <t>408-0005358-1236370</t>
  </si>
  <si>
    <t>J0232-SKD-XXXL</t>
  </si>
  <si>
    <t>B08WHM7TGG</t>
  </si>
  <si>
    <t>404-3225667-7497137</t>
  </si>
  <si>
    <t>171-4643178-8636367</t>
  </si>
  <si>
    <t>JNE3524-KR-XXXL</t>
  </si>
  <si>
    <t>B0899ZS4V5</t>
  </si>
  <si>
    <t>406-7075037-5385107</t>
  </si>
  <si>
    <t>JODHPUR,OSIAN</t>
  </si>
  <si>
    <t>171-0742246-2692307</t>
  </si>
  <si>
    <t>406-4481468-4233145</t>
  </si>
  <si>
    <t>171-4036689-9165114</t>
  </si>
  <si>
    <t>171-2075048-2187515</t>
  </si>
  <si>
    <t>171-1836366-2777145</t>
  </si>
  <si>
    <t>406-2123196-6085940</t>
  </si>
  <si>
    <t>MANIPAL</t>
  </si>
  <si>
    <t>404-7684144-7652320</t>
  </si>
  <si>
    <t>CHITTAPUR</t>
  </si>
  <si>
    <t>408-3830418-5917147</t>
  </si>
  <si>
    <t>P. S.  DUTTAPUKUR</t>
  </si>
  <si>
    <t>171-8440532-9498711</t>
  </si>
  <si>
    <t>404-3960325-8300345</t>
  </si>
  <si>
    <t>408-9040029-4549130</t>
  </si>
  <si>
    <t>406-2106597-8433909</t>
  </si>
  <si>
    <t>404-7026312-2974751</t>
  </si>
  <si>
    <t>407-6954886-6958750</t>
  </si>
  <si>
    <t>171-6500043-0693135</t>
  </si>
  <si>
    <t>SET295-KR-NP-M</t>
  </si>
  <si>
    <t>B09PN3FDX8</t>
  </si>
  <si>
    <t>408-9050380-3555528</t>
  </si>
  <si>
    <t>SET172-KR-PP-B-XL</t>
  </si>
  <si>
    <t>B0822W6T1C</t>
  </si>
  <si>
    <t>406-0318186-0519536</t>
  </si>
  <si>
    <t>PAPPINIVATTOM</t>
  </si>
  <si>
    <t>403-1356268-8629151</t>
  </si>
  <si>
    <t>402-5122248-5826706</t>
  </si>
  <si>
    <t>406-7025010-1757912</t>
  </si>
  <si>
    <t>402-6759116-6737101</t>
  </si>
  <si>
    <t>405-8405982-8948327</t>
  </si>
  <si>
    <t>406-5936307-8023538</t>
  </si>
  <si>
    <t>405-3020250-3816313</t>
  </si>
  <si>
    <t>406-7996707-4438742</t>
  </si>
  <si>
    <t>408-4586791-3180355</t>
  </si>
  <si>
    <t>171-5734358-6411532</t>
  </si>
  <si>
    <t>406-0885742-9111548</t>
  </si>
  <si>
    <t>171-6067424-1916312</t>
  </si>
  <si>
    <t>SET250-KR-SHA-XXXL</t>
  </si>
  <si>
    <t>B08WHZPCZ8</t>
  </si>
  <si>
    <t>406-1391363-1396327</t>
  </si>
  <si>
    <t>402-1637385-5267518</t>
  </si>
  <si>
    <t>171-1717235-5372304</t>
  </si>
  <si>
    <t>403-0835426-7546712</t>
  </si>
  <si>
    <t>405-2837270-3259509</t>
  </si>
  <si>
    <t>405-2024256-3546703</t>
  </si>
  <si>
    <t>408-1956916-0978731</t>
  </si>
  <si>
    <t>407-8848852-2573110</t>
  </si>
  <si>
    <t>406-2234397-3520361</t>
  </si>
  <si>
    <t>171-3850519-6937958</t>
  </si>
  <si>
    <t>402-2098176-8313956</t>
  </si>
  <si>
    <t>RAGHUNATHGANJ</t>
  </si>
  <si>
    <t>405-0657192-7754768</t>
  </si>
  <si>
    <t>403-3495282-5261165</t>
  </si>
  <si>
    <t>404-9210920-6462760</t>
  </si>
  <si>
    <t>404-9314804-9179530</t>
  </si>
  <si>
    <t>404-2035977-1221132</t>
  </si>
  <si>
    <t>407-6781102-5875502</t>
  </si>
  <si>
    <t>404-0413004-0082743</t>
  </si>
  <si>
    <t>406-1741351-8444330</t>
  </si>
  <si>
    <t>408-9196189-3308320</t>
  </si>
  <si>
    <t>KIM</t>
  </si>
  <si>
    <t>406-5004055-0165160</t>
  </si>
  <si>
    <t>404-8697543-6233108</t>
  </si>
  <si>
    <t>403-4459481-1322745</t>
  </si>
  <si>
    <t>403-8330240-4613924</t>
  </si>
  <si>
    <t>JNE3744-TU-L</t>
  </si>
  <si>
    <t>B0986XHFW4</t>
  </si>
  <si>
    <t>403-5802953-9637937</t>
  </si>
  <si>
    <t>JNE3687-TU-L</t>
  </si>
  <si>
    <t>B098711MQX</t>
  </si>
  <si>
    <t>406-2581851-5811548</t>
  </si>
  <si>
    <t>171-9729641-9469914</t>
  </si>
  <si>
    <t>171-8341239-1469162</t>
  </si>
  <si>
    <t>402-1086331-8341110</t>
  </si>
  <si>
    <t>403-4990030-1728334</t>
  </si>
  <si>
    <t>171-0090386-3004354</t>
  </si>
  <si>
    <t>JNE3779-KR-S</t>
  </si>
  <si>
    <t>B09SDXH28J</t>
  </si>
  <si>
    <t>406-1999739-1817926</t>
  </si>
  <si>
    <t>408-4141363-2417935</t>
  </si>
  <si>
    <t>171-4772606-0034748</t>
  </si>
  <si>
    <t>404-5092649-0327568</t>
  </si>
  <si>
    <t>408-4811195-5894756</t>
  </si>
  <si>
    <t>408-6049371-3442750</t>
  </si>
  <si>
    <t>405-2932107-5180333</t>
  </si>
  <si>
    <t>JNE3773-KR-M</t>
  </si>
  <si>
    <t>B09K3XVSBJ</t>
  </si>
  <si>
    <t>405-6819164-4558767</t>
  </si>
  <si>
    <t>JNE3415-KR-M</t>
  </si>
  <si>
    <t>B082W86P2W</t>
  </si>
  <si>
    <t>402-1005632-7027518</t>
  </si>
  <si>
    <t>404-1941870-0489143</t>
  </si>
  <si>
    <t>171-6327616-1227515</t>
  </si>
  <si>
    <t>408-9548061-7037131</t>
  </si>
  <si>
    <t>406-9285027-4178718</t>
  </si>
  <si>
    <t>403-6519639-7355552</t>
  </si>
  <si>
    <t>407-3477258-0653119</t>
  </si>
  <si>
    <t>407-0527307-4234705</t>
  </si>
  <si>
    <t>171-4515790-3170744</t>
  </si>
  <si>
    <t>408-7460229-4667501</t>
  </si>
  <si>
    <t>January</t>
  </si>
  <si>
    <t>408-3415551-4695536</t>
  </si>
  <si>
    <t>404-2354738-3233942</t>
  </si>
  <si>
    <t>408-7273769-2529156</t>
  </si>
  <si>
    <t>403-4459077-2255503</t>
  </si>
  <si>
    <t>SET274-KR-PP-L</t>
  </si>
  <si>
    <t>B099NKW12J</t>
  </si>
  <si>
    <t>403-0387488-1209953</t>
  </si>
  <si>
    <t>407-0528569-7087538</t>
  </si>
  <si>
    <t>171-6657720-2910751</t>
  </si>
  <si>
    <t>171-4352873-7397968</t>
  </si>
  <si>
    <t>405-6575475-4360341</t>
  </si>
  <si>
    <t>403-2419324-7912330</t>
  </si>
  <si>
    <t>402-7862856-7273100</t>
  </si>
  <si>
    <t>404-1713342-1321952</t>
  </si>
  <si>
    <t>403-7619745-3015506</t>
  </si>
  <si>
    <t>402-9860702-9358731</t>
  </si>
  <si>
    <t>404-9697556-7125160</t>
  </si>
  <si>
    <t>405-2652657-3645117</t>
  </si>
  <si>
    <t>403-8561162-9728350</t>
  </si>
  <si>
    <t>403-8398966-5981954</t>
  </si>
  <si>
    <t>402-5753177-4627500</t>
  </si>
  <si>
    <t>J0192-TP-XL</t>
  </si>
  <si>
    <t>B08TZZYJBH</t>
  </si>
  <si>
    <t>408-0882094-3898740</t>
  </si>
  <si>
    <t>407-5197504-0841957</t>
  </si>
  <si>
    <t>407-0715927-9118737</t>
  </si>
  <si>
    <t>406-2163893-4293163</t>
  </si>
  <si>
    <t>404-4365281-5339529</t>
  </si>
  <si>
    <t>406-1601642-6865925</t>
  </si>
  <si>
    <t>JNE3288</t>
  </si>
  <si>
    <t>JNE3288-KR-XXXL</t>
  </si>
  <si>
    <t>B07R4ZW67L</t>
  </si>
  <si>
    <t>402-9746304-9724349</t>
  </si>
  <si>
    <t>406-1237851-5821126</t>
  </si>
  <si>
    <t>405-9390027-6757941</t>
  </si>
  <si>
    <t>402-3739469-0514701</t>
  </si>
  <si>
    <t>407-4047604-5808319</t>
  </si>
  <si>
    <t>404-0294178-7477961</t>
  </si>
  <si>
    <t>408-9259884-6207518</t>
  </si>
  <si>
    <t>J0094-KR-L</t>
  </si>
  <si>
    <t>B089G33DCV</t>
  </si>
  <si>
    <t>406-5141477-9664328</t>
  </si>
  <si>
    <t>404-5366764-8072365</t>
  </si>
  <si>
    <t>171-2625081-6514760</t>
  </si>
  <si>
    <t>171-3315164-7007507</t>
  </si>
  <si>
    <t>407-2064049-9003551</t>
  </si>
  <si>
    <t>171-8783173-7772304</t>
  </si>
  <si>
    <t>407-8223164-2232334</t>
  </si>
  <si>
    <t>EDAPALLY NORTH PO</t>
  </si>
  <si>
    <t>171-1251178-3763526</t>
  </si>
  <si>
    <t>JNE3818-KR-L</t>
  </si>
  <si>
    <t>B09LTZH194</t>
  </si>
  <si>
    <t>405-0698303-0298755</t>
  </si>
  <si>
    <t>171-2515774-7151503</t>
  </si>
  <si>
    <t>JNE3481-KR-XL</t>
  </si>
  <si>
    <t>B08HK3YJPX</t>
  </si>
  <si>
    <t>402-7719830-8389152</t>
  </si>
  <si>
    <t>408-8658749-3409926</t>
  </si>
  <si>
    <t>404-7875407-5836332</t>
  </si>
  <si>
    <t>404-4348865-8078756</t>
  </si>
  <si>
    <t>171-6388815-5303540</t>
  </si>
  <si>
    <t>407-8154165-8281908</t>
  </si>
  <si>
    <t>GHIRAUR</t>
  </si>
  <si>
    <t>403-7058880-0572350</t>
  </si>
  <si>
    <t>406-7735726-7881958</t>
  </si>
  <si>
    <t>171-9098583-8463542</t>
  </si>
  <si>
    <t>405-9606549-2182745</t>
  </si>
  <si>
    <t>405-1137788-5585156</t>
  </si>
  <si>
    <t>406-7359200-3321148</t>
  </si>
  <si>
    <t>171-3587272-9821934</t>
  </si>
  <si>
    <t>402-1286285-2185919</t>
  </si>
  <si>
    <t>403-1062826-4019517</t>
  </si>
  <si>
    <t>JNE3674-TU-XS</t>
  </si>
  <si>
    <t>B09432J11D</t>
  </si>
  <si>
    <t>405-6690274-5055514</t>
  </si>
  <si>
    <t>403-9009966-4967530</t>
  </si>
  <si>
    <t>408-0878462-6205105</t>
  </si>
  <si>
    <t>171-1242399-4613169</t>
  </si>
  <si>
    <t>J0155-KR-L</t>
  </si>
  <si>
    <t>B0929376M6</t>
  </si>
  <si>
    <t>MANDI GOBINDGARH</t>
  </si>
  <si>
    <t>407-2336336-4058746</t>
  </si>
  <si>
    <t>402-2326981-7737152</t>
  </si>
  <si>
    <t>405-9375591-8598703</t>
  </si>
  <si>
    <t>402-2473772-7563557</t>
  </si>
  <si>
    <t>J0285-SKD-L</t>
  </si>
  <si>
    <t>B08QGHTFWF</t>
  </si>
  <si>
    <t>402-0936116-3102732</t>
  </si>
  <si>
    <t>406-0993158-6729964</t>
  </si>
  <si>
    <t>407-1652142-6571541</t>
  </si>
  <si>
    <t>403-6960188-0773102</t>
  </si>
  <si>
    <t>405-0051186-4460315</t>
  </si>
  <si>
    <t>408-5526744-8585919</t>
  </si>
  <si>
    <t>405-8339949-7618712</t>
  </si>
  <si>
    <t>405-4393273-0237948</t>
  </si>
  <si>
    <t>404-7566012-5113920</t>
  </si>
  <si>
    <t>JNE3813-KR-L</t>
  </si>
  <si>
    <t>B09SDY9P75</t>
  </si>
  <si>
    <t>402-9319892-3115524</t>
  </si>
  <si>
    <t>407-8468914-3325118</t>
  </si>
  <si>
    <t>407-1866285-1062731</t>
  </si>
  <si>
    <t>HINDUPUR</t>
  </si>
  <si>
    <t>407-5732634-7895509</t>
  </si>
  <si>
    <t>405-0757614-8710768</t>
  </si>
  <si>
    <t>405-2476580-4824324</t>
  </si>
  <si>
    <t>J0277-SKD-XXL</t>
  </si>
  <si>
    <t>B08QGMTF9T</t>
  </si>
  <si>
    <t>408-8612054-3041138</t>
  </si>
  <si>
    <t>406-5077412-9053123</t>
  </si>
  <si>
    <t>SET341-KR-NP-S</t>
  </si>
  <si>
    <t>B09NPWMVFT</t>
  </si>
  <si>
    <t>403-7884746-7673100</t>
  </si>
  <si>
    <t>171-1047891-6215548</t>
  </si>
  <si>
    <t>402-7584829-1395537</t>
  </si>
  <si>
    <t>407-0080960-2961903</t>
  </si>
  <si>
    <t>405-9694541-3906725</t>
  </si>
  <si>
    <t>403-5148632-1494725</t>
  </si>
  <si>
    <t>402-7606917-4806702</t>
  </si>
  <si>
    <t>404-7847612-6320343</t>
  </si>
  <si>
    <t>402-7690402-1438741</t>
  </si>
  <si>
    <t>408-8817480-8322767</t>
  </si>
  <si>
    <t>406-3820592-2600304</t>
  </si>
  <si>
    <t>404-8612809-6062757</t>
  </si>
  <si>
    <t>403-9900766-1254737</t>
  </si>
  <si>
    <t>405-6621527-4977120</t>
  </si>
  <si>
    <t>408-7197529-9819516</t>
  </si>
  <si>
    <t>J0023-TP-XS</t>
  </si>
  <si>
    <t>B0899G3B22</t>
  </si>
  <si>
    <t>405-9213235-6978741</t>
  </si>
  <si>
    <t>404-2848663-1598709</t>
  </si>
  <si>
    <t>407-3621058-5564305</t>
  </si>
  <si>
    <t>406-4998867-5904366</t>
  </si>
  <si>
    <t>407-1503416-4271564</t>
  </si>
  <si>
    <t>406-0764533-7481926</t>
  </si>
  <si>
    <t>171-2034214-2314705</t>
  </si>
  <si>
    <t>405-7650095-6300317</t>
  </si>
  <si>
    <t>J0160-TP-S</t>
  </si>
  <si>
    <t>B08V18F981</t>
  </si>
  <si>
    <t>408-8003297-5009113</t>
  </si>
  <si>
    <t>406-1300008-0816312</t>
  </si>
  <si>
    <t>403-8572831-3345923</t>
  </si>
  <si>
    <t>LIDO TOWN</t>
  </si>
  <si>
    <t>404-0919917-9216321</t>
  </si>
  <si>
    <t>JNE3366-KR-1053-S</t>
  </si>
  <si>
    <t>B07T65CC1N</t>
  </si>
  <si>
    <t>SALCETE</t>
  </si>
  <si>
    <t>404-1460490-8085136</t>
  </si>
  <si>
    <t>JNE3684-TU-XXXL</t>
  </si>
  <si>
    <t>B0943BMD3R</t>
  </si>
  <si>
    <t>404-0501801-9454738</t>
  </si>
  <si>
    <t>406-8831517-2425912</t>
  </si>
  <si>
    <t>406-5115730-6971538</t>
  </si>
  <si>
    <t>SET319-KR-NP-XXXL</t>
  </si>
  <si>
    <t>B09KXW4WPW</t>
  </si>
  <si>
    <t>403-4936397-0008352</t>
  </si>
  <si>
    <t>407-8783925-8973962</t>
  </si>
  <si>
    <t>171-8235010-5821951</t>
  </si>
  <si>
    <t>171-3269483-6733906</t>
  </si>
  <si>
    <t>408-9915648-5924348</t>
  </si>
  <si>
    <t>408-0184724-6135511</t>
  </si>
  <si>
    <t>407-4808553-1625934</t>
  </si>
  <si>
    <t>406-8833870-0729930</t>
  </si>
  <si>
    <t>404-8029118-9619539</t>
  </si>
  <si>
    <t>171-4790332-1685107</t>
  </si>
  <si>
    <t>404-0340490-9393173</t>
  </si>
  <si>
    <t>405-1567828-0813933</t>
  </si>
  <si>
    <t>406-5885777-0175556</t>
  </si>
  <si>
    <t>404-8091717-3028356</t>
  </si>
  <si>
    <t>404-8807718-9749935</t>
  </si>
  <si>
    <t>408-3548568-3705157</t>
  </si>
  <si>
    <t>404-0562329-7170723</t>
  </si>
  <si>
    <t>408-4894626-2814720</t>
  </si>
  <si>
    <t>J0120-TP-L</t>
  </si>
  <si>
    <t>B08RYR23RH</t>
  </si>
  <si>
    <t>171-3575639-3022711</t>
  </si>
  <si>
    <t>402-7789694-6301138</t>
  </si>
  <si>
    <t>405-1804034-9925911</t>
  </si>
  <si>
    <t>402-4551122-1125940</t>
  </si>
  <si>
    <t>171-5430821-9357935</t>
  </si>
  <si>
    <t>407-3949718-9902758</t>
  </si>
  <si>
    <t>406-4606907-2792322</t>
  </si>
  <si>
    <t>NW007</t>
  </si>
  <si>
    <t>NW007-ST-CP-XXXL</t>
  </si>
  <si>
    <t>B0928YCMQP</t>
  </si>
  <si>
    <t>406-1502270-9433140</t>
  </si>
  <si>
    <t>402-1771694-7614703</t>
  </si>
  <si>
    <t>406-4859208-5021955</t>
  </si>
  <si>
    <t>407-0713518-8362739</t>
  </si>
  <si>
    <t>171-9250394-8285149</t>
  </si>
  <si>
    <t>403-5084781-4340310</t>
  </si>
  <si>
    <t>405-0868708-9337914</t>
  </si>
  <si>
    <t>403-4634240-1286701</t>
  </si>
  <si>
    <t>J0347-SET-XXXL</t>
  </si>
  <si>
    <t>B09DY9L1V4</t>
  </si>
  <si>
    <t>404-9985228-7540336</t>
  </si>
  <si>
    <t>402-6788161-0674714</t>
  </si>
  <si>
    <t>408-8847532-8925149</t>
  </si>
  <si>
    <t>402-8605645-2301961</t>
  </si>
  <si>
    <t>402-1484199-3701158</t>
  </si>
  <si>
    <t>403-9082357-7653154</t>
  </si>
  <si>
    <t>406-2408070-4199519</t>
  </si>
  <si>
    <t>408-0469478-8554762</t>
  </si>
  <si>
    <t>408-0451248-8058745</t>
  </si>
  <si>
    <t>407-0670246-1946748</t>
  </si>
  <si>
    <t>405-8787344-5597907</t>
  </si>
  <si>
    <t>402-9378844-3331565</t>
  </si>
  <si>
    <t>404-3229910-2274769</t>
  </si>
  <si>
    <t>SET131-KR-NP-L</t>
  </si>
  <si>
    <t>B07VQ7QX6T</t>
  </si>
  <si>
    <t>403-7007197-6601949</t>
  </si>
  <si>
    <t>403-1773034-2415535</t>
  </si>
  <si>
    <t>403-1841856-0350703</t>
  </si>
  <si>
    <t>408-6437415-9630734</t>
  </si>
  <si>
    <t>TADIPATRI</t>
  </si>
  <si>
    <t>404-9740322-4114748</t>
  </si>
  <si>
    <t>406-6707936-9960351</t>
  </si>
  <si>
    <t>404-4825078-0825912</t>
  </si>
  <si>
    <t>407-1230262-1697166</t>
  </si>
  <si>
    <t>JNE3714-KR-XS</t>
  </si>
  <si>
    <t>B099F9SKHN</t>
  </si>
  <si>
    <t>407-7557393-4564317</t>
  </si>
  <si>
    <t>403-1239722-9654717</t>
  </si>
  <si>
    <t>404-7656630-0598726</t>
  </si>
  <si>
    <t>SET043-KR-NP-XXXL</t>
  </si>
  <si>
    <t>B07P669H2J</t>
  </si>
  <si>
    <t>404-7667602-4305127</t>
  </si>
  <si>
    <t>CHERUPUZHA</t>
  </si>
  <si>
    <t>403-4307189-5933963</t>
  </si>
  <si>
    <t>402-7063317-6097945</t>
  </si>
  <si>
    <t>406-3936513-0567523</t>
  </si>
  <si>
    <t>405-3676373-4945111</t>
  </si>
  <si>
    <t>405-6427759-2058710</t>
  </si>
  <si>
    <t>406-3557893-1706725</t>
  </si>
  <si>
    <t>403-8509202-6121961</t>
  </si>
  <si>
    <t>402-0936180-3682721</t>
  </si>
  <si>
    <t>171-7469735-0324316</t>
  </si>
  <si>
    <t>402-6196425-9397957</t>
  </si>
  <si>
    <t>407-1573792-3491564</t>
  </si>
  <si>
    <t>171-8044381-9928359</t>
  </si>
  <si>
    <t>408-5471360-5650769</t>
  </si>
  <si>
    <t>405-1160117-8701940</t>
  </si>
  <si>
    <t>171-4941723-8774734</t>
  </si>
  <si>
    <t>J0342-TP-XXXL</t>
  </si>
  <si>
    <t>B099S8TJ3L</t>
  </si>
  <si>
    <t>407-5018459-1509938</t>
  </si>
  <si>
    <t>403-4855346-6305128</t>
  </si>
  <si>
    <t>408-8058603-2343520</t>
  </si>
  <si>
    <t>PSET058-KR-NP-5XL</t>
  </si>
  <si>
    <t>B09PYMZFQC</t>
  </si>
  <si>
    <t>408-3239954-7092302</t>
  </si>
  <si>
    <t>402-0071192-3229971</t>
  </si>
  <si>
    <t>403-6954756-0801958</t>
  </si>
  <si>
    <t>405-7827794-7536350</t>
  </si>
  <si>
    <t>402-2212096-6503513</t>
  </si>
  <si>
    <t>JNE1906-KR-031-XXL</t>
  </si>
  <si>
    <t>B06Y57CT5J</t>
  </si>
  <si>
    <t>407-9581492-1522710</t>
  </si>
  <si>
    <t>171-5793625-8052350</t>
  </si>
  <si>
    <t>406-9035238-9862738</t>
  </si>
  <si>
    <t>405-9130382-8585134</t>
  </si>
  <si>
    <t>402-4966940-6933921</t>
  </si>
  <si>
    <t>171-8449990-1656321</t>
  </si>
  <si>
    <t>402-8039226-9893938</t>
  </si>
  <si>
    <t>402-7819604-3103500</t>
  </si>
  <si>
    <t>404-0809474-3845159</t>
  </si>
  <si>
    <t>406-9086794-7176318</t>
  </si>
  <si>
    <t>405-3446103-4461121</t>
  </si>
  <si>
    <t>171-5449556-3045154</t>
  </si>
  <si>
    <t>408-1533072-7968328</t>
  </si>
  <si>
    <t>408-3733906-5045963</t>
  </si>
  <si>
    <t>402-4772457-7384349</t>
  </si>
  <si>
    <t>404-4227366-1325155</t>
  </si>
  <si>
    <t>J0354-KR-XL</t>
  </si>
  <si>
    <t>B09811CLPG</t>
  </si>
  <si>
    <t>405-1058598-7066734</t>
  </si>
  <si>
    <t>403-4730543-6813947</t>
  </si>
  <si>
    <t>402-0765495-6377100</t>
  </si>
  <si>
    <t>405-1686090-8712308</t>
  </si>
  <si>
    <t>408-3855631-2758736</t>
  </si>
  <si>
    <t>404-3708663-6385140</t>
  </si>
  <si>
    <t>402-9433570-0748322</t>
  </si>
  <si>
    <t>PUB DANIRAM PATHER,HOJAI</t>
  </si>
  <si>
    <t>406-8145135-3631567</t>
  </si>
  <si>
    <t>JNE3879-DR-L</t>
  </si>
  <si>
    <t>B09SDZHJ3Q</t>
  </si>
  <si>
    <t>408-2644117-1482732</t>
  </si>
  <si>
    <t>404-8746872-0743509</t>
  </si>
  <si>
    <t>408-3862749-0056339</t>
  </si>
  <si>
    <t>SET044-KR-NP-XS</t>
  </si>
  <si>
    <t>B07Q2MZ22Y</t>
  </si>
  <si>
    <t>405-5439273-5816342</t>
  </si>
  <si>
    <t>403-8513172-4146739</t>
  </si>
  <si>
    <t>SET376-KR-NP-S</t>
  </si>
  <si>
    <t>B09RSMSMCX</t>
  </si>
  <si>
    <t>402-9564714-3611533</t>
  </si>
  <si>
    <t>JNE3729-KR-XS</t>
  </si>
  <si>
    <t>B098132MX4</t>
  </si>
  <si>
    <t>402-7006751-3917130</t>
  </si>
  <si>
    <t>403-2874556-1279563</t>
  </si>
  <si>
    <t>403-5485507-0314740</t>
  </si>
  <si>
    <t>406-6183312-5416368</t>
  </si>
  <si>
    <t>405-8148618-0469925</t>
  </si>
  <si>
    <t>402-2113282-4654760</t>
  </si>
  <si>
    <t>405-5856508-8614714</t>
  </si>
  <si>
    <t>171-8204942-3686734</t>
  </si>
  <si>
    <t>405-8482448-9053951</t>
  </si>
  <si>
    <t>405-7550680-0129136</t>
  </si>
  <si>
    <t>405-8234748-0621935</t>
  </si>
  <si>
    <t>BANKURA</t>
  </si>
  <si>
    <t>403-1024658-3676347</t>
  </si>
  <si>
    <t>404-1318636-3362718</t>
  </si>
  <si>
    <t>406-5863882-7749154</t>
  </si>
  <si>
    <t>NW022-TP-PJ-S</t>
  </si>
  <si>
    <t>B099NR6SDK</t>
  </si>
  <si>
    <t>405-5885743-2224330</t>
  </si>
  <si>
    <t>J0220-BL-S</t>
  </si>
  <si>
    <t>B09KXVFM3B</t>
  </si>
  <si>
    <t>402-6317155-0290757</t>
  </si>
  <si>
    <t>402-0408389-2684362</t>
  </si>
  <si>
    <t>407-0446829-6993922</t>
  </si>
  <si>
    <t>405-1876449-2766730</t>
  </si>
  <si>
    <t>403-4803310-1369965</t>
  </si>
  <si>
    <t>171-4552853-2949913</t>
  </si>
  <si>
    <t>171-6483821-8302705</t>
  </si>
  <si>
    <t>171-0341195-0529947</t>
  </si>
  <si>
    <t>407-1766600-1052337</t>
  </si>
  <si>
    <t>407-5557878-2793108</t>
  </si>
  <si>
    <t>ARUPPUKOTTAI</t>
  </si>
  <si>
    <t>407-5514383-0749105</t>
  </si>
  <si>
    <t>407-2187697-4232302</t>
  </si>
  <si>
    <t>RAMPUR MANIHARAN</t>
  </si>
  <si>
    <t>406-0500087-2051520</t>
  </si>
  <si>
    <t>403-3409150-1173131</t>
  </si>
  <si>
    <t>JNE3764-KR-XS</t>
  </si>
  <si>
    <t>B09K3SHHMP</t>
  </si>
  <si>
    <t>408-7096988-7954718</t>
  </si>
  <si>
    <t>403-1252395-0501168</t>
  </si>
  <si>
    <t>408-2016599-5468363</t>
  </si>
  <si>
    <t>171-7951136-6777103</t>
  </si>
  <si>
    <t>407-5163071-8472365</t>
  </si>
  <si>
    <t>407-5946334-6646704</t>
  </si>
  <si>
    <t>408-1046480-4087565</t>
  </si>
  <si>
    <t>171-4195785-3605926</t>
  </si>
  <si>
    <t>405-1985321-2929152</t>
  </si>
  <si>
    <t>405-3319640-4833920</t>
  </si>
  <si>
    <t>408-8006493-7507564</t>
  </si>
  <si>
    <t>406-7610532-5620366</t>
  </si>
  <si>
    <t>403-7634210-3749105</t>
  </si>
  <si>
    <t>404-9339287-1410709</t>
  </si>
  <si>
    <t>404-4434298-6183526</t>
  </si>
  <si>
    <t>404-1010362-6754719</t>
  </si>
  <si>
    <t>408-9740957-2364313</t>
  </si>
  <si>
    <t>407-5299114-6750721</t>
  </si>
  <si>
    <t>402-1541669-4276325</t>
  </si>
  <si>
    <t>BL003</t>
  </si>
  <si>
    <t>BL003-50BLACK-B</t>
  </si>
  <si>
    <t>B07818CHQF</t>
  </si>
  <si>
    <t>171-5810870-1205142</t>
  </si>
  <si>
    <t>402-3603596-3673960</t>
  </si>
  <si>
    <t>SAMPLA</t>
  </si>
  <si>
    <t>404-9793721-7062743</t>
  </si>
  <si>
    <t>171-8166599-0120323</t>
  </si>
  <si>
    <t>171-6328715-7745128</t>
  </si>
  <si>
    <t>LAKHISARAI</t>
  </si>
  <si>
    <t>407-7119385-0670760</t>
  </si>
  <si>
    <t>SET182-KR-DH-XL</t>
  </si>
  <si>
    <t>B085HSHQPF</t>
  </si>
  <si>
    <t>403-5940169-1459539</t>
  </si>
  <si>
    <t>NERUL NAVI MUMBAI</t>
  </si>
  <si>
    <t>406-4835341-8489901</t>
  </si>
  <si>
    <t>408-4130225-6079539</t>
  </si>
  <si>
    <t>408-4720952-5100369</t>
  </si>
  <si>
    <t>402-6177334-8640313</t>
  </si>
  <si>
    <t>404-9780451-7310739</t>
  </si>
  <si>
    <t>404-3183850-6397919</t>
  </si>
  <si>
    <t>405-9787715-6837949</t>
  </si>
  <si>
    <t>171-8980711-3055535</t>
  </si>
  <si>
    <t>406-9148719-7113954</t>
  </si>
  <si>
    <t>402-3332070-6793150</t>
  </si>
  <si>
    <t>403-0098168-3006752</t>
  </si>
  <si>
    <t>404-6501807-8946708</t>
  </si>
  <si>
    <t>171-8140183-5561904</t>
  </si>
  <si>
    <t>402-8871168-9562747</t>
  </si>
  <si>
    <t>402-2841171-9764350</t>
  </si>
  <si>
    <t>JNE1951-KR-155-XS</t>
  </si>
  <si>
    <t>B07FVS3LXX</t>
  </si>
  <si>
    <t>406-6531065-8029142</t>
  </si>
  <si>
    <t>406-2376562-9937916</t>
  </si>
  <si>
    <t>408-5354886-9357959</t>
  </si>
  <si>
    <t>406-1859259-0231507</t>
  </si>
  <si>
    <t>404-1272803-1130764</t>
  </si>
  <si>
    <t>404-0044153-5125953</t>
  </si>
  <si>
    <t>408-8917401-3977107</t>
  </si>
  <si>
    <t>408-5953067-1981955</t>
  </si>
  <si>
    <t>405-1887924-7725135</t>
  </si>
  <si>
    <t>405-4962833-9513104</t>
  </si>
  <si>
    <t>408-1359123-9723502</t>
  </si>
  <si>
    <t>408-5477644-1285157</t>
  </si>
  <si>
    <t>404-7548175-9289958</t>
  </si>
  <si>
    <t>J0302</t>
  </si>
  <si>
    <t>J0302-DR-XXXL</t>
  </si>
  <si>
    <t>B099NQZBLR</t>
  </si>
  <si>
    <t>407-6230357-1255560</t>
  </si>
  <si>
    <t>J0096-KR-XXL</t>
  </si>
  <si>
    <t>B089G1TKY8</t>
  </si>
  <si>
    <t>MINAKHAN</t>
  </si>
  <si>
    <t>406-6071333-8222736</t>
  </si>
  <si>
    <t>SET392-KR-NP-M</t>
  </si>
  <si>
    <t>B09RKFDT7Q</t>
  </si>
  <si>
    <t>407-8838250-8078718</t>
  </si>
  <si>
    <t>404-2510936-1030703</t>
  </si>
  <si>
    <t>403-0495850-7098713</t>
  </si>
  <si>
    <t>404-8486892-2361132</t>
  </si>
  <si>
    <t>405-7279897-9937924</t>
  </si>
  <si>
    <t>J0299-KR-XXL</t>
  </si>
  <si>
    <t>B099FDBKFN</t>
  </si>
  <si>
    <t>407-8922936-5066760</t>
  </si>
  <si>
    <t>406-8031527-4478719</t>
  </si>
  <si>
    <t>407-2907188-5881137</t>
  </si>
  <si>
    <t>408-2899191-6769931</t>
  </si>
  <si>
    <t>407-2291669-8102713</t>
  </si>
  <si>
    <t>407-9953842-9506751</t>
  </si>
  <si>
    <t>404-7304375-2202733</t>
  </si>
  <si>
    <t>SET098-KR-PP-XL</t>
  </si>
  <si>
    <t>B07X3N4X66</t>
  </si>
  <si>
    <t>402-7512213-4757134</t>
  </si>
  <si>
    <t>406-2221027-3373161</t>
  </si>
  <si>
    <t>406-7306462-2021932</t>
  </si>
  <si>
    <t>171-2571904-4891566</t>
  </si>
  <si>
    <t>DIYUN</t>
  </si>
  <si>
    <t>407-4635047-7501138</t>
  </si>
  <si>
    <t>407-0765689-4721916</t>
  </si>
  <si>
    <t>403-6514333-0691536</t>
  </si>
  <si>
    <t>407-0012174-7444359</t>
  </si>
  <si>
    <t>171-3665323-9539518</t>
  </si>
  <si>
    <t>JNE3642-TP-XL</t>
  </si>
  <si>
    <t>B09432TL5X</t>
  </si>
  <si>
    <t>406-4349336-4478724</t>
  </si>
  <si>
    <t>407-9074374-2060346</t>
  </si>
  <si>
    <t>406-3320450-5996307</t>
  </si>
  <si>
    <t>171-4788761-6707522</t>
  </si>
  <si>
    <t>408-6907890-7864362</t>
  </si>
  <si>
    <t>408-1252381-3749126</t>
  </si>
  <si>
    <t>BELPAHAR</t>
  </si>
  <si>
    <t>406-1909726-1288348</t>
  </si>
  <si>
    <t>LONAND</t>
  </si>
  <si>
    <t>404-0093505-6860321</t>
  </si>
  <si>
    <t>DEULIA</t>
  </si>
  <si>
    <t>403-6890260-5788302</t>
  </si>
  <si>
    <t>171-3257291-7585101</t>
  </si>
  <si>
    <t>408-8663276-5977941</t>
  </si>
  <si>
    <t>405-0332121-2328326</t>
  </si>
  <si>
    <t>402-8942055-6692307</t>
  </si>
  <si>
    <t>CHELAKKARA</t>
  </si>
  <si>
    <t>406-9071037-9215520</t>
  </si>
  <si>
    <t>171-6761668-9849952</t>
  </si>
  <si>
    <t>406-4493775-5535509</t>
  </si>
  <si>
    <t>402-2301072-7461968</t>
  </si>
  <si>
    <t>407-4938781-1605121</t>
  </si>
  <si>
    <t>BRAHMAVAR</t>
  </si>
  <si>
    <t>171-3172606-8816323</t>
  </si>
  <si>
    <t>GHATSHILA</t>
  </si>
  <si>
    <t>407-6145557-8206725</t>
  </si>
  <si>
    <t>408-8861257-3669112</t>
  </si>
  <si>
    <t>408-4780261-7823543</t>
  </si>
  <si>
    <t>SET336-KR-NP-M</t>
  </si>
  <si>
    <t>B09KXXDYJY</t>
  </si>
  <si>
    <t>402-6048121-4485166</t>
  </si>
  <si>
    <t>VIJAYAPUR.</t>
  </si>
  <si>
    <t>408-9855209-0724344</t>
  </si>
  <si>
    <t>171-1157636-3997122</t>
  </si>
  <si>
    <t>408-7422230-5771534</t>
  </si>
  <si>
    <t>J0165-TP-XL</t>
  </si>
  <si>
    <t>B08RDT58CV</t>
  </si>
  <si>
    <t>408-5915565-7540355</t>
  </si>
  <si>
    <t>408-9013326-1123502</t>
  </si>
  <si>
    <t>406-2177882-8357120</t>
  </si>
  <si>
    <t>BORSAD</t>
  </si>
  <si>
    <t>404-8858408-4907531</t>
  </si>
  <si>
    <t>403-2004354-2305123</t>
  </si>
  <si>
    <t>408-3373623-0603505</t>
  </si>
  <si>
    <t>403-8852718-6653108</t>
  </si>
  <si>
    <t>406-2397699-0187563</t>
  </si>
  <si>
    <t>171-0760717-2268346</t>
  </si>
  <si>
    <t>402-7892231-7371540</t>
  </si>
  <si>
    <t>BTM029-NP-L</t>
  </si>
  <si>
    <t>B08463N35Y</t>
  </si>
  <si>
    <t>BIJPUR</t>
  </si>
  <si>
    <t>407-1054731-7865131</t>
  </si>
  <si>
    <t>171-0873318-3609119</t>
  </si>
  <si>
    <t>SET366-KR-NP-M</t>
  </si>
  <si>
    <t>B09QJLMRWQ</t>
  </si>
  <si>
    <t>405-1544349-7137919</t>
  </si>
  <si>
    <t>171-8703744-4199528</t>
  </si>
  <si>
    <t>402-1815868-9547522</t>
  </si>
  <si>
    <t>404-5781405-5836305</t>
  </si>
  <si>
    <t>171-3162557-0142755</t>
  </si>
  <si>
    <t>403-7692409-8301135</t>
  </si>
  <si>
    <t>171-6650175-6159531</t>
  </si>
  <si>
    <t>407-3673673-5733903</t>
  </si>
  <si>
    <t>403-1674578-0696314</t>
  </si>
  <si>
    <t>404-7410732-3129927</t>
  </si>
  <si>
    <t>JNE3686-TU-XXXL</t>
  </si>
  <si>
    <t>B0943J7V7G</t>
  </si>
  <si>
    <t>405-4146624-0781150</t>
  </si>
  <si>
    <t>405-3915715-5361947</t>
  </si>
  <si>
    <t>403-9612397-5176338</t>
  </si>
  <si>
    <t>402-6090766-1648318</t>
  </si>
  <si>
    <t>J0163-SKD-S</t>
  </si>
  <si>
    <t>B08QGJVVNJ</t>
  </si>
  <si>
    <t>LATERI</t>
  </si>
  <si>
    <t>402-5186928-4265926</t>
  </si>
  <si>
    <t>171-5647369-3592325</t>
  </si>
  <si>
    <t>JNE3684-TU-M</t>
  </si>
  <si>
    <t>B09437C4NJ</t>
  </si>
  <si>
    <t>SAUSAR</t>
  </si>
  <si>
    <t>408-0019851-9678730</t>
  </si>
  <si>
    <t>403-2609455-5511520</t>
  </si>
  <si>
    <t>171-8876714-3222716</t>
  </si>
  <si>
    <t>404-7484251-3709100</t>
  </si>
  <si>
    <t>406-2645658-4124346</t>
  </si>
  <si>
    <t>404-7161772-4935553</t>
  </si>
  <si>
    <t>403-0076986-9921953</t>
  </si>
  <si>
    <t>404-0015799-5598728</t>
  </si>
  <si>
    <t>403-0418772-4666721</t>
  </si>
  <si>
    <t>406-2102028-7388365</t>
  </si>
  <si>
    <t>408-6639935-8657152</t>
  </si>
  <si>
    <t>408-5075070-3165912</t>
  </si>
  <si>
    <t>404-1072171-7913951</t>
  </si>
  <si>
    <t>402-1111808-5012316</t>
  </si>
  <si>
    <t>403-9078333-0505141</t>
  </si>
  <si>
    <t>407-3199609-0787501</t>
  </si>
  <si>
    <t>407-9753193-0229967</t>
  </si>
  <si>
    <t>408-1102915-9652346</t>
  </si>
  <si>
    <t>402-8317339-6449126</t>
  </si>
  <si>
    <t>404-6567804-2764313</t>
  </si>
  <si>
    <t>171-6363379-4221901</t>
  </si>
  <si>
    <t>405-5795102-4747509</t>
  </si>
  <si>
    <t>404-7590356-5834726</t>
  </si>
  <si>
    <t>407-4352983-3926705</t>
  </si>
  <si>
    <t>171-0455435-0883546</t>
  </si>
  <si>
    <t>402-2560560-3271511</t>
  </si>
  <si>
    <t>408-8712838-7573120</t>
  </si>
  <si>
    <t>405-5731630-5121104</t>
  </si>
  <si>
    <t>402-4800662-4015508</t>
  </si>
  <si>
    <t>KUJANG</t>
  </si>
  <si>
    <t>404-6821517-0160306</t>
  </si>
  <si>
    <t>403-8133547-4420337</t>
  </si>
  <si>
    <t>171-2335488-9998702</t>
  </si>
  <si>
    <t>171-7714165-4977951</t>
  </si>
  <si>
    <t>406-4019999-9009152</t>
  </si>
  <si>
    <t>404-2043865-3889140</t>
  </si>
  <si>
    <t>403-2736082-0165909</t>
  </si>
  <si>
    <t>402-8931718-0206710</t>
  </si>
  <si>
    <t>402-3594027-6775545</t>
  </si>
  <si>
    <t>402-7374699-7421932</t>
  </si>
  <si>
    <t>SET224-KR-NP-XS</t>
  </si>
  <si>
    <t>B08MXDBRK1</t>
  </si>
  <si>
    <t>403-3086647-5327500</t>
  </si>
  <si>
    <t>406-2581109-1530733</t>
  </si>
  <si>
    <t>402-0408435-6873952</t>
  </si>
  <si>
    <t>403-6514257-7725143</t>
  </si>
  <si>
    <t>ERATTUPETTA</t>
  </si>
  <si>
    <t>407-7614843-0951556</t>
  </si>
  <si>
    <t>171-2759476-0257900</t>
  </si>
  <si>
    <t>404-8969014-7180353</t>
  </si>
  <si>
    <t>406-0934596-7906757</t>
  </si>
  <si>
    <t>405-2575808-5357938</t>
  </si>
  <si>
    <t>407-6195512-6939517</t>
  </si>
  <si>
    <t>403-8841843-7694765</t>
  </si>
  <si>
    <t>404-1871994-4531532</t>
  </si>
  <si>
    <t>405-3400244-4451521</t>
  </si>
  <si>
    <t>402-8728169-1489132</t>
  </si>
  <si>
    <t>406-5239456-0505153</t>
  </si>
  <si>
    <t>405-2665944-1819530</t>
  </si>
  <si>
    <t>ARMOOR</t>
  </si>
  <si>
    <t>407-5697284-5581140</t>
  </si>
  <si>
    <t>406-9837677-6029950</t>
  </si>
  <si>
    <t>JNE3565-KR-XXL</t>
  </si>
  <si>
    <t>B08QGLJFSH</t>
  </si>
  <si>
    <t>JNE3528-KR-XXXL</t>
  </si>
  <si>
    <t>B09B2CTXJF</t>
  </si>
  <si>
    <t>406-0389022-3398734</t>
  </si>
  <si>
    <t>JNE3532</t>
  </si>
  <si>
    <t>JNE3532-KR-XXL</t>
  </si>
  <si>
    <t>B08BF57YXW</t>
  </si>
  <si>
    <t>JNE3534</t>
  </si>
  <si>
    <t>JNE3534-KR-XXXL</t>
  </si>
  <si>
    <t>B09B2D8R2K</t>
  </si>
  <si>
    <t>406-9112360-8447513</t>
  </si>
  <si>
    <t>171-5889323-6918722</t>
  </si>
  <si>
    <t>408-3326004-1502741</t>
  </si>
  <si>
    <t>406-9029452-0685937</t>
  </si>
  <si>
    <t>LANKA</t>
  </si>
  <si>
    <t>405-1088970-4625131</t>
  </si>
  <si>
    <t>402-6404474-3515512</t>
  </si>
  <si>
    <t>ALOK CITY</t>
  </si>
  <si>
    <t>407-5511163-7458724</t>
  </si>
  <si>
    <t>SET356-KR-NP-XL</t>
  </si>
  <si>
    <t>B09QJ362XS</t>
  </si>
  <si>
    <t>406-7383149-6914715</t>
  </si>
  <si>
    <t>171-2246464-7642700</t>
  </si>
  <si>
    <t>402-4677815-2860300</t>
  </si>
  <si>
    <t>405-0191564-6439562</t>
  </si>
  <si>
    <t>407-1132504-4975563</t>
  </si>
  <si>
    <t>407-3815124-1368316</t>
  </si>
  <si>
    <t>408-5764818-2445149</t>
  </si>
  <si>
    <t>405-2374593-3133150</t>
  </si>
  <si>
    <t>J0155-KR-S</t>
  </si>
  <si>
    <t>B092944SYW</t>
  </si>
  <si>
    <t>402-2410739-3401106</t>
  </si>
  <si>
    <t>408-5982361-9059536</t>
  </si>
  <si>
    <t>406-6044322-6313117</t>
  </si>
  <si>
    <t>171-9246853-0417166</t>
  </si>
  <si>
    <t>JNE3647-TP-N-XXL</t>
  </si>
  <si>
    <t>B08ZJ9R3JT</t>
  </si>
  <si>
    <t>405-3724204-9444347</t>
  </si>
  <si>
    <t>405-7001770-9086707</t>
  </si>
  <si>
    <t>406-4955145-6210740</t>
  </si>
  <si>
    <t>404-4360652-2001138</t>
  </si>
  <si>
    <t>407-4753148-2473954</t>
  </si>
  <si>
    <t>406-0158230-6175570</t>
  </si>
  <si>
    <t>406-3688178-6237124</t>
  </si>
  <si>
    <t>NTPC SIPAT TOWNSHIP</t>
  </si>
  <si>
    <t>171-9673340-3013923</t>
  </si>
  <si>
    <t>405-1750969-8136327</t>
  </si>
  <si>
    <t>402-0776175-5324342</t>
  </si>
  <si>
    <t>JNE3712-TP-N-M</t>
  </si>
  <si>
    <t>B08ZJ91MT3</t>
  </si>
  <si>
    <t>407-0330547-4247513</t>
  </si>
  <si>
    <t>403-4090625-8724303</t>
  </si>
  <si>
    <t>JNE3759-KR-XXL</t>
  </si>
  <si>
    <t>B099FC1CGC</t>
  </si>
  <si>
    <t>171-5564261-5533914</t>
  </si>
  <si>
    <t>408-7758300-8008356</t>
  </si>
  <si>
    <t>406-9628663-8156341</t>
  </si>
  <si>
    <t>403-3792049-2554727</t>
  </si>
  <si>
    <t>171-6614382-3145134</t>
  </si>
  <si>
    <t>406-6354339-2193913</t>
  </si>
  <si>
    <t>406-1325506-8914707</t>
  </si>
  <si>
    <t>408-7787896-1256300</t>
  </si>
  <si>
    <t>405-7505507-4176329</t>
  </si>
  <si>
    <t>404-5806618-7287536</t>
  </si>
  <si>
    <t>406-6890501-0873109</t>
  </si>
  <si>
    <t>SHAHDARA</t>
  </si>
  <si>
    <t>171-8249812-4513940</t>
  </si>
  <si>
    <t>402-1350280-9483501</t>
  </si>
  <si>
    <t>BHANDARA</t>
  </si>
  <si>
    <t>407-6219687-5213966</t>
  </si>
  <si>
    <t>BHADRAVATI</t>
  </si>
  <si>
    <t>171-3599102-8394707</t>
  </si>
  <si>
    <t>402-1134078-0443560</t>
  </si>
  <si>
    <t>403-5062082-9332330</t>
  </si>
  <si>
    <t>404-5543645-7254764</t>
  </si>
  <si>
    <t>404-4002659-9471535</t>
  </si>
  <si>
    <t>405-2561968-6066738</t>
  </si>
  <si>
    <t>408-4074386-8360362</t>
  </si>
  <si>
    <t>402-5976694-4644344</t>
  </si>
  <si>
    <t>171-7202087-2113958</t>
  </si>
  <si>
    <t>403-2085465-4342721</t>
  </si>
  <si>
    <t>408-4752946-3973164</t>
  </si>
  <si>
    <t>406-5210534-5256358</t>
  </si>
  <si>
    <t>407-1121593-1333967</t>
  </si>
  <si>
    <t>407-7626906-3241946</t>
  </si>
  <si>
    <t>BELA PRATAPGARH</t>
  </si>
  <si>
    <t>408-9982025-7165914</t>
  </si>
  <si>
    <t>407-9333362-6394751</t>
  </si>
  <si>
    <t>402-2810255-7375526</t>
  </si>
  <si>
    <t>407-7421684-4509954</t>
  </si>
  <si>
    <t>407-7366359-3232355</t>
  </si>
  <si>
    <t>171-4027904-7697131</t>
  </si>
  <si>
    <t>407-8882512-2033960</t>
  </si>
  <si>
    <t>402-1160783-5053169</t>
  </si>
  <si>
    <t>405-9156175-3262711</t>
  </si>
  <si>
    <t>408-3660727-8652319</t>
  </si>
  <si>
    <t>407-6501925-9198705</t>
  </si>
  <si>
    <t>J0112-TP-XXXL</t>
  </si>
  <si>
    <t>B08V1RWYZ2</t>
  </si>
  <si>
    <t>402-8712579-0313904</t>
  </si>
  <si>
    <t>402-2418801-3089100</t>
  </si>
  <si>
    <t>406-4084044-4821123</t>
  </si>
  <si>
    <t>407-7020269-8051523</t>
  </si>
  <si>
    <t>171-9766601-2527529</t>
  </si>
  <si>
    <t>403-7336687-4393938</t>
  </si>
  <si>
    <t>403-6555932-9597907</t>
  </si>
  <si>
    <t>404-2122085-6943506</t>
  </si>
  <si>
    <t>RUPBAS</t>
  </si>
  <si>
    <t>171-0753855-1267523</t>
  </si>
  <si>
    <t>402-1039325-7916368</t>
  </si>
  <si>
    <t>402-3345604-0242720</t>
  </si>
  <si>
    <t>406-1157803-8606721</t>
  </si>
  <si>
    <t>403-7989441-9198762</t>
  </si>
  <si>
    <t>406-9040211-5250700</t>
  </si>
  <si>
    <t>404-1687574-7969152</t>
  </si>
  <si>
    <t>404-0854358-8721151</t>
  </si>
  <si>
    <t>402-9521336-1166701</t>
  </si>
  <si>
    <t>406-9580306-2673952</t>
  </si>
  <si>
    <t>171-6964007-0906732</t>
  </si>
  <si>
    <t>403-6498872-8123517</t>
  </si>
  <si>
    <t>405-0948770-2326703</t>
  </si>
  <si>
    <t>403-0255438-2205121</t>
  </si>
  <si>
    <t>405-7171356-7245944</t>
  </si>
  <si>
    <t>407-9452782-6061918</t>
  </si>
  <si>
    <t>J0345-SET-M</t>
  </si>
  <si>
    <t>B099NDNDD4</t>
  </si>
  <si>
    <t>403-0143217-8382706</t>
  </si>
  <si>
    <t>MAKRONIA BUZURG</t>
  </si>
  <si>
    <t>405-6065240-7157103</t>
  </si>
  <si>
    <t>407-0760625-6494712</t>
  </si>
  <si>
    <t>404-6790286-3129140</t>
  </si>
  <si>
    <t>408-9996971-8640317</t>
  </si>
  <si>
    <t>408-4385551-8909133</t>
  </si>
  <si>
    <t>MANENDRAGARH</t>
  </si>
  <si>
    <t>171-7860542-9238740</t>
  </si>
  <si>
    <t>407-8130490-1025954</t>
  </si>
  <si>
    <t>404-6979773-1984314</t>
  </si>
  <si>
    <t>407-7886232-8154740</t>
  </si>
  <si>
    <t>403-2343722-3422767</t>
  </si>
  <si>
    <t>KAPRAIN</t>
  </si>
  <si>
    <t>406-5022845-1905902</t>
  </si>
  <si>
    <t>404-6627955-3578713</t>
  </si>
  <si>
    <t>406-1084131-3025926</t>
  </si>
  <si>
    <t>171-7445067-4117912</t>
  </si>
  <si>
    <t>408-9937747-2747531</t>
  </si>
  <si>
    <t>CALICUT MEDICAL COLLEGE</t>
  </si>
  <si>
    <t>405-0272813-6026762</t>
  </si>
  <si>
    <t>BL023</t>
  </si>
  <si>
    <t>BL023-74PINK-B</t>
  </si>
  <si>
    <t>B0781HNCDV</t>
  </si>
  <si>
    <t>171-6917341-9206700</t>
  </si>
  <si>
    <t>171-2945733-5374769</t>
  </si>
  <si>
    <t>403-8472414-8039542</t>
  </si>
  <si>
    <t>402-3215188-3221118</t>
  </si>
  <si>
    <t>402-0402793-3577155</t>
  </si>
  <si>
    <t>405-3585204-3378759</t>
  </si>
  <si>
    <t>J0108-SKD-XXL</t>
  </si>
  <si>
    <t>B08V1618SF</t>
  </si>
  <si>
    <t>171-3992750-5241122</t>
  </si>
  <si>
    <t>406-8337504-6926762</t>
  </si>
  <si>
    <t>406-4177841-2321943</t>
  </si>
  <si>
    <t>405-4678583-6250731</t>
  </si>
  <si>
    <t>JNE3810-KR-XXL</t>
  </si>
  <si>
    <t>B09RKC4B4P</t>
  </si>
  <si>
    <t>408-6520259-3913139</t>
  </si>
  <si>
    <t>408-1765460-8049113</t>
  </si>
  <si>
    <t>407-9917215-4442762</t>
  </si>
  <si>
    <t>406-7339406-4201119</t>
  </si>
  <si>
    <t>406-7270310-9361962</t>
  </si>
  <si>
    <t>402-2869504-2580335</t>
  </si>
  <si>
    <t>PUNE 411004</t>
  </si>
  <si>
    <t>407-8620606-1798713</t>
  </si>
  <si>
    <t>408-8178330-3790702</t>
  </si>
  <si>
    <t>403-5528746-2045934</t>
  </si>
  <si>
    <t>408-3281921-4326759</t>
  </si>
  <si>
    <t>JNE3564-KR-S</t>
  </si>
  <si>
    <t>B08MYN67BF</t>
  </si>
  <si>
    <t>408-2712572-9517906</t>
  </si>
  <si>
    <t>408-0406372-0506736</t>
  </si>
  <si>
    <t>404-6854859-2506757</t>
  </si>
  <si>
    <t>405-7692330-5476353</t>
  </si>
  <si>
    <t>404-2432348-3719510</t>
  </si>
  <si>
    <t>403-4364530-6736317</t>
  </si>
  <si>
    <t>171-3193410-0902756</t>
  </si>
  <si>
    <t>407-3759583-4273900</t>
  </si>
  <si>
    <t>408-6509818-6868338</t>
  </si>
  <si>
    <t>403-7609036-2997943</t>
  </si>
  <si>
    <t>PERNEM</t>
  </si>
  <si>
    <t>407-1328883-8732363</t>
  </si>
  <si>
    <t>402-3429339-6052351</t>
  </si>
  <si>
    <t>404-7119913-9701940</t>
  </si>
  <si>
    <t>405-3657989-0679536</t>
  </si>
  <si>
    <t>SET364-KR-NP-XXXL</t>
  </si>
  <si>
    <t>B09QJ4BZPH</t>
  </si>
  <si>
    <t>171-9734963-7500307</t>
  </si>
  <si>
    <t>408-7501449-2391529</t>
  </si>
  <si>
    <t>405-3687155-8374713</t>
  </si>
  <si>
    <t>SET366-KR-NP-S</t>
  </si>
  <si>
    <t>B09QJ577FG</t>
  </si>
  <si>
    <t>171-7755387-4207567</t>
  </si>
  <si>
    <t>402-7265144-4333119</t>
  </si>
  <si>
    <t>407-8655540-6755561</t>
  </si>
  <si>
    <t>404-9658548-5985901</t>
  </si>
  <si>
    <t>404-3521160-7058759</t>
  </si>
  <si>
    <t>404-8508099-4301106</t>
  </si>
  <si>
    <t>171-7192607-2045927</t>
  </si>
  <si>
    <t>SUJANGARH</t>
  </si>
  <si>
    <t>405-4237130-2597103</t>
  </si>
  <si>
    <t>408-3215553-5760331</t>
  </si>
  <si>
    <t>171-2008392-1783513</t>
  </si>
  <si>
    <t>408-6267153-4866764</t>
  </si>
  <si>
    <t>404-5784045-7849112</t>
  </si>
  <si>
    <t>171-5621082-9178769</t>
  </si>
  <si>
    <t>408-2900485-4019500</t>
  </si>
  <si>
    <t>402-9969986-6907555</t>
  </si>
  <si>
    <t>TALIKOTA</t>
  </si>
  <si>
    <t>171-2486102-0587509</t>
  </si>
  <si>
    <t>404-7347668-0718762</t>
  </si>
  <si>
    <t>402-1539344-7632320</t>
  </si>
  <si>
    <t>406-2043909-4869109</t>
  </si>
  <si>
    <t>402-4050849-5446718</t>
  </si>
  <si>
    <t>407-0098180-6797126</t>
  </si>
  <si>
    <t>408-4196683-3961159</t>
  </si>
  <si>
    <t>USKA BAZAR</t>
  </si>
  <si>
    <t>408-4334111-3934710</t>
  </si>
  <si>
    <t>SET240-KR-PP-S</t>
  </si>
  <si>
    <t>B08N4RLSR9</t>
  </si>
  <si>
    <t>402-0924819-6558746</t>
  </si>
  <si>
    <t>402-1126733-8819532</t>
  </si>
  <si>
    <t>HINGOLI</t>
  </si>
  <si>
    <t>403-8856463-3283550</t>
  </si>
  <si>
    <t>VALLABHIPUR</t>
  </si>
  <si>
    <t>404-3706384-7236356</t>
  </si>
  <si>
    <t>402-2771590-5823539</t>
  </si>
  <si>
    <t>JNE3366-KR-1053-L</t>
  </si>
  <si>
    <t>B07T65WM8Q</t>
  </si>
  <si>
    <t>403-7362634-8956345</t>
  </si>
  <si>
    <t>407-3670630-4326760</t>
  </si>
  <si>
    <t>402-3988691-9076320</t>
  </si>
  <si>
    <t>408-7256957-4243520</t>
  </si>
  <si>
    <t>406-0695664-1468314</t>
  </si>
  <si>
    <t>408-8699620-9653902</t>
  </si>
  <si>
    <t>405-8427542-0989160</t>
  </si>
  <si>
    <t>MANDIDEEP</t>
  </si>
  <si>
    <t>171-1659817-6430706</t>
  </si>
  <si>
    <t>402-0889016-5021122</t>
  </si>
  <si>
    <t>402-9484281-8246760</t>
  </si>
  <si>
    <t>171-8658309-4643541</t>
  </si>
  <si>
    <t>405-5614480-1682753</t>
  </si>
  <si>
    <t>408-4487978-8328348</t>
  </si>
  <si>
    <t>407-5173424-3726742</t>
  </si>
  <si>
    <t>406-1558285-7833117</t>
  </si>
  <si>
    <t>402-8789743-0567532</t>
  </si>
  <si>
    <t>171-7874771-2267550</t>
  </si>
  <si>
    <t>JNE3609-KR-XS</t>
  </si>
  <si>
    <t>B08W1PD48Y</t>
  </si>
  <si>
    <t>403-0380365-7217138</t>
  </si>
  <si>
    <t>DAKSHIN JHAPARDAHA</t>
  </si>
  <si>
    <t>407-5596434-0769105</t>
  </si>
  <si>
    <t>403-1543229-9492303</t>
  </si>
  <si>
    <t>402-1574454-1743535</t>
  </si>
  <si>
    <t>402-5439625-2105937</t>
  </si>
  <si>
    <t>SABATHU</t>
  </si>
  <si>
    <t>405-4475990-6194750</t>
  </si>
  <si>
    <t>171-4900448-5028320</t>
  </si>
  <si>
    <t>403-6511782-4436336</t>
  </si>
  <si>
    <t>KHAJAGUDA, GACHIBOWLI</t>
  </si>
  <si>
    <t>403-5033147-5213967</t>
  </si>
  <si>
    <t>404-8952912-4511503</t>
  </si>
  <si>
    <t>408-9291941-6481928</t>
  </si>
  <si>
    <t>402-4456170-8793152</t>
  </si>
  <si>
    <t>404-7602761-7273929</t>
  </si>
  <si>
    <t>JNE3765</t>
  </si>
  <si>
    <t>JNE3765-KR-XS</t>
  </si>
  <si>
    <t>B09K3W8FYH</t>
  </si>
  <si>
    <t>403-4654240-4609943</t>
  </si>
  <si>
    <t>404-7463062-0959521</t>
  </si>
  <si>
    <t>403-6709338-0137164</t>
  </si>
  <si>
    <t>403-9692462-3821153</t>
  </si>
  <si>
    <t>SET251-KR-PP-L</t>
  </si>
  <si>
    <t>B091SG596W</t>
  </si>
  <si>
    <t>407-6847456-4121967</t>
  </si>
  <si>
    <t>JNE1408-KR-UDF19-A-XL</t>
  </si>
  <si>
    <t>B0743DHFCD</t>
  </si>
  <si>
    <t>171-4393434-5317939</t>
  </si>
  <si>
    <t>403-0154426-2149179</t>
  </si>
  <si>
    <t>408-5190815-3153918</t>
  </si>
  <si>
    <t>406-7262291-5880341</t>
  </si>
  <si>
    <t>URAPAKKAM</t>
  </si>
  <si>
    <t>405-6337160-9045905</t>
  </si>
  <si>
    <t>JNE3642-TP-XXL</t>
  </si>
  <si>
    <t>B09434XSZF</t>
  </si>
  <si>
    <t>408-5617123-2776305</t>
  </si>
  <si>
    <t>405-6280259-6408345</t>
  </si>
  <si>
    <t>403-8364050-9426761</t>
  </si>
  <si>
    <t>171-8895759-8878765</t>
  </si>
  <si>
    <t>403-7345571-5978754</t>
  </si>
  <si>
    <t>403-4777389-1187516</t>
  </si>
  <si>
    <t>GURGAON, HSIIDC SOHNA</t>
  </si>
  <si>
    <t>403-2486511-6013146</t>
  </si>
  <si>
    <t>405-2985286-8470763</t>
  </si>
  <si>
    <t>407-0268826-9636345</t>
  </si>
  <si>
    <t>407-2954363-7417956</t>
  </si>
  <si>
    <t>403-2325390-5345169</t>
  </si>
  <si>
    <t>404-2874997-1463527</t>
  </si>
  <si>
    <t>404-1154876-0635531</t>
  </si>
  <si>
    <t>SET321-KR-DPT-XS</t>
  </si>
  <si>
    <t>B09KXV3S1Q</t>
  </si>
  <si>
    <t>405-9856136-1605135</t>
  </si>
  <si>
    <t>408-9997789-0506735</t>
  </si>
  <si>
    <t>402-7455053-3705950</t>
  </si>
  <si>
    <t>403-4188155-2448330</t>
  </si>
  <si>
    <t>402-0356132-4605166</t>
  </si>
  <si>
    <t>408-7192506-3442736</t>
  </si>
  <si>
    <t>404-8349417-7712355</t>
  </si>
  <si>
    <t>404-1147363-5244303</t>
  </si>
  <si>
    <t>406-7509761-0657164</t>
  </si>
  <si>
    <t>404-8671116-8389912</t>
  </si>
  <si>
    <t>402-1614641-1701118</t>
  </si>
  <si>
    <t>402-3759710-4340367</t>
  </si>
  <si>
    <t>403-1969042-1573155</t>
  </si>
  <si>
    <t>405-6479776-1208337</t>
  </si>
  <si>
    <t>403-2504740-8204335</t>
  </si>
  <si>
    <t>402-4320075-7581164</t>
  </si>
  <si>
    <t>171-9794601-6978764</t>
  </si>
  <si>
    <t>171-4854431-4063530</t>
  </si>
  <si>
    <t>405-5171399-8364306</t>
  </si>
  <si>
    <t>MEN5017-KR-S</t>
  </si>
  <si>
    <t>B08YYZJH35</t>
  </si>
  <si>
    <t>171-4412820-9878733</t>
  </si>
  <si>
    <t>SET037-KR-NP-XL</t>
  </si>
  <si>
    <t>B07MY2YYN9</t>
  </si>
  <si>
    <t>171-2834072-2273139</t>
  </si>
  <si>
    <t>403-8096144-3382723</t>
  </si>
  <si>
    <t>403-5453554-6994711</t>
  </si>
  <si>
    <t>405-4160457-4117946</t>
  </si>
  <si>
    <t>406-0678550-8866733</t>
  </si>
  <si>
    <t>404-1510068-5256365</t>
  </si>
  <si>
    <t>403-0597342-7009922</t>
  </si>
  <si>
    <t>402-4487975-5793150</t>
  </si>
  <si>
    <t>402-0082081-3028337</t>
  </si>
  <si>
    <t>407-0829587-9910745</t>
  </si>
  <si>
    <t>406-4709276-5013157</t>
  </si>
  <si>
    <t>402-7519175-2961162</t>
  </si>
  <si>
    <t>403-7991506-2785163</t>
  </si>
  <si>
    <t>408-8329141-9790755</t>
  </si>
  <si>
    <t>408-8834462-4247543</t>
  </si>
  <si>
    <t>403-8672852-1038764</t>
  </si>
  <si>
    <t>403-8034450-5729126</t>
  </si>
  <si>
    <t>407-4593072-4486752</t>
  </si>
  <si>
    <t>404-7577290-3750729</t>
  </si>
  <si>
    <t>404-7266398-4751537</t>
  </si>
  <si>
    <t>AIMANAM</t>
  </si>
  <si>
    <t>404-5377954-2110722</t>
  </si>
  <si>
    <t>J0280-SKD-M</t>
  </si>
  <si>
    <t>B08QGKNC21</t>
  </si>
  <si>
    <t>406-4650648-4497960</t>
  </si>
  <si>
    <t>JNE3838-KR-S</t>
  </si>
  <si>
    <t>B09TH5J938</t>
  </si>
  <si>
    <t>403-4939675-2845145</t>
  </si>
  <si>
    <t>407-0661478-2509967</t>
  </si>
  <si>
    <t>406-9804885-5945921</t>
  </si>
  <si>
    <t>406-7619863-4748344</t>
  </si>
  <si>
    <t>403-6854922-4194736</t>
  </si>
  <si>
    <t>405-5947978-3615544</t>
  </si>
  <si>
    <t>405-1613190-5384327</t>
  </si>
  <si>
    <t>403-9838704-8836308</t>
  </si>
  <si>
    <t>404-1693584-1612350</t>
  </si>
  <si>
    <t>405-4594470-4257133</t>
  </si>
  <si>
    <t>SET130-KR-NP-XS</t>
  </si>
  <si>
    <t>B07VT26L3N</t>
  </si>
  <si>
    <t>408-4450782-8254705</t>
  </si>
  <si>
    <t>171-2810334-7789939</t>
  </si>
  <si>
    <t>406-7525667-0640348</t>
  </si>
  <si>
    <t>JNE3542-KR-XS</t>
  </si>
  <si>
    <t>B09B2FKMMP</t>
  </si>
  <si>
    <t>406-2588585-7235501</t>
  </si>
  <si>
    <t>JNE3391-KR-XS</t>
  </si>
  <si>
    <t>B081X3SZY8</t>
  </si>
  <si>
    <t>403-2224241-4050758</t>
  </si>
  <si>
    <t>407-3208766-8966710</t>
  </si>
  <si>
    <t>407-4988093-6406719</t>
  </si>
  <si>
    <t>408-8420728-8496314</t>
  </si>
  <si>
    <t>406-7035505-1797921</t>
  </si>
  <si>
    <t>404-7424765-0221119</t>
  </si>
  <si>
    <t>BIBINAGAR HYDERABAD</t>
  </si>
  <si>
    <t>408-0362208-2721103</t>
  </si>
  <si>
    <t>404-3333606-3125152</t>
  </si>
  <si>
    <t>SET266-KR-NP-M</t>
  </si>
  <si>
    <t>B09BQLP9G2</t>
  </si>
  <si>
    <t>405-7717016-9070714</t>
  </si>
  <si>
    <t>402-8101467-5613951</t>
  </si>
  <si>
    <t>407-2057845-0035521</t>
  </si>
  <si>
    <t>407-0120722-2458743</t>
  </si>
  <si>
    <t>SET358-KR-NP-L</t>
  </si>
  <si>
    <t>B09QJLSY9C</t>
  </si>
  <si>
    <t>404-7771600-8181117</t>
  </si>
  <si>
    <t>402-2408151-8257136</t>
  </si>
  <si>
    <t>BELLAMPALLE</t>
  </si>
  <si>
    <t>405-7578912-2989115</t>
  </si>
  <si>
    <t>404-7240854-6321921</t>
  </si>
  <si>
    <t>PONNAMPET</t>
  </si>
  <si>
    <t>403-0302930-1798746</t>
  </si>
  <si>
    <t>405-9719537-1306727</t>
  </si>
  <si>
    <t>403-3519243-0552364</t>
  </si>
  <si>
    <t>407-3667376-7018746</t>
  </si>
  <si>
    <t>402-5452322-4458760</t>
  </si>
  <si>
    <t>J0243-DR-S</t>
  </si>
  <si>
    <t>B092648LBY</t>
  </si>
  <si>
    <t>408-2627753-3576362</t>
  </si>
  <si>
    <t>402-8695290-6461922</t>
  </si>
  <si>
    <t>405-2205862-3265133</t>
  </si>
  <si>
    <t>404-9240532-8166758</t>
  </si>
  <si>
    <t>407-7550181-9573127</t>
  </si>
  <si>
    <t>406-7211803-0765947</t>
  </si>
  <si>
    <t>407-8387071-7677168</t>
  </si>
  <si>
    <t>171-2125468-4405904</t>
  </si>
  <si>
    <t>404-8954218-7578706</t>
  </si>
  <si>
    <t>407-7129627-5819555</t>
  </si>
  <si>
    <t>404-8656694-4312366</t>
  </si>
  <si>
    <t>402-5727693-3689909</t>
  </si>
  <si>
    <t>402-3973886-1891511</t>
  </si>
  <si>
    <t>404-2968944-2729919</t>
  </si>
  <si>
    <t>JNE3528-KR-XXL</t>
  </si>
  <si>
    <t>B08B3Y2GDH</t>
  </si>
  <si>
    <t>408-2692972-0497902</t>
  </si>
  <si>
    <t>408-2989207-7545165</t>
  </si>
  <si>
    <t>405-8289076-2260310</t>
  </si>
  <si>
    <t>405-0482812-7652343</t>
  </si>
  <si>
    <t>JNE3721-KR-XXXL</t>
  </si>
  <si>
    <t>B099FC8JQ7</t>
  </si>
  <si>
    <t>402-5784359-9274712</t>
  </si>
  <si>
    <t>408-4701430-9584354</t>
  </si>
  <si>
    <t>407-2665146-7097930</t>
  </si>
  <si>
    <t>402-2380105-7774750</t>
  </si>
  <si>
    <t>408-3968092-8066726</t>
  </si>
  <si>
    <t>403-2414349-2029906</t>
  </si>
  <si>
    <t>405-2379391-6932339</t>
  </si>
  <si>
    <t>408-4983953-3529969</t>
  </si>
  <si>
    <t>171-8610656-8447533</t>
  </si>
  <si>
    <t>407-9287863-4062728</t>
  </si>
  <si>
    <t>171-9683161-6381164</t>
  </si>
  <si>
    <t>403-0666543-3413955</t>
  </si>
  <si>
    <t>402-4653229-9769920</t>
  </si>
  <si>
    <t>404-6985320-0171547</t>
  </si>
  <si>
    <t>407-8870289-5693101</t>
  </si>
  <si>
    <t>408-0924150-4121905</t>
  </si>
  <si>
    <t>408-0807513-4618729</t>
  </si>
  <si>
    <t>403-5145456-7846727</t>
  </si>
  <si>
    <t>JNE3630-KR-L</t>
  </si>
  <si>
    <t>B09CSZ4KCC</t>
  </si>
  <si>
    <t>JNE3624-KR-L</t>
  </si>
  <si>
    <t>B091Q9HG65</t>
  </si>
  <si>
    <t>403-2835112-4045956</t>
  </si>
  <si>
    <t>403-0527014-1073935</t>
  </si>
  <si>
    <t>407-5916127-2875522</t>
  </si>
  <si>
    <t>171-4292804-2213129</t>
  </si>
  <si>
    <t>171-0425926-9400334</t>
  </si>
  <si>
    <t>404-3951160-0369912</t>
  </si>
  <si>
    <t>402-3010573-2461150</t>
  </si>
  <si>
    <t>402-9559835-2410754</t>
  </si>
  <si>
    <t>403-7394482-3901129</t>
  </si>
  <si>
    <t>171-0505493-5621108</t>
  </si>
  <si>
    <t>171-7980945-2429132</t>
  </si>
  <si>
    <t>SET271-KR-NP-XXXL</t>
  </si>
  <si>
    <t>B09BQKLVP2</t>
  </si>
  <si>
    <t>402-9913480-8856303</t>
  </si>
  <si>
    <t>J0137-SET-XXL</t>
  </si>
  <si>
    <t>B091Z4VV68</t>
  </si>
  <si>
    <t>171-7620183-9771532</t>
  </si>
  <si>
    <t>407-7625194-2620333</t>
  </si>
  <si>
    <t>403-5278114-8291564</t>
  </si>
  <si>
    <t>408-5306737-6413922</t>
  </si>
  <si>
    <t>WEST TRIPURA</t>
  </si>
  <si>
    <t>403-5574245-6441166</t>
  </si>
  <si>
    <t>403-3085247-6227559</t>
  </si>
  <si>
    <t>405-0031080-0833967</t>
  </si>
  <si>
    <t>TINDIVANAM</t>
  </si>
  <si>
    <t>404-3582252-1529107</t>
  </si>
  <si>
    <t>405-7269510-9971518</t>
  </si>
  <si>
    <t>408-3671931-7389111</t>
  </si>
  <si>
    <t>402-1109255-1528331</t>
  </si>
  <si>
    <t>SET055-KR-NP-XS</t>
  </si>
  <si>
    <t>B07MY3TG9X</t>
  </si>
  <si>
    <t>408-2819272-0539525</t>
  </si>
  <si>
    <t>171-1214549-9905116</t>
  </si>
  <si>
    <t>403-8703429-8306763</t>
  </si>
  <si>
    <t>171-3057045-0931500</t>
  </si>
  <si>
    <t>404-0057788-4542731</t>
  </si>
  <si>
    <t>MURUD</t>
  </si>
  <si>
    <t>402-3230390-8033916</t>
  </si>
  <si>
    <t>408-1436834-6213911</t>
  </si>
  <si>
    <t>405-0094267-8598730</t>
  </si>
  <si>
    <t>407-0192750-7633924</t>
  </si>
  <si>
    <t>408-6838835-2586735</t>
  </si>
  <si>
    <t>405-0726292-6129132</t>
  </si>
  <si>
    <t>406-7239366-6505922</t>
  </si>
  <si>
    <t>403-4078383-8289901</t>
  </si>
  <si>
    <t>408-7810532-1621155</t>
  </si>
  <si>
    <t>407-9098796-8941118</t>
  </si>
  <si>
    <t>KUMARGHAT</t>
  </si>
  <si>
    <t>407-4575614-8632309</t>
  </si>
  <si>
    <t>406-4766338-0020341</t>
  </si>
  <si>
    <t>CHOPAN</t>
  </si>
  <si>
    <t>407-7332592-1929140</t>
  </si>
  <si>
    <t>404-8844405-6819559</t>
  </si>
  <si>
    <t>408-8207791-7314722</t>
  </si>
  <si>
    <t>408-3889793-4286732</t>
  </si>
  <si>
    <t>406-4647605-1551533</t>
  </si>
  <si>
    <t>HIJULI</t>
  </si>
  <si>
    <t>406-2557323-2721127</t>
  </si>
  <si>
    <t>402-8359164-8491565</t>
  </si>
  <si>
    <t>408-6174667-2469124</t>
  </si>
  <si>
    <t>402-9627594-4895523</t>
  </si>
  <si>
    <t>402-2920126-3017100</t>
  </si>
  <si>
    <t>PODALAKUR</t>
  </si>
  <si>
    <t>403-2146061-0818729</t>
  </si>
  <si>
    <t>406-2076284-2496324</t>
  </si>
  <si>
    <t>407-1615088-2747542</t>
  </si>
  <si>
    <t>407-3203461-4188354</t>
  </si>
  <si>
    <t>408-4527296-3321903</t>
  </si>
  <si>
    <t>404-7653321-3289915</t>
  </si>
  <si>
    <t>403-3940410-2261944</t>
  </si>
  <si>
    <t>403-0214266-7056375</t>
  </si>
  <si>
    <t>J0328-KR-M</t>
  </si>
  <si>
    <t>B09KXRCJ16</t>
  </si>
  <si>
    <t>406-1646491-6707505</t>
  </si>
  <si>
    <t>171-2451202-2450707</t>
  </si>
  <si>
    <t>407-3314909-7241965</t>
  </si>
  <si>
    <t>DEHRI ON SONE</t>
  </si>
  <si>
    <t>406-9681164-9008353</t>
  </si>
  <si>
    <t>403-6188281-8410708</t>
  </si>
  <si>
    <t>BEET BAZAR</t>
  </si>
  <si>
    <t>406-8128935-1331528</t>
  </si>
  <si>
    <t>403-8553685-7301934</t>
  </si>
  <si>
    <t>404-0386174-6538756</t>
  </si>
  <si>
    <t>J0281-SKD-XXL</t>
  </si>
  <si>
    <t>B08QGLBPWF</t>
  </si>
  <si>
    <t>408-6604759-5873964</t>
  </si>
  <si>
    <t>402-2464273-2494750</t>
  </si>
  <si>
    <t>VEERAKKALPUDUR</t>
  </si>
  <si>
    <t>405-6468311-3347545</t>
  </si>
  <si>
    <t>171-0515508-9326733</t>
  </si>
  <si>
    <t>403-1767404-9778760</t>
  </si>
  <si>
    <t>406-2572228-8388353</t>
  </si>
  <si>
    <t>408-6813549-1704320</t>
  </si>
  <si>
    <t>402-7125972-9677145</t>
  </si>
  <si>
    <t>408-4833338-3962762</t>
  </si>
  <si>
    <t>402-4202945-1881951</t>
  </si>
  <si>
    <t>404-6866343-6834715</t>
  </si>
  <si>
    <t>406-4964952-9171515</t>
  </si>
  <si>
    <t>406-1156244-0769963</t>
  </si>
  <si>
    <t>404-6564128-0027511</t>
  </si>
  <si>
    <t>404-1100520-9888340</t>
  </si>
  <si>
    <t>404-3153826-8530728</t>
  </si>
  <si>
    <t>407-2747442-6464311</t>
  </si>
  <si>
    <t>408-9617110-9305120</t>
  </si>
  <si>
    <t>408-9144825-0735531</t>
  </si>
  <si>
    <t>407-6024343-9925121</t>
  </si>
  <si>
    <t>406-7434014-3908357</t>
  </si>
  <si>
    <t>403-7319871-3175555</t>
  </si>
  <si>
    <t>407-9382179-8108359</t>
  </si>
  <si>
    <t>408-3060953-6301162</t>
  </si>
  <si>
    <t>171-9333289-1961946</t>
  </si>
  <si>
    <t>408-3168107-8323500</t>
  </si>
  <si>
    <t>JNE3787-KR-S</t>
  </si>
  <si>
    <t>B09RKBXM5B</t>
  </si>
  <si>
    <t>403-5863809-5321147</t>
  </si>
  <si>
    <t>406-7463284-6407547</t>
  </si>
  <si>
    <t>407-4070218-2359566</t>
  </si>
  <si>
    <t>407-2034931-7524365</t>
  </si>
  <si>
    <t>402-8652386-8180342</t>
  </si>
  <si>
    <t>408-9034184-2867500</t>
  </si>
  <si>
    <t>407-4117990-4549902</t>
  </si>
  <si>
    <t>403-7617896-2638706</t>
  </si>
  <si>
    <t>406-1845076-1403505</t>
  </si>
  <si>
    <t>408-6840439-5077901</t>
  </si>
  <si>
    <t>406-0657001-9460352</t>
  </si>
  <si>
    <t>405-9924532-4085922</t>
  </si>
  <si>
    <t>BAROTIWALA INDUSTRIAL AREA</t>
  </si>
  <si>
    <t>408-5226315-1821138</t>
  </si>
  <si>
    <t>BHATAPARA</t>
  </si>
  <si>
    <t>403-9264398-5817145</t>
  </si>
  <si>
    <t>402-2971573-8069963</t>
  </si>
  <si>
    <t>405-6315564-7023559</t>
  </si>
  <si>
    <t>407-5646933-2697918</t>
  </si>
  <si>
    <t>403-4576641-2013921</t>
  </si>
  <si>
    <t>J0196-TP-M</t>
  </si>
  <si>
    <t>B094FJXS28</t>
  </si>
  <si>
    <t>408-3414516-3637969</t>
  </si>
  <si>
    <t>408-9391856-1708349</t>
  </si>
  <si>
    <t>408-8684234-7125913</t>
  </si>
  <si>
    <t>171-8292819-2173134</t>
  </si>
  <si>
    <t>BHIMADOLE</t>
  </si>
  <si>
    <t>406-0681319-3786705</t>
  </si>
  <si>
    <t>407-5623304-1215514</t>
  </si>
  <si>
    <t>JNE3447-KR-M</t>
  </si>
  <si>
    <t>B081X57LDF</t>
  </si>
  <si>
    <t>408-9664121-5191534</t>
  </si>
  <si>
    <t>407-2375794-3041968</t>
  </si>
  <si>
    <t>403-1200820-4119501</t>
  </si>
  <si>
    <t>JNE3776-KR-S</t>
  </si>
  <si>
    <t>B09K3RBN7T</t>
  </si>
  <si>
    <t>402-5910263-4752359</t>
  </si>
  <si>
    <t>405-5133199-9141922</t>
  </si>
  <si>
    <t>408-1998003-4300364</t>
  </si>
  <si>
    <t>408-2138373-0809115</t>
  </si>
  <si>
    <t>408-2838723-7429119</t>
  </si>
  <si>
    <t>405-5373996-1605142</t>
  </si>
  <si>
    <t>407-3315166-0217156</t>
  </si>
  <si>
    <t>402-8584686-6479540</t>
  </si>
  <si>
    <t>DHAR</t>
  </si>
  <si>
    <t>404-4292648-1596368</t>
  </si>
  <si>
    <t>408-8698500-8237954</t>
  </si>
  <si>
    <t>403-2314658-8192340</t>
  </si>
  <si>
    <t>HONDA</t>
  </si>
  <si>
    <t>403-7603946-1101919</t>
  </si>
  <si>
    <t>J0251-SKD-XS</t>
  </si>
  <si>
    <t>B09KXSYRR3</t>
  </si>
  <si>
    <t>408-1726409-5236333</t>
  </si>
  <si>
    <t>J0415-DR-S</t>
  </si>
  <si>
    <t>B09TY1K64X</t>
  </si>
  <si>
    <t>405-9062439-8710728</t>
  </si>
  <si>
    <t>406-0587112-0093902</t>
  </si>
  <si>
    <t>406-7177535-6086738</t>
  </si>
  <si>
    <t>407-4310696-6530752</t>
  </si>
  <si>
    <t>408-0275383-1961934</t>
  </si>
  <si>
    <t>406-5897731-4752351</t>
  </si>
  <si>
    <t>404-7102300-6829958</t>
  </si>
  <si>
    <t>406-4758214-3069139</t>
  </si>
  <si>
    <t>405-8064820-0296321</t>
  </si>
  <si>
    <t>402-0569344-3989139</t>
  </si>
  <si>
    <t>403-0913958-2431566</t>
  </si>
  <si>
    <t>408-0002015-3081154</t>
  </si>
  <si>
    <t>405-7465117-7605130</t>
  </si>
  <si>
    <t>408-9550953-1417931</t>
  </si>
  <si>
    <t>407-6146939-2395503</t>
  </si>
  <si>
    <t>406-0836582-1126729</t>
  </si>
  <si>
    <t>408-1919480-9455557</t>
  </si>
  <si>
    <t>403-1000187-8316306</t>
  </si>
  <si>
    <t>402-3822457-4965966</t>
  </si>
  <si>
    <t>406-0990835-5093128</t>
  </si>
  <si>
    <t>407-5576516-0477128</t>
  </si>
  <si>
    <t>404-8150797-7449936</t>
  </si>
  <si>
    <t>406-9558585-3497123</t>
  </si>
  <si>
    <t>406-8499176-0832351</t>
  </si>
  <si>
    <t>SET327-KR-DPT-L</t>
  </si>
  <si>
    <t>B09PN4P12Y</t>
  </si>
  <si>
    <t>404-4169158-1176358</t>
  </si>
  <si>
    <t>406-8595911-3229938</t>
  </si>
  <si>
    <t>171-0491076-7932348</t>
  </si>
  <si>
    <t>407-1236424-9031509</t>
  </si>
  <si>
    <t>405-8562971-4235508</t>
  </si>
  <si>
    <t>406-0401358-0921131</t>
  </si>
  <si>
    <t>403-9826745-5691561</t>
  </si>
  <si>
    <t>408-6128562-1027558</t>
  </si>
  <si>
    <t>406-5935097-6745915</t>
  </si>
  <si>
    <t>402-3021959-5416325</t>
  </si>
  <si>
    <t>402-7779794-9437955</t>
  </si>
  <si>
    <t>407-5133112-1357148</t>
  </si>
  <si>
    <t>408-8212217-9020313</t>
  </si>
  <si>
    <t>406-2716509-4878724</t>
  </si>
  <si>
    <t>404-1759583-9449930</t>
  </si>
  <si>
    <t>407-0289480-2366753</t>
  </si>
  <si>
    <t>405-6319957-5843520</t>
  </si>
  <si>
    <t>SET194-KR-NP-XL</t>
  </si>
  <si>
    <t>B08W8BMPZT</t>
  </si>
  <si>
    <t>402-0243343-9731533</t>
  </si>
  <si>
    <t>404-9649846-9089118</t>
  </si>
  <si>
    <t>408-3223586-0616360</t>
  </si>
  <si>
    <t>406-2294156-7681101</t>
  </si>
  <si>
    <t>ARMORI, DIST. GADCHIROLI</t>
  </si>
  <si>
    <t>406-2919936-2053959</t>
  </si>
  <si>
    <t>404-9272846-1997107</t>
  </si>
  <si>
    <t>JNE3530-KR-S</t>
  </si>
  <si>
    <t>B08BFN6TFG</t>
  </si>
  <si>
    <t>408-2126132-3612335</t>
  </si>
  <si>
    <t>KOILAKUNTLA</t>
  </si>
  <si>
    <t>405-8400541-1520332</t>
  </si>
  <si>
    <t>407-6288527-6194756</t>
  </si>
  <si>
    <t>406-0549725-4725903</t>
  </si>
  <si>
    <t>405-6174854-7707556</t>
  </si>
  <si>
    <t>406-3484982-0124310</t>
  </si>
  <si>
    <t>405-8570690-2409915</t>
  </si>
  <si>
    <t>SALASAR</t>
  </si>
  <si>
    <t>BTM047-PP-L</t>
  </si>
  <si>
    <t>B08L3T722J</t>
  </si>
  <si>
    <t>402-2590558-2774730</t>
  </si>
  <si>
    <t>BARASST</t>
  </si>
  <si>
    <t>171-2048357-4401959</t>
  </si>
  <si>
    <t>402-9356309-6685165</t>
  </si>
  <si>
    <t>405-5556485-9164341</t>
  </si>
  <si>
    <t>171-4869103-1873942</t>
  </si>
  <si>
    <t>404-7950418-2821137</t>
  </si>
  <si>
    <t>171-2507750-2934711</t>
  </si>
  <si>
    <t>171-9405441-2425918</t>
  </si>
  <si>
    <t>171-6570417-1179568</t>
  </si>
  <si>
    <t>405-4033128-1633959</t>
  </si>
  <si>
    <t>402-2089191-1036338</t>
  </si>
  <si>
    <t>408-5438428-0498731</t>
  </si>
  <si>
    <t>404-2066784-7295543</t>
  </si>
  <si>
    <t>406-2866857-2880351</t>
  </si>
  <si>
    <t>407-0895146-7273105</t>
  </si>
  <si>
    <t>GUDIYATHAM VELLORE</t>
  </si>
  <si>
    <t>407-2382292-3973106</t>
  </si>
  <si>
    <t>404-4138341-6253905</t>
  </si>
  <si>
    <t>402-6971823-8919545</t>
  </si>
  <si>
    <t>407-5360460-5402704</t>
  </si>
  <si>
    <t>403-9474698-1460330</t>
  </si>
  <si>
    <t>MUDALGI</t>
  </si>
  <si>
    <t>403-9984530-4477124</t>
  </si>
  <si>
    <t>RANIP,AHMEDABAD</t>
  </si>
  <si>
    <t>407-6397934-5909138</t>
  </si>
  <si>
    <t>402-3597023-0586768</t>
  </si>
  <si>
    <t>402-0185951-7067569</t>
  </si>
  <si>
    <t>171-1178387-5381968</t>
  </si>
  <si>
    <t>408-2005368-8725918</t>
  </si>
  <si>
    <t>408-5045358-3885939</t>
  </si>
  <si>
    <t>408-9368822-7467529</t>
  </si>
  <si>
    <t>PANAGUDI</t>
  </si>
  <si>
    <t>171-1873710-0866703</t>
  </si>
  <si>
    <t>407-6455229-0932302</t>
  </si>
  <si>
    <t>ALLIPUR</t>
  </si>
  <si>
    <t>402-7099689-5493927</t>
  </si>
  <si>
    <t>406-6040933-3732353</t>
  </si>
  <si>
    <t>406-7273979-4830716</t>
  </si>
  <si>
    <t>VIKRAVANDI</t>
  </si>
  <si>
    <t>402-7242434-5991550</t>
  </si>
  <si>
    <t>OLAVANNA</t>
  </si>
  <si>
    <t>408-4848009-5827555</t>
  </si>
  <si>
    <t>171-8044512-1839561</t>
  </si>
  <si>
    <t>408-2845248-7949914</t>
  </si>
  <si>
    <t>AGRA-282001</t>
  </si>
  <si>
    <t>407-8625983-5658762</t>
  </si>
  <si>
    <t>171-6442941-9199504</t>
  </si>
  <si>
    <t>407-2664705-9596342</t>
  </si>
  <si>
    <t>403-9496995-2398723</t>
  </si>
  <si>
    <t>SET205-KR-DPT-A-M</t>
  </si>
  <si>
    <t>B08L93CWQP</t>
  </si>
  <si>
    <t>405-4058290-9017115</t>
  </si>
  <si>
    <t>KHATEGAON</t>
  </si>
  <si>
    <t>406-9906191-1961152</t>
  </si>
  <si>
    <t>171-9048471-5755549</t>
  </si>
  <si>
    <t>405-0766363-0581952</t>
  </si>
  <si>
    <t>405-7851304-3889141</t>
  </si>
  <si>
    <t>407-7544946-4450729</t>
  </si>
  <si>
    <t>NOHAR</t>
  </si>
  <si>
    <t>403-3345419-6445901</t>
  </si>
  <si>
    <t>407-1488876-4201941</t>
  </si>
  <si>
    <t>171-3290782-0215562</t>
  </si>
  <si>
    <t>408-1101756-6211556</t>
  </si>
  <si>
    <t>408-1772183-2128327</t>
  </si>
  <si>
    <t>BL035</t>
  </si>
  <si>
    <t>BL035-161GOLD</t>
  </si>
  <si>
    <t>B077Z7WHCR</t>
  </si>
  <si>
    <t>403-7120432-1571567</t>
  </si>
  <si>
    <t>171-3926359-6237143</t>
  </si>
  <si>
    <t>171-3325660-1544359</t>
  </si>
  <si>
    <t>402-0818639-2696314</t>
  </si>
  <si>
    <t>402-6244686-8169120</t>
  </si>
  <si>
    <t>406-3115571-2298710</t>
  </si>
  <si>
    <t>407-7815022-7899551</t>
  </si>
  <si>
    <t>407-7745604-3293905</t>
  </si>
  <si>
    <t>405-9242606-5160348</t>
  </si>
  <si>
    <t>171-5806984-6052361</t>
  </si>
  <si>
    <t>408-8756806-8349951</t>
  </si>
  <si>
    <t>406-9929965-4506725</t>
  </si>
  <si>
    <t>404-7171120-0571526</t>
  </si>
  <si>
    <t>408-0668881-5729906</t>
  </si>
  <si>
    <t>402-9921656-9209958</t>
  </si>
  <si>
    <t>408-0198170-7237135</t>
  </si>
  <si>
    <t>407-6093759-8189932</t>
  </si>
  <si>
    <t>CONVOY GROUND</t>
  </si>
  <si>
    <t>406-2923867-4936328</t>
  </si>
  <si>
    <t>408-1776219-5120327</t>
  </si>
  <si>
    <t>406-2771675-2738759</t>
  </si>
  <si>
    <t>405-6395611-9354746</t>
  </si>
  <si>
    <t>405-9326130-6590756</t>
  </si>
  <si>
    <t>406-0806378-4974735</t>
  </si>
  <si>
    <t>406-6222915-9848365</t>
  </si>
  <si>
    <t>AKBARPUR NEAR KANPUR</t>
  </si>
  <si>
    <t>407-6743121-8805119</t>
  </si>
  <si>
    <t>408-2729922-4133118</t>
  </si>
  <si>
    <t>407-8920499-5159518</t>
  </si>
  <si>
    <t>404-2689414-3166728</t>
  </si>
  <si>
    <t>406-9014134-8412335</t>
  </si>
  <si>
    <t>406-8664724-5811511</t>
  </si>
  <si>
    <t>408-1209381-1485919</t>
  </si>
  <si>
    <t>171-3581996-4961155</t>
  </si>
  <si>
    <t>408-0728879-6085949</t>
  </si>
  <si>
    <t>408-0596378-4637969</t>
  </si>
  <si>
    <t>406-5898313-4916350</t>
  </si>
  <si>
    <t>KAKKANAD,KOCHI</t>
  </si>
  <si>
    <t>408-7603001-7603534</t>
  </si>
  <si>
    <t>JNE3687-TU-M</t>
  </si>
  <si>
    <t>B0986XRZ8X</t>
  </si>
  <si>
    <t>403-0127330-4585960</t>
  </si>
  <si>
    <t>407-9395696-1399504</t>
  </si>
  <si>
    <t>406-8630954-9264346</t>
  </si>
  <si>
    <t>406-1601098-8717906</t>
  </si>
  <si>
    <t>403-5066383-7703553</t>
  </si>
  <si>
    <t>407-0620500-1907568</t>
  </si>
  <si>
    <t>407-9694427-7169146</t>
  </si>
  <si>
    <t>406-3709395-0125114</t>
  </si>
  <si>
    <t>406-5767461-2532343</t>
  </si>
  <si>
    <t>171-3890962-7641950</t>
  </si>
  <si>
    <t>408-1028045-2273110</t>
  </si>
  <si>
    <t>405-0603381-0558764</t>
  </si>
  <si>
    <t>407-8708339-9385169</t>
  </si>
  <si>
    <t>408-0234943-3409932</t>
  </si>
  <si>
    <t>402-3723415-1078737</t>
  </si>
  <si>
    <t>408-8967196-0755508</t>
  </si>
  <si>
    <t>KUDUS</t>
  </si>
  <si>
    <t>406-9769025-6656312</t>
  </si>
  <si>
    <t>405-2319716-8905149</t>
  </si>
  <si>
    <t>404-1179059-6486756</t>
  </si>
  <si>
    <t>403-4445970-7055528</t>
  </si>
  <si>
    <t>BHURAGAON</t>
  </si>
  <si>
    <t>405-1475013-5687525</t>
  </si>
  <si>
    <t>403-7273741-3838707</t>
  </si>
  <si>
    <t>404-4270223-2455532</t>
  </si>
  <si>
    <t>408-8303088-5393950</t>
  </si>
  <si>
    <t>404-1052879-8588344</t>
  </si>
  <si>
    <t>408-3327585-2485144</t>
  </si>
  <si>
    <t>403-3897084-4994743</t>
  </si>
  <si>
    <t>405-0223416-1124316</t>
  </si>
  <si>
    <t>171-9100727-8871566</t>
  </si>
  <si>
    <t>407-8120859-5605965</t>
  </si>
  <si>
    <t>402-2214109-9171510</t>
  </si>
  <si>
    <t>403-8355510-3241168</t>
  </si>
  <si>
    <t>404-9822377-5865103</t>
  </si>
  <si>
    <t>402-1871747-0013103</t>
  </si>
  <si>
    <t>405-9258427-2081929</t>
  </si>
  <si>
    <t>171-7639543-3840367</t>
  </si>
  <si>
    <t>KASHINAGARA</t>
  </si>
  <si>
    <t>407-8832353-2694768</t>
  </si>
  <si>
    <t>404-8549708-3313132</t>
  </si>
  <si>
    <t>406-3558287-7680345</t>
  </si>
  <si>
    <t>407-4097175-3222736</t>
  </si>
  <si>
    <t>403-9812470-3342755</t>
  </si>
  <si>
    <t>SET351-KR-NP-S</t>
  </si>
  <si>
    <t>B09KXV1B67</t>
  </si>
  <si>
    <t>402-0891131-7973166</t>
  </si>
  <si>
    <t>402-4089331-5273949</t>
  </si>
  <si>
    <t>407-7633980-4135549</t>
  </si>
  <si>
    <t>171-9209799-9713109</t>
  </si>
  <si>
    <t>405-9816382-5223502</t>
  </si>
  <si>
    <t>402-3714933-6371502</t>
  </si>
  <si>
    <t>408-1622907-0976306</t>
  </si>
  <si>
    <t>406-9447226-7717913</t>
  </si>
  <si>
    <t>408-1396575-9255534</t>
  </si>
  <si>
    <t>408-2945605-6062701</t>
  </si>
  <si>
    <t>404-7065111-8213114</t>
  </si>
  <si>
    <t>405-2345624-2489130</t>
  </si>
  <si>
    <t>407-4497096-8388323</t>
  </si>
  <si>
    <t>408-2886623-2709955</t>
  </si>
  <si>
    <t>171-5044420-8649132</t>
  </si>
  <si>
    <t>408-3898017-2217139</t>
  </si>
  <si>
    <t>406-2773002-6668316</t>
  </si>
  <si>
    <t>408-4994602-9693155</t>
  </si>
  <si>
    <t>SET376-KR-NP-M</t>
  </si>
  <si>
    <t>B09RSW21QS</t>
  </si>
  <si>
    <t>405-8239809-9289161</t>
  </si>
  <si>
    <t>405-7656262-6370764</t>
  </si>
  <si>
    <t>408-3921436-9207503</t>
  </si>
  <si>
    <t>408-7261498-2137101</t>
  </si>
  <si>
    <t>408-6069444-2805156</t>
  </si>
  <si>
    <t>403-4005192-1572321</t>
  </si>
  <si>
    <t>404-8966504-9095531</t>
  </si>
  <si>
    <t>406-5389273-1082764</t>
  </si>
  <si>
    <t>405-0320767-7803579</t>
  </si>
  <si>
    <t>407-5490943-7147552</t>
  </si>
  <si>
    <t>JNE3743-TP-L</t>
  </si>
  <si>
    <t>B0986X41ZD</t>
  </si>
  <si>
    <t>KHARKHAUDA</t>
  </si>
  <si>
    <t>405-2918191-1122734</t>
  </si>
  <si>
    <t>408-0310159-5341929</t>
  </si>
  <si>
    <t>402-4592488-4216345</t>
  </si>
  <si>
    <t>408-6254631-5262717</t>
  </si>
  <si>
    <t>BABHALESHWAR</t>
  </si>
  <si>
    <t>408-9683013-0188335</t>
  </si>
  <si>
    <t>407-2233258-2865136</t>
  </si>
  <si>
    <t>402-2872936-7612343</t>
  </si>
  <si>
    <t>171-5761009-1457147</t>
  </si>
  <si>
    <t>JNE3030-KR-XXL</t>
  </si>
  <si>
    <t>B07JL3S25P</t>
  </si>
  <si>
    <t>403-5825510-0317137</t>
  </si>
  <si>
    <t>406-7490066-8351568</t>
  </si>
  <si>
    <t>403-4388161-9973955</t>
  </si>
  <si>
    <t>405-2361549-0209949</t>
  </si>
  <si>
    <t>408-8156270-5988365</t>
  </si>
  <si>
    <t>403-9654465-1282703</t>
  </si>
  <si>
    <t>GAJRAULA</t>
  </si>
  <si>
    <t>407-8327214-3797137</t>
  </si>
  <si>
    <t>171-7235754-4762732</t>
  </si>
  <si>
    <t>KULGAM</t>
  </si>
  <si>
    <t>402-1076506-3754708</t>
  </si>
  <si>
    <t>403-3248039-4823502</t>
  </si>
  <si>
    <t>171-7514313-8512369</t>
  </si>
  <si>
    <t>408-6594065-8333949</t>
  </si>
  <si>
    <t>408-4814989-0205912</t>
  </si>
  <si>
    <t>408-9783939-0421923</t>
  </si>
  <si>
    <t>MADDUR</t>
  </si>
  <si>
    <t>403-1458924-6720332</t>
  </si>
  <si>
    <t>171-6908443-6813943</t>
  </si>
  <si>
    <t>405-6170874-6550752</t>
  </si>
  <si>
    <t>402-0579383-4201110</t>
  </si>
  <si>
    <t>WEST DELHI</t>
  </si>
  <si>
    <t>403-7214213-8979527</t>
  </si>
  <si>
    <t>405-5767300-9323508</t>
  </si>
  <si>
    <t>405-7514606-5441906</t>
  </si>
  <si>
    <t>403-8427814-7434700</t>
  </si>
  <si>
    <t>JNE3065-KR-L</t>
  </si>
  <si>
    <t>B07HX3PL79</t>
  </si>
  <si>
    <t>407-6191243-1103551</t>
  </si>
  <si>
    <t>ALIPURDUAR</t>
  </si>
  <si>
    <t>406-9159920-2441902</t>
  </si>
  <si>
    <t>405-8748217-7947555</t>
  </si>
  <si>
    <t>406-4374650-2214715</t>
  </si>
  <si>
    <t>402-2507101-0725134</t>
  </si>
  <si>
    <t>402-2325311-9872365</t>
  </si>
  <si>
    <t>405-1350447-2847566</t>
  </si>
  <si>
    <t>171-0555540-5115506</t>
  </si>
  <si>
    <t>406-7074690-2377110</t>
  </si>
  <si>
    <t>KADUR</t>
  </si>
  <si>
    <t>407-3035801-8764344</t>
  </si>
  <si>
    <t>402-2936510-7997133</t>
  </si>
  <si>
    <t>402-9273164-3854704</t>
  </si>
  <si>
    <t>403-5502923-8378707</t>
  </si>
  <si>
    <t>ULUNDURPET TK</t>
  </si>
  <si>
    <t>404-7701332-6297127</t>
  </si>
  <si>
    <t>406-5249521-6184310</t>
  </si>
  <si>
    <t>BL009</t>
  </si>
  <si>
    <t>BL009-61BLACK</t>
  </si>
  <si>
    <t>B077Z4ZBHC</t>
  </si>
  <si>
    <t>406-3024132-0408339</t>
  </si>
  <si>
    <t>171-0695348-4919507</t>
  </si>
  <si>
    <t>402-2611092-2937903</t>
  </si>
  <si>
    <t>403-1770376-9149934</t>
  </si>
  <si>
    <t>404-2924131-3933944</t>
  </si>
  <si>
    <t>405-8619253-1785146</t>
  </si>
  <si>
    <t>MAZBAT</t>
  </si>
  <si>
    <t>403-8167566-4358768</t>
  </si>
  <si>
    <t>405-0435883-8873930</t>
  </si>
  <si>
    <t>404-8762723-9685936</t>
  </si>
  <si>
    <t>406-0888332-4499533</t>
  </si>
  <si>
    <t>402-0934201-2534704</t>
  </si>
  <si>
    <t>403-2954470-9760338</t>
  </si>
  <si>
    <t>408-6101386-0019568</t>
  </si>
  <si>
    <t>406-5045728-5041101</t>
  </si>
  <si>
    <t>JNE3369-KR-XXL</t>
  </si>
  <si>
    <t>B081X7NP3Y</t>
  </si>
  <si>
    <t>402-6558807-4941149</t>
  </si>
  <si>
    <t>402-4092154-1117943</t>
  </si>
  <si>
    <t>404-9954640-3548345</t>
  </si>
  <si>
    <t>405-3276795-2021930</t>
  </si>
  <si>
    <t>171-0958382-1313144</t>
  </si>
  <si>
    <t>407-7366630-2472312</t>
  </si>
  <si>
    <t>408-2608184-3659525</t>
  </si>
  <si>
    <t>402-4825408-3491550</t>
  </si>
  <si>
    <t>405-6118327-0772347</t>
  </si>
  <si>
    <t>406-4656943-5577136</t>
  </si>
  <si>
    <t>406-0060116-3325944</t>
  </si>
  <si>
    <t>BANDIA</t>
  </si>
  <si>
    <t>402-4003610-3161169</t>
  </si>
  <si>
    <t>407-7501335-9315529</t>
  </si>
  <si>
    <t>407-7116512-3247515</t>
  </si>
  <si>
    <t>408-5213752-1523549</t>
  </si>
  <si>
    <t>408-2409103-9856336</t>
  </si>
  <si>
    <t>402-9068892-1041116</t>
  </si>
  <si>
    <t>SET245-KR-NP-L</t>
  </si>
  <si>
    <t>B08XQBGZXD</t>
  </si>
  <si>
    <t>403-6480343-1421154</t>
  </si>
  <si>
    <t>SET182-KR-DH-K-M</t>
  </si>
  <si>
    <t>171-3337006-4017113</t>
  </si>
  <si>
    <t>408-6964361-5213913</t>
  </si>
  <si>
    <t>407-8350913-6047558</t>
  </si>
  <si>
    <t>171-3210086-9943507</t>
  </si>
  <si>
    <t>407-3664570-1675525</t>
  </si>
  <si>
    <t>404-4811170-7057945</t>
  </si>
  <si>
    <t>407-7414100-2595544</t>
  </si>
  <si>
    <t>402-4313672-7213944</t>
  </si>
  <si>
    <t>403-5325737-1731531</t>
  </si>
  <si>
    <t>402-3443293-4068330</t>
  </si>
  <si>
    <t>SORENG</t>
  </si>
  <si>
    <t>408-4123353-5537957</t>
  </si>
  <si>
    <t>402-7922615-7343555</t>
  </si>
  <si>
    <t>402-9748721-4223567</t>
  </si>
  <si>
    <t>JNE3860-DR-XXXL</t>
  </si>
  <si>
    <t>B09SDYFGMR</t>
  </si>
  <si>
    <t>171-9403959-0981941</t>
  </si>
  <si>
    <t>408-8082273-6361911</t>
  </si>
  <si>
    <t>403-8316690-7455548</t>
  </si>
  <si>
    <t>407-3830531-2461106</t>
  </si>
  <si>
    <t>KYATHSANDRA, TUMKUR</t>
  </si>
  <si>
    <t>408-5767830-4839518</t>
  </si>
  <si>
    <t>403-7404126-9665929</t>
  </si>
  <si>
    <t>408-3410113-1120340</t>
  </si>
  <si>
    <t>171-6142098-2057923</t>
  </si>
  <si>
    <t>171-2822849-2020318</t>
  </si>
  <si>
    <t>407-2486511-4383556</t>
  </si>
  <si>
    <t>171-1295575-6055514</t>
  </si>
  <si>
    <t>JNE3608-KR-XXL</t>
  </si>
  <si>
    <t>B08TH7SKGY</t>
  </si>
  <si>
    <t>406-4088197-7004319</t>
  </si>
  <si>
    <t>403-7269505-2112354</t>
  </si>
  <si>
    <t>408-2105514-5712314</t>
  </si>
  <si>
    <t>406-0227418-3015518</t>
  </si>
  <si>
    <t>404-4647935-2306766</t>
  </si>
  <si>
    <t>402-7103495-1476327</t>
  </si>
  <si>
    <t>406-9610690-4459564</t>
  </si>
  <si>
    <t>406-0925343-0924363</t>
  </si>
  <si>
    <t>JNE3472-KR-XXXL</t>
  </si>
  <si>
    <t>B08W9TL7M6</t>
  </si>
  <si>
    <t>406-4675130-0253116</t>
  </si>
  <si>
    <t>404-1455909-3815502</t>
  </si>
  <si>
    <t>405-9762826-9383503</t>
  </si>
  <si>
    <t>402-5800184-4505951</t>
  </si>
  <si>
    <t>405-9587189-2449957</t>
  </si>
  <si>
    <t>KARWI</t>
  </si>
  <si>
    <t>406-3715641-4765138</t>
  </si>
  <si>
    <t>407-8083004-3711511</t>
  </si>
  <si>
    <t>405-8735551-6526736</t>
  </si>
  <si>
    <t>LILONG IMPHAL WEST</t>
  </si>
  <si>
    <t>403-1775899-5009934</t>
  </si>
  <si>
    <t>403-1022628-9818704</t>
  </si>
  <si>
    <t>171-6401833-9302752</t>
  </si>
  <si>
    <t>SHEGAON BK</t>
  </si>
  <si>
    <t>407-3828403-9996324</t>
  </si>
  <si>
    <t>407-1692214-8571502</t>
  </si>
  <si>
    <t>403-1809102-7417126</t>
  </si>
  <si>
    <t>408-8824706-4361953</t>
  </si>
  <si>
    <t>408-1213753-7340312</t>
  </si>
  <si>
    <t>POLICE STATION - BIKRAM     TEHSIL- DANAPUR</t>
  </si>
  <si>
    <t>406-4332519-5405133</t>
  </si>
  <si>
    <t>407-9744699-3286748</t>
  </si>
  <si>
    <t>408-2627022-5017151</t>
  </si>
  <si>
    <t>405-3362935-7282739</t>
  </si>
  <si>
    <t>407-7292515-6952321</t>
  </si>
  <si>
    <t>405-5482839-0653956</t>
  </si>
  <si>
    <t>JNE2291-KR-602-XL</t>
  </si>
  <si>
    <t>B07GRRDQ2V</t>
  </si>
  <si>
    <t>405-7482672-0433109</t>
  </si>
  <si>
    <t>408-5715451-6797159</t>
  </si>
  <si>
    <t>403-3950590-4032362</t>
  </si>
  <si>
    <t>171-4646672-7668300</t>
  </si>
  <si>
    <t>402-5492951-0367561</t>
  </si>
  <si>
    <t>406-5606679-9171531</t>
  </si>
  <si>
    <t>403-0302103-4909951</t>
  </si>
  <si>
    <t>407-2183749-1729964</t>
  </si>
  <si>
    <t>404-8999599-4295508</t>
  </si>
  <si>
    <t>171-8357837-8636368</t>
  </si>
  <si>
    <t>403-6418699-2887555</t>
  </si>
  <si>
    <t>403-7398348-7839515</t>
  </si>
  <si>
    <t>406-5172357-2807501</t>
  </si>
  <si>
    <t>404-3734040-5552310</t>
  </si>
  <si>
    <t>407-1803688-5105937</t>
  </si>
  <si>
    <t>408-8616252-7638719</t>
  </si>
  <si>
    <t>403-3376748-0155502</t>
  </si>
  <si>
    <t>404-8809703-1045118</t>
  </si>
  <si>
    <t>406-1486911-9990720</t>
  </si>
  <si>
    <t>404-0135656-3494735</t>
  </si>
  <si>
    <t>407-8144012-4005965</t>
  </si>
  <si>
    <t>405-2923648-5219553</t>
  </si>
  <si>
    <t>408-9663824-1735561</t>
  </si>
  <si>
    <t>408-9545501-8766718</t>
  </si>
  <si>
    <t>TARAORI</t>
  </si>
  <si>
    <t>171-6918818-4667510</t>
  </si>
  <si>
    <t>408-8796265-7225123</t>
  </si>
  <si>
    <t>407-1742413-9641934</t>
  </si>
  <si>
    <t>406-2459703-5389913</t>
  </si>
  <si>
    <t>404-5243675-8355544</t>
  </si>
  <si>
    <t>MEGHRAJ</t>
  </si>
  <si>
    <t>171-5252628-3417905</t>
  </si>
  <si>
    <t>407-5178692-4466716</t>
  </si>
  <si>
    <t>402-5769669-4736341</t>
  </si>
  <si>
    <t>408-1868294-2775546</t>
  </si>
  <si>
    <t>408-0320100-7569955</t>
  </si>
  <si>
    <t>404-5027910-4708355</t>
  </si>
  <si>
    <t>403-0895877-7397109</t>
  </si>
  <si>
    <t>402-0970404-9289110</t>
  </si>
  <si>
    <t>404-7021305-4193121</t>
  </si>
  <si>
    <t>171-1622222-3001908</t>
  </si>
  <si>
    <t>407-3150852-9285148</t>
  </si>
  <si>
    <t>406-5298358-7359548</t>
  </si>
  <si>
    <t>408-4307498-7553906</t>
  </si>
  <si>
    <t>RAJARHAT GOPALPUR</t>
  </si>
  <si>
    <t>402-3123921-4949939</t>
  </si>
  <si>
    <t>405-2598851-0601104</t>
  </si>
  <si>
    <t>404-7798801-9491545</t>
  </si>
  <si>
    <t>JNE3404-KR-M</t>
  </si>
  <si>
    <t>B082W7T8ZY</t>
  </si>
  <si>
    <t>403-0738182-8116332</t>
  </si>
  <si>
    <t>406-9165219-9872314</t>
  </si>
  <si>
    <t>403-4342330-8503538</t>
  </si>
  <si>
    <t>SET373</t>
  </si>
  <si>
    <t>SET373-KR-PP-S</t>
  </si>
  <si>
    <t>B09RKF1VY3</t>
  </si>
  <si>
    <t>405-6125412-0623535</t>
  </si>
  <si>
    <t>405-8805188-3287552</t>
  </si>
  <si>
    <t>SET253-KR-NP-M</t>
  </si>
  <si>
    <t>B08WJ1LBRJ</t>
  </si>
  <si>
    <t>405-0529960-7174753</t>
  </si>
  <si>
    <t>171-1548493-0189940</t>
  </si>
  <si>
    <t>171-6044587-6646702</t>
  </si>
  <si>
    <t>404-5127902-0379527</t>
  </si>
  <si>
    <t>406-0276623-8853969</t>
  </si>
  <si>
    <t>403-8945920-2929946</t>
  </si>
  <si>
    <t>171-8514178-1209919</t>
  </si>
  <si>
    <t>171-5507412-0314707</t>
  </si>
  <si>
    <t>404-4783063-0704302</t>
  </si>
  <si>
    <t>402-5780029-9882705</t>
  </si>
  <si>
    <t>407-9088300-1195551</t>
  </si>
  <si>
    <t>402-9377587-5025927</t>
  </si>
  <si>
    <t>402-2245872-8870702</t>
  </si>
  <si>
    <t>402-7335573-3316314</t>
  </si>
  <si>
    <t>405-2258415-2444323</t>
  </si>
  <si>
    <t>408-4426271-9743550</t>
  </si>
  <si>
    <t>408-1169731-3233908</t>
  </si>
  <si>
    <t>MATENHAIL</t>
  </si>
  <si>
    <t>402-5072442-5838732</t>
  </si>
  <si>
    <t>MANGAON</t>
  </si>
  <si>
    <t>171-5790782-6861964</t>
  </si>
  <si>
    <t>171-4687091-1057106</t>
  </si>
  <si>
    <t>406-3085917-0081939</t>
  </si>
  <si>
    <t>402-6920647-8818727</t>
  </si>
  <si>
    <t>KOLATHUR</t>
  </si>
  <si>
    <t>402-4569667-8241950</t>
  </si>
  <si>
    <t>JNE3160-KR-L</t>
  </si>
  <si>
    <t>B07K34C782</t>
  </si>
  <si>
    <t>HASIMNAGAR</t>
  </si>
  <si>
    <t>404-8623910-2271525</t>
  </si>
  <si>
    <t>406-3583433-7145124</t>
  </si>
  <si>
    <t>SET325-KR-NP-L</t>
  </si>
  <si>
    <t>B09K3X1ZY1</t>
  </si>
  <si>
    <t>407-7039063-3656361</t>
  </si>
  <si>
    <t>402-1311793-5050713</t>
  </si>
  <si>
    <t>171-8629967-4859548</t>
  </si>
  <si>
    <t>407-5997827-2157963</t>
  </si>
  <si>
    <t>171-9776471-9311557</t>
  </si>
  <si>
    <t>402-0670618-4837911</t>
  </si>
  <si>
    <t>407-1409448-8055564</t>
  </si>
  <si>
    <t>408-7791081-4489142</t>
  </si>
  <si>
    <t>405-3737288-5053124</t>
  </si>
  <si>
    <t>EDAPALLY</t>
  </si>
  <si>
    <t>406-3195811-7633927</t>
  </si>
  <si>
    <t>402-5754756-4041120</t>
  </si>
  <si>
    <t>408-9784816-4635564</t>
  </si>
  <si>
    <t>403-6899410-2870706</t>
  </si>
  <si>
    <t>403-6993452-5507555</t>
  </si>
  <si>
    <t>405-7810056-4449944</t>
  </si>
  <si>
    <t>J0098-TP-L</t>
  </si>
  <si>
    <t>B092CZ9NG6</t>
  </si>
  <si>
    <t>171-0381618-4978746</t>
  </si>
  <si>
    <t>406-5182893-3565905</t>
  </si>
  <si>
    <t>404-9819747-8026706</t>
  </si>
  <si>
    <t>402-6899440-6901165</t>
  </si>
  <si>
    <t>402-0577312-7809126</t>
  </si>
  <si>
    <t>408-7888234-5418700</t>
  </si>
  <si>
    <t>406-8898501-4701138</t>
  </si>
  <si>
    <t>404-0713816-5110766</t>
  </si>
  <si>
    <t>405-3885266-7013123</t>
  </si>
  <si>
    <t>404-6818984-2127559</t>
  </si>
  <si>
    <t>407-2152095-3123500</t>
  </si>
  <si>
    <t>171-0871043-0019553</t>
  </si>
  <si>
    <t>PALLAKAD</t>
  </si>
  <si>
    <t>403-4980496-9965155</t>
  </si>
  <si>
    <t>408-6573707-8610735</t>
  </si>
  <si>
    <t>404-4008463-3177167</t>
  </si>
  <si>
    <t>NW005-ST-PJ-XS</t>
  </si>
  <si>
    <t>B0922SDB6D</t>
  </si>
  <si>
    <t>171-7144294-3167564</t>
  </si>
  <si>
    <t>171-0401468-9553104</t>
  </si>
  <si>
    <t>171-4466894-2683563</t>
  </si>
  <si>
    <t>404-2990918-5865913</t>
  </si>
  <si>
    <t>405-1278805-9933154</t>
  </si>
  <si>
    <t>JNE3422-KR-XXL</t>
  </si>
  <si>
    <t>B081WWSSK7</t>
  </si>
  <si>
    <t>171-4514676-6892340</t>
  </si>
  <si>
    <t>171-9178915-6894712</t>
  </si>
  <si>
    <t>403-8891683-4621951</t>
  </si>
  <si>
    <t>SET328-KR-NP-XXXL</t>
  </si>
  <si>
    <t>B09K3VT822</t>
  </si>
  <si>
    <t>407-3863655-8177923</t>
  </si>
  <si>
    <t>JNE3431-KR-M</t>
  </si>
  <si>
    <t>B08KRXQRTY</t>
  </si>
  <si>
    <t>406-3563296-6477915</t>
  </si>
  <si>
    <t>406-3946470-9365149</t>
  </si>
  <si>
    <t>J0024</t>
  </si>
  <si>
    <t>J0024-KR-XL</t>
  </si>
  <si>
    <t>B09VZDQ79H</t>
  </si>
  <si>
    <t>403-4146106-2604305</t>
  </si>
  <si>
    <t>408-2596631-2190740</t>
  </si>
  <si>
    <t>RAJAMAHENDRAVARAM</t>
  </si>
  <si>
    <t>407-3824593-5545914</t>
  </si>
  <si>
    <t>404-0897414-0432354</t>
  </si>
  <si>
    <t>J0004-SKD-S</t>
  </si>
  <si>
    <t>B0894Y659D</t>
  </si>
  <si>
    <t>NEEMRANA</t>
  </si>
  <si>
    <t>403-8017587-8517157</t>
  </si>
  <si>
    <t>408-8828515-9725167</t>
  </si>
  <si>
    <t>171-6660546-3573965</t>
  </si>
  <si>
    <t>402-1167261-8382756</t>
  </si>
  <si>
    <t>406-6545993-2209129</t>
  </si>
  <si>
    <t>407-6880603-8776332</t>
  </si>
  <si>
    <t>406-3145652-3362730</t>
  </si>
  <si>
    <t>403-4731054-0784313</t>
  </si>
  <si>
    <t>BULDHANA</t>
  </si>
  <si>
    <t>404-0076566-5511567</t>
  </si>
  <si>
    <t>402-5731603-9188331</t>
  </si>
  <si>
    <t>407-6103935-4524363</t>
  </si>
  <si>
    <t>406-8998454-5725914</t>
  </si>
  <si>
    <t>BUCHIREDDIPALEM, NELLORE</t>
  </si>
  <si>
    <t>406-7801591-8025944</t>
  </si>
  <si>
    <t>408-5265119-7496357</t>
  </si>
  <si>
    <t>408-4124906-6270716</t>
  </si>
  <si>
    <t>J0225</t>
  </si>
  <si>
    <t>J0225-SKD-S</t>
  </si>
  <si>
    <t>B09RKCX323</t>
  </si>
  <si>
    <t>408-3145386-8197148</t>
  </si>
  <si>
    <t>407-2171914-9773121</t>
  </si>
  <si>
    <t>404-7712027-5394721</t>
  </si>
  <si>
    <t>403-5116201-2929159</t>
  </si>
  <si>
    <t>171-3107231-2855504</t>
  </si>
  <si>
    <t>408-6486291-3031559</t>
  </si>
  <si>
    <t>405-0194027-8412371</t>
  </si>
  <si>
    <t>J0234-SKD-XS</t>
  </si>
  <si>
    <t>B08WHWD23Z</t>
  </si>
  <si>
    <t>407-3948396-5310744</t>
  </si>
  <si>
    <t>406-7979803-3722710</t>
  </si>
  <si>
    <t>406-5427706-7636347</t>
  </si>
  <si>
    <t>171-3041162-8038718</t>
  </si>
  <si>
    <t>403-7222222-5565943</t>
  </si>
  <si>
    <t>406-1516962-5402724</t>
  </si>
  <si>
    <t>402-6159743-7850721</t>
  </si>
  <si>
    <t>171-9580725-6825131</t>
  </si>
  <si>
    <t>JNE3779-KR-XXXL</t>
  </si>
  <si>
    <t>B09SDY9VSJ</t>
  </si>
  <si>
    <t>171-7810097-1501107</t>
  </si>
  <si>
    <t>171-7303173-7739520</t>
  </si>
  <si>
    <t>403-8492391-7945102</t>
  </si>
  <si>
    <t>JNE3865-TP-S</t>
  </si>
  <si>
    <t>B09TZRLNW1</t>
  </si>
  <si>
    <t>406-9737345-2895523</t>
  </si>
  <si>
    <t>406-2032125-7348327</t>
  </si>
  <si>
    <t>408-8381972-8413942</t>
  </si>
  <si>
    <t>402-7462939-2149962</t>
  </si>
  <si>
    <t>171-3733687-4434742</t>
  </si>
  <si>
    <t>PURNEA</t>
  </si>
  <si>
    <t>406-4385613-1431565</t>
  </si>
  <si>
    <t>J0418</t>
  </si>
  <si>
    <t>J0418-TP-M</t>
  </si>
  <si>
    <t>B09Y3CRQ27</t>
  </si>
  <si>
    <t>406-1824595-6249144</t>
  </si>
  <si>
    <t>SET357</t>
  </si>
  <si>
    <t>SET357-KR-NP-L</t>
  </si>
  <si>
    <t>B09Y3G52V3</t>
  </si>
  <si>
    <t>408-0846492-5145960</t>
  </si>
  <si>
    <t>405-4184469-9885164</t>
  </si>
  <si>
    <t>171-8404376-3666752</t>
  </si>
  <si>
    <t>407-9334884-7025106</t>
  </si>
  <si>
    <t>407-6543835-1297128</t>
  </si>
  <si>
    <t>JNE3611-KR-XXL</t>
  </si>
  <si>
    <t>B08XVKLMZK</t>
  </si>
  <si>
    <t>407-3637188-5837116</t>
  </si>
  <si>
    <t>403-5925995-3505135</t>
  </si>
  <si>
    <t>404-4937028-3962735</t>
  </si>
  <si>
    <t>402-9597726-8881121</t>
  </si>
  <si>
    <t>407-2750277-5869135</t>
  </si>
  <si>
    <t>408-4297938-6905115</t>
  </si>
  <si>
    <t>404-8318593-1029124</t>
  </si>
  <si>
    <t>NW009-ST-CP-M</t>
  </si>
  <si>
    <t>B0922TR9CG</t>
  </si>
  <si>
    <t>171-8859468-5015546</t>
  </si>
  <si>
    <t>404-2400856-2398704</t>
  </si>
  <si>
    <t>403-3200644-1649107</t>
  </si>
  <si>
    <t>J0386</t>
  </si>
  <si>
    <t>J0386-KR-L</t>
  </si>
  <si>
    <t>B09YYLPNWY</t>
  </si>
  <si>
    <t>403-0824092-2533961</t>
  </si>
  <si>
    <t>J0386-KR-M</t>
  </si>
  <si>
    <t>B09YYM4G16</t>
  </si>
  <si>
    <t>408-5500980-8378737</t>
  </si>
  <si>
    <t>406-9129385-6917938</t>
  </si>
  <si>
    <t>JNE3797-KR-A-XL</t>
  </si>
  <si>
    <t>B09TH3H2DP</t>
  </si>
  <si>
    <t>408-4760605-3617132</t>
  </si>
  <si>
    <t>403-3037283-6612311</t>
  </si>
  <si>
    <t>407-8221584-4358767</t>
  </si>
  <si>
    <t>407-3591586-4982744</t>
  </si>
  <si>
    <t>404-4537097-1868302</t>
  </si>
  <si>
    <t>406-2505891-3897925</t>
  </si>
  <si>
    <t>405-7466579-7360310</t>
  </si>
  <si>
    <t>JNE3613-KR-S</t>
  </si>
  <si>
    <t>B08XVT2HP4</t>
  </si>
  <si>
    <t>405-9449084-3555551</t>
  </si>
  <si>
    <t>407-4536579-7053157</t>
  </si>
  <si>
    <t>406-5861940-9510716</t>
  </si>
  <si>
    <t>405-3897731-5203537</t>
  </si>
  <si>
    <t>171-8468924-6632328</t>
  </si>
  <si>
    <t>SET014-KR-PP-XXL</t>
  </si>
  <si>
    <t>B07JPDGGHY</t>
  </si>
  <si>
    <t>NANPARA</t>
  </si>
  <si>
    <t>408-7043619-0185123</t>
  </si>
  <si>
    <t>406-4097930-3108314</t>
  </si>
  <si>
    <t>171-6713473-7506707</t>
  </si>
  <si>
    <t>406-2917835-4111508</t>
  </si>
  <si>
    <t>406-8040550-4581140</t>
  </si>
  <si>
    <t>404-4159901-9165148</t>
  </si>
  <si>
    <t>407-7702063-5171505</t>
  </si>
  <si>
    <t>407-3492855-1401103</t>
  </si>
  <si>
    <t>408-1764821-3514706</t>
  </si>
  <si>
    <t>405-0323138-1141115</t>
  </si>
  <si>
    <t>171-1059891-8800321</t>
  </si>
  <si>
    <t>403-8970861-3509960</t>
  </si>
  <si>
    <t>JNE3894</t>
  </si>
  <si>
    <t>JNE3894-TP-XXL</t>
  </si>
  <si>
    <t>B09TZS6R2M</t>
  </si>
  <si>
    <t>403-4806321-0943524</t>
  </si>
  <si>
    <t>BHIMTAAL</t>
  </si>
  <si>
    <t>407-2989709-7359567</t>
  </si>
  <si>
    <t>405-4391556-4992340</t>
  </si>
  <si>
    <t>402-1116444-6882728</t>
  </si>
  <si>
    <t>JNE3365-KR-1052-A-M</t>
  </si>
  <si>
    <t>B07WP5DYSW</t>
  </si>
  <si>
    <t>408-0368563-9779544</t>
  </si>
  <si>
    <t>JNE3928</t>
  </si>
  <si>
    <t>JNE3928-KR-M</t>
  </si>
  <si>
    <t>B09XKFFHKP</t>
  </si>
  <si>
    <t>405-4697575-4374718</t>
  </si>
  <si>
    <t>JNE3905</t>
  </si>
  <si>
    <t>JNE3905-DR-XL</t>
  </si>
  <si>
    <t>B09YYPWNT8</t>
  </si>
  <si>
    <t>404-2900003-3350742</t>
  </si>
  <si>
    <t>404-3329829-9689964</t>
  </si>
  <si>
    <t>405-3838241-0630749</t>
  </si>
  <si>
    <t>405-0445855-0186750</t>
  </si>
  <si>
    <t>404-4216398-2502707</t>
  </si>
  <si>
    <t>405-1556517-5357910</t>
  </si>
  <si>
    <t>406-0433078-1164329</t>
  </si>
  <si>
    <t>407-4471106-2773108</t>
  </si>
  <si>
    <t>SET323-KR-NP-S</t>
  </si>
  <si>
    <t>B09NDLSGZM</t>
  </si>
  <si>
    <t>402-9685597-0894722</t>
  </si>
  <si>
    <t>JNE2309</t>
  </si>
  <si>
    <t>JNE2309-KR-598-L</t>
  </si>
  <si>
    <t>B07HWT5SGM</t>
  </si>
  <si>
    <t>402-8304283-9398750</t>
  </si>
  <si>
    <t>402-0299016-3398773</t>
  </si>
  <si>
    <t>408-2023517-2603565</t>
  </si>
  <si>
    <t>171-8554357-3830730</t>
  </si>
  <si>
    <t>J0142-KR-XL</t>
  </si>
  <si>
    <t>B08QGKHDCT</t>
  </si>
  <si>
    <t>407-4873487-9404327</t>
  </si>
  <si>
    <t>JNE2086-KR-389-M</t>
  </si>
  <si>
    <t>B0793S7MBC</t>
  </si>
  <si>
    <t>408-2776800-7869928</t>
  </si>
  <si>
    <t>407-4949670-9808320</t>
  </si>
  <si>
    <t>403-6630406-2993939</t>
  </si>
  <si>
    <t>406-0120625-5637175</t>
  </si>
  <si>
    <t>402-0421221-4873103</t>
  </si>
  <si>
    <t>406-2750330-7553916</t>
  </si>
  <si>
    <t>402-8145467-1060334</t>
  </si>
  <si>
    <t>406-1770055-8810738</t>
  </si>
  <si>
    <t>JNE1977-KR-237-XXL</t>
  </si>
  <si>
    <t>B074SZDDR9</t>
  </si>
  <si>
    <t>403-5030539-8461964</t>
  </si>
  <si>
    <t>408-0176991-7320338</t>
  </si>
  <si>
    <t>NARASINGAPURAM VELLORE DISTRICT</t>
  </si>
  <si>
    <t>407-4576441-1741963</t>
  </si>
  <si>
    <t>RANBIRSINGHPORA</t>
  </si>
  <si>
    <t>405-6063313-9031507</t>
  </si>
  <si>
    <t>404-5638939-9169942</t>
  </si>
  <si>
    <t>AVALAPALLI</t>
  </si>
  <si>
    <t>406-0652016-3298764</t>
  </si>
  <si>
    <t>406-0392249-7892323</t>
  </si>
  <si>
    <t>JNE3261-KR-XL</t>
  </si>
  <si>
    <t>B07R5X6P32</t>
  </si>
  <si>
    <t>171-7645755-0677952</t>
  </si>
  <si>
    <t>402-3847028-2765909</t>
  </si>
  <si>
    <t>J0136-KR-XXXL</t>
  </si>
  <si>
    <t>B09295FLVZ</t>
  </si>
  <si>
    <t>408-0203885-2989156</t>
  </si>
  <si>
    <t>402-4647198-1949928</t>
  </si>
  <si>
    <t>J0395-DR-XS</t>
  </si>
  <si>
    <t>B09SDYS45X</t>
  </si>
  <si>
    <t>406-1908469-9910708</t>
  </si>
  <si>
    <t>171-6294859-6356331</t>
  </si>
  <si>
    <t>408-3751383-7739525</t>
  </si>
  <si>
    <t>BAIF ROAD WAGHOLI PUNE</t>
  </si>
  <si>
    <t>405-5969128-8995528</t>
  </si>
  <si>
    <t>402-0222301-7402764</t>
  </si>
  <si>
    <t>405-6474858-1486747</t>
  </si>
  <si>
    <t>406-0797597-6913957</t>
  </si>
  <si>
    <t>402-9169362-5888364</t>
  </si>
  <si>
    <t>171-2868816-4405129</t>
  </si>
  <si>
    <t>171-3936698-9832309</t>
  </si>
  <si>
    <t>404-6503571-3726710</t>
  </si>
  <si>
    <t>BL016</t>
  </si>
  <si>
    <t>BL016-63RED-B</t>
  </si>
  <si>
    <t>B0781KBYHM</t>
  </si>
  <si>
    <t>402-1842134-0689936</t>
  </si>
  <si>
    <t>402-8645775-7050704</t>
  </si>
  <si>
    <t>405-6373928-9715538</t>
  </si>
  <si>
    <t>406-9030950-2453911</t>
  </si>
  <si>
    <t>171-2504972-4653962</t>
  </si>
  <si>
    <t>405-0080606-0925960</t>
  </si>
  <si>
    <t>403-3868045-9540300</t>
  </si>
  <si>
    <t>408-5422857-5424330</t>
  </si>
  <si>
    <t>407-1667630-9892342</t>
  </si>
  <si>
    <t>407-4700074-2685123</t>
  </si>
  <si>
    <t>405-3603177-1207540</t>
  </si>
  <si>
    <t>J0006-SET-XS</t>
  </si>
  <si>
    <t>B08B3Z4J34</t>
  </si>
  <si>
    <t>406-8311788-3160323</t>
  </si>
  <si>
    <t>404-9198314-1957161</t>
  </si>
  <si>
    <t>408-4550429-7302715</t>
  </si>
  <si>
    <t>171-7184521-2893127</t>
  </si>
  <si>
    <t>171-2726370-9347506</t>
  </si>
  <si>
    <t>407-1989906-0817906</t>
  </si>
  <si>
    <t>405-5243312-5649120</t>
  </si>
  <si>
    <t>JNE3648-TP-N-L</t>
  </si>
  <si>
    <t>B08ZHQJHSQ</t>
  </si>
  <si>
    <t>404-0071523-4904310</t>
  </si>
  <si>
    <t>402-4211758-6151564</t>
  </si>
  <si>
    <t>404-8424009-3493145</t>
  </si>
  <si>
    <t>404-1632923-5252361</t>
  </si>
  <si>
    <t>JNE3786-KR-XL</t>
  </si>
  <si>
    <t>B09M74QTKT</t>
  </si>
  <si>
    <t>406-2080256-0401148</t>
  </si>
  <si>
    <t>404-6476590-7390736</t>
  </si>
  <si>
    <t>NAHARLUGUN MODEL ARUNACHAL PRADESH</t>
  </si>
  <si>
    <t>406-4987757-7384361</t>
  </si>
  <si>
    <t>HAORA</t>
  </si>
  <si>
    <t>402-8820385-9253104</t>
  </si>
  <si>
    <t>406-8424091-3325910</t>
  </si>
  <si>
    <t>403-3111552-0073150</t>
  </si>
  <si>
    <t>407-9710689-2469957</t>
  </si>
  <si>
    <t>171-8552971-3518737</t>
  </si>
  <si>
    <t>MUHAMMA</t>
  </si>
  <si>
    <t>171-9836270-6844301</t>
  </si>
  <si>
    <t>406-4831883-8701967</t>
  </si>
  <si>
    <t>407-1141202-0720300</t>
  </si>
  <si>
    <t>J0201-TP-XL</t>
  </si>
  <si>
    <t>B0965LTYBS</t>
  </si>
  <si>
    <t>406-3528595-7502768</t>
  </si>
  <si>
    <t>JNE3769-KR-XXL</t>
  </si>
  <si>
    <t>B09K3QNWTJ</t>
  </si>
  <si>
    <t>171-1653804-6744308</t>
  </si>
  <si>
    <t>402-7379296-5620349</t>
  </si>
  <si>
    <t>408-8381783-6757916</t>
  </si>
  <si>
    <t>406-6254187-7865140</t>
  </si>
  <si>
    <t>CHANDI MANDIR</t>
  </si>
  <si>
    <t>407-4224673-5416320</t>
  </si>
  <si>
    <t>SANGAMNER</t>
  </si>
  <si>
    <t>404-6067842-0346769</t>
  </si>
  <si>
    <t>171-8467107-8813147</t>
  </si>
  <si>
    <t>405-6196377-2177922</t>
  </si>
  <si>
    <t>406-0305078-0277158</t>
  </si>
  <si>
    <t>TUMSAR</t>
  </si>
  <si>
    <t>408-3051723-4202724</t>
  </si>
  <si>
    <t>406-7784170-7715509</t>
  </si>
  <si>
    <t>171-0241538-5161172</t>
  </si>
  <si>
    <t>408-3166542-0163529</t>
  </si>
  <si>
    <t>JNE3487-KR-M</t>
  </si>
  <si>
    <t>B08RP2Y81T</t>
  </si>
  <si>
    <t>404-4733673-6845926</t>
  </si>
  <si>
    <t>J0350-SET-XL</t>
  </si>
  <si>
    <t>B0983GD1BK</t>
  </si>
  <si>
    <t>404-1252423-5301904</t>
  </si>
  <si>
    <t>402-2091236-8423501</t>
  </si>
  <si>
    <t>JNE3565-KR-S</t>
  </si>
  <si>
    <t>B08QGLS57Z</t>
  </si>
  <si>
    <t>171-6562759-4468325</t>
  </si>
  <si>
    <t>407-1187715-6278752</t>
  </si>
  <si>
    <t>ASARIPALLAM</t>
  </si>
  <si>
    <t>405-5596145-5151522</t>
  </si>
  <si>
    <t>402-0032545-0779521</t>
  </si>
  <si>
    <t>408-6520548-2121954</t>
  </si>
  <si>
    <t>407-5126129-4023509</t>
  </si>
  <si>
    <t>408-9319408-2730733</t>
  </si>
  <si>
    <t>405-8135423-4778725</t>
  </si>
  <si>
    <t>SET377-KR-NP-XS</t>
  </si>
  <si>
    <t>B09TZV58PW</t>
  </si>
  <si>
    <t>NOWROZABAD</t>
  </si>
  <si>
    <t>408-2890680-5258741</t>
  </si>
  <si>
    <t>407-7174711-7329909</t>
  </si>
  <si>
    <t>404-6626195-8775514</t>
  </si>
  <si>
    <t>404-5786063-7294742</t>
  </si>
  <si>
    <t>405-3565045-8322733</t>
  </si>
  <si>
    <t>408-7269405-1445922</t>
  </si>
  <si>
    <t>404-3723624-3915549</t>
  </si>
  <si>
    <t>408-1101344-1441955</t>
  </si>
  <si>
    <t>JNE3160-KR-XL</t>
  </si>
  <si>
    <t>B07K32KPS2</t>
  </si>
  <si>
    <t>404-4869029-2295555</t>
  </si>
  <si>
    <t>404-5056887-0540350</t>
  </si>
  <si>
    <t>407-3139802-6319544</t>
  </si>
  <si>
    <t>402-3460916-4760303</t>
  </si>
  <si>
    <t>402-4493683-1269162</t>
  </si>
  <si>
    <t>403-0245680-9365945</t>
  </si>
  <si>
    <t>SET014-KR-PP-A-XXXL</t>
  </si>
  <si>
    <t>B07K5BD23T</t>
  </si>
  <si>
    <t>171-4061274-4649959</t>
  </si>
  <si>
    <t>171-9563849-8305110</t>
  </si>
  <si>
    <t>NAVIMUMBAI</t>
  </si>
  <si>
    <t>403-1444638-3090734</t>
  </si>
  <si>
    <t>405-0340746-8021146</t>
  </si>
  <si>
    <t>403-6945449-9006702</t>
  </si>
  <si>
    <t>405-1793377-0593918</t>
  </si>
  <si>
    <t>JNE3712-TP-N-L</t>
  </si>
  <si>
    <t>B08ZJ56M9M</t>
  </si>
  <si>
    <t>407-1093384-1385949</t>
  </si>
  <si>
    <t>405-5036429-0350715</t>
  </si>
  <si>
    <t>171-6991410-9124310</t>
  </si>
  <si>
    <t>408-8927656-8360344</t>
  </si>
  <si>
    <t>NIZAMABAD,TELANGANA</t>
  </si>
  <si>
    <t>402-7835882-6247520</t>
  </si>
  <si>
    <t>406-9174798-8496346</t>
  </si>
  <si>
    <t>408-1313120-2832329</t>
  </si>
  <si>
    <t>171-3313991-1647526</t>
  </si>
  <si>
    <t>403-8732344-7864360</t>
  </si>
  <si>
    <t>404-4809153-4347539</t>
  </si>
  <si>
    <t>402-1481263-4901951</t>
  </si>
  <si>
    <t>405-8077001-8137949</t>
  </si>
  <si>
    <t>402-3747697-3263557</t>
  </si>
  <si>
    <t>408-4940544-3337167</t>
  </si>
  <si>
    <t>JNE3255-KR-M</t>
  </si>
  <si>
    <t>B07P5RZ69N</t>
  </si>
  <si>
    <t>406-7015475-4668318</t>
  </si>
  <si>
    <t>JNE3376-KR-XL</t>
  </si>
  <si>
    <t>B082W7W7W3</t>
  </si>
  <si>
    <t>407-6444185-5181120</t>
  </si>
  <si>
    <t>VILLIANUR TALUK</t>
  </si>
  <si>
    <t>407-2765624-8355553</t>
  </si>
  <si>
    <t>171-7605234-2616357</t>
  </si>
  <si>
    <t>408-4804006-2777930</t>
  </si>
  <si>
    <t>404-9764969-2929956</t>
  </si>
  <si>
    <t>JNE3284</t>
  </si>
  <si>
    <t>JNE3284-KR-S</t>
  </si>
  <si>
    <t>B07R5WHFHG</t>
  </si>
  <si>
    <t>171-0857743-0208364</t>
  </si>
  <si>
    <t>171-4052255-8329117</t>
  </si>
  <si>
    <t>J0402-DR-XXL</t>
  </si>
  <si>
    <t>B09SDYSSGW</t>
  </si>
  <si>
    <t>408-8244502-9665103</t>
  </si>
  <si>
    <t>JNE3470-KR-L</t>
  </si>
  <si>
    <t>B08W8GRH1S</t>
  </si>
  <si>
    <t>406-0362249-3769902</t>
  </si>
  <si>
    <t>171-0755928-9957165</t>
  </si>
  <si>
    <t>404-6180886-8518756</t>
  </si>
  <si>
    <t>407-5004119-0167529</t>
  </si>
  <si>
    <t>407-0797394-4721128</t>
  </si>
  <si>
    <t>402-5579423-9521165</t>
  </si>
  <si>
    <t>406-2305302-2472308</t>
  </si>
  <si>
    <t>171-6104724-7214765</t>
  </si>
  <si>
    <t>406-6761547-9506743</t>
  </si>
  <si>
    <t>171-9076779-2985926</t>
  </si>
  <si>
    <t>405-5196782-6521147</t>
  </si>
  <si>
    <t>408-2505300-1215549</t>
  </si>
  <si>
    <t>405-9611928-0778751</t>
  </si>
  <si>
    <t>403-6770820-2135506</t>
  </si>
  <si>
    <t>JNE3400-KR-S</t>
  </si>
  <si>
    <t>B083SN3PKF</t>
  </si>
  <si>
    <t>404-0684001-7138721</t>
  </si>
  <si>
    <t>404-6855419-5633968</t>
  </si>
  <si>
    <t>406-9329625-8976345</t>
  </si>
  <si>
    <t>J0176-TP-XS</t>
  </si>
  <si>
    <t>B08N4VGB1J</t>
  </si>
  <si>
    <t>407-6307776-0645112</t>
  </si>
  <si>
    <t>405-6966751-9040345</t>
  </si>
  <si>
    <t>JNE3548-KR-S</t>
  </si>
  <si>
    <t>B08MXB1K11</t>
  </si>
  <si>
    <t>403-9335850-6881134</t>
  </si>
  <si>
    <t>403-0681219-7186754</t>
  </si>
  <si>
    <t>403-5046127-1711558</t>
  </si>
  <si>
    <t>403-1381062-8117158</t>
  </si>
  <si>
    <t>402-3409979-3686701</t>
  </si>
  <si>
    <t>408-2324717-7688355</t>
  </si>
  <si>
    <t>406-3784411-9143515</t>
  </si>
  <si>
    <t>406-3202168-9644361</t>
  </si>
  <si>
    <t>403-3152186-9749161</t>
  </si>
  <si>
    <t>NELLORE DISTRICT</t>
  </si>
  <si>
    <t>407-2026007-3361912</t>
  </si>
  <si>
    <t>407-6792612-8219552</t>
  </si>
  <si>
    <t>JNE3777-KR-XS</t>
  </si>
  <si>
    <t>B09K3R83M8</t>
  </si>
  <si>
    <t>406-4281295-0243514</t>
  </si>
  <si>
    <t>404-5222243-0609159</t>
  </si>
  <si>
    <t>402-3766529-0479569</t>
  </si>
  <si>
    <t>408-2951288-6447539</t>
  </si>
  <si>
    <t>402-3451911-0916365</t>
  </si>
  <si>
    <t>402-8979349-4619537</t>
  </si>
  <si>
    <t>402-6703725-5929952</t>
  </si>
  <si>
    <t>406-5313369-7361135</t>
  </si>
  <si>
    <t>402-9880335-0745116</t>
  </si>
  <si>
    <t>403-6763776-2188364</t>
  </si>
  <si>
    <t>405-9691523-3185936</t>
  </si>
  <si>
    <t>JNE3776-KR-L</t>
  </si>
  <si>
    <t>B09K3S91KQ</t>
  </si>
  <si>
    <t>405-6941037-3923535</t>
  </si>
  <si>
    <t>KARUNGAL</t>
  </si>
  <si>
    <t>402-0165724-9272309</t>
  </si>
  <si>
    <t>406-8263585-8943524</t>
  </si>
  <si>
    <t>408-7469918-8212333</t>
  </si>
  <si>
    <t>SET279-LC-XS</t>
  </si>
  <si>
    <t>B09CT5Z9BB</t>
  </si>
  <si>
    <t>405-3627714-9705927</t>
  </si>
  <si>
    <t>JNE3905-DR-L</t>
  </si>
  <si>
    <t>B09YYQV9JG</t>
  </si>
  <si>
    <t>407-9214847-1069942</t>
  </si>
  <si>
    <t>407-4019026-6629130</t>
  </si>
  <si>
    <t>408-8281726-4521113</t>
  </si>
  <si>
    <t>404-3172101-7277963</t>
  </si>
  <si>
    <t>402-0647046-8485129</t>
  </si>
  <si>
    <t>408-7965139-5811500</t>
  </si>
  <si>
    <t>408-0360760-8611553</t>
  </si>
  <si>
    <t>171-5342891-2745954</t>
  </si>
  <si>
    <t>408-3283191-7941928</t>
  </si>
  <si>
    <t>407-6007809-3031567</t>
  </si>
  <si>
    <t>407-7311533-7348333</t>
  </si>
  <si>
    <t>BL013</t>
  </si>
  <si>
    <t>BL013-62BLACK</t>
  </si>
  <si>
    <t>B077Z4Z4F7</t>
  </si>
  <si>
    <t>402-4289303-0883530</t>
  </si>
  <si>
    <t>403-8868328-4144326</t>
  </si>
  <si>
    <t>J0415-DR-XL</t>
  </si>
  <si>
    <t>B09TXZM6DM</t>
  </si>
  <si>
    <t>405-5178902-3739549</t>
  </si>
  <si>
    <t>403-0469716-8024341</t>
  </si>
  <si>
    <t>408-7720974-4114745</t>
  </si>
  <si>
    <t>407-7828431-0495507</t>
  </si>
  <si>
    <t>402-4693504-8655544</t>
  </si>
  <si>
    <t>407-5103850-4562707</t>
  </si>
  <si>
    <t>407-7250800-4294729</t>
  </si>
  <si>
    <t>406-7098216-5924333</t>
  </si>
  <si>
    <t>JNE3722-KR-XXL</t>
  </si>
  <si>
    <t>B09BQBF3Y2</t>
  </si>
  <si>
    <t>407-6814725-4598719</t>
  </si>
  <si>
    <t>406-2993364-3493910</t>
  </si>
  <si>
    <t>408-7030045-3243542</t>
  </si>
  <si>
    <t>405-3940358-3618752</t>
  </si>
  <si>
    <t>404-7255681-9481928</t>
  </si>
  <si>
    <t>408-3324561-7473944</t>
  </si>
  <si>
    <t>406-4499072-9513946</t>
  </si>
  <si>
    <t>402-1166047-3871565</t>
  </si>
  <si>
    <t>407-2306460-9047568</t>
  </si>
  <si>
    <t>406-2240728-4814702</t>
  </si>
  <si>
    <t>406-4915454-2924366</t>
  </si>
  <si>
    <t>JNE3756-KR-XXL</t>
  </si>
  <si>
    <t>B099NMY9CB</t>
  </si>
  <si>
    <t>407-9946987-6180334</t>
  </si>
  <si>
    <t>171-3745272-8588345</t>
  </si>
  <si>
    <t>403-1953339-4696307</t>
  </si>
  <si>
    <t>407-7512498-5197115</t>
  </si>
  <si>
    <t>403-8405321-0170749</t>
  </si>
  <si>
    <t>403-1431311-8976333</t>
  </si>
  <si>
    <t>405-1462238-9686756</t>
  </si>
  <si>
    <t>408-8099929-0637934</t>
  </si>
  <si>
    <t>405-7309938-1704340</t>
  </si>
  <si>
    <t>AGATTI</t>
  </si>
  <si>
    <t>171-8413841-2708352</t>
  </si>
  <si>
    <t>JNE3363</t>
  </si>
  <si>
    <t>JNE3363-KR-1032-XXXL</t>
  </si>
  <si>
    <t>B07T1XDM5P</t>
  </si>
  <si>
    <t>403-8245760-3488339</t>
  </si>
  <si>
    <t>403-3074634-6179544</t>
  </si>
  <si>
    <t>406-1770281-6110758</t>
  </si>
  <si>
    <t>408-0267440-0936342</t>
  </si>
  <si>
    <t>405-7818000-5117901</t>
  </si>
  <si>
    <t>408-0135343-1395532</t>
  </si>
  <si>
    <t>405-3354866-4210720</t>
  </si>
  <si>
    <t>407-6845732-2811548</t>
  </si>
  <si>
    <t>405-9614435-1104356</t>
  </si>
  <si>
    <t>403-2305500-1987535</t>
  </si>
  <si>
    <t>JNE3800-KR-A-XL</t>
  </si>
  <si>
    <t>B09TH33GBM</t>
  </si>
  <si>
    <t>171-5088608-6092306</t>
  </si>
  <si>
    <t>402-5036126-2692325</t>
  </si>
  <si>
    <t>402-5677874-5456320</t>
  </si>
  <si>
    <t>406-6533947-8379531</t>
  </si>
  <si>
    <t>404-1385789-4448354</t>
  </si>
  <si>
    <t>403-0757160-0300361</t>
  </si>
  <si>
    <t>403-4387493-3961926</t>
  </si>
  <si>
    <t>402-0773062-0959541</t>
  </si>
  <si>
    <t>408-3851998-8353122</t>
  </si>
  <si>
    <t>402-7025656-9739500</t>
  </si>
  <si>
    <t>405-6886678-6158709</t>
  </si>
  <si>
    <t>406-1583953-5660337</t>
  </si>
  <si>
    <t>403-1221106-9847535</t>
  </si>
  <si>
    <t>403-9097996-3965920</t>
  </si>
  <si>
    <t>408-3228921-5089912</t>
  </si>
  <si>
    <t>171-0547664-9399519</t>
  </si>
  <si>
    <t>403-0628523-3253961</t>
  </si>
  <si>
    <t>SET116-KR-NP-XXL</t>
  </si>
  <si>
    <t>B082Z438ZS</t>
  </si>
  <si>
    <t>402-2832065-4861946</t>
  </si>
  <si>
    <t>405-8675573-8201956</t>
  </si>
  <si>
    <t>402-1854517-5578765</t>
  </si>
  <si>
    <t>406-8108522-7041918</t>
  </si>
  <si>
    <t>403-0472185-4971558</t>
  </si>
  <si>
    <t>407-3303774-2015569</t>
  </si>
  <si>
    <t>408-1060507-8564366</t>
  </si>
  <si>
    <t>SET395-KR-NP-XL</t>
  </si>
  <si>
    <t>B09RKDC9ML</t>
  </si>
  <si>
    <t>404-3971029-2651507</t>
  </si>
  <si>
    <t>408-0774567-8316350</t>
  </si>
  <si>
    <t>405-0083552-3852353</t>
  </si>
  <si>
    <t>JNE3736-KR-XXL</t>
  </si>
  <si>
    <t>B09KRVD8LR</t>
  </si>
  <si>
    <t>406-7873079-7961119</t>
  </si>
  <si>
    <t>402-3321300-6371558</t>
  </si>
  <si>
    <t>402-1383997-0827512</t>
  </si>
  <si>
    <t>J0413</t>
  </si>
  <si>
    <t>J0413-DR-XS</t>
  </si>
  <si>
    <t>B09TY2KSY6</t>
  </si>
  <si>
    <t>405-2174796-9278708</t>
  </si>
  <si>
    <t>406-1231350-4271536</t>
  </si>
  <si>
    <t>SIRKALI</t>
  </si>
  <si>
    <t>402-1387386-4408363</t>
  </si>
  <si>
    <t>404-4916302-4771505</t>
  </si>
  <si>
    <t>MAHADEVAPURA, BANGALORE</t>
  </si>
  <si>
    <t>402-0106162-5444309</t>
  </si>
  <si>
    <t>404-0383314-7065118</t>
  </si>
  <si>
    <t>406-4719094-0891569</t>
  </si>
  <si>
    <t>171-2125297-9360328</t>
  </si>
  <si>
    <t>402-0579844-9601948</t>
  </si>
  <si>
    <t>407-1899169-5729152</t>
  </si>
  <si>
    <t>406-8821201-5844368</t>
  </si>
  <si>
    <t>JNE3421-KR-N-XL</t>
  </si>
  <si>
    <t>B08TRHRN6X</t>
  </si>
  <si>
    <t>402-1779231-5295568</t>
  </si>
  <si>
    <t>403-6481981-5906732</t>
  </si>
  <si>
    <t>408-5310777-8334740</t>
  </si>
  <si>
    <t>408-8757555-8855540</t>
  </si>
  <si>
    <t>JNE3252-KR-S</t>
  </si>
  <si>
    <t>B07R3KM9JM</t>
  </si>
  <si>
    <t>CHERTHALA</t>
  </si>
  <si>
    <t>171-1747095-6480309</t>
  </si>
  <si>
    <t>407-0783660-9361941</t>
  </si>
  <si>
    <t>402-6801267-8446707</t>
  </si>
  <si>
    <t>406-4248789-0275518</t>
  </si>
  <si>
    <t>DAHOD</t>
  </si>
  <si>
    <t>171-6201831-3925943</t>
  </si>
  <si>
    <t>406-6229189-6697906</t>
  </si>
  <si>
    <t>403-9993231-7131537</t>
  </si>
  <si>
    <t>171-3453290-7127557</t>
  </si>
  <si>
    <t>402-4144090-8525155</t>
  </si>
  <si>
    <t>408-5204312-2869913</t>
  </si>
  <si>
    <t>406-8889612-3197901</t>
  </si>
  <si>
    <t>404-2355142-1505911</t>
  </si>
  <si>
    <t>BHILAI CHARODA</t>
  </si>
  <si>
    <t>404-7869988-3073100</t>
  </si>
  <si>
    <t>403-1009625-2539544</t>
  </si>
  <si>
    <t>406-3290624-6325947</t>
  </si>
  <si>
    <t>408-2677427-8617949</t>
  </si>
  <si>
    <t>405-6311675-6930765</t>
  </si>
  <si>
    <t>408-6306587-6141136</t>
  </si>
  <si>
    <t>404-5224429-1546721</t>
  </si>
  <si>
    <t>406-8310272-5133926</t>
  </si>
  <si>
    <t>405-9601351-9813931</t>
  </si>
  <si>
    <t>JNE3566</t>
  </si>
  <si>
    <t>JNE3566-KR-L</t>
  </si>
  <si>
    <t>B08MX62LLZ</t>
  </si>
  <si>
    <t>405-2863418-3669905</t>
  </si>
  <si>
    <t>403-0072606-4661126</t>
  </si>
  <si>
    <t>403-9316120-4322705</t>
  </si>
  <si>
    <t>407-8270960-0339513</t>
  </si>
  <si>
    <t>403-1532691-9561114</t>
  </si>
  <si>
    <t>BTM039-PP-L</t>
  </si>
  <si>
    <t>B08KRL2YL2</t>
  </si>
  <si>
    <t>402-1321850-0220305</t>
  </si>
  <si>
    <t>408-2676851-3239552</t>
  </si>
  <si>
    <t>403-8639214-6240350</t>
  </si>
  <si>
    <t>SIVAKASI</t>
  </si>
  <si>
    <t>403-4716863-0201101</t>
  </si>
  <si>
    <t>171-9121225-2035509</t>
  </si>
  <si>
    <t>KOLLUR</t>
  </si>
  <si>
    <t>408-6084678-5032333</t>
  </si>
  <si>
    <t>404-2098843-0919525</t>
  </si>
  <si>
    <t>KENWAD, MALEGAON JAHAGIR</t>
  </si>
  <si>
    <t>403-7844036-1725918</t>
  </si>
  <si>
    <t>402-0887467-1776324</t>
  </si>
  <si>
    <t>HYDERABAD.</t>
  </si>
  <si>
    <t>408-8524837-4125147</t>
  </si>
  <si>
    <t>BADDI</t>
  </si>
  <si>
    <t>403-7647927-1706704</t>
  </si>
  <si>
    <t>403-2215888-3145146</t>
  </si>
  <si>
    <t>404-0976828-9350732</t>
  </si>
  <si>
    <t>THRIPRAYAR</t>
  </si>
  <si>
    <t>408-7169909-0417962</t>
  </si>
  <si>
    <t>171-4852790-0613153</t>
  </si>
  <si>
    <t>406-9157941-0462755</t>
  </si>
  <si>
    <t>JNE3707-DR-XS</t>
  </si>
  <si>
    <t>B0982ZQSR2</t>
  </si>
  <si>
    <t>402-9717860-1933169</t>
  </si>
  <si>
    <t>402-2613130-5337164</t>
  </si>
  <si>
    <t>404-1655863-8637106</t>
  </si>
  <si>
    <t>402-1209762-8995522</t>
  </si>
  <si>
    <t>407-2038602-3755523</t>
  </si>
  <si>
    <t>402-6678870-4426700</t>
  </si>
  <si>
    <t>402-0009000-3649946</t>
  </si>
  <si>
    <t>DWARAHAT</t>
  </si>
  <si>
    <t>404-2116276-0105921</t>
  </si>
  <si>
    <t>405-5356582-6163533</t>
  </si>
  <si>
    <t>405-5157218-7300327</t>
  </si>
  <si>
    <t>JNE3862</t>
  </si>
  <si>
    <t>JNE3862-TU-XXXL</t>
  </si>
  <si>
    <t>B09Y3CY233</t>
  </si>
  <si>
    <t>JNE3881-DR-XXL</t>
  </si>
  <si>
    <t>B09VC6XVW6</t>
  </si>
  <si>
    <t>407-2900283-9319502</t>
  </si>
  <si>
    <t>LAURIYA</t>
  </si>
  <si>
    <t>408-3939067-7762729</t>
  </si>
  <si>
    <t>402-0198930-5295545</t>
  </si>
  <si>
    <t>407-7728547-2474701</t>
  </si>
  <si>
    <t>404-4013598-6666739</t>
  </si>
  <si>
    <t>404-2926435-2497916</t>
  </si>
  <si>
    <t>408-5350008-2496306</t>
  </si>
  <si>
    <t>JNE1998-KR-311-XL</t>
  </si>
  <si>
    <t>B074XD94GB</t>
  </si>
  <si>
    <t>403-0352871-0861161</t>
  </si>
  <si>
    <t>404-8543043-6580344</t>
  </si>
  <si>
    <t>405-9577567-4483525</t>
  </si>
  <si>
    <t>171-7136480-6516321</t>
  </si>
  <si>
    <t>NW031-TP-PJ-XS</t>
  </si>
  <si>
    <t>B0928XLFKD</t>
  </si>
  <si>
    <t>404-3051183-0775512</t>
  </si>
  <si>
    <t>405-1355724-4002712</t>
  </si>
  <si>
    <t>404-9132577-7017916</t>
  </si>
  <si>
    <t>403-2876929-8438709</t>
  </si>
  <si>
    <t>408-0009040-6623571</t>
  </si>
  <si>
    <t>402-6560757-0658718</t>
  </si>
  <si>
    <t>SET044-KR-NP-XXXL</t>
  </si>
  <si>
    <t>B07Q2SYHKY</t>
  </si>
  <si>
    <t>406-1758181-0895501</t>
  </si>
  <si>
    <t>408-8760153-8355509</t>
  </si>
  <si>
    <t>403-9534786-1850738</t>
  </si>
  <si>
    <t>404-1561454-1661105</t>
  </si>
  <si>
    <t>KAKANAD</t>
  </si>
  <si>
    <t>406-7332045-4531529</t>
  </si>
  <si>
    <t>402-2317555-4819529</t>
  </si>
  <si>
    <t>406-7156454-1566767</t>
  </si>
  <si>
    <t>408-1798644-2067513</t>
  </si>
  <si>
    <t>408-4399003-6230745</t>
  </si>
  <si>
    <t>CHINYALISAUR P.O -PIPALMANDI</t>
  </si>
  <si>
    <t>402-4302974-0604318</t>
  </si>
  <si>
    <t>171-8346310-6628349</t>
  </si>
  <si>
    <t>J0418-TP-XS</t>
  </si>
  <si>
    <t>B09Y3C1YGP</t>
  </si>
  <si>
    <t>408-7596104-1465121</t>
  </si>
  <si>
    <t>SET240-KR-PP-XS</t>
  </si>
  <si>
    <t>B08N4S2RQR</t>
  </si>
  <si>
    <t>406-3320805-1836353</t>
  </si>
  <si>
    <t>403-3027004-4986709</t>
  </si>
  <si>
    <t>408-9122535-0259553</t>
  </si>
  <si>
    <t>JNE2205-KR-467-A-M</t>
  </si>
  <si>
    <t>B07BL1VXZW</t>
  </si>
  <si>
    <t>406-0507780-5551532</t>
  </si>
  <si>
    <t>402-6605213-9273146</t>
  </si>
  <si>
    <t>403-7329395-3683569</t>
  </si>
  <si>
    <t>406-0875818-0878734</t>
  </si>
  <si>
    <t>JNE3769-KR-M</t>
  </si>
  <si>
    <t>B09K3RBQDH</t>
  </si>
  <si>
    <t>402-2161304-8353141</t>
  </si>
  <si>
    <t>402-7445365-2035533</t>
  </si>
  <si>
    <t>MANNARKKAD</t>
  </si>
  <si>
    <t>402-1983156-3908364</t>
  </si>
  <si>
    <t>171-7523180-2397117</t>
  </si>
  <si>
    <t>171-5441120-5682733</t>
  </si>
  <si>
    <t>403-2211725-2338728</t>
  </si>
  <si>
    <t>405-4404649-9326753</t>
  </si>
  <si>
    <t>405-8373387-0222763</t>
  </si>
  <si>
    <t>171-0228362-7632306</t>
  </si>
  <si>
    <t>406-2100590-7388354</t>
  </si>
  <si>
    <t>171-2038758-7857908</t>
  </si>
  <si>
    <t>408-1538998-6161130</t>
  </si>
  <si>
    <t>406-8343045-1964349</t>
  </si>
  <si>
    <t>JNE3403-KR-XS</t>
  </si>
  <si>
    <t>B083171G6M</t>
  </si>
  <si>
    <t>405-3951561-9417120</t>
  </si>
  <si>
    <t>PANDUAL</t>
  </si>
  <si>
    <t>405-1358846-6718749</t>
  </si>
  <si>
    <t>407-5565642-5101967</t>
  </si>
  <si>
    <t>407-3032148-6253931</t>
  </si>
  <si>
    <t>407-6566282-3118730</t>
  </si>
  <si>
    <t>405-8431315-8140350</t>
  </si>
  <si>
    <t>407-6889628-8784336</t>
  </si>
  <si>
    <t>J0282-SET-M</t>
  </si>
  <si>
    <t>B08QGM3XMF</t>
  </si>
  <si>
    <t>408-7222430-4085166</t>
  </si>
  <si>
    <t>SET376-KR-NP-XL</t>
  </si>
  <si>
    <t>B09RSFK4CT</t>
  </si>
  <si>
    <t>408-3741534-0461903</t>
  </si>
  <si>
    <t>408-9972732-0523541</t>
  </si>
  <si>
    <t>405-0226072-3173964</t>
  </si>
  <si>
    <t>171-9669743-7021917</t>
  </si>
  <si>
    <t>171-3125321-1063559</t>
  </si>
  <si>
    <t>402-1080994-9291501</t>
  </si>
  <si>
    <t>408-9531019-1804356</t>
  </si>
  <si>
    <t>408-5666989-4979507</t>
  </si>
  <si>
    <t>408-3455297-3565926</t>
  </si>
  <si>
    <t>406-2100270-4581929</t>
  </si>
  <si>
    <t>404-4820384-5833914</t>
  </si>
  <si>
    <t>TIKAMGARH</t>
  </si>
  <si>
    <t>408-9142380-1953912</t>
  </si>
  <si>
    <t>402-1231666-5523539</t>
  </si>
  <si>
    <t>MAHOBA</t>
  </si>
  <si>
    <t>407-1512625-6711567</t>
  </si>
  <si>
    <t>408-1242626-3145159</t>
  </si>
  <si>
    <t>407-0321064-0114758</t>
  </si>
  <si>
    <t>171-2592959-1406729</t>
  </si>
  <si>
    <t>408-9725705-6730741</t>
  </si>
  <si>
    <t>408-0243939-4937911</t>
  </si>
  <si>
    <t>407-5195796-6360340</t>
  </si>
  <si>
    <t>408-7736923-3989918</t>
  </si>
  <si>
    <t>408-3415923-2610714</t>
  </si>
  <si>
    <t>408-1785577-5677904</t>
  </si>
  <si>
    <t>404-8709637-9862743</t>
  </si>
  <si>
    <t>405-6305092-6478731</t>
  </si>
  <si>
    <t>403-5579788-1542746</t>
  </si>
  <si>
    <t>171-7213240-9361966</t>
  </si>
  <si>
    <t>408-9478919-1411541</t>
  </si>
  <si>
    <t>HANDWARA</t>
  </si>
  <si>
    <t>408-1437578-8586752</t>
  </si>
  <si>
    <t>406-6223058-6397162</t>
  </si>
  <si>
    <t>407-6444646-5026726</t>
  </si>
  <si>
    <t>405-5147662-0838719</t>
  </si>
  <si>
    <t>406-7534275-8059514</t>
  </si>
  <si>
    <t>MANGAN</t>
  </si>
  <si>
    <t>171-9275242-4227537</t>
  </si>
  <si>
    <t>406-0819588-1724307</t>
  </si>
  <si>
    <t>JAMBAI</t>
  </si>
  <si>
    <t>406-8462207-8001108</t>
  </si>
  <si>
    <t>405-4111717-4009151</t>
  </si>
  <si>
    <t>405-8394184-2041130</t>
  </si>
  <si>
    <t>403-7795646-4689125</t>
  </si>
  <si>
    <t>407-3210710-7351556</t>
  </si>
  <si>
    <t>406-9585706-7137958</t>
  </si>
  <si>
    <t>JNE3905-DR-XXL</t>
  </si>
  <si>
    <t>B09YYR23XR</t>
  </si>
  <si>
    <t>404-2318484-7456366</t>
  </si>
  <si>
    <t>402-9800881-2189943</t>
  </si>
  <si>
    <t>171-5744265-1129902</t>
  </si>
  <si>
    <t>408-9196532-2004307</t>
  </si>
  <si>
    <t>403-4308777-7096341</t>
  </si>
  <si>
    <t>405-9084455-9068330</t>
  </si>
  <si>
    <t>407-0687355-1146749</t>
  </si>
  <si>
    <t>171-3396991-3212311</t>
  </si>
  <si>
    <t>407-8653824-4573123</t>
  </si>
  <si>
    <t>SET249-KR-NP-XXL</t>
  </si>
  <si>
    <t>B08XQ9KLPN</t>
  </si>
  <si>
    <t>407-4674363-2485104</t>
  </si>
  <si>
    <t>405-5707593-4511565</t>
  </si>
  <si>
    <t>402-4031748-8957108</t>
  </si>
  <si>
    <t>KARUPPUR</t>
  </si>
  <si>
    <t>407-6314338-6517925</t>
  </si>
  <si>
    <t>171-0971489-3403525</t>
  </si>
  <si>
    <t>171-0309496-5589914</t>
  </si>
  <si>
    <t>403-7892631-4524335</t>
  </si>
  <si>
    <t>403-5052582-9077904</t>
  </si>
  <si>
    <t>403-5286821-4638739</t>
  </si>
  <si>
    <t>404-6424686-6109921</t>
  </si>
  <si>
    <t>404-9421936-5972344</t>
  </si>
  <si>
    <t>406-9103485-0721117</t>
  </si>
  <si>
    <t>406-1959201-6582718</t>
  </si>
  <si>
    <t>408-0339784-3791540</t>
  </si>
  <si>
    <t>403-6686674-0436322</t>
  </si>
  <si>
    <t>404-9902757-2414764</t>
  </si>
  <si>
    <t>404-8247215-1467526</t>
  </si>
  <si>
    <t>407-0138808-8668350</t>
  </si>
  <si>
    <t>405-1983337-6263566</t>
  </si>
  <si>
    <t>SET224-KR-NP-XXXL</t>
  </si>
  <si>
    <t>B08MXGD5FG</t>
  </si>
  <si>
    <t>171-3593671-5885135</t>
  </si>
  <si>
    <t>407-4773859-3113936</t>
  </si>
  <si>
    <t>402-8570950-2589916</t>
  </si>
  <si>
    <t>PERLA TOWN</t>
  </si>
  <si>
    <t>402-2409316-9944351</t>
  </si>
  <si>
    <t>407-8899594-8040307</t>
  </si>
  <si>
    <t>171-2344352-8916345</t>
  </si>
  <si>
    <t>406-6075641-4072356</t>
  </si>
  <si>
    <t>405-5020608-1365108</t>
  </si>
  <si>
    <t>SET335</t>
  </si>
  <si>
    <t>SET335-KR-NP-XS</t>
  </si>
  <si>
    <t>B09Y3GD14B</t>
  </si>
  <si>
    <t>171-7390533-8802726</t>
  </si>
  <si>
    <t>408-3430013-6526731</t>
  </si>
  <si>
    <t>407-0357411-1041929</t>
  </si>
  <si>
    <t>406-0158976-9435532</t>
  </si>
  <si>
    <t>403-6339484-5388354</t>
  </si>
  <si>
    <t>405-4407961-6737168</t>
  </si>
  <si>
    <t>SET352</t>
  </si>
  <si>
    <t>SET352-KR-NP-L</t>
  </si>
  <si>
    <t>B09KXTGYSP</t>
  </si>
  <si>
    <t>404-9867097-7482728</t>
  </si>
  <si>
    <t>405-4806846-0981924</t>
  </si>
  <si>
    <t>171-0409966-2132303</t>
  </si>
  <si>
    <t>405-7929814-3735517</t>
  </si>
  <si>
    <t>JNE3501-KR-XXL</t>
  </si>
  <si>
    <t>B08MYS9MN7</t>
  </si>
  <si>
    <t>408-3542694-7939522</t>
  </si>
  <si>
    <t>171-2645108-1496369</t>
  </si>
  <si>
    <t>403-3731502-7857925</t>
  </si>
  <si>
    <t>404-0294092-4880370</t>
  </si>
  <si>
    <t>171-9614315-1806719</t>
  </si>
  <si>
    <t>404-5502918-2197947</t>
  </si>
  <si>
    <t>J0196-TP-S</t>
  </si>
  <si>
    <t>B094FJZJ84</t>
  </si>
  <si>
    <t>404-3511019-0686701</t>
  </si>
  <si>
    <t>J0201-TP-S</t>
  </si>
  <si>
    <t>B0965JWL6S</t>
  </si>
  <si>
    <t>403-9406942-7689944</t>
  </si>
  <si>
    <t>171-9392978-8775562</t>
  </si>
  <si>
    <t>404-6561895-9163531</t>
  </si>
  <si>
    <t>406-2675925-8591527</t>
  </si>
  <si>
    <t>406-2260710-2618722</t>
  </si>
  <si>
    <t>406-1021489-0861102</t>
  </si>
  <si>
    <t>407-5562947-8322768</t>
  </si>
  <si>
    <t>J0112-TP-XXL</t>
  </si>
  <si>
    <t>B08V1FH81X</t>
  </si>
  <si>
    <t>408-6830931-3332316</t>
  </si>
  <si>
    <t>405-2712438-1922711</t>
  </si>
  <si>
    <t>403-1433664-3885126</t>
  </si>
  <si>
    <t>J0354-KR-M</t>
  </si>
  <si>
    <t>B098116JZS</t>
  </si>
  <si>
    <t>407-0346443-7013922</t>
  </si>
  <si>
    <t>J0402-DR-L</t>
  </si>
  <si>
    <t>B09SDXW42C</t>
  </si>
  <si>
    <t>408-8686579-1144333</t>
  </si>
  <si>
    <t>JNE2153-KR-278-A-XL</t>
  </si>
  <si>
    <t>B0794V95XT</t>
  </si>
  <si>
    <t>408-3714882-6351514</t>
  </si>
  <si>
    <t>404-5069915-5541928</t>
  </si>
  <si>
    <t>403-4603992-3594767</t>
  </si>
  <si>
    <t>171-1812841-4921106</t>
  </si>
  <si>
    <t>403-1312927-3825955</t>
  </si>
  <si>
    <t>DAVANGERE</t>
  </si>
  <si>
    <t>404-4537787-7253117</t>
  </si>
  <si>
    <t>402-5302387-9641120</t>
  </si>
  <si>
    <t>402-7144560-4772308</t>
  </si>
  <si>
    <t>SET302-KR-PP-XXL</t>
  </si>
  <si>
    <t>B09RKCQ3VW</t>
  </si>
  <si>
    <t>406-5653229-9871567</t>
  </si>
  <si>
    <t>402-3000785-2125948</t>
  </si>
  <si>
    <t>406-5177731-1033166</t>
  </si>
  <si>
    <t>405-7179408-4489137</t>
  </si>
  <si>
    <t>404-4702272-9681914</t>
  </si>
  <si>
    <t>404-4497066-4263503</t>
  </si>
  <si>
    <t>JNE3030-KR-M</t>
  </si>
  <si>
    <t>B07JKQ4HG1</t>
  </si>
  <si>
    <t>404-5492376-5851549</t>
  </si>
  <si>
    <t>404-6303398-9497149</t>
  </si>
  <si>
    <t>405-7939104-3127517</t>
  </si>
  <si>
    <t>405-3874835-6589102</t>
  </si>
  <si>
    <t>408-7091057-6602702</t>
  </si>
  <si>
    <t>404-1689493-2658712</t>
  </si>
  <si>
    <t>406-1778116-0488333</t>
  </si>
  <si>
    <t>406-0805884-6350730</t>
  </si>
  <si>
    <t>407-2513456-5890738</t>
  </si>
  <si>
    <t>406-4490512-8462723</t>
  </si>
  <si>
    <t>408-2053576-1097917</t>
  </si>
  <si>
    <t>408-1228823-9769918</t>
  </si>
  <si>
    <t>402-8259039-0769120</t>
  </si>
  <si>
    <t>403-6214627-4657126</t>
  </si>
  <si>
    <t>403-0313954-5035543</t>
  </si>
  <si>
    <t>405-3995014-0272342</t>
  </si>
  <si>
    <t>406-5978982-1590741</t>
  </si>
  <si>
    <t>403-1711958-5485962</t>
  </si>
  <si>
    <t>SAR036</t>
  </si>
  <si>
    <t>B09J1C9DHS</t>
  </si>
  <si>
    <t>PURULIA</t>
  </si>
  <si>
    <t>405-3440464-2578724</t>
  </si>
  <si>
    <t>407-0006166-5226777</t>
  </si>
  <si>
    <t>403-4538289-8593138</t>
  </si>
  <si>
    <t>405-8301823-9768318</t>
  </si>
  <si>
    <t>171-7301410-8119529</t>
  </si>
  <si>
    <t>403-4995069-5221138</t>
  </si>
  <si>
    <t>J0413-DR-L</t>
  </si>
  <si>
    <t>B09TY289H8</t>
  </si>
  <si>
    <t>171-6903990-6033964</t>
  </si>
  <si>
    <t>JNE3800-KR-A-XS</t>
  </si>
  <si>
    <t>B09TH4Q14G</t>
  </si>
  <si>
    <t>171-6674918-6112301</t>
  </si>
  <si>
    <t>405-8100696-7403510</t>
  </si>
  <si>
    <t>407-9855270-9720322</t>
  </si>
  <si>
    <t>405-7235923-6765945</t>
  </si>
  <si>
    <t>171-9355576-3981140</t>
  </si>
  <si>
    <t>405-5937092-4735506</t>
  </si>
  <si>
    <t>407-7840140-5061123</t>
  </si>
  <si>
    <t>405-4929125-7692311</t>
  </si>
  <si>
    <t>171-4401767-5199546</t>
  </si>
  <si>
    <t>SANKARI</t>
  </si>
  <si>
    <t>405-1472929-2183511</t>
  </si>
  <si>
    <t>MUNDI</t>
  </si>
  <si>
    <t>405-2208319-5687508</t>
  </si>
  <si>
    <t>405-4775971-4088363</t>
  </si>
  <si>
    <t>405-0385242-5811505</t>
  </si>
  <si>
    <t>403-3153253-5683551</t>
  </si>
  <si>
    <t>406-0142755-3386768</t>
  </si>
  <si>
    <t>404-1042935-6527509</t>
  </si>
  <si>
    <t>408-9411228-4543509</t>
  </si>
  <si>
    <t>406-6000998-3593928</t>
  </si>
  <si>
    <t>408-6846446-5245113</t>
  </si>
  <si>
    <t>408-2132537-5297937</t>
  </si>
  <si>
    <t>402-6837550-9605165</t>
  </si>
  <si>
    <t>402-1497681-6417114</t>
  </si>
  <si>
    <t>171-6419358-8192322</t>
  </si>
  <si>
    <t>JNE3776-KR-M</t>
  </si>
  <si>
    <t>B09K3VN7M1</t>
  </si>
  <si>
    <t>171-8484982-9864308</t>
  </si>
  <si>
    <t>407-9687259-6997108</t>
  </si>
  <si>
    <t>402-0653971-7068338</t>
  </si>
  <si>
    <t>405-0427684-9137120</t>
  </si>
  <si>
    <t>171-9123551-4446702</t>
  </si>
  <si>
    <t>406-6582566-7769151</t>
  </si>
  <si>
    <t>171-0222206-7421900</t>
  </si>
  <si>
    <t>402-0912126-0083569</t>
  </si>
  <si>
    <t>404-9260143-1536319</t>
  </si>
  <si>
    <t>402-5711254-9715562</t>
  </si>
  <si>
    <t>405-6393899-2713920</t>
  </si>
  <si>
    <t>403-8359924-9082746</t>
  </si>
  <si>
    <t>404-3569110-3185969</t>
  </si>
  <si>
    <t>403-7905121-4719525</t>
  </si>
  <si>
    <t>408-3096238-4155557</t>
  </si>
  <si>
    <t>JNE3905-DR-XXXL</t>
  </si>
  <si>
    <t>B09YYS4ZTZ</t>
  </si>
  <si>
    <t>404-6075328-1971559</t>
  </si>
  <si>
    <t>408-3176823-4695522</t>
  </si>
  <si>
    <t>171-7557129-9697946</t>
  </si>
  <si>
    <t>171-8624646-7008359</t>
  </si>
  <si>
    <t>402-7210584-1742720</t>
  </si>
  <si>
    <t>407-9247447-3129133</t>
  </si>
  <si>
    <t>403-5931517-1854757</t>
  </si>
  <si>
    <t>402-0408208-6593163</t>
  </si>
  <si>
    <t>404-9741511-9466702</t>
  </si>
  <si>
    <t>407-9802824-1117125</t>
  </si>
  <si>
    <t>405-3415565-8948346</t>
  </si>
  <si>
    <t>405-3900760-4362744</t>
  </si>
  <si>
    <t>402-4404733-0917907</t>
  </si>
  <si>
    <t>408-9209130-8848340</t>
  </si>
  <si>
    <t>407-0134124-7663506</t>
  </si>
  <si>
    <t>404-8350787-3191523</t>
  </si>
  <si>
    <t>408-1635718-4084320</t>
  </si>
  <si>
    <t>405-4899832-3119510</t>
  </si>
  <si>
    <t>405-5548361-1957116</t>
  </si>
  <si>
    <t>403-9890170-2945940</t>
  </si>
  <si>
    <t>404-0052519-9596354</t>
  </si>
  <si>
    <t>404-3880450-5337144</t>
  </si>
  <si>
    <t>405-9617656-5576352</t>
  </si>
  <si>
    <t>406-1932704-4197907</t>
  </si>
  <si>
    <t>SET014-KR-PP-A-XL</t>
  </si>
  <si>
    <t>B07K5BSVTJ</t>
  </si>
  <si>
    <t>PEN</t>
  </si>
  <si>
    <t>403-6413312-2888313</t>
  </si>
  <si>
    <t>402-0515372-7539501</t>
  </si>
  <si>
    <t>SANKARANKOIL</t>
  </si>
  <si>
    <t>408-6180139-9596322</t>
  </si>
  <si>
    <t>ETAH</t>
  </si>
  <si>
    <t>171-0742259-6996326</t>
  </si>
  <si>
    <t>406-9897959-5773903</t>
  </si>
  <si>
    <t>171-2333489-5713108</t>
  </si>
  <si>
    <t>404-2979134-3684334</t>
  </si>
  <si>
    <t>406-0896415-9394760</t>
  </si>
  <si>
    <t>408-4457269-2239506</t>
  </si>
  <si>
    <t>403-2289900-8430768</t>
  </si>
  <si>
    <t>407-6071833-0543512</t>
  </si>
  <si>
    <t>406-6720597-6729142</t>
  </si>
  <si>
    <t>171-3202123-2290715</t>
  </si>
  <si>
    <t>171-0860776-7106743</t>
  </si>
  <si>
    <t>403-2226613-3600306</t>
  </si>
  <si>
    <t>171-4042937-3794722</t>
  </si>
  <si>
    <t>408-5443635-9313910</t>
  </si>
  <si>
    <t>408-3831821-0274731</t>
  </si>
  <si>
    <t>MANANTHAVADY,</t>
  </si>
  <si>
    <t>407-3521253-0935516</t>
  </si>
  <si>
    <t>402-5264083-9703547</t>
  </si>
  <si>
    <t>403-5447327-6967549</t>
  </si>
  <si>
    <t>408-6822745-4252355</t>
  </si>
  <si>
    <t>408-5616772-8473138</t>
  </si>
  <si>
    <t>408-1551034-8089100</t>
  </si>
  <si>
    <t>406-7501893-7477963</t>
  </si>
  <si>
    <t>408-6179336-0029960</t>
  </si>
  <si>
    <t>JNE3578-KR-S</t>
  </si>
  <si>
    <t>B08QJD24XR</t>
  </si>
  <si>
    <t>403-6771876-3640336</t>
  </si>
  <si>
    <t>405-1801939-2711526</t>
  </si>
  <si>
    <t>408-6953424-8662735</t>
  </si>
  <si>
    <t>404-9110959-5759567</t>
  </si>
  <si>
    <t>JNE3861-DR-XS</t>
  </si>
  <si>
    <t>B09SDY1YPT</t>
  </si>
  <si>
    <t>408-7463528-5105131</t>
  </si>
  <si>
    <t>408-1175509-3683523</t>
  </si>
  <si>
    <t>407-3541814-1319512</t>
  </si>
  <si>
    <t>408-0738129-6851528</t>
  </si>
  <si>
    <t>408-3218377-5920307</t>
  </si>
  <si>
    <t>408-2316532-8445102</t>
  </si>
  <si>
    <t>ANEKAL</t>
  </si>
  <si>
    <t>406-3009441-9145904</t>
  </si>
  <si>
    <t>407-1984714-9172329</t>
  </si>
  <si>
    <t>171-9833391-0989957</t>
  </si>
  <si>
    <t>JNE3500-KR-XXXL</t>
  </si>
  <si>
    <t>B09811J2R4</t>
  </si>
  <si>
    <t>406-6904541-4963517</t>
  </si>
  <si>
    <t>407-8392488-8238734</t>
  </si>
  <si>
    <t>408-3591909-0245945</t>
  </si>
  <si>
    <t>408-2810520-2141130</t>
  </si>
  <si>
    <t>408-7652792-2757946</t>
  </si>
  <si>
    <t>408-6905669-9654752</t>
  </si>
  <si>
    <t>402-0147526-8064373</t>
  </si>
  <si>
    <t>407-3781770-7162757</t>
  </si>
  <si>
    <t>171-3381584-9140361</t>
  </si>
  <si>
    <t>171-0419011-0801162</t>
  </si>
  <si>
    <t>403-6006968-2511512</t>
  </si>
  <si>
    <t>406-4151301-0505144</t>
  </si>
  <si>
    <t>408-1530111-4390729</t>
  </si>
  <si>
    <t>404-8130786-9260350</t>
  </si>
  <si>
    <t>406-8666248-5113902</t>
  </si>
  <si>
    <t>406-4643725-8175561</t>
  </si>
  <si>
    <t>SET402-KR-NP-M</t>
  </si>
  <si>
    <t>B09VC5F9KB</t>
  </si>
  <si>
    <t>SET310-KR-NP-M</t>
  </si>
  <si>
    <t>B09RKDZ467</t>
  </si>
  <si>
    <t>408-1470050-0128312</t>
  </si>
  <si>
    <t>SET357-KR-NP-XL</t>
  </si>
  <si>
    <t>B09Y3FNR5D</t>
  </si>
  <si>
    <t>408-0647377-5370708</t>
  </si>
  <si>
    <t>406-5387447-3646700</t>
  </si>
  <si>
    <t>402-7841317-8560347</t>
  </si>
  <si>
    <t>406-6914441-7867565</t>
  </si>
  <si>
    <t>408-2724280-3637149</t>
  </si>
  <si>
    <t>408-8496377-1480334</t>
  </si>
  <si>
    <t>SIROHI</t>
  </si>
  <si>
    <t>406-4790465-3753108</t>
  </si>
  <si>
    <t>SET408-KR-NP-L</t>
  </si>
  <si>
    <t>B09RKF225G</t>
  </si>
  <si>
    <t>402-0220901-3700358</t>
  </si>
  <si>
    <t>403-0290897-0564373</t>
  </si>
  <si>
    <t>J0201-TP-L</t>
  </si>
  <si>
    <t>B0965LLRJW</t>
  </si>
  <si>
    <t>408-2259418-7949163</t>
  </si>
  <si>
    <t>406-6964058-5201106</t>
  </si>
  <si>
    <t>JNE3721-KR-S</t>
  </si>
  <si>
    <t>B099FC46Q8</t>
  </si>
  <si>
    <t>408-8463093-5475524</t>
  </si>
  <si>
    <t>406-1585244-0428325</t>
  </si>
  <si>
    <t>404-0403854-1164311</t>
  </si>
  <si>
    <t>408-7422089-5292365</t>
  </si>
  <si>
    <t>405-2509445-4456334</t>
  </si>
  <si>
    <t>NW028-TP-PJ-XXL</t>
  </si>
  <si>
    <t>B0922VDWDL</t>
  </si>
  <si>
    <t>407-5406973-9606709</t>
  </si>
  <si>
    <t>COLONELGANJ</t>
  </si>
  <si>
    <t>171-0927224-7517110</t>
  </si>
  <si>
    <t>407-2285223-4892366</t>
  </si>
  <si>
    <t>405-7515315-4557147</t>
  </si>
  <si>
    <t>407-0949752-0342753</t>
  </si>
  <si>
    <t>406-1603241-8343524</t>
  </si>
  <si>
    <t>407-6886380-8362703</t>
  </si>
  <si>
    <t>NAI BAZAR ,BHADOHI</t>
  </si>
  <si>
    <t>171-4030884-4904354</t>
  </si>
  <si>
    <t>171-9176439-0628310</t>
  </si>
  <si>
    <t>171-8690257-9109923</t>
  </si>
  <si>
    <t>171-2379626-6158768</t>
  </si>
  <si>
    <t>J0241-SKD-S</t>
  </si>
  <si>
    <t>B0925VXHMW</t>
  </si>
  <si>
    <t>THIRUPARANKUNDRAM</t>
  </si>
  <si>
    <t>171-7912129-7614701</t>
  </si>
  <si>
    <t>404-2697613-4448336</t>
  </si>
  <si>
    <t>171-7004503-8210706</t>
  </si>
  <si>
    <t>408-4640789-3948341</t>
  </si>
  <si>
    <t>171-5352872-1292353</t>
  </si>
  <si>
    <t>171-2592482-3638752</t>
  </si>
  <si>
    <t>402-7356898-9625101</t>
  </si>
  <si>
    <t>JNE2100-KR-144-XXXL</t>
  </si>
  <si>
    <t>B07FVY5B7X</t>
  </si>
  <si>
    <t>KORAMANGALA BANGALORE</t>
  </si>
  <si>
    <t>404-8701752-6706711</t>
  </si>
  <si>
    <t>SET239-KR-NP-XS</t>
  </si>
  <si>
    <t>B08TZWD17Q</t>
  </si>
  <si>
    <t>406-4909679-2679513</t>
  </si>
  <si>
    <t>403-1345842-5341930</t>
  </si>
  <si>
    <t>J0373-KR-S</t>
  </si>
  <si>
    <t>B09KXKLZ1F</t>
  </si>
  <si>
    <t>408-0937697-2089946</t>
  </si>
  <si>
    <t>171-6205368-4670730</t>
  </si>
  <si>
    <t>408-3932711-3520323</t>
  </si>
  <si>
    <t>406-3004846-8830746</t>
  </si>
  <si>
    <t>408-9365156-9479567</t>
  </si>
  <si>
    <t>J0329-KR-XS</t>
  </si>
  <si>
    <t>B09KXR9FMJ</t>
  </si>
  <si>
    <t>406-7257264-5503520</t>
  </si>
  <si>
    <t>403-0827802-3561905</t>
  </si>
  <si>
    <t>404-3787733-0379546</t>
  </si>
  <si>
    <t>408-3254506-8339544</t>
  </si>
  <si>
    <t>402-9117499-6043558</t>
  </si>
  <si>
    <t>407-6055025-1519522</t>
  </si>
  <si>
    <t>J0385</t>
  </si>
  <si>
    <t>J0385-KR-XL</t>
  </si>
  <si>
    <t>B09YYLQMRC</t>
  </si>
  <si>
    <t>GUDIPALA</t>
  </si>
  <si>
    <t>171-2473170-5332320</t>
  </si>
  <si>
    <t>403-3232717-5418715</t>
  </si>
  <si>
    <t>PALWAL</t>
  </si>
  <si>
    <t>403-1568093-4838746</t>
  </si>
  <si>
    <t>171-4836660-7622727</t>
  </si>
  <si>
    <t>SET196-KR-NP-XXXL</t>
  </si>
  <si>
    <t>B08HK5YRVZ</t>
  </si>
  <si>
    <t>404-6596024-5023507</t>
  </si>
  <si>
    <t>403-1071980-5793162</t>
  </si>
  <si>
    <t>403-1341521-8965167</t>
  </si>
  <si>
    <t>J0413-DR-S</t>
  </si>
  <si>
    <t>B09TY2JJ87</t>
  </si>
  <si>
    <t>407-8977697-2851512</t>
  </si>
  <si>
    <t>404-6035777-0361962</t>
  </si>
  <si>
    <t>408-0199738-0613168</t>
  </si>
  <si>
    <t>J0247-SKD-S</t>
  </si>
  <si>
    <t>B09KXTGM1Y</t>
  </si>
  <si>
    <t>408-1403038-2692327</t>
  </si>
  <si>
    <t>402-7757220-7407511</t>
  </si>
  <si>
    <t>JNE3795-KR-XXL</t>
  </si>
  <si>
    <t>B09HMT2BX4</t>
  </si>
  <si>
    <t>405-2070947-0909140</t>
  </si>
  <si>
    <t>402-4107557-0229947</t>
  </si>
  <si>
    <t>JNE3734</t>
  </si>
  <si>
    <t>JNE3734-KR-XL</t>
  </si>
  <si>
    <t>B09RKDBVR6</t>
  </si>
  <si>
    <t>405-6398958-7865927</t>
  </si>
  <si>
    <t>J0250</t>
  </si>
  <si>
    <t>J0250-SKD-L</t>
  </si>
  <si>
    <t>B09NQ3MSLM</t>
  </si>
  <si>
    <t>407-4941929-3113964</t>
  </si>
  <si>
    <t>SOMANUR, COIMBATORE</t>
  </si>
  <si>
    <t>407-1097112-7988365</t>
  </si>
  <si>
    <t>JNE3790-KR-XS</t>
  </si>
  <si>
    <t>B09KXMZY85</t>
  </si>
  <si>
    <t>403-7364753-6586730</t>
  </si>
  <si>
    <t>JNE3753-KR-S</t>
  </si>
  <si>
    <t>B09K3ZCQPF</t>
  </si>
  <si>
    <t>406-0844698-2518750</t>
  </si>
  <si>
    <t>402-9932571-0510751</t>
  </si>
  <si>
    <t>SET051</t>
  </si>
  <si>
    <t>SET051-KR-NP-XXXL</t>
  </si>
  <si>
    <t>B07MY3F2JF</t>
  </si>
  <si>
    <t>402-4477954-1061111</t>
  </si>
  <si>
    <t>402-0611024-4128308</t>
  </si>
  <si>
    <t>JNE3489-KR-XXL</t>
  </si>
  <si>
    <t>B08F397FDP</t>
  </si>
  <si>
    <t>407-1379331-5768350</t>
  </si>
  <si>
    <t>J0011-LCD-XXL</t>
  </si>
  <si>
    <t>B08B3YDP12</t>
  </si>
  <si>
    <t>407-0795671-4816367</t>
  </si>
  <si>
    <t>405-3147355-3805949</t>
  </si>
  <si>
    <t>407-1307099-3957103</t>
  </si>
  <si>
    <t>JNE3709-DR-M</t>
  </si>
  <si>
    <t>B091SJ3KF3</t>
  </si>
  <si>
    <t>404-4668884-7414705</t>
  </si>
  <si>
    <t>406-3382146-5267545</t>
  </si>
  <si>
    <t>407-3244772-9297961</t>
  </si>
  <si>
    <t>171-7924645-2192322</t>
  </si>
  <si>
    <t>TENALI, GUNTUR DISTRICT</t>
  </si>
  <si>
    <t>JNE3477</t>
  </si>
  <si>
    <t>JNE3477-KR-M</t>
  </si>
  <si>
    <t>B08B3YW2CS</t>
  </si>
  <si>
    <t>408-4818315-0004310</t>
  </si>
  <si>
    <t>405-8612283-7302761</t>
  </si>
  <si>
    <t>404-8699990-0977910</t>
  </si>
  <si>
    <t>408-6740941-1581911</t>
  </si>
  <si>
    <t>171-7689990-4914733</t>
  </si>
  <si>
    <t>403-9903860-4891550</t>
  </si>
  <si>
    <t>407-2429618-2178758</t>
  </si>
  <si>
    <t>402-4191797-3797928</t>
  </si>
  <si>
    <t>404-6977729-5265130</t>
  </si>
  <si>
    <t>407-5406575-8653147</t>
  </si>
  <si>
    <t>407-8551880-9565925</t>
  </si>
  <si>
    <t>KHARSIA</t>
  </si>
  <si>
    <t>403-3003861-5876332</t>
  </si>
  <si>
    <t>JNE3798-KR-A-XXXL</t>
  </si>
  <si>
    <t>B09TH3VG1V</t>
  </si>
  <si>
    <t>407-0362663-3933935</t>
  </si>
  <si>
    <t>408-5958902-7346759</t>
  </si>
  <si>
    <t>405-6567039-6568364</t>
  </si>
  <si>
    <t>404-4883133-0145905</t>
  </si>
  <si>
    <t>408-3402301-4778725</t>
  </si>
  <si>
    <t>406-9354005-1207545</t>
  </si>
  <si>
    <t>PONDURA</t>
  </si>
  <si>
    <t>407-5404742-1937956</t>
  </si>
  <si>
    <t>406-0291422-5553142</t>
  </si>
  <si>
    <t>JNE09186</t>
  </si>
  <si>
    <t>JNE09186-BLUE-SR-JP7104RMV-N</t>
  </si>
  <si>
    <t>B09HXSF88W</t>
  </si>
  <si>
    <t>MANNARKKAD , PALAKKAD</t>
  </si>
  <si>
    <t>SAR101</t>
  </si>
  <si>
    <t>B09NDCVG2D</t>
  </si>
  <si>
    <t>403-5938178-0318719</t>
  </si>
  <si>
    <t>404-5931362-5600307</t>
  </si>
  <si>
    <t>405-3441790-6137151</t>
  </si>
  <si>
    <t>406-7108075-6684347</t>
  </si>
  <si>
    <t>PJNE3368-KR-6XL</t>
  </si>
  <si>
    <t>B09PY99SVJ</t>
  </si>
  <si>
    <t>404-8520467-3293115</t>
  </si>
  <si>
    <t>171-6646590-0325901</t>
  </si>
  <si>
    <t>406-4720083-2374703</t>
  </si>
  <si>
    <t>405-5993988-5749169</t>
  </si>
  <si>
    <t>406-9130308-8013969</t>
  </si>
  <si>
    <t>171-2854376-4597947</t>
  </si>
  <si>
    <t>SET346-KR-PP-XXXL</t>
  </si>
  <si>
    <t>B09RKBZKMF</t>
  </si>
  <si>
    <t>408-4904543-1083524</t>
  </si>
  <si>
    <t>402-1748595-3113939</t>
  </si>
  <si>
    <t>408-3999612-4635513</t>
  </si>
  <si>
    <t>SET337-KR-NP-M</t>
  </si>
  <si>
    <t>B09KXVQM7F</t>
  </si>
  <si>
    <t>171-7833040-1365933</t>
  </si>
  <si>
    <t>JNE3904</t>
  </si>
  <si>
    <t>JNE3904-DR-M</t>
  </si>
  <si>
    <t>B09Y26H8X1</t>
  </si>
  <si>
    <t>402-7295877-1840325</t>
  </si>
  <si>
    <t>404-4700762-5268367</t>
  </si>
  <si>
    <t>405-6537624-7633944</t>
  </si>
  <si>
    <t>SET355-KR-PP-XXXL</t>
  </si>
  <si>
    <t>B09RKFCS6D</t>
  </si>
  <si>
    <t>407-8227245-6449918</t>
  </si>
  <si>
    <t>404-4830224-5317167</t>
  </si>
  <si>
    <t>171-2479334-9324300</t>
  </si>
  <si>
    <t>403-4843984-2218709</t>
  </si>
  <si>
    <t>406-6686414-8621958</t>
  </si>
  <si>
    <t>404-8081710-8277964</t>
  </si>
  <si>
    <t>403-2306952-3569110</t>
  </si>
  <si>
    <t>JNE3790-KR-XXL</t>
  </si>
  <si>
    <t>B09KXNVH2Z</t>
  </si>
  <si>
    <t>408-6273204-7118707</t>
  </si>
  <si>
    <t>NW004-TP-PJ-XS</t>
  </si>
  <si>
    <t>B0922VNV6R</t>
  </si>
  <si>
    <t>406-8350172-7121951</t>
  </si>
  <si>
    <t>171-0988477-9073138</t>
  </si>
  <si>
    <t>405-3996450-9428307</t>
  </si>
  <si>
    <t>407-0777503-1497101</t>
  </si>
  <si>
    <t>405-2497908-5381953</t>
  </si>
  <si>
    <t>408-3552290-2053156</t>
  </si>
  <si>
    <t>403-1446871-0153936</t>
  </si>
  <si>
    <t>408-0323104-7466760</t>
  </si>
  <si>
    <t>406-7483359-5485920</t>
  </si>
  <si>
    <t>406-5297418-2211512</t>
  </si>
  <si>
    <t>408-9564834-2985133</t>
  </si>
  <si>
    <t>SET248-KR-NP-L</t>
  </si>
  <si>
    <t>B0983F5NB3</t>
  </si>
  <si>
    <t>408-2690182-0523546</t>
  </si>
  <si>
    <t>408-1015096-9939503</t>
  </si>
  <si>
    <t>402-4894013-4969931</t>
  </si>
  <si>
    <t>J0097-KR-L</t>
  </si>
  <si>
    <t>B08BJR2R7M</t>
  </si>
  <si>
    <t>DOMBIVALI EAST</t>
  </si>
  <si>
    <t>405-4720920-0756302</t>
  </si>
  <si>
    <t>408-8669885-6930733</t>
  </si>
  <si>
    <t>402-8603192-4857926</t>
  </si>
  <si>
    <t>408-9971735-3913900</t>
  </si>
  <si>
    <t>404-9402272-8472346</t>
  </si>
  <si>
    <t>J0127-SKD-L</t>
  </si>
  <si>
    <t>B08QGKDCNW</t>
  </si>
  <si>
    <t>403-9174094-9483532</t>
  </si>
  <si>
    <t>403-4567766-8605149</t>
  </si>
  <si>
    <t>171-7023057-2749955</t>
  </si>
  <si>
    <t>171-1882131-2038754</t>
  </si>
  <si>
    <t>403-0304329-8356353</t>
  </si>
  <si>
    <t>406-3872990-3987507</t>
  </si>
  <si>
    <t>SET401-KR-NP-XS</t>
  </si>
  <si>
    <t>B09VC5KKCX</t>
  </si>
  <si>
    <t>406-0096358-9607569</t>
  </si>
  <si>
    <t>405-2494030-9688354</t>
  </si>
  <si>
    <t>406-9007001-3028325</t>
  </si>
  <si>
    <t>406-8410752-4633113</t>
  </si>
  <si>
    <t>J0194-DR-L</t>
  </si>
  <si>
    <t>B08RYT8V5R</t>
  </si>
  <si>
    <t>402-4052196-5474741</t>
  </si>
  <si>
    <t>402-9199029-7266765</t>
  </si>
  <si>
    <t>171-6600175-9066757</t>
  </si>
  <si>
    <t>407-8611331-2625100</t>
  </si>
  <si>
    <t>J0390</t>
  </si>
  <si>
    <t>J0390-TP-M</t>
  </si>
  <si>
    <t>B09YYQZYV4</t>
  </si>
  <si>
    <t>171-7163722-0577163</t>
  </si>
  <si>
    <t>BL113-XXL</t>
  </si>
  <si>
    <t>B09291BMPW</t>
  </si>
  <si>
    <t>406-9266705-8035533</t>
  </si>
  <si>
    <t>404-5290595-0015557</t>
  </si>
  <si>
    <t>407-7705220-6729949</t>
  </si>
  <si>
    <t>171-5120096-5281144</t>
  </si>
  <si>
    <t>407-9920529-4430709</t>
  </si>
  <si>
    <t>402-7417442-9945930</t>
  </si>
  <si>
    <t>408-7321738-6177959</t>
  </si>
  <si>
    <t>171-9479868-9595555</t>
  </si>
  <si>
    <t>171-8480713-0636351</t>
  </si>
  <si>
    <t>408-1940130-1724307</t>
  </si>
  <si>
    <t>408-7543494-9548328</t>
  </si>
  <si>
    <t>171-2750591-7215538</t>
  </si>
  <si>
    <t>407-3729716-9258722</t>
  </si>
  <si>
    <t>408-1066485-4549908</t>
  </si>
  <si>
    <t>405-9208997-8376366</t>
  </si>
  <si>
    <t>408-7658011-3179516</t>
  </si>
  <si>
    <t>407-1093502-6410741</t>
  </si>
  <si>
    <t>406-0436791-3662705</t>
  </si>
  <si>
    <t>J0083-KR-XS</t>
  </si>
  <si>
    <t>B092969H1T</t>
  </si>
  <si>
    <t>405-8703870-6178737</t>
  </si>
  <si>
    <t>JOGIPET</t>
  </si>
  <si>
    <t>405-0925784-5958760</t>
  </si>
  <si>
    <t>404-1012553-7215546</t>
  </si>
  <si>
    <t>JNE3648-TP-N-XL</t>
  </si>
  <si>
    <t>B08ZJ29M11</t>
  </si>
  <si>
    <t>JNE3659-TP-N-XL</t>
  </si>
  <si>
    <t>B08ZHZWF2N</t>
  </si>
  <si>
    <t>405-8145399-5353946</t>
  </si>
  <si>
    <t>402-7388896-1874709</t>
  </si>
  <si>
    <t>NALASOPARA WEST</t>
  </si>
  <si>
    <t>405-7817741-1731548</t>
  </si>
  <si>
    <t>405-6512456-7107533</t>
  </si>
  <si>
    <t>402-9430508-2705900</t>
  </si>
  <si>
    <t>407-6675843-0778763</t>
  </si>
  <si>
    <t>408-3244521-8488356</t>
  </si>
  <si>
    <t>403-6701771-4964321</t>
  </si>
  <si>
    <t>402-7791834-5816324</t>
  </si>
  <si>
    <t>407-6457030-9946743</t>
  </si>
  <si>
    <t>408-8049757-2931569</t>
  </si>
  <si>
    <t>406-2781637-7538753</t>
  </si>
  <si>
    <t>MURLIGANJ</t>
  </si>
  <si>
    <t>171-3488621-8561148</t>
  </si>
  <si>
    <t>404-1643229-1677132</t>
  </si>
  <si>
    <t>407-0962399-0997967</t>
  </si>
  <si>
    <t>MAHMUDABAD</t>
  </si>
  <si>
    <t>407-5056315-3952342</t>
  </si>
  <si>
    <t>406-6437607-2446759</t>
  </si>
  <si>
    <t>403-4982059-2581141</t>
  </si>
  <si>
    <t>407-8456943-7997963</t>
  </si>
  <si>
    <t>403-9073292-2109135</t>
  </si>
  <si>
    <t>402-1189252-8350759</t>
  </si>
  <si>
    <t>402-0789429-2876357</t>
  </si>
  <si>
    <t>408-4077822-2633908</t>
  </si>
  <si>
    <t>TARBHA</t>
  </si>
  <si>
    <t>171-1385164-9884338</t>
  </si>
  <si>
    <t>406-6199341-1923535</t>
  </si>
  <si>
    <t>PJNE3252-KR-N-5XL</t>
  </si>
  <si>
    <t>B09LD52HML</t>
  </si>
  <si>
    <t>406-0403203-6189134</t>
  </si>
  <si>
    <t>404-3529035-5443563</t>
  </si>
  <si>
    <t>404-8967469-7597910</t>
  </si>
  <si>
    <t>171-0289253-9868321</t>
  </si>
  <si>
    <t>RAIBARELI</t>
  </si>
  <si>
    <t>406-3432968-2070768</t>
  </si>
  <si>
    <t>407-3626627-7336359</t>
  </si>
  <si>
    <t>408-8575973-2878757</t>
  </si>
  <si>
    <t>402-4803229-3149940</t>
  </si>
  <si>
    <t>171-7683101-6904318</t>
  </si>
  <si>
    <t>406-0636638-3063512</t>
  </si>
  <si>
    <t>J0250-SKD-XXL</t>
  </si>
  <si>
    <t>B09NQ4Z8B3</t>
  </si>
  <si>
    <t>406-7686576-6368326</t>
  </si>
  <si>
    <t>406-1668562-2953118</t>
  </si>
  <si>
    <t>407-1460972-8949901</t>
  </si>
  <si>
    <t>404-1561246-9154714</t>
  </si>
  <si>
    <t>KOVILPATTI</t>
  </si>
  <si>
    <t>407-0810531-8460368</t>
  </si>
  <si>
    <t>407-7991004-1451533</t>
  </si>
  <si>
    <t>403-4816422-1428331</t>
  </si>
  <si>
    <t>404-4270318-6745144</t>
  </si>
  <si>
    <t>402-3816531-8596368</t>
  </si>
  <si>
    <t>402-4107572-5356354</t>
  </si>
  <si>
    <t>JNE3698-KR-XL</t>
  </si>
  <si>
    <t>B09811DF4K</t>
  </si>
  <si>
    <t>402-6257713-5061166</t>
  </si>
  <si>
    <t>408-6662800-3077953</t>
  </si>
  <si>
    <t>408-8174282-6228358</t>
  </si>
  <si>
    <t>407-7942934-0785135</t>
  </si>
  <si>
    <t>408-8338191-0051507</t>
  </si>
  <si>
    <t>JNE3252-KR-L</t>
  </si>
  <si>
    <t>B07R41NFLV</t>
  </si>
  <si>
    <t>406-9012859-7632321</t>
  </si>
  <si>
    <t>408-5423075-7233945</t>
  </si>
  <si>
    <t>SAKLESHPUR</t>
  </si>
  <si>
    <t>403-6080121-9450710</t>
  </si>
  <si>
    <t>171-0832836-3562767</t>
  </si>
  <si>
    <t>AHORE</t>
  </si>
  <si>
    <t>407-9813208-8917166</t>
  </si>
  <si>
    <t>171-7361492-2566757</t>
  </si>
  <si>
    <t>ARERAJ</t>
  </si>
  <si>
    <t>404-1969587-7562717</t>
  </si>
  <si>
    <t>J0034-SET-L</t>
  </si>
  <si>
    <t>B089G1PFFK</t>
  </si>
  <si>
    <t>406-6868808-8151559</t>
  </si>
  <si>
    <t>J0381-SKD-XXL</t>
  </si>
  <si>
    <t>B09M6SDYDS</t>
  </si>
  <si>
    <t>406-1075264-5577932</t>
  </si>
  <si>
    <t>407-4032388-7584321</t>
  </si>
  <si>
    <t>407-3143634-0981904</t>
  </si>
  <si>
    <t>171-7349692-7933949</t>
  </si>
  <si>
    <t>408-8912958-1972337</t>
  </si>
  <si>
    <t>402-4689279-3533119</t>
  </si>
  <si>
    <t>403-8737366-6066715</t>
  </si>
  <si>
    <t>BATLAGUNDU</t>
  </si>
  <si>
    <t>406-0071631-7253140</t>
  </si>
  <si>
    <t>171-2587138-6352357</t>
  </si>
  <si>
    <t>404-2557224-3279566</t>
  </si>
  <si>
    <t>405-2492257-8514732</t>
  </si>
  <si>
    <t>NOIDA EXTENTION</t>
  </si>
  <si>
    <t>408-9357765-8227559</t>
  </si>
  <si>
    <t>171-8126843-3540364</t>
  </si>
  <si>
    <t>171-7095227-3812308</t>
  </si>
  <si>
    <t>408-3665191-4757141</t>
  </si>
  <si>
    <t>NW002-TP-PJ-XL</t>
  </si>
  <si>
    <t>B0922V28CS</t>
  </si>
  <si>
    <t>408-1100141-6829914</t>
  </si>
  <si>
    <t>J0142-KR-M</t>
  </si>
  <si>
    <t>B08QGKX3L3</t>
  </si>
  <si>
    <t>171-2305608-7529967</t>
  </si>
  <si>
    <t>407-3512461-6677903</t>
  </si>
  <si>
    <t>407-6706743-2372333</t>
  </si>
  <si>
    <t>407-2659179-8269961</t>
  </si>
  <si>
    <t>408-8230887-4187566</t>
  </si>
  <si>
    <t>408-6500852-5508369</t>
  </si>
  <si>
    <t>GARHWA</t>
  </si>
  <si>
    <t>408-9161365-4677903</t>
  </si>
  <si>
    <t>PARLAKHEMUNDI</t>
  </si>
  <si>
    <t>171-0488751-7617102</t>
  </si>
  <si>
    <t>405-5625629-1237926</t>
  </si>
  <si>
    <t>407-8350291-7397908</t>
  </si>
  <si>
    <t>SET401-KR-NP-S</t>
  </si>
  <si>
    <t>B09VC5QDGQ</t>
  </si>
  <si>
    <t>171-9533094-3777923</t>
  </si>
  <si>
    <t>NW036</t>
  </si>
  <si>
    <t>NW036-ST-SR-XS</t>
  </si>
  <si>
    <t>B09M76HW7B</t>
  </si>
  <si>
    <t>406-2876657-9489169</t>
  </si>
  <si>
    <t>NANDED</t>
  </si>
  <si>
    <t>405-6433427-5689924</t>
  </si>
  <si>
    <t>171-5732400-4922765</t>
  </si>
  <si>
    <t>JNE3261-KR-L</t>
  </si>
  <si>
    <t>B07R5X9KHS</t>
  </si>
  <si>
    <t>402-8474352-5141940</t>
  </si>
  <si>
    <t>402-4602283-5735556</t>
  </si>
  <si>
    <t>402-6436811-0168365</t>
  </si>
  <si>
    <t>407-5099777-8289964</t>
  </si>
  <si>
    <t>171-0260946-8945134</t>
  </si>
  <si>
    <t>NUAPADA</t>
  </si>
  <si>
    <t>404-7709653-4957969</t>
  </si>
  <si>
    <t>406-0279959-7365114</t>
  </si>
  <si>
    <t>403-5183210-8501925</t>
  </si>
  <si>
    <t>402-3498428-1873969</t>
  </si>
  <si>
    <t>J0413-DR-M</t>
  </si>
  <si>
    <t>B09TY1HFLG</t>
  </si>
  <si>
    <t>406-2845578-0589919</t>
  </si>
  <si>
    <t>403-0792781-0673101</t>
  </si>
  <si>
    <t>171-4991879-0053951</t>
  </si>
  <si>
    <t>407-7304661-9277144</t>
  </si>
  <si>
    <t>405-4441963-5115518</t>
  </si>
  <si>
    <t>406-5841620-5085128</t>
  </si>
  <si>
    <t>408-6252779-6781101</t>
  </si>
  <si>
    <t>406-0579441-9073118</t>
  </si>
  <si>
    <t>171-9560445-6932317</t>
  </si>
  <si>
    <t>407-6265277-9897116</t>
  </si>
  <si>
    <t>408-8504999-7877918</t>
  </si>
  <si>
    <t>J0228-SKD-XXXL</t>
  </si>
  <si>
    <t>B09M6TMT4Z</t>
  </si>
  <si>
    <t>408-7998761-8296345</t>
  </si>
  <si>
    <t>408-0164747-6978735</t>
  </si>
  <si>
    <t>406-8511259-9268363</t>
  </si>
  <si>
    <t>403-7643926-7269123</t>
  </si>
  <si>
    <t>NW003-TP-PJ-S</t>
  </si>
  <si>
    <t>B09291MM7W</t>
  </si>
  <si>
    <t>408-7079557-4378747</t>
  </si>
  <si>
    <t>403-9828038-2692323</t>
  </si>
  <si>
    <t>407-9762503-3641153</t>
  </si>
  <si>
    <t>404-7984064-4101155</t>
  </si>
  <si>
    <t>JNE2100-KR-144-M</t>
  </si>
  <si>
    <t>B078Q3C6QS</t>
  </si>
  <si>
    <t>405-4696998-2620369</t>
  </si>
  <si>
    <t>406-6696095-0645905</t>
  </si>
  <si>
    <t>407-9363091-9191565</t>
  </si>
  <si>
    <t>407-2707411-9806745</t>
  </si>
  <si>
    <t>403-4813964-7277139</t>
  </si>
  <si>
    <t>SET436</t>
  </si>
  <si>
    <t>SET436-KR-NP-S</t>
  </si>
  <si>
    <t>B09YNXHLPC</t>
  </si>
  <si>
    <t>403-9519466-5017103</t>
  </si>
  <si>
    <t>403-8490574-2999550</t>
  </si>
  <si>
    <t>171-7053156-8601919</t>
  </si>
  <si>
    <t>404-9357823-2723543</t>
  </si>
  <si>
    <t>402-5887537-2105915</t>
  </si>
  <si>
    <t>402-8932306-3679552</t>
  </si>
  <si>
    <t>406-9135668-4586754</t>
  </si>
  <si>
    <t>406-8406483-1758747</t>
  </si>
  <si>
    <t>407-4496553-7193936</t>
  </si>
  <si>
    <t>405-7050294-4502722</t>
  </si>
  <si>
    <t>408-6270391-7933142</t>
  </si>
  <si>
    <t>407-2720165-4515562</t>
  </si>
  <si>
    <t>405-2512424-5141932</t>
  </si>
  <si>
    <t>405-8100879-6409106</t>
  </si>
  <si>
    <t>408-6317493-6435545</t>
  </si>
  <si>
    <t>403-2463125-2577107</t>
  </si>
  <si>
    <t>404-1456303-8736324</t>
  </si>
  <si>
    <t>SET357-KR-NP-M</t>
  </si>
  <si>
    <t>B09Y3MWCDM</t>
  </si>
  <si>
    <t>405-7161951-9911520</t>
  </si>
  <si>
    <t>171-8851522-5471549</t>
  </si>
  <si>
    <t>406-8111792-5788351</t>
  </si>
  <si>
    <t>HAJIRA</t>
  </si>
  <si>
    <t>405-0890226-6712329</t>
  </si>
  <si>
    <t>404-4770256-7781103</t>
  </si>
  <si>
    <t>402-3215713-5456326</t>
  </si>
  <si>
    <t>407-6824813-4268335</t>
  </si>
  <si>
    <t>405-7611402-5333125</t>
  </si>
  <si>
    <t>405-8592894-9930711</t>
  </si>
  <si>
    <t>404-5556380-8387541</t>
  </si>
  <si>
    <t>405-9219467-1403508</t>
  </si>
  <si>
    <t>SET335-KR-NP-S</t>
  </si>
  <si>
    <t>B09Y3DS567</t>
  </si>
  <si>
    <t>408-8983348-1791518</t>
  </si>
  <si>
    <t>408-4448488-5996369</t>
  </si>
  <si>
    <t>408-0821998-3461930</t>
  </si>
  <si>
    <t>171-4093689-5726722</t>
  </si>
  <si>
    <t>402-3566670-1939505</t>
  </si>
  <si>
    <t>PAL CHAURAI</t>
  </si>
  <si>
    <t>402-1770004-2909168</t>
  </si>
  <si>
    <t>406-2161426-9966724</t>
  </si>
  <si>
    <t>405-8768157-8993950</t>
  </si>
  <si>
    <t>408-8118365-6948301</t>
  </si>
  <si>
    <t>SIRHIND</t>
  </si>
  <si>
    <t>402-6287956-9011519</t>
  </si>
  <si>
    <t>402-2193939-9706728</t>
  </si>
  <si>
    <t>403-8272728-6852326</t>
  </si>
  <si>
    <t>402-0819931-9305161</t>
  </si>
  <si>
    <t>S. RAMALINGAPURAM,VIRUDHUNAGAR DISTRICT</t>
  </si>
  <si>
    <t>407-1796531-2837910</t>
  </si>
  <si>
    <t>JNE3776-KR-XL</t>
  </si>
  <si>
    <t>B09K3YYJP5</t>
  </si>
  <si>
    <t>405-7606596-0485952</t>
  </si>
  <si>
    <t>404-2202146-4399564</t>
  </si>
  <si>
    <t>407-6650771-4661959</t>
  </si>
  <si>
    <t>408-1729965-4367507</t>
  </si>
  <si>
    <t>SRIVILLIPUTHUR</t>
  </si>
  <si>
    <t>403-4546467-0654712</t>
  </si>
  <si>
    <t>404-5356162-5371504</t>
  </si>
  <si>
    <t>407-5162078-3445963</t>
  </si>
  <si>
    <t>405-1373310-9142757</t>
  </si>
  <si>
    <t>404-7719727-2852320</t>
  </si>
  <si>
    <t>406-4129164-0364326</t>
  </si>
  <si>
    <t>403-9765998-8013102</t>
  </si>
  <si>
    <t>171-6757546-7819556</t>
  </si>
  <si>
    <t>403-2734608-1790701</t>
  </si>
  <si>
    <t>404-2209431-2122753</t>
  </si>
  <si>
    <t>404-6308343-2895518</t>
  </si>
  <si>
    <t>405-8897315-5384304</t>
  </si>
  <si>
    <t>405-3157241-5407502</t>
  </si>
  <si>
    <t>405-7349497-7502745</t>
  </si>
  <si>
    <t>403-6301974-8246733</t>
  </si>
  <si>
    <t>404-8163404-6617129</t>
  </si>
  <si>
    <t>TARIKERE</t>
  </si>
  <si>
    <t>406-2582099-1375555</t>
  </si>
  <si>
    <t>407-0621983-1105934</t>
  </si>
  <si>
    <t>407-7787849-8556336</t>
  </si>
  <si>
    <t>403-2324964-6379539</t>
  </si>
  <si>
    <t>402-6573917-4242720</t>
  </si>
  <si>
    <t>408-2303826-4303565</t>
  </si>
  <si>
    <t>402-4256489-4775558</t>
  </si>
  <si>
    <t>402-1521092-5850700</t>
  </si>
  <si>
    <t>J0379-SKD-XS</t>
  </si>
  <si>
    <t>B09M6VPHJY</t>
  </si>
  <si>
    <t>405-3609501-8229122</t>
  </si>
  <si>
    <t>SET356-KR-NP-XXL</t>
  </si>
  <si>
    <t>B09QJ3RNNY</t>
  </si>
  <si>
    <t>171-9739413-1961111</t>
  </si>
  <si>
    <t>CHITTAURGARH</t>
  </si>
  <si>
    <t>406-4196033-9285935</t>
  </si>
  <si>
    <t>404-1437503-0119552</t>
  </si>
  <si>
    <t>171-4454250-1620332</t>
  </si>
  <si>
    <t>403-5811599-2005915</t>
  </si>
  <si>
    <t>JNE3837-KR-S</t>
  </si>
  <si>
    <t>B09RKC6YGB</t>
  </si>
  <si>
    <t>404-3685615-9506716</t>
  </si>
  <si>
    <t>408-3749814-9736355</t>
  </si>
  <si>
    <t>406-0278264-1784319</t>
  </si>
  <si>
    <t>SET401-KR-NP-XL</t>
  </si>
  <si>
    <t>B09VC68QLJ</t>
  </si>
  <si>
    <t>ULAVAPADU</t>
  </si>
  <si>
    <t>402-1524306-3157967</t>
  </si>
  <si>
    <t>JNE3659-TP-N-M</t>
  </si>
  <si>
    <t>B08ZH99ND2</t>
  </si>
  <si>
    <t>403-8609767-9622730</t>
  </si>
  <si>
    <t>402-2011480-4057934</t>
  </si>
  <si>
    <t>403-7301200-0826702</t>
  </si>
  <si>
    <t>405-5662696-4278712</t>
  </si>
  <si>
    <t>405-6127168-7834746</t>
  </si>
  <si>
    <t>407-1634088-6331532</t>
  </si>
  <si>
    <t>403-5193563-2386757</t>
  </si>
  <si>
    <t>SET357-KR-NP-XXL</t>
  </si>
  <si>
    <t>B09Y3H5PY8</t>
  </si>
  <si>
    <t>402-0931849-7191503</t>
  </si>
  <si>
    <t>404-7093750-6408322</t>
  </si>
  <si>
    <t>408-7304435-2235565</t>
  </si>
  <si>
    <t>408-1305164-0108338</t>
  </si>
  <si>
    <t>405-8521120-6139567</t>
  </si>
  <si>
    <t>405-2433399-4973123</t>
  </si>
  <si>
    <t>408-8568784-6452363</t>
  </si>
  <si>
    <t>402-5056056-4633110</t>
  </si>
  <si>
    <t>J0290-CD-S</t>
  </si>
  <si>
    <t>B08PV3Z1HK</t>
  </si>
  <si>
    <t>405-8801309-6654711</t>
  </si>
  <si>
    <t>407-3873691-6766712</t>
  </si>
  <si>
    <t>404-6064013-0065937</t>
  </si>
  <si>
    <t>408-1981112-6565955</t>
  </si>
  <si>
    <t>402-2275592-2967551</t>
  </si>
  <si>
    <t>405-0274392-7636361</t>
  </si>
  <si>
    <t>408-5875037-7317921</t>
  </si>
  <si>
    <t>408-2107852-0816352</t>
  </si>
  <si>
    <t>405-5402198-8813122</t>
  </si>
  <si>
    <t>408-7068072-9018764</t>
  </si>
  <si>
    <t>408-6351952-9238736</t>
  </si>
  <si>
    <t>403-5495191-6197136</t>
  </si>
  <si>
    <t>171-8262225-5971509</t>
  </si>
  <si>
    <t>171-0423127-0353967</t>
  </si>
  <si>
    <t>403-6927528-0474764</t>
  </si>
  <si>
    <t>SET302-KR-PP-M</t>
  </si>
  <si>
    <t>B09RKCLMD1</t>
  </si>
  <si>
    <t>171-0123479-4881910</t>
  </si>
  <si>
    <t>JNE3806-KR-XS</t>
  </si>
  <si>
    <t>B09RKBD7GW</t>
  </si>
  <si>
    <t>171-7654354-1947557</t>
  </si>
  <si>
    <t>171-6600771-3537108</t>
  </si>
  <si>
    <t>171-0294800-2661943</t>
  </si>
  <si>
    <t>J0103-SKD-A-M</t>
  </si>
  <si>
    <t>B08VW7WT5W</t>
  </si>
  <si>
    <t>402-2421645-1372343</t>
  </si>
  <si>
    <t>405-9784801-0075532</t>
  </si>
  <si>
    <t>406-1155768-9520357</t>
  </si>
  <si>
    <t>407-7489795-3598732</t>
  </si>
  <si>
    <t>405-3293593-5965145</t>
  </si>
  <si>
    <t>405-6135605-8174704</t>
  </si>
  <si>
    <t>408-4709803-3406713</t>
  </si>
  <si>
    <t>403-9359206-6737138</t>
  </si>
  <si>
    <t>406-6895979-2889150</t>
  </si>
  <si>
    <t>404-6595570-8517939</t>
  </si>
  <si>
    <t>402-7615124-9819565</t>
  </si>
  <si>
    <t>403-1142129-9939505</t>
  </si>
  <si>
    <t>408-8464951-8077142</t>
  </si>
  <si>
    <t>402-0202474-0024308</t>
  </si>
  <si>
    <t>J0251-SKD-XL</t>
  </si>
  <si>
    <t>B09KXVHQ51</t>
  </si>
  <si>
    <t>406-9034429-5537952</t>
  </si>
  <si>
    <t>402-6955750-8885146</t>
  </si>
  <si>
    <t>408-4655607-6408344</t>
  </si>
  <si>
    <t>407-1983040-4051507</t>
  </si>
  <si>
    <t>406-6586202-1209123</t>
  </si>
  <si>
    <t>403-3556439-4521139</t>
  </si>
  <si>
    <t>403-9376551-8117144</t>
  </si>
  <si>
    <t>408-8221104-0867551</t>
  </si>
  <si>
    <t>408-6058145-0031507</t>
  </si>
  <si>
    <t>404-5126332-9265936</t>
  </si>
  <si>
    <t>404-3660487-7497134</t>
  </si>
  <si>
    <t>JNE3451-KR-M</t>
  </si>
  <si>
    <t>B08BFB2ZSC</t>
  </si>
  <si>
    <t>404-8529509-6210763</t>
  </si>
  <si>
    <t>171-0136416-8497936</t>
  </si>
  <si>
    <t>403-4040018-8637128</t>
  </si>
  <si>
    <t>171-3572061-3603514</t>
  </si>
  <si>
    <t>405-1798748-3866719</t>
  </si>
  <si>
    <t>403-3785707-8036309</t>
  </si>
  <si>
    <t>404-5977456-8058729</t>
  </si>
  <si>
    <t>403-5378303-8469158</t>
  </si>
  <si>
    <t>VEERAPANDIANPATTINAM</t>
  </si>
  <si>
    <t>403-0574212-7840334</t>
  </si>
  <si>
    <t>408-4918454-9978734</t>
  </si>
  <si>
    <t>171-3983139-3190726</t>
  </si>
  <si>
    <t>407-9716089-9555516</t>
  </si>
  <si>
    <t>407-4216113-9400344</t>
  </si>
  <si>
    <t>404-8349945-5849148</t>
  </si>
  <si>
    <t>JNE3837-KR-XXXL</t>
  </si>
  <si>
    <t>B09RKC564X</t>
  </si>
  <si>
    <t>408-6694612-6481147</t>
  </si>
  <si>
    <t>408-7851059-8598725</t>
  </si>
  <si>
    <t>171-5443703-3113931</t>
  </si>
  <si>
    <t>406-7378028-0048328</t>
  </si>
  <si>
    <t>171-1631350-4747541</t>
  </si>
  <si>
    <t>403-5227104-7875556</t>
  </si>
  <si>
    <t>406-5046141-9701111</t>
  </si>
  <si>
    <t>402-1129713-9295508</t>
  </si>
  <si>
    <t>402-0200494-1527566</t>
  </si>
  <si>
    <t>408-7697092-7624312</t>
  </si>
  <si>
    <t>408-3702993-5977154</t>
  </si>
  <si>
    <t>J0251-SKD-XXL</t>
  </si>
  <si>
    <t>B09KXWXDC9</t>
  </si>
  <si>
    <t>404-8949309-9029147</t>
  </si>
  <si>
    <t>407-5686237-4733931</t>
  </si>
  <si>
    <t>404-4677915-4449123</t>
  </si>
  <si>
    <t>ANUSHAKTINAGAR, MUMBAI</t>
  </si>
  <si>
    <t>404-1275629-4282767</t>
  </si>
  <si>
    <t>408-1598919-5722759</t>
  </si>
  <si>
    <t>403-8281612-0614746</t>
  </si>
  <si>
    <t>NW009-ST-CP-XXL</t>
  </si>
  <si>
    <t>B0922SDND3</t>
  </si>
  <si>
    <t>403-4768745-1869917</t>
  </si>
  <si>
    <t>407-7649652-2821118</t>
  </si>
  <si>
    <t>405-7145742-2440324</t>
  </si>
  <si>
    <t>NW013-ST-SR-L</t>
  </si>
  <si>
    <t>B0928XJX1F</t>
  </si>
  <si>
    <t>404-3357724-1144347</t>
  </si>
  <si>
    <t>408-1769486-2399559</t>
  </si>
  <si>
    <t>SET341-KR-NP-M</t>
  </si>
  <si>
    <t>B09NPX4V9M</t>
  </si>
  <si>
    <t>402-9783541-0071559</t>
  </si>
  <si>
    <t>402-2751345-7487559</t>
  </si>
  <si>
    <t>171-7398787-8441155</t>
  </si>
  <si>
    <t>405-9467656-6493100</t>
  </si>
  <si>
    <t>405-8867643-8501136</t>
  </si>
  <si>
    <t>JNE3674-TU-L</t>
  </si>
  <si>
    <t>B09434VXFX</t>
  </si>
  <si>
    <t>403-5739204-6474710</t>
  </si>
  <si>
    <t>407-9457038-0913163</t>
  </si>
  <si>
    <t>407-8397219-0398702</t>
  </si>
  <si>
    <t>408-6260590-3989935</t>
  </si>
  <si>
    <t>402-4022205-1346750</t>
  </si>
  <si>
    <t>TEHRI</t>
  </si>
  <si>
    <t>171-6381578-4051518</t>
  </si>
  <si>
    <t>407-9765611-4889108</t>
  </si>
  <si>
    <t>407-8705329-3521113</t>
  </si>
  <si>
    <t>402-3298566-9210746</t>
  </si>
  <si>
    <t>402-9959476-4572328</t>
  </si>
  <si>
    <t>402-9711656-5238753</t>
  </si>
  <si>
    <t>171-3627613-3901148</t>
  </si>
  <si>
    <t>402-4134157-6933903</t>
  </si>
  <si>
    <t>408-2917457-1406744</t>
  </si>
  <si>
    <t>408-1168482-8727501</t>
  </si>
  <si>
    <t>407-9070035-1725120</t>
  </si>
  <si>
    <t>403-4288675-1087503</t>
  </si>
  <si>
    <t>408-8264703-7192351</t>
  </si>
  <si>
    <t>402-8432932-1807563</t>
  </si>
  <si>
    <t>406-6163112-9624304</t>
  </si>
  <si>
    <t>408-5341602-9834754</t>
  </si>
  <si>
    <t>404-2955924-3363505</t>
  </si>
  <si>
    <t>403-7774774-7229939</t>
  </si>
  <si>
    <t>405-2737311-2711558</t>
  </si>
  <si>
    <t>406-5789305-8762730</t>
  </si>
  <si>
    <t>405-9021151-3878715</t>
  </si>
  <si>
    <t>171-1118298-6921103</t>
  </si>
  <si>
    <t>405-8483358-1361919</t>
  </si>
  <si>
    <t>402-0892067-6043551</t>
  </si>
  <si>
    <t>408-9872668-6247500</t>
  </si>
  <si>
    <t>JNE3774-KR-S</t>
  </si>
  <si>
    <t>B09NQ6TBQW</t>
  </si>
  <si>
    <t>GANESHGIRI (P O) SHORANUR</t>
  </si>
  <si>
    <t>404-7472577-6401148</t>
  </si>
  <si>
    <t>405-6857393-7614757</t>
  </si>
  <si>
    <t>407-8392107-1425941</t>
  </si>
  <si>
    <t>403-1151640-4187555</t>
  </si>
  <si>
    <t>BANDRA EAST, MUMBAI</t>
  </si>
  <si>
    <t>406-5183297-7801902</t>
  </si>
  <si>
    <t>406-1546888-6049943</t>
  </si>
  <si>
    <t>407-8574813-1637100</t>
  </si>
  <si>
    <t>407-0555360-8361959</t>
  </si>
  <si>
    <t>406-1498954-9481126</t>
  </si>
  <si>
    <t>407-8287379-1037116</t>
  </si>
  <si>
    <t>407-8931375-8612361</t>
  </si>
  <si>
    <t>SET238</t>
  </si>
  <si>
    <t>SET238-KR-PP-S</t>
  </si>
  <si>
    <t>B08PCW6DBX</t>
  </si>
  <si>
    <t>403-2562999-4229943</t>
  </si>
  <si>
    <t>405-2445139-7872313</t>
  </si>
  <si>
    <t>171-2788221-0859549</t>
  </si>
  <si>
    <t>404-2834371-8537106</t>
  </si>
  <si>
    <t>407-6488016-0236301</t>
  </si>
  <si>
    <t>406-5365098-2315527</t>
  </si>
  <si>
    <t>J0150-KR-XXL</t>
  </si>
  <si>
    <t>B08N1CR6GS</t>
  </si>
  <si>
    <t>RAEBARELI</t>
  </si>
  <si>
    <t>405-1262678-9826730</t>
  </si>
  <si>
    <t>405-4940842-2975554</t>
  </si>
  <si>
    <t>403-2644493-3913934</t>
  </si>
  <si>
    <t>406-2286249-0413110</t>
  </si>
  <si>
    <t>KHAIRTHAL</t>
  </si>
  <si>
    <t>402-5032683-1853963</t>
  </si>
  <si>
    <t>408-2247076-5901117</t>
  </si>
  <si>
    <t>403-0706797-4720353</t>
  </si>
  <si>
    <t>404-4947992-8734747</t>
  </si>
  <si>
    <t>171-8474077-1929954</t>
  </si>
  <si>
    <t>171-8196693-1900361</t>
  </si>
  <si>
    <t>171-2395389-5880339</t>
  </si>
  <si>
    <t>MANNARKAD I</t>
  </si>
  <si>
    <t>404-5610075-7879501</t>
  </si>
  <si>
    <t>407-9255386-2081922</t>
  </si>
  <si>
    <t>J0150-KR-XS</t>
  </si>
  <si>
    <t>B08N19VWFM</t>
  </si>
  <si>
    <t>RAIBANDER, OLD GOA</t>
  </si>
  <si>
    <t>405-0337016-9658731</t>
  </si>
  <si>
    <t>403-1595331-5909905</t>
  </si>
  <si>
    <t>405-1760150-2633940</t>
  </si>
  <si>
    <t>403-6267405-3393140</t>
  </si>
  <si>
    <t>JNE3408-KR-XS</t>
  </si>
  <si>
    <t>B082W8C4RN</t>
  </si>
  <si>
    <t>404-7197690-8195567</t>
  </si>
  <si>
    <t>408-6861609-1357907</t>
  </si>
  <si>
    <t>171-5084733-0742708</t>
  </si>
  <si>
    <t>408-0524816-7032368</t>
  </si>
  <si>
    <t>KOPPA</t>
  </si>
  <si>
    <t>404-0549842-7170739</t>
  </si>
  <si>
    <t>408-8619747-3920322</t>
  </si>
  <si>
    <t>403-9262082-7591501</t>
  </si>
  <si>
    <t>MULBAGAL</t>
  </si>
  <si>
    <t>403-5945413-8333923</t>
  </si>
  <si>
    <t>407-5164155-2186750</t>
  </si>
  <si>
    <t>407-4015732-6215531</t>
  </si>
  <si>
    <t>171-2466720-0865950</t>
  </si>
  <si>
    <t>408-7991922-5935517</t>
  </si>
  <si>
    <t>404-7221166-3677944</t>
  </si>
  <si>
    <t>408-7242880-9097928</t>
  </si>
  <si>
    <t>407-8662763-8200333</t>
  </si>
  <si>
    <t>408-3761084-4988332</t>
  </si>
  <si>
    <t>UNIVERSITY</t>
  </si>
  <si>
    <t>402-3037041-8839533</t>
  </si>
  <si>
    <t>408-9946010-4745912</t>
  </si>
  <si>
    <t>VENGATHUR</t>
  </si>
  <si>
    <t>408-1686892-6695512</t>
  </si>
  <si>
    <t>403-3958847-2591552</t>
  </si>
  <si>
    <t>405-9399087-4743569</t>
  </si>
  <si>
    <t>405-3338754-1017945</t>
  </si>
  <si>
    <t>407-5812332-3741913</t>
  </si>
  <si>
    <t>407-3760471-5904356</t>
  </si>
  <si>
    <t>JNE3791-DR-XXL</t>
  </si>
  <si>
    <t>B09K3TKKXC</t>
  </si>
  <si>
    <t>407-0036279-2293109</t>
  </si>
  <si>
    <t>JNE3366-KR-1053-A-XXL</t>
  </si>
  <si>
    <t>B07WW7228S</t>
  </si>
  <si>
    <t>171-4468971-2165913</t>
  </si>
  <si>
    <t>KALIKIRI</t>
  </si>
  <si>
    <t>405-0998166-1612324</t>
  </si>
  <si>
    <t>402-1772560-9683539</t>
  </si>
  <si>
    <t>JNE3798-KR-A-XS</t>
  </si>
  <si>
    <t>B09TH5LZ3Q</t>
  </si>
  <si>
    <t>403-9876970-0037108</t>
  </si>
  <si>
    <t>408-0002003-6263560</t>
  </si>
  <si>
    <t>403-0370913-8550743</t>
  </si>
  <si>
    <t>402-2060869-8521936</t>
  </si>
  <si>
    <t>402-8336157-8751511</t>
  </si>
  <si>
    <t>JNE3881-DR-S</t>
  </si>
  <si>
    <t>B09VC5BVB6</t>
  </si>
  <si>
    <t>NAWANSHAHAR</t>
  </si>
  <si>
    <t>403-6810674-3925969</t>
  </si>
  <si>
    <t>J0231-SKD-XXL</t>
  </si>
  <si>
    <t>B08XNDFPP7</t>
  </si>
  <si>
    <t>404-6243074-4918716</t>
  </si>
  <si>
    <t>405-2402262-4161142</t>
  </si>
  <si>
    <t>408-0723095-2123567</t>
  </si>
  <si>
    <t>408-4073724-0873115</t>
  </si>
  <si>
    <t>407-6559367-9329953</t>
  </si>
  <si>
    <t>ERANAKULAM</t>
  </si>
  <si>
    <t>NW001-TP-PJ-S</t>
  </si>
  <si>
    <t>B0922VHFXQ</t>
  </si>
  <si>
    <t>406-2478321-3350703</t>
  </si>
  <si>
    <t>VADAMALPET (M), CHITTOOR (D.T)</t>
  </si>
  <si>
    <t>402-4778747-7683540</t>
  </si>
  <si>
    <t>406-8967502-0437149</t>
  </si>
  <si>
    <t>406-1057701-7761949</t>
  </si>
  <si>
    <t>403-8469358-7502714</t>
  </si>
  <si>
    <t>171-9051882-0435569</t>
  </si>
  <si>
    <t>406-7182352-0285139</t>
  </si>
  <si>
    <t>406-6294068-4790743</t>
  </si>
  <si>
    <t>RIBANDER</t>
  </si>
  <si>
    <t>407-4920207-0593169</t>
  </si>
  <si>
    <t>VILAPPILSALA</t>
  </si>
  <si>
    <t>403-5877862-7822766</t>
  </si>
  <si>
    <t>J0416-DR-M</t>
  </si>
  <si>
    <t>B09TY21ZM3</t>
  </si>
  <si>
    <t>405-7368160-9853943</t>
  </si>
  <si>
    <t>404-4940923-4397955</t>
  </si>
  <si>
    <t>171-1778909-9018717</t>
  </si>
  <si>
    <t>405-4328595-0752305</t>
  </si>
  <si>
    <t>MY HOME INDUSTRIES PVT LTD</t>
  </si>
  <si>
    <t>171-2659139-8711558</t>
  </si>
  <si>
    <t>JNE3338</t>
  </si>
  <si>
    <t>JNE3338-KR-S</t>
  </si>
  <si>
    <t>B07WV4C9JP</t>
  </si>
  <si>
    <t>408-4157696-9096310</t>
  </si>
  <si>
    <t>SET356-KR-NP-S</t>
  </si>
  <si>
    <t>B09QJ4F553</t>
  </si>
  <si>
    <t>403-9189700-6316327</t>
  </si>
  <si>
    <t>404-0685041-8985902</t>
  </si>
  <si>
    <t>405-1981075-9391510</t>
  </si>
  <si>
    <t>403-7540099-0982759</t>
  </si>
  <si>
    <t>402-2729442-1778764</t>
  </si>
  <si>
    <t>403-9719456-0268355</t>
  </si>
  <si>
    <t>404-8115113-3968302</t>
  </si>
  <si>
    <t>J0231-SKD-XXXL</t>
  </si>
  <si>
    <t>B08XNGMPLK</t>
  </si>
  <si>
    <t>171-2073376-3743567</t>
  </si>
  <si>
    <t>SET246-KR-PP-XXL</t>
  </si>
  <si>
    <t>B08W9LP36M</t>
  </si>
  <si>
    <t>404-6800566-3808332</t>
  </si>
  <si>
    <t>404-6681831-4953144</t>
  </si>
  <si>
    <t>403-8829490-1166739</t>
  </si>
  <si>
    <t>406-3603047-8499533</t>
  </si>
  <si>
    <t>408-9602090-8945964</t>
  </si>
  <si>
    <t>408-0555351-5661916</t>
  </si>
  <si>
    <t>407-2230500-9173154</t>
  </si>
  <si>
    <t>403-8687649-8921932</t>
  </si>
  <si>
    <t>J0189-TP-XL</t>
  </si>
  <si>
    <t>B08N4TVYBJ</t>
  </si>
  <si>
    <t>405-7852794-8887563</t>
  </si>
  <si>
    <t>JNE3797-KR-A-XXXL</t>
  </si>
  <si>
    <t>B09TH2YML8</t>
  </si>
  <si>
    <t>405-9803391-0373950</t>
  </si>
  <si>
    <t>403-1892625-5851523</t>
  </si>
  <si>
    <t>408-5407575-9457955</t>
  </si>
  <si>
    <t>HALDAUR</t>
  </si>
  <si>
    <t>403-6435974-3861159</t>
  </si>
  <si>
    <t>402-1514974-3249140</t>
  </si>
  <si>
    <t>MANDAWA</t>
  </si>
  <si>
    <t>171-5573200-6521908</t>
  </si>
  <si>
    <t>404-1783134-2945945</t>
  </si>
  <si>
    <t>408-8215238-0130719</t>
  </si>
  <si>
    <t>402-3208134-7240305</t>
  </si>
  <si>
    <t>402-7422410-0853901</t>
  </si>
  <si>
    <t>402-0542137-1662752</t>
  </si>
  <si>
    <t>405-7300920-9599546</t>
  </si>
  <si>
    <t>J0252-SKD-XXXL</t>
  </si>
  <si>
    <t>B09KXTLMBS</t>
  </si>
  <si>
    <t>404-5622951-8877947</t>
  </si>
  <si>
    <t>406-9472357-8753166</t>
  </si>
  <si>
    <t>407-4275378-2261125</t>
  </si>
  <si>
    <t>407-0669762-3255564</t>
  </si>
  <si>
    <t>406-3668722-0249164</t>
  </si>
  <si>
    <t>404-5029063-3525906</t>
  </si>
  <si>
    <t>406-5663529-5773937</t>
  </si>
  <si>
    <t>171-4646047-3896325</t>
  </si>
  <si>
    <t>171-2771396-4052369</t>
  </si>
  <si>
    <t>407-9300738-2382708</t>
  </si>
  <si>
    <t>408-7901034-0229924</t>
  </si>
  <si>
    <t>JNE3748-KR-S</t>
  </si>
  <si>
    <t>B09RKCMG71</t>
  </si>
  <si>
    <t>171-5957216-5169901</t>
  </si>
  <si>
    <t>404-8397884-7623524</t>
  </si>
  <si>
    <t>404-5628973-0839505</t>
  </si>
  <si>
    <t>407-9717953-5927508</t>
  </si>
  <si>
    <t>SAGORE DIST.DHAR</t>
  </si>
  <si>
    <t>171-5309355-2472311</t>
  </si>
  <si>
    <t>408-2178972-5550736</t>
  </si>
  <si>
    <t>404-1458584-8708351</t>
  </si>
  <si>
    <t>406-6479933-9073167</t>
  </si>
  <si>
    <t>171-7865630-1454726</t>
  </si>
  <si>
    <t>408-2446727-4592362</t>
  </si>
  <si>
    <t>402-3397117-6473915</t>
  </si>
  <si>
    <t>408-2661961-3332342</t>
  </si>
  <si>
    <t>DODDABALLAPURA APPAREL PARK</t>
  </si>
  <si>
    <t>408-7824215-9331542</t>
  </si>
  <si>
    <t>171-6260697-7601931</t>
  </si>
  <si>
    <t>405-4023307-3008336</t>
  </si>
  <si>
    <t>BENGALURU-560098</t>
  </si>
  <si>
    <t>171-6821917-2978759</t>
  </si>
  <si>
    <t>406-0810536-1862715</t>
  </si>
  <si>
    <t>402-7570768-9366706</t>
  </si>
  <si>
    <t>408-4847211-6602706</t>
  </si>
  <si>
    <t>408-6912783-6774754</t>
  </si>
  <si>
    <t>408-8898468-5534747</t>
  </si>
  <si>
    <t>J0373-KR-XXL</t>
  </si>
  <si>
    <t>B09KXNV41S</t>
  </si>
  <si>
    <t>408-4100224-8800312</t>
  </si>
  <si>
    <t>407-4426652-0984333</t>
  </si>
  <si>
    <t>408-2853263-5597117</t>
  </si>
  <si>
    <t>405-3057817-8697119</t>
  </si>
  <si>
    <t>405-8391309-8121107</t>
  </si>
  <si>
    <t>SET275-KR-NP-XS</t>
  </si>
  <si>
    <t>B0983GKV6S</t>
  </si>
  <si>
    <t>171-8173681-4867526</t>
  </si>
  <si>
    <t>405-1376920-3101955</t>
  </si>
  <si>
    <t>406-6845486-0633902</t>
  </si>
  <si>
    <t>171-6134181-5154720</t>
  </si>
  <si>
    <t>408-7498814-5554713</t>
  </si>
  <si>
    <t>403-2827992-6360360</t>
  </si>
  <si>
    <t>403-0353125-8920322</t>
  </si>
  <si>
    <t>171-4528387-8253103</t>
  </si>
  <si>
    <t>J0379-SKD-XXXL</t>
  </si>
  <si>
    <t>B09M6TF1K5</t>
  </si>
  <si>
    <t>404-9036657-1167566</t>
  </si>
  <si>
    <t>403-9384071-3954704</t>
  </si>
  <si>
    <t>JNE3363-KR-1032-XL</t>
  </si>
  <si>
    <t>B07T542WY1</t>
  </si>
  <si>
    <t>403-8863803-8937938</t>
  </si>
  <si>
    <t>404-9440444-8264347</t>
  </si>
  <si>
    <t>MUNDRA</t>
  </si>
  <si>
    <t>408-1954821-6835539</t>
  </si>
  <si>
    <t>406-6053405-0812350</t>
  </si>
  <si>
    <t>NALLUR TIRUNELVELI DISTRICT</t>
  </si>
  <si>
    <t>171-5445388-1089119</t>
  </si>
  <si>
    <t>404-7155790-2001901</t>
  </si>
  <si>
    <t>407-0137012-9047549</t>
  </si>
  <si>
    <t>SET327-KR-DPT-XXXL</t>
  </si>
  <si>
    <t>B09PN35VJ9</t>
  </si>
  <si>
    <t>408-3546865-8705915</t>
  </si>
  <si>
    <t>408-6906118-4368304</t>
  </si>
  <si>
    <t>408-4500165-8984322</t>
  </si>
  <si>
    <t>402-9402968-6450744</t>
  </si>
  <si>
    <t>408-4007474-0881115</t>
  </si>
  <si>
    <t>408-3844242-8166713</t>
  </si>
  <si>
    <t>402-4208174-1562711</t>
  </si>
  <si>
    <t>406-4814708-2836314</t>
  </si>
  <si>
    <t>171-3660682-8286731</t>
  </si>
  <si>
    <t>402-0153387-2673931</t>
  </si>
  <si>
    <t>404-1125986-4963549</t>
  </si>
  <si>
    <t>405-7924520-0052302</t>
  </si>
  <si>
    <t>403-5101426-8601929</t>
  </si>
  <si>
    <t>171-6844082-3554737</t>
  </si>
  <si>
    <t>SET014-KR-PP-XXXL</t>
  </si>
  <si>
    <t>404-9198026-6238756</t>
  </si>
  <si>
    <t>404-3992650-7524344</t>
  </si>
  <si>
    <t>405-2185085-3247507</t>
  </si>
  <si>
    <t>407-9810941-2446760</t>
  </si>
  <si>
    <t>408-0727772-0333125</t>
  </si>
  <si>
    <t>406-5632856-3513953</t>
  </si>
  <si>
    <t>405-1348997-7408344</t>
  </si>
  <si>
    <t>171-1697798-3870737</t>
  </si>
  <si>
    <t>JNE3777-KR-XXL</t>
  </si>
  <si>
    <t>B09K3ZDF82</t>
  </si>
  <si>
    <t>403-4722064-4051539</t>
  </si>
  <si>
    <t>JNE3489-KR-S</t>
  </si>
  <si>
    <t>B08F3BCW2R</t>
  </si>
  <si>
    <t>171-2049072-9085101</t>
  </si>
  <si>
    <t>404-9127674-1361120</t>
  </si>
  <si>
    <t>171-0224274-5156300</t>
  </si>
  <si>
    <t>407-8628064-1862743</t>
  </si>
  <si>
    <t>408-0492479-4117108</t>
  </si>
  <si>
    <t>402-0761292-0845939</t>
  </si>
  <si>
    <t>408-7661907-4714765</t>
  </si>
  <si>
    <t>JNE3777-KR-XL</t>
  </si>
  <si>
    <t>B09K3SLZ2C</t>
  </si>
  <si>
    <t>JNE3780-KR-XL</t>
  </si>
  <si>
    <t>B09NQ6XWR5</t>
  </si>
  <si>
    <t>402-2907269-2372317</t>
  </si>
  <si>
    <t>402-1643852-8002739</t>
  </si>
  <si>
    <t>406-3790705-6818767</t>
  </si>
  <si>
    <t>406-5977778-2405166</t>
  </si>
  <si>
    <t>SET196-KR-NP-XL</t>
  </si>
  <si>
    <t>B08HK5C45Z</t>
  </si>
  <si>
    <t>NURPUR</t>
  </si>
  <si>
    <t>402-2806838-5658762</t>
  </si>
  <si>
    <t>402-2669450-1648301</t>
  </si>
  <si>
    <t>SET306-KR-PP-XS</t>
  </si>
  <si>
    <t>B09KRT5GYW</t>
  </si>
  <si>
    <t>SET308-KR-PP-XS</t>
  </si>
  <si>
    <t>B09K3LKJYP</t>
  </si>
  <si>
    <t>402-0659565-3127566</t>
  </si>
  <si>
    <t>406-6096834-1479556</t>
  </si>
  <si>
    <t>404-1922258-7061125</t>
  </si>
  <si>
    <t>407-7397587-9455560</t>
  </si>
  <si>
    <t>405-3608034-6035547</t>
  </si>
  <si>
    <t>403-1238002-0198721</t>
  </si>
  <si>
    <t>SAS NAGAR</t>
  </si>
  <si>
    <t>171-6131378-5889160</t>
  </si>
  <si>
    <t>404-9172399-8163530</t>
  </si>
  <si>
    <t>407-7768582-9522742</t>
  </si>
  <si>
    <t>402-1250127-2977129</t>
  </si>
  <si>
    <t>404-4541001-2083545</t>
  </si>
  <si>
    <t>171-7540912-6623558</t>
  </si>
  <si>
    <t>J0144</t>
  </si>
  <si>
    <t>J0144-SET-XS</t>
  </si>
  <si>
    <t>B08V15TBBM</t>
  </si>
  <si>
    <t>404-2033439-5408332</t>
  </si>
  <si>
    <t>405-1601592-9679540</t>
  </si>
  <si>
    <t>404-4429581-7897134</t>
  </si>
  <si>
    <t>404-6200021-9851509</t>
  </si>
  <si>
    <t>402-6310669-3995540</t>
  </si>
  <si>
    <t>404-1610838-3908346</t>
  </si>
  <si>
    <t>403-0148148-7389922</t>
  </si>
  <si>
    <t>405-8252325-4621109</t>
  </si>
  <si>
    <t>171-8618452-6756356</t>
  </si>
  <si>
    <t>405-9749108-9542746</t>
  </si>
  <si>
    <t>406-9399040-2585956</t>
  </si>
  <si>
    <t>402-7970989-7049942</t>
  </si>
  <si>
    <t>NARWANA</t>
  </si>
  <si>
    <t>407-4339924-4985120</t>
  </si>
  <si>
    <t>407-4873199-7229103</t>
  </si>
  <si>
    <t>408-7883354-0672324</t>
  </si>
  <si>
    <t>408-2346131-2629127</t>
  </si>
  <si>
    <t>403-2653594-9655500</t>
  </si>
  <si>
    <t>171-7241481-7497123</t>
  </si>
  <si>
    <t>406-6947833-6939530</t>
  </si>
  <si>
    <t>171-5502833-0249929</t>
  </si>
  <si>
    <t>404-7784326-5675525</t>
  </si>
  <si>
    <t>405-8740413-1415513</t>
  </si>
  <si>
    <t>KAVALI,NELLORE DT</t>
  </si>
  <si>
    <t>406-0940885-4738709</t>
  </si>
  <si>
    <t>DEBIPUR, PANAGARH</t>
  </si>
  <si>
    <t>407-1210914-5654703</t>
  </si>
  <si>
    <t>405-7712120-1401105</t>
  </si>
  <si>
    <t>405-9582865-8946729</t>
  </si>
  <si>
    <t>404-4649378-5364351</t>
  </si>
  <si>
    <t>PJNE3421</t>
  </si>
  <si>
    <t>PJNE3421-KR-N-6XL</t>
  </si>
  <si>
    <t>B09LD1W5YQ</t>
  </si>
  <si>
    <t>408-3805509-7032306</t>
  </si>
  <si>
    <t>403-4538838-4036366</t>
  </si>
  <si>
    <t>404-9873834-7303513</t>
  </si>
  <si>
    <t>403-5285138-1838714</t>
  </si>
  <si>
    <t>171-0465911-2263553</t>
  </si>
  <si>
    <t>171-8082018-1549900</t>
  </si>
  <si>
    <t>402-1417058-0813932</t>
  </si>
  <si>
    <t>403-0692938-9409153</t>
  </si>
  <si>
    <t>405-0020669-8681929</t>
  </si>
  <si>
    <t>PHULPUR ALLAHABAD DISTRICT</t>
  </si>
  <si>
    <t>402-9002347-3177166</t>
  </si>
  <si>
    <t>SET346-KR-PP-L</t>
  </si>
  <si>
    <t>B09RKDJ3CF</t>
  </si>
  <si>
    <t>408-3897990-6389942</t>
  </si>
  <si>
    <t>408-7399333-6194735</t>
  </si>
  <si>
    <t>404-6062161-8525112</t>
  </si>
  <si>
    <t>406-4516379-4037963</t>
  </si>
  <si>
    <t>DONDAICHA WARWADE</t>
  </si>
  <si>
    <t>402-8968688-3757910</t>
  </si>
  <si>
    <t>404-4437066-0612340</t>
  </si>
  <si>
    <t>403-0917915-4472338</t>
  </si>
  <si>
    <t>NAUGARH</t>
  </si>
  <si>
    <t>407-5934122-4465936</t>
  </si>
  <si>
    <t>402-5511195-9852346</t>
  </si>
  <si>
    <t>405-9310637-4113926</t>
  </si>
  <si>
    <t>403-4861255-6925956</t>
  </si>
  <si>
    <t>NJRACKEL</t>
  </si>
  <si>
    <t>407-3178800-0885930</t>
  </si>
  <si>
    <t>408-7439271-3917948</t>
  </si>
  <si>
    <t>404-0366984-2117154</t>
  </si>
  <si>
    <t>404-4019281-8883513</t>
  </si>
  <si>
    <t>171-8762510-8274752</t>
  </si>
  <si>
    <t>JNE3888</t>
  </si>
  <si>
    <t>JNE3888-KR-XXL</t>
  </si>
  <si>
    <t>B09Y26S7X8</t>
  </si>
  <si>
    <t>407-4018149-2775533</t>
  </si>
  <si>
    <t>JNE3764-KR-XL</t>
  </si>
  <si>
    <t>B09K3ST3YW</t>
  </si>
  <si>
    <t>406-6104167-3179518</t>
  </si>
  <si>
    <t>408-1600254-8728320</t>
  </si>
  <si>
    <t>403-3202179-0856359</t>
  </si>
  <si>
    <t>406-4022953-7257919</t>
  </si>
  <si>
    <t>PJNE3068-KR-4XL</t>
  </si>
  <si>
    <t>B09M75YGQF</t>
  </si>
  <si>
    <t>406-2013924-9827564</t>
  </si>
  <si>
    <t>405-8746017-9206761</t>
  </si>
  <si>
    <t>404-3771718-6341959</t>
  </si>
  <si>
    <t>408-4324865-1447532</t>
  </si>
  <si>
    <t>408-8945220-8604331</t>
  </si>
  <si>
    <t>407-3020634-2312314</t>
  </si>
  <si>
    <t>405-3794572-0791530</t>
  </si>
  <si>
    <t>408-1160271-7568342</t>
  </si>
  <si>
    <t>404-6956349-0609127</t>
  </si>
  <si>
    <t>408-4741680-8378761</t>
  </si>
  <si>
    <t>BETHUADHARAI</t>
  </si>
  <si>
    <t>171-0132300-0091564</t>
  </si>
  <si>
    <t>403-1462202-1449129</t>
  </si>
  <si>
    <t>403-4992031-4463550</t>
  </si>
  <si>
    <t>407-5122218-5705165</t>
  </si>
  <si>
    <t>405-8929500-8198746</t>
  </si>
  <si>
    <t>MARCEL</t>
  </si>
  <si>
    <t>404-4356649-7920366</t>
  </si>
  <si>
    <t>404-6473659-6980300</t>
  </si>
  <si>
    <t>402-7858165-7509956</t>
  </si>
  <si>
    <t>402-2974665-7516350</t>
  </si>
  <si>
    <t>407-2014824-2963569</t>
  </si>
  <si>
    <t>403-9903712-5551545</t>
  </si>
  <si>
    <t>407-6334082-5649910</t>
  </si>
  <si>
    <t>406-7117174-1520341</t>
  </si>
  <si>
    <t>402-3660270-3719566</t>
  </si>
  <si>
    <t>403-5832465-9301936</t>
  </si>
  <si>
    <t>403-0590338-9656307</t>
  </si>
  <si>
    <t>171-7267526-1779568</t>
  </si>
  <si>
    <t>404-2577590-6445165</t>
  </si>
  <si>
    <t>407-3343898-0053137</t>
  </si>
  <si>
    <t>407-2844816-7724364</t>
  </si>
  <si>
    <t>403-5003927-6137960</t>
  </si>
  <si>
    <t>403-2030214-2897149</t>
  </si>
  <si>
    <t>J0204-TP-XS</t>
  </si>
  <si>
    <t>B0965L8LQ2</t>
  </si>
  <si>
    <t>402-2826014-6775553</t>
  </si>
  <si>
    <t>405-6959088-4589911</t>
  </si>
  <si>
    <t>AZHIKODE</t>
  </si>
  <si>
    <t>402-9266651-3484315</t>
  </si>
  <si>
    <t>404-0017376-0972303</t>
  </si>
  <si>
    <t>402-3380597-3391515</t>
  </si>
  <si>
    <t>405-3895414-2683537</t>
  </si>
  <si>
    <t>406-2737173-4693943</t>
  </si>
  <si>
    <t>406-3655083-8194769</t>
  </si>
  <si>
    <t>JNE3879-DR-S</t>
  </si>
  <si>
    <t>B09SDYZ3R6</t>
  </si>
  <si>
    <t>404-8674213-2336327</t>
  </si>
  <si>
    <t>PANDHARPUR</t>
  </si>
  <si>
    <t>171-0689116-3707555</t>
  </si>
  <si>
    <t>406-1929227-2140311</t>
  </si>
  <si>
    <t>J0213-TP-XS</t>
  </si>
  <si>
    <t>B096K458G4</t>
  </si>
  <si>
    <t>405-3959414-3414744</t>
  </si>
  <si>
    <t>406-1888137-1709134</t>
  </si>
  <si>
    <t>405-7308455-1182734</t>
  </si>
  <si>
    <t>407-2801236-3184346</t>
  </si>
  <si>
    <t>405-3547138-2118764</t>
  </si>
  <si>
    <t>403-8502794-5117140</t>
  </si>
  <si>
    <t>404-1790562-1169921</t>
  </si>
  <si>
    <t>405-8945849-6024313</t>
  </si>
  <si>
    <t>J0114-TP-M</t>
  </si>
  <si>
    <t>B08W9FC46C</t>
  </si>
  <si>
    <t>405-7421361-8861932</t>
  </si>
  <si>
    <t>408-4260900-6474713</t>
  </si>
  <si>
    <t>J0353-KR-M</t>
  </si>
  <si>
    <t>B098124TF1</t>
  </si>
  <si>
    <t>405-7426913-4667552</t>
  </si>
  <si>
    <t>402-1706109-5191556</t>
  </si>
  <si>
    <t>405-1973182-2041166</t>
  </si>
  <si>
    <t>SET087-KR-PP-M</t>
  </si>
  <si>
    <t>B07SHSPX5F</t>
  </si>
  <si>
    <t>402-8179963-8817159</t>
  </si>
  <si>
    <t>408-8834522-6901920</t>
  </si>
  <si>
    <t>407-2946975-6142759</t>
  </si>
  <si>
    <t>404-5850790-5593945</t>
  </si>
  <si>
    <t>402-3552593-4881151</t>
  </si>
  <si>
    <t>JNE3653-TP-N-XXL</t>
  </si>
  <si>
    <t>B08ZJ6YTF9</t>
  </si>
  <si>
    <t>406-7417427-4904328</t>
  </si>
  <si>
    <t>KANNAUJ</t>
  </si>
  <si>
    <t>402-5749065-1521915</t>
  </si>
  <si>
    <t>408-9676850-4957954</t>
  </si>
  <si>
    <t>407-3677571-1135557</t>
  </si>
  <si>
    <t>405-5221067-3665128</t>
  </si>
  <si>
    <t>JAMSHEDPURJAMSHEDPUR</t>
  </si>
  <si>
    <t>405-0080684-5481918</t>
  </si>
  <si>
    <t>408-2460132-6731560</t>
  </si>
  <si>
    <t>171-8698977-4300314</t>
  </si>
  <si>
    <t>171-0282790-7382766</t>
  </si>
  <si>
    <t>408-1019572-8430701</t>
  </si>
  <si>
    <t>402-1788694-3273143</t>
  </si>
  <si>
    <t>171-5608459-4397100</t>
  </si>
  <si>
    <t>404-2629088-0994748</t>
  </si>
  <si>
    <t>408-9068702-5654735</t>
  </si>
  <si>
    <t>406-9564318-3705923</t>
  </si>
  <si>
    <t>RANEBENNUR</t>
  </si>
  <si>
    <t>406-8923428-6737901</t>
  </si>
  <si>
    <t>405-9140834-5116343</t>
  </si>
  <si>
    <t>404-5662556-8889904</t>
  </si>
  <si>
    <t>403-3316263-4068303</t>
  </si>
  <si>
    <t>KATHAURA</t>
  </si>
  <si>
    <t>408-5429948-0985911</t>
  </si>
  <si>
    <t>403-9314247-8961152</t>
  </si>
  <si>
    <t>402-9210026-6913107</t>
  </si>
  <si>
    <t>403-6561770-5285140</t>
  </si>
  <si>
    <t>406-0771266-3593122</t>
  </si>
  <si>
    <t>407-5213797-8505929</t>
  </si>
  <si>
    <t>405-5547401-0429132</t>
  </si>
  <si>
    <t>NARASIMHANAICKENPALAYAM</t>
  </si>
  <si>
    <t>171-8406218-1739553</t>
  </si>
  <si>
    <t>405-7949567-4770706</t>
  </si>
  <si>
    <t>BENGALURU-11</t>
  </si>
  <si>
    <t>408-9483313-6435541</t>
  </si>
  <si>
    <t>408-9405158-4712323</t>
  </si>
  <si>
    <t>406-7242977-0303533</t>
  </si>
  <si>
    <t>404-4103854-3659542</t>
  </si>
  <si>
    <t>403-2311257-7509134</t>
  </si>
  <si>
    <t>402-2284720-1643534</t>
  </si>
  <si>
    <t>404-1432025-0936314</t>
  </si>
  <si>
    <t>408-0714361-0922742</t>
  </si>
  <si>
    <t>404-3732889-0409127</t>
  </si>
  <si>
    <t>403-2144333-3667529</t>
  </si>
  <si>
    <t>407-7342000-1581922</t>
  </si>
  <si>
    <t>406-5114255-2923510</t>
  </si>
  <si>
    <t>403-9541897-0961939</t>
  </si>
  <si>
    <t>406-8924318-2123503</t>
  </si>
  <si>
    <t>405-4878547-6117919</t>
  </si>
  <si>
    <t>402-4005885-8137953</t>
  </si>
  <si>
    <t>404-8852866-9754757</t>
  </si>
  <si>
    <t>405-7402774-1005910</t>
  </si>
  <si>
    <t>405-1355266-8087559</t>
  </si>
  <si>
    <t>407-3920424-6539534</t>
  </si>
  <si>
    <t>405-3893233-8863546</t>
  </si>
  <si>
    <t>402-1318924-2170768</t>
  </si>
  <si>
    <t>403-7451148-3436313</t>
  </si>
  <si>
    <t>408-2509993-4517161</t>
  </si>
  <si>
    <t>JNE3365-KR-1052-A-XXL</t>
  </si>
  <si>
    <t>B07WS16S4C</t>
  </si>
  <si>
    <t>404-0228403-1766742</t>
  </si>
  <si>
    <t>171-7187131-7962727</t>
  </si>
  <si>
    <t>406-4138451-2332359</t>
  </si>
  <si>
    <t>403-1013188-5327516</t>
  </si>
  <si>
    <t>405-7691855-5259502</t>
  </si>
  <si>
    <t>408-6369050-4679536</t>
  </si>
  <si>
    <t>405-1763441-8281938</t>
  </si>
  <si>
    <t>408-0160847-7701145</t>
  </si>
  <si>
    <t>VELLAKOIL</t>
  </si>
  <si>
    <t>404-8397327-1867552</t>
  </si>
  <si>
    <t>407-1919298-2705117</t>
  </si>
  <si>
    <t>405-2602646-2117128</t>
  </si>
  <si>
    <t>J0020-SET-XXXL</t>
  </si>
  <si>
    <t>B089G2R4JT</t>
  </si>
  <si>
    <t>171-2514845-5685149</t>
  </si>
  <si>
    <t>VADDAKKANKULAM</t>
  </si>
  <si>
    <t>405-5438657-4495543</t>
  </si>
  <si>
    <t>404-6337108-5068362</t>
  </si>
  <si>
    <t>407-7416338-4922733</t>
  </si>
  <si>
    <t>405-4562221-6907503</t>
  </si>
  <si>
    <t>171-4100070-1697133</t>
  </si>
  <si>
    <t>J0247-SKD-XXXL</t>
  </si>
  <si>
    <t>B09KXVMS1W</t>
  </si>
  <si>
    <t>406-4661095-3141953</t>
  </si>
  <si>
    <t>406-0702624-0337143</t>
  </si>
  <si>
    <t>406-4824803-2449122</t>
  </si>
  <si>
    <t>JHINJHAK</t>
  </si>
  <si>
    <t>402-0972620-3873952</t>
  </si>
  <si>
    <t>408-2763092-5385114</t>
  </si>
  <si>
    <t>405-9331197-1994729</t>
  </si>
  <si>
    <t>PIPARIYA</t>
  </si>
  <si>
    <t>405-3249649-5199557</t>
  </si>
  <si>
    <t>J0302-DR-XXL</t>
  </si>
  <si>
    <t>B099NQR3HL</t>
  </si>
  <si>
    <t>408-1198462-1257168</t>
  </si>
  <si>
    <t>404-6913373-2933909</t>
  </si>
  <si>
    <t>407-2595008-6387531</t>
  </si>
  <si>
    <t>403-3159191-6939561</t>
  </si>
  <si>
    <t>405-3868970-9285169</t>
  </si>
  <si>
    <t>405-7225798-7217101</t>
  </si>
  <si>
    <t>407-8712988-6423566</t>
  </si>
  <si>
    <t>403-2869426-0399563</t>
  </si>
  <si>
    <t>SAPHALE</t>
  </si>
  <si>
    <t>407-3990653-6245104</t>
  </si>
  <si>
    <t>402-4519368-5858709</t>
  </si>
  <si>
    <t>402-8593172-9348306</t>
  </si>
  <si>
    <t>403-9133314-1652310</t>
  </si>
  <si>
    <t>JNE3639-TP-N-L</t>
  </si>
  <si>
    <t>B08ZJ37HW4</t>
  </si>
  <si>
    <t>405-2536496-1541941</t>
  </si>
  <si>
    <t>404-8691776-7377123</t>
  </si>
  <si>
    <t>406-5535997-3465941</t>
  </si>
  <si>
    <t>408-2237557-1938752</t>
  </si>
  <si>
    <t>402-3206544-4799509</t>
  </si>
  <si>
    <t>SET372</t>
  </si>
  <si>
    <t>SET372-KR-PP-XXXL</t>
  </si>
  <si>
    <t>B09NQ4712N</t>
  </si>
  <si>
    <t>402-8391124-1792300</t>
  </si>
  <si>
    <t>408-7261019-1196349</t>
  </si>
  <si>
    <t>404-4783088-7671568</t>
  </si>
  <si>
    <t>408-1433106-6263557</t>
  </si>
  <si>
    <t>171-9389736-4138743</t>
  </si>
  <si>
    <t>JAWHARNAGAR</t>
  </si>
  <si>
    <t>402-8612800-4477166</t>
  </si>
  <si>
    <t>404-2351923-7694726</t>
  </si>
  <si>
    <t>VIRAR EAST</t>
  </si>
  <si>
    <t>408-0672462-5391559</t>
  </si>
  <si>
    <t>404-2311893-6299531</t>
  </si>
  <si>
    <t>406-6860708-8514708</t>
  </si>
  <si>
    <t>171-7573815-3434720</t>
  </si>
  <si>
    <t>406-9189731-3041129</t>
  </si>
  <si>
    <t>406-1160945-0645111</t>
  </si>
  <si>
    <t>404-0872158-4985967</t>
  </si>
  <si>
    <t>171-1882054-4740305</t>
  </si>
  <si>
    <t>171-0040661-6643541</t>
  </si>
  <si>
    <t>SET401-KR-NP-L</t>
  </si>
  <si>
    <t>B09VC5ZGD8</t>
  </si>
  <si>
    <t>403-5350823-7430755</t>
  </si>
  <si>
    <t>402-1964376-8971549</t>
  </si>
  <si>
    <t>402-3696433-7027526</t>
  </si>
  <si>
    <t>407-6181077-0675563</t>
  </si>
  <si>
    <t>407-9023872-5598733</t>
  </si>
  <si>
    <t>171-2445891-7743531</t>
  </si>
  <si>
    <t>404-3394116-5714758</t>
  </si>
  <si>
    <t>402-4169130-7342713</t>
  </si>
  <si>
    <t>405-5822421-5798743</t>
  </si>
  <si>
    <t>402-1168686-1993116</t>
  </si>
  <si>
    <t>405-9016575-1527536</t>
  </si>
  <si>
    <t>SET404</t>
  </si>
  <si>
    <t>SET404-KR-NP-M</t>
  </si>
  <si>
    <t>B09X1VTR39</t>
  </si>
  <si>
    <t>405-3227032-4925119</t>
  </si>
  <si>
    <t>171-6175353-0197146</t>
  </si>
  <si>
    <t>SET433-KR-NP-XS</t>
  </si>
  <si>
    <t>B09TH5QJ45</t>
  </si>
  <si>
    <t>406-6633313-9701954</t>
  </si>
  <si>
    <t>405-4523685-3757956</t>
  </si>
  <si>
    <t>405-2101682-5742727</t>
  </si>
  <si>
    <t>DHARMAVARAM</t>
  </si>
  <si>
    <t>407-8467962-9245140</t>
  </si>
  <si>
    <t>JNE3744-TU-XL</t>
  </si>
  <si>
    <t>B09872C4H6</t>
  </si>
  <si>
    <t>407-3239327-0282719</t>
  </si>
  <si>
    <t>407-3530691-8947542</t>
  </si>
  <si>
    <t>407-0618228-6242767</t>
  </si>
  <si>
    <t>408-8405550-8729120</t>
  </si>
  <si>
    <t>NW036-ST-SR-S</t>
  </si>
  <si>
    <t>B09M75Y9HB</t>
  </si>
  <si>
    <t>408-6487855-3841962</t>
  </si>
  <si>
    <t>406-7977089-8517913</t>
  </si>
  <si>
    <t>403-4762407-9205964</t>
  </si>
  <si>
    <t>406-6583822-4700353</t>
  </si>
  <si>
    <t>JAHANGIRABAD</t>
  </si>
  <si>
    <t>408-2835427-1164351</t>
  </si>
  <si>
    <t>J0106-KR-XXL</t>
  </si>
  <si>
    <t>B08PVV8HQK</t>
  </si>
  <si>
    <t>HYDERABAD, TELANGANA</t>
  </si>
  <si>
    <t>408-2485894-4788356</t>
  </si>
  <si>
    <t>402-1070761-8358746</t>
  </si>
  <si>
    <t>JNE3748-KR-L</t>
  </si>
  <si>
    <t>B09RKBWYBM</t>
  </si>
  <si>
    <t>402-4373867-1969130</t>
  </si>
  <si>
    <t>GUNUPUR</t>
  </si>
  <si>
    <t>407-0579320-9294714</t>
  </si>
  <si>
    <t>406-6435818-2805134</t>
  </si>
  <si>
    <t>407-4236813-1235533</t>
  </si>
  <si>
    <t>THAIKATTUSSERY</t>
  </si>
  <si>
    <t>406-3236328-9850748</t>
  </si>
  <si>
    <t>407-9522496-4713102</t>
  </si>
  <si>
    <t>SET310-KR-NP-S</t>
  </si>
  <si>
    <t>B09RKF1F47</t>
  </si>
  <si>
    <t>406-7498905-9840323</t>
  </si>
  <si>
    <t>171-4278396-6081943</t>
  </si>
  <si>
    <t>JNE3798-KR-A-XXL</t>
  </si>
  <si>
    <t>B09TH3GYN7</t>
  </si>
  <si>
    <t>408-4238641-0725926</t>
  </si>
  <si>
    <t>403-2536306-1449900</t>
  </si>
  <si>
    <t>407-9136757-5442722</t>
  </si>
  <si>
    <t>406-1969821-0765963</t>
  </si>
  <si>
    <t>402-1743321-7412363</t>
  </si>
  <si>
    <t>406-6983344-7225116</t>
  </si>
  <si>
    <t>SUNDERNAGR</t>
  </si>
  <si>
    <t>406-1741848-6921134</t>
  </si>
  <si>
    <t>171-2174145-3402759</t>
  </si>
  <si>
    <t>402-0203884-7131533</t>
  </si>
  <si>
    <t>402-7491245-5664340</t>
  </si>
  <si>
    <t>404-1472570-9371503</t>
  </si>
  <si>
    <t>404-1439718-8569928</t>
  </si>
  <si>
    <t>408-6311120-1621909</t>
  </si>
  <si>
    <t>171-2316048-2956319</t>
  </si>
  <si>
    <t>408-3580040-8985129</t>
  </si>
  <si>
    <t>406-4259809-2661118</t>
  </si>
  <si>
    <t>406-6681015-5944323</t>
  </si>
  <si>
    <t>FALAKATA</t>
  </si>
  <si>
    <t>171-5704143-4667558</t>
  </si>
  <si>
    <t>402-8067097-0681160</t>
  </si>
  <si>
    <t>407-5771934-8621145</t>
  </si>
  <si>
    <t>MANDSAUR</t>
  </si>
  <si>
    <t>404-5534819-3828342</t>
  </si>
  <si>
    <t>SET403-KR-NP-M</t>
  </si>
  <si>
    <t>B09VZ6JXDC</t>
  </si>
  <si>
    <t>405-6467531-8266724</t>
  </si>
  <si>
    <t>406-3097919-4327537</t>
  </si>
  <si>
    <t>402-1890807-7798730</t>
  </si>
  <si>
    <t>404-8841840-6494736</t>
  </si>
  <si>
    <t>407-8417680-5137167</t>
  </si>
  <si>
    <t>406-1643454-5082754</t>
  </si>
  <si>
    <t>406-4474110-6797132</t>
  </si>
  <si>
    <t>405-9487185-8449126</t>
  </si>
  <si>
    <t>171-9430278-9353940</t>
  </si>
  <si>
    <t>171-9363569-9703521</t>
  </si>
  <si>
    <t>J0177</t>
  </si>
  <si>
    <t>J0177-KR-S</t>
  </si>
  <si>
    <t>B08N195F16</t>
  </si>
  <si>
    <t>403-4710010-5639518</t>
  </si>
  <si>
    <t>403-7857814-4349157</t>
  </si>
  <si>
    <t>SET299</t>
  </si>
  <si>
    <t>SET299-KR-PP-XS</t>
  </si>
  <si>
    <t>B09QJ6CLV1</t>
  </si>
  <si>
    <t>405-5547718-5506701</t>
  </si>
  <si>
    <t>THIRUTHURAIPOONDI</t>
  </si>
  <si>
    <t>402-9386687-1869149</t>
  </si>
  <si>
    <t>408-9998736-9918719</t>
  </si>
  <si>
    <t>406-7289459-2530728</t>
  </si>
  <si>
    <t>171-0040703-2725934</t>
  </si>
  <si>
    <t>171-3992326-1386757</t>
  </si>
  <si>
    <t>408-2093008-6540318</t>
  </si>
  <si>
    <t>403-9487994-0651506</t>
  </si>
  <si>
    <t>402-3597878-0517129</t>
  </si>
  <si>
    <t>406-0117547-5502719</t>
  </si>
  <si>
    <t>403-4559995-4301100</t>
  </si>
  <si>
    <t>407-3119693-0138737</t>
  </si>
  <si>
    <t>404-7023637-4059535</t>
  </si>
  <si>
    <t>407-4765300-9211510</t>
  </si>
  <si>
    <t>405-5213422-0224318</t>
  </si>
  <si>
    <t>406-5228899-2932355</t>
  </si>
  <si>
    <t>BANKIMNAGAR</t>
  </si>
  <si>
    <t>406-4647926-1105965</t>
  </si>
  <si>
    <t>407-5237562-5177128</t>
  </si>
  <si>
    <t>404-7103147-3318727</t>
  </si>
  <si>
    <t>404-2763689-7020359</t>
  </si>
  <si>
    <t>407-2651490-7326719</t>
  </si>
  <si>
    <t>405-6259403-4826754</t>
  </si>
  <si>
    <t>407-8599614-6564338</t>
  </si>
  <si>
    <t>405-4599904-0169143</t>
  </si>
  <si>
    <t>404-2489055-3960369</t>
  </si>
  <si>
    <t>CHANDAMETA BUTARIA</t>
  </si>
  <si>
    <t>404-1554310-2466707</t>
  </si>
  <si>
    <t>405-8139856-3772324</t>
  </si>
  <si>
    <t>171-3539048-5577919</t>
  </si>
  <si>
    <t>408-7966796-5317907</t>
  </si>
  <si>
    <t>GHANSOLI</t>
  </si>
  <si>
    <t>408-4167055-7720326</t>
  </si>
  <si>
    <t>402-7020437-8007522</t>
  </si>
  <si>
    <t>404-3512903-4722723</t>
  </si>
  <si>
    <t>JNE2266-KR-490-A-XS</t>
  </si>
  <si>
    <t>B07HYSKFJD</t>
  </si>
  <si>
    <t>407-5667655-9261947</t>
  </si>
  <si>
    <t>408-8265632-3327566</t>
  </si>
  <si>
    <t>171-8782924-5160345</t>
  </si>
  <si>
    <t>PURNIA</t>
  </si>
  <si>
    <t>171-1372817-6827536</t>
  </si>
  <si>
    <t>171-8017231-8966758</t>
  </si>
  <si>
    <t>JNE3725-KR-L</t>
  </si>
  <si>
    <t>B09811S5JK</t>
  </si>
  <si>
    <t>171-1658898-0013104</t>
  </si>
  <si>
    <t>171-0181454-6617909</t>
  </si>
  <si>
    <t>404-8723343-4965138</t>
  </si>
  <si>
    <t>408-3380580-3077969</t>
  </si>
  <si>
    <t>408-3777910-8498730</t>
  </si>
  <si>
    <t>BILHAUR</t>
  </si>
  <si>
    <t>405-2887012-6087508</t>
  </si>
  <si>
    <t>405-3889531-9037900</t>
  </si>
  <si>
    <t>408-8273993-8864306</t>
  </si>
  <si>
    <t>SET182-KR-DH-XXXL</t>
  </si>
  <si>
    <t>B085HRZN1M</t>
  </si>
  <si>
    <t>403-4885380-2139507</t>
  </si>
  <si>
    <t>406-2450498-3951566</t>
  </si>
  <si>
    <t>404-9145141-8401945</t>
  </si>
  <si>
    <t>APIIC TADA</t>
  </si>
  <si>
    <t>404-8338183-3243569</t>
  </si>
  <si>
    <t>405-4013294-1941167</t>
  </si>
  <si>
    <t>402-1271568-7921149</t>
  </si>
  <si>
    <t>408-3869327-5678751</t>
  </si>
  <si>
    <t>402-9054594-8865134</t>
  </si>
  <si>
    <t>171-4632469-8652308</t>
  </si>
  <si>
    <t>402-6339560-7797115</t>
  </si>
  <si>
    <t>404-4253958-3159569</t>
  </si>
  <si>
    <t>402-6637939-7619500</t>
  </si>
  <si>
    <t>405-2174658-1676321</t>
  </si>
  <si>
    <t>403-0939251-4060356</t>
  </si>
  <si>
    <t>403-0259707-1589147</t>
  </si>
  <si>
    <t>402-9663669-2848358</t>
  </si>
  <si>
    <t>408-9953968-7498755</t>
  </si>
  <si>
    <t>407-4758217-8547564</t>
  </si>
  <si>
    <t>406-0424328-9017916</t>
  </si>
  <si>
    <t>408-5398722-9553946</t>
  </si>
  <si>
    <t>408-8999366-5435540</t>
  </si>
  <si>
    <t>SET196-KR-NP-XXL</t>
  </si>
  <si>
    <t>B08HK5YRGY</t>
  </si>
  <si>
    <t>407-9183733-6192342</t>
  </si>
  <si>
    <t>408-9607571-2309107</t>
  </si>
  <si>
    <t>408-7889893-4629907</t>
  </si>
  <si>
    <t>SET275-KR-NP-XXL</t>
  </si>
  <si>
    <t>B0983F9VYJ</t>
  </si>
  <si>
    <t>171-7476256-1103561</t>
  </si>
  <si>
    <t>408-8791211-1827506</t>
  </si>
  <si>
    <t>406-9606044-4253146</t>
  </si>
  <si>
    <t>406-4633405-5041107</t>
  </si>
  <si>
    <t>403-4273393-0073957</t>
  </si>
  <si>
    <t>407-7675958-2065950</t>
  </si>
  <si>
    <t>403-5239046-6543522</t>
  </si>
  <si>
    <t>408-2031520-1324344</t>
  </si>
  <si>
    <t>402-3461505-1527547</t>
  </si>
  <si>
    <t>402-5967889-9262734</t>
  </si>
  <si>
    <t>404-3116642-6409945</t>
  </si>
  <si>
    <t>408-1780831-0390749</t>
  </si>
  <si>
    <t>406-3422375-8061943</t>
  </si>
  <si>
    <t>405-0932332-6652359</t>
  </si>
  <si>
    <t>405-8364601-8725917</t>
  </si>
  <si>
    <t>406-1973122-2861929</t>
  </si>
  <si>
    <t>171-2293748-5889132</t>
  </si>
  <si>
    <t>171-3778691-9121951</t>
  </si>
  <si>
    <t>171-1482543-4333900</t>
  </si>
  <si>
    <t>171-3756733-9017954</t>
  </si>
  <si>
    <t>403-4149891-6649145</t>
  </si>
  <si>
    <t>408-7961961-4916342</t>
  </si>
  <si>
    <t>403-8673684-8985905</t>
  </si>
  <si>
    <t>404-6809495-7888360</t>
  </si>
  <si>
    <t>SET130-KR-NP-XXL</t>
  </si>
  <si>
    <t>B07VT5L937</t>
  </si>
  <si>
    <t>407-0045376-9023549</t>
  </si>
  <si>
    <t>BHANJANAGAR</t>
  </si>
  <si>
    <t>407-9692009-6910748</t>
  </si>
  <si>
    <t>406-2133172-8869167</t>
  </si>
  <si>
    <t>407-1873345-1746753</t>
  </si>
  <si>
    <t>403-8238548-3701104</t>
  </si>
  <si>
    <t>406-5729885-6001160</t>
  </si>
  <si>
    <t>BHAVANISAGAR</t>
  </si>
  <si>
    <t>408-8930261-0854700</t>
  </si>
  <si>
    <t>405-6775388-4030714</t>
  </si>
  <si>
    <t>408-8786140-6709107</t>
  </si>
  <si>
    <t>408-8193824-2121157</t>
  </si>
  <si>
    <t>JNE1525-KR-UDF19-A-XL</t>
  </si>
  <si>
    <t>B0743FF612</t>
  </si>
  <si>
    <t>KHAMMAM DISTRICT</t>
  </si>
  <si>
    <t>407-3162414-1497153</t>
  </si>
  <si>
    <t>408-1502169-9979564</t>
  </si>
  <si>
    <t>403-3869497-6149119</t>
  </si>
  <si>
    <t>403-8848493-8673115</t>
  </si>
  <si>
    <t>404-9342332-9573912</t>
  </si>
  <si>
    <t>408-6495545-2400331</t>
  </si>
  <si>
    <t>407-8409312-1585159</t>
  </si>
  <si>
    <t>HALOL</t>
  </si>
  <si>
    <t>404-3078000-6865956</t>
  </si>
  <si>
    <t>408-2581186-5209104</t>
  </si>
  <si>
    <t>403-5194252-1113915</t>
  </si>
  <si>
    <t>BADARPUR RLY TOWN</t>
  </si>
  <si>
    <t>171-9258646-0354743</t>
  </si>
  <si>
    <t>404-7310479-7061100</t>
  </si>
  <si>
    <t>405-8492009-1634723</t>
  </si>
  <si>
    <t>406-4189147-6866762</t>
  </si>
  <si>
    <t>404-1729264-1782735</t>
  </si>
  <si>
    <t>408-7845911-3463566</t>
  </si>
  <si>
    <t>ULIYAZHATHURA</t>
  </si>
  <si>
    <t>407-5847059-2113908</t>
  </si>
  <si>
    <t>403-5394295-4669935</t>
  </si>
  <si>
    <t>SET154</t>
  </si>
  <si>
    <t>SET154-KR-NP-L</t>
  </si>
  <si>
    <t>B082PXXBXM</t>
  </si>
  <si>
    <t>171-7564914-7832337</t>
  </si>
  <si>
    <t>406-1549671-6273933</t>
  </si>
  <si>
    <t>408-8809541-9321152</t>
  </si>
  <si>
    <t>JNE3549-KR-XL</t>
  </si>
  <si>
    <t>B08MXB9H3Z</t>
  </si>
  <si>
    <t>404-1178354-9753921</t>
  </si>
  <si>
    <t>404-6755130-9479568</t>
  </si>
  <si>
    <t>171-2078708-7552349</t>
  </si>
  <si>
    <t>402-6314419-0440321</t>
  </si>
  <si>
    <t>JNE3786-KR-S</t>
  </si>
  <si>
    <t>B09M72VK88</t>
  </si>
  <si>
    <t>404-9050283-0576311</t>
  </si>
  <si>
    <t>403-0026931-9068358</t>
  </si>
  <si>
    <t>SET400-KR-NP-S</t>
  </si>
  <si>
    <t>B09W629BLJ</t>
  </si>
  <si>
    <t>403-6867428-2252365</t>
  </si>
  <si>
    <t>402-4148500-4341944</t>
  </si>
  <si>
    <t>JNE3625-DR-M</t>
  </si>
  <si>
    <t>B08W521STV</t>
  </si>
  <si>
    <t>406-4412526-4409935</t>
  </si>
  <si>
    <t>407-7535653-1537111</t>
  </si>
  <si>
    <t>JNE3467</t>
  </si>
  <si>
    <t>JNE3467-KR-XL</t>
  </si>
  <si>
    <t>B08CDQKS84</t>
  </si>
  <si>
    <t>404-0377783-3274758</t>
  </si>
  <si>
    <t>407-8885165-7415544</t>
  </si>
  <si>
    <t>J0234-SKD-XXL</t>
  </si>
  <si>
    <t>B08WHZC5QK</t>
  </si>
  <si>
    <t>171-8277999-2565919</t>
  </si>
  <si>
    <t>408-4788510-3483514</t>
  </si>
  <si>
    <t>406-7565201-7926708</t>
  </si>
  <si>
    <t>406-7427982-6381902</t>
  </si>
  <si>
    <t>405-5298543-3138733</t>
  </si>
  <si>
    <t>403-4458725-7301935</t>
  </si>
  <si>
    <t>402-7153109-5590728</t>
  </si>
  <si>
    <t>402-5259689-2431555</t>
  </si>
  <si>
    <t>405-1044600-7217948</t>
  </si>
  <si>
    <t>406-7639789-1245930</t>
  </si>
  <si>
    <t>405-3235985-7528348</t>
  </si>
  <si>
    <t>JNE3905-DR-M</t>
  </si>
  <si>
    <t>B09YYRG28X</t>
  </si>
  <si>
    <t>171-0870107-2644337</t>
  </si>
  <si>
    <t>402-5378085-7735528</t>
  </si>
  <si>
    <t>402-6186955-7197933</t>
  </si>
  <si>
    <t>406-4101771-6819560</t>
  </si>
  <si>
    <t>403-0949953-4644344</t>
  </si>
  <si>
    <t>405-0512913-6587529</t>
  </si>
  <si>
    <t>402-9698142-6085143</t>
  </si>
  <si>
    <t>403-4913500-7483533</t>
  </si>
  <si>
    <t>JASPUR</t>
  </si>
  <si>
    <t>405-7428930-0669125</t>
  </si>
  <si>
    <t>407-4646751-1507529</t>
  </si>
  <si>
    <t>403-8925387-6442712</t>
  </si>
  <si>
    <t>407-6600090-0945150</t>
  </si>
  <si>
    <t>403-2100603-8794748</t>
  </si>
  <si>
    <t>404-2256394-3726737</t>
  </si>
  <si>
    <t>405-8764316-5201126</t>
  </si>
  <si>
    <t>405-8146423-0123510</t>
  </si>
  <si>
    <t>405-4180393-2973101</t>
  </si>
  <si>
    <t>404-1806104-8725966</t>
  </si>
  <si>
    <t>PALANPUR</t>
  </si>
  <si>
    <t>407-1605917-1226722</t>
  </si>
  <si>
    <t>404-2572921-5722751</t>
  </si>
  <si>
    <t>408-7235802-7292307</t>
  </si>
  <si>
    <t>JNE3386</t>
  </si>
  <si>
    <t>JNE3386-KR-XS</t>
  </si>
  <si>
    <t>B083ZTP2DP</t>
  </si>
  <si>
    <t>406-7930210-0789926</t>
  </si>
  <si>
    <t>404-1766794-3313167</t>
  </si>
  <si>
    <t>ACHAMPET</t>
  </si>
  <si>
    <t>408-2566314-8068345</t>
  </si>
  <si>
    <t>407-2316119-9400357</t>
  </si>
  <si>
    <t>171-2548555-2361104</t>
  </si>
  <si>
    <t>402-9896326-9482710</t>
  </si>
  <si>
    <t>406-3056347-5578704</t>
  </si>
  <si>
    <t>405-6237192-0958731</t>
  </si>
  <si>
    <t>407-7657335-6443548</t>
  </si>
  <si>
    <t>404-1360799-2064360</t>
  </si>
  <si>
    <t>408-3595755-2051513</t>
  </si>
  <si>
    <t>403-2347668-3623559</t>
  </si>
  <si>
    <t>408-8695400-8433106</t>
  </si>
  <si>
    <t>406-5132830-3057966</t>
  </si>
  <si>
    <t>SET400-KR-NP-XXL</t>
  </si>
  <si>
    <t>B09W61RXRZ</t>
  </si>
  <si>
    <t>408-0241888-7315527</t>
  </si>
  <si>
    <t>SET332-KR-PP-XL</t>
  </si>
  <si>
    <t>B09NQ4HG4J</t>
  </si>
  <si>
    <t>405-7477326-1738735</t>
  </si>
  <si>
    <t>407-8117285-0275530</t>
  </si>
  <si>
    <t>404-6782834-5135552</t>
  </si>
  <si>
    <t>406-9339091-8711543</t>
  </si>
  <si>
    <t>408-7031686-1465943</t>
  </si>
  <si>
    <t>406-5438002-8445149</t>
  </si>
  <si>
    <t>407-6775337-2965943</t>
  </si>
  <si>
    <t>403-5421541-2161162</t>
  </si>
  <si>
    <t>PJNE3291-KR-6XL</t>
  </si>
  <si>
    <t>B09PCZW5L1</t>
  </si>
  <si>
    <t>403-6089231-3445105</t>
  </si>
  <si>
    <t>403-6211758-7399548</t>
  </si>
  <si>
    <t>KOLAZHY P.O, THRISSUR</t>
  </si>
  <si>
    <t>406-5450187-4177143</t>
  </si>
  <si>
    <t>PENUGONDA</t>
  </si>
  <si>
    <t>408-0920407-8494737</t>
  </si>
  <si>
    <t>171-4166266-9382722</t>
  </si>
  <si>
    <t>JNE3614-KR-S</t>
  </si>
  <si>
    <t>B09812PZ52</t>
  </si>
  <si>
    <t>SHIRWAL</t>
  </si>
  <si>
    <t>408-2422167-7156357</t>
  </si>
  <si>
    <t>JNE3603-KR-XXL</t>
  </si>
  <si>
    <t>B08RYNBTRN</t>
  </si>
  <si>
    <t>407-8464153-9221157</t>
  </si>
  <si>
    <t>171-5591609-4227501</t>
  </si>
  <si>
    <t>171-3216955-7843507</t>
  </si>
  <si>
    <t>405-1824780-6541935</t>
  </si>
  <si>
    <t>SET272-KR-PP-M</t>
  </si>
  <si>
    <t>B0983DT651</t>
  </si>
  <si>
    <t>402-2210169-5381127</t>
  </si>
  <si>
    <t>402-6353503-7602741</t>
  </si>
  <si>
    <t>404-3552386-6217917</t>
  </si>
  <si>
    <t>405-9386941-0823568</t>
  </si>
  <si>
    <t>171-9731148-5807504</t>
  </si>
  <si>
    <t>402-5023343-2013917</t>
  </si>
  <si>
    <t>KARIMPUR</t>
  </si>
  <si>
    <t>404-4357489-7977940</t>
  </si>
  <si>
    <t>171-5057375-2831560</t>
  </si>
  <si>
    <t>J0210-DR-XXXL</t>
  </si>
  <si>
    <t>B0982ZW7TQ</t>
  </si>
  <si>
    <t>JNE3628-KR-XXXL</t>
  </si>
  <si>
    <t>B09HMXWMRR</t>
  </si>
  <si>
    <t>171-4310662-2005103</t>
  </si>
  <si>
    <t>JNE3770-KR-XXL</t>
  </si>
  <si>
    <t>B09K3WCWHT</t>
  </si>
  <si>
    <t>JNE3888-KR-XXXL</t>
  </si>
  <si>
    <t>B09Y26X9YF</t>
  </si>
  <si>
    <t>JNE3885-KR-XXXL</t>
  </si>
  <si>
    <t>B09TZXLP3W</t>
  </si>
  <si>
    <t>JNE3575-KR-XXXL</t>
  </si>
  <si>
    <t>B09HMTLC5L</t>
  </si>
  <si>
    <t>402-6169796-6374719</t>
  </si>
  <si>
    <t>402-0793749-3026753</t>
  </si>
  <si>
    <t>408-9330233-9041106</t>
  </si>
  <si>
    <t>402-1338643-5508363</t>
  </si>
  <si>
    <t>171-9314558-4512347</t>
  </si>
  <si>
    <t>403-0363773-0765154</t>
  </si>
  <si>
    <t>406-6339614-2300328</t>
  </si>
  <si>
    <t>JNE3730-KR-M</t>
  </si>
  <si>
    <t>B09HMK3P9S</t>
  </si>
  <si>
    <t>SHIGGOUN</t>
  </si>
  <si>
    <t>402-3779034-0893118</t>
  </si>
  <si>
    <t>NANGAVALLI</t>
  </si>
  <si>
    <t>404-7462692-7392300</t>
  </si>
  <si>
    <t>408-7486527-1377110</t>
  </si>
  <si>
    <t>ULUNDURPET</t>
  </si>
  <si>
    <t>171-7866833-0711541</t>
  </si>
  <si>
    <t>405-1747312-9709129</t>
  </si>
  <si>
    <t>403-9611309-7088358</t>
  </si>
  <si>
    <t>403-8148043-9323501</t>
  </si>
  <si>
    <t>408-2370037-0680339</t>
  </si>
  <si>
    <t>171-5012719-1689104</t>
  </si>
  <si>
    <t>405-5368789-2302769</t>
  </si>
  <si>
    <t>171-5014262-2476361</t>
  </si>
  <si>
    <t>407-9987929-2369958</t>
  </si>
  <si>
    <t>405-8190328-5117963</t>
  </si>
  <si>
    <t>407-3065820-9237952</t>
  </si>
  <si>
    <t>403-0342534-7249904</t>
  </si>
  <si>
    <t>JNE3601-KR-XXL</t>
  </si>
  <si>
    <t>B08QJLQ16K</t>
  </si>
  <si>
    <t>407-9797433-0184342</t>
  </si>
  <si>
    <t>408-2418774-3741132</t>
  </si>
  <si>
    <t>404-3883110-0212346</t>
  </si>
  <si>
    <t>408-2796553-3737150</t>
  </si>
  <si>
    <t>407-6755231-0470706</t>
  </si>
  <si>
    <t>171-3250044-6899540</t>
  </si>
  <si>
    <t>SET302-KR-PP-XS</t>
  </si>
  <si>
    <t>B09RKDY5GC</t>
  </si>
  <si>
    <t>406-7287912-9943523</t>
  </si>
  <si>
    <t>402-0716249-2629940</t>
  </si>
  <si>
    <t>406-7249032-1454727</t>
  </si>
  <si>
    <t>402-4520594-8591559</t>
  </si>
  <si>
    <t>407-6072101-2174734</t>
  </si>
  <si>
    <t>402-7950523-1202727</t>
  </si>
  <si>
    <t>ROHA</t>
  </si>
  <si>
    <t>406-0551028-2361901</t>
  </si>
  <si>
    <t>406-5092763-1817944</t>
  </si>
  <si>
    <t>404-6945541-4775533</t>
  </si>
  <si>
    <t>403-2091571-1911526</t>
  </si>
  <si>
    <t>406-6884193-8162738</t>
  </si>
  <si>
    <t>171-2014228-1545954</t>
  </si>
  <si>
    <t>403-7704876-3709113</t>
  </si>
  <si>
    <t>406-2278248-2003516</t>
  </si>
  <si>
    <t>405-3078440-2417963</t>
  </si>
  <si>
    <t>406-3673565-5733149</t>
  </si>
  <si>
    <t>171-4594240-1494754</t>
  </si>
  <si>
    <t>J0374</t>
  </si>
  <si>
    <t>J0374-KR-XXXL</t>
  </si>
  <si>
    <t>B09RKCMGZJ</t>
  </si>
  <si>
    <t>171-6732909-1832323</t>
  </si>
  <si>
    <t>405-5668126-1089146</t>
  </si>
  <si>
    <t>402-6276842-1409131</t>
  </si>
  <si>
    <t>AN213-BROWN-L</t>
  </si>
  <si>
    <t>B091GLLF5D</t>
  </si>
  <si>
    <t>405-1831345-7205930</t>
  </si>
  <si>
    <t>403-6072114-5077135</t>
  </si>
  <si>
    <t>402-9342874-4065166</t>
  </si>
  <si>
    <t>SET400-KR-NP-XXXL</t>
  </si>
  <si>
    <t>B09W62SX2P</t>
  </si>
  <si>
    <t>402-8586379-1627552</t>
  </si>
  <si>
    <t>403-7935607-2109113</t>
  </si>
  <si>
    <t>CHANDAULI</t>
  </si>
  <si>
    <t>402-6268066-5725120</t>
  </si>
  <si>
    <t>403-0900614-9226702</t>
  </si>
  <si>
    <t>404-4646601-1550739</t>
  </si>
  <si>
    <t>171-5031051-5485921</t>
  </si>
  <si>
    <t>402-0595223-9033946</t>
  </si>
  <si>
    <t>404-1930965-1320316</t>
  </si>
  <si>
    <t>171-0776408-0657941</t>
  </si>
  <si>
    <t>406-8810314-2165153</t>
  </si>
  <si>
    <t>406-9630465-1657125</t>
  </si>
  <si>
    <t>403-0463673-7184362</t>
  </si>
  <si>
    <t>KUNKURI</t>
  </si>
  <si>
    <t>403-4706464-2011532</t>
  </si>
  <si>
    <t>405-2970919-4550752</t>
  </si>
  <si>
    <t>403-0017823-4286712</t>
  </si>
  <si>
    <t>403-5161141-9957123</t>
  </si>
  <si>
    <t>406-2479819-8125104</t>
  </si>
  <si>
    <t>402-5092442-1101927</t>
  </si>
  <si>
    <t>406-8297296-5259551</t>
  </si>
  <si>
    <t>406-5513640-9317163</t>
  </si>
  <si>
    <t>404-7765178-7104353</t>
  </si>
  <si>
    <t>402-2682630-2936325</t>
  </si>
  <si>
    <t>407-4187793-4889135</t>
  </si>
  <si>
    <t>408-0476965-0495566</t>
  </si>
  <si>
    <t>406-4720912-2519540</t>
  </si>
  <si>
    <t>JNE3892</t>
  </si>
  <si>
    <t>JNE3892-TP-XXL</t>
  </si>
  <si>
    <t>B09TZQYZ11</t>
  </si>
  <si>
    <t>406-3915406-9265126</t>
  </si>
  <si>
    <t>171-4343049-7938757</t>
  </si>
  <si>
    <t>408-6641797-4078765</t>
  </si>
  <si>
    <t>403-2985061-3357945</t>
  </si>
  <si>
    <t>403-1994869-6856312</t>
  </si>
  <si>
    <t>405-5266554-7591521</t>
  </si>
  <si>
    <t>407-6083951-3617913</t>
  </si>
  <si>
    <t>BIHARSHARIF</t>
  </si>
  <si>
    <t>405-7219478-5457140</t>
  </si>
  <si>
    <t>406-0424217-2957108</t>
  </si>
  <si>
    <t>JNE3866-KR-S</t>
  </si>
  <si>
    <t>B09TZX53QV</t>
  </si>
  <si>
    <t>408-3827989-7405936</t>
  </si>
  <si>
    <t>407-9829945-1693925</t>
  </si>
  <si>
    <t>407-1884414-5513119</t>
  </si>
  <si>
    <t>407-0322623-4182704</t>
  </si>
  <si>
    <t>407-2478121-0184329</t>
  </si>
  <si>
    <t>JNE1234-MULTI-KR-032-XXL</t>
  </si>
  <si>
    <t>B076SFFZPQ</t>
  </si>
  <si>
    <t>404-3469414-0885118</t>
  </si>
  <si>
    <t>407-3335536-7287551</t>
  </si>
  <si>
    <t>J0096-KR-XL</t>
  </si>
  <si>
    <t>B089G2K69F</t>
  </si>
  <si>
    <t>404-7026129-6756363</t>
  </si>
  <si>
    <t>408-9734090-6637909</t>
  </si>
  <si>
    <t>171-7202379-7353107</t>
  </si>
  <si>
    <t>171-9832182-2317909</t>
  </si>
  <si>
    <t>JNE3904-DR-L</t>
  </si>
  <si>
    <t>B09Y25NR54</t>
  </si>
  <si>
    <t>406-7082703-9085154</t>
  </si>
  <si>
    <t>402-0954646-0583510</t>
  </si>
  <si>
    <t>404-4996919-4793938</t>
  </si>
  <si>
    <t>404-2013002-4312352</t>
  </si>
  <si>
    <t>407-9610134-8975569</t>
  </si>
  <si>
    <t>JNE1408-KR-UDF19-A-M</t>
  </si>
  <si>
    <t>B0743F98CD</t>
  </si>
  <si>
    <t>404-9083397-7467510</t>
  </si>
  <si>
    <t>AMRELI</t>
  </si>
  <si>
    <t>405-6836990-3136307</t>
  </si>
  <si>
    <t>408-2845296-8422750</t>
  </si>
  <si>
    <t>406-8501111-6712344</t>
  </si>
  <si>
    <t>PJNE2171-KR-N-5XL</t>
  </si>
  <si>
    <t>B09LD23MRS</t>
  </si>
  <si>
    <t>403-8578770-7045902</t>
  </si>
  <si>
    <t>408-8547374-3137969</t>
  </si>
  <si>
    <t>403-2894081-8567515</t>
  </si>
  <si>
    <t>405-0814832-6985153</t>
  </si>
  <si>
    <t>408-9397619-3873912</t>
  </si>
  <si>
    <t>BL021</t>
  </si>
  <si>
    <t>BL021-71BLACK</t>
  </si>
  <si>
    <t>B077Z5QTGN</t>
  </si>
  <si>
    <t>407-0718190-9783522</t>
  </si>
  <si>
    <t>404-6549846-8584346</t>
  </si>
  <si>
    <t>408-1197998-5805903</t>
  </si>
  <si>
    <t>VANDANAM</t>
  </si>
  <si>
    <t>171-9767746-8195556</t>
  </si>
  <si>
    <t>402-2425129-3829907</t>
  </si>
  <si>
    <t>407-8256342-7049913</t>
  </si>
  <si>
    <t>J0185-DR-XS</t>
  </si>
  <si>
    <t>B091YF6SWP</t>
  </si>
  <si>
    <t>406-3716000-0033931</t>
  </si>
  <si>
    <t>405-6436216-9357151</t>
  </si>
  <si>
    <t>406-9770264-4205148</t>
  </si>
  <si>
    <t>403-8238649-1055519</t>
  </si>
  <si>
    <t>PALAKKAD KERALA</t>
  </si>
  <si>
    <t>408-3078498-0610740</t>
  </si>
  <si>
    <t>404-6869770-7201143</t>
  </si>
  <si>
    <t>171-5516284-2613130</t>
  </si>
  <si>
    <t>406-7757749-2440301</t>
  </si>
  <si>
    <t>171-3768925-0675503</t>
  </si>
  <si>
    <t>406-4986441-5579560</t>
  </si>
  <si>
    <t>403-4882263-6918760</t>
  </si>
  <si>
    <t>404-1128318-1975530</t>
  </si>
  <si>
    <t>405-8235581-6804316</t>
  </si>
  <si>
    <t>J0386-KR-S</t>
  </si>
  <si>
    <t>B09YYLLBK6</t>
  </si>
  <si>
    <t>171-5815952-2350733</t>
  </si>
  <si>
    <t>SET400-KR-NP-M</t>
  </si>
  <si>
    <t>B09W651B64</t>
  </si>
  <si>
    <t>404-9086102-6848343</t>
  </si>
  <si>
    <t>404-4548692-0760338</t>
  </si>
  <si>
    <t>404-9060004-0581123</t>
  </si>
  <si>
    <t>403-4505425-0900302</t>
  </si>
  <si>
    <t>406-0779911-2707531</t>
  </si>
  <si>
    <t>THOOTHUKUDI</t>
  </si>
  <si>
    <t>408-0472185-6198740</t>
  </si>
  <si>
    <t>SET185-KR-NP-XS</t>
  </si>
  <si>
    <t>B082Z3MWF3</t>
  </si>
  <si>
    <t>405-6524642-4463564</t>
  </si>
  <si>
    <t>171-4531867-9120323</t>
  </si>
  <si>
    <t>408-9929975-2118741</t>
  </si>
  <si>
    <t>408-3662037-1515565</t>
  </si>
  <si>
    <t>407-1526374-0345133</t>
  </si>
  <si>
    <t>406-8309196-7163559</t>
  </si>
  <si>
    <t>402-7379139-3145926</t>
  </si>
  <si>
    <t>406-9722288-6801908</t>
  </si>
  <si>
    <t>404-7264374-5490750</t>
  </si>
  <si>
    <t>402-0141909-0573159</t>
  </si>
  <si>
    <t>408-4781051-5673114</t>
  </si>
  <si>
    <t>402-3117530-9702739</t>
  </si>
  <si>
    <t>171-5461842-4350732</t>
  </si>
  <si>
    <t>408-9430733-8040325</t>
  </si>
  <si>
    <t>SET196-KR-NP-M</t>
  </si>
  <si>
    <t>B08HK5K7KF</t>
  </si>
  <si>
    <t>LEDO</t>
  </si>
  <si>
    <t>404-4613901-2698757</t>
  </si>
  <si>
    <t>402-5951280-6364325</t>
  </si>
  <si>
    <t>408-9927049-3011552</t>
  </si>
  <si>
    <t>JNE3875</t>
  </si>
  <si>
    <t>JNE3875-KR-XXL</t>
  </si>
  <si>
    <t>B09YYMSYX5</t>
  </si>
  <si>
    <t>406-1240405-2031516</t>
  </si>
  <si>
    <t>406-5538834-2835511</t>
  </si>
  <si>
    <t>407-9505571-3241100</t>
  </si>
  <si>
    <t>407-5757360-0334729</t>
  </si>
  <si>
    <t>BL100-XL</t>
  </si>
  <si>
    <t>B08394YKZK</t>
  </si>
  <si>
    <t>BL096-XL</t>
  </si>
  <si>
    <t>B08394L7JJ</t>
  </si>
  <si>
    <t>BL098</t>
  </si>
  <si>
    <t>BL098-XL</t>
  </si>
  <si>
    <t>B085GBDZQS</t>
  </si>
  <si>
    <t>402-6247615-1262716</t>
  </si>
  <si>
    <t>KAPURTHALA</t>
  </si>
  <si>
    <t>402-4416964-6755536</t>
  </si>
  <si>
    <t>406-6104809-1493937</t>
  </si>
  <si>
    <t>405-6382520-0168308</t>
  </si>
  <si>
    <t>METTUPALAYAM COIMBATORE DISTRICT</t>
  </si>
  <si>
    <t>171-8755070-6161112</t>
  </si>
  <si>
    <t>402-2449341-3851517</t>
  </si>
  <si>
    <t>SET143</t>
  </si>
  <si>
    <t>SET143-KR-PP-S</t>
  </si>
  <si>
    <t>B0899ZRH9M</t>
  </si>
  <si>
    <t>171-4059404-4288319</t>
  </si>
  <si>
    <t>402-5557858-4621159</t>
  </si>
  <si>
    <t>408-7089528-8168341</t>
  </si>
  <si>
    <t>407-6657781-1557901</t>
  </si>
  <si>
    <t>402-6705166-6042727</t>
  </si>
  <si>
    <t>CHUMUKEDIMA</t>
  </si>
  <si>
    <t>408-1481658-5201148</t>
  </si>
  <si>
    <t>171-3482753-7531560</t>
  </si>
  <si>
    <t>408-8692107-2856330</t>
  </si>
  <si>
    <t>JNE3887-KR-XXXL</t>
  </si>
  <si>
    <t>B09TZZ96LZ</t>
  </si>
  <si>
    <t>MUSIRI</t>
  </si>
  <si>
    <t>405-8347838-8672351</t>
  </si>
  <si>
    <t>KEERANOOR,MALLUR</t>
  </si>
  <si>
    <t>404-4017137-1796323</t>
  </si>
  <si>
    <t>403-7195818-1897138</t>
  </si>
  <si>
    <t>171-3249021-6069159</t>
  </si>
  <si>
    <t>407-4322654-5584356</t>
  </si>
  <si>
    <t>406-6652864-7365911</t>
  </si>
  <si>
    <t>171-3778557-4171521</t>
  </si>
  <si>
    <t>402-3305472-4819556</t>
  </si>
  <si>
    <t>TRIPLICANE,CHENNAI</t>
  </si>
  <si>
    <t>403-7869125-5194767</t>
  </si>
  <si>
    <t>405-9220884-3534756</t>
  </si>
  <si>
    <t>408-7053934-6044345</t>
  </si>
  <si>
    <t>405-8750617-2586725</t>
  </si>
  <si>
    <t>405-7594218-8409961</t>
  </si>
  <si>
    <t>J0419</t>
  </si>
  <si>
    <t>J0419-TP-L</t>
  </si>
  <si>
    <t>B09Y39YDYQ</t>
  </si>
  <si>
    <t>402-3941549-5180313</t>
  </si>
  <si>
    <t>408-0282947-0865933</t>
  </si>
  <si>
    <t>404-1834485-5548321</t>
  </si>
  <si>
    <t>405-6748000-8455508</t>
  </si>
  <si>
    <t>405-8721497-9040343</t>
  </si>
  <si>
    <t>407-8574511-8151509</t>
  </si>
  <si>
    <t>171-8076872-4388351</t>
  </si>
  <si>
    <t>171-2463199-1920369</t>
  </si>
  <si>
    <t>JNE3451-KR-XXL</t>
  </si>
  <si>
    <t>B08BFLWQW2</t>
  </si>
  <si>
    <t>406-1167716-5833138</t>
  </si>
  <si>
    <t>408-1846539-9633153</t>
  </si>
  <si>
    <t>408-7714562-3952335</t>
  </si>
  <si>
    <t>JNE3601-KR-XS</t>
  </si>
  <si>
    <t>B08QJLTMRK</t>
  </si>
  <si>
    <t>403-6727532-0313117</t>
  </si>
  <si>
    <t>406-4355989-7083559</t>
  </si>
  <si>
    <t>403-6002474-5010707</t>
  </si>
  <si>
    <t>403-0295895-0699535</t>
  </si>
  <si>
    <t>404-9898930-3335541</t>
  </si>
  <si>
    <t>406-4571730-1401915</t>
  </si>
  <si>
    <t>408-8632027-9246768</t>
  </si>
  <si>
    <t>408-1050391-4178762</t>
  </si>
  <si>
    <t>406-6573293-7692310</t>
  </si>
  <si>
    <t>404-5011986-1449162</t>
  </si>
  <si>
    <t>408-8545302-5783550</t>
  </si>
  <si>
    <t>407-7109569-5647525</t>
  </si>
  <si>
    <t>171-7113139-6919555</t>
  </si>
  <si>
    <t>171-3757926-5965164</t>
  </si>
  <si>
    <t>406-1357962-0589153</t>
  </si>
  <si>
    <t>404-5136093-3217922</t>
  </si>
  <si>
    <t>406-2145203-8305105</t>
  </si>
  <si>
    <t>406-7392866-8544303</t>
  </si>
  <si>
    <t>171-3327617-4872337</t>
  </si>
  <si>
    <t>171-5838064-7337118</t>
  </si>
  <si>
    <t>402-1796683-3215510</t>
  </si>
  <si>
    <t>407-2033089-5817958</t>
  </si>
  <si>
    <t>403-2801306-2518734</t>
  </si>
  <si>
    <t>403-7120741-8189119</t>
  </si>
  <si>
    <t>405-7942092-9693104</t>
  </si>
  <si>
    <t>407-4785140-9675550</t>
  </si>
  <si>
    <t>SET307-KR-DPT-XXXL</t>
  </si>
  <si>
    <t>B09SDXSS2B</t>
  </si>
  <si>
    <t>407-1329675-2548354</t>
  </si>
  <si>
    <t>402-1180553-7377936</t>
  </si>
  <si>
    <t>171-0161543-7648306</t>
  </si>
  <si>
    <t>402-2111742-3540317</t>
  </si>
  <si>
    <t>407-2406058-6606710</t>
  </si>
  <si>
    <t>408-1099062-2492345</t>
  </si>
  <si>
    <t>407-8481838-8048347</t>
  </si>
  <si>
    <t>JNE3458-KR-XXL</t>
  </si>
  <si>
    <t>B08HK57ZZN</t>
  </si>
  <si>
    <t>171-0087349-0461950</t>
  </si>
  <si>
    <t>JNE3485</t>
  </si>
  <si>
    <t>JNE3485-KR-XL</t>
  </si>
  <si>
    <t>B08HK3J933</t>
  </si>
  <si>
    <t>407-9177800-5077943</t>
  </si>
  <si>
    <t>407-6674466-4482738</t>
  </si>
  <si>
    <t>403-2672176-2631536</t>
  </si>
  <si>
    <t>407-1484591-0862743</t>
  </si>
  <si>
    <t>402-0489707-6245905</t>
  </si>
  <si>
    <t>406-6093930-1815565</t>
  </si>
  <si>
    <t>403-7323569-4606705</t>
  </si>
  <si>
    <t>402-1028454-2416357</t>
  </si>
  <si>
    <t>VIRAJPET</t>
  </si>
  <si>
    <t>404-9284084-4693151</t>
  </si>
  <si>
    <t>402-9393013-7302736</t>
  </si>
  <si>
    <t>402-7812867-8966722</t>
  </si>
  <si>
    <t>405-6911421-0920329</t>
  </si>
  <si>
    <t>403-2979637-7313167</t>
  </si>
  <si>
    <t>407-8182568-2914743</t>
  </si>
  <si>
    <t>407-6552010-3913140</t>
  </si>
  <si>
    <t>407-2384168-4292366</t>
  </si>
  <si>
    <t>405-6007641-1717127</t>
  </si>
  <si>
    <t>407-3600454-7695534</t>
  </si>
  <si>
    <t>407-6917317-1553118</t>
  </si>
  <si>
    <t>408-5605229-1781937</t>
  </si>
  <si>
    <t>406-7120698-9666733</t>
  </si>
  <si>
    <t>406-5311919-4272342</t>
  </si>
  <si>
    <t>408-0170446-4244305</t>
  </si>
  <si>
    <t>402-5250634-5541113</t>
  </si>
  <si>
    <t>406-1608659-5097915</t>
  </si>
  <si>
    <t>402-2557029-9114745</t>
  </si>
  <si>
    <t>404-7549183-4899506</t>
  </si>
  <si>
    <t>SET357-KR-NP-XS</t>
  </si>
  <si>
    <t>B09Y3FN5LQ</t>
  </si>
  <si>
    <t>407-7099941-0725950</t>
  </si>
  <si>
    <t>404-9312902-9313909</t>
  </si>
  <si>
    <t>405-7788479-5089959</t>
  </si>
  <si>
    <t>402-6083440-5069125</t>
  </si>
  <si>
    <t>INDIPUR</t>
  </si>
  <si>
    <t>408-9948566-6137934</t>
  </si>
  <si>
    <t>403-1758183-9641143</t>
  </si>
  <si>
    <t>406-7003026-9956363</t>
  </si>
  <si>
    <t>BL041</t>
  </si>
  <si>
    <t>BL041-65RED-A</t>
  </si>
  <si>
    <t>B07D361M2Y</t>
  </si>
  <si>
    <t>171-4798923-2445939</t>
  </si>
  <si>
    <t>GARHSHANKAR</t>
  </si>
  <si>
    <t>408-0795538-2829925</t>
  </si>
  <si>
    <t>406-6571341-9488348</t>
  </si>
  <si>
    <t>407-9556093-5692313</t>
  </si>
  <si>
    <t>403-4555840-1865945</t>
  </si>
  <si>
    <t>J0354-KR-L</t>
  </si>
  <si>
    <t>B09811J9G9</t>
  </si>
  <si>
    <t>406-3121744-0993940</t>
  </si>
  <si>
    <t>402-9812247-8317947</t>
  </si>
  <si>
    <t>403-6794998-0514700</t>
  </si>
  <si>
    <t>406-7033265-0192363</t>
  </si>
  <si>
    <t>407-1677390-6277943</t>
  </si>
  <si>
    <t>402-4302561-6547551</t>
  </si>
  <si>
    <t>403-8510110-7059547</t>
  </si>
  <si>
    <t>171-1254114-3735554</t>
  </si>
  <si>
    <t>404-9844571-5772301</t>
  </si>
  <si>
    <t>PEDDAPALLE</t>
  </si>
  <si>
    <t>171-6008485-2256335</t>
  </si>
  <si>
    <t>171-3339657-1032369</t>
  </si>
  <si>
    <t>408-5289760-9904325</t>
  </si>
  <si>
    <t>408-1028141-7969147</t>
  </si>
  <si>
    <t>408-6176498-5763530</t>
  </si>
  <si>
    <t>171-4319564-1771516</t>
  </si>
  <si>
    <t>J0399-DR-M</t>
  </si>
  <si>
    <t>B09SDYL6L2</t>
  </si>
  <si>
    <t>171-0089941-0816348</t>
  </si>
  <si>
    <t>407-0668761-6179563</t>
  </si>
  <si>
    <t>406-5576350-8393939</t>
  </si>
  <si>
    <t>406-2173291-6771562</t>
  </si>
  <si>
    <t>171-7324261-7090767</t>
  </si>
  <si>
    <t>405-3241937-7062702</t>
  </si>
  <si>
    <t>407-0481149-1511504</t>
  </si>
  <si>
    <t>402-7810199-8921915</t>
  </si>
  <si>
    <t>WADA</t>
  </si>
  <si>
    <t>403-2829130-3741152</t>
  </si>
  <si>
    <t>408-5224086-1416349</t>
  </si>
  <si>
    <t>403-8933454-1853961</t>
  </si>
  <si>
    <t>407-6730862-5160357</t>
  </si>
  <si>
    <t>AZARA</t>
  </si>
  <si>
    <t>171-3038446-2663543</t>
  </si>
  <si>
    <t>405-8962897-5358736</t>
  </si>
  <si>
    <t>406-7100086-9167536</t>
  </si>
  <si>
    <t>405-3457425-6866753</t>
  </si>
  <si>
    <t>407-3217281-4157100</t>
  </si>
  <si>
    <t>171-1333544-5421115</t>
  </si>
  <si>
    <t>404-9568201-6117950</t>
  </si>
  <si>
    <t>403-4496897-1565127</t>
  </si>
  <si>
    <t>171-4598431-6786753</t>
  </si>
  <si>
    <t>171-0813742-0813135</t>
  </si>
  <si>
    <t>SET236-KR-PP-L</t>
  </si>
  <si>
    <t>B08QGLKJ99</t>
  </si>
  <si>
    <t>402-4910342-3367565</t>
  </si>
  <si>
    <t>403-2655371-8582747</t>
  </si>
  <si>
    <t>406-6720526-5071526</t>
  </si>
  <si>
    <t>171-0055358-2228363</t>
  </si>
  <si>
    <t>407-8818910-4369943</t>
  </si>
  <si>
    <t>407-3172309-9326728</t>
  </si>
  <si>
    <t>403-8536640-1782731</t>
  </si>
  <si>
    <t>407-7750832-6269123</t>
  </si>
  <si>
    <t>SET409-KR-NP-XS</t>
  </si>
  <si>
    <t>B09RPJDH3X</t>
  </si>
  <si>
    <t>402-2604663-3629948</t>
  </si>
  <si>
    <t>407-9905634-5718702</t>
  </si>
  <si>
    <t>404-1970786-1166701</t>
  </si>
  <si>
    <t>405-7556659-3411549</t>
  </si>
  <si>
    <t>JNE3535</t>
  </si>
  <si>
    <t>JNE3535-KR-XL</t>
  </si>
  <si>
    <t>B08BK6J6GT</t>
  </si>
  <si>
    <t>406-7601872-8731531</t>
  </si>
  <si>
    <t>403-9291487-8172325</t>
  </si>
  <si>
    <t>403-3447067-3785157</t>
  </si>
  <si>
    <t>405-6065133-9081149</t>
  </si>
  <si>
    <t>403-0428314-2630729</t>
  </si>
  <si>
    <t>403-4792787-3486709</t>
  </si>
  <si>
    <t>403-2968090-3797904</t>
  </si>
  <si>
    <t>403-5079583-4575561</t>
  </si>
  <si>
    <t>JNE3732-KR-L</t>
  </si>
  <si>
    <t>B09RKCSZQQ</t>
  </si>
  <si>
    <t>402-5727485-0409925</t>
  </si>
  <si>
    <t>404-2664513-9193910</t>
  </si>
  <si>
    <t>403-5765764-3230726</t>
  </si>
  <si>
    <t>402-6370882-3334722</t>
  </si>
  <si>
    <t>402-1948613-8786761</t>
  </si>
  <si>
    <t>171-3502000-6477118</t>
  </si>
  <si>
    <t>SAR135</t>
  </si>
  <si>
    <t>B09NDCQM14</t>
  </si>
  <si>
    <t>403-6142476-4831514</t>
  </si>
  <si>
    <t>408-4090167-2429144</t>
  </si>
  <si>
    <t>408-1337216-2135548</t>
  </si>
  <si>
    <t>408-4462304-6870763</t>
  </si>
  <si>
    <t>SULTAN BATHERY</t>
  </si>
  <si>
    <t>171-2127341-0845960</t>
  </si>
  <si>
    <t>408-9438866-4604356</t>
  </si>
  <si>
    <t>404-8054612-4720352</t>
  </si>
  <si>
    <t>404-5515092-1959561</t>
  </si>
  <si>
    <t>J0106-KR-M</t>
  </si>
  <si>
    <t>B08PVTPCZ3</t>
  </si>
  <si>
    <t>171-7118022-8174720</t>
  </si>
  <si>
    <t>408-4594569-9807541</t>
  </si>
  <si>
    <t>408-1843210-0001949</t>
  </si>
  <si>
    <t>408-3457950-1814733</t>
  </si>
  <si>
    <t>408-5842220-6413961</t>
  </si>
  <si>
    <t>408-6422311-1862702</t>
  </si>
  <si>
    <t>PATHALGAON</t>
  </si>
  <si>
    <t>404-8377419-1296357</t>
  </si>
  <si>
    <t>404-2155153-6386718</t>
  </si>
  <si>
    <t>408-8306093-6825133</t>
  </si>
  <si>
    <t>DISTRICT RAIGADH</t>
  </si>
  <si>
    <t>405-3804310-1569125</t>
  </si>
  <si>
    <t>405-5493417-5305944</t>
  </si>
  <si>
    <t>408-1353922-9889149</t>
  </si>
  <si>
    <t>404-2764214-9031540</t>
  </si>
  <si>
    <t>SAHIBABAD, GHAZIABAD</t>
  </si>
  <si>
    <t>403-9067125-7726740</t>
  </si>
  <si>
    <t>408-9272740-2020363</t>
  </si>
  <si>
    <t>408-2544835-8230760</t>
  </si>
  <si>
    <t>JNE3451-KR-L</t>
  </si>
  <si>
    <t>B08BFBXXHZ</t>
  </si>
  <si>
    <t>406-0758736-1237964</t>
  </si>
  <si>
    <t>407-6756642-1934735</t>
  </si>
  <si>
    <t>407-4191191-6470706</t>
  </si>
  <si>
    <t>JNE3637-KR-XXL</t>
  </si>
  <si>
    <t>B099F9QP5S</t>
  </si>
  <si>
    <t>407-4051693-3988367</t>
  </si>
  <si>
    <t>403-2099686-4609915</t>
  </si>
  <si>
    <t>404-9764691-4274768</t>
  </si>
  <si>
    <t>403-1324208-2888322</t>
  </si>
  <si>
    <t>405-8552993-6443555</t>
  </si>
  <si>
    <t>407-3836803-0873147</t>
  </si>
  <si>
    <t>404-6716310-3556302</t>
  </si>
  <si>
    <t>405-1818904-4697915</t>
  </si>
  <si>
    <t>404-2538219-3097143</t>
  </si>
  <si>
    <t>405-8359756-4334704</t>
  </si>
  <si>
    <t>SET198-KR-NP-A-S</t>
  </si>
  <si>
    <t>B08L94HHJB</t>
  </si>
  <si>
    <t>405-2303282-3965110</t>
  </si>
  <si>
    <t>JNE3470-KR-XS</t>
  </si>
  <si>
    <t>B08W9G1YSB</t>
  </si>
  <si>
    <t>406-7870008-5794702</t>
  </si>
  <si>
    <t>407-9757738-1789108</t>
  </si>
  <si>
    <t>HODAL</t>
  </si>
  <si>
    <t>407-9046515-9483525</t>
  </si>
  <si>
    <t>407-8349129-1206720</t>
  </si>
  <si>
    <t>171-4375821-9127568</t>
  </si>
  <si>
    <t>SET302-KR-PP-XL</t>
  </si>
  <si>
    <t>B09RKD9566</t>
  </si>
  <si>
    <t>404-2143399-3537151</t>
  </si>
  <si>
    <t>SET303-KR-NP-M</t>
  </si>
  <si>
    <t>B09K3GJ9Y3</t>
  </si>
  <si>
    <t>407-6432667-9619533</t>
  </si>
  <si>
    <t>404-1327375-0250713</t>
  </si>
  <si>
    <t>404-2224705-6502708</t>
  </si>
  <si>
    <t>171-1133544-9051522</t>
  </si>
  <si>
    <t>CHAKIA CHANDAULU</t>
  </si>
  <si>
    <t>407-0961284-6584304</t>
  </si>
  <si>
    <t>408-9732746-2137134</t>
  </si>
  <si>
    <t>JNE3928-KR-XXL</t>
  </si>
  <si>
    <t>B09XKC6FSQ</t>
  </si>
  <si>
    <t>171-1141726-1030711</t>
  </si>
  <si>
    <t>403-6277923-0942701</t>
  </si>
  <si>
    <t>JNE3364-KR-1051-A-XL</t>
  </si>
  <si>
    <t>B07WT55S56</t>
  </si>
  <si>
    <t>METTUR DAM</t>
  </si>
  <si>
    <t>405-7839648-6194734</t>
  </si>
  <si>
    <t>403-6230735-6731568</t>
  </si>
  <si>
    <t>J0244-SKD-XL</t>
  </si>
  <si>
    <t>B0925YDWP9</t>
  </si>
  <si>
    <t>BERHAMPUR, GANJAM</t>
  </si>
  <si>
    <t>405-1980051-0373931</t>
  </si>
  <si>
    <t>405-2350701-8210706</t>
  </si>
  <si>
    <t>407-4851255-1270727</t>
  </si>
  <si>
    <t>JNE3866-KR-XL</t>
  </si>
  <si>
    <t>B09TZX4Y85</t>
  </si>
  <si>
    <t>407-0023996-7926740</t>
  </si>
  <si>
    <t>405-1438193-5168324</t>
  </si>
  <si>
    <t>THURAIYUR</t>
  </si>
  <si>
    <t>403-4364766-1937116</t>
  </si>
  <si>
    <t>171-5908278-0695504</t>
  </si>
  <si>
    <t>402-1498508-8433144</t>
  </si>
  <si>
    <t>408-4813837-6124309</t>
  </si>
  <si>
    <t>405-3541458-2609136</t>
  </si>
  <si>
    <t>406-1147790-4958746</t>
  </si>
  <si>
    <t>407-5009130-3097102</t>
  </si>
  <si>
    <t>405-0641596-6230703</t>
  </si>
  <si>
    <t>402-6845684-3678765</t>
  </si>
  <si>
    <t>406-4160272-8459523</t>
  </si>
  <si>
    <t>408-0106883-9317944</t>
  </si>
  <si>
    <t>407-2539698-0212335</t>
  </si>
  <si>
    <t>407-1993973-2014728</t>
  </si>
  <si>
    <t>407-9584423-8052346</t>
  </si>
  <si>
    <t>403-7222830-5678727</t>
  </si>
  <si>
    <t>402-0029835-3262778</t>
  </si>
  <si>
    <t>J0179-KR-XL</t>
  </si>
  <si>
    <t>B08N1BBCRF</t>
  </si>
  <si>
    <t>402-3116909-4665936</t>
  </si>
  <si>
    <t>171-5555988-4050737</t>
  </si>
  <si>
    <t>408-5699197-8281964</t>
  </si>
  <si>
    <t>MAWANA</t>
  </si>
  <si>
    <t>404-0078523-1111504</t>
  </si>
  <si>
    <t>402-5876794-6600312</t>
  </si>
  <si>
    <t>408-5833275-0393947</t>
  </si>
  <si>
    <t>407-5027391-6555509</t>
  </si>
  <si>
    <t>403-9312534-6626740</t>
  </si>
  <si>
    <t>405-5808253-2054718</t>
  </si>
  <si>
    <t>407-6470479-3785143</t>
  </si>
  <si>
    <t>403-8048313-8941925</t>
  </si>
  <si>
    <t>406-7724342-6701954</t>
  </si>
  <si>
    <t>404-1585954-8675516</t>
  </si>
  <si>
    <t>171-5221998-8235501</t>
  </si>
  <si>
    <t>171-8458415-4088347</t>
  </si>
  <si>
    <t>405-1342969-5651500</t>
  </si>
  <si>
    <t>405-3893506-5131543</t>
  </si>
  <si>
    <t>403-4470386-6458738</t>
  </si>
  <si>
    <t>171-3985181-2249933</t>
  </si>
  <si>
    <t>406-3324138-4979540</t>
  </si>
  <si>
    <t>403-0349217-7059520</t>
  </si>
  <si>
    <t>405-8025768-5033167</t>
  </si>
  <si>
    <t>402-8463419-0681969</t>
  </si>
  <si>
    <t>407-9745762-7590769</t>
  </si>
  <si>
    <t>JNE3759-KR-S</t>
  </si>
  <si>
    <t>B099FC43YJ</t>
  </si>
  <si>
    <t>405-2107018-6442713</t>
  </si>
  <si>
    <t>404-5374190-0617926</t>
  </si>
  <si>
    <t>408-8406102-9350734</t>
  </si>
  <si>
    <t>403-5698519-6386705</t>
  </si>
  <si>
    <t>405-8461087-0531520</t>
  </si>
  <si>
    <t>408-7632670-9804315</t>
  </si>
  <si>
    <t>407-2508369-7615546</t>
  </si>
  <si>
    <t>405-2917847-9602714</t>
  </si>
  <si>
    <t>407-8976052-8792346</t>
  </si>
  <si>
    <t>CHENNIMALAI</t>
  </si>
  <si>
    <t>171-8158357-7938759</t>
  </si>
  <si>
    <t>MANADAN HOUSE</t>
  </si>
  <si>
    <t>404-8053249-1857913</t>
  </si>
  <si>
    <t>402-4467591-4939543</t>
  </si>
  <si>
    <t>171-4034712-2829115</t>
  </si>
  <si>
    <t>171-8041361-4809157</t>
  </si>
  <si>
    <t>SET300-KR-NP-XXL</t>
  </si>
  <si>
    <t>B09KXTQJW3</t>
  </si>
  <si>
    <t>404-4091154-7997943</t>
  </si>
  <si>
    <t>SET433-KR-NP-XXL</t>
  </si>
  <si>
    <t>B09TH748BK</t>
  </si>
  <si>
    <t>KODINAR</t>
  </si>
  <si>
    <t>407-0600072-0959549</t>
  </si>
  <si>
    <t>402-8334668-9004357</t>
  </si>
  <si>
    <t>KOYILANDY, KOZHIKODE</t>
  </si>
  <si>
    <t>402-2337966-2561112</t>
  </si>
  <si>
    <t>JNE3740-KR-S</t>
  </si>
  <si>
    <t>B099FF49MY</t>
  </si>
  <si>
    <t>171-9988601-5641931</t>
  </si>
  <si>
    <t>407-9854519-1241917</t>
  </si>
  <si>
    <t>407-4096562-5572333</t>
  </si>
  <si>
    <t>405-0583382-4832364</t>
  </si>
  <si>
    <t>THANE(W)</t>
  </si>
  <si>
    <t>171-1850325-6841103</t>
  </si>
  <si>
    <t>402-7536816-9283526</t>
  </si>
  <si>
    <t>408-4631668-7249904</t>
  </si>
  <si>
    <t>408-3259192-5583500</t>
  </si>
  <si>
    <t>171-3009738-7364326</t>
  </si>
  <si>
    <t>403-3623293-2693150</t>
  </si>
  <si>
    <t>402-4403464-1516345</t>
  </si>
  <si>
    <t>408-5063316-5780337</t>
  </si>
  <si>
    <t>404-3143138-7433131</t>
  </si>
  <si>
    <t>408-1876309-2911534</t>
  </si>
  <si>
    <t>SET241-KR-PP-XS</t>
  </si>
  <si>
    <t>B08N4NJ68T</t>
  </si>
  <si>
    <t>406-6067779-0562716</t>
  </si>
  <si>
    <t>SET341-KR-NP-XS</t>
  </si>
  <si>
    <t>B09NPX14Y5</t>
  </si>
  <si>
    <t>404-3739325-6045161</t>
  </si>
  <si>
    <t>403-4877407-0125154</t>
  </si>
  <si>
    <t>408-9402881-7943553</t>
  </si>
  <si>
    <t>408-0124404-3297914</t>
  </si>
  <si>
    <t>SANASWADI</t>
  </si>
  <si>
    <t>404-9656686-3364316</t>
  </si>
  <si>
    <t>JNE3671-TU-L</t>
  </si>
  <si>
    <t>B0986RYVDW</t>
  </si>
  <si>
    <t>402-6553015-6945916</t>
  </si>
  <si>
    <t>SAR100</t>
  </si>
  <si>
    <t>B09NDDJG7B</t>
  </si>
  <si>
    <t>404-7427829-4333130</t>
  </si>
  <si>
    <t>402-4772128-4519542</t>
  </si>
  <si>
    <t>SAR092</t>
  </si>
  <si>
    <t>B09NDJD5NM</t>
  </si>
  <si>
    <t>406-4834095-6056321</t>
  </si>
  <si>
    <t>402-9624449-1092325</t>
  </si>
  <si>
    <t>SAR108</t>
  </si>
  <si>
    <t>B09NDK3G4X</t>
  </si>
  <si>
    <t>404-5415214-7526719</t>
  </si>
  <si>
    <t>404-7042380-3625131</t>
  </si>
  <si>
    <t>404-3696167-2882702</t>
  </si>
  <si>
    <t>408-7136757-6092366</t>
  </si>
  <si>
    <t>404-0279461-2921124</t>
  </si>
  <si>
    <t>407-0024570-8091572</t>
  </si>
  <si>
    <t>SET335-KR-NP-L</t>
  </si>
  <si>
    <t>B09Y3FF9K3</t>
  </si>
  <si>
    <t>403-2106752-3128322</t>
  </si>
  <si>
    <t>408-7311590-7829114</t>
  </si>
  <si>
    <t>403-3514204-9295566</t>
  </si>
  <si>
    <t>404-6519277-7288341</t>
  </si>
  <si>
    <t>SET162</t>
  </si>
  <si>
    <t>SET162-KR-PP-XL</t>
  </si>
  <si>
    <t>B082Z3HPND</t>
  </si>
  <si>
    <t>402-4571230-0082738</t>
  </si>
  <si>
    <t>PUTHALAM</t>
  </si>
  <si>
    <t>408-9021200-1102751</t>
  </si>
  <si>
    <t>408-2097229-6783519</t>
  </si>
  <si>
    <t>407-8042873-7777914</t>
  </si>
  <si>
    <t>405-6470384-3076319</t>
  </si>
  <si>
    <t>405-8568349-3990744</t>
  </si>
  <si>
    <t>405-3009755-5932300</t>
  </si>
  <si>
    <t>406-8403895-0733125</t>
  </si>
  <si>
    <t>403-7847779-2908310</t>
  </si>
  <si>
    <t>J0083-KR-S</t>
  </si>
  <si>
    <t>B092972M7K</t>
  </si>
  <si>
    <t>404-6715175-8228322</t>
  </si>
  <si>
    <t>403-4122270-5328335</t>
  </si>
  <si>
    <t>404-5900055-5321127</t>
  </si>
  <si>
    <t>171-6035832-0193946</t>
  </si>
  <si>
    <t>407-0898660-2665953</t>
  </si>
  <si>
    <t>402-8756884-8441161</t>
  </si>
  <si>
    <t>406-0486144-1901943</t>
  </si>
  <si>
    <t>406-6716570-8692369</t>
  </si>
  <si>
    <t>407-6801428-2176366</t>
  </si>
  <si>
    <t>406-7839747-5273154</t>
  </si>
  <si>
    <t>408-0403902-5097939</t>
  </si>
  <si>
    <t>402-9081142-6191546</t>
  </si>
  <si>
    <t>406-9282566-0669167</t>
  </si>
  <si>
    <t>408-0750194-6508342</t>
  </si>
  <si>
    <t>402-9692701-4877100</t>
  </si>
  <si>
    <t>171-6158925-7121143</t>
  </si>
  <si>
    <t>408-1099068-5253924</t>
  </si>
  <si>
    <t>J0009-SKD-XXXL</t>
  </si>
  <si>
    <t>B0894VM6TP</t>
  </si>
  <si>
    <t>402-3964580-5120301</t>
  </si>
  <si>
    <t>403-2456913-0892349</t>
  </si>
  <si>
    <t>MULUND (EAST)MUMBAI</t>
  </si>
  <si>
    <t>402-4494351-5729919</t>
  </si>
  <si>
    <t>171-0152467-5419506</t>
  </si>
  <si>
    <t>407-7097574-3577900</t>
  </si>
  <si>
    <t>JNE3703-KR-S</t>
  </si>
  <si>
    <t>B099FDNFFV</t>
  </si>
  <si>
    <t>406-1424076-3841157</t>
  </si>
  <si>
    <t>402-0036124-9372332</t>
  </si>
  <si>
    <t>405-1959241-7199551</t>
  </si>
  <si>
    <t>CHHOTA UDAIPUR</t>
  </si>
  <si>
    <t>171-0291924-2984335</t>
  </si>
  <si>
    <t>JNE1906-KR-031-XS</t>
  </si>
  <si>
    <t>B07H6MB6ZB</t>
  </si>
  <si>
    <t>402-3074058-6258710</t>
  </si>
  <si>
    <t>404-8141777-2985904</t>
  </si>
  <si>
    <t>404-4127343-5196345</t>
  </si>
  <si>
    <t>407-1273805-1076313</t>
  </si>
  <si>
    <t>403-1844425-0721106</t>
  </si>
  <si>
    <t>406-6972501-7865156</t>
  </si>
  <si>
    <t>171-4049778-9061947</t>
  </si>
  <si>
    <t>408-1734729-0592369</t>
  </si>
  <si>
    <t>407-6310079-1050766</t>
  </si>
  <si>
    <t>407-5153451-3727524</t>
  </si>
  <si>
    <t>403-2338182-1024316</t>
  </si>
  <si>
    <t>402-4894439-7937938</t>
  </si>
  <si>
    <t>404-5334309-6289117</t>
  </si>
  <si>
    <t>171-1329256-7336316</t>
  </si>
  <si>
    <t>407-1024798-9820319</t>
  </si>
  <si>
    <t>402-3024374-5033102</t>
  </si>
  <si>
    <t>408-6546976-5065901</t>
  </si>
  <si>
    <t>404-4218346-9561119</t>
  </si>
  <si>
    <t>404-2906266-5287536</t>
  </si>
  <si>
    <t>406-1925195-5315508</t>
  </si>
  <si>
    <t>408-8165133-1985135</t>
  </si>
  <si>
    <t>408-6735817-1368322</t>
  </si>
  <si>
    <t>404-0367611-4145939</t>
  </si>
  <si>
    <t>J0204-TP-S</t>
  </si>
  <si>
    <t>B0965KGKTK</t>
  </si>
  <si>
    <t>MACHERLA</t>
  </si>
  <si>
    <t>171-8327194-8539562</t>
  </si>
  <si>
    <t>407-5334629-1397960</t>
  </si>
  <si>
    <t>408-9484614-3121900</t>
  </si>
  <si>
    <t>403-4064708-3722767</t>
  </si>
  <si>
    <t>171-2123077-8824369</t>
  </si>
  <si>
    <t>407-8672307-7326703</t>
  </si>
  <si>
    <t>408-1822111-7489104</t>
  </si>
  <si>
    <t>405-2994007-4625158</t>
  </si>
  <si>
    <t>405-6080390-5901911</t>
  </si>
  <si>
    <t>405-7760179-2980306</t>
  </si>
  <si>
    <t>171-5638388-4779557</t>
  </si>
  <si>
    <t>406-1848436-8709963</t>
  </si>
  <si>
    <t>407-2013281-7368322</t>
  </si>
  <si>
    <t>405-1331001-9902757</t>
  </si>
  <si>
    <t>PAMPADY</t>
  </si>
  <si>
    <t>406-1682958-3373125</t>
  </si>
  <si>
    <t>406-5461046-1493157</t>
  </si>
  <si>
    <t>407-8102560-4109113</t>
  </si>
  <si>
    <t>408-5056760-4209947</t>
  </si>
  <si>
    <t>HUZUR</t>
  </si>
  <si>
    <t>171-8856522-9809952</t>
  </si>
  <si>
    <t>171-4341808-9644318</t>
  </si>
  <si>
    <t>404-6675814-0348333</t>
  </si>
  <si>
    <t>171-8448557-1421965</t>
  </si>
  <si>
    <t>HOWRAH, LILUAH</t>
  </si>
  <si>
    <t>403-8759437-7640348</t>
  </si>
  <si>
    <t>403-8021187-4918721</t>
  </si>
  <si>
    <t>403-4652529-9269968</t>
  </si>
  <si>
    <t>408-4393100-2267550</t>
  </si>
  <si>
    <t>406-5509725-0959522</t>
  </si>
  <si>
    <t>406-5450304-9127552</t>
  </si>
  <si>
    <t>405-0000339-4347546</t>
  </si>
  <si>
    <t>SET246-KR-PP-XL</t>
  </si>
  <si>
    <t>B08W8NT42N</t>
  </si>
  <si>
    <t>402-6096361-5163502</t>
  </si>
  <si>
    <t>PALIA KALAN</t>
  </si>
  <si>
    <t>408-0906269-3284312</t>
  </si>
  <si>
    <t>JNE3860-DR-XXL</t>
  </si>
  <si>
    <t>B09SDY42WF</t>
  </si>
  <si>
    <t>408-4478180-3913149</t>
  </si>
  <si>
    <t>402-6742559-6321144</t>
  </si>
  <si>
    <t>402-6159682-9419564</t>
  </si>
  <si>
    <t>404-8750494-9315526</t>
  </si>
  <si>
    <t>VALLACHIRA</t>
  </si>
  <si>
    <t>405-5901306-2465927</t>
  </si>
  <si>
    <t>407-5890099-0236367</t>
  </si>
  <si>
    <t>171-1722414-8832359</t>
  </si>
  <si>
    <t>408-6132027-3577905</t>
  </si>
  <si>
    <t>406-4840731-1358745</t>
  </si>
  <si>
    <t>403-1024247-4528302</t>
  </si>
  <si>
    <t>406-8449493-0684337</t>
  </si>
  <si>
    <t>408-3112379-8705135</t>
  </si>
  <si>
    <t>JNE3334-KR-XL</t>
  </si>
  <si>
    <t>B07S8WFN2J</t>
  </si>
  <si>
    <t>404-5533608-0885903</t>
  </si>
  <si>
    <t>404-4959240-4068311</t>
  </si>
  <si>
    <t>AMRUTHAHALLI, JAKKUR POST</t>
  </si>
  <si>
    <t>402-8074906-1363528</t>
  </si>
  <si>
    <t>402-8429866-1002746</t>
  </si>
  <si>
    <t>171-7594938-2028353</t>
  </si>
  <si>
    <t>406-7871794-1356331</t>
  </si>
  <si>
    <t>J0392</t>
  </si>
  <si>
    <t>J0392-TP-L</t>
  </si>
  <si>
    <t>B09Y3BMD12</t>
  </si>
  <si>
    <t>J0390-TP-L</t>
  </si>
  <si>
    <t>B09YYPBRY6</t>
  </si>
  <si>
    <t>J0388</t>
  </si>
  <si>
    <t>J0388-TP-L</t>
  </si>
  <si>
    <t>B09YYP4M7F</t>
  </si>
  <si>
    <t>J0391</t>
  </si>
  <si>
    <t>J0391-TP-L</t>
  </si>
  <si>
    <t>B09YYPH5ZZ</t>
  </si>
  <si>
    <t>408-5374634-5101909</t>
  </si>
  <si>
    <t>406-5854876-4442729</t>
  </si>
  <si>
    <t>JNE3477-KR-XL</t>
  </si>
  <si>
    <t>B08B3XTZKP</t>
  </si>
  <si>
    <t>171-0465115-2373957</t>
  </si>
  <si>
    <t>403-4261874-8149928</t>
  </si>
  <si>
    <t>403-3917825-5552349</t>
  </si>
  <si>
    <t>406-8279971-8101900</t>
  </si>
  <si>
    <t>406-6722734-5372353</t>
  </si>
  <si>
    <t>406-8469077-7545954</t>
  </si>
  <si>
    <t>408-5581225-5577908</t>
  </si>
  <si>
    <t>404-1834722-4248320</t>
  </si>
  <si>
    <t>408-7380700-0029922</t>
  </si>
  <si>
    <t>402-6670343-4218719</t>
  </si>
  <si>
    <t>403-8422011-1609152</t>
  </si>
  <si>
    <t>405-5808567-8601154</t>
  </si>
  <si>
    <t>171-6812017-3750752</t>
  </si>
  <si>
    <t>402-3777248-6996346</t>
  </si>
  <si>
    <t>404-7530740-3707557</t>
  </si>
  <si>
    <t>403-0780129-9266702</t>
  </si>
  <si>
    <t>171-3540444-9724362</t>
  </si>
  <si>
    <t>402-2561398-7209168</t>
  </si>
  <si>
    <t>408-1714022-4168333</t>
  </si>
  <si>
    <t>407-7255173-8142750</t>
  </si>
  <si>
    <t>171-8367386-7360345</t>
  </si>
  <si>
    <t>408-7916620-9505162</t>
  </si>
  <si>
    <t>408-7687484-1703526</t>
  </si>
  <si>
    <t>402-3734047-7085952</t>
  </si>
  <si>
    <t>404-6768300-3408362</t>
  </si>
  <si>
    <t>408-8838099-2192351</t>
  </si>
  <si>
    <t>408-3794341-0275503</t>
  </si>
  <si>
    <t>ILKAL</t>
  </si>
  <si>
    <t>404-2802862-0297962</t>
  </si>
  <si>
    <t>404-1470114-0884321</t>
  </si>
  <si>
    <t>JNE3697-KR-M</t>
  </si>
  <si>
    <t>B098136DNF</t>
  </si>
  <si>
    <t>406-3927758-5769137</t>
  </si>
  <si>
    <t>JNE3793-KR-XS</t>
  </si>
  <si>
    <t>B09NQ8JWYL</t>
  </si>
  <si>
    <t>GOGIPETH</t>
  </si>
  <si>
    <t>408-9301686-8542745</t>
  </si>
  <si>
    <t>402-1745132-8098767</t>
  </si>
  <si>
    <t>406-6494918-1738759</t>
  </si>
  <si>
    <t>JNE3674-TU-M</t>
  </si>
  <si>
    <t>B094368WZ8</t>
  </si>
  <si>
    <t>406-5435712-5738767</t>
  </si>
  <si>
    <t>403-9712960-1314722</t>
  </si>
  <si>
    <t>403-2187192-2697946</t>
  </si>
  <si>
    <t>408-0967930-6166761</t>
  </si>
  <si>
    <t>406-3359381-5110767</t>
  </si>
  <si>
    <t>404-4886925-5985915</t>
  </si>
  <si>
    <t>405-8908397-0405929</t>
  </si>
  <si>
    <t>SET436-KR-NP-L</t>
  </si>
  <si>
    <t>B09YNWCBX7</t>
  </si>
  <si>
    <t>405-7575848-0392334</t>
  </si>
  <si>
    <t>SET300-KR-NP-L</t>
  </si>
  <si>
    <t>B09KXTBZ3N</t>
  </si>
  <si>
    <t>406-0513535-1547560</t>
  </si>
  <si>
    <t>408-4414798-7591537</t>
  </si>
  <si>
    <t>THAKURLI</t>
  </si>
  <si>
    <t>405-1045353-3022768</t>
  </si>
  <si>
    <t>405-1000611-9544306</t>
  </si>
  <si>
    <t>406-7382019-1430764</t>
  </si>
  <si>
    <t>402-6942867-5719513</t>
  </si>
  <si>
    <t>408-2413968-5632354</t>
  </si>
  <si>
    <t>404-9886096-3173914</t>
  </si>
  <si>
    <t>404-0287270-6140366</t>
  </si>
  <si>
    <t>171-8039563-4830746</t>
  </si>
  <si>
    <t>405-4211052-7253966</t>
  </si>
  <si>
    <t>402-7479672-7513111</t>
  </si>
  <si>
    <t>405-0163847-9096344</t>
  </si>
  <si>
    <t>402-3349726-7002728</t>
  </si>
  <si>
    <t>SUNDARNAGAR</t>
  </si>
  <si>
    <t>404-4842932-8458737</t>
  </si>
  <si>
    <t>403-4038776-2317943</t>
  </si>
  <si>
    <t>407-7792720-2622737</t>
  </si>
  <si>
    <t>NEYYATTINKARA</t>
  </si>
  <si>
    <t>406-1732952-5586715</t>
  </si>
  <si>
    <t>405-9531344-7793100</t>
  </si>
  <si>
    <t>408-9388523-2876300</t>
  </si>
  <si>
    <t>402-3053688-5953939</t>
  </si>
  <si>
    <t>KOLKATA 53</t>
  </si>
  <si>
    <t>404-6457710-4485155</t>
  </si>
  <si>
    <t>407-4150783-8783511</t>
  </si>
  <si>
    <t>404-7503469-6471553</t>
  </si>
  <si>
    <t>403-3728291-5536350</t>
  </si>
  <si>
    <t>JNE3671-TU-M</t>
  </si>
  <si>
    <t>B0986X19QC</t>
  </si>
  <si>
    <t>407-8031681-4231520</t>
  </si>
  <si>
    <t>171-2900525-2632330</t>
  </si>
  <si>
    <t>171-0456042-2117944</t>
  </si>
  <si>
    <t>404-3980699-7829931</t>
  </si>
  <si>
    <t>406-0506076-7528303</t>
  </si>
  <si>
    <t>407-4890957-6349924</t>
  </si>
  <si>
    <t>405-2574930-9349101</t>
  </si>
  <si>
    <t>405-6432101-1062756</t>
  </si>
  <si>
    <t>402-7208110-9372340</t>
  </si>
  <si>
    <t>407-7852342-6532302</t>
  </si>
  <si>
    <t>171-5472987-4856303</t>
  </si>
  <si>
    <t>171-9205233-8584325</t>
  </si>
  <si>
    <t>402-4783644-0053944</t>
  </si>
  <si>
    <t>404-3067736-4126700</t>
  </si>
  <si>
    <t>171-3010880-5701127</t>
  </si>
  <si>
    <t>404-9585539-6514724</t>
  </si>
  <si>
    <t>408-1790022-3604338</t>
  </si>
  <si>
    <t>KANAKAPURA</t>
  </si>
  <si>
    <t>404-4177721-9201921</t>
  </si>
  <si>
    <t>DANAPUR CANTT</t>
  </si>
  <si>
    <t>402-0484084-2793901</t>
  </si>
  <si>
    <t>J0198-TP-XS</t>
  </si>
  <si>
    <t>B0986TPXV3</t>
  </si>
  <si>
    <t>403-9127370-4240346</t>
  </si>
  <si>
    <t>402-8551518-5354724</t>
  </si>
  <si>
    <t>SET436-KR-NP-XS</t>
  </si>
  <si>
    <t>B09YNXQF36</t>
  </si>
  <si>
    <t>404-3049672-9324312</t>
  </si>
  <si>
    <t>J0216-BL-L</t>
  </si>
  <si>
    <t>B09PBWXJKQ</t>
  </si>
  <si>
    <t>408-7032335-4241103</t>
  </si>
  <si>
    <t>403-1511454-3817164</t>
  </si>
  <si>
    <t>VASAI,PALGHAR</t>
  </si>
  <si>
    <t>408-9038650-5639509</t>
  </si>
  <si>
    <t>407-4894814-6385139</t>
  </si>
  <si>
    <t>407-7309551-3035557</t>
  </si>
  <si>
    <t>ASHOKNAGAR</t>
  </si>
  <si>
    <t>402-9260863-0843517</t>
  </si>
  <si>
    <t>J0159-DR-XS</t>
  </si>
  <si>
    <t>B09293V9DD</t>
  </si>
  <si>
    <t>407-7494608-7481111</t>
  </si>
  <si>
    <t>402-4385583-5898758</t>
  </si>
  <si>
    <t>406-4221648-5601910</t>
  </si>
  <si>
    <t>403-2620163-3287505</t>
  </si>
  <si>
    <t>406-1655551-3203562</t>
  </si>
  <si>
    <t>403-2064486-8327508</t>
  </si>
  <si>
    <t>KACHCHH</t>
  </si>
  <si>
    <t>406-7941519-6365115</t>
  </si>
  <si>
    <t>403-1423296-3181151</t>
  </si>
  <si>
    <t>JNE3676-TU-L</t>
  </si>
  <si>
    <t>B09G6KC7FX</t>
  </si>
  <si>
    <t>408-0459506-9410738</t>
  </si>
  <si>
    <t>405-7547835-6479548</t>
  </si>
  <si>
    <t>404-0015069-2840345</t>
  </si>
  <si>
    <t>403-9346730-6967554</t>
  </si>
  <si>
    <t>402-5017178-5309125</t>
  </si>
  <si>
    <t>403-3809769-1903535</t>
  </si>
  <si>
    <t>J0397-DR-S</t>
  </si>
  <si>
    <t>B09SDXLYCD</t>
  </si>
  <si>
    <t>171-6599450-8409949</t>
  </si>
  <si>
    <t>TIRURANGADI</t>
  </si>
  <si>
    <t>403-3486125-9444365</t>
  </si>
  <si>
    <t>408-6200365-8185905</t>
  </si>
  <si>
    <t>403-8429250-5536301</t>
  </si>
  <si>
    <t>407-8784392-4526712</t>
  </si>
  <si>
    <t>171-0108034-4774702</t>
  </si>
  <si>
    <t>402-7425558-4633916</t>
  </si>
  <si>
    <t>404-9287764-6550727</t>
  </si>
  <si>
    <t>402-7217869-6819543</t>
  </si>
  <si>
    <t>408-5442474-4440363</t>
  </si>
  <si>
    <t>171-8242488-7556344</t>
  </si>
  <si>
    <t>408-6217504-5317133</t>
  </si>
  <si>
    <t>SET249-KR-NP-S</t>
  </si>
  <si>
    <t>B08XQBK699</t>
  </si>
  <si>
    <t>405-8849996-3842769</t>
  </si>
  <si>
    <t>406-5953483-0214739</t>
  </si>
  <si>
    <t>404-0832633-3319501</t>
  </si>
  <si>
    <t>408-6021771-5746760</t>
  </si>
  <si>
    <t>SET131-KR-NP-XXL</t>
  </si>
  <si>
    <t>B07VQ7NY5G</t>
  </si>
  <si>
    <t>406-5215354-9950707</t>
  </si>
  <si>
    <t>406-5389582-2784325</t>
  </si>
  <si>
    <t>402-2557785-7066709</t>
  </si>
  <si>
    <t>403-0560239-2619564</t>
  </si>
  <si>
    <t>408-5253637-3029115</t>
  </si>
  <si>
    <t>407-8789195-4233163</t>
  </si>
  <si>
    <t>408-0704553-7269131</t>
  </si>
  <si>
    <t>402-3627107-1068347</t>
  </si>
  <si>
    <t>JNE3749-KR-M</t>
  </si>
  <si>
    <t>B09K3T3YNS</t>
  </si>
  <si>
    <t>403-4816873-7057148</t>
  </si>
  <si>
    <t>405-2529572-6591550</t>
  </si>
  <si>
    <t>J0162-SKD-XXXL</t>
  </si>
  <si>
    <t>B08QGK9V5N</t>
  </si>
  <si>
    <t>HYDERABAD TELANGANA</t>
  </si>
  <si>
    <t>405-9525221-7995500</t>
  </si>
  <si>
    <t>402-3668418-2266759</t>
  </si>
  <si>
    <t>408-7682487-0513141</t>
  </si>
  <si>
    <t>406-6776277-3594758</t>
  </si>
  <si>
    <t>405-5600497-2508368</t>
  </si>
  <si>
    <t>407-6874804-4763559</t>
  </si>
  <si>
    <t>403-7774124-8743542</t>
  </si>
  <si>
    <t>407-0735077-4944317</t>
  </si>
  <si>
    <t>403-0987511-7599530</t>
  </si>
  <si>
    <t>402-9572156-0847543</t>
  </si>
  <si>
    <t>SET436-KR-NP-M</t>
  </si>
  <si>
    <t>B09YNXDH8B</t>
  </si>
  <si>
    <t>403-0232027-2698712</t>
  </si>
  <si>
    <t>SET414</t>
  </si>
  <si>
    <t>SET414-KR-NP-XL</t>
  </si>
  <si>
    <t>B09Y3GKBNS</t>
  </si>
  <si>
    <t>405-5450280-9895554</t>
  </si>
  <si>
    <t>405-0071850-7233132</t>
  </si>
  <si>
    <t>JNE3607-KR-S</t>
  </si>
  <si>
    <t>B08TH27G2M</t>
  </si>
  <si>
    <t>408-5455332-7555562</t>
  </si>
  <si>
    <t>408-9433277-4771531</t>
  </si>
  <si>
    <t>402-4146693-3080364</t>
  </si>
  <si>
    <t>IDUKKI TOWNSHIP</t>
  </si>
  <si>
    <t>171-7950948-1142757</t>
  </si>
  <si>
    <t>408-8607007-7474718</t>
  </si>
  <si>
    <t>408-1708510-6152354</t>
  </si>
  <si>
    <t>406-1486884-0249115</t>
  </si>
  <si>
    <t>405-9696469-6819568</t>
  </si>
  <si>
    <t>171-0230760-9956372</t>
  </si>
  <si>
    <t>404-2390312-8726759</t>
  </si>
  <si>
    <t>406-5744507-4907502</t>
  </si>
  <si>
    <t>402-4531697-3812344</t>
  </si>
  <si>
    <t>BL098-S</t>
  </si>
  <si>
    <t>B085GC2KYH</t>
  </si>
  <si>
    <t>402-2167488-9837957</t>
  </si>
  <si>
    <t>403-2436059-4521955</t>
  </si>
  <si>
    <t>J0235-SKD-S</t>
  </si>
  <si>
    <t>B0925WN48N</t>
  </si>
  <si>
    <t>408-0244277-6792374</t>
  </si>
  <si>
    <t>171-8220535-0437159</t>
  </si>
  <si>
    <t>406-0614957-9569938</t>
  </si>
  <si>
    <t>405-9145573-1594735</t>
  </si>
  <si>
    <t>402-2873806-3531536</t>
  </si>
  <si>
    <t>HYDRABAD</t>
  </si>
  <si>
    <t>405-8873290-0351568</t>
  </si>
  <si>
    <t>405-5122674-7849911</t>
  </si>
  <si>
    <t>KHEDAR</t>
  </si>
  <si>
    <t>407-2082709-4798728</t>
  </si>
  <si>
    <t>402-5503496-3652322</t>
  </si>
  <si>
    <t>408-2571421-6825139</t>
  </si>
  <si>
    <t>404-9639528-8649922</t>
  </si>
  <si>
    <t>404-7709339-9372349</t>
  </si>
  <si>
    <t>408-6350286-7546753</t>
  </si>
  <si>
    <t>BTM047-PP-XXL</t>
  </si>
  <si>
    <t>B08L3RT8Q6</t>
  </si>
  <si>
    <t>BANGALORE,</t>
  </si>
  <si>
    <t>402-0484968-5479503</t>
  </si>
  <si>
    <t>JNE3732-KR-S</t>
  </si>
  <si>
    <t>B09RKBW359</t>
  </si>
  <si>
    <t>403-8884424-0980349</t>
  </si>
  <si>
    <t>POONAMALLEE</t>
  </si>
  <si>
    <t>406-4624972-9309962</t>
  </si>
  <si>
    <t>406-2260911-6749132</t>
  </si>
  <si>
    <t>SET238-KR-PP-M</t>
  </si>
  <si>
    <t>B08PCVJ5XF</t>
  </si>
  <si>
    <t>406-1508766-0380352</t>
  </si>
  <si>
    <t>407-5211046-4627507</t>
  </si>
  <si>
    <t>407-1068384-4440366</t>
  </si>
  <si>
    <t>407-8042404-1095535</t>
  </si>
  <si>
    <t>J0413-DR-XL</t>
  </si>
  <si>
    <t>B09TY22KD3</t>
  </si>
  <si>
    <t>403-6155565-0301133</t>
  </si>
  <si>
    <t>403-5100040-3382767</t>
  </si>
  <si>
    <t>405-5086800-2993917</t>
  </si>
  <si>
    <t>407-5097700-2101104</t>
  </si>
  <si>
    <t>408-7452755-6439543</t>
  </si>
  <si>
    <t>404-1089595-6031565</t>
  </si>
  <si>
    <t>402-1611596-9804310</t>
  </si>
  <si>
    <t>402-0620872-6154742</t>
  </si>
  <si>
    <t>403-1284747-7560311</t>
  </si>
  <si>
    <t>CHHAPRAULI</t>
  </si>
  <si>
    <t>405-5619598-7226734</t>
  </si>
  <si>
    <t>402-3200980-4989921</t>
  </si>
  <si>
    <t>403-3838622-9833945</t>
  </si>
  <si>
    <t>406-6837499-8568323</t>
  </si>
  <si>
    <t>SET357-KR-NP-S</t>
  </si>
  <si>
    <t>B09Y3GBB15</t>
  </si>
  <si>
    <t>408-6491580-9315555</t>
  </si>
  <si>
    <t>171-2208885-7372359</t>
  </si>
  <si>
    <t>404-3753055-5395540</t>
  </si>
  <si>
    <t>404-2642423-4222757</t>
  </si>
  <si>
    <t>JNE3787-KR-XS</t>
  </si>
  <si>
    <t>B09RKDTPRF</t>
  </si>
  <si>
    <t>408-8519337-9613122</t>
  </si>
  <si>
    <t>J0372-SKD-XXL</t>
  </si>
  <si>
    <t>B09K3G69WJ</t>
  </si>
  <si>
    <t>406-3218335-5409946</t>
  </si>
  <si>
    <t>407-0474114-1614750</t>
  </si>
  <si>
    <t>404-0064740-9689153</t>
  </si>
  <si>
    <t>408-7569078-8088307</t>
  </si>
  <si>
    <t>402-9683697-1862708</t>
  </si>
  <si>
    <t>406-9123948-9229958</t>
  </si>
  <si>
    <t>171-8039260-4055561</t>
  </si>
  <si>
    <t>404-6444326-4585936</t>
  </si>
  <si>
    <t>404-4110415-0593127</t>
  </si>
  <si>
    <t>J0091-TP-XXXL</t>
  </si>
  <si>
    <t>B092D2VC1X</t>
  </si>
  <si>
    <t>406-6225714-1071537</t>
  </si>
  <si>
    <t>408-0812927-3127558</t>
  </si>
  <si>
    <t>405-8427360-6144360</t>
  </si>
  <si>
    <t>JNE3765-KR-S</t>
  </si>
  <si>
    <t>B09K3T469Z</t>
  </si>
  <si>
    <t>404-5143257-6885150</t>
  </si>
  <si>
    <t>404-1033412-6545943</t>
  </si>
  <si>
    <t>406-1114136-1321929</t>
  </si>
  <si>
    <t>407-3302946-8492352</t>
  </si>
  <si>
    <t>405-7918470-1789122</t>
  </si>
  <si>
    <t>405-1574219-7703519</t>
  </si>
  <si>
    <t>407-0151995-5029165</t>
  </si>
  <si>
    <t>171-6683698-7072311</t>
  </si>
  <si>
    <t>405-1925799-0491519</t>
  </si>
  <si>
    <t>408-6164377-5264320</t>
  </si>
  <si>
    <t>408-2881340-7705919</t>
  </si>
  <si>
    <t>SET185-KR-NP-L</t>
  </si>
  <si>
    <t>B082Z36JBJ</t>
  </si>
  <si>
    <t>SET200-KR-NP-A-L</t>
  </si>
  <si>
    <t>B08L93V2SR</t>
  </si>
  <si>
    <t>171-6339176-5118700</t>
  </si>
  <si>
    <t>171-6260824-4289966</t>
  </si>
  <si>
    <t>171-0441206-9508351</t>
  </si>
  <si>
    <t>171-1740522-1676328</t>
  </si>
  <si>
    <t>KANTABANJI</t>
  </si>
  <si>
    <t>403-5850603-8863557</t>
  </si>
  <si>
    <t>403-2727648-9501929</t>
  </si>
  <si>
    <t>403-6856150-2008330</t>
  </si>
  <si>
    <t>408-7745713-8345128</t>
  </si>
  <si>
    <t>GUDALUR</t>
  </si>
  <si>
    <t>406-7272189-9073122</t>
  </si>
  <si>
    <t>404-4042758-8315527</t>
  </si>
  <si>
    <t>171-5384405-5959544</t>
  </si>
  <si>
    <t>403-7903369-3954706</t>
  </si>
  <si>
    <t>408-6078220-3112354</t>
  </si>
  <si>
    <t>171-1671180-6448354</t>
  </si>
  <si>
    <t>404-2398832-2704353</t>
  </si>
  <si>
    <t>404-1410983-0697915</t>
  </si>
  <si>
    <t>407-4463911-4824356</t>
  </si>
  <si>
    <t>404-2124059-0198748</t>
  </si>
  <si>
    <t>406-3947913-9353122</t>
  </si>
  <si>
    <t>FARRUKH NAGAR</t>
  </si>
  <si>
    <t>404-4454200-6555518</t>
  </si>
  <si>
    <t>406-4559704-3668361</t>
  </si>
  <si>
    <t>406-8775653-9807547</t>
  </si>
  <si>
    <t>405-2227902-3045923</t>
  </si>
  <si>
    <t>407-4527397-2173907</t>
  </si>
  <si>
    <t>405-1750273-7764311</t>
  </si>
  <si>
    <t>403-5353776-6228324</t>
  </si>
  <si>
    <t>405-1542987-8453124</t>
  </si>
  <si>
    <t>406-7843208-1146719</t>
  </si>
  <si>
    <t>405-7415818-4073124</t>
  </si>
  <si>
    <t>408-9090070-9725922</t>
  </si>
  <si>
    <t>408-9115805-0361961</t>
  </si>
  <si>
    <t>407-7753431-3204339</t>
  </si>
  <si>
    <t>404-8848552-2190725</t>
  </si>
  <si>
    <t>403-9421167-9919553</t>
  </si>
  <si>
    <t>402-1589280-1994767</t>
  </si>
  <si>
    <t>JNE3362</t>
  </si>
  <si>
    <t>JNE3362-KR-XXXL</t>
  </si>
  <si>
    <t>B081X47B3P</t>
  </si>
  <si>
    <t>408-4686513-4382719</t>
  </si>
  <si>
    <t>403-9058701-3065102</t>
  </si>
  <si>
    <t>JNE1408-KR-UDF19-A-L</t>
  </si>
  <si>
    <t>B0743FQ3SJ</t>
  </si>
  <si>
    <t>171-0503267-1193141</t>
  </si>
  <si>
    <t>402-8661934-1401143</t>
  </si>
  <si>
    <t>JNE3892-TP-XXXL</t>
  </si>
  <si>
    <t>B09TZS71GP</t>
  </si>
  <si>
    <t>MAHIM (WEST), MUMBAI</t>
  </si>
  <si>
    <t>402-0680398-6677902</t>
  </si>
  <si>
    <t>408-9737965-5175533</t>
  </si>
  <si>
    <t>171-2932593-0589950</t>
  </si>
  <si>
    <t>404-1365804-8028317</t>
  </si>
  <si>
    <t>402-6823959-8473148</t>
  </si>
  <si>
    <t>VENJARAMOODU, THIRUVANANTHAPURAM</t>
  </si>
  <si>
    <t>403-0209118-1189155</t>
  </si>
  <si>
    <t>407-7288727-2052351</t>
  </si>
  <si>
    <t>404-8623058-3965933</t>
  </si>
  <si>
    <t>405-0202441-2410734</t>
  </si>
  <si>
    <t>406-6823420-4000310</t>
  </si>
  <si>
    <t>402-6878154-4511549</t>
  </si>
  <si>
    <t>JNE3313-KR-A-L</t>
  </si>
  <si>
    <t>B07SGC466T</t>
  </si>
  <si>
    <t>404-0299656-6229969</t>
  </si>
  <si>
    <t>406-6856259-7776301</t>
  </si>
  <si>
    <t>407-7549923-1962760</t>
  </si>
  <si>
    <t>406-8133753-5618742</t>
  </si>
  <si>
    <t>408-6724357-9669156</t>
  </si>
  <si>
    <t>406-4501335-0437139</t>
  </si>
  <si>
    <t>PHALODI</t>
  </si>
  <si>
    <t>402-2277973-7869119</t>
  </si>
  <si>
    <t>J0097-KR-M</t>
  </si>
  <si>
    <t>B08BJT3PSM</t>
  </si>
  <si>
    <t>408-9035421-2117132</t>
  </si>
  <si>
    <t>171-1094709-5791537</t>
  </si>
  <si>
    <t>404-2913709-6206767</t>
  </si>
  <si>
    <t>J0172-TP-XL</t>
  </si>
  <si>
    <t>B08QGRXTC2</t>
  </si>
  <si>
    <t>406-1412568-3368351</t>
  </si>
  <si>
    <t>JNE1906-KR-031-XL</t>
  </si>
  <si>
    <t>B06Y59MV5R</t>
  </si>
  <si>
    <t>408-8780447-7313123</t>
  </si>
  <si>
    <t>406-3405844-7542758</t>
  </si>
  <si>
    <t>407-2107212-4680361</t>
  </si>
  <si>
    <t>171-3205262-4636344</t>
  </si>
  <si>
    <t>408-9482898-6024333</t>
  </si>
  <si>
    <t>DHOLKA</t>
  </si>
  <si>
    <t>404-9147868-2964320</t>
  </si>
  <si>
    <t>KAZHAKUTTOM. THIRUVANANTHAPURAM</t>
  </si>
  <si>
    <t>171-3131654-8797142</t>
  </si>
  <si>
    <t>JNE3609-KR-L</t>
  </si>
  <si>
    <t>B08W28FD2K</t>
  </si>
  <si>
    <t>408-5012738-1997100</t>
  </si>
  <si>
    <t>407-6277207-7985959</t>
  </si>
  <si>
    <t>406-9329472-7500341</t>
  </si>
  <si>
    <t>408-5400956-4344364</t>
  </si>
  <si>
    <t>171-3515788-5654735</t>
  </si>
  <si>
    <t>406-1535333-6574757</t>
  </si>
  <si>
    <t>407-1775662-2214760</t>
  </si>
  <si>
    <t>408-4633236-3570704</t>
  </si>
  <si>
    <t>406-3607626-7189960</t>
  </si>
  <si>
    <t>407-9105791-8293169</t>
  </si>
  <si>
    <t>408-9219146-9803528</t>
  </si>
  <si>
    <t>404-9006143-7117963</t>
  </si>
  <si>
    <t>NATTAKAM</t>
  </si>
  <si>
    <t>404-7872846-5165163</t>
  </si>
  <si>
    <t>171-3586494-3884309</t>
  </si>
  <si>
    <t>403-7185319-7563531</t>
  </si>
  <si>
    <t>HINDAUN CITY</t>
  </si>
  <si>
    <t>402-1156870-4110710</t>
  </si>
  <si>
    <t>402-6312802-1825968</t>
  </si>
  <si>
    <t>JNE3364-KR-1051-A-S</t>
  </si>
  <si>
    <t>B07WT53CQZ</t>
  </si>
  <si>
    <t>403-1425538-8544343</t>
  </si>
  <si>
    <t>408-5110432-1020333</t>
  </si>
  <si>
    <t>406-7240119-6609937</t>
  </si>
  <si>
    <t>JNE1906-KR-031-XXXL</t>
  </si>
  <si>
    <t>B07H6HKBLD</t>
  </si>
  <si>
    <t>JNE1906-KR-031-S</t>
  </si>
  <si>
    <t>B06Y5CCJ89</t>
  </si>
  <si>
    <t>407-7817459-3769936</t>
  </si>
  <si>
    <t>404-8077713-2051555</t>
  </si>
  <si>
    <t>405-0084646-8488304</t>
  </si>
  <si>
    <t>406-4678848-6361119</t>
  </si>
  <si>
    <t>407-4971466-4785159</t>
  </si>
  <si>
    <t>407-4716957-6885101</t>
  </si>
  <si>
    <t>405-4609594-5193114</t>
  </si>
  <si>
    <t>402-9917803-8014708</t>
  </si>
  <si>
    <t>408-1900714-5578728</t>
  </si>
  <si>
    <t>408-5461755-3328331</t>
  </si>
  <si>
    <t>171-3507342-1571543</t>
  </si>
  <si>
    <t>405-3849214-1953940</t>
  </si>
  <si>
    <t>408-1442684-5521929</t>
  </si>
  <si>
    <t>406-7932023-9733138</t>
  </si>
  <si>
    <t>403-0595934-9160302</t>
  </si>
  <si>
    <t>408-9984315-4900355</t>
  </si>
  <si>
    <t>408-5781551-3041941</t>
  </si>
  <si>
    <t>405-9121472-1361134</t>
  </si>
  <si>
    <t>TIRTHAHALLI</t>
  </si>
  <si>
    <t>405-5545973-4528365</t>
  </si>
  <si>
    <t>404-4502869-8223503</t>
  </si>
  <si>
    <t>MADIPAKAM CHENNAI</t>
  </si>
  <si>
    <t>404-0883803-6599511</t>
  </si>
  <si>
    <t>406-6088770-7325169</t>
  </si>
  <si>
    <t>J0088-TP-L</t>
  </si>
  <si>
    <t>B092D2B8N4</t>
  </si>
  <si>
    <t>405-7234558-5319565</t>
  </si>
  <si>
    <t>408-9264956-3342750</t>
  </si>
  <si>
    <t>403-5133897-5446729</t>
  </si>
  <si>
    <t>405-3781168-5594749</t>
  </si>
  <si>
    <t>JNE3424</t>
  </si>
  <si>
    <t>JNE3424-KR-M</t>
  </si>
  <si>
    <t>B083ZSFN8H</t>
  </si>
  <si>
    <t>JNE3762-KR-M</t>
  </si>
  <si>
    <t>B099NNZ8JX</t>
  </si>
  <si>
    <t>406-5026552-2964340</t>
  </si>
  <si>
    <t>BIKRAM</t>
  </si>
  <si>
    <t>405-4248936-8764365</t>
  </si>
  <si>
    <t>407-8832746-4814713</t>
  </si>
  <si>
    <t>407-0298502-0869109</t>
  </si>
  <si>
    <t>407-5193101-9347547</t>
  </si>
  <si>
    <t>DORNAKAL</t>
  </si>
  <si>
    <t>405-3392143-7039524</t>
  </si>
  <si>
    <t>171-4913072-8341962</t>
  </si>
  <si>
    <t>403-0931103-9047504</t>
  </si>
  <si>
    <t>407-7525590-3503518</t>
  </si>
  <si>
    <t>407-3209564-4435510</t>
  </si>
  <si>
    <t>407-4820210-6193154</t>
  </si>
  <si>
    <t>JNE3421-KR-N-S</t>
  </si>
  <si>
    <t>B08TRFYX25</t>
  </si>
  <si>
    <t>CHOPPADANDI</t>
  </si>
  <si>
    <t>403-9228401-2469962</t>
  </si>
  <si>
    <t>406-3702265-9653938</t>
  </si>
  <si>
    <t>SHEVGAON</t>
  </si>
  <si>
    <t>407-0738518-6101937</t>
  </si>
  <si>
    <t>ETTUMANOOR,KOTTAYAM</t>
  </si>
  <si>
    <t>402-1319269-6900361</t>
  </si>
  <si>
    <t>408-1142712-0708331</t>
  </si>
  <si>
    <t>404-2232621-8250709</t>
  </si>
  <si>
    <t>407-1253578-5158754</t>
  </si>
  <si>
    <t>VARAPUZHA</t>
  </si>
  <si>
    <t>171-7638422-8368303</t>
  </si>
  <si>
    <t>171-7018854-5489154</t>
  </si>
  <si>
    <t>SET335-KR-NP-XXL</t>
  </si>
  <si>
    <t>B09Y3GLNFL</t>
  </si>
  <si>
    <t>407-4775472-2011526</t>
  </si>
  <si>
    <t>408-2286934-6090707</t>
  </si>
  <si>
    <t>171-1349298-5970711</t>
  </si>
  <si>
    <t>407-5341307-1299567</t>
  </si>
  <si>
    <t>405-7554274-7277135</t>
  </si>
  <si>
    <t>402-9044852-0602701</t>
  </si>
  <si>
    <t>402-6345976-3126738</t>
  </si>
  <si>
    <t>403-0534213-5785104</t>
  </si>
  <si>
    <t>JNE3864-TU-XXL</t>
  </si>
  <si>
    <t>B09RMWR69M</t>
  </si>
  <si>
    <t>405-0352388-2587542</t>
  </si>
  <si>
    <t>402-0899289-2997152</t>
  </si>
  <si>
    <t>405-8236258-2436301</t>
  </si>
  <si>
    <t>405-6244461-9485127</t>
  </si>
  <si>
    <t>404-9134591-5891520</t>
  </si>
  <si>
    <t>408-7374279-2682759</t>
  </si>
  <si>
    <t>MEN5013-KR-XL</t>
  </si>
  <si>
    <t>B08YYSPGH6</t>
  </si>
  <si>
    <t>403-6410299-0611565</t>
  </si>
  <si>
    <t>403-3039354-5310729</t>
  </si>
  <si>
    <t>404-8857285-2345121</t>
  </si>
  <si>
    <t>171-9734631-6745935</t>
  </si>
  <si>
    <t>402-8694629-5749132</t>
  </si>
  <si>
    <t>404-5331851-3037125</t>
  </si>
  <si>
    <t>JNE2014-KR-178-XS</t>
  </si>
  <si>
    <t>B07G4XY9TP</t>
  </si>
  <si>
    <t>171-8157892-6865141</t>
  </si>
  <si>
    <t>408-2275956-7806755</t>
  </si>
  <si>
    <t>408-2206308-4738732</t>
  </si>
  <si>
    <t>171-6723561-9598734</t>
  </si>
  <si>
    <t>407-9592262-4697965</t>
  </si>
  <si>
    <t>171-4286388-1031534</t>
  </si>
  <si>
    <t>408-4362393-3486761</t>
  </si>
  <si>
    <t>171-7429649-1041930</t>
  </si>
  <si>
    <t>JNE3467-KR-S</t>
  </si>
  <si>
    <t>B08CDQ3M4V</t>
  </si>
  <si>
    <t>407-3124883-6829141</t>
  </si>
  <si>
    <t>J0137-SET-L</t>
  </si>
  <si>
    <t>B091Z737NX</t>
  </si>
  <si>
    <t>407-5913652-8040333</t>
  </si>
  <si>
    <t>402-3437318-0633155</t>
  </si>
  <si>
    <t>408-3932202-0530712</t>
  </si>
  <si>
    <t>408-2196108-0365924</t>
  </si>
  <si>
    <t>402-5636444-9269117</t>
  </si>
  <si>
    <t>406-0701574-0023514</t>
  </si>
  <si>
    <t>J0386-KR-XXL</t>
  </si>
  <si>
    <t>B09YYKWZJS</t>
  </si>
  <si>
    <t>408-1932379-3489165</t>
  </si>
  <si>
    <t>MOHPA</t>
  </si>
  <si>
    <t>405-7390734-9768325</t>
  </si>
  <si>
    <t>406-8462608-6891553</t>
  </si>
  <si>
    <t>J0134-SET-S</t>
  </si>
  <si>
    <t>B08N4QQDNL</t>
  </si>
  <si>
    <t>404-0891801-1369153</t>
  </si>
  <si>
    <t>406-5660127-4769119</t>
  </si>
  <si>
    <t>407-8964718-2566706</t>
  </si>
  <si>
    <t>407-3646861-8989968</t>
  </si>
  <si>
    <t>406-6842882-0966705</t>
  </si>
  <si>
    <t>171-8925094-9941946</t>
  </si>
  <si>
    <t>408-9334589-0182739</t>
  </si>
  <si>
    <t>405-5059881-2253949</t>
  </si>
  <si>
    <t>CHENGAMANAD P O 683578</t>
  </si>
  <si>
    <t>405-0976141-9695541</t>
  </si>
  <si>
    <t>405-8270387-1269930</t>
  </si>
  <si>
    <t>171-6768741-6789916</t>
  </si>
  <si>
    <t>404-1724837-1510727</t>
  </si>
  <si>
    <t>403-4908433-2578704</t>
  </si>
  <si>
    <t>408-5321183-5318710</t>
  </si>
  <si>
    <t>SET075-KR-DH-L</t>
  </si>
  <si>
    <t>B07THX6Z8S</t>
  </si>
  <si>
    <t>407-3605307-6220344</t>
  </si>
  <si>
    <t>406-3887443-5749159</t>
  </si>
  <si>
    <t>406-3475972-9250713</t>
  </si>
  <si>
    <t>171-5211190-1657902</t>
  </si>
  <si>
    <t>403-8082466-1980335</t>
  </si>
  <si>
    <t>406-7313021-7680321</t>
  </si>
  <si>
    <t>407-8852397-9761938</t>
  </si>
  <si>
    <t>171-7225421-1961954</t>
  </si>
  <si>
    <t>407-7508129-8626722</t>
  </si>
  <si>
    <t>JNE3160-KR-M</t>
  </si>
  <si>
    <t>B07K31YKQM</t>
  </si>
  <si>
    <t>408-2939005-4486762</t>
  </si>
  <si>
    <t>402-9632911-6532337</t>
  </si>
  <si>
    <t>408-4695759-7581915</t>
  </si>
  <si>
    <t>171-0012414-9949918</t>
  </si>
  <si>
    <t>407-9779682-4009145</t>
  </si>
  <si>
    <t>404-3216318-2991520</t>
  </si>
  <si>
    <t>406-6478126-1346764</t>
  </si>
  <si>
    <t>402-3516531-2303544</t>
  </si>
  <si>
    <t>404-9553340-0337137</t>
  </si>
  <si>
    <t>403-7195341-5489165</t>
  </si>
  <si>
    <t>ANTAH</t>
  </si>
  <si>
    <t>405-8962797-7569968</t>
  </si>
  <si>
    <t>402-1290245-9122705</t>
  </si>
  <si>
    <t>408-6499608-7251566</t>
  </si>
  <si>
    <t>406-5186904-3528349</t>
  </si>
  <si>
    <t>402-7469933-7621120</t>
  </si>
  <si>
    <t>404-3820004-6889119</t>
  </si>
  <si>
    <t>406-3951004-9825935</t>
  </si>
  <si>
    <t>403-0444071-8214736</t>
  </si>
  <si>
    <t>SET199</t>
  </si>
  <si>
    <t>SET199-KR-NP-XXXL</t>
  </si>
  <si>
    <t>B08WS3J6YK</t>
  </si>
  <si>
    <t>408-1011573-6848303</t>
  </si>
  <si>
    <t>402-9533820-2293162</t>
  </si>
  <si>
    <t>171-7505336-1445116</t>
  </si>
  <si>
    <t>KESKAL</t>
  </si>
  <si>
    <t>408-0535296-3185127</t>
  </si>
  <si>
    <t>405-4806162-5231533</t>
  </si>
  <si>
    <t>405-8571710-0420310</t>
  </si>
  <si>
    <t>406-9784589-5526765</t>
  </si>
  <si>
    <t>402-7589626-9380366</t>
  </si>
  <si>
    <t>171-0986068-0734708</t>
  </si>
  <si>
    <t>J0418-TP-S</t>
  </si>
  <si>
    <t>B09Y3BMCZT</t>
  </si>
  <si>
    <t>171-5005209-8397923</t>
  </si>
  <si>
    <t>402-5022371-4880337</t>
  </si>
  <si>
    <t>407-9482375-7951508</t>
  </si>
  <si>
    <t>408-1901489-9494721</t>
  </si>
  <si>
    <t>408-1326486-9743506</t>
  </si>
  <si>
    <t>402-3289481-7985161</t>
  </si>
  <si>
    <t>406-8218685-5979503</t>
  </si>
  <si>
    <t>408-1274063-1205928</t>
  </si>
  <si>
    <t>407-4742403-6214721</t>
  </si>
  <si>
    <t>407-6987752-0812346</t>
  </si>
  <si>
    <t>BTM038-PP-S</t>
  </si>
  <si>
    <t>B08KRXD9ZS</t>
  </si>
  <si>
    <t>405-7539414-0311501</t>
  </si>
  <si>
    <t>408-7641265-3655538</t>
  </si>
  <si>
    <t>406-6240356-4989127</t>
  </si>
  <si>
    <t>402-3180335-8065967</t>
  </si>
  <si>
    <t>406-0342061-5549977</t>
  </si>
  <si>
    <t>407-9906843-5116335</t>
  </si>
  <si>
    <t>403-5779043-4197936</t>
  </si>
  <si>
    <t>407-0615938-2089943</t>
  </si>
  <si>
    <t>404-1216598-9292340</t>
  </si>
  <si>
    <t>408-8906157-4391557</t>
  </si>
  <si>
    <t>JNE3421-KR-XL</t>
  </si>
  <si>
    <t>B081WWLS7F</t>
  </si>
  <si>
    <t>405-0410348-7346750</t>
  </si>
  <si>
    <t>405-0407291-4452329</t>
  </si>
  <si>
    <t>171-2933503-0181938</t>
  </si>
  <si>
    <t>JNE3800-KR-A-S</t>
  </si>
  <si>
    <t>B09TH5VZK6</t>
  </si>
  <si>
    <t>171-1507696-9380348</t>
  </si>
  <si>
    <t>406-0668690-7768359</t>
  </si>
  <si>
    <t>171-5359516-5567516</t>
  </si>
  <si>
    <t>408-9819705-7496313</t>
  </si>
  <si>
    <t>404-7358789-6928363</t>
  </si>
  <si>
    <t>407-0539284-5061952</t>
  </si>
  <si>
    <t>SET388-KR-NP-M</t>
  </si>
  <si>
    <t>B09QJ4KR4L</t>
  </si>
  <si>
    <t>407-0129149-8453152</t>
  </si>
  <si>
    <t>403-3444070-0563518</t>
  </si>
  <si>
    <t>403-3159513-4078740</t>
  </si>
  <si>
    <t>402-6906258-6085151</t>
  </si>
  <si>
    <t>408-8135822-1383527</t>
  </si>
  <si>
    <t>171-1727761-0329159</t>
  </si>
  <si>
    <t>406-0869065-7020352</t>
  </si>
  <si>
    <t>171-1505298-3591510</t>
  </si>
  <si>
    <t>404-6550827-2936354</t>
  </si>
  <si>
    <t>171-5084078-2383526</t>
  </si>
  <si>
    <t>404-5774173-6896311</t>
  </si>
  <si>
    <t>405-4821253-3207520</t>
  </si>
  <si>
    <t>404-1656236-8093928</t>
  </si>
  <si>
    <t>402-9141667-1791537</t>
  </si>
  <si>
    <t>402-8538054-5903516</t>
  </si>
  <si>
    <t>408-5339718-8611562</t>
  </si>
  <si>
    <t>171-1285618-6205116</t>
  </si>
  <si>
    <t>405-6270222-5910704</t>
  </si>
  <si>
    <t>406-7943053-5266712</t>
  </si>
  <si>
    <t>402-6094207-0721912</t>
  </si>
  <si>
    <t>171-4821129-1315545</t>
  </si>
  <si>
    <t>DIST - DIBRUGARH</t>
  </si>
  <si>
    <t>171-0350833-8184377</t>
  </si>
  <si>
    <t>405-0058994-9416314</t>
  </si>
  <si>
    <t>SET075-KR-DH-XXXL</t>
  </si>
  <si>
    <t>B07TD8SX5Y</t>
  </si>
  <si>
    <t>171-7535850-1501954</t>
  </si>
  <si>
    <t>171-8246887-6111523</t>
  </si>
  <si>
    <t>403-3726992-0207540</t>
  </si>
  <si>
    <t>SANDUR TALUK, BELLARY DISTRICT</t>
  </si>
  <si>
    <t>405-1304304-3349933</t>
  </si>
  <si>
    <t>403-6304951-6041903</t>
  </si>
  <si>
    <t>403-4300715-4445919</t>
  </si>
  <si>
    <t>408-1495441-1153129</t>
  </si>
  <si>
    <t>171-5173728-8341156</t>
  </si>
  <si>
    <t>408-9957447-7608369</t>
  </si>
  <si>
    <t>408-1808692-0786746</t>
  </si>
  <si>
    <t>404-6479746-9025128</t>
  </si>
  <si>
    <t>406-1363204-5912307</t>
  </si>
  <si>
    <t>407-2629661-9195519</t>
  </si>
  <si>
    <t>406-1193386-0732357</t>
  </si>
  <si>
    <t>PACHORA</t>
  </si>
  <si>
    <t>403-1904841-8712330</t>
  </si>
  <si>
    <t>171-8405102-0368325</t>
  </si>
  <si>
    <t>171-0217113-5952343</t>
  </si>
  <si>
    <t>402-0792242-4149111</t>
  </si>
  <si>
    <t>171-5737978-8343501</t>
  </si>
  <si>
    <t>406-0584503-6718731</t>
  </si>
  <si>
    <t>405-3776262-8903547</t>
  </si>
  <si>
    <t>405-8718592-0509131</t>
  </si>
  <si>
    <t>403-6462225-2254741</t>
  </si>
  <si>
    <t>408-9215030-3677131</t>
  </si>
  <si>
    <t>404-1224329-0653164</t>
  </si>
  <si>
    <t>403-4428038-8435565</t>
  </si>
  <si>
    <t>J0198-TP-XL</t>
  </si>
  <si>
    <t>B0986YD8K8</t>
  </si>
  <si>
    <t>171-6577176-0910764</t>
  </si>
  <si>
    <t>402-7636613-6949958</t>
  </si>
  <si>
    <t>406-4545414-1461134</t>
  </si>
  <si>
    <t>171-3704510-4429918</t>
  </si>
  <si>
    <t>406-3199584-7284354</t>
  </si>
  <si>
    <t>406-1824969-8367539</t>
  </si>
  <si>
    <t>408-9325740-8114749</t>
  </si>
  <si>
    <t>407-1652244-6369157</t>
  </si>
  <si>
    <t>404-1586840-8275566</t>
  </si>
  <si>
    <t>171-0345641-0514757</t>
  </si>
  <si>
    <t>171-1599784-0094737</t>
  </si>
  <si>
    <t>SINDRI</t>
  </si>
  <si>
    <t>404-7617406-1489956</t>
  </si>
  <si>
    <t>408-8757866-5069168</t>
  </si>
  <si>
    <t>171-6214660-7219568</t>
  </si>
  <si>
    <t>PAPPIREDDIPATTI</t>
  </si>
  <si>
    <t>408-3405542-7434733</t>
  </si>
  <si>
    <t>NS RD 10, JVPDS, VILE PARLE (W) MUMBAI</t>
  </si>
  <si>
    <t>403-7357986-6012363</t>
  </si>
  <si>
    <t>171-8162977-1339561</t>
  </si>
  <si>
    <t>404-0250581-5506753</t>
  </si>
  <si>
    <t>404-7849243-0536354</t>
  </si>
  <si>
    <t>408-5650530-8672360</t>
  </si>
  <si>
    <t>406-7554010-4909153</t>
  </si>
  <si>
    <t>403-7553060-9162703</t>
  </si>
  <si>
    <t>JNE2291-KR-602-XXXL</t>
  </si>
  <si>
    <t>B07HYS3P54</t>
  </si>
  <si>
    <t>404-5540273-1877122</t>
  </si>
  <si>
    <t>SET221-KR-NP-M</t>
  </si>
  <si>
    <t>B08PCT56XG</t>
  </si>
  <si>
    <t>405-3072721-2555566</t>
  </si>
  <si>
    <t>408-0631877-6638764</t>
  </si>
  <si>
    <t>406-5121026-8773151</t>
  </si>
  <si>
    <t>402-3950160-3035511</t>
  </si>
  <si>
    <t>J0152-DR-XL</t>
  </si>
  <si>
    <t>B08TZXZ1L4</t>
  </si>
  <si>
    <t>404-1342301-9455545</t>
  </si>
  <si>
    <t>171-3687359-8022709</t>
  </si>
  <si>
    <t>402-1315730-0796342</t>
  </si>
  <si>
    <t>408-2802779-8094761</t>
  </si>
  <si>
    <t>407-7427582-6333940</t>
  </si>
  <si>
    <t>403-5867814-7969149</t>
  </si>
  <si>
    <t>403-7579906-8569910</t>
  </si>
  <si>
    <t>J0233-SKD-XL</t>
  </si>
  <si>
    <t>B08XNFL1ZY</t>
  </si>
  <si>
    <t>408-8546831-9515561</t>
  </si>
  <si>
    <t>402-0181636-2982760</t>
  </si>
  <si>
    <t>403-5995803-1764331</t>
  </si>
  <si>
    <t>407-1736313-7319521</t>
  </si>
  <si>
    <t>406-8012868-1791528</t>
  </si>
  <si>
    <t>WARANGAL RURAL</t>
  </si>
  <si>
    <t>404-3848038-4817125</t>
  </si>
  <si>
    <t>408-3187292-4999539</t>
  </si>
  <si>
    <t>406-3597121-5913149</t>
  </si>
  <si>
    <t>402-4579820-7817145</t>
  </si>
  <si>
    <t>408-7271577-2427500</t>
  </si>
  <si>
    <t>406-4681800-1637943</t>
  </si>
  <si>
    <t>T.NARASAPURAM MANDALAM</t>
  </si>
  <si>
    <t>405-6420442-2181115</t>
  </si>
  <si>
    <t>J0250-SKD-M</t>
  </si>
  <si>
    <t>B09NQ3JCNB</t>
  </si>
  <si>
    <t>RAYAGADA</t>
  </si>
  <si>
    <t>403-7158910-8445109</t>
  </si>
  <si>
    <t>406-9097484-9861125</t>
  </si>
  <si>
    <t>TARN TARAN</t>
  </si>
  <si>
    <t>171-9528526-3672354</t>
  </si>
  <si>
    <t>171-0085140-6937160</t>
  </si>
  <si>
    <t>408-8626449-1923551</t>
  </si>
  <si>
    <t>J0416-DR-S</t>
  </si>
  <si>
    <t>B09TXYX9Y8</t>
  </si>
  <si>
    <t>405-0234998-4509935</t>
  </si>
  <si>
    <t>403-4357489-6189903</t>
  </si>
  <si>
    <t>404-0554873-8993127</t>
  </si>
  <si>
    <t>402-8552997-2185101</t>
  </si>
  <si>
    <t>403-0631546-6281116</t>
  </si>
  <si>
    <t>171-5934899-4024356</t>
  </si>
  <si>
    <t>405-1210263-0076346</t>
  </si>
  <si>
    <t>SET330-KR-PP-XS</t>
  </si>
  <si>
    <t>B09SDYW5QQ</t>
  </si>
  <si>
    <t>402-1329009-5467521</t>
  </si>
  <si>
    <t>402-5015562-0128344</t>
  </si>
  <si>
    <t>403-2202740-4477132</t>
  </si>
  <si>
    <t>JNE3837-KR-XL</t>
  </si>
  <si>
    <t>B09RKCHCPC</t>
  </si>
  <si>
    <t>171-0689886-0210725</t>
  </si>
  <si>
    <t>408-3898259-4979566</t>
  </si>
  <si>
    <t>405-8035614-3864354</t>
  </si>
  <si>
    <t>406-0719567-5674700</t>
  </si>
  <si>
    <t>408-1881556-5699520</t>
  </si>
  <si>
    <t>405-3583390-0666733</t>
  </si>
  <si>
    <t>402-7383774-2604356</t>
  </si>
  <si>
    <t>407-7790642-1060320</t>
  </si>
  <si>
    <t>PJNE3291-KR-4XL</t>
  </si>
  <si>
    <t>B09PD1SNDL</t>
  </si>
  <si>
    <t>408-0179589-4894757</t>
  </si>
  <si>
    <t>BIRPUR</t>
  </si>
  <si>
    <t>171-7231377-8198760</t>
  </si>
  <si>
    <t>171-2454942-4121116</t>
  </si>
  <si>
    <t>403-5617810-8689942</t>
  </si>
  <si>
    <t>407-8134847-8440360</t>
  </si>
  <si>
    <t>407-7883244-3525919</t>
  </si>
  <si>
    <t>JNE3359</t>
  </si>
  <si>
    <t>JNE3359-KR-S</t>
  </si>
  <si>
    <t>B07ZYPF8SV</t>
  </si>
  <si>
    <t>403-6884679-9418739</t>
  </si>
  <si>
    <t>408-7946887-2699503</t>
  </si>
  <si>
    <t>402-6241831-0094724</t>
  </si>
  <si>
    <t>403-9106426-2725913</t>
  </si>
  <si>
    <t>403-3693624-0632315</t>
  </si>
  <si>
    <t>MAUDAHA</t>
  </si>
  <si>
    <t>403-8973001-1129963</t>
  </si>
  <si>
    <t>JNE3748-KR-XXXL</t>
  </si>
  <si>
    <t>B09RKBT7JT</t>
  </si>
  <si>
    <t>402-7721049-3385110</t>
  </si>
  <si>
    <t>403-1839067-5047515</t>
  </si>
  <si>
    <t>403-1627818-0669942</t>
  </si>
  <si>
    <t>406-9214981-5074747</t>
  </si>
  <si>
    <t>407-0959732-4308365</t>
  </si>
  <si>
    <t>403-7369008-2246753</t>
  </si>
  <si>
    <t>403-2796430-2040331</t>
  </si>
  <si>
    <t>OLD DELHI</t>
  </si>
  <si>
    <t>405-5926001-2338710</t>
  </si>
  <si>
    <t>406-6819070-5663543</t>
  </si>
  <si>
    <t>407-1249143-4885958</t>
  </si>
  <si>
    <t>407-5230277-9481922</t>
  </si>
  <si>
    <t>405-3934451-4671521</t>
  </si>
  <si>
    <t>403-7734839-2996350</t>
  </si>
  <si>
    <t>406-7484503-2461963</t>
  </si>
  <si>
    <t>171-0999327-2233927</t>
  </si>
  <si>
    <t>171-2310063-2034732</t>
  </si>
  <si>
    <t>403-6071531-1905923</t>
  </si>
  <si>
    <t>403-0935072-6941114</t>
  </si>
  <si>
    <t>171-7278056-1245104</t>
  </si>
  <si>
    <t>404-4742082-6650722</t>
  </si>
  <si>
    <t>JNE2205-KR-467-A-XS</t>
  </si>
  <si>
    <t>B07FVTH8JZ</t>
  </si>
  <si>
    <t>406-8827335-9443522</t>
  </si>
  <si>
    <t>JNE3767-KR-XXL</t>
  </si>
  <si>
    <t>B09K3YZHBN</t>
  </si>
  <si>
    <t>407-3785164-5032300</t>
  </si>
  <si>
    <t>KAKKODI, KOZHIKODE</t>
  </si>
  <si>
    <t>405-7500793-7047516</t>
  </si>
  <si>
    <t>JNE3875-KR-L</t>
  </si>
  <si>
    <t>B09YYKZKXG</t>
  </si>
  <si>
    <t>403-2620380-0061912</t>
  </si>
  <si>
    <t>404-9724166-9969929</t>
  </si>
  <si>
    <t>405-1986001-8001165</t>
  </si>
  <si>
    <t>JNE3779-KR-L</t>
  </si>
  <si>
    <t>B09SDZQ318</t>
  </si>
  <si>
    <t>403-1648497-9893945</t>
  </si>
  <si>
    <t>404-6480124-4243524</t>
  </si>
  <si>
    <t>404-0987377-4823503</t>
  </si>
  <si>
    <t>406-9527842-4376308</t>
  </si>
  <si>
    <t>JNE3902</t>
  </si>
  <si>
    <t>JNE3902-KR-M</t>
  </si>
  <si>
    <t>B09YYLFLDH</t>
  </si>
  <si>
    <t>406-3554061-1777913</t>
  </si>
  <si>
    <t>408-8991622-1129121</t>
  </si>
  <si>
    <t>171-1065153-3318724</t>
  </si>
  <si>
    <t>406-9094233-9000310</t>
  </si>
  <si>
    <t>408-1321191-3685164</t>
  </si>
  <si>
    <t>408-6712238-1690720</t>
  </si>
  <si>
    <t>403-6312214-5189952</t>
  </si>
  <si>
    <t>402-2610576-9746740</t>
  </si>
  <si>
    <t>406-0755970-5513921</t>
  </si>
  <si>
    <t>KATHOR</t>
  </si>
  <si>
    <t>171-2183326-5574757</t>
  </si>
  <si>
    <t>403-3050575-8581900</t>
  </si>
  <si>
    <t>405-6905557-7182710</t>
  </si>
  <si>
    <t>171-7655924-5209960</t>
  </si>
  <si>
    <t>408-3224303-6868301</t>
  </si>
  <si>
    <t>407-0630605-1117965</t>
  </si>
  <si>
    <t>DOWLESWARAM</t>
  </si>
  <si>
    <t>406-7048612-8201135</t>
  </si>
  <si>
    <t>IMPHAL-WEST</t>
  </si>
  <si>
    <t>171-0959545-6575530</t>
  </si>
  <si>
    <t>405-7551212-6641108</t>
  </si>
  <si>
    <t>405-5118869-1481914</t>
  </si>
  <si>
    <t>403-9929999-3721136</t>
  </si>
  <si>
    <t>SET313-KR-NP-L</t>
  </si>
  <si>
    <t>B09KXVPZGV</t>
  </si>
  <si>
    <t>402-7764902-6605953</t>
  </si>
  <si>
    <t>402-9452441-4472360</t>
  </si>
  <si>
    <t>403-4372931-5831540</t>
  </si>
  <si>
    <t>405-0842641-4354705</t>
  </si>
  <si>
    <t>406-2449707-2091563</t>
  </si>
  <si>
    <t>406-6172915-2946728</t>
  </si>
  <si>
    <t>406-2598605-4701126</t>
  </si>
  <si>
    <t>407-1119249-2549962</t>
  </si>
  <si>
    <t>404-6702267-8153935</t>
  </si>
  <si>
    <t>MEN5018-KR-S</t>
  </si>
  <si>
    <t>B08YZ2V39J</t>
  </si>
  <si>
    <t>403-5919254-5357943</t>
  </si>
  <si>
    <t>403-9173063-5709114</t>
  </si>
  <si>
    <t>171-4209965-7728356</t>
  </si>
  <si>
    <t>408-8604518-7003515</t>
  </si>
  <si>
    <t>406-0497978-9779509</t>
  </si>
  <si>
    <t>404-1028252-7686750</t>
  </si>
  <si>
    <t>KEMRI</t>
  </si>
  <si>
    <t>405-5116350-4863556</t>
  </si>
  <si>
    <t>COLACHAL, KANYA KUMARI DISTRICT</t>
  </si>
  <si>
    <t>JNE3904-DR-XS</t>
  </si>
  <si>
    <t>B09Y26R9WV</t>
  </si>
  <si>
    <t>405-0125153-1729931</t>
  </si>
  <si>
    <t>404-1615815-8943508</t>
  </si>
  <si>
    <t>404-5742636-1373165</t>
  </si>
  <si>
    <t>SET401-KR-NP-XXXL</t>
  </si>
  <si>
    <t>B09VC71N98</t>
  </si>
  <si>
    <t>DHARIWAL</t>
  </si>
  <si>
    <t>405-6715294-2673959</t>
  </si>
  <si>
    <t>402-2293472-8689108</t>
  </si>
  <si>
    <t>402-3229466-7841906</t>
  </si>
  <si>
    <t>402-0909633-9370751</t>
  </si>
  <si>
    <t>404-3599548-7121951</t>
  </si>
  <si>
    <t>VARAMBALLI</t>
  </si>
  <si>
    <t>171-3849975-7815526</t>
  </si>
  <si>
    <t>404-5636291-5718709</t>
  </si>
  <si>
    <t>406-4393148-4642735</t>
  </si>
  <si>
    <t>407-1318695-7469137</t>
  </si>
  <si>
    <t>171-8905912-5157933</t>
  </si>
  <si>
    <t>402-3776052-4985144</t>
  </si>
  <si>
    <t>408-2719718-6299509</t>
  </si>
  <si>
    <t>406-3814490-2222757</t>
  </si>
  <si>
    <t>405-5747393-5873141</t>
  </si>
  <si>
    <t>171-1025179-3534715</t>
  </si>
  <si>
    <t>407-6657336-4161132</t>
  </si>
  <si>
    <t>JNE1408-KR-UDF19-A-XXL</t>
  </si>
  <si>
    <t>B0743FD3GJ</t>
  </si>
  <si>
    <t>RAMAPURAM</t>
  </si>
  <si>
    <t>406-3846363-0789121</t>
  </si>
  <si>
    <t>406-2229353-3663535</t>
  </si>
  <si>
    <t>407-3177147-8829968</t>
  </si>
  <si>
    <t>407-0723999-8212310</t>
  </si>
  <si>
    <t>402-9409036-9464320</t>
  </si>
  <si>
    <t>408-9683224-2185167</t>
  </si>
  <si>
    <t>407-3327251-5529919</t>
  </si>
  <si>
    <t>403-3958393-8638734</t>
  </si>
  <si>
    <t>SET200-KR-NP-A-XXL</t>
  </si>
  <si>
    <t>B08L93NCRY</t>
  </si>
  <si>
    <t>407-9112102-4815502</t>
  </si>
  <si>
    <t>406-7048215-3088330</t>
  </si>
  <si>
    <t>407-5814812-8873107</t>
  </si>
  <si>
    <t>J0331-KR-S</t>
  </si>
  <si>
    <t>B09PDBS71K</t>
  </si>
  <si>
    <t>404-3212609-6780348</t>
  </si>
  <si>
    <t>405-8070641-6034730</t>
  </si>
  <si>
    <t>407-1847507-1573943</t>
  </si>
  <si>
    <t>JNE3294-KR-XL</t>
  </si>
  <si>
    <t>B07R3KS3DN</t>
  </si>
  <si>
    <t>404-4779655-1262737</t>
  </si>
  <si>
    <t>JNE3886</t>
  </si>
  <si>
    <t>JNE3886-KR-XXXL</t>
  </si>
  <si>
    <t>B09TZWZCW8</t>
  </si>
  <si>
    <t>407-8283475-6606712</t>
  </si>
  <si>
    <t>406-4221286-5119564</t>
  </si>
  <si>
    <t>405-1703406-6251546</t>
  </si>
  <si>
    <t>407-3055957-3264348</t>
  </si>
  <si>
    <t>407-0582490-2439542</t>
  </si>
  <si>
    <t>405-8724556-3911509</t>
  </si>
  <si>
    <t>404-9582454-7301935</t>
  </si>
  <si>
    <t>408-4764492-8254706</t>
  </si>
  <si>
    <t>403-4486114-4309140</t>
  </si>
  <si>
    <t>404-5324917-6874702</t>
  </si>
  <si>
    <t>403-3883025-2935512</t>
  </si>
  <si>
    <t>403-1720452-7468348</t>
  </si>
  <si>
    <t>405-5736764-8048318</t>
  </si>
  <si>
    <t>404-6897657-8985939</t>
  </si>
  <si>
    <t>405-6746072-2427563</t>
  </si>
  <si>
    <t>407-6096732-8532356</t>
  </si>
  <si>
    <t>J0105-KR-S</t>
  </si>
  <si>
    <t>B08PVRCH4Y</t>
  </si>
  <si>
    <t>402-2852126-2831504</t>
  </si>
  <si>
    <t>402-1048570-1182758</t>
  </si>
  <si>
    <t>406-7011645-1111565</t>
  </si>
  <si>
    <t>403-7597616-5845136</t>
  </si>
  <si>
    <t>403-3468035-0792328</t>
  </si>
  <si>
    <t>408-2164871-5359563</t>
  </si>
  <si>
    <t>406-5787703-7993957</t>
  </si>
  <si>
    <t>404-1483919-1933162</t>
  </si>
  <si>
    <t>JNE3394-KR-A-S</t>
  </si>
  <si>
    <t>B083SMH6R8</t>
  </si>
  <si>
    <t>171-1789470-0509104</t>
  </si>
  <si>
    <t>403-5882026-3037909</t>
  </si>
  <si>
    <t>JNE3334-KR-M</t>
  </si>
  <si>
    <t>B07S8WG31H</t>
  </si>
  <si>
    <t>403-7867864-2895563</t>
  </si>
  <si>
    <t>JNE1525-KR-UDF19BLACK-L</t>
  </si>
  <si>
    <t>B01MSEK1O5</t>
  </si>
  <si>
    <t>404-5522989-0942714</t>
  </si>
  <si>
    <t>406-9131501-6237104</t>
  </si>
  <si>
    <t>406-6747872-7737144</t>
  </si>
  <si>
    <t>403-9280808-0822765</t>
  </si>
  <si>
    <t>402-6590076-5706702</t>
  </si>
  <si>
    <t>404-9519193-6482735</t>
  </si>
  <si>
    <t>JNE1408-KR-UDF19-A-XS</t>
  </si>
  <si>
    <t>B07FTLP535</t>
  </si>
  <si>
    <t>DEBIPUR</t>
  </si>
  <si>
    <t>403-8076807-0901160</t>
  </si>
  <si>
    <t>406-5348867-9927508</t>
  </si>
  <si>
    <t>406-9072913-5593138</t>
  </si>
  <si>
    <t>JNE3265-KR-XL</t>
  </si>
  <si>
    <t>B07R5WRWSH</t>
  </si>
  <si>
    <t>JNE3251</t>
  </si>
  <si>
    <t>JNE3251-KR-XL</t>
  </si>
  <si>
    <t>B07WF6K53C</t>
  </si>
  <si>
    <t>406-8811354-9565114</t>
  </si>
  <si>
    <t>408-1350351-6072347</t>
  </si>
  <si>
    <t>JNE3251-KR-M</t>
  </si>
  <si>
    <t>B07W8G8K5W</t>
  </si>
  <si>
    <t>402-7578454-3673960</t>
  </si>
  <si>
    <t>171-0594228-6649103</t>
  </si>
  <si>
    <t>171-4147020-3651500</t>
  </si>
  <si>
    <t>406-1603503-3325166</t>
  </si>
  <si>
    <t>402-7057123-3360335</t>
  </si>
  <si>
    <t>406-2393167-3857162</t>
  </si>
  <si>
    <t>408-2921060-9381966</t>
  </si>
  <si>
    <t>403-8355107-8641120</t>
  </si>
  <si>
    <t>171-1723948-8693166</t>
  </si>
  <si>
    <t>404-1245731-5570740</t>
  </si>
  <si>
    <t>404-3962906-4676332</t>
  </si>
  <si>
    <t>405-6581427-4271527</t>
  </si>
  <si>
    <t>402-3192620-0275521</t>
  </si>
  <si>
    <t>402-6194259-6456314</t>
  </si>
  <si>
    <t>171-4888611-8385938</t>
  </si>
  <si>
    <t>408-6709698-8874714</t>
  </si>
  <si>
    <t>408-6249970-9858746</t>
  </si>
  <si>
    <t>408-6648769-0772360</t>
  </si>
  <si>
    <t>404-5690854-1180333</t>
  </si>
  <si>
    <t>405-2291015-1363548</t>
  </si>
  <si>
    <t>406-4481771-1575562</t>
  </si>
  <si>
    <t>171-0419601-9737118</t>
  </si>
  <si>
    <t>171-4244542-6621121</t>
  </si>
  <si>
    <t>403-4408079-6516366</t>
  </si>
  <si>
    <t>406-1576541-1818736</t>
  </si>
  <si>
    <t>403-8045520-4160310</t>
  </si>
  <si>
    <t>171-0074653-9425955</t>
  </si>
  <si>
    <t>408-9216709-6782746</t>
  </si>
  <si>
    <t>405-4777756-6845152</t>
  </si>
  <si>
    <t>JNE3774-KR-XXXL</t>
  </si>
  <si>
    <t>B09NQ68YKL</t>
  </si>
  <si>
    <t>402-2742486-7333934</t>
  </si>
  <si>
    <t>405-1744399-1398751</t>
  </si>
  <si>
    <t>403-6978334-4266730</t>
  </si>
  <si>
    <t>402-1916932-6073105</t>
  </si>
  <si>
    <t>406-1705535-2593962</t>
  </si>
  <si>
    <t>402-6577133-6146728</t>
  </si>
  <si>
    <t>405-1764931-0322754</t>
  </si>
  <si>
    <t>405-0392221-6761947</t>
  </si>
  <si>
    <t>403-7245456-5809968</t>
  </si>
  <si>
    <t>405-9991531-2279522</t>
  </si>
  <si>
    <t>402-6550840-1800369</t>
  </si>
  <si>
    <t>407-7085813-9571531</t>
  </si>
  <si>
    <t>JNE3683-TU-XS</t>
  </si>
  <si>
    <t>B094FKF1V1</t>
  </si>
  <si>
    <t>403-7094981-8316306</t>
  </si>
  <si>
    <t>404-7143760-1890728</t>
  </si>
  <si>
    <t>406-7545899-0723501</t>
  </si>
  <si>
    <t>406-2615012-4765121</t>
  </si>
  <si>
    <t>171-7691330-3685952</t>
  </si>
  <si>
    <t>405-6210579-3378752</t>
  </si>
  <si>
    <t>171-4062795-3094757</t>
  </si>
  <si>
    <t>J0102-SKD-S</t>
  </si>
  <si>
    <t>B09HMHSQNP</t>
  </si>
  <si>
    <t>407-4355440-7060332</t>
  </si>
  <si>
    <t>407-4311930-7505966</t>
  </si>
  <si>
    <t>407-3633453-3209144</t>
  </si>
  <si>
    <t>171-3338833-8381939</t>
  </si>
  <si>
    <t>408-6939880-7698754</t>
  </si>
  <si>
    <t>406-7907691-8709962</t>
  </si>
  <si>
    <t>403-6150121-0249956</t>
  </si>
  <si>
    <t>405-8559960-9915523</t>
  </si>
  <si>
    <t>405-8126275-1380327</t>
  </si>
  <si>
    <t>JNE3612-KR-XL</t>
  </si>
  <si>
    <t>B091Q8L39S</t>
  </si>
  <si>
    <t>405-2411502-6813139</t>
  </si>
  <si>
    <t>JNE3562-KR-XL</t>
  </si>
  <si>
    <t>B08MYWM9D2</t>
  </si>
  <si>
    <t>404-5294263-2095525</t>
  </si>
  <si>
    <t>171-2253111-9562738</t>
  </si>
  <si>
    <t>402-0756775-8237969</t>
  </si>
  <si>
    <t>171-4077360-4985132</t>
  </si>
  <si>
    <t>406-8707295-6506709</t>
  </si>
  <si>
    <t>402-8240332-1881136</t>
  </si>
  <si>
    <t>402-1771845-3236315</t>
  </si>
  <si>
    <t>406-7334095-3762737</t>
  </si>
  <si>
    <t>402-0884415-5178766</t>
  </si>
  <si>
    <t>405-9060509-9521122</t>
  </si>
  <si>
    <t>406-0711058-6159565</t>
  </si>
  <si>
    <t>403-7898991-2238739</t>
  </si>
  <si>
    <t>404-2402307-9535531</t>
  </si>
  <si>
    <t>402-2535271-9792358</t>
  </si>
  <si>
    <t>407-4166476-8953939</t>
  </si>
  <si>
    <t>SET394-KR-NP-XL</t>
  </si>
  <si>
    <t>B09TH5VMLP</t>
  </si>
  <si>
    <t>406-7687775-1673125</t>
  </si>
  <si>
    <t>402-1237384-3689902</t>
  </si>
  <si>
    <t>405-6800408-6648345</t>
  </si>
  <si>
    <t>171-3879667-8173102</t>
  </si>
  <si>
    <t>404-6451985-9102760</t>
  </si>
  <si>
    <t>404-9136886-2580311</t>
  </si>
  <si>
    <t>PJNE3445</t>
  </si>
  <si>
    <t>PJNE3445-KR-N-6XL</t>
  </si>
  <si>
    <t>B09LD4V2B7</t>
  </si>
  <si>
    <t>406-1029079-6853955</t>
  </si>
  <si>
    <t>408-0154736-6412309</t>
  </si>
  <si>
    <t>405-9806427-1735519</t>
  </si>
  <si>
    <t>MUNDLAMURU</t>
  </si>
  <si>
    <t>171-1028913-9155519</t>
  </si>
  <si>
    <t>404-2350602-5545131</t>
  </si>
  <si>
    <t>408-5408969-5180329</t>
  </si>
  <si>
    <t>402-1841932-1504320</t>
  </si>
  <si>
    <t>406-4786228-8053944</t>
  </si>
  <si>
    <t>408-5179122-2081164</t>
  </si>
  <si>
    <t>404-3048539-7113144</t>
  </si>
  <si>
    <t>408-6894399-2848332</t>
  </si>
  <si>
    <t>171-9770707-8428324</t>
  </si>
  <si>
    <t>171-5524298-7039520</t>
  </si>
  <si>
    <t>407-2338254-5615508</t>
  </si>
  <si>
    <t>407-5676985-0205142</t>
  </si>
  <si>
    <t>407-1526658-7030762</t>
  </si>
  <si>
    <t>GANJ DUNDWARA</t>
  </si>
  <si>
    <t>405-0985364-2325930</t>
  </si>
  <si>
    <t>J0186-SET-XS</t>
  </si>
  <si>
    <t>B091Z8L2TC</t>
  </si>
  <si>
    <t>405-1557737-9469916</t>
  </si>
  <si>
    <t>404-2353051-0786722</t>
  </si>
  <si>
    <t>403-6622793-1114744</t>
  </si>
  <si>
    <t>403-1116727-6798757</t>
  </si>
  <si>
    <t>405-0783455-4755526</t>
  </si>
  <si>
    <t>408-5765822-7308333</t>
  </si>
  <si>
    <t>403-5861659-9985133</t>
  </si>
  <si>
    <t>404-5483152-1985908</t>
  </si>
  <si>
    <t>407-0240144-4265103</t>
  </si>
  <si>
    <t>408-3125317-9824343</t>
  </si>
  <si>
    <t>406-7815609-4790751</t>
  </si>
  <si>
    <t>406-0758323-7749101</t>
  </si>
  <si>
    <t>NW038-ST-SR-L</t>
  </si>
  <si>
    <t>B09B78BCGH</t>
  </si>
  <si>
    <t>405-6387989-6724343</t>
  </si>
  <si>
    <t>402-9875024-8763519</t>
  </si>
  <si>
    <t>404-7444377-9154708</t>
  </si>
  <si>
    <t>404-1323441-1090716</t>
  </si>
  <si>
    <t>405-5846530-8515544</t>
  </si>
  <si>
    <t>405-0812624-2201111</t>
  </si>
  <si>
    <t>171-1950223-4628313</t>
  </si>
  <si>
    <t>171-1831905-5247524</t>
  </si>
  <si>
    <t>404-7342431-3289157</t>
  </si>
  <si>
    <t>406-0954500-2817935</t>
  </si>
  <si>
    <t>408-1316399-9185962</t>
  </si>
  <si>
    <t>J0131-KR-XXL</t>
  </si>
  <si>
    <t>B08V12MVVT</t>
  </si>
  <si>
    <t>403-1689966-4381101</t>
  </si>
  <si>
    <t>405-9161469-4845124</t>
  </si>
  <si>
    <t>407-4239638-3294716</t>
  </si>
  <si>
    <t>171-2877655-2015564</t>
  </si>
  <si>
    <t>NW014-ST-SR-XS</t>
  </si>
  <si>
    <t>B0928Y11S5</t>
  </si>
  <si>
    <t>171-6488945-6824368</t>
  </si>
  <si>
    <t>KOTTAYM</t>
  </si>
  <si>
    <t>408-8046186-1216340</t>
  </si>
  <si>
    <t>404-5987761-5177949</t>
  </si>
  <si>
    <t>J0389</t>
  </si>
  <si>
    <t>J0389-TP-XL</t>
  </si>
  <si>
    <t>B09YP18KJQ</t>
  </si>
  <si>
    <t>402-4946827-1477948</t>
  </si>
  <si>
    <t>407-8442998-0293916</t>
  </si>
  <si>
    <t>171-8319340-2469916</t>
  </si>
  <si>
    <t>171-8215922-7344319</t>
  </si>
  <si>
    <t>404-5324389-4949960</t>
  </si>
  <si>
    <t>408-4236264-4456339</t>
  </si>
  <si>
    <t>171-4503627-5322752</t>
  </si>
  <si>
    <t>NW036-ST-SR-M</t>
  </si>
  <si>
    <t>B09M74PCGS</t>
  </si>
  <si>
    <t>406-7183127-3446718</t>
  </si>
  <si>
    <t>402-3250940-8386723</t>
  </si>
  <si>
    <t>407-5153279-7952310</t>
  </si>
  <si>
    <t>403-4438603-1230728</t>
  </si>
  <si>
    <t>407-8214811-0129111</t>
  </si>
  <si>
    <t>J0240-SKD-XL</t>
  </si>
  <si>
    <t>B0925VPZTV</t>
  </si>
  <si>
    <t>407-8689943-6685953</t>
  </si>
  <si>
    <t>403-7598076-3714713</t>
  </si>
  <si>
    <t>404-4615410-4397149</t>
  </si>
  <si>
    <t>402-0375474-4510716</t>
  </si>
  <si>
    <t>171-1768763-4670752</t>
  </si>
  <si>
    <t>407-9692292-0410717</t>
  </si>
  <si>
    <t>406-9997850-0370703</t>
  </si>
  <si>
    <t>402-6788987-2113100</t>
  </si>
  <si>
    <t>403-0746894-4698726</t>
  </si>
  <si>
    <t>403-6971297-3636312</t>
  </si>
  <si>
    <t>403-3925434-5819567</t>
  </si>
  <si>
    <t>406-0560278-1263511</t>
  </si>
  <si>
    <t>406-0040014-3380370</t>
  </si>
  <si>
    <t>407-5991875-3193926</t>
  </si>
  <si>
    <t>403-2600776-3328352</t>
  </si>
  <si>
    <t>404-8072181-3505923</t>
  </si>
  <si>
    <t>171-0392371-5533150</t>
  </si>
  <si>
    <t>406-4493858-3097952</t>
  </si>
  <si>
    <t>404-8523103-9433955</t>
  </si>
  <si>
    <t>404-7059954-8414767</t>
  </si>
  <si>
    <t>JNE3607-KR-XL</t>
  </si>
  <si>
    <t>B08TGZCN3N</t>
  </si>
  <si>
    <t>404-1448155-6665942</t>
  </si>
  <si>
    <t>404-7992037-2849918</t>
  </si>
  <si>
    <t>403-0089167-2021917</t>
  </si>
  <si>
    <t>405-3815983-2552323</t>
  </si>
  <si>
    <t>JNE3273-KR-XL</t>
  </si>
  <si>
    <t>B07R3KLK6T</t>
  </si>
  <si>
    <t>404-0464406-9273943</t>
  </si>
  <si>
    <t>407-8585455-6505969</t>
  </si>
  <si>
    <t>403-6812730-6391554</t>
  </si>
  <si>
    <t>407-4903730-4441950</t>
  </si>
  <si>
    <t>403-2726819-3054730</t>
  </si>
  <si>
    <t>405-7416365-8529938</t>
  </si>
  <si>
    <t>403-9132168-9599512</t>
  </si>
  <si>
    <t>407-5448161-8931533</t>
  </si>
  <si>
    <t>408-9951608-2217132</t>
  </si>
  <si>
    <t>402-2268128-5780360</t>
  </si>
  <si>
    <t>403-5871243-3593165</t>
  </si>
  <si>
    <t>171-4090536-1858711</t>
  </si>
  <si>
    <t>404-9708125-6737113</t>
  </si>
  <si>
    <t>404-2285349-3513114</t>
  </si>
  <si>
    <t>404-4608519-9407543</t>
  </si>
  <si>
    <t>408-7158425-6733157</t>
  </si>
  <si>
    <t>408-5683358-7173955</t>
  </si>
  <si>
    <t>408-7056998-7770734</t>
  </si>
  <si>
    <t>403-5029793-4694721</t>
  </si>
  <si>
    <t>403-2115873-0575526</t>
  </si>
  <si>
    <t>402-3592494-8488359</t>
  </si>
  <si>
    <t>KOLKATA-700064</t>
  </si>
  <si>
    <t>407-9476839-9583507</t>
  </si>
  <si>
    <t>407-5212872-1318728</t>
  </si>
  <si>
    <t>408-3270350-3614765</t>
  </si>
  <si>
    <t>404-6154939-7679526</t>
  </si>
  <si>
    <t>403-4986157-7412352</t>
  </si>
  <si>
    <t>403-0842503-1580365</t>
  </si>
  <si>
    <t>403-3161578-4899530</t>
  </si>
  <si>
    <t>406-5423548-0465145</t>
  </si>
  <si>
    <t>404-4363734-4870752</t>
  </si>
  <si>
    <t>JNE3752-KR-XXXL</t>
  </si>
  <si>
    <t>B09K3Z6TT3</t>
  </si>
  <si>
    <t>UTHUKKOTTAI</t>
  </si>
  <si>
    <t>406-0647374-7102744</t>
  </si>
  <si>
    <t>UMRETH</t>
  </si>
  <si>
    <t>403-2106807-9203501</t>
  </si>
  <si>
    <t>171-8092796-4051531</t>
  </si>
  <si>
    <t>405-8602799-9343541</t>
  </si>
  <si>
    <t>403-5755051-2986727</t>
  </si>
  <si>
    <t>171-5720575-8161108</t>
  </si>
  <si>
    <t>ORANG</t>
  </si>
  <si>
    <t>171-9957915-7299528</t>
  </si>
  <si>
    <t>171-9286069-1357129</t>
  </si>
  <si>
    <t>403-8536299-3861103</t>
  </si>
  <si>
    <t>407-3896069-2445953</t>
  </si>
  <si>
    <t>404-0104370-0589930</t>
  </si>
  <si>
    <t>PORT BLAIR / SOUTH ANDAMAN</t>
  </si>
  <si>
    <t>406-7469874-1781137</t>
  </si>
  <si>
    <t>J0104-KR-XS</t>
  </si>
  <si>
    <t>B08BJRCFNM</t>
  </si>
  <si>
    <t>404-6140715-8001152</t>
  </si>
  <si>
    <t>408-5331907-5770752</t>
  </si>
  <si>
    <t>403-1503238-9621114</t>
  </si>
  <si>
    <t>SHIKOHABAD</t>
  </si>
  <si>
    <t>404-0926085-6017930</t>
  </si>
  <si>
    <t>171-8261524-2615536</t>
  </si>
  <si>
    <t>407-8876622-1741151</t>
  </si>
  <si>
    <t>JHARIA</t>
  </si>
  <si>
    <t>171-4057219-7864352</t>
  </si>
  <si>
    <t>JNE3612-KR-XXL</t>
  </si>
  <si>
    <t>B091Q7MS68</t>
  </si>
  <si>
    <t>407-8651722-6762701</t>
  </si>
  <si>
    <t>402-6206423-2277912</t>
  </si>
  <si>
    <t>406-4617490-4886768</t>
  </si>
  <si>
    <t>JNE2171-KR-437-S</t>
  </si>
  <si>
    <t>B079WZ263P</t>
  </si>
  <si>
    <t>KUREEKKAD</t>
  </si>
  <si>
    <t>406-7820002-5301924</t>
  </si>
  <si>
    <t>406-5874547-6304301</t>
  </si>
  <si>
    <t>403-0837399-1405928</t>
  </si>
  <si>
    <t>171-6608809-5861134</t>
  </si>
  <si>
    <t>405-9313492-6442749</t>
  </si>
  <si>
    <t>405-5347136-1283557</t>
  </si>
  <si>
    <t>402-8740105-0589942</t>
  </si>
  <si>
    <t>408-3111050-4888303</t>
  </si>
  <si>
    <t>405-9403362-3532369</t>
  </si>
  <si>
    <t>407-8606981-9575523</t>
  </si>
  <si>
    <t>406-4072141-2435532</t>
  </si>
  <si>
    <t>406-5154092-0854725</t>
  </si>
  <si>
    <t>406-7519655-3578736</t>
  </si>
  <si>
    <t>408-0664699-0552367</t>
  </si>
  <si>
    <t>405-6803712-3005112</t>
  </si>
  <si>
    <t>402-5289778-0539532</t>
  </si>
  <si>
    <t>405-7981801-8433115</t>
  </si>
  <si>
    <t>402-1194946-2929928</t>
  </si>
  <si>
    <t>JNE3369-KR-M</t>
  </si>
  <si>
    <t>B081WT2JNL</t>
  </si>
  <si>
    <t>CHICKBALLAPUR</t>
  </si>
  <si>
    <t>405-5778597-9531544</t>
  </si>
  <si>
    <t>407-8925045-8442730</t>
  </si>
  <si>
    <t>402-7721744-2177101</t>
  </si>
  <si>
    <t>407-8239489-8109942</t>
  </si>
  <si>
    <t>407-1709042-4101142</t>
  </si>
  <si>
    <t>402-0143642-8866742</t>
  </si>
  <si>
    <t>405-1314664-9172309</t>
  </si>
  <si>
    <t>405-0428315-0136337</t>
  </si>
  <si>
    <t>405-0086035-6766741</t>
  </si>
  <si>
    <t>406-6255866-1113103</t>
  </si>
  <si>
    <t>J0219-BL-L</t>
  </si>
  <si>
    <t>B09PBWM6Y7</t>
  </si>
  <si>
    <t>408-9882989-0054749</t>
  </si>
  <si>
    <t>171-8485121-9879557</t>
  </si>
  <si>
    <t>408-3321599-4365133</t>
  </si>
  <si>
    <t>BELGHRIA</t>
  </si>
  <si>
    <t>406-3400793-6281952</t>
  </si>
  <si>
    <t>JNE3878-KR-XL</t>
  </si>
  <si>
    <t>B09TH43WCQ</t>
  </si>
  <si>
    <t>SALUR</t>
  </si>
  <si>
    <t>407-2978120-6398746</t>
  </si>
  <si>
    <t>SET199-KR-NP-XXL</t>
  </si>
  <si>
    <t>B08WRHJ2LQ</t>
  </si>
  <si>
    <t>405-7091647-9464329</t>
  </si>
  <si>
    <t>408-0188608-2757967</t>
  </si>
  <si>
    <t>406-9520200-6298765</t>
  </si>
  <si>
    <t>408-6564765-1886724</t>
  </si>
  <si>
    <t>408-0069283-3687543</t>
  </si>
  <si>
    <t>405-3062466-5082724</t>
  </si>
  <si>
    <t>171-3527066-5045159</t>
  </si>
  <si>
    <t>404-1849304-7048354</t>
  </si>
  <si>
    <t>407-4177462-9037109</t>
  </si>
  <si>
    <t>OLD GOA</t>
  </si>
  <si>
    <t>402-7026032-5518745</t>
  </si>
  <si>
    <t>BAPATLA</t>
  </si>
  <si>
    <t>404-5599432-9303515</t>
  </si>
  <si>
    <t>407-2605280-0927547</t>
  </si>
  <si>
    <t>404-4556340-9814734</t>
  </si>
  <si>
    <t>402-3819021-5569955</t>
  </si>
  <si>
    <t>408-3908533-4913168</t>
  </si>
  <si>
    <t>406-7187154-5780325</t>
  </si>
  <si>
    <t>406-3701026-6270730</t>
  </si>
  <si>
    <t>JNE3313-KR-S</t>
  </si>
  <si>
    <t>B07SNPJPMV</t>
  </si>
  <si>
    <t>402-2778811-5875501</t>
  </si>
  <si>
    <t>403-1979238-5589931</t>
  </si>
  <si>
    <t>171-2347033-9866703</t>
  </si>
  <si>
    <t>402-2363023-8908347</t>
  </si>
  <si>
    <t>403-7204442-9539544</t>
  </si>
  <si>
    <t>403-6980404-4370746</t>
  </si>
  <si>
    <t>JNE2291-KR-602-XS</t>
  </si>
  <si>
    <t>B07HYT4LFQ</t>
  </si>
  <si>
    <t>403-1152138-4284310</t>
  </si>
  <si>
    <t>JNE2265-KR-501-XS</t>
  </si>
  <si>
    <t>B07JQMV7BN</t>
  </si>
  <si>
    <t>408-2346088-6360319</t>
  </si>
  <si>
    <t>402-4888406-4203546</t>
  </si>
  <si>
    <t>402-9077457-1750752</t>
  </si>
  <si>
    <t>404-4512098-3093912</t>
  </si>
  <si>
    <t>J0391-TP-XL</t>
  </si>
  <si>
    <t>B09YYQ12KB</t>
  </si>
  <si>
    <t>402-8493783-5785167</t>
  </si>
  <si>
    <t>402-3566430-8435503</t>
  </si>
  <si>
    <t>405-9064736-9113929</t>
  </si>
  <si>
    <t>403-5991992-3117952</t>
  </si>
  <si>
    <t>404-0721643-5657156</t>
  </si>
  <si>
    <t>UDUMALAIPETTAI</t>
  </si>
  <si>
    <t>402-6890944-3701961</t>
  </si>
  <si>
    <t>403-5884138-4861133</t>
  </si>
  <si>
    <t>SET433-KR-NP-M</t>
  </si>
  <si>
    <t>B09TH7XJXH</t>
  </si>
  <si>
    <t>KAWARDHA</t>
  </si>
  <si>
    <t>408-8224028-6289156</t>
  </si>
  <si>
    <t>171-7201245-4595503</t>
  </si>
  <si>
    <t>408-5642663-6354758</t>
  </si>
  <si>
    <t>404-5494583-1351555</t>
  </si>
  <si>
    <t>405-2532782-6494707</t>
  </si>
  <si>
    <t>403-7539293-3331533</t>
  </si>
  <si>
    <t>406-4570272-0836321</t>
  </si>
  <si>
    <t>403-1639953-9594717</t>
  </si>
  <si>
    <t>408-4501859-7357166</t>
  </si>
  <si>
    <t>402-1135927-1813931</t>
  </si>
  <si>
    <t>402-9475504-1675552</t>
  </si>
  <si>
    <t>408-3970398-3522706</t>
  </si>
  <si>
    <t>J0228-SKD-M</t>
  </si>
  <si>
    <t>B09M6TQ7DJ</t>
  </si>
  <si>
    <t>MADHAPAR</t>
  </si>
  <si>
    <t>408-1221688-8804321</t>
  </si>
  <si>
    <t>TALIPADY</t>
  </si>
  <si>
    <t>402-1414466-3840307</t>
  </si>
  <si>
    <t>403-8342867-9629137</t>
  </si>
  <si>
    <t>407-8675240-6948349</t>
  </si>
  <si>
    <t>SET154-KR-NP-M</t>
  </si>
  <si>
    <t>B082PTSC1G</t>
  </si>
  <si>
    <t>408-5694145-3205936</t>
  </si>
  <si>
    <t>SET408-KR-NP-S</t>
  </si>
  <si>
    <t>B09RKFGKYJ</t>
  </si>
  <si>
    <t>406-6909775-4352301</t>
  </si>
  <si>
    <t>405-3221320-5250737</t>
  </si>
  <si>
    <t>406-5600626-9481916</t>
  </si>
  <si>
    <t>406-8895389-3800368</t>
  </si>
  <si>
    <t>407-2385271-0829965</t>
  </si>
  <si>
    <t>405-5496124-5518728</t>
  </si>
  <si>
    <t>408-5615813-1246701</t>
  </si>
  <si>
    <t>408-8582547-5686743</t>
  </si>
  <si>
    <t>403-2183058-0053905</t>
  </si>
  <si>
    <t>406-9531003-8150700</t>
  </si>
  <si>
    <t>408-5682052-4505926</t>
  </si>
  <si>
    <t>171-3621967-2535509</t>
  </si>
  <si>
    <t>BARH, PATNA</t>
  </si>
  <si>
    <t>406-8376432-4122754</t>
  </si>
  <si>
    <t>J0126-SKD-XS</t>
  </si>
  <si>
    <t>B08V1JBYV9</t>
  </si>
  <si>
    <t>408-9850291-0519527</t>
  </si>
  <si>
    <t>171-6016339-7522733</t>
  </si>
  <si>
    <t>171-1953609-1779564</t>
  </si>
  <si>
    <t>403-2263423-2408316</t>
  </si>
  <si>
    <t>403-0283093-4037143</t>
  </si>
  <si>
    <t>171-3575388-1857155</t>
  </si>
  <si>
    <t>NW028-TP-PJ-S</t>
  </si>
  <si>
    <t>B0922XT6PN</t>
  </si>
  <si>
    <t>171-0842869-8251529</t>
  </si>
  <si>
    <t>404-8188958-1886735</t>
  </si>
  <si>
    <t>MEN5031-KR-XXXL</t>
  </si>
  <si>
    <t>B08YYT14HH</t>
  </si>
  <si>
    <t>405-6206647-4133927</t>
  </si>
  <si>
    <t>KAMALPUR</t>
  </si>
  <si>
    <t>402-5944764-1961963</t>
  </si>
  <si>
    <t>407-9705897-2302742</t>
  </si>
  <si>
    <t>402-7419129-3655503</t>
  </si>
  <si>
    <t>408-3743612-5062755</t>
  </si>
  <si>
    <t>J0166-DR-S</t>
  </si>
  <si>
    <t>B08QGNW8NJ</t>
  </si>
  <si>
    <t>408-4976866-1802721</t>
  </si>
  <si>
    <t>171-3634819-9121931</t>
  </si>
  <si>
    <t>SICENDRABAD</t>
  </si>
  <si>
    <t>402-9301380-6465901</t>
  </si>
  <si>
    <t>405-7948051-9223520</t>
  </si>
  <si>
    <t>404-6705916-3166723</t>
  </si>
  <si>
    <t>SINNAR</t>
  </si>
  <si>
    <t>404-9434151-7260300</t>
  </si>
  <si>
    <t>408-0080505-6170771</t>
  </si>
  <si>
    <t>407-1505198-9898735</t>
  </si>
  <si>
    <t>JNE2205-KR-467-A-XXXL</t>
  </si>
  <si>
    <t>B07FVMT2G5</t>
  </si>
  <si>
    <t>404-8055243-2585930</t>
  </si>
  <si>
    <t>405-8253253-1208318</t>
  </si>
  <si>
    <t>407-5961517-7900328</t>
  </si>
  <si>
    <t>404-5244544-7452354</t>
  </si>
  <si>
    <t>402-2497100-0635557</t>
  </si>
  <si>
    <t>KULASEKHARAPURAM</t>
  </si>
  <si>
    <t>407-5851156-1849916</t>
  </si>
  <si>
    <t>MANAMADURAI</t>
  </si>
  <si>
    <t>402-5824818-8598718</t>
  </si>
  <si>
    <t>405-4421981-6049934</t>
  </si>
  <si>
    <t>408-1306859-3949134</t>
  </si>
  <si>
    <t>407-6636471-1329131</t>
  </si>
  <si>
    <t>404-5613147-2843563</t>
  </si>
  <si>
    <t>JNE3363-KR-1032-XXL</t>
  </si>
  <si>
    <t>B07T62PKNM</t>
  </si>
  <si>
    <t>407-8071763-5946704</t>
  </si>
  <si>
    <t>402-4105706-4101941</t>
  </si>
  <si>
    <t>403-3932837-6804326</t>
  </si>
  <si>
    <t>408-7934879-6914721</t>
  </si>
  <si>
    <t>403-4806465-5637151</t>
  </si>
  <si>
    <t>402-8766576-6693943</t>
  </si>
  <si>
    <t>JNE3732-KR-XXXL</t>
  </si>
  <si>
    <t>B09RKCQDKG</t>
  </si>
  <si>
    <t>408-3916919-6777967</t>
  </si>
  <si>
    <t>404-6345833-8277903</t>
  </si>
  <si>
    <t>POTTORE</t>
  </si>
  <si>
    <t>403-0024920-3899562</t>
  </si>
  <si>
    <t>171-4956441-3478729</t>
  </si>
  <si>
    <t>405-7440520-8969134</t>
  </si>
  <si>
    <t>JNE3804-KR-M</t>
  </si>
  <si>
    <t>B09K3Y4T4D</t>
  </si>
  <si>
    <t>408-0655331-4109917</t>
  </si>
  <si>
    <t>406-2547373-6717149</t>
  </si>
  <si>
    <t>402-4694026-9629929</t>
  </si>
  <si>
    <t>405-8704886-3524321</t>
  </si>
  <si>
    <t>JNE3252-KR-XL</t>
  </si>
  <si>
    <t>B07R51PS5L</t>
  </si>
  <si>
    <t>402-0395331-4521955</t>
  </si>
  <si>
    <t>404-8396719-2496343</t>
  </si>
  <si>
    <t>171-6817388-7185104</t>
  </si>
  <si>
    <t>408-9387428-9270746</t>
  </si>
  <si>
    <t>SIVAGANGAI  DISTRICT</t>
  </si>
  <si>
    <t>171-9427149-0261921</t>
  </si>
  <si>
    <t>404-9933405-1573135</t>
  </si>
  <si>
    <t>404-7549935-6253150</t>
  </si>
  <si>
    <t>404-8739886-7402704</t>
  </si>
  <si>
    <t>408-9092563-8369100</t>
  </si>
  <si>
    <t>402-8387593-6926725</t>
  </si>
  <si>
    <t>405-6497181-1664340</t>
  </si>
  <si>
    <t>406-3150872-4282742</t>
  </si>
  <si>
    <t>408-8068637-4025963</t>
  </si>
  <si>
    <t>171-1209944-9403523</t>
  </si>
  <si>
    <t>406-2954123-7616319</t>
  </si>
  <si>
    <t>405-5354853-5951559</t>
  </si>
  <si>
    <t>403-7683486-6133168</t>
  </si>
  <si>
    <t>408-4680774-5224334</t>
  </si>
  <si>
    <t>402-8551319-1961945</t>
  </si>
  <si>
    <t>402-5607089-8753923</t>
  </si>
  <si>
    <t>171-9708787-9648350</t>
  </si>
  <si>
    <t>SET188-KR-NP-XS</t>
  </si>
  <si>
    <t>B08KRNQ6VJ</t>
  </si>
  <si>
    <t>171-7562383-1525151</t>
  </si>
  <si>
    <t>405-6989937-2260311</t>
  </si>
  <si>
    <t>404-8588014-4076304</t>
  </si>
  <si>
    <t>DWARKA, SECTOR - 22</t>
  </si>
  <si>
    <t>408-9267477-6324365</t>
  </si>
  <si>
    <t>404-4099244-4859535</t>
  </si>
  <si>
    <t>404-9001126-4542763</t>
  </si>
  <si>
    <t>402-1850489-0397950</t>
  </si>
  <si>
    <t>DHARMARAM KARIMNAGAR DISTRICT</t>
  </si>
  <si>
    <t>406-5849362-5811543</t>
  </si>
  <si>
    <t>408-4802208-8559565</t>
  </si>
  <si>
    <t>402-0025396-5153972</t>
  </si>
  <si>
    <t>408-8167803-5238752</t>
  </si>
  <si>
    <t>408-2729351-8293107</t>
  </si>
  <si>
    <t>407-3908102-6661105</t>
  </si>
  <si>
    <t>406-4842284-2440319</t>
  </si>
  <si>
    <t>402-2650889-3366722</t>
  </si>
  <si>
    <t>171-2223708-6877938</t>
  </si>
  <si>
    <t>404-4662934-7861106</t>
  </si>
  <si>
    <t>JNE1233-BLUE-KR-031-S</t>
  </si>
  <si>
    <t>B01M0XUV1S</t>
  </si>
  <si>
    <t>402-2655521-0189118</t>
  </si>
  <si>
    <t>407-8408230-4569940</t>
  </si>
  <si>
    <t>408-6235807-2935556</t>
  </si>
  <si>
    <t>403-5708109-4576325</t>
  </si>
  <si>
    <t>405-7107479-3357902</t>
  </si>
  <si>
    <t>404-8948864-1829125</t>
  </si>
  <si>
    <t>405-3839351-1983501</t>
  </si>
  <si>
    <t>404-2966775-2335503</t>
  </si>
  <si>
    <t>403-6182191-0117911</t>
  </si>
  <si>
    <t>407-4798726-5497920</t>
  </si>
  <si>
    <t>171-9156739-0661928</t>
  </si>
  <si>
    <t>JNE3674-TU-S</t>
  </si>
  <si>
    <t>B09433TH8P</t>
  </si>
  <si>
    <t>402-4801940-9293154</t>
  </si>
  <si>
    <t>407-6895590-5295526</t>
  </si>
  <si>
    <t>MAURANIPUR</t>
  </si>
  <si>
    <t>402-6081105-6932300</t>
  </si>
  <si>
    <t>171-0169210-3937162</t>
  </si>
  <si>
    <t>406-1910449-8025103</t>
  </si>
  <si>
    <t>404-7963965-1974754</t>
  </si>
  <si>
    <t>406-6945597-7685966</t>
  </si>
  <si>
    <t>406-4376272-4186750</t>
  </si>
  <si>
    <t>404-5570893-6481145</t>
  </si>
  <si>
    <t>406-2585771-5114733</t>
  </si>
  <si>
    <t>404-6450180-3397127</t>
  </si>
  <si>
    <t>171-6589995-6951515</t>
  </si>
  <si>
    <t>JNE1233-BLUE-KR-031-M</t>
  </si>
  <si>
    <t>B01M0LXTZE</t>
  </si>
  <si>
    <t>402-9042891-5828308</t>
  </si>
  <si>
    <t>403-8783008-4981932</t>
  </si>
  <si>
    <t>404-3932550-4397916</t>
  </si>
  <si>
    <t>JNE3313-KR-XXL</t>
  </si>
  <si>
    <t>ROHA ASHTAMI</t>
  </si>
  <si>
    <t>406-1264897-7196363</t>
  </si>
  <si>
    <t>407-8951794-2434720</t>
  </si>
  <si>
    <t>407-7505965-3953118</t>
  </si>
  <si>
    <t>404-0034053-3761948</t>
  </si>
  <si>
    <t>406-8334808-7541165</t>
  </si>
  <si>
    <t>171-1533044-3341147</t>
  </si>
  <si>
    <t>KARORAN</t>
  </si>
  <si>
    <t>408-9282823-9980312</t>
  </si>
  <si>
    <t>405-4104804-0982722</t>
  </si>
  <si>
    <t>171-2929012-0772333</t>
  </si>
  <si>
    <t>171-5535124-6353137</t>
  </si>
  <si>
    <t>J0101-DR-S</t>
  </si>
  <si>
    <t>B08VRNH21D</t>
  </si>
  <si>
    <t>406-5707111-3351548</t>
  </si>
  <si>
    <t>403-4398582-6940367</t>
  </si>
  <si>
    <t>407-0301985-2045139</t>
  </si>
  <si>
    <t>404-0917622-4085146</t>
  </si>
  <si>
    <t>403-9462133-8401925</t>
  </si>
  <si>
    <t>404-8839174-8730732</t>
  </si>
  <si>
    <t>403-3629337-0360318</t>
  </si>
  <si>
    <t>408-3907000-7459549</t>
  </si>
  <si>
    <t>171-4735971-2957169</t>
  </si>
  <si>
    <t>407-1600415-2763561</t>
  </si>
  <si>
    <t>405-8090238-1503508</t>
  </si>
  <si>
    <t>171-7134575-9351569</t>
  </si>
  <si>
    <t>171-9927468-7527564</t>
  </si>
  <si>
    <t>408-6891690-1631503</t>
  </si>
  <si>
    <t>403-6665746-8886753</t>
  </si>
  <si>
    <t>404-9899194-1746767</t>
  </si>
  <si>
    <t>402-0424416-5169145</t>
  </si>
  <si>
    <t>171-9923714-9967529</t>
  </si>
  <si>
    <t>SET240-KR-PP-M</t>
  </si>
  <si>
    <t>B08N4V7MHL</t>
  </si>
  <si>
    <t>404-8297023-1133922</t>
  </si>
  <si>
    <t>404-9459937-7191530</t>
  </si>
  <si>
    <t>JNE3611-KR-XS</t>
  </si>
  <si>
    <t>B08XVSZ5DQ</t>
  </si>
  <si>
    <t>406-8001764-8512303</t>
  </si>
  <si>
    <t>402-7533609-3127505</t>
  </si>
  <si>
    <t>406-3325828-9469919</t>
  </si>
  <si>
    <t>407-0401419-8069951</t>
  </si>
  <si>
    <t>404-7003112-1418703</t>
  </si>
  <si>
    <t>402-7342760-1976344</t>
  </si>
  <si>
    <t>402-5951603-6095527</t>
  </si>
  <si>
    <t>408-6104768-2930741</t>
  </si>
  <si>
    <t>404-0459728-8293162</t>
  </si>
  <si>
    <t>406-8265145-0262706</t>
  </si>
  <si>
    <t>SIDDHARTHNAGAR</t>
  </si>
  <si>
    <t>405-0638838-4722743</t>
  </si>
  <si>
    <t>406-2602222-5617153</t>
  </si>
  <si>
    <t>406-0084749-3929170</t>
  </si>
  <si>
    <t>404-8260462-9725925</t>
  </si>
  <si>
    <t>SATHYAMANGALAM</t>
  </si>
  <si>
    <t>402-4159444-5317104</t>
  </si>
  <si>
    <t>407-4341757-4534764</t>
  </si>
  <si>
    <t>404-3380823-0225106</t>
  </si>
  <si>
    <t>407-7747026-4021100</t>
  </si>
  <si>
    <t>402-4021726-0469103</t>
  </si>
  <si>
    <t>407-9876897-1843500</t>
  </si>
  <si>
    <t>171-8857463-8758709</t>
  </si>
  <si>
    <t>408-7567758-5420327</t>
  </si>
  <si>
    <t>408-4407765-5730751</t>
  </si>
  <si>
    <t>405-4216914-2181932</t>
  </si>
  <si>
    <t>406-9386093-6873909</t>
  </si>
  <si>
    <t>402-0388321-7214761</t>
  </si>
  <si>
    <t>405-9384261-8586705</t>
  </si>
  <si>
    <t>171-2611245-8625961</t>
  </si>
  <si>
    <t>407-5234221-1656353</t>
  </si>
  <si>
    <t>408-6450573-2206725</t>
  </si>
  <si>
    <t>404-4487143-8989129</t>
  </si>
  <si>
    <t>404-2660478-9013966</t>
  </si>
  <si>
    <t>403-3524824-7574747</t>
  </si>
  <si>
    <t>408-0499995-8533125</t>
  </si>
  <si>
    <t>405-7896030-8259503</t>
  </si>
  <si>
    <t>NAGDA</t>
  </si>
  <si>
    <t>403-2718834-6846743</t>
  </si>
  <si>
    <t>KALAIYANUR, COIMBATORE</t>
  </si>
  <si>
    <t>403-0128079-7418751</t>
  </si>
  <si>
    <t>404-2637115-5447566</t>
  </si>
  <si>
    <t>407-7441928-6661123</t>
  </si>
  <si>
    <t>405-9704353-1851557</t>
  </si>
  <si>
    <t>407-6177540-0817925</t>
  </si>
  <si>
    <t>406-8460208-0422720</t>
  </si>
  <si>
    <t>SET075-KR-DH-XS</t>
  </si>
  <si>
    <t>B07THY3F41</t>
  </si>
  <si>
    <t>404-9754474-1649116</t>
  </si>
  <si>
    <t>171-2397359-5415552</t>
  </si>
  <si>
    <t>403-2472546-9217948</t>
  </si>
  <si>
    <t>J0208-DR-L</t>
  </si>
  <si>
    <t>B0967QNYNC</t>
  </si>
  <si>
    <t>171-6662265-8908336</t>
  </si>
  <si>
    <t>402-5080048-7457924</t>
  </si>
  <si>
    <t>407-2908513-0421135</t>
  </si>
  <si>
    <t>404-4790083-9882762</t>
  </si>
  <si>
    <t>408-2314601-4609937</t>
  </si>
  <si>
    <t>171-2874982-7171533</t>
  </si>
  <si>
    <t>405-2138194-9172361</t>
  </si>
  <si>
    <t>408-2215798-8369942</t>
  </si>
  <si>
    <t>405-1272056-7814730</t>
  </si>
  <si>
    <t>404-1279281-9792303</t>
  </si>
  <si>
    <t>403-9418757-4468325</t>
  </si>
  <si>
    <t>407-4720257-5486743</t>
  </si>
  <si>
    <t>408-9726525-8581910</t>
  </si>
  <si>
    <t>404-6889037-6259506</t>
  </si>
  <si>
    <t>406-2179054-7833948</t>
  </si>
  <si>
    <t>406-7406101-9225140</t>
  </si>
  <si>
    <t>408-9816305-0998717</t>
  </si>
  <si>
    <t>171-1047272-7313120</t>
  </si>
  <si>
    <t>404-1345760-0753108</t>
  </si>
  <si>
    <t>405-2347686-5506713</t>
  </si>
  <si>
    <t>171-0536861-9106710</t>
  </si>
  <si>
    <t>PUVALUR</t>
  </si>
  <si>
    <t>402-3983495-1927546</t>
  </si>
  <si>
    <t>407-9727834-4416331</t>
  </si>
  <si>
    <t>407-8093423-3034760</t>
  </si>
  <si>
    <t>402-5002743-1390732</t>
  </si>
  <si>
    <t>404-7119541-0352346</t>
  </si>
  <si>
    <t>CHIPLUN</t>
  </si>
  <si>
    <t>407-5600698-0469949</t>
  </si>
  <si>
    <t>JNE3879-DR-XXL</t>
  </si>
  <si>
    <t>B09SDZ9BRQ</t>
  </si>
  <si>
    <t>407-7982328-6426739</t>
  </si>
  <si>
    <t>WEST CHAMPARAN</t>
  </si>
  <si>
    <t>407-4253955-9517966</t>
  </si>
  <si>
    <t>402-0765795-6106724</t>
  </si>
  <si>
    <t>407-8431825-2254727</t>
  </si>
  <si>
    <t>406-8846269-4087552</t>
  </si>
  <si>
    <t>404-4374523-9067541</t>
  </si>
  <si>
    <t>407-6659997-7733149</t>
  </si>
  <si>
    <t>404-1291987-7069159</t>
  </si>
  <si>
    <t>171-8607217-3896346</t>
  </si>
  <si>
    <t>406-3559859-9030750</t>
  </si>
  <si>
    <t>406-7559994-4033154</t>
  </si>
  <si>
    <t>407-6059495-6905946</t>
  </si>
  <si>
    <t>404-4326300-8912319</t>
  </si>
  <si>
    <t>408-4300471-6333112</t>
  </si>
  <si>
    <t>403-4647496-6856318</t>
  </si>
  <si>
    <t>402-7782564-4717945</t>
  </si>
  <si>
    <t>JNE3456</t>
  </si>
  <si>
    <t>JNE3456-KR-XS</t>
  </si>
  <si>
    <t>B09CT457VM</t>
  </si>
  <si>
    <t>407-5006960-0565123</t>
  </si>
  <si>
    <t>J0042-DR-XL</t>
  </si>
  <si>
    <t>B089G2634B</t>
  </si>
  <si>
    <t>402-4744380-9183529</t>
  </si>
  <si>
    <t>JNE3359-KR-XL</t>
  </si>
  <si>
    <t>B07ZYQ1BWH</t>
  </si>
  <si>
    <t>JNE3730-KR-XL</t>
  </si>
  <si>
    <t>B09HMG9NV1</t>
  </si>
  <si>
    <t>JNE3703-KR-XL</t>
  </si>
  <si>
    <t>B099NNYQ1K</t>
  </si>
  <si>
    <t>402-2329667-1608324</t>
  </si>
  <si>
    <t>408-0177532-0996314</t>
  </si>
  <si>
    <t>408-5624093-5945141</t>
  </si>
  <si>
    <t>403-7309856-5348334</t>
  </si>
  <si>
    <t>403-0321401-7126767</t>
  </si>
  <si>
    <t>407-4163911-8389930</t>
  </si>
  <si>
    <t>403-6368376-4521104</t>
  </si>
  <si>
    <t>406-3449675-7222724</t>
  </si>
  <si>
    <t>403-5848138-9292365</t>
  </si>
  <si>
    <t>403-5615859-4784346</t>
  </si>
  <si>
    <t>407-1312204-4398711</t>
  </si>
  <si>
    <t>408-3922880-7234707</t>
  </si>
  <si>
    <t>171-7970675-1164329</t>
  </si>
  <si>
    <t>408-8254077-5015515</t>
  </si>
  <si>
    <t>408-4215675-9512343</t>
  </si>
  <si>
    <t>171-9831778-0468338</t>
  </si>
  <si>
    <t>403-0364447-0009172</t>
  </si>
  <si>
    <t>406-1203408-8610733</t>
  </si>
  <si>
    <t>405-6748938-8840337</t>
  </si>
  <si>
    <t>JNE3674-TU-XL</t>
  </si>
  <si>
    <t>B09432TL5Y</t>
  </si>
  <si>
    <t>405-6539431-1132352</t>
  </si>
  <si>
    <t>408-6912432-3952327</t>
  </si>
  <si>
    <t>JNE3864-TU-XL</t>
  </si>
  <si>
    <t>B09RMM1J1L</t>
  </si>
  <si>
    <t>406-9981070-0277133</t>
  </si>
  <si>
    <t>402-9252209-2433963</t>
  </si>
  <si>
    <t>402-6624846-3374736</t>
  </si>
  <si>
    <t>407-0649589-9838753</t>
  </si>
  <si>
    <t>407-3471407-8972329</t>
  </si>
  <si>
    <t>JNE3627-KR-S</t>
  </si>
  <si>
    <t>B08W27G7Q3</t>
  </si>
  <si>
    <t>407-0597148-9405903</t>
  </si>
  <si>
    <t>407-2112195-3498733</t>
  </si>
  <si>
    <t>407-8843535-0519519</t>
  </si>
  <si>
    <t>408-0715439-5471555</t>
  </si>
  <si>
    <t>402-4803208-2365146</t>
  </si>
  <si>
    <t>ATHIRAMPUZHA</t>
  </si>
  <si>
    <t>171-9113861-9536313</t>
  </si>
  <si>
    <t>171-7217278-2575523</t>
  </si>
  <si>
    <t>403-1974820-2349137</t>
  </si>
  <si>
    <t>J0353-KR-L</t>
  </si>
  <si>
    <t>B09811VG73</t>
  </si>
  <si>
    <t>404-9745966-1310761</t>
  </si>
  <si>
    <t>402-0407619-6543550</t>
  </si>
  <si>
    <t>408-3497922-3526756</t>
  </si>
  <si>
    <t>402-5364528-6705925</t>
  </si>
  <si>
    <t>407-3648534-3293112</t>
  </si>
  <si>
    <t>407-6485787-7453947</t>
  </si>
  <si>
    <t>171-6566123-9097936</t>
  </si>
  <si>
    <t>405-3463390-4072327</t>
  </si>
  <si>
    <t>171-7665573-5129102</t>
  </si>
  <si>
    <t>402-6224836-2909165</t>
  </si>
  <si>
    <t>403-3361741-7535528</t>
  </si>
  <si>
    <t>403-2753054-8488329</t>
  </si>
  <si>
    <t>408-2553867-3208327</t>
  </si>
  <si>
    <t>407-1281199-4274708</t>
  </si>
  <si>
    <t>171-9460121-1609937</t>
  </si>
  <si>
    <t>PALI HARDOI DISTRICT</t>
  </si>
  <si>
    <t>171-6160886-9156358</t>
  </si>
  <si>
    <t>KAPKOT</t>
  </si>
  <si>
    <t>408-3502450-8974711</t>
  </si>
  <si>
    <t>406-8807351-4611567</t>
  </si>
  <si>
    <t>402-3484107-1577166</t>
  </si>
  <si>
    <t>403-0799842-3530761</t>
  </si>
  <si>
    <t>404-6212730-5033143</t>
  </si>
  <si>
    <t>403-5046694-5334732</t>
  </si>
  <si>
    <t>406-4981238-1745905</t>
  </si>
  <si>
    <t>403-1273058-0723545</t>
  </si>
  <si>
    <t>405-4730377-9589165</t>
  </si>
  <si>
    <t>408-4110483-6838739</t>
  </si>
  <si>
    <t>407-7391800-2621945</t>
  </si>
  <si>
    <t>406-6333054-2494760</t>
  </si>
  <si>
    <t>408-4436304-8005144</t>
  </si>
  <si>
    <t>406-7325314-3705132</t>
  </si>
  <si>
    <t>SIRSAGANJ</t>
  </si>
  <si>
    <t>407-5393497-2213913</t>
  </si>
  <si>
    <t>THENI ALLINAGARAM</t>
  </si>
  <si>
    <t>408-9695193-3478706</t>
  </si>
  <si>
    <t>408-0199793-7753107</t>
  </si>
  <si>
    <t>406-6644131-3605112</t>
  </si>
  <si>
    <t>408-7104231-9361140</t>
  </si>
  <si>
    <t>407-6839456-6338730</t>
  </si>
  <si>
    <t>402-1727982-3678739</t>
  </si>
  <si>
    <t>405-4712789-3264313</t>
  </si>
  <si>
    <t>408-6866967-9405130</t>
  </si>
  <si>
    <t>403-2437822-2599538</t>
  </si>
  <si>
    <t>404-2073241-2065930</t>
  </si>
  <si>
    <t>171-1431001-0006755</t>
  </si>
  <si>
    <t>171-6194992-6287520</t>
  </si>
  <si>
    <t>JNE3255-KR-L</t>
  </si>
  <si>
    <t>B07P7VDDF2</t>
  </si>
  <si>
    <t>171-5744955-0853941</t>
  </si>
  <si>
    <t>407-0807299-2545131</t>
  </si>
  <si>
    <t>408-6005534-7209125</t>
  </si>
  <si>
    <t>JNE3160-KR-XXL</t>
  </si>
  <si>
    <t>B07K32X6RR</t>
  </si>
  <si>
    <t>408-4299454-4622723</t>
  </si>
  <si>
    <t>402-1099777-7241923</t>
  </si>
  <si>
    <t>NANMANDA</t>
  </si>
  <si>
    <t>405-8791524-8027531</t>
  </si>
  <si>
    <t>403-0613430-2562709</t>
  </si>
  <si>
    <t>SET289-KR-NP-XL</t>
  </si>
  <si>
    <t>B099NHFG2H</t>
  </si>
  <si>
    <t>407-4097395-9877157</t>
  </si>
  <si>
    <t>407-4044111-2172365</t>
  </si>
  <si>
    <t>404-6699671-8669906</t>
  </si>
  <si>
    <t>403-8468859-5750735</t>
  </si>
  <si>
    <t>KADAPRA NIRANAM</t>
  </si>
  <si>
    <t>171-3070351-4705109</t>
  </si>
  <si>
    <t>403-7486300-5050707</t>
  </si>
  <si>
    <t>171-0686613-3894715</t>
  </si>
  <si>
    <t>407-8035693-6120333</t>
  </si>
  <si>
    <t>405-1106835-6662741</t>
  </si>
  <si>
    <t>407-4710688-1717146</t>
  </si>
  <si>
    <t>KALAPATTI, COIMBATORE</t>
  </si>
  <si>
    <t>403-3681610-2258707</t>
  </si>
  <si>
    <t>404-7397727-0481908</t>
  </si>
  <si>
    <t>408-3765349-7352348</t>
  </si>
  <si>
    <t>171-6885450-0844365</t>
  </si>
  <si>
    <t>405-1336801-9666708</t>
  </si>
  <si>
    <t>NW029-ST-SR-XXXL</t>
  </si>
  <si>
    <t>B0922V149M</t>
  </si>
  <si>
    <t>171-3598000-2865161</t>
  </si>
  <si>
    <t>402-3136281-1464341</t>
  </si>
  <si>
    <t>171-5474183-1367540</t>
  </si>
  <si>
    <t>JNE3885-KR-XL</t>
  </si>
  <si>
    <t>B09TZWX43X</t>
  </si>
  <si>
    <t>408-0100478-6657957</t>
  </si>
  <si>
    <t>404-0493907-9670706</t>
  </si>
  <si>
    <t>402-9470755-9188317</t>
  </si>
  <si>
    <t>403-9473006-9069113</t>
  </si>
  <si>
    <t>403-1230741-4043551</t>
  </si>
  <si>
    <t>JNE3810-KR-M</t>
  </si>
  <si>
    <t>B09RKCK42L</t>
  </si>
  <si>
    <t>402-8102792-5906719</t>
  </si>
  <si>
    <t>405-9098891-8092301</t>
  </si>
  <si>
    <t>408-4812687-6158743</t>
  </si>
  <si>
    <t>404-1251478-9666741</t>
  </si>
  <si>
    <t>402-1994184-2123522</t>
  </si>
  <si>
    <t>407-0727848-5496309</t>
  </si>
  <si>
    <t>171-9323933-5384351</t>
  </si>
  <si>
    <t>407-0890075-1243539</t>
  </si>
  <si>
    <t>J0389-TP-M</t>
  </si>
  <si>
    <t>B09YNXZ3YX</t>
  </si>
  <si>
    <t>403-3506109-0705148</t>
  </si>
  <si>
    <t>408-0535116-2618757</t>
  </si>
  <si>
    <t>402-0122425-8648316</t>
  </si>
  <si>
    <t>DEVARAPALLI</t>
  </si>
  <si>
    <t>406-1009979-4848357</t>
  </si>
  <si>
    <t>406-2772131-3748339</t>
  </si>
  <si>
    <t>NELLORE CITY</t>
  </si>
  <si>
    <t>404-9531565-4802724</t>
  </si>
  <si>
    <t>404-5181081-2482730</t>
  </si>
  <si>
    <t>402-5515426-9929959</t>
  </si>
  <si>
    <t>404-8077974-1096339</t>
  </si>
  <si>
    <t>408-3130518-8421162</t>
  </si>
  <si>
    <t>406-8262331-0316300</t>
  </si>
  <si>
    <t>405-8514492-5066705</t>
  </si>
  <si>
    <t>408-2986367-6530743</t>
  </si>
  <si>
    <t>404-7166636-9722765</t>
  </si>
  <si>
    <t>404-6354385-4014749</t>
  </si>
  <si>
    <t>408-9803962-2896306</t>
  </si>
  <si>
    <t>408-1478816-7761947</t>
  </si>
  <si>
    <t>407-1074915-6871563</t>
  </si>
  <si>
    <t>403-4288285-8521928</t>
  </si>
  <si>
    <t>J0377-SKD-XL</t>
  </si>
  <si>
    <t>B09QJ35BD6</t>
  </si>
  <si>
    <t>403-0693491-0484313</t>
  </si>
  <si>
    <t>402-6809234-2976313</t>
  </si>
  <si>
    <t>408-4121947-5325914</t>
  </si>
  <si>
    <t>403-0399619-7657952</t>
  </si>
  <si>
    <t>407-3863113-7552300</t>
  </si>
  <si>
    <t>JNE3904-DR-XXXL</t>
  </si>
  <si>
    <t>B09Y27F7WY</t>
  </si>
  <si>
    <t>404-4292267-5685908</t>
  </si>
  <si>
    <t>ATTUR, SALEM</t>
  </si>
  <si>
    <t>408-9645774-3964360</t>
  </si>
  <si>
    <t>404-0040792-0577143</t>
  </si>
  <si>
    <t>171-0768060-1817139</t>
  </si>
  <si>
    <t>404-5854890-6884303</t>
  </si>
  <si>
    <t>171-4774025-0795558</t>
  </si>
  <si>
    <t>405-6231028-3819553</t>
  </si>
  <si>
    <t>408-2848351-2989928</t>
  </si>
  <si>
    <t>402-5399790-1484349</t>
  </si>
  <si>
    <t>406-5926611-3789145</t>
  </si>
  <si>
    <t>171-1106677-3850715</t>
  </si>
  <si>
    <t>171-1805091-9895543</t>
  </si>
  <si>
    <t>PUNE, 51</t>
  </si>
  <si>
    <t>403-9635645-8137127</t>
  </si>
  <si>
    <t>403-3499489-8357965</t>
  </si>
  <si>
    <t>406-9831538-1567532</t>
  </si>
  <si>
    <t>405-8505996-0538725</t>
  </si>
  <si>
    <t>408-5571065-2349162</t>
  </si>
  <si>
    <t>406-5979444-1657123</t>
  </si>
  <si>
    <t>408-2606774-0830769</t>
  </si>
  <si>
    <t>171-8476780-6898725</t>
  </si>
  <si>
    <t>JNE3648-TP-N-M</t>
  </si>
  <si>
    <t>B08ZH9GDTY</t>
  </si>
  <si>
    <t>406-6177368-4088326</t>
  </si>
  <si>
    <t>408-4481225-5311567</t>
  </si>
  <si>
    <t>403-0233331-6675544</t>
  </si>
  <si>
    <t>408-8540528-3767510</t>
  </si>
  <si>
    <t>402-5056628-1762765</t>
  </si>
  <si>
    <t>JNE3371-KR-XXXL</t>
  </si>
  <si>
    <t>B07WS16LKW</t>
  </si>
  <si>
    <t>407-1097957-4499539</t>
  </si>
  <si>
    <t>406-5709592-5938750</t>
  </si>
  <si>
    <t>403-0913533-0630737</t>
  </si>
  <si>
    <t>JNE3549-KR-L</t>
  </si>
  <si>
    <t>B08MXB7SQP</t>
  </si>
  <si>
    <t>404-3149338-7060310</t>
  </si>
  <si>
    <t>402-7665476-8657155</t>
  </si>
  <si>
    <t>403-0397616-6986756</t>
  </si>
  <si>
    <t>405-6361928-1521953</t>
  </si>
  <si>
    <t>406-1084178-3081900</t>
  </si>
  <si>
    <t>171-2968260-5517158</t>
  </si>
  <si>
    <t>402-5172929-8900333</t>
  </si>
  <si>
    <t>404-0597131-9890761</t>
  </si>
  <si>
    <t>406-7079900-2688344</t>
  </si>
  <si>
    <t>405-7632513-9922762</t>
  </si>
  <si>
    <t>404-8197569-4573127</t>
  </si>
  <si>
    <t>403-2382092-1939553</t>
  </si>
  <si>
    <t>405-0236282-6377974</t>
  </si>
  <si>
    <t>CHITTAPUR TQ</t>
  </si>
  <si>
    <t>408-6831534-9465134</t>
  </si>
  <si>
    <t>J0166-DR-XS</t>
  </si>
  <si>
    <t>B08QGR275F</t>
  </si>
  <si>
    <t>407-9946966-6569930</t>
  </si>
  <si>
    <t>402-7319391-8641148</t>
  </si>
  <si>
    <t>405-8135797-6337149</t>
  </si>
  <si>
    <t>404-2756237-2628352</t>
  </si>
  <si>
    <t>171-3011599-0637147</t>
  </si>
  <si>
    <t>407-2151962-0059517</t>
  </si>
  <si>
    <t>408-5402868-1735509</t>
  </si>
  <si>
    <t>403-7791944-9147535</t>
  </si>
  <si>
    <t>171-0064169-5023569</t>
  </si>
  <si>
    <t>AVANYAPURAM , MADURAI</t>
  </si>
  <si>
    <t>408-6280640-9126702</t>
  </si>
  <si>
    <t>INKOLLU</t>
  </si>
  <si>
    <t>171-7733623-4956301</t>
  </si>
  <si>
    <t>404-5313427-5119537</t>
  </si>
  <si>
    <t>404-9045843-3085958</t>
  </si>
  <si>
    <t>404-8984110-2656329</t>
  </si>
  <si>
    <t>407-2682419-3444338</t>
  </si>
  <si>
    <t>402-9478201-5317922</t>
  </si>
  <si>
    <t>404-5133897-5608306</t>
  </si>
  <si>
    <t>MALLANWALA KHAS/FEROZEPUR</t>
  </si>
  <si>
    <t>405-2407124-0393958</t>
  </si>
  <si>
    <t>403-6632963-8958746</t>
  </si>
  <si>
    <t>405-6772034-5891540</t>
  </si>
  <si>
    <t>405-2852187-0893164</t>
  </si>
  <si>
    <t>GOBINDPUR</t>
  </si>
  <si>
    <t>404-4536631-2901140</t>
  </si>
  <si>
    <t>405-2384269-6179526</t>
  </si>
  <si>
    <t>406-7589576-7321939</t>
  </si>
  <si>
    <t>JUNAGADH</t>
  </si>
  <si>
    <t>405-1887802-9591553</t>
  </si>
  <si>
    <t>402-1186961-6847539</t>
  </si>
  <si>
    <t>407-7935467-1877161</t>
  </si>
  <si>
    <t>SONARPUR</t>
  </si>
  <si>
    <t>403-6216661-8036306</t>
  </si>
  <si>
    <t>404-1835770-7800361</t>
  </si>
  <si>
    <t>171-8030347-6318726</t>
  </si>
  <si>
    <t>JNE3068-KR-A-XXL</t>
  </si>
  <si>
    <t>B07H7DD9D5</t>
  </si>
  <si>
    <t>171-6677841-8869953</t>
  </si>
  <si>
    <t>407-5606404-1775544</t>
  </si>
  <si>
    <t>BHOGAON</t>
  </si>
  <si>
    <t>403-5905952-2211521</t>
  </si>
  <si>
    <t>407-2492560-7043526</t>
  </si>
  <si>
    <t>402-6264500-3077147</t>
  </si>
  <si>
    <t>RECKONG PEO</t>
  </si>
  <si>
    <t>403-7457075-9159521</t>
  </si>
  <si>
    <t>407-4043880-1752359</t>
  </si>
  <si>
    <t>JNE3795-KR-XXXL</t>
  </si>
  <si>
    <t>B09HMXJVFS</t>
  </si>
  <si>
    <t>171-2753658-8683505</t>
  </si>
  <si>
    <t>405-9761143-3296330</t>
  </si>
  <si>
    <t>171-7109564-9269910</t>
  </si>
  <si>
    <t>405-7567754-5044305</t>
  </si>
  <si>
    <t>405-3446695-3389905</t>
  </si>
  <si>
    <t>171-6176410-4126701</t>
  </si>
  <si>
    <t>MUNNAR</t>
  </si>
  <si>
    <t>405-7806034-5089904</t>
  </si>
  <si>
    <t>405-1197561-0728336</t>
  </si>
  <si>
    <t>JNE3777-KR-XXXL</t>
  </si>
  <si>
    <t>B09K3XLV91</t>
  </si>
  <si>
    <t>402-4761381-4838752</t>
  </si>
  <si>
    <t>403-5489487-9059503</t>
  </si>
  <si>
    <t>408-4829432-3641141</t>
  </si>
  <si>
    <t>402-0906440-7764324</t>
  </si>
  <si>
    <t>171-0461332-1988345</t>
  </si>
  <si>
    <t>405-0458293-1625164</t>
  </si>
  <si>
    <t>403-0551669-1398754</t>
  </si>
  <si>
    <t>408-1041033-2329167</t>
  </si>
  <si>
    <t>171-1911084-7185962</t>
  </si>
  <si>
    <t>404-0435259-4218716</t>
  </si>
  <si>
    <t>402-3077647-9829162</t>
  </si>
  <si>
    <t>402-7183816-2881135</t>
  </si>
  <si>
    <t>408-1502286-3829968</t>
  </si>
  <si>
    <t>403-9212407-0397917</t>
  </si>
  <si>
    <t>403-0220227-8091552</t>
  </si>
  <si>
    <t>JNE3459-KR-L</t>
  </si>
  <si>
    <t>B08BFVYWW8</t>
  </si>
  <si>
    <t>171-5137150-8173121</t>
  </si>
  <si>
    <t>LILUAH,HOWRAH</t>
  </si>
  <si>
    <t>403-4678459-6216304</t>
  </si>
  <si>
    <t>404-7526126-2148330</t>
  </si>
  <si>
    <t>403-0141282-3707524</t>
  </si>
  <si>
    <t>171-9743854-1607540</t>
  </si>
  <si>
    <t>407-5827974-9767532</t>
  </si>
  <si>
    <t>407-3355115-8085123</t>
  </si>
  <si>
    <t>404-2702652-5171541</t>
  </si>
  <si>
    <t>402-1898558-7289115</t>
  </si>
  <si>
    <t>GANNAVARAM</t>
  </si>
  <si>
    <t>171-1576286-6449104</t>
  </si>
  <si>
    <t>408-1653918-7310745</t>
  </si>
  <si>
    <t>407-2659816-3305108</t>
  </si>
  <si>
    <t>403-4778495-4034745</t>
  </si>
  <si>
    <t>406-1915982-3815547</t>
  </si>
  <si>
    <t>KANDHAR</t>
  </si>
  <si>
    <t>406-6281160-8033934</t>
  </si>
  <si>
    <t>406-2189339-1015533</t>
  </si>
  <si>
    <t>403-6864111-9383513</t>
  </si>
  <si>
    <t>404-0620563-6321958</t>
  </si>
  <si>
    <t>408-7768021-3148351</t>
  </si>
  <si>
    <t>402-4884368-7984351</t>
  </si>
  <si>
    <t>404-0781159-3174710</t>
  </si>
  <si>
    <t>404-8247991-5978704</t>
  </si>
  <si>
    <t>J0250-SKD-XXXL</t>
  </si>
  <si>
    <t>B09NQ49RYV</t>
  </si>
  <si>
    <t>404-4900938-3305954</t>
  </si>
  <si>
    <t>J0254-SKD-XXXL</t>
  </si>
  <si>
    <t>B09M6W7DNY</t>
  </si>
  <si>
    <t>408-4435454-9819566</t>
  </si>
  <si>
    <t>171-1554336-1498769</t>
  </si>
  <si>
    <t>407-2372072-0901944</t>
  </si>
  <si>
    <t>403-1204668-4145951</t>
  </si>
  <si>
    <t>171-5267662-6241162</t>
  </si>
  <si>
    <t>BARHALGANJ</t>
  </si>
  <si>
    <t>403-2099043-1385168</t>
  </si>
  <si>
    <t>JNE2014-KR-178-S</t>
  </si>
  <si>
    <t>B077MFFX2S</t>
  </si>
  <si>
    <t>RANIPET</t>
  </si>
  <si>
    <t>402-4841216-9505120</t>
  </si>
  <si>
    <t>406-5980377-6815546</t>
  </si>
  <si>
    <t>JNE3453</t>
  </si>
  <si>
    <t>JNE3453-KR-S</t>
  </si>
  <si>
    <t>B085HMWJ4R</t>
  </si>
  <si>
    <t>MUSABANI</t>
  </si>
  <si>
    <t>406-1203373-3938764</t>
  </si>
  <si>
    <t>405-1550647-1729925</t>
  </si>
  <si>
    <t>405-8974018-8981967</t>
  </si>
  <si>
    <t>404-8983678-2944318</t>
  </si>
  <si>
    <t>404-2715624-5226702</t>
  </si>
  <si>
    <t>402-6146402-0840348</t>
  </si>
  <si>
    <t>406-5794533-0763512</t>
  </si>
  <si>
    <t>404-7587232-5769157</t>
  </si>
  <si>
    <t>402-3582185-7334700</t>
  </si>
  <si>
    <t>MUMMIDIVARAM</t>
  </si>
  <si>
    <t>171-7622770-7263546</t>
  </si>
  <si>
    <t>406-1400833-8957166</t>
  </si>
  <si>
    <t>407-5768366-4875511</t>
  </si>
  <si>
    <t>AGAR</t>
  </si>
  <si>
    <t>408-9831542-2069944</t>
  </si>
  <si>
    <t>JNE3865-TP-XS</t>
  </si>
  <si>
    <t>B09TZSQCV8</t>
  </si>
  <si>
    <t>408-3499400-1803535</t>
  </si>
  <si>
    <t>408-7202762-2625918</t>
  </si>
  <si>
    <t>408-4975359-9798748</t>
  </si>
  <si>
    <t>403-8869760-5133111</t>
  </si>
  <si>
    <t>171-9637641-4333125</t>
  </si>
  <si>
    <t>402-1470932-7672305</t>
  </si>
  <si>
    <t>JNE1408-GREY-KR-UDF19-S</t>
  </si>
  <si>
    <t>B01M3P3W9O</t>
  </si>
  <si>
    <t>PERAMBRA</t>
  </si>
  <si>
    <t>171-2331762-0021103</t>
  </si>
  <si>
    <t>408-6992733-8511542</t>
  </si>
  <si>
    <t>404-5752193-7333929</t>
  </si>
  <si>
    <t>403-2508800-5869955</t>
  </si>
  <si>
    <t>407-9563553-6102769</t>
  </si>
  <si>
    <t>407-0097826-2881154</t>
  </si>
  <si>
    <t>403-5008946-2653147</t>
  </si>
  <si>
    <t>408-5024169-2994700</t>
  </si>
  <si>
    <t>SET313-KR-NP-XL</t>
  </si>
  <si>
    <t>B09KXWMGHD</t>
  </si>
  <si>
    <t>403-9637052-4908345</t>
  </si>
  <si>
    <t>405-7013369-9883557</t>
  </si>
  <si>
    <t>405-7962848-5901907</t>
  </si>
  <si>
    <t>403-5255405-6981933</t>
  </si>
  <si>
    <t>403-5826111-0917919</t>
  </si>
  <si>
    <t>402-6257117-8529122</t>
  </si>
  <si>
    <t>KOZIKODE</t>
  </si>
  <si>
    <t>402-5816349-6553122</t>
  </si>
  <si>
    <t>SET357-KR-NP-XXXL</t>
  </si>
  <si>
    <t>B09Y3F7W6T</t>
  </si>
  <si>
    <t>407-1676319-9401924</t>
  </si>
  <si>
    <t>J0043</t>
  </si>
  <si>
    <t>J0043-SET-S</t>
  </si>
  <si>
    <t>B089FZW8GF</t>
  </si>
  <si>
    <t>406-8995001-8222737</t>
  </si>
  <si>
    <t>404-1365829-7641154</t>
  </si>
  <si>
    <t>171-0984428-0250741</t>
  </si>
  <si>
    <t>406-5723303-8723506</t>
  </si>
  <si>
    <t>408-0267310-2270767</t>
  </si>
  <si>
    <t>402-1730779-4052324</t>
  </si>
  <si>
    <t>408-0914949-2103564</t>
  </si>
  <si>
    <t>402-7555788-3792323</t>
  </si>
  <si>
    <t>402-0544150-0781950</t>
  </si>
  <si>
    <t>402-6268788-8260327</t>
  </si>
  <si>
    <t>JNE3630-KR-M</t>
  </si>
  <si>
    <t>B09CSV6Z84</t>
  </si>
  <si>
    <t>407-7649820-8212358</t>
  </si>
  <si>
    <t>SET436-KR-NP-XXXL</t>
  </si>
  <si>
    <t>B09YNY91G5</t>
  </si>
  <si>
    <t>403-2637683-8876319</t>
  </si>
  <si>
    <t>403-9512181-2009951</t>
  </si>
  <si>
    <t>406-3631472-7375503</t>
  </si>
  <si>
    <t>402-6598524-6828345</t>
  </si>
  <si>
    <t>408-6364732-4384330</t>
  </si>
  <si>
    <t>406-1324510-0596345</t>
  </si>
  <si>
    <t>404-2405765-0793108</t>
  </si>
  <si>
    <t>407-3279991-0317918</t>
  </si>
  <si>
    <t>406-1559168-7253153</t>
  </si>
  <si>
    <t>403-0360516-5192316</t>
  </si>
  <si>
    <t>407-7672940-2849922</t>
  </si>
  <si>
    <t>402-2563787-6907528</t>
  </si>
  <si>
    <t>408-0124725-0801924</t>
  </si>
  <si>
    <t>408-8385487-7523526</t>
  </si>
  <si>
    <t>405-5080169-4545114</t>
  </si>
  <si>
    <t>406-1328194-0693900</t>
  </si>
  <si>
    <t>406-4167068-4385929</t>
  </si>
  <si>
    <t>406-5446349-5168353</t>
  </si>
  <si>
    <t>402-2294089-1132354</t>
  </si>
  <si>
    <t>402-3424402-1164334</t>
  </si>
  <si>
    <t>406-8609788-3271562</t>
  </si>
  <si>
    <t>408-7981404-7322730</t>
  </si>
  <si>
    <t>408-1019734-3125158</t>
  </si>
  <si>
    <t>407-2520487-5769108</t>
  </si>
  <si>
    <t>JNE2294</t>
  </si>
  <si>
    <t>JNE2294-KR-A-L</t>
  </si>
  <si>
    <t>B09X1VNL92</t>
  </si>
  <si>
    <t>406-6011094-0291502</t>
  </si>
  <si>
    <t>402-8052402-3673116</t>
  </si>
  <si>
    <t>402-4701511-9043505</t>
  </si>
  <si>
    <t>408-6649173-0163564</t>
  </si>
  <si>
    <t>407-6350959-9564302</t>
  </si>
  <si>
    <t>406-1856734-8509925</t>
  </si>
  <si>
    <t>407-3841600-5648361</t>
  </si>
  <si>
    <t>407-0463344-1028369</t>
  </si>
  <si>
    <t>171-9079555-0101160</t>
  </si>
  <si>
    <t>408-5037989-2187505</t>
  </si>
  <si>
    <t>408-6400398-2084349</t>
  </si>
  <si>
    <t>J0391-TP-XXL</t>
  </si>
  <si>
    <t>B09YYPF144</t>
  </si>
  <si>
    <t>408-4090882-1596360</t>
  </si>
  <si>
    <t>171-2476678-7870707</t>
  </si>
  <si>
    <t>408-8374978-8994753</t>
  </si>
  <si>
    <t>406-3559386-1410766</t>
  </si>
  <si>
    <t>406-2608547-6761158</t>
  </si>
  <si>
    <t>406-7305799-5305133</t>
  </si>
  <si>
    <t>406-4376758-5694719</t>
  </si>
  <si>
    <t>ICHAPORE</t>
  </si>
  <si>
    <t>404-1238812-1213135</t>
  </si>
  <si>
    <t>J0235-SKD-XS</t>
  </si>
  <si>
    <t>B0925W2F34</t>
  </si>
  <si>
    <t>KANKAVLI</t>
  </si>
  <si>
    <t>405-5555505-1947544</t>
  </si>
  <si>
    <t>403-1392549-1794706</t>
  </si>
  <si>
    <t>403-0720143-5143511</t>
  </si>
  <si>
    <t>405-0196717-0317110</t>
  </si>
  <si>
    <t>GURSAHAIGANJ</t>
  </si>
  <si>
    <t>403-8547285-0879529</t>
  </si>
  <si>
    <t>403-0258076-3093159</t>
  </si>
  <si>
    <t>403-2801811-9904361</t>
  </si>
  <si>
    <t>406-4411432-3858707</t>
  </si>
  <si>
    <t>408-6754944-1729123</t>
  </si>
  <si>
    <t>408-9077814-3213929</t>
  </si>
  <si>
    <t>402-8625762-9256361</t>
  </si>
  <si>
    <t>406-4177672-4318766</t>
  </si>
  <si>
    <t>406-0489214-1409119</t>
  </si>
  <si>
    <t>403-6759504-1164325</t>
  </si>
  <si>
    <t>403-5442039-9352315</t>
  </si>
  <si>
    <t>408-0660146-6825957</t>
  </si>
  <si>
    <t>402-4340015-7336307</t>
  </si>
  <si>
    <t>404-6834551-6029141</t>
  </si>
  <si>
    <t>BTM047-PP-M</t>
  </si>
  <si>
    <t>B08L3TXDSK</t>
  </si>
  <si>
    <t>407-0667446-7514708</t>
  </si>
  <si>
    <t>403-6855998-8258709</t>
  </si>
  <si>
    <t>406-3485566-1065963</t>
  </si>
  <si>
    <t>404-4604645-0393165</t>
  </si>
  <si>
    <t>404-0310895-7526763</t>
  </si>
  <si>
    <t>171-4098299-5801150</t>
  </si>
  <si>
    <t>408-0447226-4865942</t>
  </si>
  <si>
    <t>407-4929174-2365148</t>
  </si>
  <si>
    <t>KALYAN DOMBIVLI</t>
  </si>
  <si>
    <t>405-8175549-4607557</t>
  </si>
  <si>
    <t>402-0085490-2482757</t>
  </si>
  <si>
    <t>408-3057519-8264306</t>
  </si>
  <si>
    <t>408-3269968-5439517</t>
  </si>
  <si>
    <t>407-2827671-4936306</t>
  </si>
  <si>
    <t>407-2344676-4092317</t>
  </si>
  <si>
    <t>171-7315829-8285120</t>
  </si>
  <si>
    <t>404-3638723-7765921</t>
  </si>
  <si>
    <t>406-7359021-0139556</t>
  </si>
  <si>
    <t>402-8176494-6492329</t>
  </si>
  <si>
    <t>407-6684597-6101143</t>
  </si>
  <si>
    <t>407-4223485-7731513</t>
  </si>
  <si>
    <t>403-1708954-9574722</t>
  </si>
  <si>
    <t>171-0849705-1097133</t>
  </si>
  <si>
    <t>406-4857562-4313920</t>
  </si>
  <si>
    <t>403-2061643-0024301</t>
  </si>
  <si>
    <t>BAITHALANGSO</t>
  </si>
  <si>
    <t>404-7682464-9265943</t>
  </si>
  <si>
    <t>406-2319788-3468345</t>
  </si>
  <si>
    <t>171-8443164-1806719</t>
  </si>
  <si>
    <t>407-6235102-9281165</t>
  </si>
  <si>
    <t>171-1128184-5445962</t>
  </si>
  <si>
    <t>405-0271193-1872331</t>
  </si>
  <si>
    <t>402-2358125-6601124</t>
  </si>
  <si>
    <t>407-2932031-5121135</t>
  </si>
  <si>
    <t>405-1910600-5585920</t>
  </si>
  <si>
    <t>406-8109401-2282746</t>
  </si>
  <si>
    <t>171-6351523-8697166</t>
  </si>
  <si>
    <t>406-6719721-5845958</t>
  </si>
  <si>
    <t>MADHUBAN</t>
  </si>
  <si>
    <t>406-4251252-1976304</t>
  </si>
  <si>
    <t>JNE1000</t>
  </si>
  <si>
    <t>JNE1000-NAVY-SR-JB6102RMV-K</t>
  </si>
  <si>
    <t>B09J555F7G</t>
  </si>
  <si>
    <t>408-7417089-1725946</t>
  </si>
  <si>
    <t>405-3508832-4119531</t>
  </si>
  <si>
    <t>402-5477033-6972352</t>
  </si>
  <si>
    <t>402-6169239-0416349</t>
  </si>
  <si>
    <t>405-6854726-7424337</t>
  </si>
  <si>
    <t>402-4504173-0480366</t>
  </si>
  <si>
    <t>JNE3879-DR-M</t>
  </si>
  <si>
    <t>B09SDXB57D</t>
  </si>
  <si>
    <t>407-0198272-3885132</t>
  </si>
  <si>
    <t>408-4993743-3322735</t>
  </si>
  <si>
    <t>408-2600040-6177110</t>
  </si>
  <si>
    <t>J0185-DR-S</t>
  </si>
  <si>
    <t>B091Y9VMNP</t>
  </si>
  <si>
    <t>406-1396697-6529147</t>
  </si>
  <si>
    <t>405-5420848-5733132</t>
  </si>
  <si>
    <t>407-1586031-4946702</t>
  </si>
  <si>
    <t>407-0980720-3366754</t>
  </si>
  <si>
    <t>JNE3674-TU-XXXL</t>
  </si>
  <si>
    <t>B09435CZV7</t>
  </si>
  <si>
    <t>171-2759243-2077928</t>
  </si>
  <si>
    <t>403-9821567-9614768</t>
  </si>
  <si>
    <t>171-9166326-4050705</t>
  </si>
  <si>
    <t>171-2197018-9499550</t>
  </si>
  <si>
    <t>405-6573011-5629967</t>
  </si>
  <si>
    <t>402-1577672-3219554</t>
  </si>
  <si>
    <t>171-1312505-0752340</t>
  </si>
  <si>
    <t>405-2345359-1906759</t>
  </si>
  <si>
    <t>JNE2009-KR-310-S</t>
  </si>
  <si>
    <t>B0756BJ9P4</t>
  </si>
  <si>
    <t>ELGAID</t>
  </si>
  <si>
    <t>402-8097553-6225946</t>
  </si>
  <si>
    <t>405-7365769-9319510</t>
  </si>
  <si>
    <t>405-5007854-7111552</t>
  </si>
  <si>
    <t>JNE3516-KR-E-M</t>
  </si>
  <si>
    <t>B08LG54ZYV</t>
  </si>
  <si>
    <t>402-6283359-1370747</t>
  </si>
  <si>
    <t>KALLAKURUCHI</t>
  </si>
  <si>
    <t>402-6480590-3384339</t>
  </si>
  <si>
    <t>402-1694565-7886738</t>
  </si>
  <si>
    <t>406-0494990-6051547</t>
  </si>
  <si>
    <t>406-7769619-4589946</t>
  </si>
  <si>
    <t>406-2817780-5907518</t>
  </si>
  <si>
    <t>403-8023190-0512358</t>
  </si>
  <si>
    <t>406-2888189-4512362</t>
  </si>
  <si>
    <t>407-9598661-2105108</t>
  </si>
  <si>
    <t>404-6086597-3430732</t>
  </si>
  <si>
    <t>404-6682788-8941132</t>
  </si>
  <si>
    <t>406-8364049-9772359</t>
  </si>
  <si>
    <t>403-8130754-6644337</t>
  </si>
  <si>
    <t>407-2385813-2810703</t>
  </si>
  <si>
    <t>402-9929730-6701137</t>
  </si>
  <si>
    <t>408-6564135-4057126</t>
  </si>
  <si>
    <t>404-9167347-4789916</t>
  </si>
  <si>
    <t>407-4024461-5561946</t>
  </si>
  <si>
    <t>403-9730085-3039554</t>
  </si>
  <si>
    <t>NW032-ST-CP-XL</t>
  </si>
  <si>
    <t>B0922VBTXT</t>
  </si>
  <si>
    <t>404-1707450-8629923</t>
  </si>
  <si>
    <t>JNE3630-KR-XXL</t>
  </si>
  <si>
    <t>B09CTBRNWK</t>
  </si>
  <si>
    <t>405-5836838-9942716</t>
  </si>
  <si>
    <t>407-7580436-3076328</t>
  </si>
  <si>
    <t>405-4388212-4582758</t>
  </si>
  <si>
    <t>405-0016847-6528318</t>
  </si>
  <si>
    <t>408-6435034-7193937</t>
  </si>
  <si>
    <t>407-6410724-8533161</t>
  </si>
  <si>
    <t>408-8228817-2469107</t>
  </si>
  <si>
    <t>405-7532096-7566706</t>
  </si>
  <si>
    <t>407-2472416-4797118</t>
  </si>
  <si>
    <t>402-1006758-7751518</t>
  </si>
  <si>
    <t>JNE3443-KR-M</t>
  </si>
  <si>
    <t>B081X71PKF</t>
  </si>
  <si>
    <t>JNE3887-KR-M</t>
  </si>
  <si>
    <t>B09TZX82WT</t>
  </si>
  <si>
    <t>406-5469956-1963552</t>
  </si>
  <si>
    <t>403-2971001-3188304</t>
  </si>
  <si>
    <t>SET435</t>
  </si>
  <si>
    <t>SET435-KR-NP-L</t>
  </si>
  <si>
    <t>B09Y3GFHGG</t>
  </si>
  <si>
    <t>R.C. TECHNICAL COLLEGE ROAD, GHATLODIA, AHMEDABAD</t>
  </si>
  <si>
    <t>408-0650847-0017938</t>
  </si>
  <si>
    <t>402-5839869-5940361</t>
  </si>
  <si>
    <t>403-6146233-7422766</t>
  </si>
  <si>
    <t>171-9666073-8785150</t>
  </si>
  <si>
    <t>171-8358309-9501155</t>
  </si>
  <si>
    <t>403-2103377-3945131</t>
  </si>
  <si>
    <t>171-9076912-4461112</t>
  </si>
  <si>
    <t>403-9339363-1893939</t>
  </si>
  <si>
    <t>404-7610195-6786744</t>
  </si>
  <si>
    <t>171-0256295-2265102</t>
  </si>
  <si>
    <t>405-6731084-0081951</t>
  </si>
  <si>
    <t>407-0965138-4809925</t>
  </si>
  <si>
    <t>171-6418668-2840345</t>
  </si>
  <si>
    <t>408-0613890-4096352</t>
  </si>
  <si>
    <t>J0380-SKD-XXXL</t>
  </si>
  <si>
    <t>B09M6VB8C4</t>
  </si>
  <si>
    <t>171-3295126-0146709</t>
  </si>
  <si>
    <t>171-2666144-1564331</t>
  </si>
  <si>
    <t>407-2786247-2641152</t>
  </si>
  <si>
    <t>405-0287090-1744376</t>
  </si>
  <si>
    <t>405-2598310-8695530</t>
  </si>
  <si>
    <t>406-9001812-5470720</t>
  </si>
  <si>
    <t>KALUGUMALAI</t>
  </si>
  <si>
    <t>407-3813116-6877911</t>
  </si>
  <si>
    <t>408-3039802-6665163</t>
  </si>
  <si>
    <t>405-9630977-7273136</t>
  </si>
  <si>
    <t>JNE2170-KR-436-XL</t>
  </si>
  <si>
    <t>B079WW6XVC</t>
  </si>
  <si>
    <t>406-7446613-8529119</t>
  </si>
  <si>
    <t>406-4593618-2360331</t>
  </si>
  <si>
    <t>402-2651723-0753167</t>
  </si>
  <si>
    <t>407-7538174-9330741</t>
  </si>
  <si>
    <t>402-2707675-5073142</t>
  </si>
  <si>
    <t>403-2597567-4375517</t>
  </si>
  <si>
    <t>171-9248102-2857116</t>
  </si>
  <si>
    <t>404-5095290-8905148</t>
  </si>
  <si>
    <t>405-0528370-1711537</t>
  </si>
  <si>
    <t>J0402-DR-XL</t>
  </si>
  <si>
    <t>B09SDXNN8P</t>
  </si>
  <si>
    <t>171-8091620-2193928</t>
  </si>
  <si>
    <t>406-1765165-3681905</t>
  </si>
  <si>
    <t>405-2266618-7134702</t>
  </si>
  <si>
    <t>408-9487941-6005130</t>
  </si>
  <si>
    <t>171-1123517-5935507</t>
  </si>
  <si>
    <t>RANPUR</t>
  </si>
  <si>
    <t>402-7433094-5861934</t>
  </si>
  <si>
    <t>407-7205314-5296334</t>
  </si>
  <si>
    <t>JNE3607-KR-L</t>
  </si>
  <si>
    <t>B08TH9B983</t>
  </si>
  <si>
    <t>406-6277134-6895536</t>
  </si>
  <si>
    <t>SET313-KR-NP-XS</t>
  </si>
  <si>
    <t>B09KXV4L7M</t>
  </si>
  <si>
    <t>408-5011018-8102715</t>
  </si>
  <si>
    <t>KAZIPET</t>
  </si>
  <si>
    <t>171-7828174-9368354</t>
  </si>
  <si>
    <t>408-1877649-8517935</t>
  </si>
  <si>
    <t>408-2478789-3401903</t>
  </si>
  <si>
    <t>402-8658321-9709956</t>
  </si>
  <si>
    <t>406-4327202-3366734</t>
  </si>
  <si>
    <t>407-6524171-3599525</t>
  </si>
  <si>
    <t>CHENGANNUR, ALAPPUZHA DISTRICT</t>
  </si>
  <si>
    <t>407-2256683-0757162</t>
  </si>
  <si>
    <t>406-2910034-5844300</t>
  </si>
  <si>
    <t>403-4413738-5461941</t>
  </si>
  <si>
    <t>406-0322354-3903573</t>
  </si>
  <si>
    <t>407-5523064-3058761</t>
  </si>
  <si>
    <t>403-0048996-7633110</t>
  </si>
  <si>
    <t>J0370-SKD-XS</t>
  </si>
  <si>
    <t>B09K3DV5W2</t>
  </si>
  <si>
    <t>406-4700067-7838714</t>
  </si>
  <si>
    <t>171-0991490-1941108</t>
  </si>
  <si>
    <t>405-0634599-8412346</t>
  </si>
  <si>
    <t>408-2423915-0492331</t>
  </si>
  <si>
    <t>406-5271841-3363538</t>
  </si>
  <si>
    <t>SATANA</t>
  </si>
  <si>
    <t>406-1344754-5548327</t>
  </si>
  <si>
    <t>171-0234896-1048335</t>
  </si>
  <si>
    <t>407-8085086-4329116</t>
  </si>
  <si>
    <t>SET410</t>
  </si>
  <si>
    <t>SET410-KR-NP-XXXL</t>
  </si>
  <si>
    <t>B09Y3DWDFV</t>
  </si>
  <si>
    <t>406-9067106-3197937</t>
  </si>
  <si>
    <t>407-6735033-2601117</t>
  </si>
  <si>
    <t>SET335-KR-NP-XXXL</t>
  </si>
  <si>
    <t>B09Y3FNK98</t>
  </si>
  <si>
    <t>407-2021471-2162762</t>
  </si>
  <si>
    <t>403-9779685-6436332</t>
  </si>
  <si>
    <t>403-9457897-2442723</t>
  </si>
  <si>
    <t>403-5913272-6617931</t>
  </si>
  <si>
    <t>404-8264252-4528338</t>
  </si>
  <si>
    <t>405-1208512-0048361</t>
  </si>
  <si>
    <t>406-6103742-1366722</t>
  </si>
  <si>
    <t>408-7486034-0776359</t>
  </si>
  <si>
    <t>BAJPE</t>
  </si>
  <si>
    <t>407-2608213-2213159</t>
  </si>
  <si>
    <t>VARANGAON</t>
  </si>
  <si>
    <t>406-6773679-8586702</t>
  </si>
  <si>
    <t>406-8134252-7125906</t>
  </si>
  <si>
    <t>406-2361888-3448310</t>
  </si>
  <si>
    <t>407-3225409-4241103</t>
  </si>
  <si>
    <t>407-1635863-3143559</t>
  </si>
  <si>
    <t>405-8177828-5103536</t>
  </si>
  <si>
    <t>403-4236841-3584320</t>
  </si>
  <si>
    <t>JNE2100-KR-144-XXL</t>
  </si>
  <si>
    <t>B078Q3XW5H</t>
  </si>
  <si>
    <t>408-2560007-7681119</t>
  </si>
  <si>
    <t>403-9562691-0310744</t>
  </si>
  <si>
    <t>ATCHUTAPURAM APSEZ</t>
  </si>
  <si>
    <t>403-0856702-0457121</t>
  </si>
  <si>
    <t>402-8341738-4451517</t>
  </si>
  <si>
    <t>DIDWANA</t>
  </si>
  <si>
    <t>408-9132312-9394700</t>
  </si>
  <si>
    <t>DEHRA H.O</t>
  </si>
  <si>
    <t>408-4287392-7509101</t>
  </si>
  <si>
    <t>407-6107834-3934737</t>
  </si>
  <si>
    <t>404-1137887-5716321</t>
  </si>
  <si>
    <t>402-1364496-8412302</t>
  </si>
  <si>
    <t>JNE3892-TP-M</t>
  </si>
  <si>
    <t>B09TZSHPM6</t>
  </si>
  <si>
    <t>402-6046581-1683524</t>
  </si>
  <si>
    <t>403-7171238-4922734</t>
  </si>
  <si>
    <t>406-7134749-4971560</t>
  </si>
  <si>
    <t>402-2124164-4122713</t>
  </si>
  <si>
    <t>405-8960867-5165948</t>
  </si>
  <si>
    <t>407-4664609-9461921</t>
  </si>
  <si>
    <t>408-1575701-0380347</t>
  </si>
  <si>
    <t>408-8979640-9445955</t>
  </si>
  <si>
    <t>408-5828235-3055524</t>
  </si>
  <si>
    <t>402-1672287-3378746</t>
  </si>
  <si>
    <t>406-9037618-6515523</t>
  </si>
  <si>
    <t>408-2330215-9354750</t>
  </si>
  <si>
    <t>403-8590629-7516361</t>
  </si>
  <si>
    <t>ARUPPUKKOTTAI</t>
  </si>
  <si>
    <t>408-4488279-9506748</t>
  </si>
  <si>
    <t>407-0404669-7028364</t>
  </si>
  <si>
    <t>J0096-KR-M</t>
  </si>
  <si>
    <t>B089G1HM97</t>
  </si>
  <si>
    <t>404-3111683-6257112</t>
  </si>
  <si>
    <t>406-8686627-7704316</t>
  </si>
  <si>
    <t>408-9360315-4286766</t>
  </si>
  <si>
    <t>408-7810771-2332345</t>
  </si>
  <si>
    <t>408-5454913-8458766</t>
  </si>
  <si>
    <t>406-2622138-8428313</t>
  </si>
  <si>
    <t>402-7247606-9945956</t>
  </si>
  <si>
    <t>403-1378216-3498715</t>
  </si>
  <si>
    <t>BIKAPUR</t>
  </si>
  <si>
    <t>408-9402725-3555520</t>
  </si>
  <si>
    <t>408-5362456-4652353</t>
  </si>
  <si>
    <t>405-0814255-7075547</t>
  </si>
  <si>
    <t>JNE3475-KR-K-XL</t>
  </si>
  <si>
    <t>B08P1GJQCG</t>
  </si>
  <si>
    <t>406-1601110-5643506</t>
  </si>
  <si>
    <t>408-2551656-0457943</t>
  </si>
  <si>
    <t>403-2465066-8125117</t>
  </si>
  <si>
    <t>402-8846833-4958735</t>
  </si>
  <si>
    <t>402-2862125-5966703</t>
  </si>
  <si>
    <t>406-5624279-2501138</t>
  </si>
  <si>
    <t>404-8035192-9702723</t>
  </si>
  <si>
    <t>404-5123318-2151557</t>
  </si>
  <si>
    <t>404-7280677-8843508</t>
  </si>
  <si>
    <t>171-2555204-6929920</t>
  </si>
  <si>
    <t>406-5776794-1805907</t>
  </si>
  <si>
    <t>406-5924410-7367543</t>
  </si>
  <si>
    <t>408-8818968-5661167</t>
  </si>
  <si>
    <t>404-8371364-2417100</t>
  </si>
  <si>
    <t>408-1064139-7316331</t>
  </si>
  <si>
    <t>171-0329545-1429955</t>
  </si>
  <si>
    <t>407-8638508-1814730</t>
  </si>
  <si>
    <t>JNE3771-KR-L</t>
  </si>
  <si>
    <t>B09K3WGHQW</t>
  </si>
  <si>
    <t>JNE3791-DR-L</t>
  </si>
  <si>
    <t>B09K3TBL37</t>
  </si>
  <si>
    <t>407-8408466-7620317</t>
  </si>
  <si>
    <t>JNE3395</t>
  </si>
  <si>
    <t>JNE3395-KR-L</t>
  </si>
  <si>
    <t>B085HQ24NB</t>
  </si>
  <si>
    <t>171-2097360-5279538</t>
  </si>
  <si>
    <t>406-7226353-3110730</t>
  </si>
  <si>
    <t>405-5876356-9242726</t>
  </si>
  <si>
    <t>405-2850693-0862711</t>
  </si>
  <si>
    <t>403-6027320-6983566</t>
  </si>
  <si>
    <t>403-1606716-9454758</t>
  </si>
  <si>
    <t>405-2212311-0929130</t>
  </si>
  <si>
    <t>171-5788283-7442700</t>
  </si>
  <si>
    <t>405-8621992-1551533</t>
  </si>
  <si>
    <t>405-4330488-2072345</t>
  </si>
  <si>
    <t>402-9785064-1747533</t>
  </si>
  <si>
    <t>405-7887401-3041929</t>
  </si>
  <si>
    <t>171-5818678-6697954</t>
  </si>
  <si>
    <t>406-6358763-4190741</t>
  </si>
  <si>
    <t>J0369-SKD-S</t>
  </si>
  <si>
    <t>B09K3H7SMJ</t>
  </si>
  <si>
    <t>171-2837595-1548344</t>
  </si>
  <si>
    <t>171-8361605-4723555</t>
  </si>
  <si>
    <t>IRINGAL</t>
  </si>
  <si>
    <t>408-9349107-5679520</t>
  </si>
  <si>
    <t>402-2434885-6513914</t>
  </si>
  <si>
    <t>406-3168176-7301944</t>
  </si>
  <si>
    <t>408-3942927-6018724</t>
  </si>
  <si>
    <t>171-2194188-7144326</t>
  </si>
  <si>
    <t>407-7564681-9868345</t>
  </si>
  <si>
    <t>404-8862572-2535539</t>
  </si>
  <si>
    <t>405-4346054-3429160</t>
  </si>
  <si>
    <t>SET299-KR-PP-S</t>
  </si>
  <si>
    <t>B09QJ3WTBP</t>
  </si>
  <si>
    <t>406-5623233-0377114</t>
  </si>
  <si>
    <t>407-3129244-6585917</t>
  </si>
  <si>
    <t>407-5986919-8987550</t>
  </si>
  <si>
    <t>171-5694349-2400367</t>
  </si>
  <si>
    <t>406-5981950-5893913</t>
  </si>
  <si>
    <t>404-0845566-6816349</t>
  </si>
  <si>
    <t>402-4454856-5641144</t>
  </si>
  <si>
    <t>402-6488394-1468308</t>
  </si>
  <si>
    <t>405-8342171-2802719</t>
  </si>
  <si>
    <t>408-8487637-2333120</t>
  </si>
  <si>
    <t>407-9958706-8863525</t>
  </si>
  <si>
    <t>407-8358712-8637162</t>
  </si>
  <si>
    <t>404-5830240-5773133</t>
  </si>
  <si>
    <t>171-9386258-5911533</t>
  </si>
  <si>
    <t>405-1121572-3593139</t>
  </si>
  <si>
    <t>406-6151320-6829958</t>
  </si>
  <si>
    <t>171-7443652-1353154</t>
  </si>
  <si>
    <t>403-8543167-0283541</t>
  </si>
  <si>
    <t>403-5531267-9656340</t>
  </si>
  <si>
    <t>408-4410356-0611506</t>
  </si>
  <si>
    <t>402-9237817-5399565</t>
  </si>
  <si>
    <t>408-8405711-1069924</t>
  </si>
  <si>
    <t>406-8993503-7741919</t>
  </si>
  <si>
    <t>405-0492920-9745912</t>
  </si>
  <si>
    <t>171-3146032-5401158</t>
  </si>
  <si>
    <t>408-1115926-5442727</t>
  </si>
  <si>
    <t>171-4909560-5231555</t>
  </si>
  <si>
    <t>402-5094684-9741907</t>
  </si>
  <si>
    <t>403-7993408-9196320</t>
  </si>
  <si>
    <t>406-4679458-1179546</t>
  </si>
  <si>
    <t>403-7967107-8193160</t>
  </si>
  <si>
    <t>408-6805130-7009931</t>
  </si>
  <si>
    <t>404-9087041-1189944</t>
  </si>
  <si>
    <t>406-4136070-8037909</t>
  </si>
  <si>
    <t>402-0738233-5077164</t>
  </si>
  <si>
    <t>CHAMARAJANAGAR</t>
  </si>
  <si>
    <t>408-7344950-2300350</t>
  </si>
  <si>
    <t>406-1681813-0175508</t>
  </si>
  <si>
    <t>406-6359593-4905139</t>
  </si>
  <si>
    <t>408-8366333-4093936</t>
  </si>
  <si>
    <t>403-9654075-3361964</t>
  </si>
  <si>
    <t>403-7531324-2757110</t>
  </si>
  <si>
    <t>405-6980391-5709950</t>
  </si>
  <si>
    <t>403-2374354-9449925</t>
  </si>
  <si>
    <t>J0073-KR-XXL</t>
  </si>
  <si>
    <t>B08C333ZRZ</t>
  </si>
  <si>
    <t>407-4336821-5578715</t>
  </si>
  <si>
    <t>404-8472429-8830730</t>
  </si>
  <si>
    <t>FATWAH</t>
  </si>
  <si>
    <t>404-1178643-9746730</t>
  </si>
  <si>
    <t>171-2070403-2773962</t>
  </si>
  <si>
    <t>403-4974218-8213125</t>
  </si>
  <si>
    <t>407-8095674-0100359</t>
  </si>
  <si>
    <t>171-0312162-3451567</t>
  </si>
  <si>
    <t>171-0602000-8113110</t>
  </si>
  <si>
    <t>404-8115908-5473908</t>
  </si>
  <si>
    <t>404-8483201-6013919</t>
  </si>
  <si>
    <t>407-9479696-2025157</t>
  </si>
  <si>
    <t>405-0312850-7902724</t>
  </si>
  <si>
    <t>402-5197739-5605131</t>
  </si>
  <si>
    <t>405-9502569-6101929</t>
  </si>
  <si>
    <t>407-1855032-7805923</t>
  </si>
  <si>
    <t>402-5734431-4849133</t>
  </si>
  <si>
    <t>403-6665948-9649902</t>
  </si>
  <si>
    <t>SET433-KR-NP-XL</t>
  </si>
  <si>
    <t>B09TH7MDHM</t>
  </si>
  <si>
    <t>408-9585711-8211553</t>
  </si>
  <si>
    <t>407-4332538-3973952</t>
  </si>
  <si>
    <t>405-0538674-1761100</t>
  </si>
  <si>
    <t>403-4387080-9597119</t>
  </si>
  <si>
    <t>402-9662293-0261901</t>
  </si>
  <si>
    <t>402-3456887-7275508</t>
  </si>
  <si>
    <t>404-1789834-6553134</t>
  </si>
  <si>
    <t>404-4282247-3593113</t>
  </si>
  <si>
    <t>406-6911790-4629900</t>
  </si>
  <si>
    <t>JNE3780-KR-L</t>
  </si>
  <si>
    <t>B09NQ9974B</t>
  </si>
  <si>
    <t>406-1505045-9027511</t>
  </si>
  <si>
    <t>405-0446809-9919541</t>
  </si>
  <si>
    <t>402-2939173-2988367</t>
  </si>
  <si>
    <t>405-4465806-3508333</t>
  </si>
  <si>
    <t>403-3477080-3127542</t>
  </si>
  <si>
    <t>408-2236765-4662723</t>
  </si>
  <si>
    <t>404-7199603-2662753</t>
  </si>
  <si>
    <t>405-0148103-6397119</t>
  </si>
  <si>
    <t>406-5569140-2225934</t>
  </si>
  <si>
    <t>402-1359716-4021165</t>
  </si>
  <si>
    <t>407-4232133-2520356</t>
  </si>
  <si>
    <t>PULIVENDULA</t>
  </si>
  <si>
    <t>404-4416718-3437966</t>
  </si>
  <si>
    <t>407-5519530-8943502</t>
  </si>
  <si>
    <t>406-1746698-9837144</t>
  </si>
  <si>
    <t>406-2551014-0436344</t>
  </si>
  <si>
    <t>406-6480803-2041944</t>
  </si>
  <si>
    <t>403-5117849-3576341</t>
  </si>
  <si>
    <t>171-9663744-1309135</t>
  </si>
  <si>
    <t>402-6809946-1085961</t>
  </si>
  <si>
    <t>402-8463578-4409961</t>
  </si>
  <si>
    <t>404-1029248-4215568</t>
  </si>
  <si>
    <t>406-1941265-3615508</t>
  </si>
  <si>
    <t>408-1330415-3309916</t>
  </si>
  <si>
    <t>THIRUVANANTHAPURAM 1</t>
  </si>
  <si>
    <t>407-8768569-7052341</t>
  </si>
  <si>
    <t>BISHNAH</t>
  </si>
  <si>
    <t>403-8118098-9263529</t>
  </si>
  <si>
    <t>JNE3881-DR-L</t>
  </si>
  <si>
    <t>B09VC3WSC9</t>
  </si>
  <si>
    <t>406-0707671-2331518</t>
  </si>
  <si>
    <t>407-5662040-1235523</t>
  </si>
  <si>
    <t>406-1116055-8366745</t>
  </si>
  <si>
    <t>407-0336927-6293974</t>
  </si>
  <si>
    <t>J0328-KR-XS</t>
  </si>
  <si>
    <t>B09KXQGSMP</t>
  </si>
  <si>
    <t>404-7598284-8507563</t>
  </si>
  <si>
    <t>403-9049152-9308329</t>
  </si>
  <si>
    <t>171-1493786-9655524</t>
  </si>
  <si>
    <t>408-2875905-1802739</t>
  </si>
  <si>
    <t>BTM042-PP-S</t>
  </si>
  <si>
    <t>B08L3S6NSL</t>
  </si>
  <si>
    <t>402-1045198-3061142</t>
  </si>
  <si>
    <t>406-8313293-5274719</t>
  </si>
  <si>
    <t>407-4753141-5824302</t>
  </si>
  <si>
    <t>J0254-SKD-L</t>
  </si>
  <si>
    <t>B09M6WS349</t>
  </si>
  <si>
    <t>171-6543353-5431519</t>
  </si>
  <si>
    <t>404-9877649-2392344</t>
  </si>
  <si>
    <t>408-3983860-4431551</t>
  </si>
  <si>
    <t>404-2430918-6181930</t>
  </si>
  <si>
    <t>406-7581975-5202754</t>
  </si>
  <si>
    <t>171-8733203-3515542</t>
  </si>
  <si>
    <t>407-5167123-3529969</t>
  </si>
  <si>
    <t>404-5577261-0120314</t>
  </si>
  <si>
    <t>407-2681898-1975558</t>
  </si>
  <si>
    <t>408-1112880-2433965</t>
  </si>
  <si>
    <t>404-7074180-5691561</t>
  </si>
  <si>
    <t>406-7668132-7510744</t>
  </si>
  <si>
    <t>403-4700860-8812300</t>
  </si>
  <si>
    <t>407-4110952-5825903</t>
  </si>
  <si>
    <t>403-8884677-7547503</t>
  </si>
  <si>
    <t>171-8383392-7001105</t>
  </si>
  <si>
    <t>171-1865476-8277906</t>
  </si>
  <si>
    <t>404-6980331-8059538</t>
  </si>
  <si>
    <t>405-1238029-7277160</t>
  </si>
  <si>
    <t>403-2372128-4326738</t>
  </si>
  <si>
    <t>171-2695991-5711537</t>
  </si>
  <si>
    <t>408-2098874-8097130</t>
  </si>
  <si>
    <t>405-9516741-9564315</t>
  </si>
  <si>
    <t>408-3926334-9665912</t>
  </si>
  <si>
    <t>408-0594191-2822710</t>
  </si>
  <si>
    <t>407-9195170-6387500</t>
  </si>
  <si>
    <t>402-4693148-7313949</t>
  </si>
  <si>
    <t>408-8504099-7861138</t>
  </si>
  <si>
    <t>402-4142780-9383501</t>
  </si>
  <si>
    <t>408-5587623-8547532</t>
  </si>
  <si>
    <t>406-3360895-1639546</t>
  </si>
  <si>
    <t>J0238-LCD-XS</t>
  </si>
  <si>
    <t>B09267GF6B</t>
  </si>
  <si>
    <t>405-2065226-8609112</t>
  </si>
  <si>
    <t>408-3398107-4733901</t>
  </si>
  <si>
    <t>171-8979752-4567517</t>
  </si>
  <si>
    <t>402-6562606-1616340</t>
  </si>
  <si>
    <t>404-3959449-9689167</t>
  </si>
  <si>
    <t>JNE3860-DR-S</t>
  </si>
  <si>
    <t>B09SDY4LBR</t>
  </si>
  <si>
    <t>405-0557639-2595521</t>
  </si>
  <si>
    <t>406-1203557-4641147</t>
  </si>
  <si>
    <t>406-9215432-6746714</t>
  </si>
  <si>
    <t>BHANDUP (WEST), MUMBAI - 400078</t>
  </si>
  <si>
    <t>171-1779028-0413954</t>
  </si>
  <si>
    <t>171-6317397-9093925</t>
  </si>
  <si>
    <t>405-6068591-4580332</t>
  </si>
  <si>
    <t>JNE3779-KR-M</t>
  </si>
  <si>
    <t>B09SDXVJNP</t>
  </si>
  <si>
    <t>402-5130405-8042711</t>
  </si>
  <si>
    <t>J0225-SKD-XXXL</t>
  </si>
  <si>
    <t>B09RKDGLRT</t>
  </si>
  <si>
    <t>402-3743082-5029934</t>
  </si>
  <si>
    <t>406-3619534-9968313</t>
  </si>
  <si>
    <t>406-4713253-1098741</t>
  </si>
  <si>
    <t>JNE3771-KR-XL</t>
  </si>
  <si>
    <t>B09K3WJ8HQ</t>
  </si>
  <si>
    <t>405-5790520-0553126</t>
  </si>
  <si>
    <t>406-9532285-0129910</t>
  </si>
  <si>
    <t>171-4519806-5243542</t>
  </si>
  <si>
    <t>404-8737406-8047554</t>
  </si>
  <si>
    <t>403-2492904-1229915</t>
  </si>
  <si>
    <t>171-0933828-6034759</t>
  </si>
  <si>
    <t>408-1725504-8718752</t>
  </si>
  <si>
    <t>406-1244415-8231565</t>
  </si>
  <si>
    <t>171-1222526-4203503</t>
  </si>
  <si>
    <t>408-8522090-5286720</t>
  </si>
  <si>
    <t>405-5599407-9285119</t>
  </si>
  <si>
    <t>408-9333240-1256338</t>
  </si>
  <si>
    <t>171-9337730-0607563</t>
  </si>
  <si>
    <t>171-9006108-7430716</t>
  </si>
  <si>
    <t>405-0811956-8537162</t>
  </si>
  <si>
    <t>407-5793245-2332300</t>
  </si>
  <si>
    <t>403-0028011-0932357</t>
  </si>
  <si>
    <t>407-9819970-5296302</t>
  </si>
  <si>
    <t>405-1512811-3508312</t>
  </si>
  <si>
    <t>171-3647499-5813126</t>
  </si>
  <si>
    <t>171-5802744-4140344</t>
  </si>
  <si>
    <t>171-8443206-4183515</t>
  </si>
  <si>
    <t>402-9357337-7649933</t>
  </si>
  <si>
    <t>404-5747097-5074706</t>
  </si>
  <si>
    <t>404-3985754-9191505</t>
  </si>
  <si>
    <t>406-5377940-1552305</t>
  </si>
  <si>
    <t>406-4181361-5502762</t>
  </si>
  <si>
    <t>402-7438059-9314735</t>
  </si>
  <si>
    <t>171-2864364-3089153</t>
  </si>
  <si>
    <t>405-2536488-9568345</t>
  </si>
  <si>
    <t>403-8141148-3983559</t>
  </si>
  <si>
    <t>408-2291307-6501928</t>
  </si>
  <si>
    <t>408-0452041-3721933</t>
  </si>
  <si>
    <t>JNE3483</t>
  </si>
  <si>
    <t>JNE3483-KR-XXXL</t>
  </si>
  <si>
    <t>B08HK49HV9</t>
  </si>
  <si>
    <t>406-7519087-2671528</t>
  </si>
  <si>
    <t>403-9427100-0149924</t>
  </si>
  <si>
    <t>171-6727911-2674712</t>
  </si>
  <si>
    <t>408-6938106-5273169</t>
  </si>
  <si>
    <t>406-0020875-3701119</t>
  </si>
  <si>
    <t>407-3585473-2956360</t>
  </si>
  <si>
    <t>408-9623730-7787548</t>
  </si>
  <si>
    <t>J0331-KR-L</t>
  </si>
  <si>
    <t>B09PD1X86Q</t>
  </si>
  <si>
    <t>402-5270611-7781913</t>
  </si>
  <si>
    <t>408-0214671-4313932</t>
  </si>
  <si>
    <t>405-4374362-0804350</t>
  </si>
  <si>
    <t>407-5763767-0118715</t>
  </si>
  <si>
    <t>UNCHAHAR</t>
  </si>
  <si>
    <t>405-4523914-2452317</t>
  </si>
  <si>
    <t>403-4025966-3373169</t>
  </si>
  <si>
    <t>NW033-ST-CP-XXXL</t>
  </si>
  <si>
    <t>B099NPX9K3</t>
  </si>
  <si>
    <t>403-1058337-2022742</t>
  </si>
  <si>
    <t>406-3067187-2693154</t>
  </si>
  <si>
    <t>171-8799408-5378737</t>
  </si>
  <si>
    <t>406-8571830-2172329</t>
  </si>
  <si>
    <t>402-3504498-8134716</t>
  </si>
  <si>
    <t>402-7569760-9818712</t>
  </si>
  <si>
    <t>406-2935609-6760328</t>
  </si>
  <si>
    <t>407-9504657-5821142</t>
  </si>
  <si>
    <t>GOREGAON (WEST), MUMBAI</t>
  </si>
  <si>
    <t>402-4080526-1066738</t>
  </si>
  <si>
    <t>408-6240488-3547526</t>
  </si>
  <si>
    <t>405-6672129-3009116</t>
  </si>
  <si>
    <t>408-8368194-0792364</t>
  </si>
  <si>
    <t>406-5954166-2478764</t>
  </si>
  <si>
    <t>PJNE3607-KR-6XL</t>
  </si>
  <si>
    <t>B09PYCJDV1</t>
  </si>
  <si>
    <t>406-5144272-0630733</t>
  </si>
  <si>
    <t>171-8231176-7927569</t>
  </si>
  <si>
    <t>404-2944137-6713966</t>
  </si>
  <si>
    <t>404-3432783-6283541</t>
  </si>
  <si>
    <t>ARNI</t>
  </si>
  <si>
    <t>406-3681827-7821949</t>
  </si>
  <si>
    <t>171-8408098-7224320</t>
  </si>
  <si>
    <t>402-7724895-8048322</t>
  </si>
  <si>
    <t>KHAPAT</t>
  </si>
  <si>
    <t>405-5593392-8456306</t>
  </si>
  <si>
    <t>J0402-DR-XS</t>
  </si>
  <si>
    <t>B09SDY165N</t>
  </si>
  <si>
    <t>404-5152704-6882701</t>
  </si>
  <si>
    <t>JALANDHAR CANTT</t>
  </si>
  <si>
    <t>406-0213222-5325154</t>
  </si>
  <si>
    <t>171-0328262-0233953</t>
  </si>
  <si>
    <t>407-2786756-0529136</t>
  </si>
  <si>
    <t>404-1353055-5054711</t>
  </si>
  <si>
    <t>402-4682733-5342700</t>
  </si>
  <si>
    <t>BEED</t>
  </si>
  <si>
    <t>171-2874800-2633129</t>
  </si>
  <si>
    <t>403-5285323-9966758</t>
  </si>
  <si>
    <t>RAHUI BLOCK. LOCAL TOWN-BIHARSARIF</t>
  </si>
  <si>
    <t>406-6754520-2157143</t>
  </si>
  <si>
    <t>403-9234039-6998759</t>
  </si>
  <si>
    <t>405-4323227-3572306</t>
  </si>
  <si>
    <t>407-6732741-6356346</t>
  </si>
  <si>
    <t>404-0372494-4459502</t>
  </si>
  <si>
    <t>171-3135023-2525106</t>
  </si>
  <si>
    <t>405-9664078-8413145</t>
  </si>
  <si>
    <t>408-8734062-7416355</t>
  </si>
  <si>
    <t>408-7176029-1549119</t>
  </si>
  <si>
    <t>402-8705710-6121107</t>
  </si>
  <si>
    <t>403-2364574-8737907</t>
  </si>
  <si>
    <t>408-3164781-9501967</t>
  </si>
  <si>
    <t>407-2841045-6405124</t>
  </si>
  <si>
    <t>403-0811909-6346707</t>
  </si>
  <si>
    <t>408-8378266-0459565</t>
  </si>
  <si>
    <t>407-3137571-2781149</t>
  </si>
  <si>
    <t>HSIIDC INDUSTRIAL ESTATE PANIPAT</t>
  </si>
  <si>
    <t>404-2275967-7333910</t>
  </si>
  <si>
    <t>402-4727675-0717908</t>
  </si>
  <si>
    <t>THIROOR</t>
  </si>
  <si>
    <t>171-0985211-3014717</t>
  </si>
  <si>
    <t>408-2195823-5213147</t>
  </si>
  <si>
    <t>404-0081453-1196325</t>
  </si>
  <si>
    <t>407-2766798-0308324</t>
  </si>
  <si>
    <t>408-6459030-4282748</t>
  </si>
  <si>
    <t>408-0095176-2089966</t>
  </si>
  <si>
    <t>406-3173728-8721949</t>
  </si>
  <si>
    <t>405-0768767-8405153</t>
  </si>
  <si>
    <t>407-1875926-4376361</t>
  </si>
  <si>
    <t>403-0111177-9782729</t>
  </si>
  <si>
    <t>407-3953335-0218744</t>
  </si>
  <si>
    <t>408-5303300-0758706</t>
  </si>
  <si>
    <t>404-2765419-7234724</t>
  </si>
  <si>
    <t>402-5420916-5850726</t>
  </si>
  <si>
    <t>408-6088958-4938716</t>
  </si>
  <si>
    <t>406-9150087-3135542</t>
  </si>
  <si>
    <t>406-2510136-8826709</t>
  </si>
  <si>
    <t>407-1785921-0856344</t>
  </si>
  <si>
    <t>405-2097228-8318711</t>
  </si>
  <si>
    <t>171-5816570-4337903</t>
  </si>
  <si>
    <t>405-8508253-8961154</t>
  </si>
  <si>
    <t>407-8208751-3355543</t>
  </si>
  <si>
    <t>402-8782134-3437912</t>
  </si>
  <si>
    <t>THANE. WEST</t>
  </si>
  <si>
    <t>406-5205338-8062707</t>
  </si>
  <si>
    <t>403-8002071-1521156</t>
  </si>
  <si>
    <t>407-3887492-3313122</t>
  </si>
  <si>
    <t>407-0610023-4781160</t>
  </si>
  <si>
    <t>406-8997174-6928307</t>
  </si>
  <si>
    <t>406-8990251-5653139</t>
  </si>
  <si>
    <t>408-0328128-5814774</t>
  </si>
  <si>
    <t>SAR048</t>
  </si>
  <si>
    <t>B09J2J4HFZ</t>
  </si>
  <si>
    <t>402-3497385-1489966</t>
  </si>
  <si>
    <t>408-1095853-3842715</t>
  </si>
  <si>
    <t>408-6475672-6080369</t>
  </si>
  <si>
    <t>403-4122170-8881144</t>
  </si>
  <si>
    <t>405-0168593-8716352</t>
  </si>
  <si>
    <t>406-7437613-0874769</t>
  </si>
  <si>
    <t>402-2338291-6468309</t>
  </si>
  <si>
    <t>SINGARAYAKONDA</t>
  </si>
  <si>
    <t>406-5950918-5662748</t>
  </si>
  <si>
    <t>406-2009045-3626709</t>
  </si>
  <si>
    <t>408-8515340-9399532</t>
  </si>
  <si>
    <t>402-8282454-7938761</t>
  </si>
  <si>
    <t>404-5164800-4989117</t>
  </si>
  <si>
    <t>405-2289983-3874766</t>
  </si>
  <si>
    <t>403-2032027-4157944</t>
  </si>
  <si>
    <t>407-9806672-8461109</t>
  </si>
  <si>
    <t>407-7787880-9383551</t>
  </si>
  <si>
    <t>403-5505933-9275521</t>
  </si>
  <si>
    <t>407-6217199-1045100</t>
  </si>
  <si>
    <t>407-8598830-9405150</t>
  </si>
  <si>
    <t>406-3142951-7423569</t>
  </si>
  <si>
    <t>408-4368509-2659519</t>
  </si>
  <si>
    <t>407-1724542-1817114</t>
  </si>
  <si>
    <t>J0292-TP-XS</t>
  </si>
  <si>
    <t>B099S8JY9L</t>
  </si>
  <si>
    <t>407-3057904-1645139</t>
  </si>
  <si>
    <t>171-7132227-8854756</t>
  </si>
  <si>
    <t>407-8373947-5666719</t>
  </si>
  <si>
    <t>405-2646347-9809934</t>
  </si>
  <si>
    <t>JNE3614-KR-M</t>
  </si>
  <si>
    <t>B09811QMHB</t>
  </si>
  <si>
    <t>406-6208759-7136354</t>
  </si>
  <si>
    <t>405-9167570-8528335</t>
  </si>
  <si>
    <t>SET210-KR-PP-XL</t>
  </si>
  <si>
    <t>B08RJBQT48</t>
  </si>
  <si>
    <t>171-4141515-0945126</t>
  </si>
  <si>
    <t>405-6278631-0815561</t>
  </si>
  <si>
    <t>407-3478531-2591543</t>
  </si>
  <si>
    <t>171-6369959-3601134</t>
  </si>
  <si>
    <t>408-1784472-4289115</t>
  </si>
  <si>
    <t>171-6304520-9355549</t>
  </si>
  <si>
    <t>171-0076427-2958746</t>
  </si>
  <si>
    <t>404-4474715-3649923</t>
  </si>
  <si>
    <t>407-3658587-0413126</t>
  </si>
  <si>
    <t>404-9024612-8898710</t>
  </si>
  <si>
    <t>THARIAL</t>
  </si>
  <si>
    <t>405-0706555-5277959</t>
  </si>
  <si>
    <t>404-6523049-3430703</t>
  </si>
  <si>
    <t>403-1068450-4891514</t>
  </si>
  <si>
    <t>406-8169495-6936311</t>
  </si>
  <si>
    <t>402-1658114-9061942</t>
  </si>
  <si>
    <t>407-3949141-9186734</t>
  </si>
  <si>
    <t>404-6051528-0321104</t>
  </si>
  <si>
    <t>JNE3546-KR-XS</t>
  </si>
  <si>
    <t>B09B2G4KQF</t>
  </si>
  <si>
    <t>404-4368354-5755566</t>
  </si>
  <si>
    <t>408-5811555-6601929</t>
  </si>
  <si>
    <t>171-3305932-4693923</t>
  </si>
  <si>
    <t>406-6215044-3399524</t>
  </si>
  <si>
    <t>JNE3791-DR-XL</t>
  </si>
  <si>
    <t>B09K3WFZFT</t>
  </si>
  <si>
    <t>408-0398992-2545935</t>
  </si>
  <si>
    <t>407-2138427-4690718</t>
  </si>
  <si>
    <t>SET087-KR-PP-XS</t>
  </si>
  <si>
    <t>B07SHSMBHJ</t>
  </si>
  <si>
    <t>404-1455290-8441102</t>
  </si>
  <si>
    <t>403-4971786-2171534</t>
  </si>
  <si>
    <t>406-8424362-4899559</t>
  </si>
  <si>
    <t>405-6629510-1565109</t>
  </si>
  <si>
    <t>404-5910465-8880344</t>
  </si>
  <si>
    <t>408-3691360-8106723</t>
  </si>
  <si>
    <t>171-1366180-2583547</t>
  </si>
  <si>
    <t>404-9539460-9881948</t>
  </si>
  <si>
    <t>405-5681340-4201906</t>
  </si>
  <si>
    <t>402-2332454-4049969</t>
  </si>
  <si>
    <t>402-3159886-9655546</t>
  </si>
  <si>
    <t>CHITTETHUKARA, KAKKANAD,COCHIN</t>
  </si>
  <si>
    <t>407-3283122-7381968</t>
  </si>
  <si>
    <t>408-6250034-6552318</t>
  </si>
  <si>
    <t>403-9193364-4857122</t>
  </si>
  <si>
    <t>402-1348926-2251513</t>
  </si>
  <si>
    <t>406-5526461-1912333</t>
  </si>
  <si>
    <t>403-5310131-2731552</t>
  </si>
  <si>
    <t>406-5169947-2112355</t>
  </si>
  <si>
    <t>408-9662245-2390741</t>
  </si>
  <si>
    <t>403-7003549-2530705</t>
  </si>
  <si>
    <t>403-2363056-0625133</t>
  </si>
  <si>
    <t>406-3048647-8315560</t>
  </si>
  <si>
    <t>404-0337756-1341902</t>
  </si>
  <si>
    <t>JNE3473-KR-L</t>
  </si>
  <si>
    <t>B08B3Z2567</t>
  </si>
  <si>
    <t>407-0164937-8566713</t>
  </si>
  <si>
    <t>404-9288672-0853969</t>
  </si>
  <si>
    <t>408-0127559-6429941</t>
  </si>
  <si>
    <t>403-8672649-5469118</t>
  </si>
  <si>
    <t>407-1446751-0239543</t>
  </si>
  <si>
    <t>403-7123388-7810708</t>
  </si>
  <si>
    <t>JNE3284-KR-M</t>
  </si>
  <si>
    <t>B07R41R515</t>
  </si>
  <si>
    <t>408-4683676-5704360</t>
  </si>
  <si>
    <t>171-9171137-2572369</t>
  </si>
  <si>
    <t>408-7503633-2813952</t>
  </si>
  <si>
    <t>405-4664718-9166716</t>
  </si>
  <si>
    <t>J0164-DR-XS</t>
  </si>
  <si>
    <t>B08QGLS28J</t>
  </si>
  <si>
    <t>402-4158430-5140306</t>
  </si>
  <si>
    <t>403-5371658-2133941</t>
  </si>
  <si>
    <t>406-7253239-9343554</t>
  </si>
  <si>
    <t>402-0251681-4146710</t>
  </si>
  <si>
    <t>403-1573134-9762719</t>
  </si>
  <si>
    <t>406-4667018-3030719</t>
  </si>
  <si>
    <t>408-9757762-9687518</t>
  </si>
  <si>
    <t>405-6625007-3565100</t>
  </si>
  <si>
    <t>171-1734759-4931500</t>
  </si>
  <si>
    <t>403-2453103-5093937</t>
  </si>
  <si>
    <t>171-5607063-2472346</t>
  </si>
  <si>
    <t>JNE3665-TP-M</t>
  </si>
  <si>
    <t>B098755S1W</t>
  </si>
  <si>
    <t>403-9419523-7846700</t>
  </si>
  <si>
    <t>404-8709948-3265168</t>
  </si>
  <si>
    <t>408-5366803-1690757</t>
  </si>
  <si>
    <t>405-5595700-5561111</t>
  </si>
  <si>
    <t>MALWANI CHURCH, MALAD WEST , MUMBAI.</t>
  </si>
  <si>
    <t>171-5783674-9419522</t>
  </si>
  <si>
    <t>408-9983579-7985915</t>
  </si>
  <si>
    <t>MAHABUBNAGAR</t>
  </si>
  <si>
    <t>408-2225662-1422743</t>
  </si>
  <si>
    <t>403-6566343-0340312</t>
  </si>
  <si>
    <t>403-5592657-3119510</t>
  </si>
  <si>
    <t>402-3589690-7045909</t>
  </si>
  <si>
    <t>J0184-KR-A-XL</t>
  </si>
  <si>
    <t>B08V1DFSFL</t>
  </si>
  <si>
    <t>405-4483004-7911509</t>
  </si>
  <si>
    <t>407-9954696-1566702</t>
  </si>
  <si>
    <t>171-3863669-4117946</t>
  </si>
  <si>
    <t>404-9683772-3402717</t>
  </si>
  <si>
    <t>406-9221128-7182734</t>
  </si>
  <si>
    <t>408-7712012-9682721</t>
  </si>
  <si>
    <t>404-4467688-6760339</t>
  </si>
  <si>
    <t>402-6847475-9211563</t>
  </si>
  <si>
    <t>402-9888726-8333162</t>
  </si>
  <si>
    <t>402-6563959-5016307</t>
  </si>
  <si>
    <t>403-0424562-2557134</t>
  </si>
  <si>
    <t>403-4170336-9075542</t>
  </si>
  <si>
    <t>406-2870954-1008339</t>
  </si>
  <si>
    <t>405-1659248-1192334</t>
  </si>
  <si>
    <t>402-8974863-6725941</t>
  </si>
  <si>
    <t>404-9712198-7505916</t>
  </si>
  <si>
    <t>406-2264668-4079509</t>
  </si>
  <si>
    <t>407-2162761-5327568</t>
  </si>
  <si>
    <t>407-9074827-9977166</t>
  </si>
  <si>
    <t>171-8387431-4947535</t>
  </si>
  <si>
    <t>171-2583804-6615524</t>
  </si>
  <si>
    <t>403-0544341-2589133</t>
  </si>
  <si>
    <t>RAYABHUPALAPATNAM</t>
  </si>
  <si>
    <t>405-8126550-6496311</t>
  </si>
  <si>
    <t>MYDUKUR</t>
  </si>
  <si>
    <t>404-2648084-3355560</t>
  </si>
  <si>
    <t>403-7758018-1617106</t>
  </si>
  <si>
    <t>407-4049206-3273125</t>
  </si>
  <si>
    <t>408-9085608-2184332</t>
  </si>
  <si>
    <t>407-1377195-0946756</t>
  </si>
  <si>
    <t>404-6255277-3937902</t>
  </si>
  <si>
    <t>404-8001739-6336354</t>
  </si>
  <si>
    <t>403-3534516-9443544</t>
  </si>
  <si>
    <t>JNE3672-TU-S</t>
  </si>
  <si>
    <t>B0943HVVGY</t>
  </si>
  <si>
    <t>404-6538102-0916329</t>
  </si>
  <si>
    <t>403-1366394-8695556</t>
  </si>
  <si>
    <t>402-4632602-4666712</t>
  </si>
  <si>
    <t>171-9108913-4129952</t>
  </si>
  <si>
    <t>406-5737374-6841948</t>
  </si>
  <si>
    <t>408-8694779-6868309</t>
  </si>
  <si>
    <t>JNE3734-KR-L</t>
  </si>
  <si>
    <t>B09RKBBLLH</t>
  </si>
  <si>
    <t>403-5516326-3803510</t>
  </si>
  <si>
    <t>403-7416379-7677905</t>
  </si>
  <si>
    <t>405-2612953-8330757</t>
  </si>
  <si>
    <t>JNE3761-KR-XS</t>
  </si>
  <si>
    <t>B099FCSBQR</t>
  </si>
  <si>
    <t>408-3695407-2992302</t>
  </si>
  <si>
    <t>402-8005439-9195550</t>
  </si>
  <si>
    <t>406-8648692-4244329</t>
  </si>
  <si>
    <t>408-0259618-0791554</t>
  </si>
  <si>
    <t>407-6778800-3852308</t>
  </si>
  <si>
    <t>405-0705561-0325119</t>
  </si>
  <si>
    <t>J0372-SKD-XS</t>
  </si>
  <si>
    <t>B09K3SMBMP</t>
  </si>
  <si>
    <t>406-1689157-5524329</t>
  </si>
  <si>
    <t>406-1023174-4693925</t>
  </si>
  <si>
    <t>171-2730507-4817917</t>
  </si>
  <si>
    <t>171-1271590-2152303</t>
  </si>
  <si>
    <t>402-1659625-6438713</t>
  </si>
  <si>
    <t>407-9314834-0673960</t>
  </si>
  <si>
    <t>SHOPIAN</t>
  </si>
  <si>
    <t>171-6524025-8741914</t>
  </si>
  <si>
    <t>403-9665073-1933122</t>
  </si>
  <si>
    <t>402-2672958-5266754</t>
  </si>
  <si>
    <t>406-6416922-3963508</t>
  </si>
  <si>
    <t>405-7755706-5333121</t>
  </si>
  <si>
    <t>405-9413190-9786733</t>
  </si>
  <si>
    <t>408-8963585-3691560</t>
  </si>
  <si>
    <t>KELAMANGALAM</t>
  </si>
  <si>
    <t>402-4296402-5130710</t>
  </si>
  <si>
    <t>408-3575924-6059531</t>
  </si>
  <si>
    <t>404-6326180-3587540</t>
  </si>
  <si>
    <t>408-1751950-3451562</t>
  </si>
  <si>
    <t>408-4892771-0825915</t>
  </si>
  <si>
    <t>404-0955853-2193104</t>
  </si>
  <si>
    <t>SET073-KR-SHA-XXL</t>
  </si>
  <si>
    <t>B07V7CM4MS</t>
  </si>
  <si>
    <t>402-7655577-8006752</t>
  </si>
  <si>
    <t>407-5961285-0245922</t>
  </si>
  <si>
    <t>403-2071971-6273115</t>
  </si>
  <si>
    <t>403-9096578-0251546</t>
  </si>
  <si>
    <t>408-9250951-5942725</t>
  </si>
  <si>
    <t>406-7125067-9935502</t>
  </si>
  <si>
    <t>407-8438218-8183509</t>
  </si>
  <si>
    <t>402-9337865-7528366</t>
  </si>
  <si>
    <t>407-9782604-0051532</t>
  </si>
  <si>
    <t>405-8301324-7183542</t>
  </si>
  <si>
    <t>405-4044674-7977946</t>
  </si>
  <si>
    <t>BIRUR</t>
  </si>
  <si>
    <t>408-2003235-6037132</t>
  </si>
  <si>
    <t>408-5294023-9333927</t>
  </si>
  <si>
    <t>403-5285812-5853144</t>
  </si>
  <si>
    <t>408-0941049-2502753</t>
  </si>
  <si>
    <t>407-9833817-3959531</t>
  </si>
  <si>
    <t>407-9718654-3261163</t>
  </si>
  <si>
    <t>402-9619801-1269968</t>
  </si>
  <si>
    <t>402-8776224-7807504</t>
  </si>
  <si>
    <t>407-9669697-2588329</t>
  </si>
  <si>
    <t>408-2805411-2483515</t>
  </si>
  <si>
    <t>407-1484936-9105906</t>
  </si>
  <si>
    <t>406-7896438-9384306</t>
  </si>
  <si>
    <t>402-8720483-1538751</t>
  </si>
  <si>
    <t>407-2183965-1000300</t>
  </si>
  <si>
    <t>406-6590992-3202751</t>
  </si>
  <si>
    <t>405-0382448-4850740</t>
  </si>
  <si>
    <t>403-5285769-3245131</t>
  </si>
  <si>
    <t>407-1517876-6147551</t>
  </si>
  <si>
    <t>171-8777080-1696339</t>
  </si>
  <si>
    <t>JNE3261-KR-M</t>
  </si>
  <si>
    <t>B07R5X3499</t>
  </si>
  <si>
    <t>171-2802534-9962701</t>
  </si>
  <si>
    <t>171-8154535-8677959</t>
  </si>
  <si>
    <t>402-0173556-1133913</t>
  </si>
  <si>
    <t>402-4795635-4909117</t>
  </si>
  <si>
    <t>405-9340529-4895534</t>
  </si>
  <si>
    <t>407-2663638-6779518</t>
  </si>
  <si>
    <t>404-0454119-7830713</t>
  </si>
  <si>
    <t>406-9986354-5757927</t>
  </si>
  <si>
    <t>404-4363469-3034769</t>
  </si>
  <si>
    <t>405-8728573-6581167</t>
  </si>
  <si>
    <t>SET372-KR-PP-S</t>
  </si>
  <si>
    <t>B09NQ4878W</t>
  </si>
  <si>
    <t>405-7085471-2086756</t>
  </si>
  <si>
    <t>402-2290468-6690744</t>
  </si>
  <si>
    <t>171-3928508-6717137</t>
  </si>
  <si>
    <t>171-8219382-0881924</t>
  </si>
  <si>
    <t>407-4429209-7429145</t>
  </si>
  <si>
    <t>171-0645883-6954727</t>
  </si>
  <si>
    <t>405-3239790-7615567</t>
  </si>
  <si>
    <t>406-6810582-3717110</t>
  </si>
  <si>
    <t>407-4757914-1847508</t>
  </si>
  <si>
    <t>403-2398085-8361135</t>
  </si>
  <si>
    <t>408-0680053-0222723</t>
  </si>
  <si>
    <t>406-7015594-7356321</t>
  </si>
  <si>
    <t>403-1671974-8589105</t>
  </si>
  <si>
    <t>403-2599996-2047536</t>
  </si>
  <si>
    <t>408-1849158-4465102</t>
  </si>
  <si>
    <t>408-7994993-0845163</t>
  </si>
  <si>
    <t>408-2540373-5797908</t>
  </si>
  <si>
    <t>PJNE3252-KR-N-6XL</t>
  </si>
  <si>
    <t>B09LD24932</t>
  </si>
  <si>
    <t>403-2242791-4983529</t>
  </si>
  <si>
    <t>408-0919245-6297142</t>
  </si>
  <si>
    <t>171-6372637-2526758</t>
  </si>
  <si>
    <t>407-1335890-0988346</t>
  </si>
  <si>
    <t>408-8180978-0840355</t>
  </si>
  <si>
    <t>408-9925621-8420369</t>
  </si>
  <si>
    <t>405-6495448-6510753</t>
  </si>
  <si>
    <t>408-4768381-9758737</t>
  </si>
  <si>
    <t>402-4242041-6913909</t>
  </si>
  <si>
    <t>402-0345525-1913930</t>
  </si>
  <si>
    <t>405-8584979-9622752</t>
  </si>
  <si>
    <t>403-5352114-8440357</t>
  </si>
  <si>
    <t>JNE3880-DR-M</t>
  </si>
  <si>
    <t>B09SDZCCG3</t>
  </si>
  <si>
    <t>171-9744514-9437117</t>
  </si>
  <si>
    <t>J0102-SKD-M</t>
  </si>
  <si>
    <t>B09HMLPD2H</t>
  </si>
  <si>
    <t>OLD MATHIGIRI, HOSUR</t>
  </si>
  <si>
    <t>406-5769660-6929921</t>
  </si>
  <si>
    <t>406-4407792-6642757</t>
  </si>
  <si>
    <t>407-7237062-6368328</t>
  </si>
  <si>
    <t>J0195-TP-XS</t>
  </si>
  <si>
    <t>B0965K312L</t>
  </si>
  <si>
    <t>405-8332251-9555520</t>
  </si>
  <si>
    <t>403-2477970-2232367</t>
  </si>
  <si>
    <t>408-9191210-8920358</t>
  </si>
  <si>
    <t>402-5869066-6892362</t>
  </si>
  <si>
    <t>171-4377914-7208323</t>
  </si>
  <si>
    <t>406-3699808-7309968</t>
  </si>
  <si>
    <t>171-8894114-0273107</t>
  </si>
  <si>
    <t>406-0446911-9549108</t>
  </si>
  <si>
    <t>403-8587316-7221145</t>
  </si>
  <si>
    <t>407-5732137-5905152</t>
  </si>
  <si>
    <t>404-2313214-7045152</t>
  </si>
  <si>
    <t>406-7397832-9392352</t>
  </si>
  <si>
    <t>NAWANSHAHR</t>
  </si>
  <si>
    <t>405-1436000-5761904</t>
  </si>
  <si>
    <t>402-0355728-2259541</t>
  </si>
  <si>
    <t>404-5201530-5096355</t>
  </si>
  <si>
    <t>403-5197039-4265915</t>
  </si>
  <si>
    <t>408-0313960-5846740</t>
  </si>
  <si>
    <t>403-6622724-8346746</t>
  </si>
  <si>
    <t>MURTAJAPUR</t>
  </si>
  <si>
    <t>171-6507353-1473927</t>
  </si>
  <si>
    <t>407-4447637-2885158</t>
  </si>
  <si>
    <t>407-9573933-3787547</t>
  </si>
  <si>
    <t>404-5852089-3501138</t>
  </si>
  <si>
    <t>405-0089099-5557115</t>
  </si>
  <si>
    <t>J0391-TP-M</t>
  </si>
  <si>
    <t>B09YYQKQG7</t>
  </si>
  <si>
    <t>403-0054055-7529914</t>
  </si>
  <si>
    <t>405-3992520-8777161</t>
  </si>
  <si>
    <t>408-2484949-2161120</t>
  </si>
  <si>
    <t>403-7312074-2044307</t>
  </si>
  <si>
    <t>MULLASSERY</t>
  </si>
  <si>
    <t>408-3664077-5741910</t>
  </si>
  <si>
    <t>407-0407287-6939551</t>
  </si>
  <si>
    <t>171-7301882-0576324</t>
  </si>
  <si>
    <t>JNE3893</t>
  </si>
  <si>
    <t>JNE3893-TP-XS</t>
  </si>
  <si>
    <t>B09VC453MZ</t>
  </si>
  <si>
    <t>406-2253365-2120352</t>
  </si>
  <si>
    <t>404-4395623-3069137</t>
  </si>
  <si>
    <t>408-7458158-1339503</t>
  </si>
  <si>
    <t>405-4512362-8573945</t>
  </si>
  <si>
    <t>403-8916699-2499534</t>
  </si>
  <si>
    <t>402-9482811-7580333</t>
  </si>
  <si>
    <t>171-2507976-8236315</t>
  </si>
  <si>
    <t>407-9593895-8448360</t>
  </si>
  <si>
    <t>402-4503194-3396307</t>
  </si>
  <si>
    <t>403-8130207-5628350</t>
  </si>
  <si>
    <t>408-8248468-4228360</t>
  </si>
  <si>
    <t>405-8075665-6924357</t>
  </si>
  <si>
    <t>171-0165616-6843563</t>
  </si>
  <si>
    <t>407-9362849-7346748</t>
  </si>
  <si>
    <t>J0130-SET-S</t>
  </si>
  <si>
    <t>B091Z6ZXDF</t>
  </si>
  <si>
    <t>405-3352455-7462729</t>
  </si>
  <si>
    <t>403-2746996-3844359</t>
  </si>
  <si>
    <t>403-5766267-2683565</t>
  </si>
  <si>
    <t>408-8154275-9383546</t>
  </si>
  <si>
    <t>404-9149026-8620361</t>
  </si>
  <si>
    <t>407-8687064-5969162</t>
  </si>
  <si>
    <t>405-9775633-3048317</t>
  </si>
  <si>
    <t>407-6661171-8241114</t>
  </si>
  <si>
    <t>406-4673131-5168325</t>
  </si>
  <si>
    <t>405-0764536-5859528</t>
  </si>
  <si>
    <t>407-7842801-5385104</t>
  </si>
  <si>
    <t>407-2212169-5691547</t>
  </si>
  <si>
    <t>405-8467897-1873907</t>
  </si>
  <si>
    <t>404-4454121-3767529</t>
  </si>
  <si>
    <t>406-8417798-5008349</t>
  </si>
  <si>
    <t>405-6573750-7833145</t>
  </si>
  <si>
    <t>402-7830805-4398735</t>
  </si>
  <si>
    <t>406-4743521-5929938</t>
  </si>
  <si>
    <t>171-2837732-0909167</t>
  </si>
  <si>
    <t>404-5482633-4285115</t>
  </si>
  <si>
    <t>403-9027481-1324341</t>
  </si>
  <si>
    <t>171-5032806-4759554</t>
  </si>
  <si>
    <t>407-7013110-0209920</t>
  </si>
  <si>
    <t>404-6973608-5657945</t>
  </si>
  <si>
    <t>405-9962407-3713102</t>
  </si>
  <si>
    <t>406-6354097-7388304</t>
  </si>
  <si>
    <t>406-9892614-6523505</t>
  </si>
  <si>
    <t>404-7802738-5059532</t>
  </si>
  <si>
    <t>403-1040969-5215537</t>
  </si>
  <si>
    <t>408-5173058-8941939</t>
  </si>
  <si>
    <t>171-3971529-9878745</t>
  </si>
  <si>
    <t>403-9182223-9964323</t>
  </si>
  <si>
    <t>403-5313293-4225137</t>
  </si>
  <si>
    <t>405-8818005-5340335</t>
  </si>
  <si>
    <t>408-8476188-4591503</t>
  </si>
  <si>
    <t>402-4893199-7178761</t>
  </si>
  <si>
    <t>407-1534388-5175560</t>
  </si>
  <si>
    <t>408-9721641-2922745</t>
  </si>
  <si>
    <t>DHANORI-VISHRANTWADI</t>
  </si>
  <si>
    <t>407-3810970-0782747</t>
  </si>
  <si>
    <t>JNE3771-KR-M</t>
  </si>
  <si>
    <t>B09K3RBK4N</t>
  </si>
  <si>
    <t>408-3456725-2309122</t>
  </si>
  <si>
    <t>403-8630890-9997152</t>
  </si>
  <si>
    <t>171-4420375-5827551</t>
  </si>
  <si>
    <t>402-9893080-6508351</t>
  </si>
  <si>
    <t>408-6502664-5241121</t>
  </si>
  <si>
    <t>408-4018894-1923539</t>
  </si>
  <si>
    <t>405-5807516-0931564</t>
  </si>
  <si>
    <t>405-4810618-1868338</t>
  </si>
  <si>
    <t>407-7445952-8349120</t>
  </si>
  <si>
    <t>405-2590919-3529924</t>
  </si>
  <si>
    <t>404-5710271-3653946</t>
  </si>
  <si>
    <t>406-7543121-9245918</t>
  </si>
  <si>
    <t>402-3472624-5625136</t>
  </si>
  <si>
    <t>403-7641794-9174755</t>
  </si>
  <si>
    <t>406-8526192-5904356</t>
  </si>
  <si>
    <t>MAYURBHANJ</t>
  </si>
  <si>
    <t>408-5136681-8385952</t>
  </si>
  <si>
    <t>408-3043723-5037156</t>
  </si>
  <si>
    <t>171-9748434-2989117</t>
  </si>
  <si>
    <t>171-4415002-4364368</t>
  </si>
  <si>
    <t>404-8766349-1621916</t>
  </si>
  <si>
    <t>403-0353384-7924360</t>
  </si>
  <si>
    <t>406-5732505-2473923</t>
  </si>
  <si>
    <t>402-8082251-3461936</t>
  </si>
  <si>
    <t>402-4880486-9676321</t>
  </si>
  <si>
    <t>402-0243037-8343523</t>
  </si>
  <si>
    <t>403-2095786-1646754</t>
  </si>
  <si>
    <t>171-7681205-0929167</t>
  </si>
  <si>
    <t>402-7429918-8555514</t>
  </si>
  <si>
    <t>403-1873245-5010761</t>
  </si>
  <si>
    <t>402-4180713-6645930</t>
  </si>
  <si>
    <t>408-9483592-8549914</t>
  </si>
  <si>
    <t>403-3782096-9052349</t>
  </si>
  <si>
    <t>402-5641759-6933965</t>
  </si>
  <si>
    <t>CHHIBRAMAU,KANNAUJ</t>
  </si>
  <si>
    <t>407-6378249-9341122</t>
  </si>
  <si>
    <t>405-0398437-4153119</t>
  </si>
  <si>
    <t>408-3373942-8537960</t>
  </si>
  <si>
    <t>171-9228782-5960315</t>
  </si>
  <si>
    <t>171-3575643-0817161</t>
  </si>
  <si>
    <t>171-2755272-2807566</t>
  </si>
  <si>
    <t>404-0771809-0456341</t>
  </si>
  <si>
    <t>403-0125085-2416323</t>
  </si>
  <si>
    <t>407-6328125-4170745</t>
  </si>
  <si>
    <t>402-8224651-0965913</t>
  </si>
  <si>
    <t>403-8751192-3620347</t>
  </si>
  <si>
    <t>171-1155361-0810722</t>
  </si>
  <si>
    <t>402-0237273-2894745</t>
  </si>
  <si>
    <t>404-5704950-6876315</t>
  </si>
  <si>
    <t>407-5101842-1077167</t>
  </si>
  <si>
    <t>407-2218456-6081941</t>
  </si>
  <si>
    <t>408-0343457-8432365</t>
  </si>
  <si>
    <t>402-6170932-4560351</t>
  </si>
  <si>
    <t>404-2872720-3717161</t>
  </si>
  <si>
    <t>171-6309019-8577132</t>
  </si>
  <si>
    <t>405-6462323-2265129</t>
  </si>
  <si>
    <t>405-0191626-4193114</t>
  </si>
  <si>
    <t>402-2999764-8895500</t>
  </si>
  <si>
    <t>408-4245692-7688313</t>
  </si>
  <si>
    <t>404-8912615-1285103</t>
  </si>
  <si>
    <t>VIKRAMASINGAPURAM</t>
  </si>
  <si>
    <t>171-7618983-7975548</t>
  </si>
  <si>
    <t>403-7248616-8102735</t>
  </si>
  <si>
    <t>406-5588061-5485967</t>
  </si>
  <si>
    <t>405-2373980-8982765</t>
  </si>
  <si>
    <t>402-7012610-0021914</t>
  </si>
  <si>
    <t>404-1035612-2436306</t>
  </si>
  <si>
    <t>408-4177556-5592317</t>
  </si>
  <si>
    <t>402-4369504-2493125</t>
  </si>
  <si>
    <t>405-2375931-7463512</t>
  </si>
  <si>
    <t>402-0221524-4403512</t>
  </si>
  <si>
    <t>403-7715289-2947514</t>
  </si>
  <si>
    <t>402-8470609-7153944</t>
  </si>
  <si>
    <t>408-7736523-2549149</t>
  </si>
  <si>
    <t>404-1541972-5985960</t>
  </si>
  <si>
    <t>408-2261126-4408301</t>
  </si>
  <si>
    <t>405-1596365-6161967</t>
  </si>
  <si>
    <t>402-9870007-4050750</t>
  </si>
  <si>
    <t>JNE3778-KR-XS</t>
  </si>
  <si>
    <t>B09K3XXDMV</t>
  </si>
  <si>
    <t>JNE3792-KR-XS</t>
  </si>
  <si>
    <t>B09KXPKT5D</t>
  </si>
  <si>
    <t>JNE3636-KR-XS</t>
  </si>
  <si>
    <t>B098116JZX</t>
  </si>
  <si>
    <t>402-1068814-7827518</t>
  </si>
  <si>
    <t>171-4524870-9518752</t>
  </si>
  <si>
    <t>408-2990227-3947528</t>
  </si>
  <si>
    <t>402-4802217-6912350</t>
  </si>
  <si>
    <t>405-0524105-4137161</t>
  </si>
  <si>
    <t>405-9189060-1531534</t>
  </si>
  <si>
    <t>HOLEHONNUR</t>
  </si>
  <si>
    <t>408-0846249-6847541</t>
  </si>
  <si>
    <t>403-3544177-1998703</t>
  </si>
  <si>
    <t>J0386-KR-XS</t>
  </si>
  <si>
    <t>B09YYKXGRZ</t>
  </si>
  <si>
    <t>402-9838248-8409945</t>
  </si>
  <si>
    <t>J0224</t>
  </si>
  <si>
    <t>J0224-SKD-XXXL</t>
  </si>
  <si>
    <t>B09RKF2BJF</t>
  </si>
  <si>
    <t>MILAK</t>
  </si>
  <si>
    <t>404-9085666-5412325</t>
  </si>
  <si>
    <t>405-0820143-7046763</t>
  </si>
  <si>
    <t>403-8686952-4861107</t>
  </si>
  <si>
    <t>BETUL</t>
  </si>
  <si>
    <t>407-7663794-6433132</t>
  </si>
  <si>
    <t>407-8235954-6692345</t>
  </si>
  <si>
    <t>405-9690855-3176360</t>
  </si>
  <si>
    <t>407-9208892-7349923</t>
  </si>
  <si>
    <t>408-7672099-2437915</t>
  </si>
  <si>
    <t>DAMANJODI</t>
  </si>
  <si>
    <t>405-3145929-3340349</t>
  </si>
  <si>
    <t>402-2954383-6165101</t>
  </si>
  <si>
    <t>SANTOKHGARH</t>
  </si>
  <si>
    <t>402-1121472-5627527</t>
  </si>
  <si>
    <t>171-0907052-1565944</t>
  </si>
  <si>
    <t>406-4769800-8349952</t>
  </si>
  <si>
    <t>406-2407496-4707566</t>
  </si>
  <si>
    <t>407-5055748-4225120</t>
  </si>
  <si>
    <t>402-9716856-9737152</t>
  </si>
  <si>
    <t>404-2071836-5582743</t>
  </si>
  <si>
    <t>VASAI(W)</t>
  </si>
  <si>
    <t>406-5787665-9881139</t>
  </si>
  <si>
    <t>405-3175935-6703524</t>
  </si>
  <si>
    <t>405-1181917-8657155</t>
  </si>
  <si>
    <t>KALIAKKAVILA MARUTHANCODE</t>
  </si>
  <si>
    <t>407-7130559-7201958</t>
  </si>
  <si>
    <t>406-0446291-5426752</t>
  </si>
  <si>
    <t>406-9498675-7793125</t>
  </si>
  <si>
    <t>MANAKONDUR</t>
  </si>
  <si>
    <t>406-2993720-4364348</t>
  </si>
  <si>
    <t>402-5482246-1238769</t>
  </si>
  <si>
    <t>406-7312400-4066711</t>
  </si>
  <si>
    <t>405-2489021-8596325</t>
  </si>
  <si>
    <t>404-9256523-9478750</t>
  </si>
  <si>
    <t>407-6086776-8658711</t>
  </si>
  <si>
    <t>JNE3403-KR-S</t>
  </si>
  <si>
    <t>B08316ZX2Q</t>
  </si>
  <si>
    <t>405-2666894-8085963</t>
  </si>
  <si>
    <t>DEHRADUN 248001</t>
  </si>
  <si>
    <t>406-5140970-6188305</t>
  </si>
  <si>
    <t>402-0167683-6897966</t>
  </si>
  <si>
    <t>171-5431673-1893127</t>
  </si>
  <si>
    <t>404-5872319-9631555</t>
  </si>
  <si>
    <t>403-8673136-7366749</t>
  </si>
  <si>
    <t>TODABHIM</t>
  </si>
  <si>
    <t>408-1538910-5458730</t>
  </si>
  <si>
    <t>DOMBIVLI WEST 421202</t>
  </si>
  <si>
    <t>403-3775492-7605962</t>
  </si>
  <si>
    <t>402-9514134-6057951</t>
  </si>
  <si>
    <t>407-4485633-0397934</t>
  </si>
  <si>
    <t>404-6503138-9273903</t>
  </si>
  <si>
    <t>406-1786115-3652302</t>
  </si>
  <si>
    <t>EZHUDESAM</t>
  </si>
  <si>
    <t>403-3949815-9175557</t>
  </si>
  <si>
    <t>405-6828072-1542702</t>
  </si>
  <si>
    <t>405-3987250-8319503</t>
  </si>
  <si>
    <t>403-3961024-5246732</t>
  </si>
  <si>
    <t>408-9860535-4513905</t>
  </si>
  <si>
    <t>SET388-KR-NP-XL</t>
  </si>
  <si>
    <t>B09QJNFSBR</t>
  </si>
  <si>
    <t>171-8521687-1087530</t>
  </si>
  <si>
    <t>408-5313922-3425900</t>
  </si>
  <si>
    <t>408-0709029-0093905</t>
  </si>
  <si>
    <t>408-9145357-2300321</t>
  </si>
  <si>
    <t>171-4134774-6368310</t>
  </si>
  <si>
    <t>403-8738851-0604352</t>
  </si>
  <si>
    <t>408-4511015-0637163</t>
  </si>
  <si>
    <t>171-4147579-7240316</t>
  </si>
  <si>
    <t>405-4955447-7438701</t>
  </si>
  <si>
    <t>402-8672575-7078700</t>
  </si>
  <si>
    <t>407-7731380-1096348</t>
  </si>
  <si>
    <t>JNE3720-KR-S</t>
  </si>
  <si>
    <t>B099NNG899</t>
  </si>
  <si>
    <t>406-1114640-2239500</t>
  </si>
  <si>
    <t>406-4159321-0009157</t>
  </si>
  <si>
    <t>406-5536210-0836313</t>
  </si>
  <si>
    <t>J0385-KR-XXXL</t>
  </si>
  <si>
    <t>B09YYMFZBM</t>
  </si>
  <si>
    <t>406-3913585-6257123</t>
  </si>
  <si>
    <t>404-1132016-0061154</t>
  </si>
  <si>
    <t>408-0329031-5664309</t>
  </si>
  <si>
    <t>171-3314570-8779521</t>
  </si>
  <si>
    <t>NW006</t>
  </si>
  <si>
    <t>NW006-ST-SR-XL</t>
  </si>
  <si>
    <t>B0922V8T1C</t>
  </si>
  <si>
    <t>171-5601007-2357931</t>
  </si>
  <si>
    <t>PJNE3363-KR-N-6XL</t>
  </si>
  <si>
    <t>B09LD27LDD</t>
  </si>
  <si>
    <t>HUVINAHADAGALI (TQ),, BALLARI (D)</t>
  </si>
  <si>
    <t>171-1541757-2445966</t>
  </si>
  <si>
    <t>405-9437412-8186737</t>
  </si>
  <si>
    <t>407-0749921-9479561</t>
  </si>
  <si>
    <t>406-8784184-2061135</t>
  </si>
  <si>
    <t>JNE3886-KR-XXL</t>
  </si>
  <si>
    <t>B09TZYDXF8</t>
  </si>
  <si>
    <t>405-3245986-6993106</t>
  </si>
  <si>
    <t>BEGAMGANJ</t>
  </si>
  <si>
    <t>402-5685735-9313102</t>
  </si>
  <si>
    <t>405-6556948-7792336</t>
  </si>
  <si>
    <t>ERNAKULLAM</t>
  </si>
  <si>
    <t>405-1416575-1238724</t>
  </si>
  <si>
    <t>403-3948863-9782701</t>
  </si>
  <si>
    <t>408-8889480-5777135</t>
  </si>
  <si>
    <t>407-6178800-5873945</t>
  </si>
  <si>
    <t>404-2717411-3805952</t>
  </si>
  <si>
    <t>408-4252406-0854765</t>
  </si>
  <si>
    <t>405-6969109-8925100</t>
  </si>
  <si>
    <t>408-6973999-9341138</t>
  </si>
  <si>
    <t>408-4158988-0605964</t>
  </si>
  <si>
    <t>408-5428283-2428356</t>
  </si>
  <si>
    <t>408-6747915-8166716</t>
  </si>
  <si>
    <t>SIHOR</t>
  </si>
  <si>
    <t>407-3490395-2784306</t>
  </si>
  <si>
    <t>405-7288415-6453903</t>
  </si>
  <si>
    <t>405-4316244-6381116</t>
  </si>
  <si>
    <t>407-4658122-7503539</t>
  </si>
  <si>
    <t>171-1457152-0311562</t>
  </si>
  <si>
    <t>406-6868631-3399518</t>
  </si>
  <si>
    <t>408-6797692-9186728</t>
  </si>
  <si>
    <t>405-1867496-2743539</t>
  </si>
  <si>
    <t>402-5868007-6707512</t>
  </si>
  <si>
    <t>406-5939962-4601920</t>
  </si>
  <si>
    <t>407-8107104-6780353</t>
  </si>
  <si>
    <t>403-7088508-5208300</t>
  </si>
  <si>
    <t>407-3619153-3735509</t>
  </si>
  <si>
    <t>406-4671850-6020317</t>
  </si>
  <si>
    <t>404-5925318-5175533</t>
  </si>
  <si>
    <t>MANGALVEDHA</t>
  </si>
  <si>
    <t>171-9977712-8865102</t>
  </si>
  <si>
    <t>408-7796879-9652318</t>
  </si>
  <si>
    <t>406-2978072-4465938</t>
  </si>
  <si>
    <t>406-8807430-4673145</t>
  </si>
  <si>
    <t>404-0730506-0353945</t>
  </si>
  <si>
    <t>171-2438915-4075555</t>
  </si>
  <si>
    <t>407-4243205-6775537</t>
  </si>
  <si>
    <t>405-2266417-4292320</t>
  </si>
  <si>
    <t>402-6863762-7212305</t>
  </si>
  <si>
    <t>403-0059607-1305942</t>
  </si>
  <si>
    <t>406-2728143-9181105</t>
  </si>
  <si>
    <t>403-5816547-8658743</t>
  </si>
  <si>
    <t>402-4604518-3266709</t>
  </si>
  <si>
    <t>403-6300610-7559546</t>
  </si>
  <si>
    <t>403-2463135-9851504</t>
  </si>
  <si>
    <t>404-3974806-0903545</t>
  </si>
  <si>
    <t>406-0464596-1281117</t>
  </si>
  <si>
    <t>407-3037798-9309101</t>
  </si>
  <si>
    <t>TRI NAGAR</t>
  </si>
  <si>
    <t>402-6052351-1371522</t>
  </si>
  <si>
    <t>405-1301400-5626758</t>
  </si>
  <si>
    <t>402-1605097-8848325</t>
  </si>
  <si>
    <t>FARSABAHAR</t>
  </si>
  <si>
    <t>171-7654122-4009148</t>
  </si>
  <si>
    <t>404-2641668-7524365</t>
  </si>
  <si>
    <t>403-2217090-2068328</t>
  </si>
  <si>
    <t>405-1056837-0070719</t>
  </si>
  <si>
    <t>405-1220175-8361110</t>
  </si>
  <si>
    <t>405-2438849-5031558</t>
  </si>
  <si>
    <t>408-5495156-5312300</t>
  </si>
  <si>
    <t>402-7420784-6895557</t>
  </si>
  <si>
    <t>BTM041-PP-XL</t>
  </si>
  <si>
    <t>B08KRQ3Z3V</t>
  </si>
  <si>
    <t>402-2613019-7558766</t>
  </si>
  <si>
    <t>BTM039-PP-XL</t>
  </si>
  <si>
    <t>B08KRSHJZ8</t>
  </si>
  <si>
    <t>408-3406825-4939517</t>
  </si>
  <si>
    <t>JNE3255-KR-XXXL</t>
  </si>
  <si>
    <t>B07P6QBFBW</t>
  </si>
  <si>
    <t>407-6244518-0041963</t>
  </si>
  <si>
    <t>404-1853980-8642752</t>
  </si>
  <si>
    <t>408-5677525-7519514</t>
  </si>
  <si>
    <t>404-7299683-5833912</t>
  </si>
  <si>
    <t>402-6157370-0920301</t>
  </si>
  <si>
    <t>402-2257171-5983539</t>
  </si>
  <si>
    <t>405-0175622-0279502</t>
  </si>
  <si>
    <t>407-2354445-1206747</t>
  </si>
  <si>
    <t>407-6498347-6731548</t>
  </si>
  <si>
    <t>407-9517683-1749150</t>
  </si>
  <si>
    <t>407-8839639-8327536</t>
  </si>
  <si>
    <t>406-7384689-0520363</t>
  </si>
  <si>
    <t>MEN5028-KR-S</t>
  </si>
  <si>
    <t>B08YYYPQCT</t>
  </si>
  <si>
    <t>ANANDNAGAR</t>
  </si>
  <si>
    <t>405-3556506-5664349</t>
  </si>
  <si>
    <t>408-6676412-9857101</t>
  </si>
  <si>
    <t>406-2135379-0454708</t>
  </si>
  <si>
    <t>403-5022153-9318762</t>
  </si>
  <si>
    <t>407-2146326-0598708</t>
  </si>
  <si>
    <t>171-8999444-4465921</t>
  </si>
  <si>
    <t>403-3582291-7313150</t>
  </si>
  <si>
    <t>403-5127362-7429127</t>
  </si>
  <si>
    <t>402-1618843-9943550</t>
  </si>
  <si>
    <t>403-6359033-9853141</t>
  </si>
  <si>
    <t>171-4670631-9529903</t>
  </si>
  <si>
    <t>BTM039-PP-M</t>
  </si>
  <si>
    <t>B08KRT1VKG</t>
  </si>
  <si>
    <t>408-8478600-5963503</t>
  </si>
  <si>
    <t>408-4782892-3395556</t>
  </si>
  <si>
    <t>408-4514260-2157120</t>
  </si>
  <si>
    <t>404-2116666-5761938</t>
  </si>
  <si>
    <t>171-7629129-7405906</t>
  </si>
  <si>
    <t>408-1358986-5561114</t>
  </si>
  <si>
    <t>405-6807152-3220367</t>
  </si>
  <si>
    <t>JNE3265-KR-XXL</t>
  </si>
  <si>
    <t>B07R51NJC2</t>
  </si>
  <si>
    <t>405-5978055-8691536</t>
  </si>
  <si>
    <t>407-7132718-9805118</t>
  </si>
  <si>
    <t>405-5349116-1582724</t>
  </si>
  <si>
    <t>403-0421563-5540360</t>
  </si>
  <si>
    <t>MAHRAJGANJ MAHRAJGANJ DISTRICT</t>
  </si>
  <si>
    <t>171-5114943-1813100</t>
  </si>
  <si>
    <t>402-1517686-2234749</t>
  </si>
  <si>
    <t>404-1071967-6281956</t>
  </si>
  <si>
    <t>407-1749538-3329142</t>
  </si>
  <si>
    <t>405-8394152-5579510</t>
  </si>
  <si>
    <t>404-4269814-4334735</t>
  </si>
  <si>
    <t>171-1995095-2473131</t>
  </si>
  <si>
    <t>171-1154367-7946739</t>
  </si>
  <si>
    <t>407-5184143-9129140</t>
  </si>
  <si>
    <t>406-0919060-1489101</t>
  </si>
  <si>
    <t>408-5151941-9848349</t>
  </si>
  <si>
    <t>407-0953270-9030754</t>
  </si>
  <si>
    <t>408-2143066-9897935</t>
  </si>
  <si>
    <t>408-1743711-1321906</t>
  </si>
  <si>
    <t>402-4838491-4117140</t>
  </si>
  <si>
    <t>406-8821074-8719554</t>
  </si>
  <si>
    <t>171-7171088-2251516</t>
  </si>
  <si>
    <t>405-7654776-9419566</t>
  </si>
  <si>
    <t>BOUDH</t>
  </si>
  <si>
    <t>171-7239082-7533943</t>
  </si>
  <si>
    <t>403-4594098-6401122</t>
  </si>
  <si>
    <t>JNE3862-TU-XL</t>
  </si>
  <si>
    <t>B09Y3BRWN9</t>
  </si>
  <si>
    <t>408-7680315-2842755</t>
  </si>
  <si>
    <t>171-1775738-7124351</t>
  </si>
  <si>
    <t>403-8520873-0065120</t>
  </si>
  <si>
    <t>408-0013639-1272319</t>
  </si>
  <si>
    <t>406-5668278-6724358</t>
  </si>
  <si>
    <t>403-2915007-4489930</t>
  </si>
  <si>
    <t>405-7383403-1764312</t>
  </si>
  <si>
    <t>407-4508648-6374701</t>
  </si>
  <si>
    <t>404-5897737-3918726</t>
  </si>
  <si>
    <t>407-5437907-1848325</t>
  </si>
  <si>
    <t>405-0422153-0842702</t>
  </si>
  <si>
    <t>406-8769356-0102707</t>
  </si>
  <si>
    <t>JNE3807-KR-XS</t>
  </si>
  <si>
    <t>B09RKCY6NL</t>
  </si>
  <si>
    <t>404-6448003-7326729</t>
  </si>
  <si>
    <t>406-8124843-7147566</t>
  </si>
  <si>
    <t>JNE3771-KR-XXL</t>
  </si>
  <si>
    <t>B09K3RBH7W</t>
  </si>
  <si>
    <t>402-3864869-3125130</t>
  </si>
  <si>
    <t>402-5571419-5865925</t>
  </si>
  <si>
    <t>SET302-KR-PP-S</t>
  </si>
  <si>
    <t>B09RKF16X1</t>
  </si>
  <si>
    <t>403-2321633-3520346</t>
  </si>
  <si>
    <t>171-7375478-6173131</t>
  </si>
  <si>
    <t>S02-1023891-6329411</t>
  </si>
  <si>
    <t>S02-3555751-0629954</t>
  </si>
  <si>
    <t>S02-7601486-2213414</t>
  </si>
  <si>
    <t>S02-3498107-7875054</t>
  </si>
  <si>
    <t>SET072</t>
  </si>
  <si>
    <t>SET072-KR-SHA-S</t>
  </si>
  <si>
    <t>B07SRFXYTT</t>
  </si>
  <si>
    <t>S02-2816956-5174705</t>
  </si>
  <si>
    <t>S02-6581380-7285300</t>
  </si>
  <si>
    <t>408-0147674-1705160</t>
  </si>
  <si>
    <t>403-3285628-7869115</t>
  </si>
  <si>
    <t>S02-6200823-5853235</t>
  </si>
  <si>
    <t>407-4465807-8081927</t>
  </si>
  <si>
    <t>S02-6165178-1614303</t>
  </si>
  <si>
    <t>405-0326178-4592337</t>
  </si>
  <si>
    <t>407-7073472-8632369</t>
  </si>
  <si>
    <t>403-2908848-2445908</t>
  </si>
  <si>
    <t>S02-0321109-3503821</t>
  </si>
  <si>
    <t>J0281-SKD-XXXL</t>
  </si>
  <si>
    <t>B08QGKXGSQ</t>
  </si>
  <si>
    <t>407-1739151-7599506</t>
  </si>
  <si>
    <t>407-1117787-6253112</t>
  </si>
  <si>
    <t>403-8701876-8108309</t>
  </si>
  <si>
    <t>403-7164349-2341130</t>
  </si>
  <si>
    <t>405-7078512-3278707</t>
  </si>
  <si>
    <t>BHADERWAH</t>
  </si>
  <si>
    <t>403-6796648-7945966</t>
  </si>
  <si>
    <t>406-8780820-7818746</t>
  </si>
  <si>
    <t>JNE3860-DR-XL</t>
  </si>
  <si>
    <t>B09SDXQK2Z</t>
  </si>
  <si>
    <t>403-1231687-5019536</t>
  </si>
  <si>
    <t>SINGNAPUR KOPARGAON</t>
  </si>
  <si>
    <t>406-5171916-0545112</t>
  </si>
  <si>
    <t>403-5522102-7706741</t>
  </si>
  <si>
    <t>404-6982143-4512329</t>
  </si>
  <si>
    <t>404-6602290-1755535</t>
  </si>
  <si>
    <t>404-2657653-9767566</t>
  </si>
  <si>
    <t>404-3054119-0453954</t>
  </si>
  <si>
    <t>171-5682801-3289903</t>
  </si>
  <si>
    <t>406-7695878-7525144</t>
  </si>
  <si>
    <t>JNE3821-KR-XS</t>
  </si>
  <si>
    <t>B09LTZ3XVM</t>
  </si>
  <si>
    <t>CHITTUR</t>
  </si>
  <si>
    <t>406-2034524-9584322</t>
  </si>
  <si>
    <t>403-0697971-2742706</t>
  </si>
  <si>
    <t>407-9495778-6382724</t>
  </si>
  <si>
    <t>405-7853396-7112360</t>
  </si>
  <si>
    <t>403-8248824-4846709</t>
  </si>
  <si>
    <t>408-9806671-9130714</t>
  </si>
  <si>
    <t>406-5354366-2720301</t>
  </si>
  <si>
    <t>406-5573693-5334756</t>
  </si>
  <si>
    <t>406-3490928-2175563</t>
  </si>
  <si>
    <t>405-1306786-9040301</t>
  </si>
  <si>
    <t>408-4149252-4782755</t>
  </si>
  <si>
    <t>171-4080947-7666731</t>
  </si>
  <si>
    <t>407-2705506-2941928</t>
  </si>
  <si>
    <t>402-3537764-8573941</t>
  </si>
  <si>
    <t>404-1720293-5727545</t>
  </si>
  <si>
    <t>404-4477548-9636305</t>
  </si>
  <si>
    <t>406-1451920-9620332</t>
  </si>
  <si>
    <t>404-0760654-2352308</t>
  </si>
  <si>
    <t>408-0036102-1970761</t>
  </si>
  <si>
    <t>171-9634835-5183517</t>
  </si>
  <si>
    <t>408-5583487-2457957</t>
  </si>
  <si>
    <t>407-5620435-9491534</t>
  </si>
  <si>
    <t>171-5223965-9569905</t>
  </si>
  <si>
    <t>404-6990633-4075553</t>
  </si>
  <si>
    <t>406-9820101-6173113</t>
  </si>
  <si>
    <t>404-7987619-5645932</t>
  </si>
  <si>
    <t>407-3970187-0781153</t>
  </si>
  <si>
    <t>403-3609219-4085130</t>
  </si>
  <si>
    <t>406-9832497-3209127</t>
  </si>
  <si>
    <t>406-8952933-0175564</t>
  </si>
  <si>
    <t>171-1432668-7289151</t>
  </si>
  <si>
    <t>403-5997413-8502718</t>
  </si>
  <si>
    <t>404-0029288-2134767</t>
  </si>
  <si>
    <t>404-1894374-8609906</t>
  </si>
  <si>
    <t>KODAKARA</t>
  </si>
  <si>
    <t>408-2365634-3889145</t>
  </si>
  <si>
    <t>406-8305973-5461965</t>
  </si>
  <si>
    <t>402-0122057-8085135</t>
  </si>
  <si>
    <t>J0342-TP-XXL</t>
  </si>
  <si>
    <t>B099S92WJ1</t>
  </si>
  <si>
    <t>404-6486748-5705122</t>
  </si>
  <si>
    <t>408-8413499-1137146</t>
  </si>
  <si>
    <t>171-5688973-3548364</t>
  </si>
  <si>
    <t>408-5162244-7785905</t>
  </si>
  <si>
    <t>402-3054276-0632326</t>
  </si>
  <si>
    <t>403-2385613-5978759</t>
  </si>
  <si>
    <t>JNE3736-KR-XXXL</t>
  </si>
  <si>
    <t>B09KRW58SP</t>
  </si>
  <si>
    <t>403-8437892-9556306</t>
  </si>
  <si>
    <t>408-2281875-6549949</t>
  </si>
  <si>
    <t>402-1612932-2722706</t>
  </si>
  <si>
    <t>KALYAN, THANE</t>
  </si>
  <si>
    <t>404-0239841-6322707</t>
  </si>
  <si>
    <t>402-9160647-8124325</t>
  </si>
  <si>
    <t>JNE3251-KR-L</t>
  </si>
  <si>
    <t>B07WF6KYQL</t>
  </si>
  <si>
    <t>408-7061582-2762728</t>
  </si>
  <si>
    <t>408-6056332-6393130</t>
  </si>
  <si>
    <t>171-2190143-5821145</t>
  </si>
  <si>
    <t>408-9168628-8461934</t>
  </si>
  <si>
    <t>JNE3819-KR-XXL</t>
  </si>
  <si>
    <t>B09LTZT1H3</t>
  </si>
  <si>
    <t>407-0904063-5664352</t>
  </si>
  <si>
    <t>404-0089294-6892368</t>
  </si>
  <si>
    <t>402-7401546-6170758</t>
  </si>
  <si>
    <t>171-4401516-8419527</t>
  </si>
  <si>
    <t>407-6722347-5581169</t>
  </si>
  <si>
    <t>406-4406044-6436301</t>
  </si>
  <si>
    <t>406-5461434-1408353</t>
  </si>
  <si>
    <t>407-5351117-0966743</t>
  </si>
  <si>
    <t>407-7798708-7658703</t>
  </si>
  <si>
    <t>403-9112331-6647565</t>
  </si>
  <si>
    <t>407-7818596-6262702</t>
  </si>
  <si>
    <t>408-3251218-6512314</t>
  </si>
  <si>
    <t>408-5320062-4524339</t>
  </si>
  <si>
    <t>171-1507800-7819529</t>
  </si>
  <si>
    <t>405-3593844-3550704</t>
  </si>
  <si>
    <t>JNE3902-KR-L</t>
  </si>
  <si>
    <t>B09YYL7YFV</t>
  </si>
  <si>
    <t>407-0064727-3597138</t>
  </si>
  <si>
    <t>406-8758097-5653167</t>
  </si>
  <si>
    <t>403-0793520-5251521</t>
  </si>
  <si>
    <t>408-6654407-7369913</t>
  </si>
  <si>
    <t>408-7264349-4782705</t>
  </si>
  <si>
    <t>GOLABANDHA</t>
  </si>
  <si>
    <t>171-3863075-4192321</t>
  </si>
  <si>
    <t>404-8935765-6276360</t>
  </si>
  <si>
    <t>171-6544659-3560316</t>
  </si>
  <si>
    <t>403-6271700-8150756</t>
  </si>
  <si>
    <t>J0024-KR-M</t>
  </si>
  <si>
    <t>B09VZDKF1F</t>
  </si>
  <si>
    <t>407-4948083-4448364</t>
  </si>
  <si>
    <t>171-4320580-2142752</t>
  </si>
  <si>
    <t>171-4217499-3971557</t>
  </si>
  <si>
    <t>406-0162713-4298778</t>
  </si>
  <si>
    <t>404-5277629-6194751</t>
  </si>
  <si>
    <t>171-9967116-3812324</t>
  </si>
  <si>
    <t>J0043-SET-XS</t>
  </si>
  <si>
    <t>B089G2C3QV</t>
  </si>
  <si>
    <t>URGADUR. SHIVAMOGGA</t>
  </si>
  <si>
    <t>403-2646050-6501102</t>
  </si>
  <si>
    <t>171-4295717-3977111</t>
  </si>
  <si>
    <t>408-7037263-4914726</t>
  </si>
  <si>
    <t>403-7869517-3481164</t>
  </si>
  <si>
    <t>408-7826603-0170747</t>
  </si>
  <si>
    <t>BHINGA</t>
  </si>
  <si>
    <t>171-7808941-3145163</t>
  </si>
  <si>
    <t>171-6509547-0466744</t>
  </si>
  <si>
    <t>402-9453989-7132305</t>
  </si>
  <si>
    <t>JNE3897</t>
  </si>
  <si>
    <t>JNE3897-KR-XXXL</t>
  </si>
  <si>
    <t>B09Y28L4CG</t>
  </si>
  <si>
    <t>408-3958345-6286766</t>
  </si>
  <si>
    <t>408-5934338-1101129</t>
  </si>
  <si>
    <t>406-1696373-5921163</t>
  </si>
  <si>
    <t>408-8981557-7991548</t>
  </si>
  <si>
    <t>171-8246960-3121957</t>
  </si>
  <si>
    <t>171-6214537-5221131</t>
  </si>
  <si>
    <t>403-4484257-8463554</t>
  </si>
  <si>
    <t>JNE3369-KR-XS</t>
  </si>
  <si>
    <t>B081X83TG6</t>
  </si>
  <si>
    <t>402-9954680-6636347</t>
  </si>
  <si>
    <t>SET062-KR-SP-XXL</t>
  </si>
  <si>
    <t>B07RSXPC57</t>
  </si>
  <si>
    <t>408-8567200-2604330</t>
  </si>
  <si>
    <t>171-7159837-5929919</t>
  </si>
  <si>
    <t>171-1907586-6987562</t>
  </si>
  <si>
    <t>407-3478142-7085951</t>
  </si>
  <si>
    <t>406-4824127-3151543</t>
  </si>
  <si>
    <t>JNE3547-KR-XXXL</t>
  </si>
  <si>
    <t>B09B2BLMDZ</t>
  </si>
  <si>
    <t>408-2505311-9850711</t>
  </si>
  <si>
    <t>JNE2294-KR-A-XL</t>
  </si>
  <si>
    <t>B09X1TQTGX</t>
  </si>
  <si>
    <t>JNE3732-KR-XXL</t>
  </si>
  <si>
    <t>B09RKDSJ41</t>
  </si>
  <si>
    <t>407-0978573-8965131</t>
  </si>
  <si>
    <t>405-7467098-6314714</t>
  </si>
  <si>
    <t>171-0889040-4363527</t>
  </si>
  <si>
    <t>408-9866438-0541139</t>
  </si>
  <si>
    <t>407-0343759-6085150</t>
  </si>
  <si>
    <t>402-2576126-4229117</t>
  </si>
  <si>
    <t>J0098-TP-XS</t>
  </si>
  <si>
    <t>B092CZW41L</t>
  </si>
  <si>
    <t>403-1378338-2058718</t>
  </si>
  <si>
    <t>405-6629923-4857125</t>
  </si>
  <si>
    <t>403-5766836-3168358</t>
  </si>
  <si>
    <t>J0126-SKD-XL</t>
  </si>
  <si>
    <t>B08TZYS47B</t>
  </si>
  <si>
    <t>407-7516288-6649145</t>
  </si>
  <si>
    <t>407-0255160-3730761</t>
  </si>
  <si>
    <t>407-1469933-7933104</t>
  </si>
  <si>
    <t>171-5605258-6245147</t>
  </si>
  <si>
    <t>DHAR KALAN</t>
  </si>
  <si>
    <t>405-7848619-8125136</t>
  </si>
  <si>
    <t>RASAYANI</t>
  </si>
  <si>
    <t>406-4565534-6745940</t>
  </si>
  <si>
    <t>405-7490702-5822701</t>
  </si>
  <si>
    <t>BEHROR</t>
  </si>
  <si>
    <t>406-2953450-3062726</t>
  </si>
  <si>
    <t>171-4466856-3833165</t>
  </si>
  <si>
    <t>403-4113308-0833940</t>
  </si>
  <si>
    <t>406-4603026-8016343</t>
  </si>
  <si>
    <t>402-3393959-6012320</t>
  </si>
  <si>
    <t>407-3684771-3773100</t>
  </si>
  <si>
    <t>405-0203129-9458709</t>
  </si>
  <si>
    <t>JNE3537-KR-S</t>
  </si>
  <si>
    <t>B08JGZY8TC</t>
  </si>
  <si>
    <t>402-9164359-7265167</t>
  </si>
  <si>
    <t>402-1388217-4433922</t>
  </si>
  <si>
    <t>403-8859098-3413132</t>
  </si>
  <si>
    <t>171-1479851-9993124</t>
  </si>
  <si>
    <t>402-5747765-0585901</t>
  </si>
  <si>
    <t>406-3501260-6481167</t>
  </si>
  <si>
    <t>408-7587064-0462724</t>
  </si>
  <si>
    <t>402-5886206-0465956</t>
  </si>
  <si>
    <t>406-4161314-9490742</t>
  </si>
  <si>
    <t>406-9911476-9688303</t>
  </si>
  <si>
    <t>407-1779443-7816307</t>
  </si>
  <si>
    <t>SET415</t>
  </si>
  <si>
    <t>SET415-KR-NP-XL</t>
  </si>
  <si>
    <t>B09Y3H1NHQ</t>
  </si>
  <si>
    <t>406-8807690-9601100</t>
  </si>
  <si>
    <t>402-7675725-9461151</t>
  </si>
  <si>
    <t>402-5111966-2443564</t>
  </si>
  <si>
    <t>403-5057326-9573911</t>
  </si>
  <si>
    <t>406-8867807-4333926</t>
  </si>
  <si>
    <t>405-1217656-6112354</t>
  </si>
  <si>
    <t>405-0784883-6389959</t>
  </si>
  <si>
    <t>408-9236888-5705121</t>
  </si>
  <si>
    <t>404-8999908-3652349</t>
  </si>
  <si>
    <t>171-7374782-0058723</t>
  </si>
  <si>
    <t>406-8623632-0327564</t>
  </si>
  <si>
    <t>402-7323922-3783553</t>
  </si>
  <si>
    <t>403-1605963-0931530</t>
  </si>
  <si>
    <t>404-2221169-3370754</t>
  </si>
  <si>
    <t>406-9772395-4472315</t>
  </si>
  <si>
    <t>406-6754358-5303541</t>
  </si>
  <si>
    <t>JNE3601-KR-L</t>
  </si>
  <si>
    <t>B08QJM4J9Z</t>
  </si>
  <si>
    <t>403-5051672-5620335</t>
  </si>
  <si>
    <t>171-7810581-3642741</t>
  </si>
  <si>
    <t>171-6010620-8284319</t>
  </si>
  <si>
    <t>GUDALUR THE NILGIRIS DISTRICT</t>
  </si>
  <si>
    <t>171-2963173-4193911</t>
  </si>
  <si>
    <t>J0418-TP-L</t>
  </si>
  <si>
    <t>B09Y3CYZF7</t>
  </si>
  <si>
    <t>J0389-TP-L</t>
  </si>
  <si>
    <t>B09YNYYV37</t>
  </si>
  <si>
    <t>403-0896227-3854719</t>
  </si>
  <si>
    <t>171-5974584-8464311</t>
  </si>
  <si>
    <t>407-6243437-0913109</t>
  </si>
  <si>
    <t>407-0454962-6677159</t>
  </si>
  <si>
    <t>404-2226162-3373945</t>
  </si>
  <si>
    <t>171-4139068-6071506</t>
  </si>
  <si>
    <t>404-1630512-2295502</t>
  </si>
  <si>
    <t>405-1156181-9210762</t>
  </si>
  <si>
    <t>171-4656942-1174762</t>
  </si>
  <si>
    <t>403-0040445-4546738</t>
  </si>
  <si>
    <t>171-4877333-7508330</t>
  </si>
  <si>
    <t>403-6004543-6585937</t>
  </si>
  <si>
    <t>404-2540177-5329949</t>
  </si>
  <si>
    <t>406-3993769-6454762</t>
  </si>
  <si>
    <t>DANTEWADA</t>
  </si>
  <si>
    <t>407-8721295-9247559</t>
  </si>
  <si>
    <t>406-3724067-5754712</t>
  </si>
  <si>
    <t>404-5472623-4578732</t>
  </si>
  <si>
    <t>SONATIKIRI</t>
  </si>
  <si>
    <t>403-1746870-5155520</t>
  </si>
  <si>
    <t>406-1381938-9287524</t>
  </si>
  <si>
    <t>405-2888359-4321911</t>
  </si>
  <si>
    <t>405-5294054-0362745</t>
  </si>
  <si>
    <t>NAGRI KALAN</t>
  </si>
  <si>
    <t>407-6783233-4541114</t>
  </si>
  <si>
    <t>407-1788791-1781154</t>
  </si>
  <si>
    <t>406-4431443-4893106</t>
  </si>
  <si>
    <t>171-2890678-0581151</t>
  </si>
  <si>
    <t>405-7593507-1697148</t>
  </si>
  <si>
    <t>171-8931259-0617915</t>
  </si>
  <si>
    <t>402-1696643-1661944</t>
  </si>
  <si>
    <t>404-4774187-3034727</t>
  </si>
  <si>
    <t>404-5745678-3600347</t>
  </si>
  <si>
    <t>405-7085945-5433968</t>
  </si>
  <si>
    <t>JNE3421-KR-N-M</t>
  </si>
  <si>
    <t>B08TRHNH61</t>
  </si>
  <si>
    <t>402-5375779-0471557</t>
  </si>
  <si>
    <t>408-1597303-1315532</t>
  </si>
  <si>
    <t>407-2858876-8341946</t>
  </si>
  <si>
    <t>404-5897432-4185137</t>
  </si>
  <si>
    <t>406-5915555-4533956</t>
  </si>
  <si>
    <t>407-5791471-0818712</t>
  </si>
  <si>
    <t>406-4358182-5465963</t>
  </si>
  <si>
    <t>408-8295944-6566748</t>
  </si>
  <si>
    <t>407-4210503-6168314</t>
  </si>
  <si>
    <t>407-8658127-6181927</t>
  </si>
  <si>
    <t>403-0108761-4343509</t>
  </si>
  <si>
    <t>404-0210560-5133175</t>
  </si>
  <si>
    <t>404-6617805-3045921</t>
  </si>
  <si>
    <t>JNE3751-KR-XS</t>
  </si>
  <si>
    <t>B09KXR7F3X</t>
  </si>
  <si>
    <t>406-5450956-3313136</t>
  </si>
  <si>
    <t>403-8855539-3683538</t>
  </si>
  <si>
    <t>403-2223791-1446735</t>
  </si>
  <si>
    <t>407-7055065-9965931</t>
  </si>
  <si>
    <t>405-5780000-6897926</t>
  </si>
  <si>
    <t>407-7252787-3680303</t>
  </si>
  <si>
    <t>IRINGAPROM</t>
  </si>
  <si>
    <t>407-4125510-7389162</t>
  </si>
  <si>
    <t>SET287-KR-NP-S</t>
  </si>
  <si>
    <t>B099NKHSGB</t>
  </si>
  <si>
    <t>407-9889004-7899522</t>
  </si>
  <si>
    <t>407-3155000-6927541</t>
  </si>
  <si>
    <t>404-7498408-1697927</t>
  </si>
  <si>
    <t>404-0407348-6022706</t>
  </si>
  <si>
    <t>402-0708268-2981907</t>
  </si>
  <si>
    <t>402-5157828-7260334</t>
  </si>
  <si>
    <t>406-2665957-4551551</t>
  </si>
  <si>
    <t>402-1345979-3579569</t>
  </si>
  <si>
    <t>402-3516305-9621101</t>
  </si>
  <si>
    <t>408-1419573-0184327</t>
  </si>
  <si>
    <t>404-4695421-4121950</t>
  </si>
  <si>
    <t>405-8783611-1852369</t>
  </si>
  <si>
    <t>404-6682474-2504303</t>
  </si>
  <si>
    <t>403-1753033-2269907</t>
  </si>
  <si>
    <t>171-8631949-2856301</t>
  </si>
  <si>
    <t>402-8357000-4762756</t>
  </si>
  <si>
    <t>404-8254596-5385944</t>
  </si>
  <si>
    <t>406-3433855-1539557</t>
  </si>
  <si>
    <t>408-3483963-9337130</t>
  </si>
  <si>
    <t>171-9883879-9173902</t>
  </si>
  <si>
    <t>406-3884103-5125930</t>
  </si>
  <si>
    <t>403-4204191-3660328</t>
  </si>
  <si>
    <t>403-0007132-2186708</t>
  </si>
  <si>
    <t>HOLALKERE</t>
  </si>
  <si>
    <t>406-8876910-9915537</t>
  </si>
  <si>
    <t>171-7606398-8900354</t>
  </si>
  <si>
    <t>402-1648423-8331500</t>
  </si>
  <si>
    <t>405-7984094-2553104</t>
  </si>
  <si>
    <t>406-6127214-1871514</t>
  </si>
  <si>
    <t>J0396-DR-XS</t>
  </si>
  <si>
    <t>B09SDXRYBD</t>
  </si>
  <si>
    <t>402-2138137-0349949</t>
  </si>
  <si>
    <t>406-6176934-2549110</t>
  </si>
  <si>
    <t>402-7940823-5829133</t>
  </si>
  <si>
    <t>407-1292528-0641163</t>
  </si>
  <si>
    <t>408-6451712-2069900</t>
  </si>
  <si>
    <t>408-1949878-5915514</t>
  </si>
  <si>
    <t>JNE3665-TP-L</t>
  </si>
  <si>
    <t>B0986XV34R</t>
  </si>
  <si>
    <t>407-0107231-5369168</t>
  </si>
  <si>
    <t>403-0170913-7582700</t>
  </si>
  <si>
    <t>403-1663704-2976350</t>
  </si>
  <si>
    <t>402-0204519-3375574</t>
  </si>
  <si>
    <t>405-5057522-9606759</t>
  </si>
  <si>
    <t>405-7435834-6706752</t>
  </si>
  <si>
    <t>J0158-DR-XS</t>
  </si>
  <si>
    <t>B091Y8JJF9</t>
  </si>
  <si>
    <t>407-1019846-3347567</t>
  </si>
  <si>
    <t>NAHAN, SIRMOUR</t>
  </si>
  <si>
    <t>171-3028869-3418767</t>
  </si>
  <si>
    <t>CHELORA</t>
  </si>
  <si>
    <t>405-4917440-8682726</t>
  </si>
  <si>
    <t>PEDDAPALLI DISTRICT</t>
  </si>
  <si>
    <t>403-6130615-7693924</t>
  </si>
  <si>
    <t>408-9760962-8267513</t>
  </si>
  <si>
    <t>JNE3633-KR-XXL</t>
  </si>
  <si>
    <t>B094FL7XWR</t>
  </si>
  <si>
    <t>408-8203368-7259515</t>
  </si>
  <si>
    <t>404-4901135-9918711</t>
  </si>
  <si>
    <t>403-3476565-1787558</t>
  </si>
  <si>
    <t>402-6114787-7089941</t>
  </si>
  <si>
    <t>402-7588826-4713105</t>
  </si>
  <si>
    <t>JNE3661-TP-XL</t>
  </si>
  <si>
    <t>B09537LJ5M</t>
  </si>
  <si>
    <t>402-0083874-2897968</t>
  </si>
  <si>
    <t>405-8551002-5697939</t>
  </si>
  <si>
    <t>408-2208563-5387510</t>
  </si>
  <si>
    <t>407-0001840-2455557</t>
  </si>
  <si>
    <t>402-5032888-0013101</t>
  </si>
  <si>
    <t>UDALA</t>
  </si>
  <si>
    <t>402-5870018-2475549</t>
  </si>
  <si>
    <t>171-1392995-8088352</t>
  </si>
  <si>
    <t>408-9438010-8428355</t>
  </si>
  <si>
    <t>408-8343788-6561933</t>
  </si>
  <si>
    <t>407-2023257-8213156</t>
  </si>
  <si>
    <t>NAGERCOIL-4, 629004</t>
  </si>
  <si>
    <t>405-4635242-2783521</t>
  </si>
  <si>
    <t>171-7627693-8393937</t>
  </si>
  <si>
    <t>403-3278844-3922726</t>
  </si>
  <si>
    <t>408-5379838-4181142</t>
  </si>
  <si>
    <t>408-9359690-2997139</t>
  </si>
  <si>
    <t>J0354-KR-S</t>
  </si>
  <si>
    <t>B09811THSB</t>
  </si>
  <si>
    <t>NAJIBABAD</t>
  </si>
  <si>
    <t>406-8026750-6332304</t>
  </si>
  <si>
    <t>406-5616289-0370719</t>
  </si>
  <si>
    <t>171-4655716-6175542</t>
  </si>
  <si>
    <t>402-5672746-9609924</t>
  </si>
  <si>
    <t>406-3714675-4560337</t>
  </si>
  <si>
    <t>407-7647249-7609967</t>
  </si>
  <si>
    <t>402-8025759-7160305</t>
  </si>
  <si>
    <t>171-9552671-4241154</t>
  </si>
  <si>
    <t>171-4955698-5639547</t>
  </si>
  <si>
    <t>406-1327114-3862746</t>
  </si>
  <si>
    <t>402-4408411-2566752</t>
  </si>
  <si>
    <t>171-3437570-2073916</t>
  </si>
  <si>
    <t>407-7832236-3117154</t>
  </si>
  <si>
    <t>JNE3902-KR-XXXL</t>
  </si>
  <si>
    <t>B09YYL78L7</t>
  </si>
  <si>
    <t>407-5245724-9804324</t>
  </si>
  <si>
    <t>405-6311027-5033969</t>
  </si>
  <si>
    <t>403-6186345-4681913</t>
  </si>
  <si>
    <t>406-9547810-8004309</t>
  </si>
  <si>
    <t>402-4875499-0320359</t>
  </si>
  <si>
    <t>406-1769870-1753169</t>
  </si>
  <si>
    <t>405-0837776-3148362</t>
  </si>
  <si>
    <t>406-6470719-1425165</t>
  </si>
  <si>
    <t>408-5874128-7684342</t>
  </si>
  <si>
    <t>403-7784944-8670709</t>
  </si>
  <si>
    <t>SONBARSA</t>
  </si>
  <si>
    <t>408-6794689-1440356</t>
  </si>
  <si>
    <t>406-0682966-8694751</t>
  </si>
  <si>
    <t>CHITRAKOOT</t>
  </si>
  <si>
    <t>408-8415220-4525934</t>
  </si>
  <si>
    <t>408-3174599-3949938</t>
  </si>
  <si>
    <t>407-1312676-8864326</t>
  </si>
  <si>
    <t>402-7828798-6769129</t>
  </si>
  <si>
    <t>403-9065164-1398703</t>
  </si>
  <si>
    <t>406-6578190-0523519</t>
  </si>
  <si>
    <t>408-2535739-5028328</t>
  </si>
  <si>
    <t>171-0202143-3793167</t>
  </si>
  <si>
    <t>171-0013919-1772325</t>
  </si>
  <si>
    <t>406-5809151-2704337</t>
  </si>
  <si>
    <t>406-6389315-0001907</t>
  </si>
  <si>
    <t>171-2529277-3305955</t>
  </si>
  <si>
    <t>404-9595156-0217920</t>
  </si>
  <si>
    <t>408-1015286-1617954</t>
  </si>
  <si>
    <t>171-6665476-9105125</t>
  </si>
  <si>
    <t>404-5196702-6753145</t>
  </si>
  <si>
    <t>402-0369610-5290739</t>
  </si>
  <si>
    <t>408-7887704-0921114</t>
  </si>
  <si>
    <t>JNE3750-KR-XXXL</t>
  </si>
  <si>
    <t>B09K3RB9D2</t>
  </si>
  <si>
    <t>404-3650203-8465918</t>
  </si>
  <si>
    <t>LUCKNOW CANTT</t>
  </si>
  <si>
    <t>403-1178328-7969959</t>
  </si>
  <si>
    <t>402-0015100-4635532</t>
  </si>
  <si>
    <t>171-5629956-2392339</t>
  </si>
  <si>
    <t>171-8329832-0397939</t>
  </si>
  <si>
    <t>402-6197106-4429147</t>
  </si>
  <si>
    <t>171-5343219-7091565</t>
  </si>
  <si>
    <t>171-9778614-0967507</t>
  </si>
  <si>
    <t>407-9262789-4598744</t>
  </si>
  <si>
    <t>404-4712891-5433154</t>
  </si>
  <si>
    <t>ENATHU</t>
  </si>
  <si>
    <t>JNE3577-KR-XS</t>
  </si>
  <si>
    <t>B09B2DN69X</t>
  </si>
  <si>
    <t>406-8226117-5967539</t>
  </si>
  <si>
    <t>SATHUPALLY</t>
  </si>
  <si>
    <t>402-0215503-6065140</t>
  </si>
  <si>
    <t>BISALPUR</t>
  </si>
  <si>
    <t>403-3793427-0052341</t>
  </si>
  <si>
    <t>402-1127157-9645136</t>
  </si>
  <si>
    <t>406-4205131-4220326</t>
  </si>
  <si>
    <t>408-3661673-0621918</t>
  </si>
  <si>
    <t>404-9968945-1621950</t>
  </si>
  <si>
    <t>407-9958667-6468300</t>
  </si>
  <si>
    <t>J0331-KR-XXL</t>
  </si>
  <si>
    <t>B09PDH2JKL</t>
  </si>
  <si>
    <t>405-9334347-6705101</t>
  </si>
  <si>
    <t>405-8474392-3535557</t>
  </si>
  <si>
    <t>405-6176907-3736311</t>
  </si>
  <si>
    <t>406-0279260-4283554</t>
  </si>
  <si>
    <t>405-4970350-4193954</t>
  </si>
  <si>
    <t>407-2864415-6773931</t>
  </si>
  <si>
    <t>402-4076549-1681906</t>
  </si>
  <si>
    <t>402-1132598-7084329</t>
  </si>
  <si>
    <t>404-8006012-8486723</t>
  </si>
  <si>
    <t>CHIMBELPANJIM</t>
  </si>
  <si>
    <t>406-5340484-9707547</t>
  </si>
  <si>
    <t>407-6737188-0637959</t>
  </si>
  <si>
    <t>402-0956065-6640359</t>
  </si>
  <si>
    <t>406-9885785-2577934</t>
  </si>
  <si>
    <t>403-3518890-1140361</t>
  </si>
  <si>
    <t>402-4353294-5183530</t>
  </si>
  <si>
    <t>405-0369628-6404343</t>
  </si>
  <si>
    <t>171-0406817-7171547</t>
  </si>
  <si>
    <t>402-1078612-6529919</t>
  </si>
  <si>
    <t>402-0192045-9076353</t>
  </si>
  <si>
    <t>403-1777468-1689962</t>
  </si>
  <si>
    <t>403-2742976-2885954</t>
  </si>
  <si>
    <t>404-1562708-8006740</t>
  </si>
  <si>
    <t>171-3276725-5870731</t>
  </si>
  <si>
    <t>406-0701720-4028323</t>
  </si>
  <si>
    <t>404-6054032-1473920</t>
  </si>
  <si>
    <t>407-8197962-5927554</t>
  </si>
  <si>
    <t>402-4637604-6063564</t>
  </si>
  <si>
    <t>407-1156798-2444307</t>
  </si>
  <si>
    <t>405-4305218-3365134</t>
  </si>
  <si>
    <t>406-8918285-2733914</t>
  </si>
  <si>
    <t>404-9297843-6088325</t>
  </si>
  <si>
    <t>407-8087243-7993146</t>
  </si>
  <si>
    <t>407-0002275-8583523</t>
  </si>
  <si>
    <t>407-6739760-4998717</t>
  </si>
  <si>
    <t>404-3533921-3169921</t>
  </si>
  <si>
    <t>407-6285862-2526744</t>
  </si>
  <si>
    <t>407-9481719-2334762</t>
  </si>
  <si>
    <t>405-1003689-1960321</t>
  </si>
  <si>
    <t>407-1740962-3824346</t>
  </si>
  <si>
    <t>405-5503005-1118714</t>
  </si>
  <si>
    <t>408-0205237-3660330</t>
  </si>
  <si>
    <t>403-4366173-6510736</t>
  </si>
  <si>
    <t>404-3980937-6972333</t>
  </si>
  <si>
    <t>402-9745746-0767528</t>
  </si>
  <si>
    <t>404-5461360-3260320</t>
  </si>
  <si>
    <t>403-1334686-6622752</t>
  </si>
  <si>
    <t>402-8282065-5530728</t>
  </si>
  <si>
    <t>171-5080811-6588318</t>
  </si>
  <si>
    <t>405-2159947-0957958</t>
  </si>
  <si>
    <t>BADKULLA</t>
  </si>
  <si>
    <t>171-9933138-1209909</t>
  </si>
  <si>
    <t>406-7068366-1117901</t>
  </si>
  <si>
    <t>404-0743528-6513144</t>
  </si>
  <si>
    <t>406-5442985-6373147</t>
  </si>
  <si>
    <t>402-0590767-4669926</t>
  </si>
  <si>
    <t>403-7100960-9805168</t>
  </si>
  <si>
    <t>402-5768721-4736300</t>
  </si>
  <si>
    <t>402-3693604-5247500</t>
  </si>
  <si>
    <t>402-7712548-8946765</t>
  </si>
  <si>
    <t>MANGALYA</t>
  </si>
  <si>
    <t>408-4102529-7838741</t>
  </si>
  <si>
    <t>404-2409902-7657938</t>
  </si>
  <si>
    <t>NALANDA</t>
  </si>
  <si>
    <t>407-4025952-5117159</t>
  </si>
  <si>
    <t>171-1578947-3964344</t>
  </si>
  <si>
    <t>407-8173762-8153149</t>
  </si>
  <si>
    <t>407-8662285-9591551</t>
  </si>
  <si>
    <t>404-7093405-8199510</t>
  </si>
  <si>
    <t>NALIYA</t>
  </si>
  <si>
    <t>408-0501201-4312307</t>
  </si>
  <si>
    <t>404-0758618-8793160</t>
  </si>
  <si>
    <t>404-7354316-7891503</t>
  </si>
  <si>
    <t>406-0814398-2868330</t>
  </si>
  <si>
    <t>403-7564719-0837122</t>
  </si>
  <si>
    <t>406-0419880-0482752</t>
  </si>
  <si>
    <t>BL103-L</t>
  </si>
  <si>
    <t>B085GBVTPS</t>
  </si>
  <si>
    <t>408-0713029-3186722</t>
  </si>
  <si>
    <t>408-2645853-3483540</t>
  </si>
  <si>
    <t>404-3941591-9929162</t>
  </si>
  <si>
    <t>408-3090463-4376348</t>
  </si>
  <si>
    <t>408-6964335-0618749</t>
  </si>
  <si>
    <t>408-0226521-3743562</t>
  </si>
  <si>
    <t>404-8918261-6185120</t>
  </si>
  <si>
    <t>407-8575382-7148359</t>
  </si>
  <si>
    <t>407-8649441-5772307</t>
  </si>
  <si>
    <t>404-9273187-5570738</t>
  </si>
  <si>
    <t>405-2070833-9338765</t>
  </si>
  <si>
    <t>J0078-SET-XXXL</t>
  </si>
  <si>
    <t>B08VWF6B49</t>
  </si>
  <si>
    <t>405-1010513-5507549</t>
  </si>
  <si>
    <t>402-2556920-9218756</t>
  </si>
  <si>
    <t>402-1242372-9234735</t>
  </si>
  <si>
    <t>408-6212795-8225121</t>
  </si>
  <si>
    <t>402-6945211-4273141</t>
  </si>
  <si>
    <t>171-7826953-7413910</t>
  </si>
  <si>
    <t>408-3482959-7321911</t>
  </si>
  <si>
    <t>171-3698750-1713142</t>
  </si>
  <si>
    <t>407-2091452-4680342</t>
  </si>
  <si>
    <t>404-0163465-3964363</t>
  </si>
  <si>
    <t>407-9408055-6046727</t>
  </si>
  <si>
    <t>406-9277152-6310768</t>
  </si>
  <si>
    <t>406-8437992-2291555</t>
  </si>
  <si>
    <t>402-5108799-4459529</t>
  </si>
  <si>
    <t>171-6809192-8807537</t>
  </si>
  <si>
    <t>408-9066358-7279515</t>
  </si>
  <si>
    <t>MATLA</t>
  </si>
  <si>
    <t>404-7677872-3494747</t>
  </si>
  <si>
    <t>405-2753131-5629103</t>
  </si>
  <si>
    <t>171-2050819-5631528</t>
  </si>
  <si>
    <t>404-6851752-0899500</t>
  </si>
  <si>
    <t>407-0724688-6732308</t>
  </si>
  <si>
    <t>405-4049135-6025935</t>
  </si>
  <si>
    <t>402-5721902-4282748</t>
  </si>
  <si>
    <t>402-0012553-5949128</t>
  </si>
  <si>
    <t>408-0687196-9237169</t>
  </si>
  <si>
    <t>COCHIN</t>
  </si>
  <si>
    <t>403-3489431-5119536</t>
  </si>
  <si>
    <t>171-7806776-1307544</t>
  </si>
  <si>
    <t>402-8941019-9745114</t>
  </si>
  <si>
    <t>405-2496408-1080338</t>
  </si>
  <si>
    <t>JNE3421-KR-N-L</t>
  </si>
  <si>
    <t>B08TRHPCDQ</t>
  </si>
  <si>
    <t>408-7255168-8577109</t>
  </si>
  <si>
    <t>405-1329603-2776314</t>
  </si>
  <si>
    <t>402-5116413-1146756</t>
  </si>
  <si>
    <t>405-1274086-7064307</t>
  </si>
  <si>
    <t>406-8539527-9702753</t>
  </si>
  <si>
    <t>403-8153502-0180352</t>
  </si>
  <si>
    <t>403-2423736-8739538</t>
  </si>
  <si>
    <t>403-2019897-6921158</t>
  </si>
  <si>
    <t>171-2922395-1143561</t>
  </si>
  <si>
    <t>171-6103266-0352351</t>
  </si>
  <si>
    <t>404-2968472-7013959</t>
  </si>
  <si>
    <t>171-0162768-4401104</t>
  </si>
  <si>
    <t>403-0762444-1938707</t>
  </si>
  <si>
    <t>SET200-KR-NP-A-S</t>
  </si>
  <si>
    <t>B08L92PQHQ</t>
  </si>
  <si>
    <t>171-5212658-6937914</t>
  </si>
  <si>
    <t>171-2463634-0310743</t>
  </si>
  <si>
    <t>402-1453934-6601137</t>
  </si>
  <si>
    <t>SRICITY</t>
  </si>
  <si>
    <t>408-6221930-9689151</t>
  </si>
  <si>
    <t>SET246-KR-PP-M</t>
  </si>
  <si>
    <t>B08W9JNFXM</t>
  </si>
  <si>
    <t>406-9260643-7678753</t>
  </si>
  <si>
    <t>408-8714019-1961169</t>
  </si>
  <si>
    <t>404-6101806-4692318</t>
  </si>
  <si>
    <t>406-4199130-6843502</t>
  </si>
  <si>
    <t>406-2588525-2159550</t>
  </si>
  <si>
    <t>171-5575873-9157968</t>
  </si>
  <si>
    <t>171-6043487-9445123</t>
  </si>
  <si>
    <t>406-3802617-7619536</t>
  </si>
  <si>
    <t>406-9184165-4579531</t>
  </si>
  <si>
    <t>VASCO-DA-GAMA</t>
  </si>
  <si>
    <t>407-7949387-3937900</t>
  </si>
  <si>
    <t>404-6521454-5825132</t>
  </si>
  <si>
    <t>ITARSI</t>
  </si>
  <si>
    <t>402-0841534-7072326</t>
  </si>
  <si>
    <t>405-0903508-6745951</t>
  </si>
  <si>
    <t>408-9778946-1125945</t>
  </si>
  <si>
    <t>405-0323837-1739507</t>
  </si>
  <si>
    <t>171-6923331-6620328</t>
  </si>
  <si>
    <t>402-8639372-0277909</t>
  </si>
  <si>
    <t>LILUAH</t>
  </si>
  <si>
    <t>404-6787753-7303535</t>
  </si>
  <si>
    <t>406-7434420-0013114</t>
  </si>
  <si>
    <t>SET158-KR-PP-XL</t>
  </si>
  <si>
    <t>B082Z39HTP</t>
  </si>
  <si>
    <t>407-3596646-0494753</t>
  </si>
  <si>
    <t>171-9193264-8565943</t>
  </si>
  <si>
    <t>405-6474229-9525920</t>
  </si>
  <si>
    <t>407-6756535-5499512</t>
  </si>
  <si>
    <t>407-4923735-3235513</t>
  </si>
  <si>
    <t>408-7385978-4805931</t>
  </si>
  <si>
    <t>406-9161796-2692319</t>
  </si>
  <si>
    <t>407-7896644-3085106</t>
  </si>
  <si>
    <t>404-9591174-7515540</t>
  </si>
  <si>
    <t>408-3446681-1956322</t>
  </si>
  <si>
    <t>403-4071581-7853958</t>
  </si>
  <si>
    <t>408-8370277-3829959</t>
  </si>
  <si>
    <t>408-2939313-9932368</t>
  </si>
  <si>
    <t>403-7040452-7211533</t>
  </si>
  <si>
    <t>JNE3722-KR-S</t>
  </si>
  <si>
    <t>B09BQ7LLTY</t>
  </si>
  <si>
    <t>406-4251537-2616343</t>
  </si>
  <si>
    <t>407-9951217-7161961</t>
  </si>
  <si>
    <t>405-8651276-3881164</t>
  </si>
  <si>
    <t>405-9875353-9371522</t>
  </si>
  <si>
    <t>402-2413939-4379502</t>
  </si>
  <si>
    <t>408-9358706-0622741</t>
  </si>
  <si>
    <t>405-8711723-6416352</t>
  </si>
  <si>
    <t>402-2729626-5076300</t>
  </si>
  <si>
    <t>405-0786917-6501108</t>
  </si>
  <si>
    <t>404-7038809-2605145</t>
  </si>
  <si>
    <t>408-9622897-9305922</t>
  </si>
  <si>
    <t>404-2826234-2815540</t>
  </si>
  <si>
    <t>403-9277422-7750725</t>
  </si>
  <si>
    <t>171-5428121-3645922</t>
  </si>
  <si>
    <t>403-2935400-0285964</t>
  </si>
  <si>
    <t>406-5098785-8713159</t>
  </si>
  <si>
    <t>404-6945695-1145949</t>
  </si>
  <si>
    <t>406-4920872-9605148</t>
  </si>
  <si>
    <t>406-0246921-9009119</t>
  </si>
  <si>
    <t>403-8258600-9047531</t>
  </si>
  <si>
    <t>403-5185542-3614750</t>
  </si>
  <si>
    <t>408-7365511-4757151</t>
  </si>
  <si>
    <t>407-0433955-4342715</t>
  </si>
  <si>
    <t>MIRA BHAYANDAR,THANE</t>
  </si>
  <si>
    <t>171-4309749-6831502</t>
  </si>
  <si>
    <t>405-5572348-3802755</t>
  </si>
  <si>
    <t>403-6416393-6617920</t>
  </si>
  <si>
    <t>CHANDANAGAR, HYDERABAD</t>
  </si>
  <si>
    <t>403-1031313-2555527</t>
  </si>
  <si>
    <t>407-5409460-9869915</t>
  </si>
  <si>
    <t>407-5131851-6256333</t>
  </si>
  <si>
    <t>404-5630484-5193104</t>
  </si>
  <si>
    <t>J0251-SKD-M</t>
  </si>
  <si>
    <t>B09KXVQTFX</t>
  </si>
  <si>
    <t>404-8462086-3106750</t>
  </si>
  <si>
    <t>403-5386916-3376369</t>
  </si>
  <si>
    <t>WALKESHWAR,MUMBAI</t>
  </si>
  <si>
    <t>404-3353578-1281945</t>
  </si>
  <si>
    <t>408-7777041-0683553</t>
  </si>
  <si>
    <t>403-1115449-9710742</t>
  </si>
  <si>
    <t>NANI DAMAN</t>
  </si>
  <si>
    <t>171-7729646-1039560</t>
  </si>
  <si>
    <t>405-0370914-7092366</t>
  </si>
  <si>
    <t>405-7434115-6131532</t>
  </si>
  <si>
    <t>PANCHLA</t>
  </si>
  <si>
    <t>408-7973284-6401943</t>
  </si>
  <si>
    <t>408-8900920-3531537</t>
  </si>
  <si>
    <t>406-4363958-0720339</t>
  </si>
  <si>
    <t>405-8597768-5388330</t>
  </si>
  <si>
    <t>402-7534841-3765113</t>
  </si>
  <si>
    <t>404-5259076-7111544</t>
  </si>
  <si>
    <t>408-8298267-5381916</t>
  </si>
  <si>
    <t>408-9548530-2441932</t>
  </si>
  <si>
    <t>402-3624265-3328336</t>
  </si>
  <si>
    <t>402-7193277-9781950</t>
  </si>
  <si>
    <t>406-2230588-5717924</t>
  </si>
  <si>
    <t>405-8012438-0244300</t>
  </si>
  <si>
    <t>402-2291150-5664327</t>
  </si>
  <si>
    <t>407-3278009-4856357</t>
  </si>
  <si>
    <t>402-0897106-2612357</t>
  </si>
  <si>
    <t>171-2532248-6149939</t>
  </si>
  <si>
    <t>406-9140641-6801149</t>
  </si>
  <si>
    <t>403-2056415-2133927</t>
  </si>
  <si>
    <t>403-5107072-4513163</t>
  </si>
  <si>
    <t>405-5170803-1041917</t>
  </si>
  <si>
    <t>408-7641837-0053968</t>
  </si>
  <si>
    <t>406-1037999-1065133</t>
  </si>
  <si>
    <t>J0416-DR-XS</t>
  </si>
  <si>
    <t>B09TXZFVGT</t>
  </si>
  <si>
    <t>405-7139924-9217946</t>
  </si>
  <si>
    <t>405-3806694-4734710</t>
  </si>
  <si>
    <t>408-2700985-2996305</t>
  </si>
  <si>
    <t>J0400-DR-XL</t>
  </si>
  <si>
    <t>B09SDY5W8F</t>
  </si>
  <si>
    <t>406-5417379-4793108</t>
  </si>
  <si>
    <t>406-5952768-2468348</t>
  </si>
  <si>
    <t>406-3207686-2219551</t>
  </si>
  <si>
    <t>408-7646518-5963503</t>
  </si>
  <si>
    <t>405-5070451-0225914</t>
  </si>
  <si>
    <t>JNE3866-KR-XXXL</t>
  </si>
  <si>
    <t>B09TZXL47Z</t>
  </si>
  <si>
    <t>408-4523725-8918762</t>
  </si>
  <si>
    <t>ULHASNAGER</t>
  </si>
  <si>
    <t>403-1910047-6388338</t>
  </si>
  <si>
    <t>403-8285300-0826735</t>
  </si>
  <si>
    <t>405-3140660-2733964</t>
  </si>
  <si>
    <t>405-7269921-5038764</t>
  </si>
  <si>
    <t>NEEM KA THANA</t>
  </si>
  <si>
    <t>405-2665695-6063511</t>
  </si>
  <si>
    <t>403-1451964-1673162</t>
  </si>
  <si>
    <t>SHAHABAD</t>
  </si>
  <si>
    <t>171-6393443-0617966</t>
  </si>
  <si>
    <t>405-4350445-3827536</t>
  </si>
  <si>
    <t>403-3421991-2076364</t>
  </si>
  <si>
    <t>407-7635680-5041966</t>
  </si>
  <si>
    <t>408-2176793-8076300</t>
  </si>
  <si>
    <t>403-4259654-7595505</t>
  </si>
  <si>
    <t>406-7879620-0254767</t>
  </si>
  <si>
    <t>406-6605269-6395551</t>
  </si>
  <si>
    <t>403-8631892-4946739</t>
  </si>
  <si>
    <t>403-8021110-1641953</t>
  </si>
  <si>
    <t>405-7879632-2797138</t>
  </si>
  <si>
    <t>406-1185812-2070761</t>
  </si>
  <si>
    <t>171-2361787-7498720</t>
  </si>
  <si>
    <t>403-3283515-6975504</t>
  </si>
  <si>
    <t>408-2303292-6769159</t>
  </si>
  <si>
    <t>407-8076054-3393123</t>
  </si>
  <si>
    <t>405-2339133-5765949</t>
  </si>
  <si>
    <t>EDAPPADI</t>
  </si>
  <si>
    <t>406-0425008-4408315</t>
  </si>
  <si>
    <t>408-7151390-0386763</t>
  </si>
  <si>
    <t>402-0125168-2188327</t>
  </si>
  <si>
    <t>NOIDA GAUTAM BUDDHA NAGAR</t>
  </si>
  <si>
    <t>408-2199833-0353916</t>
  </si>
  <si>
    <t>407-5881585-7521918</t>
  </si>
  <si>
    <t>408-4621892-8166729</t>
  </si>
  <si>
    <t>HOJAI</t>
  </si>
  <si>
    <t>405-1473660-0910766</t>
  </si>
  <si>
    <t>402-8358775-5213124</t>
  </si>
  <si>
    <t>402-4577171-6374720</t>
  </si>
  <si>
    <t>JNE2205-KR-467-A-L</t>
  </si>
  <si>
    <t>B07BL1RK7W</t>
  </si>
  <si>
    <t>404-9885654-2141101</t>
  </si>
  <si>
    <t>405-1494565-1438763</t>
  </si>
  <si>
    <t>408-2136554-2969907</t>
  </si>
  <si>
    <t>408-4753980-8224317</t>
  </si>
  <si>
    <t>406-2412733-1265968</t>
  </si>
  <si>
    <t>J0084-TP-XS</t>
  </si>
  <si>
    <t>B09C87RMLP</t>
  </si>
  <si>
    <t>TIRURANGADI, MALAPPURAM</t>
  </si>
  <si>
    <t>404-2980954-1713115</t>
  </si>
  <si>
    <t>VAZHAKKALA  , KOCHI</t>
  </si>
  <si>
    <t>406-0995191-2047563</t>
  </si>
  <si>
    <t>405-3368983-3086764</t>
  </si>
  <si>
    <t>408-0453111-6376330</t>
  </si>
  <si>
    <t>408-1794818-5442740</t>
  </si>
  <si>
    <t>405-3315034-2794709</t>
  </si>
  <si>
    <t>404-5791016-0355549</t>
  </si>
  <si>
    <t>407-4563383-5380321</t>
  </si>
  <si>
    <t>408-8076062-6674765</t>
  </si>
  <si>
    <t>SIDLAGHATTA</t>
  </si>
  <si>
    <t>407-2889206-2571542</t>
  </si>
  <si>
    <t>405-4376764-4415561</t>
  </si>
  <si>
    <t>JNE3451-KR-XS</t>
  </si>
  <si>
    <t>B08BF7BGBY</t>
  </si>
  <si>
    <t>405-5926731-0823509</t>
  </si>
  <si>
    <t>405-5296108-5592365</t>
  </si>
  <si>
    <t>403-9296047-4915563</t>
  </si>
  <si>
    <t>404-1919343-3096314</t>
  </si>
  <si>
    <t>406-5742202-2358749</t>
  </si>
  <si>
    <t>407-2729234-6186730</t>
  </si>
  <si>
    <t>404-9649504-5282745</t>
  </si>
  <si>
    <t>SET276-KR-PP-L</t>
  </si>
  <si>
    <t>B098P5NXKR</t>
  </si>
  <si>
    <t>406-1271893-7254726</t>
  </si>
  <si>
    <t>SET289-KR-NP-XXXL</t>
  </si>
  <si>
    <t>B099NJKJ59</t>
  </si>
  <si>
    <t>407-1809887-5040320</t>
  </si>
  <si>
    <t>407-7961360-4509948</t>
  </si>
  <si>
    <t>408-5037643-2245916</t>
  </si>
  <si>
    <t>407-5867156-8837129</t>
  </si>
  <si>
    <t>405-8570893-4370714</t>
  </si>
  <si>
    <t>402-2565296-1722726</t>
  </si>
  <si>
    <t>407-9126047-6103514</t>
  </si>
  <si>
    <t>406-1137333-9313911</t>
  </si>
  <si>
    <t>406-6401717-7488352</t>
  </si>
  <si>
    <t>171-0012693-2893106</t>
  </si>
  <si>
    <t>402-8213738-3405964</t>
  </si>
  <si>
    <t>407-0579201-2663512</t>
  </si>
  <si>
    <t>405-9854430-7685939</t>
  </si>
  <si>
    <t>407-1678609-6985933</t>
  </si>
  <si>
    <t>403-3035274-0258755</t>
  </si>
  <si>
    <t>403-4033138-4741932</t>
  </si>
  <si>
    <t>402-2590997-7076347</t>
  </si>
  <si>
    <t>406-6929913-6532326</t>
  </si>
  <si>
    <t>402-9088719-8837147</t>
  </si>
  <si>
    <t>JNE2291-KR-602-S</t>
  </si>
  <si>
    <t>B07GRVDT51</t>
  </si>
  <si>
    <t>405-9049570-1378757</t>
  </si>
  <si>
    <t>405-4872118-7445151</t>
  </si>
  <si>
    <t>JNE3810-KR-XS</t>
  </si>
  <si>
    <t>B09RKBZ7WL</t>
  </si>
  <si>
    <t>402-0309908-4101159</t>
  </si>
  <si>
    <t>SET154-KR-NP-XL</t>
  </si>
  <si>
    <t>B082PXMCZ4</t>
  </si>
  <si>
    <t>407-1820209-8725113</t>
  </si>
  <si>
    <t>403-6449158-5386700</t>
  </si>
  <si>
    <t>406-1109952-8831545</t>
  </si>
  <si>
    <t>171-3739734-5388353</t>
  </si>
  <si>
    <t>403-5443515-0766715</t>
  </si>
  <si>
    <t>171-5051536-6033118</t>
  </si>
  <si>
    <t>402-6805422-7864366</t>
  </si>
  <si>
    <t>403-9526068-8968309</t>
  </si>
  <si>
    <t>403-6712756-9604361</t>
  </si>
  <si>
    <t>403-2381842-7317924</t>
  </si>
  <si>
    <t>404-9038879-4775504</t>
  </si>
  <si>
    <t>404-8839189-2593920</t>
  </si>
  <si>
    <t>SET053-KR-NP-L</t>
  </si>
  <si>
    <t>B07MY3T7R7</t>
  </si>
  <si>
    <t>405-5269571-9005117</t>
  </si>
  <si>
    <t>171-1661378-8351569</t>
  </si>
  <si>
    <t>404-6986397-1484337</t>
  </si>
  <si>
    <t>171-7818268-8777122</t>
  </si>
  <si>
    <t>171-0335401-2721151</t>
  </si>
  <si>
    <t>405-1599138-8969942</t>
  </si>
  <si>
    <t>408-9477228-4137169</t>
  </si>
  <si>
    <t>403-8331438-1817910</t>
  </si>
  <si>
    <t>403-6329075-7961141</t>
  </si>
  <si>
    <t>PONDYCHERRY</t>
  </si>
  <si>
    <t>405-7493717-7996331</t>
  </si>
  <si>
    <t>404-8673204-2625957</t>
  </si>
  <si>
    <t>403-3703490-8138762</t>
  </si>
  <si>
    <t>405-0184531-1714772</t>
  </si>
  <si>
    <t>JNE3752-KR-XS</t>
  </si>
  <si>
    <t>B09K3XRLGS</t>
  </si>
  <si>
    <t>404-5117291-4265902</t>
  </si>
  <si>
    <t>405-9311932-0064352</t>
  </si>
  <si>
    <t>404-7486678-1200328</t>
  </si>
  <si>
    <t>404-7960102-6756318</t>
  </si>
  <si>
    <t>406-5057657-4159547</t>
  </si>
  <si>
    <t>406-5148695-6505164</t>
  </si>
  <si>
    <t>405-4652478-2967553</t>
  </si>
  <si>
    <t>407-9511643-6150768</t>
  </si>
  <si>
    <t>171-5261482-2264307</t>
  </si>
  <si>
    <t>406-2879234-9783557</t>
  </si>
  <si>
    <t>403-6596408-1685901</t>
  </si>
  <si>
    <t>407-8184553-0473948</t>
  </si>
  <si>
    <t>407-6078900-2629132</t>
  </si>
  <si>
    <t>KANJIRAMKULAM</t>
  </si>
  <si>
    <t>408-9860891-6995533</t>
  </si>
  <si>
    <t>405-2756226-0605965</t>
  </si>
  <si>
    <t>JNE3482-KR-L</t>
  </si>
  <si>
    <t>B08HHJMBV4</t>
  </si>
  <si>
    <t>BAGUIATI</t>
  </si>
  <si>
    <t>405-3042069-3279539</t>
  </si>
  <si>
    <t>402-0094030-8203554</t>
  </si>
  <si>
    <t>UDGIR</t>
  </si>
  <si>
    <t>404-2873017-2444331</t>
  </si>
  <si>
    <t>406-8911677-0169109</t>
  </si>
  <si>
    <t>403-7655977-1045909</t>
  </si>
  <si>
    <t>406-1987927-6704310</t>
  </si>
  <si>
    <t>408-5891815-7694742</t>
  </si>
  <si>
    <t>404-0374401-8435540</t>
  </si>
  <si>
    <t>408-3314236-8988358</t>
  </si>
  <si>
    <t>407-4782522-9491537</t>
  </si>
  <si>
    <t>404-2339367-4429145</t>
  </si>
  <si>
    <t>402-4262789-0473139</t>
  </si>
  <si>
    <t>403-6984128-0154762</t>
  </si>
  <si>
    <t>407-7922109-6023561</t>
  </si>
  <si>
    <t>408-2534288-6023565</t>
  </si>
  <si>
    <t>408-5292524-7601144</t>
  </si>
  <si>
    <t>408-8002641-0103541</t>
  </si>
  <si>
    <t>171-4794572-1445933</t>
  </si>
  <si>
    <t>408-8151511-7671505</t>
  </si>
  <si>
    <t>404-4911642-2352303</t>
  </si>
  <si>
    <t>SET276-KR-PP-XS</t>
  </si>
  <si>
    <t>B0983DV331</t>
  </si>
  <si>
    <t>408-6256474-8038742</t>
  </si>
  <si>
    <t>407-9433902-9806761</t>
  </si>
  <si>
    <t>408-0263578-8508368</t>
  </si>
  <si>
    <t>407-2730604-3221953</t>
  </si>
  <si>
    <t>408-5557740-2018737</t>
  </si>
  <si>
    <t>403-4531817-6787551</t>
  </si>
  <si>
    <t>402-2789256-9079566</t>
  </si>
  <si>
    <t>406-1147981-3170702</t>
  </si>
  <si>
    <t>407-9905097-5061961</t>
  </si>
  <si>
    <t>406-3551594-6181909</t>
  </si>
  <si>
    <t>407-8174557-9365137</t>
  </si>
  <si>
    <t>407-5235144-1642767</t>
  </si>
  <si>
    <t>408-4922051-7618723</t>
  </si>
  <si>
    <t>402-9037008-6048340</t>
  </si>
  <si>
    <t>403-8732685-9501142</t>
  </si>
  <si>
    <t>403-1249383-5547513</t>
  </si>
  <si>
    <t>408-6226166-3254704</t>
  </si>
  <si>
    <t>406-6621638-8242722</t>
  </si>
  <si>
    <t>408-2058944-8465958</t>
  </si>
  <si>
    <t>403-0663111-0712315</t>
  </si>
  <si>
    <t>407-1568351-2573103</t>
  </si>
  <si>
    <t>406-2402001-2619562</t>
  </si>
  <si>
    <t>171-9872917-1645916</t>
  </si>
  <si>
    <t>JNE3339</t>
  </si>
  <si>
    <t>JNE3339-KR-XS</t>
  </si>
  <si>
    <t>B07S9YCXW1</t>
  </si>
  <si>
    <t>406-5217829-2735529</t>
  </si>
  <si>
    <t>406-4574215-9652311</t>
  </si>
  <si>
    <t>406-8006911-1980359</t>
  </si>
  <si>
    <t>402-9404016-7653111</t>
  </si>
  <si>
    <t>404-2839336-6872316</t>
  </si>
  <si>
    <t>405-6445954-8705116</t>
  </si>
  <si>
    <t>407-1676852-7257961</t>
  </si>
  <si>
    <t>404-7950921-1533147</t>
  </si>
  <si>
    <t>406-0273596-2797930</t>
  </si>
  <si>
    <t>402-3911780-0371523</t>
  </si>
  <si>
    <t>406-0361100-6374716</t>
  </si>
  <si>
    <t>403-8347406-6837115</t>
  </si>
  <si>
    <t>403-6081838-8305105</t>
  </si>
  <si>
    <t>407-3747061-9828369</t>
  </si>
  <si>
    <t>405-8246485-8268334</t>
  </si>
  <si>
    <t>404-2029936-5279563</t>
  </si>
  <si>
    <t>MHOW</t>
  </si>
  <si>
    <t>402-7030010-1491513</t>
  </si>
  <si>
    <t>406-0291789-2978734</t>
  </si>
  <si>
    <t>404-4388420-2945922</t>
  </si>
  <si>
    <t>405-0451104-6434769</t>
  </si>
  <si>
    <t>407-7089383-1585936</t>
  </si>
  <si>
    <t>171-3405913-3845149</t>
  </si>
  <si>
    <t>408-6327421-0441949</t>
  </si>
  <si>
    <t>408-8204924-4920303</t>
  </si>
  <si>
    <t>405-7435802-6211564</t>
  </si>
  <si>
    <t>405-6208395-2256300</t>
  </si>
  <si>
    <t>402-1431283-2660309</t>
  </si>
  <si>
    <t>405-0513468-0481102</t>
  </si>
  <si>
    <t>406-3526958-2901904</t>
  </si>
  <si>
    <t>403-6339487-4226757</t>
  </si>
  <si>
    <t>SHEOSAGAR</t>
  </si>
  <si>
    <t>171-0712733-3101921</t>
  </si>
  <si>
    <t>403-1424326-9865906</t>
  </si>
  <si>
    <t>408-9252882-9291501</t>
  </si>
  <si>
    <t>407-7326999-1000301</t>
  </si>
  <si>
    <t>405-0916252-1526707</t>
  </si>
  <si>
    <t>406-0362756-8025932</t>
  </si>
  <si>
    <t>406-9086184-0253910</t>
  </si>
  <si>
    <t>404-1844933-1211551</t>
  </si>
  <si>
    <t>406-1025000-9633902</t>
  </si>
  <si>
    <t>171-7461475-7833158</t>
  </si>
  <si>
    <t>406-4709716-8772360</t>
  </si>
  <si>
    <t>406-4581419-9342761</t>
  </si>
  <si>
    <t>406-0747418-9496327</t>
  </si>
  <si>
    <t>407-2170809-5646745</t>
  </si>
  <si>
    <t>171-6078361-4486731</t>
  </si>
  <si>
    <t>402-3818465-1953106</t>
  </si>
  <si>
    <t>405-8434776-1365115</t>
  </si>
  <si>
    <t>405-9607322-3035517</t>
  </si>
  <si>
    <t>407-5137573-4976365</t>
  </si>
  <si>
    <t>SECENDRABAD</t>
  </si>
  <si>
    <t>405-0328450-8378756</t>
  </si>
  <si>
    <t>171-9384645-9037958</t>
  </si>
  <si>
    <t>408-2875904-9508327</t>
  </si>
  <si>
    <t>406-5195050-9825957</t>
  </si>
  <si>
    <t>406-9646346-7138769</t>
  </si>
  <si>
    <t>JNE3707-DR-S</t>
  </si>
  <si>
    <t>B09836XGVQ</t>
  </si>
  <si>
    <t>402-6647525-5575542</t>
  </si>
  <si>
    <t>402-7184667-9801927</t>
  </si>
  <si>
    <t>402-9333121-0507504</t>
  </si>
  <si>
    <t>402-8249936-5009131</t>
  </si>
  <si>
    <t>SET317-KR-PP-XXXL</t>
  </si>
  <si>
    <t>B09RKDX2BQ</t>
  </si>
  <si>
    <t>402-6097248-9439504</t>
  </si>
  <si>
    <t>406-6760275-4165169</t>
  </si>
  <si>
    <t>JNE3757-KR-S</t>
  </si>
  <si>
    <t>B099NP6XSG</t>
  </si>
  <si>
    <t>407-6716730-6201933</t>
  </si>
  <si>
    <t>403-7553455-7106711</t>
  </si>
  <si>
    <t>403-3847032-6346763</t>
  </si>
  <si>
    <t>171-2490144-9779537</t>
  </si>
  <si>
    <t>171-2273527-4501927</t>
  </si>
  <si>
    <t>405-6572155-3521113</t>
  </si>
  <si>
    <t>407-8987677-9517161</t>
  </si>
  <si>
    <t>402-7261449-3122721</t>
  </si>
  <si>
    <t>403-6369245-4463554</t>
  </si>
  <si>
    <t>402-5695302-4037930</t>
  </si>
  <si>
    <t>403-3475118-8054760</t>
  </si>
  <si>
    <t>TIRUPATHUR VELLORE DISTRICT</t>
  </si>
  <si>
    <t>405-4039106-4402766</t>
  </si>
  <si>
    <t>405-6568473-0819558</t>
  </si>
  <si>
    <t>406-9224821-3504307</t>
  </si>
  <si>
    <t>404-9469188-0265163</t>
  </si>
  <si>
    <t>403-6343706-7026724</t>
  </si>
  <si>
    <t>403-9449313-4425954</t>
  </si>
  <si>
    <t>406-5328017-2341132</t>
  </si>
  <si>
    <t>J0127-SKD-XL</t>
  </si>
  <si>
    <t>B08QGMZQ2B</t>
  </si>
  <si>
    <t>408-7718332-4549949</t>
  </si>
  <si>
    <t>408-1837612-1489152</t>
  </si>
  <si>
    <t>405-6376094-8912354</t>
  </si>
  <si>
    <t>404-2588590-3651551</t>
  </si>
  <si>
    <t>405-7159283-8337945</t>
  </si>
  <si>
    <t>CHIKHAL KASA</t>
  </si>
  <si>
    <t>408-2834598-0453137</t>
  </si>
  <si>
    <t>GHAZIABADSAHIBABAD</t>
  </si>
  <si>
    <t>171-5075794-5544369</t>
  </si>
  <si>
    <t>402-5419864-6450728</t>
  </si>
  <si>
    <t>JNE3288-KR-L</t>
  </si>
  <si>
    <t>B07R51FQDF</t>
  </si>
  <si>
    <t>403-2650919-9067511</t>
  </si>
  <si>
    <t>UDAIPURWATI JHUNJHUNU</t>
  </si>
  <si>
    <t>408-4624469-5386730</t>
  </si>
  <si>
    <t>KADIPUR</t>
  </si>
  <si>
    <t>408-9901141-4543536</t>
  </si>
  <si>
    <t>403-6236225-7874717</t>
  </si>
  <si>
    <t>408-3861272-1206714</t>
  </si>
  <si>
    <t>407-7428650-1524369</t>
  </si>
  <si>
    <t>408-0495331-0925903</t>
  </si>
  <si>
    <t>171-2437118-6013132</t>
  </si>
  <si>
    <t>402-6861853-5344326</t>
  </si>
  <si>
    <t>402-7286392-9581165</t>
  </si>
  <si>
    <t>402-5084596-6816328</t>
  </si>
  <si>
    <t>171-8855595-3106762</t>
  </si>
  <si>
    <t>408-1770992-3302707</t>
  </si>
  <si>
    <t>408-0607128-3388318</t>
  </si>
  <si>
    <t>171-4596571-2125124</t>
  </si>
  <si>
    <t>408-0736692-4487505</t>
  </si>
  <si>
    <t>403-8554307-2677907</t>
  </si>
  <si>
    <t>403-4248475-6792340</t>
  </si>
  <si>
    <t>JNE3470-KR-XXXL</t>
  </si>
  <si>
    <t>B08W9LL6J6</t>
  </si>
  <si>
    <t>403-4510385-7707553</t>
  </si>
  <si>
    <t>405-2954518-6508356</t>
  </si>
  <si>
    <t>408-8704338-0288349</t>
  </si>
  <si>
    <t>405-6696721-2865947</t>
  </si>
  <si>
    <t>402-0861068-0457900</t>
  </si>
  <si>
    <t>402-9473989-6743546</t>
  </si>
  <si>
    <t>402-3096856-2128311</t>
  </si>
  <si>
    <t>402-7494591-4292322</t>
  </si>
  <si>
    <t>403-5254841-2063560</t>
  </si>
  <si>
    <t>171-6423889-6706722</t>
  </si>
  <si>
    <t>171-2691279-5868340</t>
  </si>
  <si>
    <t>408-5121066-0971538</t>
  </si>
  <si>
    <t>403-5513754-0445918</t>
  </si>
  <si>
    <t>171-5252079-1277901</t>
  </si>
  <si>
    <t>407-2662155-4178711</t>
  </si>
  <si>
    <t>407-8664525-3500348</t>
  </si>
  <si>
    <t>J0102-SKD-XL</t>
  </si>
  <si>
    <t>B09HMTQW6F</t>
  </si>
  <si>
    <t>ARYANAD,TRIVANDRUM</t>
  </si>
  <si>
    <t>171-9666863-5847550</t>
  </si>
  <si>
    <t>405-2103516-6825945</t>
  </si>
  <si>
    <t>J0051</t>
  </si>
  <si>
    <t>J0051-KR-S</t>
  </si>
  <si>
    <t>B08BK541W6</t>
  </si>
  <si>
    <t>404-5829221-0849943</t>
  </si>
  <si>
    <t>404-9840278-7573958</t>
  </si>
  <si>
    <t>402-6001099-3310725</t>
  </si>
  <si>
    <t>402-5592183-9725116</t>
  </si>
  <si>
    <t>405-2961529-6663558</t>
  </si>
  <si>
    <t>408-7415534-6529155</t>
  </si>
  <si>
    <t>402-5087458-6307549</t>
  </si>
  <si>
    <t>405-3120385-1981153</t>
  </si>
  <si>
    <t>171-5202407-3490730</t>
  </si>
  <si>
    <t>404-9015378-5340369</t>
  </si>
  <si>
    <t>406-7011611-7761912</t>
  </si>
  <si>
    <t>171-1411099-7212326</t>
  </si>
  <si>
    <t>407-7419501-2375546</t>
  </si>
  <si>
    <t>404-5664187-9430710</t>
  </si>
  <si>
    <t>408-0731009-2649951</t>
  </si>
  <si>
    <t>408-5270792-7253142</t>
  </si>
  <si>
    <t>171-7535990-8488357</t>
  </si>
  <si>
    <t>403-6305481-8073101</t>
  </si>
  <si>
    <t>403-6207338-5870760</t>
  </si>
  <si>
    <t>403-7977025-9051501</t>
  </si>
  <si>
    <t>408-1591006-4622710</t>
  </si>
  <si>
    <t>405-9441960-7493947</t>
  </si>
  <si>
    <t>408-8476562-6522711</t>
  </si>
  <si>
    <t>406-7402454-9268339</t>
  </si>
  <si>
    <t>408-9881949-8857119</t>
  </si>
  <si>
    <t>406-4197793-5317915</t>
  </si>
  <si>
    <t>402-6580429-5461146</t>
  </si>
  <si>
    <t>171-5598999-4366703</t>
  </si>
  <si>
    <t>402-7601559-3796350</t>
  </si>
  <si>
    <t>405-5166501-1694734</t>
  </si>
  <si>
    <t>BADLI</t>
  </si>
  <si>
    <t>171-4868714-0441124</t>
  </si>
  <si>
    <t>406-5111675-0363566</t>
  </si>
  <si>
    <t>408-1063223-9911515</t>
  </si>
  <si>
    <t>404-8826206-8774751</t>
  </si>
  <si>
    <t>405-7920035-1362749</t>
  </si>
  <si>
    <t>408-7873129-6782709</t>
  </si>
  <si>
    <t>SET192-KR-NP-XS</t>
  </si>
  <si>
    <t>B0983FCRSN</t>
  </si>
  <si>
    <t>406-4514870-8845909</t>
  </si>
  <si>
    <t>407-4994765-8625114</t>
  </si>
  <si>
    <t>403-0781058-4841959</t>
  </si>
  <si>
    <t>407-8907697-2714734</t>
  </si>
  <si>
    <t>407-3853525-3868328</t>
  </si>
  <si>
    <t>407-8542642-6083536</t>
  </si>
  <si>
    <t>408-9369312-4046722</t>
  </si>
  <si>
    <t>405-0447870-9776327</t>
  </si>
  <si>
    <t>402-8229327-6594747</t>
  </si>
  <si>
    <t>406-5312406-1802700</t>
  </si>
  <si>
    <t>404-3027379-8906710</t>
  </si>
  <si>
    <t>404-0916532-3505927</t>
  </si>
  <si>
    <t>403-5383207-0570735</t>
  </si>
  <si>
    <t>408-3335393-4560349</t>
  </si>
  <si>
    <t>402-0034530-8413129</t>
  </si>
  <si>
    <t>171-4873453-4309168</t>
  </si>
  <si>
    <t>403-1489565-5810733</t>
  </si>
  <si>
    <t>407-1375383-9691509</t>
  </si>
  <si>
    <t>405-2082288-6378711</t>
  </si>
  <si>
    <t>408-3440374-5042768</t>
  </si>
  <si>
    <t>405-7855646-2097957</t>
  </si>
  <si>
    <t>JNE2294-KR-A-XXL</t>
  </si>
  <si>
    <t>B09X1WWP88</t>
  </si>
  <si>
    <t>407-2990941-3134721</t>
  </si>
  <si>
    <t>405-5561284-1750703</t>
  </si>
  <si>
    <t>406-4479725-4057136</t>
  </si>
  <si>
    <t>406-6998780-3721911</t>
  </si>
  <si>
    <t>407-6511977-5881959</t>
  </si>
  <si>
    <t>408-1953328-7508340</t>
  </si>
  <si>
    <t>408-1450135-2608304</t>
  </si>
  <si>
    <t>408-0929242-1412361</t>
  </si>
  <si>
    <t>405-8221613-5642710</t>
  </si>
  <si>
    <t>402-9805868-7066743</t>
  </si>
  <si>
    <t>407-5182764-0417919</t>
  </si>
  <si>
    <t>404-1784767-3093968</t>
  </si>
  <si>
    <t>171-6529918-6866748</t>
  </si>
  <si>
    <t>407-8971883-9648353</t>
  </si>
  <si>
    <t>J0127-SKD-XXL</t>
  </si>
  <si>
    <t>B08QGLF7N2</t>
  </si>
  <si>
    <t>407-9807024-7549113</t>
  </si>
  <si>
    <t>404-3616799-8856348</t>
  </si>
  <si>
    <t>403-4328676-8501913</t>
  </si>
  <si>
    <t>403-8990455-5835560</t>
  </si>
  <si>
    <t>PARIKSHITGARH</t>
  </si>
  <si>
    <t>403-0983217-7052348</t>
  </si>
  <si>
    <t>403-0210535-7900352</t>
  </si>
  <si>
    <t>405-5461907-9249124</t>
  </si>
  <si>
    <t>405-1432249-7721150</t>
  </si>
  <si>
    <t>407-4555905-1925161</t>
  </si>
  <si>
    <t>407-7771758-8891522</t>
  </si>
  <si>
    <t>404-4282948-5529107</t>
  </si>
  <si>
    <t>408-9121411-9942761</t>
  </si>
  <si>
    <t>171-8572585-8927544</t>
  </si>
  <si>
    <t>403-9577821-7304338</t>
  </si>
  <si>
    <t>402-6077150-1540325</t>
  </si>
  <si>
    <t>405-1207465-9126762</t>
  </si>
  <si>
    <t>406-0430169-1453923</t>
  </si>
  <si>
    <t>JNE3866-KR-L</t>
  </si>
  <si>
    <t>B09TZXBKLL</t>
  </si>
  <si>
    <t>407-2311848-5880315</t>
  </si>
  <si>
    <t>407-2077694-1929126</t>
  </si>
  <si>
    <t>407-0538537-3763535</t>
  </si>
  <si>
    <t>405-3013904-5600336</t>
  </si>
  <si>
    <t>403-3244971-9520349</t>
  </si>
  <si>
    <t>407-1801444-5338764</t>
  </si>
  <si>
    <t>404-8449060-6193169</t>
  </si>
  <si>
    <t>403-4665888-6505112</t>
  </si>
  <si>
    <t>404-1614913-6960302</t>
  </si>
  <si>
    <t>405-7896350-8817966</t>
  </si>
  <si>
    <t>403-8858395-3068316</t>
  </si>
  <si>
    <t>406-7222207-1781935</t>
  </si>
  <si>
    <t>406-1332629-1041147</t>
  </si>
  <si>
    <t>403-8655052-1319507</t>
  </si>
  <si>
    <t>406-6849304-2934750</t>
  </si>
  <si>
    <t>407-0370304-9928340</t>
  </si>
  <si>
    <t>403-7872661-3767507</t>
  </si>
  <si>
    <t>405-1713691-6379567</t>
  </si>
  <si>
    <t>405-4292442-1536334</t>
  </si>
  <si>
    <t>402-5095037-2804362</t>
  </si>
  <si>
    <t>407-5307562-9897900</t>
  </si>
  <si>
    <t>171-3978597-6861967</t>
  </si>
  <si>
    <t>171-5508786-1887539</t>
  </si>
  <si>
    <t>402-0825978-7526740</t>
  </si>
  <si>
    <t>171-3967330-1441123</t>
  </si>
  <si>
    <t>407-0232306-4222771</t>
  </si>
  <si>
    <t>171-7683710-1535519</t>
  </si>
  <si>
    <t>171-4211935-3036321</t>
  </si>
  <si>
    <t>SET285-KR-SHA-XXXL</t>
  </si>
  <si>
    <t>B099NJ9F31</t>
  </si>
  <si>
    <t>402-4984918-5098705</t>
  </si>
  <si>
    <t>JNE3559-KR-L</t>
  </si>
  <si>
    <t>B08QM7Z7QJ</t>
  </si>
  <si>
    <t>402-0811130-1234731</t>
  </si>
  <si>
    <t>408-9726446-7976331</t>
  </si>
  <si>
    <t>408-9190708-3025946</t>
  </si>
  <si>
    <t>402-7531834-0115514</t>
  </si>
  <si>
    <t>402-8888878-6066756</t>
  </si>
  <si>
    <t>J0108-SKD-XL</t>
  </si>
  <si>
    <t>B08V1JND9P</t>
  </si>
  <si>
    <t>404-9127502-1844333</t>
  </si>
  <si>
    <t>406-6134683-7837935</t>
  </si>
  <si>
    <t>407-1902560-4250725</t>
  </si>
  <si>
    <t>404-1478611-4532342</t>
  </si>
  <si>
    <t>403-8428737-0205115</t>
  </si>
  <si>
    <t>406-7800247-6854750</t>
  </si>
  <si>
    <t>403-6250788-8273951</t>
  </si>
  <si>
    <t>407-7024052-7675528</t>
  </si>
  <si>
    <t>171-2833160-7706740</t>
  </si>
  <si>
    <t>407-0364249-0361920</t>
  </si>
  <si>
    <t>405-6903395-3177919</t>
  </si>
  <si>
    <t>403-4856205-8338762</t>
  </si>
  <si>
    <t>404-7392959-9051504</t>
  </si>
  <si>
    <t>HEMGIR</t>
  </si>
  <si>
    <t>407-3213199-9742726</t>
  </si>
  <si>
    <t>406-7278304-6921144</t>
  </si>
  <si>
    <t>406-0835342-5822727</t>
  </si>
  <si>
    <t>403-7054000-3459536</t>
  </si>
  <si>
    <t>402-8104364-4974763</t>
  </si>
  <si>
    <t>407-2579985-1131559</t>
  </si>
  <si>
    <t>JNE2266-KR-490-A-M</t>
  </si>
  <si>
    <t>B07H7CNFSG</t>
  </si>
  <si>
    <t>408-0125713-6434732</t>
  </si>
  <si>
    <t>406-1248716-7000305</t>
  </si>
  <si>
    <t>403-7406427-9204349</t>
  </si>
  <si>
    <t>405-4757670-4028304</t>
  </si>
  <si>
    <t>404-1676778-1203507</t>
  </si>
  <si>
    <t>ALATHUR</t>
  </si>
  <si>
    <t>406-6171994-4051521</t>
  </si>
  <si>
    <t>402-8829484-5369912</t>
  </si>
  <si>
    <t>404-3281079-4211531</t>
  </si>
  <si>
    <t>408-2243807-6507560</t>
  </si>
  <si>
    <t>171-3607197-0601133</t>
  </si>
  <si>
    <t>408-4748474-3095530</t>
  </si>
  <si>
    <t>402-4418960-8018763</t>
  </si>
  <si>
    <t>171-7863998-0443526</t>
  </si>
  <si>
    <t>408-9613660-4089102</t>
  </si>
  <si>
    <t>171-0597841-2519517</t>
  </si>
  <si>
    <t>405-7204972-1752332</t>
  </si>
  <si>
    <t>403-2392652-8734756</t>
  </si>
  <si>
    <t>405-5900794-0148312</t>
  </si>
  <si>
    <t>405-2714336-8721907</t>
  </si>
  <si>
    <t>407-1603269-4186728</t>
  </si>
  <si>
    <t>171-5438031-0757134</t>
  </si>
  <si>
    <t>VIJAYPUR</t>
  </si>
  <si>
    <t>406-4196169-5724314</t>
  </si>
  <si>
    <t>CHUNCHALE TAL CHOPDA DIS JALGAON</t>
  </si>
  <si>
    <t>406-7891456-5101944</t>
  </si>
  <si>
    <t>406-2443968-5471500</t>
  </si>
  <si>
    <t>407-9350146-9297924</t>
  </si>
  <si>
    <t>406-3905879-3842743</t>
  </si>
  <si>
    <t>408-6402427-7654735</t>
  </si>
  <si>
    <t>408-2135376-4581969</t>
  </si>
  <si>
    <t>405-2187667-2493126</t>
  </si>
  <si>
    <t>408-5190856-7157128</t>
  </si>
  <si>
    <t>405-4008111-6667542</t>
  </si>
  <si>
    <t>408-0779866-0029955</t>
  </si>
  <si>
    <t>406-7205028-5610708</t>
  </si>
  <si>
    <t>406-4128435-1643521</t>
  </si>
  <si>
    <t>405-1233450-6253935</t>
  </si>
  <si>
    <t>171-5075426-0496368</t>
  </si>
  <si>
    <t>J0049-TP-XL</t>
  </si>
  <si>
    <t>B08C343R91</t>
  </si>
  <si>
    <t>402-7069315-8334752</t>
  </si>
  <si>
    <t>NW012-TP-PJ-XXXL</t>
  </si>
  <si>
    <t>B0922TJXMK</t>
  </si>
  <si>
    <t>408-3307012-5181969</t>
  </si>
  <si>
    <t>171-7497059-8985960</t>
  </si>
  <si>
    <t>406-4502019-0127568</t>
  </si>
  <si>
    <t>403-1583045-0497129</t>
  </si>
  <si>
    <t>406-5060692-8191532</t>
  </si>
  <si>
    <t>406-0261906-5695561</t>
  </si>
  <si>
    <t>404-5697481-0003537</t>
  </si>
  <si>
    <t>SET240-KR-PP-XXXL</t>
  </si>
  <si>
    <t>B08N4RVGKZ</t>
  </si>
  <si>
    <t>402-8752891-2130718</t>
  </si>
  <si>
    <t>405-8385062-0597116</t>
  </si>
  <si>
    <t>NELLITHOPE</t>
  </si>
  <si>
    <t>408-7644405-9768341</t>
  </si>
  <si>
    <t>171-9381957-9834746</t>
  </si>
  <si>
    <t>408-5353227-4247505</t>
  </si>
  <si>
    <t>402-8311793-8789901</t>
  </si>
  <si>
    <t>408-7276255-6265906</t>
  </si>
  <si>
    <t>402-1324160-5186720</t>
  </si>
  <si>
    <t>408-9057193-1752333</t>
  </si>
  <si>
    <t>403-3207126-0960331</t>
  </si>
  <si>
    <t>171-7122860-8678722</t>
  </si>
  <si>
    <t>JNE3476-KR-XS</t>
  </si>
  <si>
    <t>B08B3YW9VD</t>
  </si>
  <si>
    <t>403-3097385-9396341</t>
  </si>
  <si>
    <t>403-2865299-8092351</t>
  </si>
  <si>
    <t>RENUKA</t>
  </si>
  <si>
    <t>404-8074358-8412332</t>
  </si>
  <si>
    <t>403-2379088-0426740</t>
  </si>
  <si>
    <t>405-7938176-8863547</t>
  </si>
  <si>
    <t>JNE3865-TP-M</t>
  </si>
  <si>
    <t>B09TZT28S2</t>
  </si>
  <si>
    <t>403-1316690-1073127</t>
  </si>
  <si>
    <t>402-0189678-2186732</t>
  </si>
  <si>
    <t>402-9857251-3169930</t>
  </si>
  <si>
    <t>KOYYALAGUDEM</t>
  </si>
  <si>
    <t>403-8775311-5119524</t>
  </si>
  <si>
    <t>406-1694034-9157116</t>
  </si>
  <si>
    <t>407-3796157-5145938</t>
  </si>
  <si>
    <t>407-3129851-3219552</t>
  </si>
  <si>
    <t>403-8499885-4210707</t>
  </si>
  <si>
    <t>402-8246040-9941937</t>
  </si>
  <si>
    <t>NW012-TP-PJ-S</t>
  </si>
  <si>
    <t>B0922T13R1</t>
  </si>
  <si>
    <t>408-7706369-0576338</t>
  </si>
  <si>
    <t>407-7120786-7411504</t>
  </si>
  <si>
    <t>171-1943433-0333159</t>
  </si>
  <si>
    <t>404-4259191-8485921</t>
  </si>
  <si>
    <t>SET094-KR-NP-XXL</t>
  </si>
  <si>
    <t>B07S1GFK9X</t>
  </si>
  <si>
    <t>171-5045741-1229918</t>
  </si>
  <si>
    <t>408-4576432-8005109</t>
  </si>
  <si>
    <t>171-0750989-1414711</t>
  </si>
  <si>
    <t>408-8171848-3201121</t>
  </si>
  <si>
    <t>404-4979695-5437961</t>
  </si>
  <si>
    <t>402-1079438-4262704</t>
  </si>
  <si>
    <t>403-8175261-9981146</t>
  </si>
  <si>
    <t>403-2389125-7679540</t>
  </si>
  <si>
    <t>171-2507889-9270727</t>
  </si>
  <si>
    <t>408-5314317-3311540</t>
  </si>
  <si>
    <t>407-7194377-9176329</t>
  </si>
  <si>
    <t>403-7468005-2968365</t>
  </si>
  <si>
    <t>405-6326125-7719532</t>
  </si>
  <si>
    <t>405-4224385-8090753</t>
  </si>
  <si>
    <t>408-4793241-9677116</t>
  </si>
  <si>
    <t>404-1179278-9140312</t>
  </si>
  <si>
    <t>407-8317101-5072352</t>
  </si>
  <si>
    <t>407-2687802-6666714</t>
  </si>
  <si>
    <t>405-8768431-4606729</t>
  </si>
  <si>
    <t>NEW DELHI 110034</t>
  </si>
  <si>
    <t>404-9298601-3717959</t>
  </si>
  <si>
    <t>408-1999465-4111519</t>
  </si>
  <si>
    <t>406-9090997-7618740</t>
  </si>
  <si>
    <t>171-6262049-9366728</t>
  </si>
  <si>
    <t>408-6541217-5310737</t>
  </si>
  <si>
    <t>405-8281523-5437135</t>
  </si>
  <si>
    <t>405-7102046-4522700</t>
  </si>
  <si>
    <t>405-2227437-0942717</t>
  </si>
  <si>
    <t>BHABHAR</t>
  </si>
  <si>
    <t>405-3840817-7225168</t>
  </si>
  <si>
    <t>171-6736321-0501924</t>
  </si>
  <si>
    <t>408-4720970-2233128</t>
  </si>
  <si>
    <t>408-1187343-4869956</t>
  </si>
  <si>
    <t>402-0028437-6202760</t>
  </si>
  <si>
    <t>408-8784079-5772335</t>
  </si>
  <si>
    <t>JNE3439-KR-S</t>
  </si>
  <si>
    <t>B081X513P3</t>
  </si>
  <si>
    <t>406-4677577-1256326</t>
  </si>
  <si>
    <t>408-9091108-3256321</t>
  </si>
  <si>
    <t>406-3771436-4345907</t>
  </si>
  <si>
    <t>405-9026248-8935550</t>
  </si>
  <si>
    <t>171-1164019-1834734</t>
  </si>
  <si>
    <t>404-9504466-5511542</t>
  </si>
  <si>
    <t>408-8865921-6149159</t>
  </si>
  <si>
    <t>408-5450802-9105116</t>
  </si>
  <si>
    <t>406-8921842-3317903</t>
  </si>
  <si>
    <t>406-9330116-3340309</t>
  </si>
  <si>
    <t>408-9106505-3636309</t>
  </si>
  <si>
    <t>407-5824327-4135538</t>
  </si>
  <si>
    <t>407-0309363-6253979</t>
  </si>
  <si>
    <t>408-1432696-3433148</t>
  </si>
  <si>
    <t>408-1884670-2918713</t>
  </si>
  <si>
    <t>404-4991763-5447510</t>
  </si>
  <si>
    <t>408-4065253-1388363</t>
  </si>
  <si>
    <t>407-9892546-9957947</t>
  </si>
  <si>
    <t>407-6440942-0571543</t>
  </si>
  <si>
    <t>402-2802626-0964305</t>
  </si>
  <si>
    <t>404-1910199-0796350</t>
  </si>
  <si>
    <t>404-8636180-2151531</t>
  </si>
  <si>
    <t>BHACHAU</t>
  </si>
  <si>
    <t>404-2516830-7947536</t>
  </si>
  <si>
    <t>403-0141366-5909158</t>
  </si>
  <si>
    <t>407-0459653-5055508</t>
  </si>
  <si>
    <t>JAKHOLI</t>
  </si>
  <si>
    <t>402-4219251-4817133</t>
  </si>
  <si>
    <t>408-2475369-4678742</t>
  </si>
  <si>
    <t>405-8386351-0445168</t>
  </si>
  <si>
    <t>403-6737916-2953120</t>
  </si>
  <si>
    <t>405-2440251-5037133</t>
  </si>
  <si>
    <t>KURDUWADI</t>
  </si>
  <si>
    <t>405-2204713-6513965</t>
  </si>
  <si>
    <t>405-6236846-9457152</t>
  </si>
  <si>
    <t>171-0883556-3604326</t>
  </si>
  <si>
    <t>406-2835052-0956354</t>
  </si>
  <si>
    <t>402-9247235-0182726</t>
  </si>
  <si>
    <t>402-2444841-6027563</t>
  </si>
  <si>
    <t>408-4521661-0278767</t>
  </si>
  <si>
    <t>171-0804218-3008317</t>
  </si>
  <si>
    <t>408-3487678-2081157</t>
  </si>
  <si>
    <t>405-1679502-0955541</t>
  </si>
  <si>
    <t>KANDUKUR</t>
  </si>
  <si>
    <t>405-9615894-6889166</t>
  </si>
  <si>
    <t>408-7810336-2235551</t>
  </si>
  <si>
    <t>407-4283660-2725906</t>
  </si>
  <si>
    <t>J0278-SET-S</t>
  </si>
  <si>
    <t>B08QGN81JK</t>
  </si>
  <si>
    <t>404-5675242-7513929</t>
  </si>
  <si>
    <t>JNE3860-DR-L</t>
  </si>
  <si>
    <t>B09SDY4TFK</t>
  </si>
  <si>
    <t>402-7248180-9357914</t>
  </si>
  <si>
    <t>404-3490593-3294736</t>
  </si>
  <si>
    <t>403-5776979-2675534</t>
  </si>
  <si>
    <t>171-4786543-3962709</t>
  </si>
  <si>
    <t>407-0596253-9825167</t>
  </si>
  <si>
    <t>404-6766829-7499507</t>
  </si>
  <si>
    <t>404-2912283-1574758</t>
  </si>
  <si>
    <t>171-8003739-5693130</t>
  </si>
  <si>
    <t>407-3800489-8504368</t>
  </si>
  <si>
    <t>404-3580159-8288332</t>
  </si>
  <si>
    <t>408-3305708-8008335</t>
  </si>
  <si>
    <t>403-1497851-8799517</t>
  </si>
  <si>
    <t>403-4411905-9509106</t>
  </si>
  <si>
    <t>171-5397558-5456350</t>
  </si>
  <si>
    <t>402-5305684-4533105</t>
  </si>
  <si>
    <t>408-6218038-5141902</t>
  </si>
  <si>
    <t>406-2090103-6321123</t>
  </si>
  <si>
    <t>406-2973076-8861114</t>
  </si>
  <si>
    <t>402-5540618-3738738</t>
  </si>
  <si>
    <t>402-1307765-0129161</t>
  </si>
  <si>
    <t>403-5753924-8491553</t>
  </si>
  <si>
    <t>406-4644792-6946732</t>
  </si>
  <si>
    <t>407-2758534-0281134</t>
  </si>
  <si>
    <t>408-1788846-8827514</t>
  </si>
  <si>
    <t>171-8687574-7051507</t>
  </si>
  <si>
    <t>407-6681586-9723513</t>
  </si>
  <si>
    <t>403-5562249-3453129</t>
  </si>
  <si>
    <t>406-4384305-1593938</t>
  </si>
  <si>
    <t>407-6412459-3318765</t>
  </si>
  <si>
    <t>402-9132299-5576365</t>
  </si>
  <si>
    <t>402-5765159-2871551</t>
  </si>
  <si>
    <t>407-3131892-0041114</t>
  </si>
  <si>
    <t>402-4152205-9494764</t>
  </si>
  <si>
    <t>171-9858364-0595538</t>
  </si>
  <si>
    <t>171-4291240-6162732</t>
  </si>
  <si>
    <t>171-4829955-5754747</t>
  </si>
  <si>
    <t>405-3310118-3501154</t>
  </si>
  <si>
    <t>403-9920111-7993107</t>
  </si>
  <si>
    <t>404-9850128-0325162</t>
  </si>
  <si>
    <t>407-9153877-7630742</t>
  </si>
  <si>
    <t>408-9723015-9369108</t>
  </si>
  <si>
    <t>JNE3577-KR-M</t>
  </si>
  <si>
    <t>B08MYT13YV</t>
  </si>
  <si>
    <t>402-3968580-2201151</t>
  </si>
  <si>
    <t>403-0504326-4705132</t>
  </si>
  <si>
    <t>JAMUHAN</t>
  </si>
  <si>
    <t>171-2425669-0043567</t>
  </si>
  <si>
    <t>171-1203063-1068339</t>
  </si>
  <si>
    <t>404-7417403-4666739</t>
  </si>
  <si>
    <t>408-9563056-1297159</t>
  </si>
  <si>
    <t>405-4949053-6337128</t>
  </si>
  <si>
    <t>405-4232605-1569961</t>
  </si>
  <si>
    <t>J0373-KR-XXXL</t>
  </si>
  <si>
    <t>B09KXQ3NHZ</t>
  </si>
  <si>
    <t>405-6484372-4268361</t>
  </si>
  <si>
    <t>408-0332690-1317930</t>
  </si>
  <si>
    <t>404-4579066-0957116</t>
  </si>
  <si>
    <t>406-6068523-3176331</t>
  </si>
  <si>
    <t>402-3402539-5999543</t>
  </si>
  <si>
    <t>408-6182002-3583522</t>
  </si>
  <si>
    <t>404-1592480-2813102</t>
  </si>
  <si>
    <t>RASRA</t>
  </si>
  <si>
    <t>405-0880253-4920368</t>
  </si>
  <si>
    <t>403-1375216-8977921</t>
  </si>
  <si>
    <t>402-4724507-7645917</t>
  </si>
  <si>
    <t>403-3971198-9219546</t>
  </si>
  <si>
    <t>171-3003972-4118749</t>
  </si>
  <si>
    <t>403-3852104-1437957</t>
  </si>
  <si>
    <t>COUCH BEHAR</t>
  </si>
  <si>
    <t>404-8819383-2674702</t>
  </si>
  <si>
    <t>SET135</t>
  </si>
  <si>
    <t>SET135-KR-PP-XXXL</t>
  </si>
  <si>
    <t>B085HRVJPP</t>
  </si>
  <si>
    <t>JNE2324</t>
  </si>
  <si>
    <t>JNE2324-KR-575-XXL</t>
  </si>
  <si>
    <t>B07P5R1WKZ</t>
  </si>
  <si>
    <t>404-7641393-6981140</t>
  </si>
  <si>
    <t>JNE3548-KR-XXL</t>
  </si>
  <si>
    <t>B08MXC4F59</t>
  </si>
  <si>
    <t>404-0410027-4243529</t>
  </si>
  <si>
    <t>J0372-SKD-XL</t>
  </si>
  <si>
    <t>B09K3SYX8M</t>
  </si>
  <si>
    <t>405-7330045-8993926</t>
  </si>
  <si>
    <t>403-8731232-3667554</t>
  </si>
  <si>
    <t>CHEVVOOR</t>
  </si>
  <si>
    <t>406-1239433-4778702</t>
  </si>
  <si>
    <t>171-1872212-3076363</t>
  </si>
  <si>
    <t>407-5912487-6836330</t>
  </si>
  <si>
    <t>171-7347885-4212350</t>
  </si>
  <si>
    <t>403-1932165-0562736</t>
  </si>
  <si>
    <t>404-8487369-7101913</t>
  </si>
  <si>
    <t>JNE3763-KR-XXL</t>
  </si>
  <si>
    <t>B09K3Z2HX3</t>
  </si>
  <si>
    <t>403-6077399-4103557</t>
  </si>
  <si>
    <t>402-0759032-0304341</t>
  </si>
  <si>
    <t>406-1496528-8373168</t>
  </si>
  <si>
    <t>408-4554593-1010730</t>
  </si>
  <si>
    <t>405-8514990-0338752</t>
  </si>
  <si>
    <t>405-7766743-3985904</t>
  </si>
  <si>
    <t>406-1658498-8023530</t>
  </si>
  <si>
    <t>171-0138983-0761103</t>
  </si>
  <si>
    <t>408-9071942-4902754</t>
  </si>
  <si>
    <t>408-2775144-7202742</t>
  </si>
  <si>
    <t>404-1917923-2257910</t>
  </si>
  <si>
    <t>407-3658415-2905931</t>
  </si>
  <si>
    <t>408-5612613-1894752</t>
  </si>
  <si>
    <t>408-1202127-7384312</t>
  </si>
  <si>
    <t>402-4972608-2903556</t>
  </si>
  <si>
    <t>407-6050608-7205137</t>
  </si>
  <si>
    <t>171-3496660-6479509</t>
  </si>
  <si>
    <t>171-6263958-6105145</t>
  </si>
  <si>
    <t>405-6318215-7511555</t>
  </si>
  <si>
    <t>405-6167738-0749157</t>
  </si>
  <si>
    <t>408-5244855-0699535</t>
  </si>
  <si>
    <t>405-5973595-1898763</t>
  </si>
  <si>
    <t>405-6749069-7282709</t>
  </si>
  <si>
    <t>407-3985947-1273932</t>
  </si>
  <si>
    <t>402-9728601-5363548</t>
  </si>
  <si>
    <t>408-7081850-4041101</t>
  </si>
  <si>
    <t>402-8494494-9681947</t>
  </si>
  <si>
    <t>408-8890085-8237150</t>
  </si>
  <si>
    <t>171-0630281-7729939</t>
  </si>
  <si>
    <t>408-9372786-1186724</t>
  </si>
  <si>
    <t>405-3445004-2012362</t>
  </si>
  <si>
    <t>BEGOWAL</t>
  </si>
  <si>
    <t>405-0249000-5291537</t>
  </si>
  <si>
    <t>171-7274887-4300325</t>
  </si>
  <si>
    <t>JAGGAIAHPET</t>
  </si>
  <si>
    <t>408-2294983-8366752</t>
  </si>
  <si>
    <t>406-9004245-7209936</t>
  </si>
  <si>
    <t>171-2993382-9077169</t>
  </si>
  <si>
    <t>405-6842271-1533160</t>
  </si>
  <si>
    <t>403-6040626-4141901</t>
  </si>
  <si>
    <t>402-4105607-3908301</t>
  </si>
  <si>
    <t>RAIGHAR</t>
  </si>
  <si>
    <t>408-2773821-9501105</t>
  </si>
  <si>
    <t>408-8455118-0741117</t>
  </si>
  <si>
    <t>402-4231506-8265932</t>
  </si>
  <si>
    <t>406-2559426-4156325</t>
  </si>
  <si>
    <t>406-9457255-3419565</t>
  </si>
  <si>
    <t>407-5604080-9844342</t>
  </si>
  <si>
    <t>402-3058140-1248304</t>
  </si>
  <si>
    <t>407-8715000-9503559</t>
  </si>
  <si>
    <t>406-1166011-1510727</t>
  </si>
  <si>
    <t>408-7574468-2689933</t>
  </si>
  <si>
    <t>407-0443889-9970765</t>
  </si>
  <si>
    <t>408-1898986-0179562</t>
  </si>
  <si>
    <t>171-6386137-1153116</t>
  </si>
  <si>
    <t>405-8803106-7708316</t>
  </si>
  <si>
    <t>403-4831248-9803537</t>
  </si>
  <si>
    <t>406-0460279-5587513</t>
  </si>
  <si>
    <t>404-2564636-2649109</t>
  </si>
  <si>
    <t>405-6443443-2256352</t>
  </si>
  <si>
    <t>404-9955888-9883511</t>
  </si>
  <si>
    <t>408-3226310-1614715</t>
  </si>
  <si>
    <t>408-7114050-3661162</t>
  </si>
  <si>
    <t>408-1237537-1820358</t>
  </si>
  <si>
    <t>171-8430718-3762700</t>
  </si>
  <si>
    <t>TIRUPATHUR , TIRUPATTUR DISTRICT</t>
  </si>
  <si>
    <t>BL009-61BLACK-B</t>
  </si>
  <si>
    <t>B07861T529</t>
  </si>
  <si>
    <t>408-3444772-6557121</t>
  </si>
  <si>
    <t>171-0639635-8445946</t>
  </si>
  <si>
    <t>404-9297663-6452314</t>
  </si>
  <si>
    <t>403-9294272-2393133</t>
  </si>
  <si>
    <t>408-3975691-0463564</t>
  </si>
  <si>
    <t>407-7674414-1710710</t>
  </si>
  <si>
    <t>ERNAKULAM,ALUVA</t>
  </si>
  <si>
    <t>406-8685751-9014756</t>
  </si>
  <si>
    <t>407-6029223-0663564</t>
  </si>
  <si>
    <t>404-7856654-8623519</t>
  </si>
  <si>
    <t>404-4417665-4232325</t>
  </si>
  <si>
    <t>171-6726909-9785900</t>
  </si>
  <si>
    <t>407-3682958-7590715</t>
  </si>
  <si>
    <t>407-6086947-2762764</t>
  </si>
  <si>
    <t>408-3110022-0145154</t>
  </si>
  <si>
    <t>SET356-KR-NP-XS</t>
  </si>
  <si>
    <t>B09QJ3CNZZ</t>
  </si>
  <si>
    <t>403-0518086-4150702</t>
  </si>
  <si>
    <t>406-4372578-6448367</t>
  </si>
  <si>
    <t>404-7807573-7121100</t>
  </si>
  <si>
    <t>404-2876490-2088358</t>
  </si>
  <si>
    <t>408-8557276-5321145</t>
  </si>
  <si>
    <t>403-1756749-9634769</t>
  </si>
  <si>
    <t>406-6637446-2561927</t>
  </si>
  <si>
    <t>403-5489364-2011500</t>
  </si>
  <si>
    <t>J0228-SKD-XL</t>
  </si>
  <si>
    <t>B09M6T8JXP</t>
  </si>
  <si>
    <t>407-2469921-8509948</t>
  </si>
  <si>
    <t>JNE3768-KR-XS</t>
  </si>
  <si>
    <t>B09K3XXFB2</t>
  </si>
  <si>
    <t>405-4080993-0713162</t>
  </si>
  <si>
    <t>407-9400195-8457901</t>
  </si>
  <si>
    <t>GADHINGLAJ</t>
  </si>
  <si>
    <t>402-4305282-8192340</t>
  </si>
  <si>
    <t>408-7896343-7670748</t>
  </si>
  <si>
    <t>405-8415932-2136352</t>
  </si>
  <si>
    <t>171-8280993-1488336</t>
  </si>
  <si>
    <t>171-6153814-5933152</t>
  </si>
  <si>
    <t>402-8635299-4343549</t>
  </si>
  <si>
    <t>408-8828140-7218747</t>
  </si>
  <si>
    <t>IMPHAL TOWN</t>
  </si>
  <si>
    <t>408-7742512-1286735</t>
  </si>
  <si>
    <t>406-7895655-0538740</t>
  </si>
  <si>
    <t>403-1602180-2965105</t>
  </si>
  <si>
    <t>404-4411885-4291549</t>
  </si>
  <si>
    <t>SET026</t>
  </si>
  <si>
    <t>SET026-KR-PP-A-XS</t>
  </si>
  <si>
    <t>B07JQ9WVH8</t>
  </si>
  <si>
    <t>404-3135860-0013918</t>
  </si>
  <si>
    <t>407-6265625-0789126</t>
  </si>
  <si>
    <t>404-2442618-3065963</t>
  </si>
  <si>
    <t>402-2364957-5738753</t>
  </si>
  <si>
    <t>SAR069</t>
  </si>
  <si>
    <t>B09J1BRZXC</t>
  </si>
  <si>
    <t>403-9585924-3522730</t>
  </si>
  <si>
    <t>NEAR COUNSELOR HOUSE BASANTI DEY BISWAS</t>
  </si>
  <si>
    <t>408-9604938-5005103</t>
  </si>
  <si>
    <t>404-8566095-0352327</t>
  </si>
  <si>
    <t>408-6172631-9599510</t>
  </si>
  <si>
    <t>171-3889432-8801969</t>
  </si>
  <si>
    <t>171-1726943-0729142</t>
  </si>
  <si>
    <t>J0329-KR-L</t>
  </si>
  <si>
    <t>B09KXRB7JV</t>
  </si>
  <si>
    <t>408-9796312-6105158</t>
  </si>
  <si>
    <t>404-5794418-6322741</t>
  </si>
  <si>
    <t>406-9683490-6566739</t>
  </si>
  <si>
    <t>408-9124732-5471504</t>
  </si>
  <si>
    <t>408-8367248-8033120</t>
  </si>
  <si>
    <t>406-2782664-7066700</t>
  </si>
  <si>
    <t>171-6080130-0918752</t>
  </si>
  <si>
    <t>405-6821389-1899556</t>
  </si>
  <si>
    <t>404-8136186-1942756</t>
  </si>
  <si>
    <t>406-7733023-5619512</t>
  </si>
  <si>
    <t>407-6750779-8973106</t>
  </si>
  <si>
    <t>404-2307728-7399560</t>
  </si>
  <si>
    <t>171-8725167-5108345</t>
  </si>
  <si>
    <t>403-7852586-5651533</t>
  </si>
  <si>
    <t>402-5590121-8647557</t>
  </si>
  <si>
    <t>408-4778580-2750726</t>
  </si>
  <si>
    <t>404-7646661-1077954</t>
  </si>
  <si>
    <t>405-2157372-7597117</t>
  </si>
  <si>
    <t>406-4267607-6350737</t>
  </si>
  <si>
    <t>402-3427760-8629152</t>
  </si>
  <si>
    <t>407-0926444-9963566</t>
  </si>
  <si>
    <t>404-9257110-3206719</t>
  </si>
  <si>
    <t>403-2941165-7889937</t>
  </si>
  <si>
    <t>171-0657946-0453144</t>
  </si>
  <si>
    <t>405-0253034-8185110</t>
  </si>
  <si>
    <t>402-2269956-6497938</t>
  </si>
  <si>
    <t>TAL. SHAHAPUR, DIST. THANE</t>
  </si>
  <si>
    <t>406-3444916-0238745</t>
  </si>
  <si>
    <t>403-1136735-1150757</t>
  </si>
  <si>
    <t>406-2441647-9994706</t>
  </si>
  <si>
    <t>405-6670543-9093943</t>
  </si>
  <si>
    <t>171-2703764-8969928</t>
  </si>
  <si>
    <t>403-3859705-8181927</t>
  </si>
  <si>
    <t>404-8548433-3005144</t>
  </si>
  <si>
    <t>406-7445115-9408340</t>
  </si>
  <si>
    <t>404-6716131-0438713</t>
  </si>
  <si>
    <t>405-6323675-3517123</t>
  </si>
  <si>
    <t>JNE3671-TU-XL</t>
  </si>
  <si>
    <t>B0986XNKJJ</t>
  </si>
  <si>
    <t>171-0033924-7593154</t>
  </si>
  <si>
    <t>408-3580966-3764358</t>
  </si>
  <si>
    <t>403-2798924-0940329</t>
  </si>
  <si>
    <t>KEEZHKULAM</t>
  </si>
  <si>
    <t>408-2536407-5253109</t>
  </si>
  <si>
    <t>171-6592036-3371549</t>
  </si>
  <si>
    <t>KHARIAR</t>
  </si>
  <si>
    <t>405-8863891-9722706</t>
  </si>
  <si>
    <t>406-0009843-8097133</t>
  </si>
  <si>
    <t>406-4520687-5332349</t>
  </si>
  <si>
    <t>406-2349863-4912358</t>
  </si>
  <si>
    <t>407-1948873-1073108</t>
  </si>
  <si>
    <t>405-5423210-0000343</t>
  </si>
  <si>
    <t>UTNUR</t>
  </si>
  <si>
    <t>407-5299472-8555514</t>
  </si>
  <si>
    <t>406-3615032-1476305</t>
  </si>
  <si>
    <t>407-9054311-8294739</t>
  </si>
  <si>
    <t>405-9204498-5508346</t>
  </si>
  <si>
    <t>408-8210635-1809165</t>
  </si>
  <si>
    <t>404-9413410-0828300</t>
  </si>
  <si>
    <t>SAUNDATTI YELLAMMA</t>
  </si>
  <si>
    <t>405-7879942-6121161</t>
  </si>
  <si>
    <t>408-3874340-6698765</t>
  </si>
  <si>
    <t>403-9676440-8837900</t>
  </si>
  <si>
    <t>403-6268413-2648310</t>
  </si>
  <si>
    <t>171-5486228-3130767</t>
  </si>
  <si>
    <t>408-3390955-4360304</t>
  </si>
  <si>
    <t>408-9166597-2540366</t>
  </si>
  <si>
    <t>408-5749968-1445155</t>
  </si>
  <si>
    <t>404-1280789-1789944</t>
  </si>
  <si>
    <t>405-4248509-0273966</t>
  </si>
  <si>
    <t>405-8014393-4021161</t>
  </si>
  <si>
    <t>404-9446438-4517939</t>
  </si>
  <si>
    <t>407-4786438-3285154</t>
  </si>
  <si>
    <t>171-4742161-2977163</t>
  </si>
  <si>
    <t>407-8866966-7425126</t>
  </si>
  <si>
    <t>BARGAWAN</t>
  </si>
  <si>
    <t>407-0799085-1813936</t>
  </si>
  <si>
    <t>JNE3630-KR-XS</t>
  </si>
  <si>
    <t>B09CTHW7LF</t>
  </si>
  <si>
    <t>406-1211303-1478742</t>
  </si>
  <si>
    <t>171-8269812-0650730</t>
  </si>
  <si>
    <t>406-0106274-8668308</t>
  </si>
  <si>
    <t>DHAULPUR</t>
  </si>
  <si>
    <t>406-3786798-4473138</t>
  </si>
  <si>
    <t>403-9432350-1913969</t>
  </si>
  <si>
    <t>406-8373189-4420360</t>
  </si>
  <si>
    <t>171-5598281-8426749</t>
  </si>
  <si>
    <t>407-5136482-2972301</t>
  </si>
  <si>
    <t>406-3086997-2781102</t>
  </si>
  <si>
    <t>171-7376376-3377951</t>
  </si>
  <si>
    <t>407-0691258-5193932</t>
  </si>
  <si>
    <t>406-1213423-2679561</t>
  </si>
  <si>
    <t>404-2633860-9725923</t>
  </si>
  <si>
    <t>406-9238036-7315531</t>
  </si>
  <si>
    <t>404-7364487-5192354</t>
  </si>
  <si>
    <t>406-7214089-3007541</t>
  </si>
  <si>
    <t>JUNNAR PUNE</t>
  </si>
  <si>
    <t>407-6927019-2759527</t>
  </si>
  <si>
    <t>407-7257445-5053901</t>
  </si>
  <si>
    <t>406-3725423-9499532</t>
  </si>
  <si>
    <t>406-2559688-7733111</t>
  </si>
  <si>
    <t>406-6292295-2218710</t>
  </si>
  <si>
    <t>402-5588009-5817131</t>
  </si>
  <si>
    <t>402-3877402-1976321</t>
  </si>
  <si>
    <t>171-8748273-7791549</t>
  </si>
  <si>
    <t>407-6499599-2463527</t>
  </si>
  <si>
    <t>406-9551012-7928323</t>
  </si>
  <si>
    <t>405-8784550-6217143</t>
  </si>
  <si>
    <t>171-7533559-8650726</t>
  </si>
  <si>
    <t>404-8878576-8589930</t>
  </si>
  <si>
    <t>404-9246591-5713928</t>
  </si>
  <si>
    <t>407-4337748-1969955</t>
  </si>
  <si>
    <t>171-0668016-9239569</t>
  </si>
  <si>
    <t>404-9773996-5996353</t>
  </si>
  <si>
    <t>403-2709895-5948305</t>
  </si>
  <si>
    <t>402-4961489-9675505</t>
  </si>
  <si>
    <t>408-7140833-4945106</t>
  </si>
  <si>
    <t>405-4010872-6917121</t>
  </si>
  <si>
    <t>KESHOD</t>
  </si>
  <si>
    <t>403-6138703-9873137</t>
  </si>
  <si>
    <t>171-6255619-9429165</t>
  </si>
  <si>
    <t>408-3505049-7976346</t>
  </si>
  <si>
    <t>405-4404576-9090749</t>
  </si>
  <si>
    <t>405-5696159-3537127</t>
  </si>
  <si>
    <t>405-5112617-2308320</t>
  </si>
  <si>
    <t>SET310-KR-NP-XXXL</t>
  </si>
  <si>
    <t>B09RKDH8RL</t>
  </si>
  <si>
    <t>406-4424699-1150700</t>
  </si>
  <si>
    <t>407-1536134-7361117</t>
  </si>
  <si>
    <t>408-9077697-9899515</t>
  </si>
  <si>
    <t>406-4992739-1560338</t>
  </si>
  <si>
    <t>403-0740052-5608300</t>
  </si>
  <si>
    <t>405-4696178-7011519</t>
  </si>
  <si>
    <t>403-5650934-4381949</t>
  </si>
  <si>
    <t>406-1833397-8433934</t>
  </si>
  <si>
    <t>406-2461900-8008300</t>
  </si>
  <si>
    <t>406-7819310-0794712</t>
  </si>
  <si>
    <t>404-7387568-5710758</t>
  </si>
  <si>
    <t>408-6324436-3169932</t>
  </si>
  <si>
    <t>408-9185290-1201165</t>
  </si>
  <si>
    <t>408-8698649-5658723</t>
  </si>
  <si>
    <t>404-7579515-3955517</t>
  </si>
  <si>
    <t>402-7581833-4113104</t>
  </si>
  <si>
    <t>JNE3365-KR-1052-XL</t>
  </si>
  <si>
    <t>B07SZSZHCN</t>
  </si>
  <si>
    <t>404-5592185-1487551</t>
  </si>
  <si>
    <t>405-8208398-0171556</t>
  </si>
  <si>
    <t>J0114-TP-XS</t>
  </si>
  <si>
    <t>B08W9BTYWK</t>
  </si>
  <si>
    <t>CHINCHANI</t>
  </si>
  <si>
    <t>403-3326265-4344303</t>
  </si>
  <si>
    <t>405-7847107-2805106</t>
  </si>
  <si>
    <t>403-2867376-8678747</t>
  </si>
  <si>
    <t>406-4635630-3745139</t>
  </si>
  <si>
    <t>405-3387745-7904312</t>
  </si>
  <si>
    <t>KOTHANALLUR</t>
  </si>
  <si>
    <t>405-2224525-4092369</t>
  </si>
  <si>
    <t>405-4276828-1554722</t>
  </si>
  <si>
    <t>407-4779472-5153167</t>
  </si>
  <si>
    <t>406-8222796-7764369</t>
  </si>
  <si>
    <t>406-1134600-2373909</t>
  </si>
  <si>
    <t>CHAKRATA ROAD, DEHRADUN</t>
  </si>
  <si>
    <t>405-2775427-0405918</t>
  </si>
  <si>
    <t>402-9145088-7634752</t>
  </si>
  <si>
    <t>171-2901439-3319556</t>
  </si>
  <si>
    <t>171-0299634-8384330</t>
  </si>
  <si>
    <t>NAMSAI</t>
  </si>
  <si>
    <t>405-3897745-5951512</t>
  </si>
  <si>
    <t>406-8773533-3793109</t>
  </si>
  <si>
    <t>171-9628368-5329958</t>
  </si>
  <si>
    <t>403-0701514-0929904</t>
  </si>
  <si>
    <t>171-0197562-7893122</t>
  </si>
  <si>
    <t>406-8430926-1925909</t>
  </si>
  <si>
    <t>403-4103442-7559546</t>
  </si>
  <si>
    <t>406-5413168-1737148</t>
  </si>
  <si>
    <t>408-6861895-8356323</t>
  </si>
  <si>
    <t>404-3581059-2983524</t>
  </si>
  <si>
    <t>403-0799639-5618713</t>
  </si>
  <si>
    <t>404-8643497-0197147</t>
  </si>
  <si>
    <t>405-7821780-5637911</t>
  </si>
  <si>
    <t>408-1703853-3713114</t>
  </si>
  <si>
    <t>171-7687470-7583551</t>
  </si>
  <si>
    <t>404-8136996-7857145</t>
  </si>
  <si>
    <t>402-6041803-9406739</t>
  </si>
  <si>
    <t>405-3520602-3673125</t>
  </si>
  <si>
    <t>406-9414300-6403520</t>
  </si>
  <si>
    <t>406-6268683-1041140</t>
  </si>
  <si>
    <t>406-9665213-0921141</t>
  </si>
  <si>
    <t>407-5658484-8971521</t>
  </si>
  <si>
    <t>MEHMEDABAD</t>
  </si>
  <si>
    <t>402-7607638-8078742</t>
  </si>
  <si>
    <t>407-1515405-8213930</t>
  </si>
  <si>
    <t>408-0466402-2849901</t>
  </si>
  <si>
    <t>408-4902617-9777927</t>
  </si>
  <si>
    <t>171-9616795-0785940</t>
  </si>
  <si>
    <t>405-1685673-1189124</t>
  </si>
  <si>
    <t>BARAULI</t>
  </si>
  <si>
    <t>403-8566765-0808321</t>
  </si>
  <si>
    <t>402-4238067-3466759</t>
  </si>
  <si>
    <t>407-8488545-9321168</t>
  </si>
  <si>
    <t>408-0869064-1267569</t>
  </si>
  <si>
    <t>406-9887595-4493133</t>
  </si>
  <si>
    <t>407-8173829-3637946</t>
  </si>
  <si>
    <t>407-3824473-3490715</t>
  </si>
  <si>
    <t>407-5335209-7079511</t>
  </si>
  <si>
    <t>405-7483866-5784367</t>
  </si>
  <si>
    <t>403-2688127-6695552</t>
  </si>
  <si>
    <t>403-5268277-7958743</t>
  </si>
  <si>
    <t>405-3680553-4043504</t>
  </si>
  <si>
    <t>408-1333757-9330713</t>
  </si>
  <si>
    <t>408-7586897-1340319</t>
  </si>
  <si>
    <t>406-1402595-8584353</t>
  </si>
  <si>
    <t>405-7311519-3898766</t>
  </si>
  <si>
    <t>171-0798207-9285954</t>
  </si>
  <si>
    <t>408-2691494-2685139</t>
  </si>
  <si>
    <t>408-1802200-3777968</t>
  </si>
  <si>
    <t>405-0435095-8685911</t>
  </si>
  <si>
    <t>CHOVVA</t>
  </si>
  <si>
    <t>403-7422839-1496350</t>
  </si>
  <si>
    <t>405-4761744-3280336</t>
  </si>
  <si>
    <t>403-6200499-9895530</t>
  </si>
  <si>
    <t>405-6877720-7865168</t>
  </si>
  <si>
    <t>408-5875357-8415557</t>
  </si>
  <si>
    <t>408-5143278-5453137</t>
  </si>
  <si>
    <t>405-4225331-3338755</t>
  </si>
  <si>
    <t>402-4168627-1410710</t>
  </si>
  <si>
    <t>402-3032521-2181161</t>
  </si>
  <si>
    <t>405-5131919-5703540</t>
  </si>
  <si>
    <t>406-4831975-9441946</t>
  </si>
  <si>
    <t>407-4367164-9127521</t>
  </si>
  <si>
    <t>404-6941482-8857961</t>
  </si>
  <si>
    <t>407-1862196-3618711</t>
  </si>
  <si>
    <t>BALLARPUR</t>
  </si>
  <si>
    <t>171-9905716-7057150</t>
  </si>
  <si>
    <t>RAISEN</t>
  </si>
  <si>
    <t>407-5980001-0569925</t>
  </si>
  <si>
    <t>171-4088053-8318728</t>
  </si>
  <si>
    <t>171-7800414-5625101</t>
  </si>
  <si>
    <t>405-4538164-1905133</t>
  </si>
  <si>
    <t>405-0503901-9012335</t>
  </si>
  <si>
    <t>403-6348428-2324312</t>
  </si>
  <si>
    <t>SHAHZADPUR</t>
  </si>
  <si>
    <t>171-7648287-4946737</t>
  </si>
  <si>
    <t>403-3274744-1198728</t>
  </si>
  <si>
    <t>404-7221721-8209903</t>
  </si>
  <si>
    <t>408-9159592-5473911</t>
  </si>
  <si>
    <t>405-1115247-5389953</t>
  </si>
  <si>
    <t>403-0143201-2359538</t>
  </si>
  <si>
    <t>406-5814165-6656327</t>
  </si>
  <si>
    <t>408-8274615-2581920</t>
  </si>
  <si>
    <t>408-5438147-0927561</t>
  </si>
  <si>
    <t>408-5159247-6169123</t>
  </si>
  <si>
    <t>408-2890433-8422727</t>
  </si>
  <si>
    <t>408-8882220-7988343</t>
  </si>
  <si>
    <t>408-5166484-7625157</t>
  </si>
  <si>
    <t>404-2133926-4081154</t>
  </si>
  <si>
    <t>MENHDAWAL</t>
  </si>
  <si>
    <t>408-6142488-8105969</t>
  </si>
  <si>
    <t>407-4187782-7216319</t>
  </si>
  <si>
    <t>TARANAGAR</t>
  </si>
  <si>
    <t>406-0330479-7469125</t>
  </si>
  <si>
    <t>405-0296769-4593122</t>
  </si>
  <si>
    <t>KATNI</t>
  </si>
  <si>
    <t>404-7813637-2041921</t>
  </si>
  <si>
    <t>JAIRAMPUR</t>
  </si>
  <si>
    <t>408-4784418-4559569</t>
  </si>
  <si>
    <t>408-9304594-5203565</t>
  </si>
  <si>
    <t>408-4889802-8593930</t>
  </si>
  <si>
    <t>403-4258543-2344336</t>
  </si>
  <si>
    <t>405-1538543-3693141</t>
  </si>
  <si>
    <t>171-7871232-0153114</t>
  </si>
  <si>
    <t>171-7443325-7518731</t>
  </si>
  <si>
    <t>403-4386845-7121115</t>
  </si>
  <si>
    <t>403-2439603-8859565</t>
  </si>
  <si>
    <t>406-7156805-9445910</t>
  </si>
  <si>
    <t>402-6895993-7806705</t>
  </si>
  <si>
    <t>MARUDUR</t>
  </si>
  <si>
    <t>405-6416810-2099547</t>
  </si>
  <si>
    <t>404-2591178-3813138</t>
  </si>
  <si>
    <t>171-2686746-4722748</t>
  </si>
  <si>
    <t>SET185-KR-NP-M</t>
  </si>
  <si>
    <t>B082Z3KF7J</t>
  </si>
  <si>
    <t>402-0547562-7225939</t>
  </si>
  <si>
    <t>403-4624023-8409941</t>
  </si>
  <si>
    <t>404-2574375-5502733</t>
  </si>
  <si>
    <t>406-2605084-7210739</t>
  </si>
  <si>
    <t>408-3096798-6775518</t>
  </si>
  <si>
    <t>402-6738533-3117943</t>
  </si>
  <si>
    <t>404-8608040-9317954</t>
  </si>
  <si>
    <t>407-1429977-5448332</t>
  </si>
  <si>
    <t>405-9556151-8763556</t>
  </si>
  <si>
    <t>402-3425231-9633905</t>
  </si>
  <si>
    <t>405-5680672-6638738</t>
  </si>
  <si>
    <t>SET341-KR-NP-XXL</t>
  </si>
  <si>
    <t>B09NPWD7J2</t>
  </si>
  <si>
    <t>403-6095187-0877115</t>
  </si>
  <si>
    <t>407-6279846-3833114</t>
  </si>
  <si>
    <t>407-1574726-8722717</t>
  </si>
  <si>
    <t>403-3741415-7132329</t>
  </si>
  <si>
    <t>402-7332880-3616334</t>
  </si>
  <si>
    <t>402-3913704-1667524</t>
  </si>
  <si>
    <t>403-9843668-7923525</t>
  </si>
  <si>
    <t>403-3800614-4237159</t>
  </si>
  <si>
    <t>403-2582645-6921926</t>
  </si>
  <si>
    <t>403-5913454-1912326</t>
  </si>
  <si>
    <t>407-8041693-8093941</t>
  </si>
  <si>
    <t>406-2586936-4251558</t>
  </si>
  <si>
    <t>407-0597159-4421147</t>
  </si>
  <si>
    <t>407-0054630-2222720</t>
  </si>
  <si>
    <t>408-3393204-3525939</t>
  </si>
  <si>
    <t>407-6187138-0028316</t>
  </si>
  <si>
    <t>405-5593233-5382718</t>
  </si>
  <si>
    <t>408-8903670-0165124</t>
  </si>
  <si>
    <t>KICHHA</t>
  </si>
  <si>
    <t>405-7176874-6133147</t>
  </si>
  <si>
    <t>406-4227337-6788345</t>
  </si>
  <si>
    <t>407-0555096-3498749</t>
  </si>
  <si>
    <t>406-7821353-4365927</t>
  </si>
  <si>
    <t>404-3658949-7077150</t>
  </si>
  <si>
    <t>402-7554406-7233963</t>
  </si>
  <si>
    <t>171-4048936-1409906</t>
  </si>
  <si>
    <t>405-4281911-1397935</t>
  </si>
  <si>
    <t>405-6956549-5429954</t>
  </si>
  <si>
    <t>408-3362245-5943546</t>
  </si>
  <si>
    <t>171-7407233-2201932</t>
  </si>
  <si>
    <t>SET154-KR-NP-S</t>
  </si>
  <si>
    <t>B082PV57K3</t>
  </si>
  <si>
    <t>402-9329422-9597167</t>
  </si>
  <si>
    <t>406-6185331-0516360</t>
  </si>
  <si>
    <t>404-1636677-7556355</t>
  </si>
  <si>
    <t>403-2980667-8862766</t>
  </si>
  <si>
    <t>408-1811443-7075535</t>
  </si>
  <si>
    <t>403-8816909-2765132</t>
  </si>
  <si>
    <t>402-9029844-6758765</t>
  </si>
  <si>
    <t>407-2701818-7133139</t>
  </si>
  <si>
    <t>405-4358228-0435538</t>
  </si>
  <si>
    <t>402-0801813-5613149</t>
  </si>
  <si>
    <t>403-1563627-6768329</t>
  </si>
  <si>
    <t>405-3899111-0797956</t>
  </si>
  <si>
    <t>JNE3566-KR-XL</t>
  </si>
  <si>
    <t>B08MXCWL6Z</t>
  </si>
  <si>
    <t>402-9670616-5166722</t>
  </si>
  <si>
    <t>406-9904339-5571517</t>
  </si>
  <si>
    <t>408-2573639-8386721</t>
  </si>
  <si>
    <t>403-0141509-7481907</t>
  </si>
  <si>
    <t>404-6500892-0741906</t>
  </si>
  <si>
    <t>403-5755341-0091506</t>
  </si>
  <si>
    <t>403-7000629-6657906</t>
  </si>
  <si>
    <t>405-8970347-0301965</t>
  </si>
  <si>
    <t>405-7618537-0339527</t>
  </si>
  <si>
    <t>408-9008014-1444330</t>
  </si>
  <si>
    <t>171-0072515-6624314</t>
  </si>
  <si>
    <t>407-6107048-6089966</t>
  </si>
  <si>
    <t>AMBALAPUZHA</t>
  </si>
  <si>
    <t>171-4908305-5734745</t>
  </si>
  <si>
    <t>406-4861817-9833954</t>
  </si>
  <si>
    <t>405-7001951-5803551</t>
  </si>
  <si>
    <t>171-0139022-2900309</t>
  </si>
  <si>
    <t>JNE3506-KR-S</t>
  </si>
  <si>
    <t>B08WPY2KWL</t>
  </si>
  <si>
    <t>403-1321426-5071532</t>
  </si>
  <si>
    <t>406-6226092-3853938</t>
  </si>
  <si>
    <t>171-7010813-4005949</t>
  </si>
  <si>
    <t>171-5855784-3245151</t>
  </si>
  <si>
    <t>406-7744906-8920366</t>
  </si>
  <si>
    <t>402-3814686-7634712</t>
  </si>
  <si>
    <t>171-8082465-6635516</t>
  </si>
  <si>
    <t>402-4477154-4298759</t>
  </si>
  <si>
    <t>402-5485879-9837956</t>
  </si>
  <si>
    <t>NEW DELHIDELHI</t>
  </si>
  <si>
    <t>404-9863457-8489138</t>
  </si>
  <si>
    <t>404-5212600-7345108</t>
  </si>
  <si>
    <t>405-2043226-3812367</t>
  </si>
  <si>
    <t>402-3972002-4861908</t>
  </si>
  <si>
    <t>405-6591730-0940361</t>
  </si>
  <si>
    <t>JNE3734-KR-M</t>
  </si>
  <si>
    <t>B09RKBP7W6</t>
  </si>
  <si>
    <t>408-4274434-6600346</t>
  </si>
  <si>
    <t>402-1576450-0869145</t>
  </si>
  <si>
    <t>171-3892421-0829932</t>
  </si>
  <si>
    <t>408-1270505-3949912</t>
  </si>
  <si>
    <t>403-7887251-0215551</t>
  </si>
  <si>
    <t>405-7524740-8032361</t>
  </si>
  <si>
    <t>403-5941480-7191554</t>
  </si>
  <si>
    <t>404-6902417-0005145</t>
  </si>
  <si>
    <t>406-6011088-7722725</t>
  </si>
  <si>
    <t>404-5385982-3941937</t>
  </si>
  <si>
    <t>404-2254222-3273911</t>
  </si>
  <si>
    <t>407-3678301-4561101</t>
  </si>
  <si>
    <t>403-7629214-0004307</t>
  </si>
  <si>
    <t>JNE3698-KR-M</t>
  </si>
  <si>
    <t>B09812CBY7</t>
  </si>
  <si>
    <t>171-0426440-1485161</t>
  </si>
  <si>
    <t>406-8105127-6668322</t>
  </si>
  <si>
    <t>CHAPAR</t>
  </si>
  <si>
    <t>405-4791248-6656320</t>
  </si>
  <si>
    <t>406-6646950-1076311</t>
  </si>
  <si>
    <t>MAGARPATTA CITY , PUNE</t>
  </si>
  <si>
    <t>407-5512251-1483569</t>
  </si>
  <si>
    <t>171-7237343-6475545</t>
  </si>
  <si>
    <t>405-1424586-2945153</t>
  </si>
  <si>
    <t>407-0451135-6674700</t>
  </si>
  <si>
    <t>402-2384854-6212350</t>
  </si>
  <si>
    <t>402-6487063-3879532</t>
  </si>
  <si>
    <t>404-6124047-9750703</t>
  </si>
  <si>
    <t>407-8903327-1718748</t>
  </si>
  <si>
    <t>404-8832250-6857144</t>
  </si>
  <si>
    <t>406-3833721-3089940</t>
  </si>
  <si>
    <t>JNE2131</t>
  </si>
  <si>
    <t>JNE2131-KR-A-XXL</t>
  </si>
  <si>
    <t>B09X1WXWRZ</t>
  </si>
  <si>
    <t>EDAPALLY, COCHIN</t>
  </si>
  <si>
    <t>402-0437627-6785940</t>
  </si>
  <si>
    <t>405-0078036-2137100</t>
  </si>
  <si>
    <t>171-6364960-7326737</t>
  </si>
  <si>
    <t>406-6717598-2892300</t>
  </si>
  <si>
    <t>404-3835799-8421930</t>
  </si>
  <si>
    <t>402-5291708-6782737</t>
  </si>
  <si>
    <t>403-7287333-0998748</t>
  </si>
  <si>
    <t>406-0218427-4190716</t>
  </si>
  <si>
    <t>404-1440556-1337956</t>
  </si>
  <si>
    <t>403-0465381-6196330</t>
  </si>
  <si>
    <t>407-3160347-2580311</t>
  </si>
  <si>
    <t>403-6407873-5521954</t>
  </si>
  <si>
    <t>404-8039522-5258729</t>
  </si>
  <si>
    <t>403-2899505-7049950</t>
  </si>
  <si>
    <t>404-6570218-5073924</t>
  </si>
  <si>
    <t>THEOG</t>
  </si>
  <si>
    <t>408-8418323-2077132</t>
  </si>
  <si>
    <t>JNE3819-KR-M</t>
  </si>
  <si>
    <t>B09LV2CSNR</t>
  </si>
  <si>
    <t>171-2945562-6028342</t>
  </si>
  <si>
    <t>408-9913289-5821110</t>
  </si>
  <si>
    <t>171-9305387-1148366</t>
  </si>
  <si>
    <t>402-5909365-0972354</t>
  </si>
  <si>
    <t>405-4505523-5309916</t>
  </si>
  <si>
    <t>402-3015991-4567536</t>
  </si>
  <si>
    <t>402-9939913-8409932</t>
  </si>
  <si>
    <t>404-5837184-2876342</t>
  </si>
  <si>
    <t>402-1145162-0813131</t>
  </si>
  <si>
    <t>SET436-KR-NP-XXL</t>
  </si>
  <si>
    <t>B09YNZSY8T</t>
  </si>
  <si>
    <t>407-8154708-0421934</t>
  </si>
  <si>
    <t>403-2687975-1081916</t>
  </si>
  <si>
    <t>408-9771292-0157135</t>
  </si>
  <si>
    <t>BANGALORE-78</t>
  </si>
  <si>
    <t>404-9759060-0590724</t>
  </si>
  <si>
    <t>171-6232494-9676304</t>
  </si>
  <si>
    <t>406-4545500-0941107</t>
  </si>
  <si>
    <t>407-9724062-3446714</t>
  </si>
  <si>
    <t>408-3010016-4055541</t>
  </si>
  <si>
    <t>402-9964590-5970717</t>
  </si>
  <si>
    <t>406-4712900-5973928</t>
  </si>
  <si>
    <t>RAMESWARAM</t>
  </si>
  <si>
    <t>403-7297499-9492342</t>
  </si>
  <si>
    <t>404-8771227-8702729</t>
  </si>
  <si>
    <t>407-5295683-1917141</t>
  </si>
  <si>
    <t>407-1667660-1031530</t>
  </si>
  <si>
    <t>408-2415790-4516315</t>
  </si>
  <si>
    <t>171-6599833-7696315</t>
  </si>
  <si>
    <t>402-8910172-3565111</t>
  </si>
  <si>
    <t>J0078-SET-XL</t>
  </si>
  <si>
    <t>B08VWGLGPD</t>
  </si>
  <si>
    <t>ORATHANAD TALUK, THANJAVUR DT</t>
  </si>
  <si>
    <t>SET305-KR-DPT-XL</t>
  </si>
  <si>
    <t>B09K3BS8T2</t>
  </si>
  <si>
    <t>406-2503581-8001949</t>
  </si>
  <si>
    <t>ABOHAR</t>
  </si>
  <si>
    <t>403-8247583-2686764</t>
  </si>
  <si>
    <t>408-7952067-7449911</t>
  </si>
  <si>
    <t>402-7344465-5869140</t>
  </si>
  <si>
    <t>402-5509658-0871536</t>
  </si>
  <si>
    <t>404-0389048-3405952</t>
  </si>
  <si>
    <t>407-3705926-3652366</t>
  </si>
  <si>
    <t>403-0100751-0177129</t>
  </si>
  <si>
    <t>402-6344088-2250746</t>
  </si>
  <si>
    <t>407-0409445-9177900</t>
  </si>
  <si>
    <t>408-8474899-6828321</t>
  </si>
  <si>
    <t>171-9076290-2889919</t>
  </si>
  <si>
    <t>403-5574800-9065931</t>
  </si>
  <si>
    <t>403-1525240-2091565</t>
  </si>
  <si>
    <t>JNE3887-KR-XL</t>
  </si>
  <si>
    <t>B09TZVXQ1J</t>
  </si>
  <si>
    <t>404-6730261-2371505</t>
  </si>
  <si>
    <t>406-7926584-8156352</t>
  </si>
  <si>
    <t>406-6646299-4329169</t>
  </si>
  <si>
    <t>407-0893471-3921131</t>
  </si>
  <si>
    <t>402-3692553-5332346</t>
  </si>
  <si>
    <t>AZHIYUR</t>
  </si>
  <si>
    <t>403-7165103-9577142</t>
  </si>
  <si>
    <t>404-1128179-9059540</t>
  </si>
  <si>
    <t>408-6582228-0963513</t>
  </si>
  <si>
    <t>405-6503883-0877966</t>
  </si>
  <si>
    <t>405-0398464-6560320</t>
  </si>
  <si>
    <t>407-8496713-3347532</t>
  </si>
  <si>
    <t>407-3218766-2649150</t>
  </si>
  <si>
    <t>407-6707918-8845941</t>
  </si>
  <si>
    <t>406-2225854-2829143</t>
  </si>
  <si>
    <t>405-1994835-9793932</t>
  </si>
  <si>
    <t>404-9024350-7265135</t>
  </si>
  <si>
    <t>402-7318059-7916300</t>
  </si>
  <si>
    <t>171-8425507-9264326</t>
  </si>
  <si>
    <t>408-6697401-5997161</t>
  </si>
  <si>
    <t>404-8905124-2673935</t>
  </si>
  <si>
    <t>408-8673602-1919559</t>
  </si>
  <si>
    <t>404-5331811-5620365</t>
  </si>
  <si>
    <t>405-2229499-7796307</t>
  </si>
  <si>
    <t>407-9669084-0017126</t>
  </si>
  <si>
    <t>171-0171791-3523575</t>
  </si>
  <si>
    <t>171-8508063-9433967</t>
  </si>
  <si>
    <t>405-5244850-4157119</t>
  </si>
  <si>
    <t>405-0488658-7674749</t>
  </si>
  <si>
    <t>408-1779254-1643509</t>
  </si>
  <si>
    <t>407-6745300-1115555</t>
  </si>
  <si>
    <t>402-5358379-9188339</t>
  </si>
  <si>
    <t>403-7642034-5134761</t>
  </si>
  <si>
    <t>JNE3640-TP-N-XS</t>
  </si>
  <si>
    <t>B08ZJ1HDWL</t>
  </si>
  <si>
    <t>JNE3270-KR-XS</t>
  </si>
  <si>
    <t>B07R5WFM9L</t>
  </si>
  <si>
    <t>403-5702358-9316333</t>
  </si>
  <si>
    <t>JNE2170-KR-436-XS</t>
  </si>
  <si>
    <t>B07FXJD2J3</t>
  </si>
  <si>
    <t>403-8951670-3632322</t>
  </si>
  <si>
    <t>RUDRARAM, HYDERABAD</t>
  </si>
  <si>
    <t>402-2303556-3317110</t>
  </si>
  <si>
    <t>KATHHARA</t>
  </si>
  <si>
    <t>404-7705324-0885921</t>
  </si>
  <si>
    <t>408-8748616-2750751</t>
  </si>
  <si>
    <t>403-7431059-8547502</t>
  </si>
  <si>
    <t>406-1954156-6029164</t>
  </si>
  <si>
    <t>406-9282453-4530748</t>
  </si>
  <si>
    <t>408-0336818-2998712</t>
  </si>
  <si>
    <t>404-6113582-7113125</t>
  </si>
  <si>
    <t>406-0668821-1786762</t>
  </si>
  <si>
    <t>407-9402370-5978751</t>
  </si>
  <si>
    <t>406-1973239-8961904</t>
  </si>
  <si>
    <t>408-2122578-2403523</t>
  </si>
  <si>
    <t>171-3885094-1236323</t>
  </si>
  <si>
    <t>408-1061002-8829912</t>
  </si>
  <si>
    <t>403-0799313-8794700</t>
  </si>
  <si>
    <t>405-4224241-3049901</t>
  </si>
  <si>
    <t>SET317-KR-PP-XL</t>
  </si>
  <si>
    <t>B09RKD2VCP</t>
  </si>
  <si>
    <t>405-2568440-5958760</t>
  </si>
  <si>
    <t>408-0155707-5592316</t>
  </si>
  <si>
    <t>407-3159256-1573158</t>
  </si>
  <si>
    <t>405-9436043-8589149</t>
  </si>
  <si>
    <t>402-8272759-2371553</t>
  </si>
  <si>
    <t>J0279</t>
  </si>
  <si>
    <t>J0279-SET-L</t>
  </si>
  <si>
    <t>B08QGKNVGN</t>
  </si>
  <si>
    <t>402-0151414-7904319</t>
  </si>
  <si>
    <t>403-1209892-2352319</t>
  </si>
  <si>
    <t>405-0440026-8525107</t>
  </si>
  <si>
    <t>408-7211269-5232346</t>
  </si>
  <si>
    <t>402-1043914-4617141</t>
  </si>
  <si>
    <t>403-3511788-8600325</t>
  </si>
  <si>
    <t>405-3219560-5179547</t>
  </si>
  <si>
    <t>VYARA</t>
  </si>
  <si>
    <t>405-3649122-3633105</t>
  </si>
  <si>
    <t>405-4971155-6105908</t>
  </si>
  <si>
    <t>405-3559633-8352302</t>
  </si>
  <si>
    <t>403-7449151-0288326</t>
  </si>
  <si>
    <t>405-2482252-8251514</t>
  </si>
  <si>
    <t>405-1158591-0602765</t>
  </si>
  <si>
    <t>405-4276422-4921910</t>
  </si>
  <si>
    <t>404-0386385-7733168</t>
  </si>
  <si>
    <t>403-2934801-5703518</t>
  </si>
  <si>
    <t>406-1447471-9646761</t>
  </si>
  <si>
    <t>405-5712803-7700301</t>
  </si>
  <si>
    <t>403-3106681-1327539</t>
  </si>
  <si>
    <t>402-8243486-7720330</t>
  </si>
  <si>
    <t>403-0046590-2649927</t>
  </si>
  <si>
    <t>171-7509259-5648310</t>
  </si>
  <si>
    <t>403-0587089-8561161</t>
  </si>
  <si>
    <t>408-6250833-0777922</t>
  </si>
  <si>
    <t>403-9093244-8881169</t>
  </si>
  <si>
    <t>407-4164423-1997924</t>
  </si>
  <si>
    <t>406-1893575-3315533</t>
  </si>
  <si>
    <t>408-9130800-4981133</t>
  </si>
  <si>
    <t>407-9307603-0874706</t>
  </si>
  <si>
    <t>171-3239656-9004367</t>
  </si>
  <si>
    <t>404-8132123-3394769</t>
  </si>
  <si>
    <t>408-5902975-4952301</t>
  </si>
  <si>
    <t>403-1477209-6825145</t>
  </si>
  <si>
    <t>405-9489422-9196353</t>
  </si>
  <si>
    <t>402-5877494-9899537</t>
  </si>
  <si>
    <t>405-7210690-6170736</t>
  </si>
  <si>
    <t>171-0630482-4678748</t>
  </si>
  <si>
    <t>403-5690762-3809968</t>
  </si>
  <si>
    <t>403-2194178-7057901</t>
  </si>
  <si>
    <t>171-1502787-4981164</t>
  </si>
  <si>
    <t>407-4289297-2204366</t>
  </si>
  <si>
    <t>404-2551978-9114746</t>
  </si>
  <si>
    <t>402-3783712-3792355</t>
  </si>
  <si>
    <t>171-7603551-0732334</t>
  </si>
  <si>
    <t>404-0981561-7573966</t>
  </si>
  <si>
    <t>171-1505973-2428365</t>
  </si>
  <si>
    <t>405-2928828-3497149</t>
  </si>
  <si>
    <t>408-6968994-6166729</t>
  </si>
  <si>
    <t>407-5066373-3816363</t>
  </si>
  <si>
    <t>408-2707810-2788328</t>
  </si>
  <si>
    <t>405-2034783-1954740</t>
  </si>
  <si>
    <t>408-7114941-8083514</t>
  </si>
  <si>
    <t>J0048-TP-XXL</t>
  </si>
  <si>
    <t>B08B4J5XQ7</t>
  </si>
  <si>
    <t>408-4065581-7878715</t>
  </si>
  <si>
    <t>402-8201292-2614738</t>
  </si>
  <si>
    <t>405-0011746-6294744</t>
  </si>
  <si>
    <t>405-4235281-9875563</t>
  </si>
  <si>
    <t>JNE3375</t>
  </si>
  <si>
    <t>JNE3375-KR-XXXL</t>
  </si>
  <si>
    <t>B07ZYSBLYX</t>
  </si>
  <si>
    <t>JNE3740-KR-XXXL</t>
  </si>
  <si>
    <t>B099FB3WLM</t>
  </si>
  <si>
    <t>403-1245571-1367535</t>
  </si>
  <si>
    <t>408-5957459-8683500</t>
  </si>
  <si>
    <t>407-0912232-4080315</t>
  </si>
  <si>
    <t>406-3301892-9030733</t>
  </si>
  <si>
    <t>408-4416158-2859502</t>
  </si>
  <si>
    <t>405-9625543-6407527</t>
  </si>
  <si>
    <t>408-5924749-2615559</t>
  </si>
  <si>
    <t>408-2941641-1174759</t>
  </si>
  <si>
    <t>408-7398887-5400304</t>
  </si>
  <si>
    <t>406-5854186-8041948</t>
  </si>
  <si>
    <t>404-5642568-3637130</t>
  </si>
  <si>
    <t>405-4425771-2604322</t>
  </si>
  <si>
    <t>404-0575873-5106757</t>
  </si>
  <si>
    <t>407-6393145-9381148</t>
  </si>
  <si>
    <t>403-6412550-4551531</t>
  </si>
  <si>
    <t>407-5248681-8505906</t>
  </si>
  <si>
    <t>TALEGAON DABHADE PUNE</t>
  </si>
  <si>
    <t>171-6484895-9913903</t>
  </si>
  <si>
    <t>GREATER NOIDA WEST (NOIDA EXTENSION)</t>
  </si>
  <si>
    <t>406-6944518-5455525</t>
  </si>
  <si>
    <t>402-4977281-7872338</t>
  </si>
  <si>
    <t>408-9957070-0842757</t>
  </si>
  <si>
    <t>408-8983694-4621114</t>
  </si>
  <si>
    <t>404-8221884-5971533</t>
  </si>
  <si>
    <t>405-1900709-9096346</t>
  </si>
  <si>
    <t>KOLKATA 700063</t>
  </si>
  <si>
    <t>171-8862024-0452360</t>
  </si>
  <si>
    <t>406-0015326-9596335</t>
  </si>
  <si>
    <t>171-0274095-5577138</t>
  </si>
  <si>
    <t>404-2357278-0753901</t>
  </si>
  <si>
    <t>404-6167691-6433903</t>
  </si>
  <si>
    <t>171-9842600-3029108</t>
  </si>
  <si>
    <t>403-2228617-2521131</t>
  </si>
  <si>
    <t>402-9024451-1516310</t>
  </si>
  <si>
    <t>403-7937484-1821109</t>
  </si>
  <si>
    <t>407-6642083-5665142</t>
  </si>
  <si>
    <t>SET413-KR-NP-XL</t>
  </si>
  <si>
    <t>B09RKDT1CK</t>
  </si>
  <si>
    <t>407-3876056-8937125</t>
  </si>
  <si>
    <t>406-9816991-7757904</t>
  </si>
  <si>
    <t>404-5769753-8705930</t>
  </si>
  <si>
    <t>407-3225526-7017902</t>
  </si>
  <si>
    <t>404-6512120-5081108</t>
  </si>
  <si>
    <t>403-0865402-2822763</t>
  </si>
  <si>
    <t>171-9076795-4501140</t>
  </si>
  <si>
    <t>407-2108207-0156345</t>
  </si>
  <si>
    <t>404-0088720-3505144</t>
  </si>
  <si>
    <t>402-5954882-4909956</t>
  </si>
  <si>
    <t>SET121-KR-NP-XS</t>
  </si>
  <si>
    <t>B085HRF83T</t>
  </si>
  <si>
    <t>404-5250143-9994767</t>
  </si>
  <si>
    <t>407-9242649-3162717</t>
  </si>
  <si>
    <t>SET097-KR-PP-S</t>
  </si>
  <si>
    <t>B07THHZDS3</t>
  </si>
  <si>
    <t>405-5429656-6905137</t>
  </si>
  <si>
    <t>402-4396012-6797126</t>
  </si>
  <si>
    <t>404-8201122-6263531</t>
  </si>
  <si>
    <t>JNE3549-KR-XXL</t>
  </si>
  <si>
    <t>B08MXBV2WG</t>
  </si>
  <si>
    <t>408-4937362-9007525</t>
  </si>
  <si>
    <t>408-3510495-3952329</t>
  </si>
  <si>
    <t>408-8795550-2696312</t>
  </si>
  <si>
    <t>404-0792364-0006725</t>
  </si>
  <si>
    <t>404-6226938-6897143</t>
  </si>
  <si>
    <t>407-9004861-6247543</t>
  </si>
  <si>
    <t>404-0540398-5273105</t>
  </si>
  <si>
    <t>402-7488708-9840350</t>
  </si>
  <si>
    <t>408-5593849-3336322</t>
  </si>
  <si>
    <t>403-4286035-4903509</t>
  </si>
  <si>
    <t>408-7873947-5693911</t>
  </si>
  <si>
    <t>408-1494379-4044350</t>
  </si>
  <si>
    <t>407-1635341-2313118</t>
  </si>
  <si>
    <t>404-5191139-3853139</t>
  </si>
  <si>
    <t>408-1683330-4513966</t>
  </si>
  <si>
    <t>J0126-SKD-L</t>
  </si>
  <si>
    <t>B08TZD5W7J</t>
  </si>
  <si>
    <t>406-4722481-5358762</t>
  </si>
  <si>
    <t>402-1460532-1669956</t>
  </si>
  <si>
    <t>406-4890882-1128306</t>
  </si>
  <si>
    <t>404-5864743-8277106</t>
  </si>
  <si>
    <t>402-0985714-1200368</t>
  </si>
  <si>
    <t>406-0055565-9688303</t>
  </si>
  <si>
    <t>404-6056555-6883505</t>
  </si>
  <si>
    <t>406-7600097-1737938</t>
  </si>
  <si>
    <t>404-2732271-6729109</t>
  </si>
  <si>
    <t>403-2513022-2666747</t>
  </si>
  <si>
    <t>402-4518950-4113158</t>
  </si>
  <si>
    <t>403-8065970-0658766</t>
  </si>
  <si>
    <t>404-5009964-7957107</t>
  </si>
  <si>
    <t>403-7397596-1686703</t>
  </si>
  <si>
    <t>JNE3791-DR-XXXL</t>
  </si>
  <si>
    <t>B09K3W7XG8</t>
  </si>
  <si>
    <t>403-5860866-8215518</t>
  </si>
  <si>
    <t>408-2336621-2923555</t>
  </si>
  <si>
    <t>406-6766556-5966702</t>
  </si>
  <si>
    <t>404-5570060-5569904</t>
  </si>
  <si>
    <t>404-5078521-0845958</t>
  </si>
  <si>
    <t>408-0507410-7304358</t>
  </si>
  <si>
    <t>406-1472994-3930742</t>
  </si>
  <si>
    <t>SET058-KR-NP-XS</t>
  </si>
  <si>
    <t>B07R66BZ4P</t>
  </si>
  <si>
    <t>407-3648959-9057123</t>
  </si>
  <si>
    <t>406-8574657-9685145</t>
  </si>
  <si>
    <t>408-0055514-5435528</t>
  </si>
  <si>
    <t>408-1093748-2057909</t>
  </si>
  <si>
    <t>J0186-SET-L</t>
  </si>
  <si>
    <t>B091Z82BFF</t>
  </si>
  <si>
    <t>408-8197098-9331541</t>
  </si>
  <si>
    <t>KAILASAHAR</t>
  </si>
  <si>
    <t>407-5128142-3886760</t>
  </si>
  <si>
    <t>404-0483896-6141124</t>
  </si>
  <si>
    <t>403-4015190-7570700</t>
  </si>
  <si>
    <t>171-8890039-3140367</t>
  </si>
  <si>
    <t>408-7963348-3312314</t>
  </si>
  <si>
    <t>407-0612232-8190762</t>
  </si>
  <si>
    <t>404-1321567-9073925</t>
  </si>
  <si>
    <t>408-0015499-4109158</t>
  </si>
  <si>
    <t>408-1530382-0255515</t>
  </si>
  <si>
    <t>403-8868910-9507513</t>
  </si>
  <si>
    <t>402-3056745-6794727</t>
  </si>
  <si>
    <t>406-8386219-1729161</t>
  </si>
  <si>
    <t>406-8863041-6321918</t>
  </si>
  <si>
    <t>407-2013642-9652345</t>
  </si>
  <si>
    <t>404-9297288-2603509</t>
  </si>
  <si>
    <t>171-0273325-4172362</t>
  </si>
  <si>
    <t>404-2272197-5693920</t>
  </si>
  <si>
    <t>407-5855811-8593905</t>
  </si>
  <si>
    <t>171-5790836-6093149</t>
  </si>
  <si>
    <t>403-7867332-7965146</t>
  </si>
  <si>
    <t>JNE3697-KR-XXL</t>
  </si>
  <si>
    <t>B098133PV5</t>
  </si>
  <si>
    <t>171-2706923-4338755</t>
  </si>
  <si>
    <t>171-8266380-6105124</t>
  </si>
  <si>
    <t>TALCHER</t>
  </si>
  <si>
    <t>405-6351236-1881921</t>
  </si>
  <si>
    <t>408-0411143-5115522</t>
  </si>
  <si>
    <t>406-5439750-7207531</t>
  </si>
  <si>
    <t>COURTALAM</t>
  </si>
  <si>
    <t>405-5560075-5312319</t>
  </si>
  <si>
    <t>405-0146203-5917929</t>
  </si>
  <si>
    <t>406-6958089-3792365</t>
  </si>
  <si>
    <t>NAVI MUMBAI 410218</t>
  </si>
  <si>
    <t>404-2272181-2363547</t>
  </si>
  <si>
    <t>403-0520292-5435529</t>
  </si>
  <si>
    <t>KHATRA</t>
  </si>
  <si>
    <t>405-5929473-4226765</t>
  </si>
  <si>
    <t>406-0505814-3967515</t>
  </si>
  <si>
    <t>406-9036731-1377116</t>
  </si>
  <si>
    <t>171-5090950-7915514</t>
  </si>
  <si>
    <t>171-8610971-1063533</t>
  </si>
  <si>
    <t>405-1295805-1242716</t>
  </si>
  <si>
    <t>405-3798707-8897923</t>
  </si>
  <si>
    <t>404-2715835-2417923</t>
  </si>
  <si>
    <t>404-2708918-6835558</t>
  </si>
  <si>
    <t>404-0341625-7797902</t>
  </si>
  <si>
    <t>406-2063169-8098732</t>
  </si>
  <si>
    <t>171-0288541-9961179</t>
  </si>
  <si>
    <t>408-7759144-3909115</t>
  </si>
  <si>
    <t>403-9243973-4950711</t>
  </si>
  <si>
    <t>402-5917659-9442709</t>
  </si>
  <si>
    <t>171-2326012-7063540</t>
  </si>
  <si>
    <t>408-1334175-2290753</t>
  </si>
  <si>
    <t>405-3875404-9787525</t>
  </si>
  <si>
    <t>171-4762006-8968305</t>
  </si>
  <si>
    <t>404-8577538-4714744</t>
  </si>
  <si>
    <t>403-8498418-0617949</t>
  </si>
  <si>
    <t>171-1524237-5105940</t>
  </si>
  <si>
    <t>171-3322344-2298703</t>
  </si>
  <si>
    <t>408-6651523-4153969</t>
  </si>
  <si>
    <t>404-1797272-1764349</t>
  </si>
  <si>
    <t>408-6910081-6140325</t>
  </si>
  <si>
    <t>405-3881247-2017950</t>
  </si>
  <si>
    <t>405-5676828-5362754</t>
  </si>
  <si>
    <t>171-0230264-6768311</t>
  </si>
  <si>
    <t>404-2534839-0902712</t>
  </si>
  <si>
    <t>J0235-SKD-XL</t>
  </si>
  <si>
    <t>B0925WGG1X</t>
  </si>
  <si>
    <t>405-1577167-4707531</t>
  </si>
  <si>
    <t>403-0948954-6481123</t>
  </si>
  <si>
    <t>405-8416225-2510712</t>
  </si>
  <si>
    <t>J0162-SKD-S</t>
  </si>
  <si>
    <t>B08QGLQZ2L</t>
  </si>
  <si>
    <t>402-3300722-3317116</t>
  </si>
  <si>
    <t>NILESHWARAM</t>
  </si>
  <si>
    <t>407-7898918-3577103</t>
  </si>
  <si>
    <t>404-2104898-6870744</t>
  </si>
  <si>
    <t>408-0152464-1670727</t>
  </si>
  <si>
    <t>406-1537562-9503505</t>
  </si>
  <si>
    <t>402-0694929-1129903</t>
  </si>
  <si>
    <t>BADSAR</t>
  </si>
  <si>
    <t>405-3126080-9635548</t>
  </si>
  <si>
    <t>408-4891309-9037140</t>
  </si>
  <si>
    <t>408-2639022-1271556</t>
  </si>
  <si>
    <t>LALITPUR</t>
  </si>
  <si>
    <t>405-8823859-9193932</t>
  </si>
  <si>
    <t>404-2084322-5520343</t>
  </si>
  <si>
    <t>404-3451621-7869117</t>
  </si>
  <si>
    <t>405-4490752-1705110</t>
  </si>
  <si>
    <t>408-1446046-8069161</t>
  </si>
  <si>
    <t>403-9663671-7400367</t>
  </si>
  <si>
    <t>403-3940605-3153961</t>
  </si>
  <si>
    <t>403-0167064-6951548</t>
  </si>
  <si>
    <t>402-0428176-8979563</t>
  </si>
  <si>
    <t>BL104-L</t>
  </si>
  <si>
    <t>B085GBWXRD</t>
  </si>
  <si>
    <t>406-6541885-9201911</t>
  </si>
  <si>
    <t>406-0162986-4083552</t>
  </si>
  <si>
    <t>408-8698771-4809138</t>
  </si>
  <si>
    <t>407-9957663-3390719</t>
  </si>
  <si>
    <t>407-7432073-8912316</t>
  </si>
  <si>
    <t>JNE3669-TU-S</t>
  </si>
  <si>
    <t>B09B3GMZYW</t>
  </si>
  <si>
    <t>407-4299159-1470734</t>
  </si>
  <si>
    <t>407-2574365-2533913</t>
  </si>
  <si>
    <t>171-0418579-8062707</t>
  </si>
  <si>
    <t>405-8923092-1549912</t>
  </si>
  <si>
    <t>408-7641102-2413147</t>
  </si>
  <si>
    <t>405-4110106-0055528</t>
  </si>
  <si>
    <t>404-0446500-0959511</t>
  </si>
  <si>
    <t>407-0959561-8937952</t>
  </si>
  <si>
    <t>403-0548599-9285100</t>
  </si>
  <si>
    <t>404-0592952-9882736</t>
  </si>
  <si>
    <t>403-7534609-1445946</t>
  </si>
  <si>
    <t>403-8507026-5318764</t>
  </si>
  <si>
    <t>403-2393614-5737151</t>
  </si>
  <si>
    <t>408-2650332-8753102</t>
  </si>
  <si>
    <t>404-9463170-5078731</t>
  </si>
  <si>
    <t>KARKAMB</t>
  </si>
  <si>
    <t>405-8255299-5377953</t>
  </si>
  <si>
    <t>405-5455805-0362715</t>
  </si>
  <si>
    <t>404-2297346-9881145</t>
  </si>
  <si>
    <t>407-5202669-5149937</t>
  </si>
  <si>
    <t>171-6930045-7505906</t>
  </si>
  <si>
    <t>406-3142070-7169155</t>
  </si>
  <si>
    <t>405-6567589-1422753</t>
  </si>
  <si>
    <t>BALIPARA</t>
  </si>
  <si>
    <t>404-2890351-6625116</t>
  </si>
  <si>
    <t>407-2314304-8166732</t>
  </si>
  <si>
    <t>171-6573514-8042710</t>
  </si>
  <si>
    <t>407-7721354-1674739</t>
  </si>
  <si>
    <t>407-0053910-5216334</t>
  </si>
  <si>
    <t>408-1038100-4296364</t>
  </si>
  <si>
    <t>404-8457376-5381123</t>
  </si>
  <si>
    <t>402-5429557-5025934</t>
  </si>
  <si>
    <t>408-7271709-9757939</t>
  </si>
  <si>
    <t>408-9048875-5501141</t>
  </si>
  <si>
    <t>404-0584273-1886758</t>
  </si>
  <si>
    <t>406-5472428-8118726</t>
  </si>
  <si>
    <t>403-4588741-8092305</t>
  </si>
  <si>
    <t>408-1598653-0285159</t>
  </si>
  <si>
    <t>403-7314699-5888322</t>
  </si>
  <si>
    <t>404-2955452-1016335</t>
  </si>
  <si>
    <t>404-9793888-6297912</t>
  </si>
  <si>
    <t>171-5466038-6565162</t>
  </si>
  <si>
    <t>171-0804064-8185952</t>
  </si>
  <si>
    <t>407-8912222-9169900</t>
  </si>
  <si>
    <t>402-3230158-8057957</t>
  </si>
  <si>
    <t>406-7981716-2231544</t>
  </si>
  <si>
    <t>171-3041185-1258742</t>
  </si>
  <si>
    <t>408-1478995-8189949</t>
  </si>
  <si>
    <t>406-4007110-0333163</t>
  </si>
  <si>
    <t>403-8321517-3531545</t>
  </si>
  <si>
    <t>408-4193535-5644363</t>
  </si>
  <si>
    <t>AMADALAVALASA</t>
  </si>
  <si>
    <t>407-6083263-7478764</t>
  </si>
  <si>
    <t>407-8059021-4072317</t>
  </si>
  <si>
    <t>171-1814832-0233907</t>
  </si>
  <si>
    <t>403-9957401-2192305</t>
  </si>
  <si>
    <t>408-8827229-2561908</t>
  </si>
  <si>
    <t>HYDERABAD-500018</t>
  </si>
  <si>
    <t>407-8932481-1691547</t>
  </si>
  <si>
    <t>407-0953033-7963521</t>
  </si>
  <si>
    <t>CHANDAUSI DIST.SAMBHAL</t>
  </si>
  <si>
    <t>404-2471979-4814729</t>
  </si>
  <si>
    <t>402-1682631-1117135</t>
  </si>
  <si>
    <t>402-4263038-1648319</t>
  </si>
  <si>
    <t>402-4613837-4654740</t>
  </si>
  <si>
    <t>402-1127333-1048328</t>
  </si>
  <si>
    <t>171-6833237-1168369</t>
  </si>
  <si>
    <t>JNE3614-KR-L</t>
  </si>
  <si>
    <t>B098133PV7</t>
  </si>
  <si>
    <t>171-8758519-5303565</t>
  </si>
  <si>
    <t>407-5999920-1181914</t>
  </si>
  <si>
    <t>406-1422505-3234765</t>
  </si>
  <si>
    <t>402-2338655-1515508</t>
  </si>
  <si>
    <t>KOLKATAKOLKATA</t>
  </si>
  <si>
    <t>171-8163197-5316358</t>
  </si>
  <si>
    <t>SET303-KR-NP-S</t>
  </si>
  <si>
    <t>B09K3L39NB</t>
  </si>
  <si>
    <t>171-0749363-2170724</t>
  </si>
  <si>
    <t>408-5970812-4922749</t>
  </si>
  <si>
    <t>VAGHODIA</t>
  </si>
  <si>
    <t>407-0169979-8135503</t>
  </si>
  <si>
    <t>408-1528910-6453137</t>
  </si>
  <si>
    <t>406-0586253-4793920</t>
  </si>
  <si>
    <t>J0348-SET-XXXL</t>
  </si>
  <si>
    <t>B09HNSVQR8</t>
  </si>
  <si>
    <t>406-2369483-4158727</t>
  </si>
  <si>
    <t>406-8472663-8117914</t>
  </si>
  <si>
    <t>KOTTARAKARA, KOLLAM</t>
  </si>
  <si>
    <t>171-3626672-4315502</t>
  </si>
  <si>
    <t>405-9117720-1149950</t>
  </si>
  <si>
    <t>405-7175787-0896364</t>
  </si>
  <si>
    <t>404-9586342-5091569</t>
  </si>
  <si>
    <t>406-1650582-9470725</t>
  </si>
  <si>
    <t>407-8545547-0922713</t>
  </si>
  <si>
    <t>405-6714262-3878714</t>
  </si>
  <si>
    <t>407-1479662-4701962</t>
  </si>
  <si>
    <t>404-0349065-1978773</t>
  </si>
  <si>
    <t>406-8449006-6683508</t>
  </si>
  <si>
    <t>404-8852731-2580328</t>
  </si>
  <si>
    <t>404-1305712-0085924</t>
  </si>
  <si>
    <t>407-3727404-9189935</t>
  </si>
  <si>
    <t>405-5603185-7121167</t>
  </si>
  <si>
    <t>405-3822010-3903532</t>
  </si>
  <si>
    <t>403-1368086-8530727</t>
  </si>
  <si>
    <t>402-8098396-4883557</t>
  </si>
  <si>
    <t>404-3705161-5593961</t>
  </si>
  <si>
    <t>405-0937866-5053903</t>
  </si>
  <si>
    <t>406-7879130-3442710</t>
  </si>
  <si>
    <t>408-5234310-8917154</t>
  </si>
  <si>
    <t>403-5607940-3808327</t>
  </si>
  <si>
    <t>405-9242817-5711557</t>
  </si>
  <si>
    <t>406-7443697-9872319</t>
  </si>
  <si>
    <t>407-4021589-1468339</t>
  </si>
  <si>
    <t>408-3114688-7535505</t>
  </si>
  <si>
    <t>403-4620039-9918722</t>
  </si>
  <si>
    <t>408-0684336-2621135</t>
  </si>
  <si>
    <t>404-2626119-7108362</t>
  </si>
  <si>
    <t>405-1546968-0219558</t>
  </si>
  <si>
    <t>407-9756027-5921142</t>
  </si>
  <si>
    <t>404-8955023-4187564</t>
  </si>
  <si>
    <t>404-7661211-7056327</t>
  </si>
  <si>
    <t>405-8696724-6189901</t>
  </si>
  <si>
    <t>405-6269722-5089950</t>
  </si>
  <si>
    <t>406-5768938-9170764</t>
  </si>
  <si>
    <t>171-8438689-4856347</t>
  </si>
  <si>
    <t>171-0977531-0561142</t>
  </si>
  <si>
    <t>406-7628896-7321913</t>
  </si>
  <si>
    <t>MIYAPUR HYDERABAD</t>
  </si>
  <si>
    <t>402-3820712-6784303</t>
  </si>
  <si>
    <t>408-8925248-6234718</t>
  </si>
  <si>
    <t>171-0392499-3443536</t>
  </si>
  <si>
    <t>402-2740837-4951510</t>
  </si>
  <si>
    <t>SET302-KR-PP-L</t>
  </si>
  <si>
    <t>B09RKDSDPL</t>
  </si>
  <si>
    <t>403-3582606-4616355</t>
  </si>
  <si>
    <t>405-7133508-6517929</t>
  </si>
  <si>
    <t>402-3113370-1168326</t>
  </si>
  <si>
    <t>TIRODI</t>
  </si>
  <si>
    <t>405-5069938-3079558</t>
  </si>
  <si>
    <t>407-8213213-9181905</t>
  </si>
  <si>
    <t>405-3734242-4069111</t>
  </si>
  <si>
    <t>407-5218878-7165930</t>
  </si>
  <si>
    <t>KALLUR</t>
  </si>
  <si>
    <t>404-1944665-8453932</t>
  </si>
  <si>
    <t>403-9254038-7168333</t>
  </si>
  <si>
    <t>406-4643510-0510723</t>
  </si>
  <si>
    <t>KOOTHANALLUR</t>
  </si>
  <si>
    <t>408-2505949-1749914</t>
  </si>
  <si>
    <t>NW005-ST-PJ-L</t>
  </si>
  <si>
    <t>B0922TCTTB</t>
  </si>
  <si>
    <t>ALAWALPUR</t>
  </si>
  <si>
    <t>406-2846444-7643528</t>
  </si>
  <si>
    <t>408-6964572-7946715</t>
  </si>
  <si>
    <t>408-0713470-7346721</t>
  </si>
  <si>
    <t>BHAYANDER (EASY)</t>
  </si>
  <si>
    <t>407-1259616-8002748</t>
  </si>
  <si>
    <t>402-7572155-3144351</t>
  </si>
  <si>
    <t>407-7141730-8902758</t>
  </si>
  <si>
    <t>404-8725769-7633917</t>
  </si>
  <si>
    <t>408-8669518-8993152</t>
  </si>
  <si>
    <t>404-5549087-4549946</t>
  </si>
  <si>
    <t>JNE3486</t>
  </si>
  <si>
    <t>JNE3486-KR-XXXL</t>
  </si>
  <si>
    <t>B08W8K7R9X</t>
  </si>
  <si>
    <t>407-1321493-6765914</t>
  </si>
  <si>
    <t>405-1610652-5333101</t>
  </si>
  <si>
    <t>408-2340672-1030744</t>
  </si>
  <si>
    <t>405-0591809-9503501</t>
  </si>
  <si>
    <t>404-5314934-8459528</t>
  </si>
  <si>
    <t>402-0847473-5254709</t>
  </si>
  <si>
    <t>ANANTNAG</t>
  </si>
  <si>
    <t>407-0037863-9241167</t>
  </si>
  <si>
    <t>J0250-SKD-XL</t>
  </si>
  <si>
    <t>B09NQ5JDF3</t>
  </si>
  <si>
    <t>404-1606126-8180338</t>
  </si>
  <si>
    <t>407-2822982-5614756</t>
  </si>
  <si>
    <t>404-8839469-6619515</t>
  </si>
  <si>
    <t>403-4449580-0883536</t>
  </si>
  <si>
    <t>405-5417758-0233124</t>
  </si>
  <si>
    <t>IMPHACITY</t>
  </si>
  <si>
    <t>405-6561219-4388323</t>
  </si>
  <si>
    <t>171-1738274-5784344</t>
  </si>
  <si>
    <t>406-4081609-0600339</t>
  </si>
  <si>
    <t>405-7850871-5627507</t>
  </si>
  <si>
    <t>405-4703761-9065123</t>
  </si>
  <si>
    <t>402-9092820-1636324</t>
  </si>
  <si>
    <t>404-1463952-2194733</t>
  </si>
  <si>
    <t>404-0719296-7673950</t>
  </si>
  <si>
    <t>407-3712475-3193134</t>
  </si>
  <si>
    <t>402-6460796-8693949</t>
  </si>
  <si>
    <t>402-1137533-4860335</t>
  </si>
  <si>
    <t>402-3600366-5868308</t>
  </si>
  <si>
    <t>404-8590661-8748348</t>
  </si>
  <si>
    <t>408-5214648-4077162</t>
  </si>
  <si>
    <t>405-4176119-4929149</t>
  </si>
  <si>
    <t>JNE3068-KR-A-S</t>
  </si>
  <si>
    <t>B07H7DCJVZ</t>
  </si>
  <si>
    <t>171-1838259-9665157</t>
  </si>
  <si>
    <t>402-7949489-9524323</t>
  </si>
  <si>
    <t>406-9031954-4616348</t>
  </si>
  <si>
    <t>406-7972337-3959555</t>
  </si>
  <si>
    <t>406-1112768-3046700</t>
  </si>
  <si>
    <t>403-2592648-9478756</t>
  </si>
  <si>
    <t>404-3270478-3528343</t>
  </si>
  <si>
    <t>171-3790861-3734709</t>
  </si>
  <si>
    <t>404-2665182-2813935</t>
  </si>
  <si>
    <t>407-1568542-4074712</t>
  </si>
  <si>
    <t>407-6921333-5429938</t>
  </si>
  <si>
    <t>406-0394104-9301168</t>
  </si>
  <si>
    <t>171-5182682-6329952</t>
  </si>
  <si>
    <t>405-8708303-3511503</t>
  </si>
  <si>
    <t>SET087-KR-PP-XXL</t>
  </si>
  <si>
    <t>B07SGQL844</t>
  </si>
  <si>
    <t>404-1874043-7037146</t>
  </si>
  <si>
    <t>NEW USMANPUR 1 PUSTA</t>
  </si>
  <si>
    <t>405-8148479-7664306</t>
  </si>
  <si>
    <t>404-9779420-9157938</t>
  </si>
  <si>
    <t>406-8522177-0581102</t>
  </si>
  <si>
    <t>406-6546834-0827561</t>
  </si>
  <si>
    <t>407-6494266-4540312</t>
  </si>
  <si>
    <t>408-2450104-4341906</t>
  </si>
  <si>
    <t>404-7677755-8193935</t>
  </si>
  <si>
    <t>407-4141674-5649157</t>
  </si>
  <si>
    <t>402-5027988-4948310</t>
  </si>
  <si>
    <t>171-2501509-1058767</t>
  </si>
  <si>
    <t>407-6426659-6817127</t>
  </si>
  <si>
    <t>403-1067288-8769914</t>
  </si>
  <si>
    <t>403-4343551-8573963</t>
  </si>
  <si>
    <t>NAGERCOIL -  2</t>
  </si>
  <si>
    <t>402-8263588-2528332</t>
  </si>
  <si>
    <t>FARIDPUR BAREILLY DISTRICT</t>
  </si>
  <si>
    <t>405-5261887-9792318</t>
  </si>
  <si>
    <t>JETPUR NAVAGADH</t>
  </si>
  <si>
    <t>403-3933660-8781168</t>
  </si>
  <si>
    <t>171-0643665-3877137</t>
  </si>
  <si>
    <t>407-8001905-4392314</t>
  </si>
  <si>
    <t>408-5834655-3346731</t>
  </si>
  <si>
    <t>406-7649400-4152306</t>
  </si>
  <si>
    <t>408-9407691-2272312</t>
  </si>
  <si>
    <t>406-6817077-6399550</t>
  </si>
  <si>
    <t>403-7506730-5685903</t>
  </si>
  <si>
    <t>403-4063666-3366738</t>
  </si>
  <si>
    <t>403-2574794-4108357</t>
  </si>
  <si>
    <t>402-1834542-9024319</t>
  </si>
  <si>
    <t>171-0078351-4822722</t>
  </si>
  <si>
    <t>405-2085848-4037107</t>
  </si>
  <si>
    <t>171-8244785-4313118</t>
  </si>
  <si>
    <t>402-7905506-7148304</t>
  </si>
  <si>
    <t>GUWAHATI IN</t>
  </si>
  <si>
    <t>408-7236066-6250735</t>
  </si>
  <si>
    <t>408-1574155-4097900</t>
  </si>
  <si>
    <t>J0096-KR-S</t>
  </si>
  <si>
    <t>B089G356KM</t>
  </si>
  <si>
    <t>171-9265821-3340302</t>
  </si>
  <si>
    <t>407-3290590-2095540</t>
  </si>
  <si>
    <t>404-9601969-8605928</t>
  </si>
  <si>
    <t>404-6217257-6182715</t>
  </si>
  <si>
    <t>404-4483486-4021164</t>
  </si>
  <si>
    <t>406-5392568-1927526</t>
  </si>
  <si>
    <t>MANGALAM</t>
  </si>
  <si>
    <t>404-6547353-5935516</t>
  </si>
  <si>
    <t>402-2977176-2928368</t>
  </si>
  <si>
    <t>403-1566403-9521958</t>
  </si>
  <si>
    <t>406-4783523-1346730</t>
  </si>
  <si>
    <t>406-3962754-8834719</t>
  </si>
  <si>
    <t>405-2369201-0016329</t>
  </si>
  <si>
    <t>408-2386569-7693917</t>
  </si>
  <si>
    <t>406-5793723-5577164</t>
  </si>
  <si>
    <t>JNE3782-KR-S</t>
  </si>
  <si>
    <t>B09K3LRS3Z</t>
  </si>
  <si>
    <t>407-2175976-7941950</t>
  </si>
  <si>
    <t>171-0740586-8919568</t>
  </si>
  <si>
    <t>405-8247880-1569917</t>
  </si>
  <si>
    <t>171-4491177-0404358</t>
  </si>
  <si>
    <t>407-8662723-9517137</t>
  </si>
  <si>
    <t>407-5139351-8273952</t>
  </si>
  <si>
    <t>408-1454712-7933940</t>
  </si>
  <si>
    <t>406-4777379-3121143</t>
  </si>
  <si>
    <t>404-0237690-5728321</t>
  </si>
  <si>
    <t>404-1022576-8760346</t>
  </si>
  <si>
    <t>408-2314619-3607534</t>
  </si>
  <si>
    <t>402-6643061-2380301</t>
  </si>
  <si>
    <t>407-7141445-1342738</t>
  </si>
  <si>
    <t>402-0922884-5760338</t>
  </si>
  <si>
    <t>408-0916847-1535502</t>
  </si>
  <si>
    <t>402-8964052-2290759</t>
  </si>
  <si>
    <t>JNE2270-KR-487-A-XS</t>
  </si>
  <si>
    <t>B07H7D5STQ</t>
  </si>
  <si>
    <t>405-5714213-0699566</t>
  </si>
  <si>
    <t>405-7264304-9424325</t>
  </si>
  <si>
    <t>171-1334980-3717144</t>
  </si>
  <si>
    <t>171-5406026-4949915</t>
  </si>
  <si>
    <t>405-9095787-8781909</t>
  </si>
  <si>
    <t>407-1421064-7716360</t>
  </si>
  <si>
    <t>402-8920225-1172349</t>
  </si>
  <si>
    <t>405-2642863-7683541</t>
  </si>
  <si>
    <t>405-8717970-7512326</t>
  </si>
  <si>
    <t>405-7336907-6793938</t>
  </si>
  <si>
    <t>403-9374273-2003563</t>
  </si>
  <si>
    <t>408-5788889-5717928</t>
  </si>
  <si>
    <t>171-0021152-9927554</t>
  </si>
  <si>
    <t>402-1383570-4557911</t>
  </si>
  <si>
    <t>403-4165554-3908355</t>
  </si>
  <si>
    <t>171-5145401-1610700</t>
  </si>
  <si>
    <t>406-2450773-9086739</t>
  </si>
  <si>
    <t>406-3584801-5465930</t>
  </si>
  <si>
    <t>404-3636009-9668331</t>
  </si>
  <si>
    <t>402-9649495-9645947</t>
  </si>
  <si>
    <t>407-5978046-1252339</t>
  </si>
  <si>
    <t>402-1639076-7372318</t>
  </si>
  <si>
    <t>405-4744667-1769908</t>
  </si>
  <si>
    <t>BL109-S</t>
  </si>
  <si>
    <t>B092912DZX</t>
  </si>
  <si>
    <t>405-0989433-9409135</t>
  </si>
  <si>
    <t>407-4678742-4272328</t>
  </si>
  <si>
    <t>403-3890562-7454741</t>
  </si>
  <si>
    <t>171-3317680-8408346</t>
  </si>
  <si>
    <t>403-9757968-6459532</t>
  </si>
  <si>
    <t>407-2606708-8690765</t>
  </si>
  <si>
    <t>408-4223312-5480314</t>
  </si>
  <si>
    <t>DAHI</t>
  </si>
  <si>
    <t>408-2351774-9930742</t>
  </si>
  <si>
    <t>405-3051208-4542752</t>
  </si>
  <si>
    <t>406-7470990-4731512</t>
  </si>
  <si>
    <t>408-4562295-6959555</t>
  </si>
  <si>
    <t>408-2871001-6430752</t>
  </si>
  <si>
    <t>405-8880312-2865120</t>
  </si>
  <si>
    <t>405-9341011-7376302</t>
  </si>
  <si>
    <t>405-1107918-7784305</t>
  </si>
  <si>
    <t>171-6275845-5763560</t>
  </si>
  <si>
    <t>SAGRI</t>
  </si>
  <si>
    <t>403-6221897-4715512</t>
  </si>
  <si>
    <t>403-3505936-0316305</t>
  </si>
  <si>
    <t>407-4659933-9940358</t>
  </si>
  <si>
    <t>408-5909356-9839505</t>
  </si>
  <si>
    <t>405-0408214-3632358</t>
  </si>
  <si>
    <t>PANCHGANI</t>
  </si>
  <si>
    <t>405-3481450-9119540</t>
  </si>
  <si>
    <t>402-6460520-5653131</t>
  </si>
  <si>
    <t>404-8355643-9155531</t>
  </si>
  <si>
    <t>404-4540583-8175555</t>
  </si>
  <si>
    <t>402-3650690-5023559</t>
  </si>
  <si>
    <t>404-2169171-0694714</t>
  </si>
  <si>
    <t>405-0918148-0265933</t>
  </si>
  <si>
    <t>408-4426872-1091533</t>
  </si>
  <si>
    <t>405-7784890-1545106</t>
  </si>
  <si>
    <t>407-4911047-5528326</t>
  </si>
  <si>
    <t>406-4747443-5220357</t>
  </si>
  <si>
    <t>171-2678443-7545141</t>
  </si>
  <si>
    <t>406-8760962-1941117</t>
  </si>
  <si>
    <t>406-5239470-9908322</t>
  </si>
  <si>
    <t>408-8950471-5205954</t>
  </si>
  <si>
    <t>408-1052483-6932316</t>
  </si>
  <si>
    <t>406-9400202-2932362</t>
  </si>
  <si>
    <t>404-5794651-3174765</t>
  </si>
  <si>
    <t>405-3066997-9535533</t>
  </si>
  <si>
    <t>406-7917299-2093119</t>
  </si>
  <si>
    <t>405-3158216-1388314</t>
  </si>
  <si>
    <t>406-3049686-2737144</t>
  </si>
  <si>
    <t>405-5987672-1755518</t>
  </si>
  <si>
    <t>408-3617541-6697904</t>
  </si>
  <si>
    <t>171-7480395-0218737</t>
  </si>
  <si>
    <t>402-0378405-8275517</t>
  </si>
  <si>
    <t>PANTNAGAR</t>
  </si>
  <si>
    <t>408-8973714-9705957</t>
  </si>
  <si>
    <t>408-2036090-6517144</t>
  </si>
  <si>
    <t>404-7025915-2229109</t>
  </si>
  <si>
    <t>405-2107095-0128316</t>
  </si>
  <si>
    <t>402-7156772-1859517</t>
  </si>
  <si>
    <t>J0144-SET-XXL</t>
  </si>
  <si>
    <t>B08V1843PT</t>
  </si>
  <si>
    <t>405-9178485-8480314</t>
  </si>
  <si>
    <t>NW020-ST-SR-XXXL</t>
  </si>
  <si>
    <t>B099NV3XFT</t>
  </si>
  <si>
    <t>171-7750307-2501137</t>
  </si>
  <si>
    <t>171-1676824-9572357</t>
  </si>
  <si>
    <t>407-0778389-2868319</t>
  </si>
  <si>
    <t>402-3779012-1538745</t>
  </si>
  <si>
    <t>404-5165617-5224365</t>
  </si>
  <si>
    <t>171-8204517-8267528</t>
  </si>
  <si>
    <t>JNE3893-TP-L</t>
  </si>
  <si>
    <t>B09VC2WZWF</t>
  </si>
  <si>
    <t>402-6881293-4561923</t>
  </si>
  <si>
    <t>402-0957587-8129108</t>
  </si>
  <si>
    <t>171-1478316-6594760</t>
  </si>
  <si>
    <t>408-9131265-1803510</t>
  </si>
  <si>
    <t>407-1212182-2669113</t>
  </si>
  <si>
    <t>404-2258149-4901959</t>
  </si>
  <si>
    <t>405-1258422-1040312</t>
  </si>
  <si>
    <t>407-4327398-5845901</t>
  </si>
  <si>
    <t>402-2149948-9006767</t>
  </si>
  <si>
    <t>404-5078333-0367533</t>
  </si>
  <si>
    <t>PICHHORE SHIVPURI DISTRICT</t>
  </si>
  <si>
    <t>408-9527348-8201105</t>
  </si>
  <si>
    <t>404-5358165-2331528</t>
  </si>
  <si>
    <t>406-5069454-7529918</t>
  </si>
  <si>
    <t>407-3952115-1989919</t>
  </si>
  <si>
    <t>408-5855372-5864347</t>
  </si>
  <si>
    <t>405-7832320-0388318</t>
  </si>
  <si>
    <t>402-6828441-6074719</t>
  </si>
  <si>
    <t>JNE3902-KR-XS</t>
  </si>
  <si>
    <t>B09YYJS12R</t>
  </si>
  <si>
    <t>402-3145108-1597146</t>
  </si>
  <si>
    <t>BADAMI</t>
  </si>
  <si>
    <t>407-9883097-0929949</t>
  </si>
  <si>
    <t>BIJAPUR</t>
  </si>
  <si>
    <t>171-4023974-8839501</t>
  </si>
  <si>
    <t>403-8019719-1471547</t>
  </si>
  <si>
    <t>404-6571849-6541116</t>
  </si>
  <si>
    <t>171-9875158-5651568</t>
  </si>
  <si>
    <t>402-0293505-5422746</t>
  </si>
  <si>
    <t>403-9332653-3114742</t>
  </si>
  <si>
    <t>403-6044333-5473101</t>
  </si>
  <si>
    <t>171-8690542-4357902</t>
  </si>
  <si>
    <t>CHEMANCHERI</t>
  </si>
  <si>
    <t>403-3602756-7634701</t>
  </si>
  <si>
    <t>404-6037747-7278715</t>
  </si>
  <si>
    <t>407-3086884-1159527</t>
  </si>
  <si>
    <t>402-1292607-7625107</t>
  </si>
  <si>
    <t>403-0979331-4952360</t>
  </si>
  <si>
    <t>404-0651045-9325167</t>
  </si>
  <si>
    <t>404-7187323-4633927</t>
  </si>
  <si>
    <t>404-6998868-8832330</t>
  </si>
  <si>
    <t>J0155-KR-XXXL</t>
  </si>
  <si>
    <t>B09291Y542</t>
  </si>
  <si>
    <t>406-7046387-5821164</t>
  </si>
  <si>
    <t>403-5699189-5504323</t>
  </si>
  <si>
    <t>406-5286219-0471540</t>
  </si>
  <si>
    <t>407-0225584-2993950</t>
  </si>
  <si>
    <t>404-1451938-7715559</t>
  </si>
  <si>
    <t>407-6502708-0516367</t>
  </si>
  <si>
    <t>404-5190913-0867505</t>
  </si>
  <si>
    <t>403-9762819-4930763</t>
  </si>
  <si>
    <t>402-4367596-2171552</t>
  </si>
  <si>
    <t>171-3102406-2298746</t>
  </si>
  <si>
    <t>406-0275957-4030755</t>
  </si>
  <si>
    <t>171-7916699-6992343</t>
  </si>
  <si>
    <t>NTPC KANIHA TOWNSHIP</t>
  </si>
  <si>
    <t>406-7011928-5473162</t>
  </si>
  <si>
    <t>404-2121204-9007548</t>
  </si>
  <si>
    <t>171-8258255-9344366</t>
  </si>
  <si>
    <t>403-2672688-3953107</t>
  </si>
  <si>
    <t>403-2192501-3817135</t>
  </si>
  <si>
    <t>408-7028793-0462726</t>
  </si>
  <si>
    <t>404-0126367-6640306</t>
  </si>
  <si>
    <t>406-9780647-9059519</t>
  </si>
  <si>
    <t>406-9054467-7883536</t>
  </si>
  <si>
    <t>404-4344826-1068329</t>
  </si>
  <si>
    <t>171-3783940-5921943</t>
  </si>
  <si>
    <t>407-4187769-9100324</t>
  </si>
  <si>
    <t>402-6588446-9427557</t>
  </si>
  <si>
    <t>408-9545609-9228341</t>
  </si>
  <si>
    <t>JNE3389-KR-S</t>
  </si>
  <si>
    <t>B081X375NW</t>
  </si>
  <si>
    <t>403-0773027-6690712</t>
  </si>
  <si>
    <t>SONPETH</t>
  </si>
  <si>
    <t>406-0632917-5855561</t>
  </si>
  <si>
    <t>171-2450356-9323515</t>
  </si>
  <si>
    <t>403-8075837-6904303</t>
  </si>
  <si>
    <t>404-0376309-3281155</t>
  </si>
  <si>
    <t>405-4573592-3609154</t>
  </si>
  <si>
    <t>404-8791655-1369148</t>
  </si>
  <si>
    <t>408-8246902-6489963</t>
  </si>
  <si>
    <t>AHEMEDABAD</t>
  </si>
  <si>
    <t>403-1978140-8624321</t>
  </si>
  <si>
    <t>405-4817534-6299542</t>
  </si>
  <si>
    <t>405-7942228-7147561</t>
  </si>
  <si>
    <t>403-9151290-8233103</t>
  </si>
  <si>
    <t>406-2894425-9594702</t>
  </si>
  <si>
    <t>402-3648244-0573934</t>
  </si>
  <si>
    <t>402-5403434-9329913</t>
  </si>
  <si>
    <t>404-8762605-8957931</t>
  </si>
  <si>
    <t>405-8655424-1110725</t>
  </si>
  <si>
    <t>407-6223703-9369903</t>
  </si>
  <si>
    <t>407-8879588-7019503</t>
  </si>
  <si>
    <t>407-3460656-8845110</t>
  </si>
  <si>
    <t>MEDICAL COLLEGE , CALICUT</t>
  </si>
  <si>
    <t>407-2843255-2088315</t>
  </si>
  <si>
    <t>404-5765080-8700336</t>
  </si>
  <si>
    <t>402-4867640-4576356</t>
  </si>
  <si>
    <t>405-7776498-3574748</t>
  </si>
  <si>
    <t>171-9340518-5957902</t>
  </si>
  <si>
    <t>403-3252256-3478714</t>
  </si>
  <si>
    <t>408-8894338-9721900</t>
  </si>
  <si>
    <t>403-9331461-7409965</t>
  </si>
  <si>
    <t>406-7513781-8307558</t>
  </si>
  <si>
    <t>171-9292843-9397928</t>
  </si>
  <si>
    <t>JNE3899</t>
  </si>
  <si>
    <t>JNE3899-KR-L</t>
  </si>
  <si>
    <t>B09Y25Q72D</t>
  </si>
  <si>
    <t>406-9873216-7717120</t>
  </si>
  <si>
    <t>407-5542043-9289968</t>
  </si>
  <si>
    <t>407-7060704-9557141</t>
  </si>
  <si>
    <t>408-9918562-7140336</t>
  </si>
  <si>
    <t>408-4947069-9695503</t>
  </si>
  <si>
    <t>405-2201511-0296325</t>
  </si>
  <si>
    <t>404-9190698-2129122</t>
  </si>
  <si>
    <t>407-0684127-5825106</t>
  </si>
  <si>
    <t>408-6665395-5475569</t>
  </si>
  <si>
    <t>J0085-TP-S</t>
  </si>
  <si>
    <t>B092CVW5H3</t>
  </si>
  <si>
    <t>403-1404586-2145114</t>
  </si>
  <si>
    <t>408-0569726-0608318</t>
  </si>
  <si>
    <t>404-0113508-7573974</t>
  </si>
  <si>
    <t>408-9365241-0662737</t>
  </si>
  <si>
    <t>171-3612286-5913918</t>
  </si>
  <si>
    <t>408-4082559-8945915</t>
  </si>
  <si>
    <t>405-6659158-4821958</t>
  </si>
  <si>
    <t>406-3030986-9022764</t>
  </si>
  <si>
    <t>C.C.C NASPUR</t>
  </si>
  <si>
    <t>404-0463623-8660315</t>
  </si>
  <si>
    <t>406-2233634-3729902</t>
  </si>
  <si>
    <t>402-8848168-5409142</t>
  </si>
  <si>
    <t>403-0904190-1548335</t>
  </si>
  <si>
    <t>402-5421425-9140305</t>
  </si>
  <si>
    <t>402-4057950-5214751</t>
  </si>
  <si>
    <t>408-0670123-6618746</t>
  </si>
  <si>
    <t>403-8879567-3031503</t>
  </si>
  <si>
    <t>171-0092912-7282772</t>
  </si>
  <si>
    <t>402-4982923-7517150</t>
  </si>
  <si>
    <t>171-8530132-6836354</t>
  </si>
  <si>
    <t>408-6479475-6229162</t>
  </si>
  <si>
    <t>407-2231323-7003566</t>
  </si>
  <si>
    <t>403-9456403-0404340</t>
  </si>
  <si>
    <t>406-4795992-3329126</t>
  </si>
  <si>
    <t>408-0768464-0697941</t>
  </si>
  <si>
    <t>406-4347582-6654713</t>
  </si>
  <si>
    <t>408-0265437-0217177</t>
  </si>
  <si>
    <t>408-7682821-7485118</t>
  </si>
  <si>
    <t>406-1909168-9741955</t>
  </si>
  <si>
    <t>171-9835477-8927546</t>
  </si>
  <si>
    <t>HAPOLI</t>
  </si>
  <si>
    <t>402-0424649-1761126</t>
  </si>
  <si>
    <t>408-8135067-9890767</t>
  </si>
  <si>
    <t>406-7032704-2697166</t>
  </si>
  <si>
    <t>403-8125597-0023527</t>
  </si>
  <si>
    <t>404-2129365-7308368</t>
  </si>
  <si>
    <t>SHAHABAD HARDOI DISTRICT</t>
  </si>
  <si>
    <t>408-7945391-6357920</t>
  </si>
  <si>
    <t>408-4396634-6292302</t>
  </si>
  <si>
    <t>171-4991886-8155557</t>
  </si>
  <si>
    <t>405-1481951-0693944</t>
  </si>
  <si>
    <t>407-2142487-6866767</t>
  </si>
  <si>
    <t>403-7334768-5940346</t>
  </si>
  <si>
    <t>407-3477467-7783525</t>
  </si>
  <si>
    <t>406-6086302-9734711</t>
  </si>
  <si>
    <t>404-3490041-1925915</t>
  </si>
  <si>
    <t>404-2590743-2949155</t>
  </si>
  <si>
    <t>171-1461726-4907553</t>
  </si>
  <si>
    <t>405-5763373-4041102</t>
  </si>
  <si>
    <t>406-3812913-7771564</t>
  </si>
  <si>
    <t>405-6185241-5182712</t>
  </si>
  <si>
    <t>404-0224307-0359563</t>
  </si>
  <si>
    <t>171-3389024-6820312</t>
  </si>
  <si>
    <t>171-6546241-0140357</t>
  </si>
  <si>
    <t>407-8132013-1125945</t>
  </si>
  <si>
    <t>404-4084900-9638742</t>
  </si>
  <si>
    <t>404-0945247-1989127</t>
  </si>
  <si>
    <t>SET404-KR-NP-XL</t>
  </si>
  <si>
    <t>B09X1TZ3CB</t>
  </si>
  <si>
    <t>403-5572993-5560320</t>
  </si>
  <si>
    <t>408-1780568-3829135</t>
  </si>
  <si>
    <t>171-3920588-3320346</t>
  </si>
  <si>
    <t>406-3653513-4311507</t>
  </si>
  <si>
    <t>404-5567750-0125954</t>
  </si>
  <si>
    <t>PERECHERLA</t>
  </si>
  <si>
    <t>407-8743933-3189955</t>
  </si>
  <si>
    <t>JNE3894-TP-S</t>
  </si>
  <si>
    <t>B09TZS4V29</t>
  </si>
  <si>
    <t>402-9026227-7906736</t>
  </si>
  <si>
    <t>406-8894405-4219512</t>
  </si>
  <si>
    <t>HABIBPUR,BHAGALPUR</t>
  </si>
  <si>
    <t>404-3406274-2809906</t>
  </si>
  <si>
    <t>405-1198510-8220302</t>
  </si>
  <si>
    <t>405-2990587-4226735</t>
  </si>
  <si>
    <t>404-6095349-5835502</t>
  </si>
  <si>
    <t>405-3910475-1933151</t>
  </si>
  <si>
    <t>405-3215670-0078740</t>
  </si>
  <si>
    <t>407-2603879-2881966</t>
  </si>
  <si>
    <t>171-8188917-2995558</t>
  </si>
  <si>
    <t>406-1250329-2648314</t>
  </si>
  <si>
    <t>402-9620895-6938755</t>
  </si>
  <si>
    <t>402-0873377-4168345</t>
  </si>
  <si>
    <t>J0165-TP-XS</t>
  </si>
  <si>
    <t>B08RDTP3SY</t>
  </si>
  <si>
    <t>402-2493448-7086716</t>
  </si>
  <si>
    <t>405-1893962-6920306</t>
  </si>
  <si>
    <t>171-0135818-0232354</t>
  </si>
  <si>
    <t>402-4238978-7275550</t>
  </si>
  <si>
    <t>171-4299737-3265163</t>
  </si>
  <si>
    <t>408-2031014-3436312</t>
  </si>
  <si>
    <t>405-9716123-3680322</t>
  </si>
  <si>
    <t>171-6664352-3645118</t>
  </si>
  <si>
    <t>BARMANA</t>
  </si>
  <si>
    <t>408-7133099-7229107</t>
  </si>
  <si>
    <t>JNE3902-KR-XL</t>
  </si>
  <si>
    <t>B09YYLN4YQ</t>
  </si>
  <si>
    <t>408-4751717-5809917</t>
  </si>
  <si>
    <t>171-2645138-0350731</t>
  </si>
  <si>
    <t>408-0746547-8018730</t>
  </si>
  <si>
    <t>405-9151025-6338701</t>
  </si>
  <si>
    <t>405-2591659-5468320</t>
  </si>
  <si>
    <t>407-7327130-5285122</t>
  </si>
  <si>
    <t>402-9853996-6559567</t>
  </si>
  <si>
    <t>405-0221282-4899577</t>
  </si>
  <si>
    <t>408-0017548-4066747</t>
  </si>
  <si>
    <t>TUFANGANJ</t>
  </si>
  <si>
    <t>407-2405614-8609943</t>
  </si>
  <si>
    <t>402-5765688-9655515</t>
  </si>
  <si>
    <t>408-9040835-0604327</t>
  </si>
  <si>
    <t>CHANGLANG</t>
  </si>
  <si>
    <t>405-6160428-6333969</t>
  </si>
  <si>
    <t>171-4685139-9181948</t>
  </si>
  <si>
    <t>171-8406716-0460324</t>
  </si>
  <si>
    <t>404-7409932-2491538</t>
  </si>
  <si>
    <t>406-2016522-8282754</t>
  </si>
  <si>
    <t>402-3300319-2002747</t>
  </si>
  <si>
    <t>407-3945018-4218723</t>
  </si>
  <si>
    <t>171-4951114-7786751</t>
  </si>
  <si>
    <t>SET410-KR-NP-L</t>
  </si>
  <si>
    <t>B09Y3215FW</t>
  </si>
  <si>
    <t>408-8118029-2605105</t>
  </si>
  <si>
    <t>406-9713580-1307503</t>
  </si>
  <si>
    <t>404-7384243-6594739</t>
  </si>
  <si>
    <t>171-3477453-4011504</t>
  </si>
  <si>
    <t>406-9741993-4071565</t>
  </si>
  <si>
    <t>407-6340092-7634747</t>
  </si>
  <si>
    <t>SHIMLA-717009</t>
  </si>
  <si>
    <t>408-9039765-2337924</t>
  </si>
  <si>
    <t>403-0896901-6269156</t>
  </si>
  <si>
    <t>408-6854622-2144336</t>
  </si>
  <si>
    <t>BAKSAR</t>
  </si>
  <si>
    <t>408-1289257-0047520</t>
  </si>
  <si>
    <t>402-5472376-3279513</t>
  </si>
  <si>
    <t>PALLIPALAYAM</t>
  </si>
  <si>
    <t>407-9758341-9837924</t>
  </si>
  <si>
    <t>406-7430223-8003522</t>
  </si>
  <si>
    <t>171-7663918-7216309</t>
  </si>
  <si>
    <t>405-1045197-9465137</t>
  </si>
  <si>
    <t>171-6149672-8002755</t>
  </si>
  <si>
    <t>406-9781909-8016304</t>
  </si>
  <si>
    <t>406-1502909-8332317</t>
  </si>
  <si>
    <t>403-1793082-6679504</t>
  </si>
  <si>
    <t>DALTONGANJ</t>
  </si>
  <si>
    <t>171-7420743-9915515</t>
  </si>
  <si>
    <t>171-9124647-1793940</t>
  </si>
  <si>
    <t>405-5940149-0396342</t>
  </si>
  <si>
    <t>171-9005726-2525925</t>
  </si>
  <si>
    <t>406-2273076-6793956</t>
  </si>
  <si>
    <t>171-2967137-8113122</t>
  </si>
  <si>
    <t>402-2962449-4253104</t>
  </si>
  <si>
    <t>171-7063664-9062715</t>
  </si>
  <si>
    <t>SET316-KR-DPT-XL</t>
  </si>
  <si>
    <t>B09KXSW54F</t>
  </si>
  <si>
    <t>406-9421722-9233918</t>
  </si>
  <si>
    <t>JNE3449-KR-M</t>
  </si>
  <si>
    <t>B08BFBCDW7</t>
  </si>
  <si>
    <t>MULAKALAPALLY</t>
  </si>
  <si>
    <t>408-7050599-2788361</t>
  </si>
  <si>
    <t>406-0344506-7388360</t>
  </si>
  <si>
    <t>406-2263214-2487567</t>
  </si>
  <si>
    <t>408-1055661-9600346</t>
  </si>
  <si>
    <t>405-0510645-2018760</t>
  </si>
  <si>
    <t>402-1176152-0628307</t>
  </si>
  <si>
    <t>403-6876401-0043563</t>
  </si>
  <si>
    <t>402-1692142-2830755</t>
  </si>
  <si>
    <t>408-8260141-8230749</t>
  </si>
  <si>
    <t>402-0637122-2005921</t>
  </si>
  <si>
    <t>406-1917685-1838732</t>
  </si>
  <si>
    <t>402-0730462-9934723</t>
  </si>
  <si>
    <t>406-8550975-9801146</t>
  </si>
  <si>
    <t>406-8562061-5019537</t>
  </si>
  <si>
    <t>408-5872909-3432335</t>
  </si>
  <si>
    <t>404-9594478-1857122</t>
  </si>
  <si>
    <t>IGATPURI</t>
  </si>
  <si>
    <t>407-6097839-8795515</t>
  </si>
  <si>
    <t>404-9122906-8817163</t>
  </si>
  <si>
    <t>402-9899607-0605132</t>
  </si>
  <si>
    <t>404-0932748-4695529</t>
  </si>
  <si>
    <t>407-3256877-2533918</t>
  </si>
  <si>
    <t>406-9921183-1684353</t>
  </si>
  <si>
    <t>171-5884129-0927544</t>
  </si>
  <si>
    <t>403-2305696-4254766</t>
  </si>
  <si>
    <t>404-1341207-6184358</t>
  </si>
  <si>
    <t>171-2878503-3353962</t>
  </si>
  <si>
    <t>406-5107060-8957965</t>
  </si>
  <si>
    <t>406-1613612-9504369</t>
  </si>
  <si>
    <t>408-8525813-1796368</t>
  </si>
  <si>
    <t>408-1913263-1429915</t>
  </si>
  <si>
    <t>407-7406559-7847528</t>
  </si>
  <si>
    <t>408-7001581-1400336</t>
  </si>
  <si>
    <t>171-1354186-1472339</t>
  </si>
  <si>
    <t>406-2011656-2352344</t>
  </si>
  <si>
    <t>407-7210104-9982717</t>
  </si>
  <si>
    <t>403-7018317-2501956</t>
  </si>
  <si>
    <t>408-1196412-0119542</t>
  </si>
  <si>
    <t>405-6642403-8431549</t>
  </si>
  <si>
    <t>405-7846993-7588333</t>
  </si>
  <si>
    <t>408-4233638-8951505</t>
  </si>
  <si>
    <t>408-0808940-9181947</t>
  </si>
  <si>
    <t>402-5920149-6699512</t>
  </si>
  <si>
    <t>171-8740944-1939561</t>
  </si>
  <si>
    <t>407-7449366-6113945</t>
  </si>
  <si>
    <t>404-0163904-3452355</t>
  </si>
  <si>
    <t>402-3788906-9669952</t>
  </si>
  <si>
    <t>402-4273933-4653132</t>
  </si>
  <si>
    <t>408-8531643-7873934</t>
  </si>
  <si>
    <t>406-0747541-3677115</t>
  </si>
  <si>
    <t>408-5016533-0913142</t>
  </si>
  <si>
    <t>407-8667148-9747530</t>
  </si>
  <si>
    <t>171-7640718-7261102</t>
  </si>
  <si>
    <t>171-3545702-6428332</t>
  </si>
  <si>
    <t>J0416-DR-L</t>
  </si>
  <si>
    <t>B09TY1Y3WZ</t>
  </si>
  <si>
    <t>171-3848886-2973966</t>
  </si>
  <si>
    <t>408-6213245-1093961</t>
  </si>
  <si>
    <t>405-1053168-0775556</t>
  </si>
  <si>
    <t>406-5478728-1180355</t>
  </si>
  <si>
    <t>171-5476851-6281109</t>
  </si>
  <si>
    <t>408-2518395-6871535</t>
  </si>
  <si>
    <t>402-6543353-5581161</t>
  </si>
  <si>
    <t>171-6460214-1859523</t>
  </si>
  <si>
    <t>408-7235858-3692346</t>
  </si>
  <si>
    <t>406-3756974-5625108</t>
  </si>
  <si>
    <t>407-1160211-8281902</t>
  </si>
  <si>
    <t>406-5733327-9042756</t>
  </si>
  <si>
    <t>404-4745447-6740362</t>
  </si>
  <si>
    <t>171-6318732-7632314</t>
  </si>
  <si>
    <t>408-2344830-2779511</t>
  </si>
  <si>
    <t>171-3691137-3700329</t>
  </si>
  <si>
    <t>402-2699687-1721153</t>
  </si>
  <si>
    <t>403-3955433-6945113</t>
  </si>
  <si>
    <t>408-5645295-5713155</t>
  </si>
  <si>
    <t>407-3709511-9897909</t>
  </si>
  <si>
    <t>404-5698617-2901153</t>
  </si>
  <si>
    <t>406-8296516-3667543</t>
  </si>
  <si>
    <t>408-3853503-6401109</t>
  </si>
  <si>
    <t>402-9861843-3009118</t>
  </si>
  <si>
    <t>BAKHTIARPUR</t>
  </si>
  <si>
    <t>402-8942507-7711563</t>
  </si>
  <si>
    <t>404-1207375-8086750</t>
  </si>
  <si>
    <t>403-6439836-2994730</t>
  </si>
  <si>
    <t>405-9950576-8283531</t>
  </si>
  <si>
    <t>BL098-XXL</t>
  </si>
  <si>
    <t>B085GC5SNM</t>
  </si>
  <si>
    <t>403-1202991-0911549</t>
  </si>
  <si>
    <t>406-9348427-1385124</t>
  </si>
  <si>
    <t>405-1830249-3516336</t>
  </si>
  <si>
    <t>408-4500980-6937163</t>
  </si>
  <si>
    <t>406-8610191-7303524</t>
  </si>
  <si>
    <t>HARALUR, BENGALURU</t>
  </si>
  <si>
    <t>171-7030374-0881135</t>
  </si>
  <si>
    <t>406-2418861-0257103</t>
  </si>
  <si>
    <t>171-9276369-9125906</t>
  </si>
  <si>
    <t>405-4603298-7353900</t>
  </si>
  <si>
    <t>404-5923011-9333902</t>
  </si>
  <si>
    <t>406-9949865-2143538</t>
  </si>
  <si>
    <t>171-3542669-5676333</t>
  </si>
  <si>
    <t>406-0544444-7918736</t>
  </si>
  <si>
    <t>402-5451082-4123515</t>
  </si>
  <si>
    <t>404-3727286-7539542</t>
  </si>
  <si>
    <t>408-9099427-4031543</t>
  </si>
  <si>
    <t>JNE2291-KR-602-L</t>
  </si>
  <si>
    <t>B07GRVC75J</t>
  </si>
  <si>
    <t>407-6176843-6129932</t>
  </si>
  <si>
    <t>407-4770761-3756344</t>
  </si>
  <si>
    <t>171-4408429-2786767</t>
  </si>
  <si>
    <t>SET276-KR-PP-S</t>
  </si>
  <si>
    <t>B0983CKB5Z</t>
  </si>
  <si>
    <t>402-6680832-0041110</t>
  </si>
  <si>
    <t>404-7880408-9960332</t>
  </si>
  <si>
    <t>171-8356607-0490703</t>
  </si>
  <si>
    <t>SET300-KR-NP-M</t>
  </si>
  <si>
    <t>B09KXVBNQD</t>
  </si>
  <si>
    <t>404-8171453-6076301</t>
  </si>
  <si>
    <t>SET210-KR-PP-XS</t>
  </si>
  <si>
    <t>B08RJFCKG4</t>
  </si>
  <si>
    <t>407-0227972-1193166</t>
  </si>
  <si>
    <t>406-6125773-4546738</t>
  </si>
  <si>
    <t>402-1372876-7247544</t>
  </si>
  <si>
    <t>403-0117599-4621972</t>
  </si>
  <si>
    <t>403-6831812-0512304</t>
  </si>
  <si>
    <t>403-1637266-3629101</t>
  </si>
  <si>
    <t>403-1460721-2682765</t>
  </si>
  <si>
    <t>404-4490007-6357116</t>
  </si>
  <si>
    <t>402-4763412-6137101</t>
  </si>
  <si>
    <t>171-2134763-6339543</t>
  </si>
  <si>
    <t>171-8612271-6942744</t>
  </si>
  <si>
    <t>406-8034687-1395505</t>
  </si>
  <si>
    <t>404-7881142-3712302</t>
  </si>
  <si>
    <t>AMBALA CANTT</t>
  </si>
  <si>
    <t>407-0612639-6802738</t>
  </si>
  <si>
    <t>407-9913830-5474729</t>
  </si>
  <si>
    <t>404-8527418-0190718</t>
  </si>
  <si>
    <t>J0210-DR-XS</t>
  </si>
  <si>
    <t>B09832F82B</t>
  </si>
  <si>
    <t>405-0558336-0602753</t>
  </si>
  <si>
    <t>406-1319266-1353910</t>
  </si>
  <si>
    <t>SIKANDRA ALLAHABAD DISTRICT</t>
  </si>
  <si>
    <t>171-5140001-8789969</t>
  </si>
  <si>
    <t>404-5001102-0380333</t>
  </si>
  <si>
    <t>408-0852862-2798764</t>
  </si>
  <si>
    <t>404-1528872-6977958</t>
  </si>
  <si>
    <t>171-9318875-6700311</t>
  </si>
  <si>
    <t>JNE3615-KR-M</t>
  </si>
  <si>
    <t>B091Q9S5WQ</t>
  </si>
  <si>
    <t>171-8823666-8053169</t>
  </si>
  <si>
    <t>406-2849559-6226748</t>
  </si>
  <si>
    <t>404-0602843-8596312</t>
  </si>
  <si>
    <t>402-2246770-4624315</t>
  </si>
  <si>
    <t>406-1987011-0171562</t>
  </si>
  <si>
    <t>406-7134121-8442755</t>
  </si>
  <si>
    <t>171-4386846-9146721</t>
  </si>
  <si>
    <t>408-6151878-9983568</t>
  </si>
  <si>
    <t>408-1109910-8666706</t>
  </si>
  <si>
    <t>403-5318407-9445918</t>
  </si>
  <si>
    <t>404-5433959-5536334</t>
  </si>
  <si>
    <t>403-1842818-5885949</t>
  </si>
  <si>
    <t>171-4351631-6833944</t>
  </si>
  <si>
    <t>ANUGUL</t>
  </si>
  <si>
    <t>407-4705947-5565967</t>
  </si>
  <si>
    <t>408-7926720-1085125</t>
  </si>
  <si>
    <t>VINOBANAGAR,SHIMOGA</t>
  </si>
  <si>
    <t>407-9102812-1751556</t>
  </si>
  <si>
    <t>408-7241900-3445915</t>
  </si>
  <si>
    <t>402-3887192-4713930</t>
  </si>
  <si>
    <t>402-1569150-1386739</t>
  </si>
  <si>
    <t>408-8337662-4881929</t>
  </si>
  <si>
    <t>403-6566840-2447568</t>
  </si>
  <si>
    <t>408-7555472-9441104</t>
  </si>
  <si>
    <t>KUMARANELLUR</t>
  </si>
  <si>
    <t>406-3332750-1841147</t>
  </si>
  <si>
    <t>171-6574124-9690734</t>
  </si>
  <si>
    <t>403-8736801-9699549</t>
  </si>
  <si>
    <t>171-7006961-5707563</t>
  </si>
  <si>
    <t>405-4110849-0058741</t>
  </si>
  <si>
    <t>403-3791323-8389953</t>
  </si>
  <si>
    <t>407-3686450-8247552</t>
  </si>
  <si>
    <t>171-0067174-7781942</t>
  </si>
  <si>
    <t>402-9345481-6438724</t>
  </si>
  <si>
    <t>402-0019468-0250704</t>
  </si>
  <si>
    <t>405-9051800-4517909</t>
  </si>
  <si>
    <t>402-6334539-2246717</t>
  </si>
  <si>
    <t>402-1954857-3251527</t>
  </si>
  <si>
    <t>404-5665203-1320312</t>
  </si>
  <si>
    <t>171-1849608-6445133</t>
  </si>
  <si>
    <t>405-6292373-6584301</t>
  </si>
  <si>
    <t>403-0147395-3379514</t>
  </si>
  <si>
    <t>JNE3712-TP-N-XS</t>
  </si>
  <si>
    <t>B08ZJFBTTH</t>
  </si>
  <si>
    <t>408-2819506-9586701</t>
  </si>
  <si>
    <t>404-1343466-1928352</t>
  </si>
  <si>
    <t>402-2909937-9993947</t>
  </si>
  <si>
    <t>402-6258472-3291506</t>
  </si>
  <si>
    <t>407-6346574-5337105</t>
  </si>
  <si>
    <t>404-3803564-4169110</t>
  </si>
  <si>
    <t>407-9855891-4271562</t>
  </si>
  <si>
    <t>402-6204805-8167549</t>
  </si>
  <si>
    <t>404-0203717-2245101</t>
  </si>
  <si>
    <t>171-1905190-1849108</t>
  </si>
  <si>
    <t>407-2425534-0941920</t>
  </si>
  <si>
    <t>SOPORE</t>
  </si>
  <si>
    <t>402-8101259-7141100</t>
  </si>
  <si>
    <t>171-8058306-3801119</t>
  </si>
  <si>
    <t>404-8666416-5621122</t>
  </si>
  <si>
    <t>406-0740642-3044369</t>
  </si>
  <si>
    <t>402-3303298-0013159</t>
  </si>
  <si>
    <t>405-9210044-9021126</t>
  </si>
  <si>
    <t>171-4136193-0925108</t>
  </si>
  <si>
    <t>171-5316052-0079561</t>
  </si>
  <si>
    <t>406-9459394-3534754</t>
  </si>
  <si>
    <t>DOMBIVILI EAST</t>
  </si>
  <si>
    <t>408-4861124-9334738</t>
  </si>
  <si>
    <t>404-2924822-1163550</t>
  </si>
  <si>
    <t>ATKOT</t>
  </si>
  <si>
    <t>404-6238498-5641129</t>
  </si>
  <si>
    <t>407-3591007-3241135</t>
  </si>
  <si>
    <t>407-4171736-1105100</t>
  </si>
  <si>
    <t>408-4118993-6716336</t>
  </si>
  <si>
    <t>407-7312720-1618717</t>
  </si>
  <si>
    <t>404-7895795-1380301</t>
  </si>
  <si>
    <t>403-0737598-0879537</t>
  </si>
  <si>
    <t>408-2451887-4404354</t>
  </si>
  <si>
    <t>ANDHERI E</t>
  </si>
  <si>
    <t>408-3902418-5493151</t>
  </si>
  <si>
    <t>404-6904071-0589125</t>
  </si>
  <si>
    <t>402-5656516-6221936</t>
  </si>
  <si>
    <t>402-9951462-3512333</t>
  </si>
  <si>
    <t>406-4143374-8340348</t>
  </si>
  <si>
    <t>408-4193383-4436349</t>
  </si>
  <si>
    <t>403-1277812-6994761</t>
  </si>
  <si>
    <t>171-9905964-0697951</t>
  </si>
  <si>
    <t>408-4012862-7375526</t>
  </si>
  <si>
    <t>406-2233211-2814737</t>
  </si>
  <si>
    <t>402-7821802-4253122</t>
  </si>
  <si>
    <t>SIRMAUR</t>
  </si>
  <si>
    <t>408-0871226-6998719</t>
  </si>
  <si>
    <t>408-9430259-1604348</t>
  </si>
  <si>
    <t>408-4260011-8784303</t>
  </si>
  <si>
    <t>407-0125465-0296334</t>
  </si>
  <si>
    <t>403-5162668-9624347</t>
  </si>
  <si>
    <t>404-3594703-2032312</t>
  </si>
  <si>
    <t>408-4207912-2474737</t>
  </si>
  <si>
    <t>MUMBAI 400057</t>
  </si>
  <si>
    <t>405-9033508-0380336</t>
  </si>
  <si>
    <t>403-7034152-9317167</t>
  </si>
  <si>
    <t>407-0808488-7565917</t>
  </si>
  <si>
    <t>405-4447589-9893164</t>
  </si>
  <si>
    <t>404-7211272-0169156</t>
  </si>
  <si>
    <t>402-4340290-9805954</t>
  </si>
  <si>
    <t>402-4653513-6474721</t>
  </si>
  <si>
    <t>406-5674857-5581948</t>
  </si>
  <si>
    <t>VADAKKUVALLIYUR</t>
  </si>
  <si>
    <t>402-8743005-5733958</t>
  </si>
  <si>
    <t>PATHANAPURAM</t>
  </si>
  <si>
    <t>402-1389258-8743547</t>
  </si>
  <si>
    <t>405-3133376-1394714</t>
  </si>
  <si>
    <t>NW002-TP-PJ-M</t>
  </si>
  <si>
    <t>B0922T8X6N</t>
  </si>
  <si>
    <t>171-8670228-2313101</t>
  </si>
  <si>
    <t>403-2698918-4097145</t>
  </si>
  <si>
    <t>405-0794970-7471537</t>
  </si>
  <si>
    <t>408-7537568-6190719</t>
  </si>
  <si>
    <t>403-1565365-8415511</t>
  </si>
  <si>
    <t>404-8979522-5158750</t>
  </si>
  <si>
    <t>402-4280960-0189112</t>
  </si>
  <si>
    <t>171-4323454-7775565</t>
  </si>
  <si>
    <t>405-8854001-9685912</t>
  </si>
  <si>
    <t>408-9829918-0794756</t>
  </si>
  <si>
    <t>407-9342258-8489940</t>
  </si>
  <si>
    <t>171-9671171-3981937</t>
  </si>
  <si>
    <t>406-3338813-0515501</t>
  </si>
  <si>
    <t>408-3825651-4290731</t>
  </si>
  <si>
    <t>171-3558911-0160366</t>
  </si>
  <si>
    <t>TURUVEKERE</t>
  </si>
  <si>
    <t>404-6082127-5775554</t>
  </si>
  <si>
    <t>403-4408137-7171501</t>
  </si>
  <si>
    <t>407-8165967-3885944</t>
  </si>
  <si>
    <t>171-3161649-6022766</t>
  </si>
  <si>
    <t>GOTAN</t>
  </si>
  <si>
    <t>408-6548936-5284301</t>
  </si>
  <si>
    <t>171-7233613-0466749</t>
  </si>
  <si>
    <t>405-2541490-3297961</t>
  </si>
  <si>
    <t>404-3086318-5283515</t>
  </si>
  <si>
    <t>NAGAMALAIPUDUKOTTAI</t>
  </si>
  <si>
    <t>402-8847348-0905125</t>
  </si>
  <si>
    <t>MULUND ( WEST), MUMBAI, PIN 400080</t>
  </si>
  <si>
    <t>404-5285664-6335505</t>
  </si>
  <si>
    <t>171-1112948-9752307</t>
  </si>
  <si>
    <t>ELLORA PARK, VADODARA</t>
  </si>
  <si>
    <t>171-0231924-7323565</t>
  </si>
  <si>
    <t>171-6970712-6120313</t>
  </si>
  <si>
    <t>403-0420825-0278766</t>
  </si>
  <si>
    <t>408-4260293-7556343</t>
  </si>
  <si>
    <t>408-0917192-6042711</t>
  </si>
  <si>
    <t>404-6188237-7530738</t>
  </si>
  <si>
    <t>408-4173312-7297946</t>
  </si>
  <si>
    <t>171-4291912-9817909</t>
  </si>
  <si>
    <t>171-0200027-5505968</t>
  </si>
  <si>
    <t>404-9331167-6720304</t>
  </si>
  <si>
    <t>407-3448360-4145104</t>
  </si>
  <si>
    <t>403-3709271-7416316</t>
  </si>
  <si>
    <t>171-6083967-3421911</t>
  </si>
  <si>
    <t>406-9448442-6198740</t>
  </si>
  <si>
    <t>402-5664013-1618741</t>
  </si>
  <si>
    <t>402-3172052-0945100</t>
  </si>
  <si>
    <t>405-1846759-6472325</t>
  </si>
  <si>
    <t>406-0352983-2985102</t>
  </si>
  <si>
    <t>406-0284914-8444324</t>
  </si>
  <si>
    <t>404-7908796-6711516</t>
  </si>
  <si>
    <t>402-7599932-2969152</t>
  </si>
  <si>
    <t>407-2699381-2853905</t>
  </si>
  <si>
    <t>MUSUNURU</t>
  </si>
  <si>
    <t>403-2127588-7904308</t>
  </si>
  <si>
    <t>407-3932953-2209963</t>
  </si>
  <si>
    <t>171-8516693-8512302</t>
  </si>
  <si>
    <t>407-1127348-6222707</t>
  </si>
  <si>
    <t>408-1740466-4591509</t>
  </si>
  <si>
    <t>404-4603062-8595528</t>
  </si>
  <si>
    <t>408-6909657-1392345</t>
  </si>
  <si>
    <t>406-5594969-6663566</t>
  </si>
  <si>
    <t>408-8865657-7077143</t>
  </si>
  <si>
    <t>406-4908150-9215533</t>
  </si>
  <si>
    <t>171-6556535-3808317</t>
  </si>
  <si>
    <t>171-4878238-5261911</t>
  </si>
  <si>
    <t>402-9963073-0809108</t>
  </si>
  <si>
    <t>402-5045827-3800333</t>
  </si>
  <si>
    <t>404-1553484-0033159</t>
  </si>
  <si>
    <t>405-1942113-7991545</t>
  </si>
  <si>
    <t>171-1503115-7505956</t>
  </si>
  <si>
    <t>406-5449660-1878700</t>
  </si>
  <si>
    <t>408-8530552-3385110</t>
  </si>
  <si>
    <t>JNE3371-KR-XL</t>
  </si>
  <si>
    <t>B07WV4JV4D</t>
  </si>
  <si>
    <t>403-0404953-2851533</t>
  </si>
  <si>
    <t>404-2960646-2804323</t>
  </si>
  <si>
    <t>406-7247036-1439555</t>
  </si>
  <si>
    <t>406-8245118-5593969</t>
  </si>
  <si>
    <t>406-5516086-1017143</t>
  </si>
  <si>
    <t>405-5349372-1869938</t>
  </si>
  <si>
    <t>402-6449563-3633168</t>
  </si>
  <si>
    <t>403-1883516-7238745</t>
  </si>
  <si>
    <t>JNE3391-KR-S</t>
  </si>
  <si>
    <t>B081X3CP46</t>
  </si>
  <si>
    <t>171-9832499-9131529</t>
  </si>
  <si>
    <t>403-4591395-5173954</t>
  </si>
  <si>
    <t>402-2150538-1100304</t>
  </si>
  <si>
    <t>406-4714247-9741912</t>
  </si>
  <si>
    <t>404-1868489-7671520</t>
  </si>
  <si>
    <t>405-4201283-0298734</t>
  </si>
  <si>
    <t>406-9627954-0384336</t>
  </si>
  <si>
    <t>404-2567241-2540304</t>
  </si>
  <si>
    <t>404-9474176-4618722</t>
  </si>
  <si>
    <t>405-6280522-0179525</t>
  </si>
  <si>
    <t>408-0826896-1437147</t>
  </si>
  <si>
    <t>171-9326349-7828339</t>
  </si>
  <si>
    <t>402-7891361-6022702</t>
  </si>
  <si>
    <t>JNE3887-KR-XXL</t>
  </si>
  <si>
    <t>B09TZYFCNB</t>
  </si>
  <si>
    <t>407-1461003-1386758</t>
  </si>
  <si>
    <t>407-4055860-4463519</t>
  </si>
  <si>
    <t>408-0282761-4786701</t>
  </si>
  <si>
    <t>402-2572018-3605904</t>
  </si>
  <si>
    <t>405-4528632-0297137</t>
  </si>
  <si>
    <t>407-8319189-9017165</t>
  </si>
  <si>
    <t>404-8401281-5185118</t>
  </si>
  <si>
    <t>404-2455987-6305913</t>
  </si>
  <si>
    <t>171-8020122-7101955</t>
  </si>
  <si>
    <t>402-2766953-2757119</t>
  </si>
  <si>
    <t>JNE3904-DR-XL</t>
  </si>
  <si>
    <t>B09Y26SM95</t>
  </si>
  <si>
    <t>407-0119516-3902744</t>
  </si>
  <si>
    <t>402-0940845-2645919</t>
  </si>
  <si>
    <t>408-2330486-7705133</t>
  </si>
  <si>
    <t>407-8649756-0442702</t>
  </si>
  <si>
    <t>408-6154170-3077108</t>
  </si>
  <si>
    <t>DEHRADUND</t>
  </si>
  <si>
    <t>407-9463440-8949901</t>
  </si>
  <si>
    <t>ELAMPALLOOR</t>
  </si>
  <si>
    <t>403-6408075-9372339</t>
  </si>
  <si>
    <t>404-7705851-4140302</t>
  </si>
  <si>
    <t>402-7904316-8849910</t>
  </si>
  <si>
    <t>404-3255030-8005924</t>
  </si>
  <si>
    <t>406-4048468-5937134</t>
  </si>
  <si>
    <t>406-2105858-8293961</t>
  </si>
  <si>
    <t>403-1738971-1389151</t>
  </si>
  <si>
    <t>SET130-KR-NP-M</t>
  </si>
  <si>
    <t>B07VT3QVYC</t>
  </si>
  <si>
    <t>SET214</t>
  </si>
  <si>
    <t>SET214-KR-DPT-XL</t>
  </si>
  <si>
    <t>B08RJMS797</t>
  </si>
  <si>
    <t>407-7690164-7955510</t>
  </si>
  <si>
    <t>407-2663616-2208343</t>
  </si>
  <si>
    <t>406-6014327-7334746</t>
  </si>
  <si>
    <t>407-2239254-9180305</t>
  </si>
  <si>
    <t>406-7608796-9441934</t>
  </si>
  <si>
    <t>404-3475328-6682709</t>
  </si>
  <si>
    <t>406-7491998-4335538</t>
  </si>
  <si>
    <t>407-3620090-7735537</t>
  </si>
  <si>
    <t>171-9817805-9709168</t>
  </si>
  <si>
    <t>NEW CHANDIGARH</t>
  </si>
  <si>
    <t>407-3795494-9343536</t>
  </si>
  <si>
    <t>171-3350213-9355544</t>
  </si>
  <si>
    <t>SET131-KR-NP-A-XS</t>
  </si>
  <si>
    <t>B07WZFRXJH</t>
  </si>
  <si>
    <t>VAGRA</t>
  </si>
  <si>
    <t>403-4936579-0213906</t>
  </si>
  <si>
    <t>402-3207519-2274728</t>
  </si>
  <si>
    <t>407-4784333-8301902</t>
  </si>
  <si>
    <t>405-2149664-4489153</t>
  </si>
  <si>
    <t>407-5358909-0500313</t>
  </si>
  <si>
    <t>403-6244870-0211545</t>
  </si>
  <si>
    <t>405-4608646-0028312</t>
  </si>
  <si>
    <t>407-7339954-0667521</t>
  </si>
  <si>
    <t>EDAT, PAYYANUR,KANNUR</t>
  </si>
  <si>
    <t>408-3718975-2659558</t>
  </si>
  <si>
    <t>406-6696238-3061929</t>
  </si>
  <si>
    <t>JNE3770-KR-S</t>
  </si>
  <si>
    <t>B09K3THLSY</t>
  </si>
  <si>
    <t>402-1095203-2441127</t>
  </si>
  <si>
    <t>171-7778985-6000352</t>
  </si>
  <si>
    <t>406-5114942-1788357</t>
  </si>
  <si>
    <t>404-5223711-0846702</t>
  </si>
  <si>
    <t>407-2853405-4291566</t>
  </si>
  <si>
    <t>171-7239272-7505963</t>
  </si>
  <si>
    <t>404-9878142-3161159</t>
  </si>
  <si>
    <t>405-6652542-0132327</t>
  </si>
  <si>
    <t>402-8095342-2445952</t>
  </si>
  <si>
    <t>404-7562896-8302718</t>
  </si>
  <si>
    <t>406-7041766-3465962</t>
  </si>
  <si>
    <t>171-8339778-1118760</t>
  </si>
  <si>
    <t>MURAKAMBATTU</t>
  </si>
  <si>
    <t>171-0428623-4853921</t>
  </si>
  <si>
    <t>J0386-KR-XL</t>
  </si>
  <si>
    <t>B09YYL9FK7</t>
  </si>
  <si>
    <t>404-6004153-8337923</t>
  </si>
  <si>
    <t>405-3806023-7005105</t>
  </si>
  <si>
    <t>404-9885054-4457111</t>
  </si>
  <si>
    <t>406-2114554-8671519</t>
  </si>
  <si>
    <t>404-7247397-7187522</t>
  </si>
  <si>
    <t>406-3043082-1834719</t>
  </si>
  <si>
    <t>407-7671804-0455517</t>
  </si>
  <si>
    <t>405-3484251-8018704</t>
  </si>
  <si>
    <t>406-3755269-7037912</t>
  </si>
  <si>
    <t>406-9042177-6716362</t>
  </si>
  <si>
    <t>171-6587044-0571532</t>
  </si>
  <si>
    <t>406-2269142-8968361</t>
  </si>
  <si>
    <t>404-1111921-6241140</t>
  </si>
  <si>
    <t>171-1114292-0673153</t>
  </si>
  <si>
    <t>404-1190607-7898758</t>
  </si>
  <si>
    <t>402-9751561-9117169</t>
  </si>
  <si>
    <t>405-3039995-0449969</t>
  </si>
  <si>
    <t>405-3278304-5393914</t>
  </si>
  <si>
    <t>405-2943804-3249965</t>
  </si>
  <si>
    <t>171-7011887-8113150</t>
  </si>
  <si>
    <t>403-4887416-8847519</t>
  </si>
  <si>
    <t>402-1716504-4926720</t>
  </si>
  <si>
    <t>ANNAVARAM</t>
  </si>
  <si>
    <t>405-6622228-6961932</t>
  </si>
  <si>
    <t>407-6432569-4773959</t>
  </si>
  <si>
    <t>407-6830430-7965107</t>
  </si>
  <si>
    <t>403-0875721-5415542</t>
  </si>
  <si>
    <t>402-1929389-9021907</t>
  </si>
  <si>
    <t>404-2083996-4440320</t>
  </si>
  <si>
    <t>403-9717103-2929957</t>
  </si>
  <si>
    <t>SAR149</t>
  </si>
  <si>
    <t>B09VZ7BSPW</t>
  </si>
  <si>
    <t>403-0074662-4859533</t>
  </si>
  <si>
    <t>407-7416063-6837107</t>
  </si>
  <si>
    <t>407-1231923-8474725</t>
  </si>
  <si>
    <t>404-6933177-8043550</t>
  </si>
  <si>
    <t>PALUS</t>
  </si>
  <si>
    <t>407-7274886-2536333</t>
  </si>
  <si>
    <t>404-7857666-7829144</t>
  </si>
  <si>
    <t>JNE3160-KR-XS</t>
  </si>
  <si>
    <t>B07K329NJ2</t>
  </si>
  <si>
    <t>171-8018386-1481941</t>
  </si>
  <si>
    <t>406-7415163-0411563</t>
  </si>
  <si>
    <t>407-0011865-5518701</t>
  </si>
  <si>
    <t>171-5148700-4077126</t>
  </si>
  <si>
    <t>171-0088041-1405908</t>
  </si>
  <si>
    <t>405-0601958-3223562</t>
  </si>
  <si>
    <t>405-9052158-8179545</t>
  </si>
  <si>
    <t>402-1536441-5757153</t>
  </si>
  <si>
    <t>171-2525432-1341138</t>
  </si>
  <si>
    <t>406-1622895-4288335</t>
  </si>
  <si>
    <t>408-3619142-4861123</t>
  </si>
  <si>
    <t>408-5203180-5077125</t>
  </si>
  <si>
    <t>DHARANGAON DIST JALGAON</t>
  </si>
  <si>
    <t>403-0176942-1404315</t>
  </si>
  <si>
    <t>403-7552607-6651546</t>
  </si>
  <si>
    <t>407-8753364-0223513</t>
  </si>
  <si>
    <t>407-4883560-1354711</t>
  </si>
  <si>
    <t>407-6587072-3422701</t>
  </si>
  <si>
    <t>406-3289093-0857911</t>
  </si>
  <si>
    <t>406-2798456-2899562</t>
  </si>
  <si>
    <t>408-6562325-4328344</t>
  </si>
  <si>
    <t>408-9548821-8064326</t>
  </si>
  <si>
    <t>408-6516120-8542723</t>
  </si>
  <si>
    <t>171-1942295-1997150</t>
  </si>
  <si>
    <t>MAYILADUTHURAI</t>
  </si>
  <si>
    <t>403-5561058-1853166</t>
  </si>
  <si>
    <t>403-6850770-4071539</t>
  </si>
  <si>
    <t>171-1126367-5897169</t>
  </si>
  <si>
    <t>408-7741000-2000313</t>
  </si>
  <si>
    <t>404-0367459-0661140</t>
  </si>
  <si>
    <t>TIRUVURU</t>
  </si>
  <si>
    <t>SET172-KR-PP-B-L</t>
  </si>
  <si>
    <t>B0822TF519</t>
  </si>
  <si>
    <t>171-6191247-5195533</t>
  </si>
  <si>
    <t>407-2126211-8574718</t>
  </si>
  <si>
    <t>403-0197489-3391546</t>
  </si>
  <si>
    <t>407-4061016-9669926</t>
  </si>
  <si>
    <t>402-0809172-3122735</t>
  </si>
  <si>
    <t>UTTAR MADARIHAT</t>
  </si>
  <si>
    <t>404-9534943-2734732</t>
  </si>
  <si>
    <t>405-2095794-8194733</t>
  </si>
  <si>
    <t>404-3618160-0305939</t>
  </si>
  <si>
    <t>404-7844665-0954753</t>
  </si>
  <si>
    <t>404-3137092-8204314</t>
  </si>
  <si>
    <t>408-9456618-3856317</t>
  </si>
  <si>
    <t>402-0939201-0600323</t>
  </si>
  <si>
    <t>404-3561385-4923518</t>
  </si>
  <si>
    <t>403-7233156-8861904</t>
  </si>
  <si>
    <t>403-0390612-0088321</t>
  </si>
  <si>
    <t>407-2123682-3649160</t>
  </si>
  <si>
    <t>406-0751024-9434700</t>
  </si>
  <si>
    <t>407-2894359-5921900</t>
  </si>
  <si>
    <t>404-9511291-1797928</t>
  </si>
  <si>
    <t>404-5799190-7601127</t>
  </si>
  <si>
    <t>404-4838103-4967509</t>
  </si>
  <si>
    <t>408-6620088-1469122</t>
  </si>
  <si>
    <t>408-3595947-5756313</t>
  </si>
  <si>
    <t>406-9057159-6523553</t>
  </si>
  <si>
    <t>BL010</t>
  </si>
  <si>
    <t>BL010-61CHIKU-B</t>
  </si>
  <si>
    <t>B0781KGNLB</t>
  </si>
  <si>
    <t>405-0813637-2435550</t>
  </si>
  <si>
    <t>403-6732076-5121126</t>
  </si>
  <si>
    <t>402-4529032-3232340</t>
  </si>
  <si>
    <t>171-3248244-1511544</t>
  </si>
  <si>
    <t>404-1979024-5580336</t>
  </si>
  <si>
    <t>405-6064354-8374721</t>
  </si>
  <si>
    <t>405-5558218-3558750</t>
  </si>
  <si>
    <t>406-3161574-8153901</t>
  </si>
  <si>
    <t>406-9710279-3811512</t>
  </si>
  <si>
    <t>406-1114882-3657902</t>
  </si>
  <si>
    <t>402-6448966-6657932</t>
  </si>
  <si>
    <t>402-5809624-4922733</t>
  </si>
  <si>
    <t>406-8829623-5923546</t>
  </si>
  <si>
    <t>405-5351069-1343520</t>
  </si>
  <si>
    <t>407-8883970-5656323</t>
  </si>
  <si>
    <t>SET128-KR-DH-XXL</t>
  </si>
  <si>
    <t>B07X3JKC37</t>
  </si>
  <si>
    <t>404-0265459-9353904</t>
  </si>
  <si>
    <t>403-9695900-1194708</t>
  </si>
  <si>
    <t>171-9366750-1830762</t>
  </si>
  <si>
    <t>403-6468070-7167525</t>
  </si>
  <si>
    <t>171-0644513-9257966</t>
  </si>
  <si>
    <t>404-4315246-3553969</t>
  </si>
  <si>
    <t>171-4942141-1145103</t>
  </si>
  <si>
    <t>404-6401677-8649914</t>
  </si>
  <si>
    <t>404-2813214-5786746</t>
  </si>
  <si>
    <t>402-5768714-8116318</t>
  </si>
  <si>
    <t>402-6126317-6156341</t>
  </si>
  <si>
    <t>J0252-SKD-L</t>
  </si>
  <si>
    <t>B09KXVM3XT</t>
  </si>
  <si>
    <t>408-1876288-5014743</t>
  </si>
  <si>
    <t>JNE3629-KR-XXXL</t>
  </si>
  <si>
    <t>B09TKZZRKW</t>
  </si>
  <si>
    <t>408-9556316-3559524</t>
  </si>
  <si>
    <t>171-4301332-2386759</t>
  </si>
  <si>
    <t>406-9697490-9593154</t>
  </si>
  <si>
    <t>404-2040709-5949154</t>
  </si>
  <si>
    <t>KAVERIPAKKAM</t>
  </si>
  <si>
    <t>402-5548472-4418753</t>
  </si>
  <si>
    <t>406-6011656-7142743</t>
  </si>
  <si>
    <t>403-2436993-3401114</t>
  </si>
  <si>
    <t>408-2498110-7643517</t>
  </si>
  <si>
    <t>403-5820556-1957943</t>
  </si>
  <si>
    <t>SUKHRALI SEC 17C GURGAON</t>
  </si>
  <si>
    <t>406-9841658-9689948</t>
  </si>
  <si>
    <t>171-9419005-3489152</t>
  </si>
  <si>
    <t>406-8348327-7242746</t>
  </si>
  <si>
    <t>404-1974230-5433914</t>
  </si>
  <si>
    <t>405-8472953-6061903</t>
  </si>
  <si>
    <t>171-5623996-9609932</t>
  </si>
  <si>
    <t>407-0031905-8264351</t>
  </si>
  <si>
    <t>406-6825036-7783516</t>
  </si>
  <si>
    <t>402-7735669-0026733</t>
  </si>
  <si>
    <t>ERATTAYAR</t>
  </si>
  <si>
    <t>408-7145283-8893100</t>
  </si>
  <si>
    <t>NW016-ST-SR-XXXL</t>
  </si>
  <si>
    <t>B099NSBYRS</t>
  </si>
  <si>
    <t>408-3542040-9365151</t>
  </si>
  <si>
    <t>405-2283537-4817122</t>
  </si>
  <si>
    <t>405-2115404-5290749</t>
  </si>
  <si>
    <t>NW003-TP-PJ-XL</t>
  </si>
  <si>
    <t>B0928Y4GXD</t>
  </si>
  <si>
    <t>403-3112837-3905161</t>
  </si>
  <si>
    <t>171-1481049-1105118</t>
  </si>
  <si>
    <t>405-9298734-9119550</t>
  </si>
  <si>
    <t>405-2451760-6612309</t>
  </si>
  <si>
    <t>402-1108319-5079535</t>
  </si>
  <si>
    <t>403-5210841-6085165</t>
  </si>
  <si>
    <t>SAR025</t>
  </si>
  <si>
    <t>B09J2J7S7T</t>
  </si>
  <si>
    <t>403-5123482-7288333</t>
  </si>
  <si>
    <t>402-9690523-8448345</t>
  </si>
  <si>
    <t>403-1602077-8909157</t>
  </si>
  <si>
    <t>171-4189738-5273910</t>
  </si>
  <si>
    <t>J0246</t>
  </si>
  <si>
    <t>J0246-SKD-XXXL</t>
  </si>
  <si>
    <t>B0925VZ692</t>
  </si>
  <si>
    <t>404-9202939-8325114</t>
  </si>
  <si>
    <t>171-7318260-6992341</t>
  </si>
  <si>
    <t>171-7245784-3158729</t>
  </si>
  <si>
    <t>402-2788970-7581137</t>
  </si>
  <si>
    <t>404-9356725-6873114</t>
  </si>
  <si>
    <t>171-9652104-0615515</t>
  </si>
  <si>
    <t>171-3724262-4141945</t>
  </si>
  <si>
    <t>JNE2294-KR-A-XS</t>
  </si>
  <si>
    <t>B09X1WK39B</t>
  </si>
  <si>
    <t>402-0221573-4821167</t>
  </si>
  <si>
    <t>407-5615997-8557166</t>
  </si>
  <si>
    <t>406-3217119-4177925</t>
  </si>
  <si>
    <t>402-0641974-1873938</t>
  </si>
  <si>
    <t>408-7699546-9860324</t>
  </si>
  <si>
    <t>404-2455357-6825150</t>
  </si>
  <si>
    <t>407-2477771-9429962</t>
  </si>
  <si>
    <t>403-0193909-2631528</t>
  </si>
  <si>
    <t>407-1963284-8462734</t>
  </si>
  <si>
    <t>408-7230063-6545957</t>
  </si>
  <si>
    <t>171-3961903-6726729</t>
  </si>
  <si>
    <t>403-8655058-7661920</t>
  </si>
  <si>
    <t>408-8997405-1226743</t>
  </si>
  <si>
    <t>408-3502517-5602711</t>
  </si>
  <si>
    <t>408-7931287-4733162</t>
  </si>
  <si>
    <t>403-4679862-7897956</t>
  </si>
  <si>
    <t>406-5753780-4421110</t>
  </si>
  <si>
    <t>408-3030211-3952369</t>
  </si>
  <si>
    <t>404-5469717-4881106</t>
  </si>
  <si>
    <t>408-4155723-9098740</t>
  </si>
  <si>
    <t>408-4656675-4001113</t>
  </si>
  <si>
    <t>407-6945341-8118721</t>
  </si>
  <si>
    <t>408-6466281-2295549</t>
  </si>
  <si>
    <t>405-6543898-7204304</t>
  </si>
  <si>
    <t>171-6281288-3537141</t>
  </si>
  <si>
    <t>407-7637340-6857119</t>
  </si>
  <si>
    <t>404-3056581-9661935</t>
  </si>
  <si>
    <t>403-3760027-5737107</t>
  </si>
  <si>
    <t>171-8630749-1413103</t>
  </si>
  <si>
    <t>407-5086343-3839541</t>
  </si>
  <si>
    <t>406-3537505-1336313</t>
  </si>
  <si>
    <t>403-9252414-4758727</t>
  </si>
  <si>
    <t>407-1713419-1938721</t>
  </si>
  <si>
    <t>404-0150247-9533152</t>
  </si>
  <si>
    <t>405-5291526-7502730</t>
  </si>
  <si>
    <t>402-7211352-3815521</t>
  </si>
  <si>
    <t>406-5501611-1257931</t>
  </si>
  <si>
    <t>406-0280954-0864350</t>
  </si>
  <si>
    <t>405-8332289-4269956</t>
  </si>
  <si>
    <t>405-4274772-2935514</t>
  </si>
  <si>
    <t>171-2555821-2042736</t>
  </si>
  <si>
    <t>404-0730819-5769961</t>
  </si>
  <si>
    <t>404-4453169-4073901</t>
  </si>
  <si>
    <t>402-0254728-1066778</t>
  </si>
  <si>
    <t>403-9364371-3490769</t>
  </si>
  <si>
    <t>402-4600283-4965943</t>
  </si>
  <si>
    <t>404-8989453-3101111</t>
  </si>
  <si>
    <t>403-1622174-1882749</t>
  </si>
  <si>
    <t>TARAPUR</t>
  </si>
  <si>
    <t>171-4771755-3939549</t>
  </si>
  <si>
    <t>408-7794530-8071521</t>
  </si>
  <si>
    <t>407-9359182-7647511</t>
  </si>
  <si>
    <t>404-3026446-3835516</t>
  </si>
  <si>
    <t>407-7741657-0496366</t>
  </si>
  <si>
    <t>405-8054097-4790725</t>
  </si>
  <si>
    <t>408-2448347-6249908</t>
  </si>
  <si>
    <t>SILCHAR, CACHAR</t>
  </si>
  <si>
    <t>408-3581629-5243546</t>
  </si>
  <si>
    <t>KOTKAPURA</t>
  </si>
  <si>
    <t>405-5294385-1269926</t>
  </si>
  <si>
    <t>405-4341356-4175560</t>
  </si>
  <si>
    <t>405-6785393-0445142</t>
  </si>
  <si>
    <t>171-7750499-8204363</t>
  </si>
  <si>
    <t>404-7593393-0172361</t>
  </si>
  <si>
    <t>405-9409875-3410738</t>
  </si>
  <si>
    <t>CHANDKHEDA, AHMEDABAD</t>
  </si>
  <si>
    <t>405-0720906-5707553</t>
  </si>
  <si>
    <t>171-7924907-3819544</t>
  </si>
  <si>
    <t>405-5337106-1877923</t>
  </si>
  <si>
    <t>171-5147417-9812338</t>
  </si>
  <si>
    <t>404-4326617-0446742</t>
  </si>
  <si>
    <t>405-4549147-0309169</t>
  </si>
  <si>
    <t>402-9497805-9741141</t>
  </si>
  <si>
    <t>403-4801603-2362733</t>
  </si>
  <si>
    <t>DERGAON</t>
  </si>
  <si>
    <t>404-7319038-0975517</t>
  </si>
  <si>
    <t>404-4471635-5099534</t>
  </si>
  <si>
    <t>408-2836145-9575553</t>
  </si>
  <si>
    <t>405-0521629-8504363</t>
  </si>
  <si>
    <t>JNE2251-KR-537-XXL</t>
  </si>
  <si>
    <t>B07C3D5D8G</t>
  </si>
  <si>
    <t>408-6070153-0037921</t>
  </si>
  <si>
    <t>SHAKARPUR</t>
  </si>
  <si>
    <t>407-0109152-7151514</t>
  </si>
  <si>
    <t>402-5155532-9773962</t>
  </si>
  <si>
    <t>405-2365518-3761122</t>
  </si>
  <si>
    <t>405-8890745-1679513</t>
  </si>
  <si>
    <t>171-6147641-8619527</t>
  </si>
  <si>
    <t>408-0062908-1533103</t>
  </si>
  <si>
    <t>408-0277913-9737155</t>
  </si>
  <si>
    <t>403-0162632-7219577</t>
  </si>
  <si>
    <t>404-7739918-1728343</t>
  </si>
  <si>
    <t>402-2324951-8550747</t>
  </si>
  <si>
    <t>408-8526679-2215532</t>
  </si>
  <si>
    <t>402-6047176-9766746</t>
  </si>
  <si>
    <t>407-7645968-0329953</t>
  </si>
  <si>
    <t>MAPUSA, BARDEZ</t>
  </si>
  <si>
    <t>407-6327937-5145956</t>
  </si>
  <si>
    <t>408-2060708-0538701</t>
  </si>
  <si>
    <t>171-3801560-5380365</t>
  </si>
  <si>
    <t>408-6164684-6375517</t>
  </si>
  <si>
    <t>408-5297322-5909953</t>
  </si>
  <si>
    <t>406-5595604-6775568</t>
  </si>
  <si>
    <t>JNE3252-KR-XXL</t>
  </si>
  <si>
    <t>B07R5WHRWL</t>
  </si>
  <si>
    <t>405-1347200-8797146</t>
  </si>
  <si>
    <t>402-3769547-1646721</t>
  </si>
  <si>
    <t>405-5471246-3363542</t>
  </si>
  <si>
    <t>408-6529033-3113130</t>
  </si>
  <si>
    <t>405-9564114-3296330</t>
  </si>
  <si>
    <t>406-4504567-1413156</t>
  </si>
  <si>
    <t>171-2654878-2676326</t>
  </si>
  <si>
    <t>405-9014086-8046746</t>
  </si>
  <si>
    <t>KHAILAR</t>
  </si>
  <si>
    <t>408-9120216-7533108</t>
  </si>
  <si>
    <t>402-8414581-7101131</t>
  </si>
  <si>
    <t>405-7505747-4832332</t>
  </si>
  <si>
    <t>403-9203285-6713945</t>
  </si>
  <si>
    <t>403-1722330-1769156</t>
  </si>
  <si>
    <t>404-0730354-9169113</t>
  </si>
  <si>
    <t>171-9245976-2437105</t>
  </si>
  <si>
    <t>407-0363899-2653973</t>
  </si>
  <si>
    <t>405-2537667-7438761</t>
  </si>
  <si>
    <t>408-6751986-6221929</t>
  </si>
  <si>
    <t>408-1041300-3261135</t>
  </si>
  <si>
    <t>407-1439362-8534744</t>
  </si>
  <si>
    <t>JNE3611-KR-XL</t>
  </si>
  <si>
    <t>B08XVPKBKG</t>
  </si>
  <si>
    <t>405-6363519-6116312</t>
  </si>
  <si>
    <t>171-5343620-2507510</t>
  </si>
  <si>
    <t>404-2812324-3229104</t>
  </si>
  <si>
    <t>PIMPRI CHINCHWAD PUNE</t>
  </si>
  <si>
    <t>404-8932561-1189167</t>
  </si>
  <si>
    <t>403-5455761-1651522</t>
  </si>
  <si>
    <t>405-4203122-3609133</t>
  </si>
  <si>
    <t>408-8906336-7516364</t>
  </si>
  <si>
    <t>JNE3456-KR-S</t>
  </si>
  <si>
    <t>B09CSZLP1V</t>
  </si>
  <si>
    <t>403-4114201-8369965</t>
  </si>
  <si>
    <t>171-0763677-1055518</t>
  </si>
  <si>
    <t>406-6130013-3029931</t>
  </si>
  <si>
    <t>405-7583914-4537166</t>
  </si>
  <si>
    <t>402-5698785-7057917</t>
  </si>
  <si>
    <t>404-0356627-7370749</t>
  </si>
  <si>
    <t>404-0495438-4333910</t>
  </si>
  <si>
    <t>171-0934691-0770759</t>
  </si>
  <si>
    <t>UDUMALPET, TIRUPUR</t>
  </si>
  <si>
    <t>408-2549328-5017929</t>
  </si>
  <si>
    <t>171-3155219-0796365</t>
  </si>
  <si>
    <t>408-5618621-0301934</t>
  </si>
  <si>
    <t>405-6799945-5032363</t>
  </si>
  <si>
    <t>406-0769318-1881912</t>
  </si>
  <si>
    <t>403-1259791-1911564</t>
  </si>
  <si>
    <t>406-9421008-9734711</t>
  </si>
  <si>
    <t>406-4428832-6317966</t>
  </si>
  <si>
    <t>406-8959639-7168342</t>
  </si>
  <si>
    <t>408-3880257-0873140</t>
  </si>
  <si>
    <t>405-9553604-9256348</t>
  </si>
  <si>
    <t>406-6840625-1904362</t>
  </si>
  <si>
    <t>408-6206225-7276357</t>
  </si>
  <si>
    <t>171-3874425-5354741</t>
  </si>
  <si>
    <t>406-4606529-3793164</t>
  </si>
  <si>
    <t>402-8564641-5167512</t>
  </si>
  <si>
    <t>SET372-KR-PP-L</t>
  </si>
  <si>
    <t>B09NQ54FMT</t>
  </si>
  <si>
    <t>408-9045813-0577103</t>
  </si>
  <si>
    <t>171-7233297-6049164</t>
  </si>
  <si>
    <t>403-0303276-3190753</t>
  </si>
  <si>
    <t>407-7926141-7653940</t>
  </si>
  <si>
    <t>171-3167997-3589106</t>
  </si>
  <si>
    <t>403-7476240-0740368</t>
  </si>
  <si>
    <t>GOREGAON WEST, MUMBAI 400062</t>
  </si>
  <si>
    <t>407-2585607-5860345</t>
  </si>
  <si>
    <t>405-6172892-6101903</t>
  </si>
  <si>
    <t>406-8930610-7865952</t>
  </si>
  <si>
    <t>408-8797115-8567508</t>
  </si>
  <si>
    <t>403-4295393-7949901</t>
  </si>
  <si>
    <t>403-3061596-3252356</t>
  </si>
  <si>
    <t>406-1173870-3716365</t>
  </si>
  <si>
    <t>404-5202800-6166734</t>
  </si>
  <si>
    <t>403-5661217-5160310</t>
  </si>
  <si>
    <t>403-7611507-9536332</t>
  </si>
  <si>
    <t>DESAMANGALAM</t>
  </si>
  <si>
    <t>406-0772984-4935535</t>
  </si>
  <si>
    <t>402-7617410-0096341</t>
  </si>
  <si>
    <t>403-9613556-1282737</t>
  </si>
  <si>
    <t>403-2648569-0772335</t>
  </si>
  <si>
    <t>171-8967810-3528327</t>
  </si>
  <si>
    <t>403-8671429-2447562</t>
  </si>
  <si>
    <t>171-6939567-2502719</t>
  </si>
  <si>
    <t>407-5001309-1922735</t>
  </si>
  <si>
    <t>406-2691031-7993105</t>
  </si>
  <si>
    <t>404-5725400-2185108</t>
  </si>
  <si>
    <t>402-8699516-5262721</t>
  </si>
  <si>
    <t>404-9103874-5901105</t>
  </si>
  <si>
    <t>406-5901674-6322749</t>
  </si>
  <si>
    <t>406-7041178-3553937</t>
  </si>
  <si>
    <t>171-8571406-1184323</t>
  </si>
  <si>
    <t>402-8950283-6057127</t>
  </si>
  <si>
    <t>LAKSAR</t>
  </si>
  <si>
    <t>403-0661480-4191533</t>
  </si>
  <si>
    <t>403-4125842-3392346</t>
  </si>
  <si>
    <t>406-2167592-2727502</t>
  </si>
  <si>
    <t>406-0796283-1003548</t>
  </si>
  <si>
    <t>402-1642324-1525922</t>
  </si>
  <si>
    <t>406-4456969-8946702</t>
  </si>
  <si>
    <t>407-9285594-3122711</t>
  </si>
  <si>
    <t>402-4362150-7684363</t>
  </si>
  <si>
    <t>171-8357914-2162727</t>
  </si>
  <si>
    <t>407-1260492-0177924</t>
  </si>
  <si>
    <t>407-0371357-5777109</t>
  </si>
  <si>
    <t>CORLIM</t>
  </si>
  <si>
    <t>408-0318131-4587539</t>
  </si>
  <si>
    <t>405-7669623-5981964</t>
  </si>
  <si>
    <t>403-3027802-6385115</t>
  </si>
  <si>
    <t>402-5810384-3202745</t>
  </si>
  <si>
    <t>JNE3288-KR-M</t>
  </si>
  <si>
    <t>B07R4ZNMX6</t>
  </si>
  <si>
    <t>404-9318904-7580353</t>
  </si>
  <si>
    <t>404-8998361-1837138</t>
  </si>
  <si>
    <t>408-3467956-3905128</t>
  </si>
  <si>
    <t>407-1671568-7470768</t>
  </si>
  <si>
    <t>JNE3649</t>
  </si>
  <si>
    <t>JNE3649-TP-N-XS</t>
  </si>
  <si>
    <t>B08ZHXGHTJ</t>
  </si>
  <si>
    <t>171-0145968-0129146</t>
  </si>
  <si>
    <t>406-3712950-2229106</t>
  </si>
  <si>
    <t>406-1222982-5065926</t>
  </si>
  <si>
    <t>JOGBANI ARARIA BIHAR</t>
  </si>
  <si>
    <t>406-3633056-0675541</t>
  </si>
  <si>
    <t>404-6409132-4580305</t>
  </si>
  <si>
    <t>405-6687136-2418716</t>
  </si>
  <si>
    <t>404-8625194-5054733</t>
  </si>
  <si>
    <t>406-4973298-8248315</t>
  </si>
  <si>
    <t>402-0549246-1595534</t>
  </si>
  <si>
    <t>404-5391067-2806727</t>
  </si>
  <si>
    <t>405-1841079-6461113</t>
  </si>
  <si>
    <t>402-8811529-8138756</t>
  </si>
  <si>
    <t>402-4997752-8038725</t>
  </si>
  <si>
    <t>403-0620016-4699568</t>
  </si>
  <si>
    <t>J0212-DR-S</t>
  </si>
  <si>
    <t>B09831TWB5</t>
  </si>
  <si>
    <t>407-7085433-5425151</t>
  </si>
  <si>
    <t>405-3395140-4080314</t>
  </si>
  <si>
    <t>403-9577878-5949911</t>
  </si>
  <si>
    <t>406-8366842-1336361</t>
  </si>
  <si>
    <t>J0210-DR-S</t>
  </si>
  <si>
    <t>B0982YWMSG</t>
  </si>
  <si>
    <t>405-3999893-8657941</t>
  </si>
  <si>
    <t>SET147-KR-NP-XL</t>
  </si>
  <si>
    <t>B089B1J57W</t>
  </si>
  <si>
    <t>404-3587103-2945930</t>
  </si>
  <si>
    <t>404-0753250-0678724</t>
  </si>
  <si>
    <t>408-2466243-8398744</t>
  </si>
  <si>
    <t>403-2541988-2857964</t>
  </si>
  <si>
    <t>404-3711124-4781158</t>
  </si>
  <si>
    <t>408-8618583-2941105</t>
  </si>
  <si>
    <t>404-0308244-2390760</t>
  </si>
  <si>
    <t>408-7218100-8135567</t>
  </si>
  <si>
    <t>404-4216625-6525113</t>
  </si>
  <si>
    <t>J0378-SKD-XS</t>
  </si>
  <si>
    <t>B09QJ46SBY</t>
  </si>
  <si>
    <t>403-9610257-2430721</t>
  </si>
  <si>
    <t>408-3866970-7449134</t>
  </si>
  <si>
    <t>171-7548273-5234766</t>
  </si>
  <si>
    <t>405-6697834-8344311</t>
  </si>
  <si>
    <t>406-8357676-1036355</t>
  </si>
  <si>
    <t>J0142-KR-S</t>
  </si>
  <si>
    <t>B08QGKL241</t>
  </si>
  <si>
    <t>407-9067614-0134735</t>
  </si>
  <si>
    <t>407-3038966-6349130</t>
  </si>
  <si>
    <t>171-0248038-1331560</t>
  </si>
  <si>
    <t>403-5336447-3622766</t>
  </si>
  <si>
    <t>402-4905433-8849954</t>
  </si>
  <si>
    <t>AMBAGARH CHOWKI</t>
  </si>
  <si>
    <t>404-8134460-7169145</t>
  </si>
  <si>
    <t>J0201-TP-M</t>
  </si>
  <si>
    <t>B0965KY2RY</t>
  </si>
  <si>
    <t>404-5224522-8848345</t>
  </si>
  <si>
    <t>402-3751950-2866738</t>
  </si>
  <si>
    <t>407-9516494-7349968</t>
  </si>
  <si>
    <t>403-4718894-9527568</t>
  </si>
  <si>
    <t>404-7355162-1489908</t>
  </si>
  <si>
    <t>ULHASNAGAR 3</t>
  </si>
  <si>
    <t>402-3546587-6389101</t>
  </si>
  <si>
    <t>NAMCHI BAZAAR</t>
  </si>
  <si>
    <t>407-4121341-3546713</t>
  </si>
  <si>
    <t>SET404-KR-NP-S</t>
  </si>
  <si>
    <t>B09X1W13TX</t>
  </si>
  <si>
    <t>171-8992386-5352331</t>
  </si>
  <si>
    <t>171-0856224-4145914</t>
  </si>
  <si>
    <t>405-7899219-4324333</t>
  </si>
  <si>
    <t>171-7607707-1273953</t>
  </si>
  <si>
    <t>402-7872281-3821115</t>
  </si>
  <si>
    <t>407-4762993-2275526</t>
  </si>
  <si>
    <t>405-6894696-3720349</t>
  </si>
  <si>
    <t>408-9825649-5161968</t>
  </si>
  <si>
    <t>408-0473111-4852364</t>
  </si>
  <si>
    <t>DALSINGHSARAI</t>
  </si>
  <si>
    <t>404-9131461-5469917</t>
  </si>
  <si>
    <t>171-4242240-6141104</t>
  </si>
  <si>
    <t>171-4989274-8010761</t>
  </si>
  <si>
    <t>171-3273503-5721145</t>
  </si>
  <si>
    <t>JNE3888-KR-XL</t>
  </si>
  <si>
    <t>B09Y27G27L</t>
  </si>
  <si>
    <t>404-2690602-1861122</t>
  </si>
  <si>
    <t>402-8860278-8307512</t>
  </si>
  <si>
    <t>405-2269093-9538705</t>
  </si>
  <si>
    <t>406-8631776-1894715</t>
  </si>
  <si>
    <t>406-2680418-6474755</t>
  </si>
  <si>
    <t>402-2845956-4829168</t>
  </si>
  <si>
    <t>406-5132233-1082757</t>
  </si>
  <si>
    <t>405-2443958-8413915</t>
  </si>
  <si>
    <t>INDRI</t>
  </si>
  <si>
    <t>407-2375074-5111535</t>
  </si>
  <si>
    <t>406-3989314-0784341</t>
  </si>
  <si>
    <t>402-7179373-9717165</t>
  </si>
  <si>
    <t>407-9371023-4662765</t>
  </si>
  <si>
    <t>404-2578244-9195558</t>
  </si>
  <si>
    <t>408-0247509-1469170</t>
  </si>
  <si>
    <t>J0386-KR-XXXL</t>
  </si>
  <si>
    <t>B09YYLFCP2</t>
  </si>
  <si>
    <t>171-2681423-3367565</t>
  </si>
  <si>
    <t>404-9437988-1438732</t>
  </si>
  <si>
    <t>402-3196340-4469118</t>
  </si>
  <si>
    <t>406-6960106-5312349</t>
  </si>
  <si>
    <t>406-7693081-9295538</t>
  </si>
  <si>
    <t>171-7162474-2949126</t>
  </si>
  <si>
    <t>404-8622800-8472324</t>
  </si>
  <si>
    <t>171-9870537-1834737</t>
  </si>
  <si>
    <t>403-8151820-8751553</t>
  </si>
  <si>
    <t>405-6336548-9029930</t>
  </si>
  <si>
    <t>408-8512749-3289929</t>
  </si>
  <si>
    <t>405-5842573-5265111</t>
  </si>
  <si>
    <t>408-3589569-8574732</t>
  </si>
  <si>
    <t>J0203-TP-L</t>
  </si>
  <si>
    <t>B0965MH568</t>
  </si>
  <si>
    <t>407-3189455-8165924</t>
  </si>
  <si>
    <t>404-7044446-5417150</t>
  </si>
  <si>
    <t>405-3883615-8873114</t>
  </si>
  <si>
    <t>405-7653070-9362739</t>
  </si>
  <si>
    <t>402-4088337-5693918</t>
  </si>
  <si>
    <t>CHANDPARA</t>
  </si>
  <si>
    <t>408-8959570-1037108</t>
  </si>
  <si>
    <t>405-8473869-4311528</t>
  </si>
  <si>
    <t>406-8868655-9681960</t>
  </si>
  <si>
    <t>406-9268800-4869121</t>
  </si>
  <si>
    <t>171-4594055-6112368</t>
  </si>
  <si>
    <t>408-7475773-6533969</t>
  </si>
  <si>
    <t>171-6299664-9769158</t>
  </si>
  <si>
    <t>406-4161794-2833154</t>
  </si>
  <si>
    <t>406-4463728-8212316</t>
  </si>
  <si>
    <t>407-5420382-3111526</t>
  </si>
  <si>
    <t>408-7750427-9537901</t>
  </si>
  <si>
    <t>408-2122080-6301122</t>
  </si>
  <si>
    <t>408-7396079-9079510</t>
  </si>
  <si>
    <t>406-2266051-9813103</t>
  </si>
  <si>
    <t>171-8398853-7657162</t>
  </si>
  <si>
    <t>171-3827248-3017103</t>
  </si>
  <si>
    <t>404-2635265-7837169</t>
  </si>
  <si>
    <t>403-1251689-7813124</t>
  </si>
  <si>
    <t>171-9616735-3475557</t>
  </si>
  <si>
    <t>DHAKHOLI</t>
  </si>
  <si>
    <t>405-4093694-2721144</t>
  </si>
  <si>
    <t>403-0815469-5878751</t>
  </si>
  <si>
    <t>405-1499510-4408349</t>
  </si>
  <si>
    <t>171-7947817-5474757</t>
  </si>
  <si>
    <t>408-4371959-5785121</t>
  </si>
  <si>
    <t>408-1788910-8776367</t>
  </si>
  <si>
    <t>406-6462115-5269162</t>
  </si>
  <si>
    <t>407-8254164-6085136</t>
  </si>
  <si>
    <t>ALONG</t>
  </si>
  <si>
    <t>407-7638355-2217905</t>
  </si>
  <si>
    <t>405-1366788-3598740</t>
  </si>
  <si>
    <t>171-8590680-7522726</t>
  </si>
  <si>
    <t>407-3067202-9051530</t>
  </si>
  <si>
    <t>404-9716909-5260368</t>
  </si>
  <si>
    <t>J0340-TP-XXXL</t>
  </si>
  <si>
    <t>B0986XNNKR</t>
  </si>
  <si>
    <t>402-7655410-4445954</t>
  </si>
  <si>
    <t>404-6759914-9471510</t>
  </si>
  <si>
    <t>171-6547053-2868312</t>
  </si>
  <si>
    <t>405-1841330-1387550</t>
  </si>
  <si>
    <t>171-7858023-4727505</t>
  </si>
  <si>
    <t>402-0485762-8741969</t>
  </si>
  <si>
    <t>171-7916841-2821957</t>
  </si>
  <si>
    <t>JNE3928-KR-L</t>
  </si>
  <si>
    <t>B09XKD3831</t>
  </si>
  <si>
    <t>408-9532225-9315538</t>
  </si>
  <si>
    <t>405-0543682-0247515</t>
  </si>
  <si>
    <t>402-6686774-7439515</t>
  </si>
  <si>
    <t>403-9782595-2381145</t>
  </si>
  <si>
    <t>GUWAHATI,</t>
  </si>
  <si>
    <t>408-3985385-0412351</t>
  </si>
  <si>
    <t>404-3598797-4553948</t>
  </si>
  <si>
    <t>407-0058224-5823534</t>
  </si>
  <si>
    <t>406-1662133-2067508</t>
  </si>
  <si>
    <t>407-0478073-4565962</t>
  </si>
  <si>
    <t>KANINA</t>
  </si>
  <si>
    <t>405-3472944-8171563</t>
  </si>
  <si>
    <t>403-1163990-3657926</t>
  </si>
  <si>
    <t>171-8834871-7237931</t>
  </si>
  <si>
    <t>404-9866639-2519547</t>
  </si>
  <si>
    <t>408-6114355-5429965</t>
  </si>
  <si>
    <t>406-0732779-0965100</t>
  </si>
  <si>
    <t>406-4587902-7659506</t>
  </si>
  <si>
    <t>402-3506111-1301113</t>
  </si>
  <si>
    <t>402-6793438-6484355</t>
  </si>
  <si>
    <t>406-9002681-0672340</t>
  </si>
  <si>
    <t>407-0659171-5829912</t>
  </si>
  <si>
    <t>405-3485350-6303521</t>
  </si>
  <si>
    <t>407-5517827-4751552</t>
  </si>
  <si>
    <t>405-7073752-3688364</t>
  </si>
  <si>
    <t>408-7920748-3483510</t>
  </si>
  <si>
    <t>408-2284631-3352303</t>
  </si>
  <si>
    <t>402-3469267-9276325</t>
  </si>
  <si>
    <t>171-1369395-7233107</t>
  </si>
  <si>
    <t>408-6086648-0332308</t>
  </si>
  <si>
    <t>405-0598876-1792316</t>
  </si>
  <si>
    <t>KAGGALIPURA, BENGALURU</t>
  </si>
  <si>
    <t>403-9955685-6738738</t>
  </si>
  <si>
    <t>407-1422253-6664367</t>
  </si>
  <si>
    <t>402-9864694-2680328</t>
  </si>
  <si>
    <t>407-2847603-2714752</t>
  </si>
  <si>
    <t>407-7304457-5256367</t>
  </si>
  <si>
    <t>408-5670186-5217155</t>
  </si>
  <si>
    <t>403-8339850-4298725</t>
  </si>
  <si>
    <t>403-0820890-3530748</t>
  </si>
  <si>
    <t>407-7320141-9249919</t>
  </si>
  <si>
    <t>OBAIDULLAGANJ</t>
  </si>
  <si>
    <t>171-8990017-4001105</t>
  </si>
  <si>
    <t>J0105-KR-XL</t>
  </si>
  <si>
    <t>B08PVVKV32</t>
  </si>
  <si>
    <t>171-8583143-3499514</t>
  </si>
  <si>
    <t>406-9889618-3010744</t>
  </si>
  <si>
    <t>JAGADHARI</t>
  </si>
  <si>
    <t>402-6850300-8079559</t>
  </si>
  <si>
    <t>171-7789359-5406759</t>
  </si>
  <si>
    <t>402-0304267-4064307</t>
  </si>
  <si>
    <t>402-2555739-7472327</t>
  </si>
  <si>
    <t>407-3257709-9090715</t>
  </si>
  <si>
    <t>408-5852266-0718729</t>
  </si>
  <si>
    <t>408-2270468-7362725</t>
  </si>
  <si>
    <t>408-5632593-9809120</t>
  </si>
  <si>
    <t>407-6185404-3004354</t>
  </si>
  <si>
    <t>407-2165368-3285105</t>
  </si>
  <si>
    <t>408-9715854-3669144</t>
  </si>
  <si>
    <t>408-7286566-1931558</t>
  </si>
  <si>
    <t>408-4285507-5361101</t>
  </si>
  <si>
    <t>405-2339429-8512367</t>
  </si>
  <si>
    <t>406-8487880-9650701</t>
  </si>
  <si>
    <t>171-5095105-6035502</t>
  </si>
  <si>
    <t>405-2932165-8663517</t>
  </si>
  <si>
    <t>405-0372977-0769930</t>
  </si>
  <si>
    <t>406-5583709-7049951</t>
  </si>
  <si>
    <t>405-8008121-3588314</t>
  </si>
  <si>
    <t>404-4132140-5764363</t>
  </si>
  <si>
    <t>403-7402341-3425131</t>
  </si>
  <si>
    <t>171-1328020-8942738</t>
  </si>
  <si>
    <t>SET087-KR-PP-L</t>
  </si>
  <si>
    <t>B07SLYJ456</t>
  </si>
  <si>
    <t>405-1451435-4999508</t>
  </si>
  <si>
    <t>402-2635988-0005121</t>
  </si>
  <si>
    <t>403-0636448-5079531</t>
  </si>
  <si>
    <t>403-7444266-1361936</t>
  </si>
  <si>
    <t>404-4774823-4765969</t>
  </si>
  <si>
    <t>404-8070111-4345117</t>
  </si>
  <si>
    <t>408-8162091-9984321</t>
  </si>
  <si>
    <t>408-3534972-0785126</t>
  </si>
  <si>
    <t>406-7790736-0000335</t>
  </si>
  <si>
    <t>407-9403552-9628311</t>
  </si>
  <si>
    <t>403-8286695-9919522</t>
  </si>
  <si>
    <t>404-5745139-0286721</t>
  </si>
  <si>
    <t>404-2092785-6937132</t>
  </si>
  <si>
    <t>404-1335223-4053118</t>
  </si>
  <si>
    <t>407-5563005-2801955</t>
  </si>
  <si>
    <t>RAWAN AMBUJA CEMENT PLANT</t>
  </si>
  <si>
    <t>408-4413653-6789928</t>
  </si>
  <si>
    <t>403-8505064-4399568</t>
  </si>
  <si>
    <t>405-1201369-4869156</t>
  </si>
  <si>
    <t>407-6972529-8341905</t>
  </si>
  <si>
    <t>406-3835257-0830735</t>
  </si>
  <si>
    <t>407-3905313-8153133</t>
  </si>
  <si>
    <t>403-6171280-9942761</t>
  </si>
  <si>
    <t>403-7228693-6730748</t>
  </si>
  <si>
    <t>408-2401155-5681144</t>
  </si>
  <si>
    <t>402-4602556-9929914</t>
  </si>
  <si>
    <t>405-1550072-6728321</t>
  </si>
  <si>
    <t>403-4387099-5906727</t>
  </si>
  <si>
    <t>408-3857141-3821939</t>
  </si>
  <si>
    <t>171-8168242-5047537</t>
  </si>
  <si>
    <t>407-3768592-6746769</t>
  </si>
  <si>
    <t>405-3809597-5856360</t>
  </si>
  <si>
    <t>408-6991446-5621150</t>
  </si>
  <si>
    <t>403-4085787-8613160</t>
  </si>
  <si>
    <t>171-9068034-2331520</t>
  </si>
  <si>
    <t>171-0891084-8245949</t>
  </si>
  <si>
    <t>403-7418446-3356319</t>
  </si>
  <si>
    <t>402-7226754-8253139</t>
  </si>
  <si>
    <t>406-8419721-7573142</t>
  </si>
  <si>
    <t>408-1684902-2393942</t>
  </si>
  <si>
    <t>403-4335039-7065928</t>
  </si>
  <si>
    <t>171-5535554-3357100</t>
  </si>
  <si>
    <t>405-8915908-4109952</t>
  </si>
  <si>
    <t>404-2631644-6125140</t>
  </si>
  <si>
    <t>408-9072191-3991533</t>
  </si>
  <si>
    <t>405-7803294-3949159</t>
  </si>
  <si>
    <t>407-1895741-4417108</t>
  </si>
  <si>
    <t>403-2305098-9356322</t>
  </si>
  <si>
    <t>403-6548438-8782741</t>
  </si>
  <si>
    <t>406-5661505-0013131</t>
  </si>
  <si>
    <t>408-0997702-6994719</t>
  </si>
  <si>
    <t>406-5471133-1255561</t>
  </si>
  <si>
    <t>171-9584195-2982720</t>
  </si>
  <si>
    <t>402-7197421-0039535</t>
  </si>
  <si>
    <t>403-9712301-1429153</t>
  </si>
  <si>
    <t>402-3165611-7027559</t>
  </si>
  <si>
    <t>MAKTHAL,NARAYANPET DIST</t>
  </si>
  <si>
    <t>406-4139070-4107530</t>
  </si>
  <si>
    <t>405-7724014-0945946</t>
  </si>
  <si>
    <t>404-8421176-7671564</t>
  </si>
  <si>
    <t>DEVRUKH</t>
  </si>
  <si>
    <t>405-4171977-6604356</t>
  </si>
  <si>
    <t>408-3586962-4298723</t>
  </si>
  <si>
    <t>405-4793280-6686701</t>
  </si>
  <si>
    <t>406-7631363-0290726</t>
  </si>
  <si>
    <t>404-4339084-3074738</t>
  </si>
  <si>
    <t>407-2741330-4002769</t>
  </si>
  <si>
    <t>404-2921082-9713145</t>
  </si>
  <si>
    <t>403-5386866-2437158</t>
  </si>
  <si>
    <t>407-0811758-3306727</t>
  </si>
  <si>
    <t>402-9232320-7412340</t>
  </si>
  <si>
    <t>402-2625302-4069150</t>
  </si>
  <si>
    <t>408-1935624-6045954</t>
  </si>
  <si>
    <t>407-6544457-3285107</t>
  </si>
  <si>
    <t>404-9870556-1573932</t>
  </si>
  <si>
    <t>403-9889953-7802753</t>
  </si>
  <si>
    <t>MECHEDA</t>
  </si>
  <si>
    <t>408-1806477-8448323</t>
  </si>
  <si>
    <t>J0400-DR-XS</t>
  </si>
  <si>
    <t>B09SDZ7T2T</t>
  </si>
  <si>
    <t>405-4356440-3194724</t>
  </si>
  <si>
    <t>405-4251466-8460313</t>
  </si>
  <si>
    <t>404-8155567-8593906</t>
  </si>
  <si>
    <t>J0092-SET-XS</t>
  </si>
  <si>
    <t>B089G1R8HG</t>
  </si>
  <si>
    <t>402-6254495-6629917</t>
  </si>
  <si>
    <t>407-5021122-2605152</t>
  </si>
  <si>
    <t>405-9443490-0281150</t>
  </si>
  <si>
    <t>406-7090287-2117111</t>
  </si>
  <si>
    <t>404-4889975-5646749</t>
  </si>
  <si>
    <t>407-7842371-4064367</t>
  </si>
  <si>
    <t>404-5308431-2535552</t>
  </si>
  <si>
    <t>SET376-KR-NP-XXXL</t>
  </si>
  <si>
    <t>B09RSPM9HX</t>
  </si>
  <si>
    <t>403-1876194-5131531</t>
  </si>
  <si>
    <t>171-8809128-9443559</t>
  </si>
  <si>
    <t>J0208-DR-S</t>
  </si>
  <si>
    <t>B0967PHLMJ</t>
  </si>
  <si>
    <t>171-3370081-6379549</t>
  </si>
  <si>
    <t>407-8445616-0415530</t>
  </si>
  <si>
    <t>406-3853632-9429908</t>
  </si>
  <si>
    <t>ARANGOTTUKARA</t>
  </si>
  <si>
    <t>171-5565060-3858721</t>
  </si>
  <si>
    <t>403-7356788-1441915</t>
  </si>
  <si>
    <t>JNE3566-KR-S</t>
  </si>
  <si>
    <t>B08MXBZ5MT</t>
  </si>
  <si>
    <t>405-8166454-1365907</t>
  </si>
  <si>
    <t>405-3841237-2253137</t>
  </si>
  <si>
    <t>BALLABGARH</t>
  </si>
  <si>
    <t>404-2475959-8080339</t>
  </si>
  <si>
    <t>408-0357959-0294743</t>
  </si>
  <si>
    <t>KONDOTTY</t>
  </si>
  <si>
    <t>402-9003348-9319538</t>
  </si>
  <si>
    <t>171-7073929-9597904</t>
  </si>
  <si>
    <t>DEODAR</t>
  </si>
  <si>
    <t>408-4650351-6037963</t>
  </si>
  <si>
    <t>407-2337434-3380329</t>
  </si>
  <si>
    <t>171-5865213-1546714</t>
  </si>
  <si>
    <t>405-2512565-3356334</t>
  </si>
  <si>
    <t>406-8147301-5130754</t>
  </si>
  <si>
    <t>171-7337049-6559518</t>
  </si>
  <si>
    <t>403-6373295-2663564</t>
  </si>
  <si>
    <t>404-8387979-9841921</t>
  </si>
  <si>
    <t>406-6415199-8812355</t>
  </si>
  <si>
    <t>171-7543313-1324361</t>
  </si>
  <si>
    <t>171-2659567-4365930</t>
  </si>
  <si>
    <t>403-0453826-9225901</t>
  </si>
  <si>
    <t>404-5492210-9353961</t>
  </si>
  <si>
    <t>SET311-KR-NP-XL</t>
  </si>
  <si>
    <t>B09KXV9TS1</t>
  </si>
  <si>
    <t>406-6111431-2916337</t>
  </si>
  <si>
    <t>AMMAPETTAI THANJAVUR DISTRICT</t>
  </si>
  <si>
    <t>406-2166708-5896346</t>
  </si>
  <si>
    <t>171-6533210-6745966</t>
  </si>
  <si>
    <t>403-6752628-9060312</t>
  </si>
  <si>
    <t>408-8149746-4621931</t>
  </si>
  <si>
    <t>405-4032116-1113149</t>
  </si>
  <si>
    <t>404-0171347-8590735</t>
  </si>
  <si>
    <t>408-9665647-0604329</t>
  </si>
  <si>
    <t>406-1041004-3698708</t>
  </si>
  <si>
    <t>403-5255018-5172320</t>
  </si>
  <si>
    <t>407-6939267-6549143</t>
  </si>
  <si>
    <t>404-1413330-3233156</t>
  </si>
  <si>
    <t>SET311-KR-NP-XS</t>
  </si>
  <si>
    <t>B09KXTM87L</t>
  </si>
  <si>
    <t>406-9494857-8625922</t>
  </si>
  <si>
    <t>406-0497839-1015566</t>
  </si>
  <si>
    <t>404-9199536-4257150</t>
  </si>
  <si>
    <t>402-7101471-3713969</t>
  </si>
  <si>
    <t>405-7514350-9033118</t>
  </si>
  <si>
    <t>407-6890933-6598757</t>
  </si>
  <si>
    <t>404-1718134-9930754</t>
  </si>
  <si>
    <t>406-3612796-3229908</t>
  </si>
  <si>
    <t>MELPAKKAM</t>
  </si>
  <si>
    <t>402-0069595-4037115</t>
  </si>
  <si>
    <t>404-8338958-4657149</t>
  </si>
  <si>
    <t>407-5409136-6914726</t>
  </si>
  <si>
    <t>405-8897702-6967543</t>
  </si>
  <si>
    <t>402-8000394-9306742</t>
  </si>
  <si>
    <t>SAR039</t>
  </si>
  <si>
    <t>B09J1CNM5Y</t>
  </si>
  <si>
    <t>403-4730796-9957107</t>
  </si>
  <si>
    <t>407-1670499-3713927</t>
  </si>
  <si>
    <t>JNE3717-KR-L</t>
  </si>
  <si>
    <t>B099NQHPRK</t>
  </si>
  <si>
    <t>171-4246719-9869163</t>
  </si>
  <si>
    <t>408-7046661-3776366</t>
  </si>
  <si>
    <t>408-9048179-2620348</t>
  </si>
  <si>
    <t>406-3196423-4712324</t>
  </si>
  <si>
    <t>404-0125908-3965111</t>
  </si>
  <si>
    <t>407-7971840-2415522</t>
  </si>
  <si>
    <t>406-6819364-2292323</t>
  </si>
  <si>
    <t>403-6038585-8166747</t>
  </si>
  <si>
    <t>171-0251269-8485178</t>
  </si>
  <si>
    <t>408-5728549-1258751</t>
  </si>
  <si>
    <t>402-4758112-1390706</t>
  </si>
  <si>
    <t>402-5336988-3932301</t>
  </si>
  <si>
    <t>406-6172063-2640300</t>
  </si>
  <si>
    <t>171-4675409-9845936</t>
  </si>
  <si>
    <t>408-1539112-6861131</t>
  </si>
  <si>
    <t>404-4219966-5518744</t>
  </si>
  <si>
    <t>404-1134005-9098717</t>
  </si>
  <si>
    <t>SET186-KR-DH-M</t>
  </si>
  <si>
    <t>405-3290880-0991521</t>
  </si>
  <si>
    <t>403-6402994-4620312</t>
  </si>
  <si>
    <t>MURADNAGAR</t>
  </si>
  <si>
    <t>402-4531037-6815550</t>
  </si>
  <si>
    <t>403-3439872-5114758</t>
  </si>
  <si>
    <t>408-0077291-2871558</t>
  </si>
  <si>
    <t>407-1070822-4174766</t>
  </si>
  <si>
    <t>PURBA MEDINIPUR</t>
  </si>
  <si>
    <t>404-3124588-1481105</t>
  </si>
  <si>
    <t>408-3011553-7624330</t>
  </si>
  <si>
    <t>NEW DELHI-110075</t>
  </si>
  <si>
    <t>402-5417068-5117126</t>
  </si>
  <si>
    <t>403-9462078-2241112</t>
  </si>
  <si>
    <t>403-9221329-9917957</t>
  </si>
  <si>
    <t>JNE3762-KR-S</t>
  </si>
  <si>
    <t>B099FC2WTQ</t>
  </si>
  <si>
    <t>402-1343759-7606731</t>
  </si>
  <si>
    <t>403-3740658-4466742</t>
  </si>
  <si>
    <t>406-9307927-7693901</t>
  </si>
  <si>
    <t>171-3219093-0121141</t>
  </si>
  <si>
    <t>JNE3566-KR-XXL</t>
  </si>
  <si>
    <t>B08MXCJDTN</t>
  </si>
  <si>
    <t>404-3942212-7451569</t>
  </si>
  <si>
    <t>405-1174865-6566749</t>
  </si>
  <si>
    <t>402-3060046-2822741</t>
  </si>
  <si>
    <t>403-6526718-5648339</t>
  </si>
  <si>
    <t>171-8853792-5972321</t>
  </si>
  <si>
    <t>406-6526486-4565150</t>
  </si>
  <si>
    <t>171-0827797-1147568</t>
  </si>
  <si>
    <t>405-2369821-3563551</t>
  </si>
  <si>
    <t>404-0609564-0501927</t>
  </si>
  <si>
    <t>JNE3928-KR-XXXL</t>
  </si>
  <si>
    <t>B09XKD2LBH</t>
  </si>
  <si>
    <t>407-4996211-2722765</t>
  </si>
  <si>
    <t>402-1227818-1837132</t>
  </si>
  <si>
    <t>408-5099783-4073944</t>
  </si>
  <si>
    <t>PATHANKOT LAMINI</t>
  </si>
  <si>
    <t>403-2369762-0769967</t>
  </si>
  <si>
    <t>171-2511188-5691564</t>
  </si>
  <si>
    <t>402-4014667-0731543</t>
  </si>
  <si>
    <t>SAR134</t>
  </si>
  <si>
    <t>B09NDH2C2B</t>
  </si>
  <si>
    <t>408-5662141-7426762</t>
  </si>
  <si>
    <t>405-2294303-0581157</t>
  </si>
  <si>
    <t>403-5014738-4404369</t>
  </si>
  <si>
    <t>402-1913775-8270722</t>
  </si>
  <si>
    <t>SAR110</t>
  </si>
  <si>
    <t>B09NDGT4NH</t>
  </si>
  <si>
    <t>406-5437704-1579560</t>
  </si>
  <si>
    <t>171-0407103-0710737</t>
  </si>
  <si>
    <t>171-6663118-3046705</t>
  </si>
  <si>
    <t>408-9994253-6781147</t>
  </si>
  <si>
    <t>JNE3515-KR-XL</t>
  </si>
  <si>
    <t>B09812MNZC</t>
  </si>
  <si>
    <t>171-4146314-4677111</t>
  </si>
  <si>
    <t>407-5573231-0913119</t>
  </si>
  <si>
    <t>402-7795953-0180336</t>
  </si>
  <si>
    <t>171-0240576-6534763</t>
  </si>
  <si>
    <t>405-1871825-5313128</t>
  </si>
  <si>
    <t>404-9169468-3204359</t>
  </si>
  <si>
    <t>404-9407070-6856360</t>
  </si>
  <si>
    <t>408-8537877-8248344</t>
  </si>
  <si>
    <t>171-8604934-2631508</t>
  </si>
  <si>
    <t>171-1353367-3713954</t>
  </si>
  <si>
    <t>402-7844660-8010763</t>
  </si>
  <si>
    <t>405-7283989-5793121</t>
  </si>
  <si>
    <t>405-1109712-3613161</t>
  </si>
  <si>
    <t>J0314</t>
  </si>
  <si>
    <t>J0314-KR-XL</t>
  </si>
  <si>
    <t>B08PV41VKM</t>
  </si>
  <si>
    <t>406-7165202-1361912</t>
  </si>
  <si>
    <t>407-5677122-5342735</t>
  </si>
  <si>
    <t>BIJBEHARA</t>
  </si>
  <si>
    <t>407-7144711-8796332</t>
  </si>
  <si>
    <t>407-8413908-5457966</t>
  </si>
  <si>
    <t>404-8788890-9512303</t>
  </si>
  <si>
    <t>406-9614054-6362741</t>
  </si>
  <si>
    <t>405-9157187-2167556</t>
  </si>
  <si>
    <t>408-2543455-2290765</t>
  </si>
  <si>
    <t>404-8968743-5913950</t>
  </si>
  <si>
    <t>408-9588346-4742727</t>
  </si>
  <si>
    <t>403-3901465-1864340</t>
  </si>
  <si>
    <t>402-9143813-8565933</t>
  </si>
  <si>
    <t>407-2563587-9638724</t>
  </si>
  <si>
    <t>404-2617924-7563509</t>
  </si>
  <si>
    <t>408-3782783-0269932</t>
  </si>
  <si>
    <t>406-8592191-9953145</t>
  </si>
  <si>
    <t>171-0404374-5004356</t>
  </si>
  <si>
    <t>403-5422942-8257127</t>
  </si>
  <si>
    <t>403-0642200-0971505</t>
  </si>
  <si>
    <t>405-0071015-5874701</t>
  </si>
  <si>
    <t>SET310-KR-NP-XL</t>
  </si>
  <si>
    <t>B09RKDLZJW</t>
  </si>
  <si>
    <t>406-5620387-2169917</t>
  </si>
  <si>
    <t>404-1398890-0933960</t>
  </si>
  <si>
    <t>402-3030423-6721110</t>
  </si>
  <si>
    <t>J0082</t>
  </si>
  <si>
    <t>J0082-TP-S</t>
  </si>
  <si>
    <t>B092CZDX84</t>
  </si>
  <si>
    <t>171-5356705-5753968</t>
  </si>
  <si>
    <t>406-7454177-9633106</t>
  </si>
  <si>
    <t>403-8947712-8736364</t>
  </si>
  <si>
    <t>405-5409154-1309923</t>
  </si>
  <si>
    <t>402-7316520-0661900</t>
  </si>
  <si>
    <t>402-6753425-8072365</t>
  </si>
  <si>
    <t>402-6057865-5826752</t>
  </si>
  <si>
    <t>405-0542513-3844353</t>
  </si>
  <si>
    <t>JNE3726-KR-XL</t>
  </si>
  <si>
    <t>B09HNPH3C6</t>
  </si>
  <si>
    <t>404-8589308-8699504</t>
  </si>
  <si>
    <t>403-2360622-1740342</t>
  </si>
  <si>
    <t>404-7199142-3855516</t>
  </si>
  <si>
    <t>JNE3811-KR-L</t>
  </si>
  <si>
    <t>B09RKBYSR5</t>
  </si>
  <si>
    <t>407-6809637-7192304</t>
  </si>
  <si>
    <t>JNE3160-KR-S</t>
  </si>
  <si>
    <t>B07K3432K9</t>
  </si>
  <si>
    <t>407-7269114-2729127</t>
  </si>
  <si>
    <t>404-2541621-7027522</t>
  </si>
  <si>
    <t>402-4767975-7104366</t>
  </si>
  <si>
    <t>407-3036437-7957105</t>
  </si>
  <si>
    <t>405-5281226-7839506</t>
  </si>
  <si>
    <t>407-8623731-0562704</t>
  </si>
  <si>
    <t>402-6920002-9255550</t>
  </si>
  <si>
    <t>SET182-KR-DH-XXL</t>
  </si>
  <si>
    <t>B085HSRZK7</t>
  </si>
  <si>
    <t>407-4788868-1767567</t>
  </si>
  <si>
    <t>171-4716932-3044337</t>
  </si>
  <si>
    <t>408-5397623-1426707</t>
  </si>
  <si>
    <t>405-0917925-0640361</t>
  </si>
  <si>
    <t>404-0423895-6756364</t>
  </si>
  <si>
    <t>405-4685163-4836340</t>
  </si>
  <si>
    <t>403-7329411-8837906</t>
  </si>
  <si>
    <t>408-7489313-0721112</t>
  </si>
  <si>
    <t>SAR046</t>
  </si>
  <si>
    <t>B09J1BTQ1F</t>
  </si>
  <si>
    <t>405-0679521-1037935</t>
  </si>
  <si>
    <t>403-5836165-9902722</t>
  </si>
  <si>
    <t>407-3712861-1473142</t>
  </si>
  <si>
    <t>408-1239750-8639512</t>
  </si>
  <si>
    <t>402-5327156-4432341</t>
  </si>
  <si>
    <t>171-9472416-0427511</t>
  </si>
  <si>
    <t>408-5432867-9778711</t>
  </si>
  <si>
    <t>402-9893486-5815539</t>
  </si>
  <si>
    <t>404-1172475-6295537</t>
  </si>
  <si>
    <t>403-5653799-4178743</t>
  </si>
  <si>
    <t>407-9529101-4733105</t>
  </si>
  <si>
    <t>406-7140566-1352350</t>
  </si>
  <si>
    <t>404-6162189-9192350</t>
  </si>
  <si>
    <t>SET185-KR-NP-XL</t>
  </si>
  <si>
    <t>B082Z3VNTZ</t>
  </si>
  <si>
    <t>407-8763270-5777911</t>
  </si>
  <si>
    <t>402-7500137-4654713</t>
  </si>
  <si>
    <t>402-0495254-8382765</t>
  </si>
  <si>
    <t>406-4154667-4757930</t>
  </si>
  <si>
    <t>408-0939154-8386733</t>
  </si>
  <si>
    <t>171-4640829-7882716</t>
  </si>
  <si>
    <t>405-3463570-2985113</t>
  </si>
  <si>
    <t>405-1090809-2034751</t>
  </si>
  <si>
    <t>403-8680893-7070735</t>
  </si>
  <si>
    <t>405-9052173-0959566</t>
  </si>
  <si>
    <t>402-8121152-4786736</t>
  </si>
  <si>
    <t>171-3910271-1319563</t>
  </si>
  <si>
    <t>405-2191375-4905954</t>
  </si>
  <si>
    <t>407-2311081-4278764</t>
  </si>
  <si>
    <t>403-3405100-2177946</t>
  </si>
  <si>
    <t>406-5906799-5397913</t>
  </si>
  <si>
    <t>402-0677889-5561956</t>
  </si>
  <si>
    <t>404-2651198-6862761</t>
  </si>
  <si>
    <t>405-1267442-0442759</t>
  </si>
  <si>
    <t>171-7005768-1702733</t>
  </si>
  <si>
    <t>405-9543541-8833968</t>
  </si>
  <si>
    <t>404-6572266-3169119</t>
  </si>
  <si>
    <t>403-2900980-1875514</t>
  </si>
  <si>
    <t>405-3074710-4220310</t>
  </si>
  <si>
    <t>406-7076319-8006752</t>
  </si>
  <si>
    <t>405-3570589-7955554</t>
  </si>
  <si>
    <t>JNE3894-TP-L</t>
  </si>
  <si>
    <t>B09TZSG6S2</t>
  </si>
  <si>
    <t>408-5954209-9867536</t>
  </si>
  <si>
    <t>407-0664445-6258708</t>
  </si>
  <si>
    <t>403-8781610-3421126</t>
  </si>
  <si>
    <t>171-6190373-6545966</t>
  </si>
  <si>
    <t>171-8191970-3517923</t>
  </si>
  <si>
    <t>408-7838610-6360307</t>
  </si>
  <si>
    <t>404-9424967-7705920</t>
  </si>
  <si>
    <t>171-6634123-3970734</t>
  </si>
  <si>
    <t>407-8088135-2581955</t>
  </si>
  <si>
    <t>402-6600003-9312344</t>
  </si>
  <si>
    <t>408-1594440-3328313</t>
  </si>
  <si>
    <t>404-7627505-1650766</t>
  </si>
  <si>
    <t>406-1132958-0100331</t>
  </si>
  <si>
    <t>406-1485308-2142719</t>
  </si>
  <si>
    <t>407-8572513-5381119</t>
  </si>
  <si>
    <t>171-1602054-3371504</t>
  </si>
  <si>
    <t>402-5431817-0242754</t>
  </si>
  <si>
    <t>402-9833546-1331521</t>
  </si>
  <si>
    <t>403-3492718-0066717</t>
  </si>
  <si>
    <t>408-2901892-5319521</t>
  </si>
  <si>
    <t>SET238-KR-PP-XL</t>
  </si>
  <si>
    <t>B08PCV5FJW</t>
  </si>
  <si>
    <t>406-0631887-4501907</t>
  </si>
  <si>
    <t>171-9230640-4100352</t>
  </si>
  <si>
    <t>407-4963319-9665103</t>
  </si>
  <si>
    <t>171-7191301-0019548</t>
  </si>
  <si>
    <t>171-0967930-2806759</t>
  </si>
  <si>
    <t>405-6262731-5225108</t>
  </si>
  <si>
    <t>407-1588865-3253918</t>
  </si>
  <si>
    <t>171-8165852-0354726</t>
  </si>
  <si>
    <t>402-8198768-4997940</t>
  </si>
  <si>
    <t>408-1033886-9810759</t>
  </si>
  <si>
    <t>171-3168634-1208345</t>
  </si>
  <si>
    <t>407-5357868-0842726</t>
  </si>
  <si>
    <t>402-9788567-8693934</t>
  </si>
  <si>
    <t>406-8286406-6266724</t>
  </si>
  <si>
    <t>JNE3793-KR-M</t>
  </si>
  <si>
    <t>B09NQ75RF7</t>
  </si>
  <si>
    <t>408-4095455-9266755</t>
  </si>
  <si>
    <t>402-7123916-4105901</t>
  </si>
  <si>
    <t>404-6926399-4234749</t>
  </si>
  <si>
    <t>171-0150174-9724324</t>
  </si>
  <si>
    <t>403-6838467-7292346</t>
  </si>
  <si>
    <t>405-4939550-1991544</t>
  </si>
  <si>
    <t>NARWANA, JIND</t>
  </si>
  <si>
    <t>405-3158821-9533910</t>
  </si>
  <si>
    <t>407-5180963-1595560</t>
  </si>
  <si>
    <t>407-2059534-0887528</t>
  </si>
  <si>
    <t>406-6072635-1849905</t>
  </si>
  <si>
    <t>408-9511590-5818751</t>
  </si>
  <si>
    <t>403-8596162-2443516</t>
  </si>
  <si>
    <t>PATTAMBI</t>
  </si>
  <si>
    <t>406-6264619-2689127</t>
  </si>
  <si>
    <t>406-1295693-8122707</t>
  </si>
  <si>
    <t>403-8663930-2343520</t>
  </si>
  <si>
    <t>407-5710201-9617129</t>
  </si>
  <si>
    <t>408-3468227-0790762</t>
  </si>
  <si>
    <t>407-6606268-8549925</t>
  </si>
  <si>
    <t>402-5715264-4184350</t>
  </si>
  <si>
    <t>403-5274176-9841924</t>
  </si>
  <si>
    <t>404-2339322-5951544</t>
  </si>
  <si>
    <t>405-4789051-1741167</t>
  </si>
  <si>
    <t>171-9222314-5240365</t>
  </si>
  <si>
    <t>402-6076388-7688321</t>
  </si>
  <si>
    <t>404-7859467-8376342</t>
  </si>
  <si>
    <t>406-1613786-4769139</t>
  </si>
  <si>
    <t>JNE3881-DR-XXXL</t>
  </si>
  <si>
    <t>B09VC3ST6H</t>
  </si>
  <si>
    <t>171-9166911-0541133</t>
  </si>
  <si>
    <t>JNE3601-KR-S</t>
  </si>
  <si>
    <t>B08QJLN4GN</t>
  </si>
  <si>
    <t>402-0078744-3589942</t>
  </si>
  <si>
    <t>407-5764449-7757102</t>
  </si>
  <si>
    <t>171-7071920-5274703</t>
  </si>
  <si>
    <t>404-0536095-8341967</t>
  </si>
  <si>
    <t>TISWADI</t>
  </si>
  <si>
    <t>171-0544148-2487520</t>
  </si>
  <si>
    <t>407-2557991-1041941</t>
  </si>
  <si>
    <t>403-5686190-2187540</t>
  </si>
  <si>
    <t>403-3782569-5597969</t>
  </si>
  <si>
    <t>JNE3265-KR-L</t>
  </si>
  <si>
    <t>B07R4ZMLC9</t>
  </si>
  <si>
    <t>402-4331679-9869169</t>
  </si>
  <si>
    <t>406-8165937-2066710</t>
  </si>
  <si>
    <t>406-3202498-0285960</t>
  </si>
  <si>
    <t>403-2104463-9549918</t>
  </si>
  <si>
    <t>408-2742344-1891510</t>
  </si>
  <si>
    <t>408-2389341-1316363</t>
  </si>
  <si>
    <t>405-6217805-2905162</t>
  </si>
  <si>
    <t>408-9657988-9655504</t>
  </si>
  <si>
    <t>SET352-KR-NP-XXL</t>
  </si>
  <si>
    <t>B09KXW1KGH</t>
  </si>
  <si>
    <t>404-3356937-0949940</t>
  </si>
  <si>
    <t>406-2345337-7895511</t>
  </si>
  <si>
    <t>403-0412139-5154749</t>
  </si>
  <si>
    <t>405-0880724-8694703</t>
  </si>
  <si>
    <t>405-7002182-8582733</t>
  </si>
  <si>
    <t>408-3894523-0332368</t>
  </si>
  <si>
    <t>404-6512922-3505923</t>
  </si>
  <si>
    <t>406-4132646-8942724</t>
  </si>
  <si>
    <t>171-0906886-0133919</t>
  </si>
  <si>
    <t>408-9586041-8776362</t>
  </si>
  <si>
    <t>408-8702912-2777941</t>
  </si>
  <si>
    <t>DAULATPUR</t>
  </si>
  <si>
    <t>405-8401489-4568366</t>
  </si>
  <si>
    <t>403-8446200-1205114</t>
  </si>
  <si>
    <t>406-1095680-3434766</t>
  </si>
  <si>
    <t>402-5797584-5928324</t>
  </si>
  <si>
    <t>171-3872120-9027509</t>
  </si>
  <si>
    <t>404-2513461-6123513</t>
  </si>
  <si>
    <t>408-9124522-7033910</t>
  </si>
  <si>
    <t>408-3925117-3233100</t>
  </si>
  <si>
    <t>405-1833222-0714766</t>
  </si>
  <si>
    <t>406-5572282-1604332</t>
  </si>
  <si>
    <t>JNE3542-KR-S</t>
  </si>
  <si>
    <t>B08HHJQNHJ</t>
  </si>
  <si>
    <t>408-0929587-6397152</t>
  </si>
  <si>
    <t>171-5264462-8066704</t>
  </si>
  <si>
    <t>403-7738463-7537942</t>
  </si>
  <si>
    <t>405-6313081-7309124</t>
  </si>
  <si>
    <t>404-0095917-3492336</t>
  </si>
  <si>
    <t>403-2376589-4393955</t>
  </si>
  <si>
    <t>402-1629310-3198727</t>
  </si>
  <si>
    <t>408-9198619-3977163</t>
  </si>
  <si>
    <t>408-0929548-3755564</t>
  </si>
  <si>
    <t>403-4390893-9777122</t>
  </si>
  <si>
    <t>171-3861056-3965955</t>
  </si>
  <si>
    <t>407-7372563-8909143</t>
  </si>
  <si>
    <t>171-9776332-9486762</t>
  </si>
  <si>
    <t>405-4228722-9176348</t>
  </si>
  <si>
    <t>404-8881301-3653153</t>
  </si>
  <si>
    <t>403-3893889-7210709</t>
  </si>
  <si>
    <t>402-9399820-8384301</t>
  </si>
  <si>
    <t>171-9344338-0715535</t>
  </si>
  <si>
    <t>405-9089325-4465958</t>
  </si>
  <si>
    <t>402-8175166-8441159</t>
  </si>
  <si>
    <t>406-7441294-5081928</t>
  </si>
  <si>
    <t>ADDANKI</t>
  </si>
  <si>
    <t>403-0163305-8337901</t>
  </si>
  <si>
    <t>402-1768121-4816361</t>
  </si>
  <si>
    <t>403-1802407-9838768</t>
  </si>
  <si>
    <t>171-2361028-5693933</t>
  </si>
  <si>
    <t>171-2288152-9503523</t>
  </si>
  <si>
    <t>404-4179950-4405162</t>
  </si>
  <si>
    <t>402-9657270-4782722</t>
  </si>
  <si>
    <t>402-0499649-8967551</t>
  </si>
  <si>
    <t>404-8834787-7068348</t>
  </si>
  <si>
    <t>407-0962816-7609957</t>
  </si>
  <si>
    <t>171-7974358-5902709</t>
  </si>
  <si>
    <t>408-5877788-4956332</t>
  </si>
  <si>
    <t>171-8243238-1880317</t>
  </si>
  <si>
    <t>403-8455638-6685112</t>
  </si>
  <si>
    <t>405-0222510-6177111</t>
  </si>
  <si>
    <t>407-1921536-2099514</t>
  </si>
  <si>
    <t>405-6294739-0849924</t>
  </si>
  <si>
    <t>407-0703282-8229968</t>
  </si>
  <si>
    <t>402-8850046-6044330</t>
  </si>
  <si>
    <t>402-6229510-4981951</t>
  </si>
  <si>
    <t>402-6124052-9099521</t>
  </si>
  <si>
    <t>402-5578241-7457928</t>
  </si>
  <si>
    <t>408-0325627-5549931</t>
  </si>
  <si>
    <t>408-8238835-4913921</t>
  </si>
  <si>
    <t>404-8470738-3538765</t>
  </si>
  <si>
    <t>408-9621518-8819501</t>
  </si>
  <si>
    <t>171-8974762-5441944</t>
  </si>
  <si>
    <t>406-9721195-1307520</t>
  </si>
  <si>
    <t>PUZHATHI</t>
  </si>
  <si>
    <t>406-2059434-0343525</t>
  </si>
  <si>
    <t>404-6706943-5966713</t>
  </si>
  <si>
    <t>402-3450895-4691516</t>
  </si>
  <si>
    <t>403-8541634-6092351</t>
  </si>
  <si>
    <t>404-4656685-4534745</t>
  </si>
  <si>
    <t>JNE3270-KR-S</t>
  </si>
  <si>
    <t>B07R528PNR</t>
  </si>
  <si>
    <t>408-7410474-0414719</t>
  </si>
  <si>
    <t>406-7747203-4521160</t>
  </si>
  <si>
    <t>402-7938100-8377166</t>
  </si>
  <si>
    <t>406-4276112-6633901</t>
  </si>
  <si>
    <t>406-8005148-8558706</t>
  </si>
  <si>
    <t>402-9474488-3242726</t>
  </si>
  <si>
    <t>405-6265176-9837926</t>
  </si>
  <si>
    <t>406-9652894-8192350</t>
  </si>
  <si>
    <t>406-3078682-3752317</t>
  </si>
  <si>
    <t>407-0755412-7606753</t>
  </si>
  <si>
    <t>DOMBIVALI  EAST</t>
  </si>
  <si>
    <t>171-9624070-8705924</t>
  </si>
  <si>
    <t>407-8993273-4002711</t>
  </si>
  <si>
    <t>408-9509718-2557925</t>
  </si>
  <si>
    <t>JUNGA</t>
  </si>
  <si>
    <t>406-9368972-4190729</t>
  </si>
  <si>
    <t>406-1766988-1024335</t>
  </si>
  <si>
    <t>403-4561258-4739500</t>
  </si>
  <si>
    <t>407-2591967-5644361</t>
  </si>
  <si>
    <t>404-0692182-2067557</t>
  </si>
  <si>
    <t>408-2780958-1525943</t>
  </si>
  <si>
    <t>402-6942163-9850717</t>
  </si>
  <si>
    <t>404-5176947-2261113</t>
  </si>
  <si>
    <t>403-6692221-6308311</t>
  </si>
  <si>
    <t>NIWAI INDUSTRIAL AREA</t>
  </si>
  <si>
    <t>405-3791914-1254727</t>
  </si>
  <si>
    <t>406-8448115-3145105</t>
  </si>
  <si>
    <t>406-5194632-0997104</t>
  </si>
  <si>
    <t>403-6668589-0531501</t>
  </si>
  <si>
    <t>408-1539870-8998712</t>
  </si>
  <si>
    <t>171-3168240-8885148</t>
  </si>
  <si>
    <t>406-4301216-9245109</t>
  </si>
  <si>
    <t>KARAPAKKAM CHENNAI</t>
  </si>
  <si>
    <t>171-4357791-8190703</t>
  </si>
  <si>
    <t>404-2545997-8190713</t>
  </si>
  <si>
    <t>405-5070121-9391508</t>
  </si>
  <si>
    <t>405-4764819-7112307</t>
  </si>
  <si>
    <t>171-6733239-6114763</t>
  </si>
  <si>
    <t>408-1529343-1441111</t>
  </si>
  <si>
    <t>408-9746055-9350733</t>
  </si>
  <si>
    <t>408-9663629-6172349</t>
  </si>
  <si>
    <t>408-3791220-6949100</t>
  </si>
  <si>
    <t>406-6030293-6660306</t>
  </si>
  <si>
    <t>404-8281406-2569144</t>
  </si>
  <si>
    <t>406-7440325-3049910</t>
  </si>
  <si>
    <t>407-5162879-2550734</t>
  </si>
  <si>
    <t>404-5350849-4032349</t>
  </si>
  <si>
    <t>408-6003546-1238725</t>
  </si>
  <si>
    <t>405-4422803-3270702</t>
  </si>
  <si>
    <t>407-4497196-0464320</t>
  </si>
  <si>
    <t>402-6827610-4450762</t>
  </si>
  <si>
    <t>171-0723561-9361154</t>
  </si>
  <si>
    <t>171-0460521-6190731</t>
  </si>
  <si>
    <t>407-9509828-3892305</t>
  </si>
  <si>
    <t>KOTHAKOTA</t>
  </si>
  <si>
    <t>402-6701176-8247531</t>
  </si>
  <si>
    <t>402-1580462-6254751</t>
  </si>
  <si>
    <t>406-8747526-8441168</t>
  </si>
  <si>
    <t>402-6734867-3907529</t>
  </si>
  <si>
    <t>171-2834913-4133911</t>
  </si>
  <si>
    <t>DORAHA, DISTRICT LUDHIANA.</t>
  </si>
  <si>
    <t>407-5292768-3522746</t>
  </si>
  <si>
    <t>408-7403154-1724305</t>
  </si>
  <si>
    <t>404-4896239-1424347</t>
  </si>
  <si>
    <t>171-4501748-7426762</t>
  </si>
  <si>
    <t>408-1165239-4952318</t>
  </si>
  <si>
    <t>406-2780569-0539540</t>
  </si>
  <si>
    <t>403-4077387-8209114</t>
  </si>
  <si>
    <t>407-1681901-9953906</t>
  </si>
  <si>
    <t>408-6581746-2025115</t>
  </si>
  <si>
    <t>403-3706764-9237908</t>
  </si>
  <si>
    <t>171-8867724-3221101</t>
  </si>
  <si>
    <t>171-4885309-7158764</t>
  </si>
  <si>
    <t>404-5237637-6005912</t>
  </si>
  <si>
    <t>407-4037288-1192367</t>
  </si>
  <si>
    <t>404-8722563-8705109</t>
  </si>
  <si>
    <t>405-9438810-7661118</t>
  </si>
  <si>
    <t>408-8048387-9661122</t>
  </si>
  <si>
    <t>404-7457762-2939536</t>
  </si>
  <si>
    <t>JNE2170-KR-436-XXL</t>
  </si>
  <si>
    <t>B079WYGYC6</t>
  </si>
  <si>
    <t>403-2126905-5979556</t>
  </si>
  <si>
    <t>408-9636565-7909937</t>
  </si>
  <si>
    <t>403-4193617-9495508</t>
  </si>
  <si>
    <t>404-6120183-3295528</t>
  </si>
  <si>
    <t>404-8454995-5109158</t>
  </si>
  <si>
    <t>406-0862676-3777142</t>
  </si>
  <si>
    <t>408-5010034-4887524</t>
  </si>
  <si>
    <t>402-4120765-4075537</t>
  </si>
  <si>
    <t>171-4924229-1992337</t>
  </si>
  <si>
    <t>404-3596479-8943566</t>
  </si>
  <si>
    <t>402-1475000-0698711</t>
  </si>
  <si>
    <t>407-3002003-7474747</t>
  </si>
  <si>
    <t>408-1995844-1933930</t>
  </si>
  <si>
    <t>404-0537091-5549119</t>
  </si>
  <si>
    <t>ANGUL</t>
  </si>
  <si>
    <t>408-4851140-8381140</t>
  </si>
  <si>
    <t>408-4896909-3169166</t>
  </si>
  <si>
    <t>407-9913066-3177169</t>
  </si>
  <si>
    <t>402-8347163-9387524</t>
  </si>
  <si>
    <t>402-5398349-5148362</t>
  </si>
  <si>
    <t>404-0994940-4993166</t>
  </si>
  <si>
    <t>403-6865770-2941160</t>
  </si>
  <si>
    <t>406-5734844-7529129</t>
  </si>
  <si>
    <t>NOIDA, SEC -44</t>
  </si>
  <si>
    <t>402-6518180-5409942</t>
  </si>
  <si>
    <t>406-4008011-1128301</t>
  </si>
  <si>
    <t>406-5739899-4322755</t>
  </si>
  <si>
    <t>407-9661111-7090707</t>
  </si>
  <si>
    <t>404-6611797-6371532</t>
  </si>
  <si>
    <t>SET352-KR-NP-XXXL</t>
  </si>
  <si>
    <t>B09KXVLVT5</t>
  </si>
  <si>
    <t>408-7057891-6986769</t>
  </si>
  <si>
    <t>171-4023809-1095501</t>
  </si>
  <si>
    <t>407-9717841-5321151</t>
  </si>
  <si>
    <t>407-8529987-2985103</t>
  </si>
  <si>
    <t>404-8091807-1681149</t>
  </si>
  <si>
    <t>403-1247630-0711528</t>
  </si>
  <si>
    <t>408-8633234-2937954</t>
  </si>
  <si>
    <t>408-0073401-2025934</t>
  </si>
  <si>
    <t>171-9226856-6761139</t>
  </si>
  <si>
    <t>408-8299284-6646716</t>
  </si>
  <si>
    <t>171-6410205-7457903</t>
  </si>
  <si>
    <t>407-6269723-2060345</t>
  </si>
  <si>
    <t>404-6950199-0617149</t>
  </si>
  <si>
    <t>404-7233462-6187506</t>
  </si>
  <si>
    <t>JNE2205-KR-467-A-XL</t>
  </si>
  <si>
    <t>B07BL2NS84</t>
  </si>
  <si>
    <t>INDORA</t>
  </si>
  <si>
    <t>405-3734709-6632362</t>
  </si>
  <si>
    <t>KAJORA</t>
  </si>
  <si>
    <t>408-4443573-9614748</t>
  </si>
  <si>
    <t>171-5317271-9108316</t>
  </si>
  <si>
    <t>407-3687178-3454762</t>
  </si>
  <si>
    <t>406-7070981-0017162</t>
  </si>
  <si>
    <t>406-0738756-9671508</t>
  </si>
  <si>
    <t>407-0450784-7676320</t>
  </si>
  <si>
    <t>404-5892316-6585937</t>
  </si>
  <si>
    <t>407-0178865-9265954</t>
  </si>
  <si>
    <t>406-5229739-2273925</t>
  </si>
  <si>
    <t>171-9934835-2686708</t>
  </si>
  <si>
    <t>406-5288634-0885903</t>
  </si>
  <si>
    <t>408-6588198-1290710</t>
  </si>
  <si>
    <t>407-4385793-6457120</t>
  </si>
  <si>
    <t>408-5596788-1536315</t>
  </si>
  <si>
    <t>407-7515569-3464301</t>
  </si>
  <si>
    <t>405-7011475-4420356</t>
  </si>
  <si>
    <t>405-7563105-4347528</t>
  </si>
  <si>
    <t>404-9895704-3701900</t>
  </si>
  <si>
    <t>AVINISSERY</t>
  </si>
  <si>
    <t>171-2829274-2072369</t>
  </si>
  <si>
    <t>406-2668203-8521908</t>
  </si>
  <si>
    <t>404-1115431-3277936</t>
  </si>
  <si>
    <t>404-5570674-7443518</t>
  </si>
  <si>
    <t>407-1201250-2577157</t>
  </si>
  <si>
    <t>405-5760113-7457152</t>
  </si>
  <si>
    <t>404-5389766-7600301</t>
  </si>
  <si>
    <t>404-1904538-1322754</t>
  </si>
  <si>
    <t>405-4272588-3297946</t>
  </si>
  <si>
    <t>405-7871009-4004350</t>
  </si>
  <si>
    <t>404-9294256-8047569</t>
  </si>
  <si>
    <t>403-6569911-0233958</t>
  </si>
  <si>
    <t>403-1905590-1005934</t>
  </si>
  <si>
    <t>405-3899811-8173127</t>
  </si>
  <si>
    <t>GANGAPUR</t>
  </si>
  <si>
    <t>405-0337334-0432350</t>
  </si>
  <si>
    <t>408-3367341-9017937</t>
  </si>
  <si>
    <t>402-7500416-0522735</t>
  </si>
  <si>
    <t>405-4808913-9376363</t>
  </si>
  <si>
    <t>405-4347230-7026753</t>
  </si>
  <si>
    <t>403-2505191-6263556</t>
  </si>
  <si>
    <t>406-8813179-6275534</t>
  </si>
  <si>
    <t>JNE2199-KR-411-A-S</t>
  </si>
  <si>
    <t>B07BL2QVPK</t>
  </si>
  <si>
    <t>403-5314966-5494732</t>
  </si>
  <si>
    <t>406-4197548-2225131</t>
  </si>
  <si>
    <t>406-3404870-6903544</t>
  </si>
  <si>
    <t>408-2924403-8914759</t>
  </si>
  <si>
    <t>MANDI DABWALI</t>
  </si>
  <si>
    <t>408-4582176-7141103</t>
  </si>
  <si>
    <t>JNE3443-KR-XXXL</t>
  </si>
  <si>
    <t>B09B2FBKHD</t>
  </si>
  <si>
    <t>402-0889950-8165137</t>
  </si>
  <si>
    <t>J0413-DR-XXXL</t>
  </si>
  <si>
    <t>B09TY1GLH9</t>
  </si>
  <si>
    <t>408-0734884-2274713</t>
  </si>
  <si>
    <t>405-9366984-2137142</t>
  </si>
  <si>
    <t>405-2371397-5710751</t>
  </si>
  <si>
    <t>404-9907437-6853928</t>
  </si>
  <si>
    <t>407-6350083-7157959</t>
  </si>
  <si>
    <t>407-0050147-1059510</t>
  </si>
  <si>
    <t>402-6235638-7726723</t>
  </si>
  <si>
    <t>402-8854439-9730750</t>
  </si>
  <si>
    <t>405-4949869-9217102</t>
  </si>
  <si>
    <t>402-5578784-5653153</t>
  </si>
  <si>
    <t>403-9079202-5690766</t>
  </si>
  <si>
    <t>403-8957956-5601147</t>
  </si>
  <si>
    <t>403-7435053-2704315</t>
  </si>
  <si>
    <t>402-4573042-0005115</t>
  </si>
  <si>
    <t>408-6323945-9053142</t>
  </si>
  <si>
    <t>407-3173745-6864365</t>
  </si>
  <si>
    <t>PIMPRI, PUNE</t>
  </si>
  <si>
    <t>406-6145195-3866753</t>
  </si>
  <si>
    <t>407-0796058-4219517</t>
  </si>
  <si>
    <t>407-9790621-0792338</t>
  </si>
  <si>
    <t>405-1973944-8816325</t>
  </si>
  <si>
    <t>404-8254588-6086747</t>
  </si>
  <si>
    <t>402-4828380-0295557</t>
  </si>
  <si>
    <t>408-0458354-8821942</t>
  </si>
  <si>
    <t>DEVGAD, SINDHUDURG</t>
  </si>
  <si>
    <t>405-4759511-5169149</t>
  </si>
  <si>
    <t>406-2905268-6563547</t>
  </si>
  <si>
    <t>404-8663405-3926706</t>
  </si>
  <si>
    <t>408-6355481-1836325</t>
  </si>
  <si>
    <t>407-0694326-7746747</t>
  </si>
  <si>
    <t>405-2264835-8737146</t>
  </si>
  <si>
    <t>402-5894426-8875560</t>
  </si>
  <si>
    <t>402-5428316-9200315</t>
  </si>
  <si>
    <t>405-6753049-0789923</t>
  </si>
  <si>
    <t>171-8560905-5240339</t>
  </si>
  <si>
    <t>403-4152584-2887513</t>
  </si>
  <si>
    <t>402-3676170-6465146</t>
  </si>
  <si>
    <t>WADHWAN</t>
  </si>
  <si>
    <t>171-6308399-7397966</t>
  </si>
  <si>
    <t>171-2189675-1023550</t>
  </si>
  <si>
    <t>171-3460240-3430731</t>
  </si>
  <si>
    <t>403-6308986-6109131</t>
  </si>
  <si>
    <t>402-0437075-4770742</t>
  </si>
  <si>
    <t>403-0125517-5475560</t>
  </si>
  <si>
    <t>403-4536845-6075513</t>
  </si>
  <si>
    <t>406-8116400-8760327</t>
  </si>
  <si>
    <t>406-0946615-7785144</t>
  </si>
  <si>
    <t>406-8693848-4318751</t>
  </si>
  <si>
    <t>403-7291555-1144354</t>
  </si>
  <si>
    <t>171-5082353-0094733</t>
  </si>
  <si>
    <t>403-5648601-5674713</t>
  </si>
  <si>
    <t>171-7699538-9470720</t>
  </si>
  <si>
    <t>406-1482493-0400343</t>
  </si>
  <si>
    <t>171-8051420-1593915</t>
  </si>
  <si>
    <t>408-1308646-9702752</t>
  </si>
  <si>
    <t>405-6416248-8407523</t>
  </si>
  <si>
    <t>404-5501548-6038734</t>
  </si>
  <si>
    <t>406-5208673-7756316</t>
  </si>
  <si>
    <t>402-1458622-9042768</t>
  </si>
  <si>
    <t>171-0409488-6297128</t>
  </si>
  <si>
    <t>171-1109734-6920369</t>
  </si>
  <si>
    <t>402-4488882-6641963</t>
  </si>
  <si>
    <t>408-0891636-8417909</t>
  </si>
  <si>
    <t>408-6949775-6095554</t>
  </si>
  <si>
    <t>404-1043841-9097922</t>
  </si>
  <si>
    <t>171-2102372-9318708</t>
  </si>
  <si>
    <t>403-0216945-7332354</t>
  </si>
  <si>
    <t>407-7900573-8004322</t>
  </si>
  <si>
    <t>408-8094013-4897131</t>
  </si>
  <si>
    <t>403-8794511-0644310</t>
  </si>
  <si>
    <t>403-8202467-4145149</t>
  </si>
  <si>
    <t>405-3757061-8035538</t>
  </si>
  <si>
    <t>406-3313979-2071521</t>
  </si>
  <si>
    <t>403-9244074-5129113</t>
  </si>
  <si>
    <t>406-7640698-8197130</t>
  </si>
  <si>
    <t>407-5952544-2181906</t>
  </si>
  <si>
    <t>406-0120968-8149940</t>
  </si>
  <si>
    <t>405-6036149-2875569</t>
  </si>
  <si>
    <t>405-0892369-1767522</t>
  </si>
  <si>
    <t>402-7352444-7791509</t>
  </si>
  <si>
    <t>TOLA MANSARAUT</t>
  </si>
  <si>
    <t>408-5409618-0970703</t>
  </si>
  <si>
    <t>402-8441734-4025102</t>
  </si>
  <si>
    <t>171-6583438-4609130</t>
  </si>
  <si>
    <t>406-2601973-0059507</t>
  </si>
  <si>
    <t>408-5953323-3589901</t>
  </si>
  <si>
    <t>171-9407081-1192345</t>
  </si>
  <si>
    <t>403-7770474-3014728</t>
  </si>
  <si>
    <t>404-5271212-1505953</t>
  </si>
  <si>
    <t>404-0733858-0170760</t>
  </si>
  <si>
    <t>171-4070488-7382749</t>
  </si>
  <si>
    <t>406-1077707-1337123</t>
  </si>
  <si>
    <t>PAKAUR</t>
  </si>
  <si>
    <t>171-0583316-2406747</t>
  </si>
  <si>
    <t>403-4016207-9106758</t>
  </si>
  <si>
    <t>407-5825193-7345110</t>
  </si>
  <si>
    <t>402-2990248-8082732</t>
  </si>
  <si>
    <t>403-1238657-0005143</t>
  </si>
  <si>
    <t>406-0395870-3519506</t>
  </si>
  <si>
    <t>408-3840784-8726752</t>
  </si>
  <si>
    <t>405-7414052-9318756</t>
  </si>
  <si>
    <t>403-1614751-5190768</t>
  </si>
  <si>
    <t>406-1805991-9095561</t>
  </si>
  <si>
    <t>171-8901880-6069927</t>
  </si>
  <si>
    <t>KOPARGAON</t>
  </si>
  <si>
    <t>403-0762040-8002741</t>
  </si>
  <si>
    <t>JNE1233-BLUE-KR-031-XS</t>
  </si>
  <si>
    <t>B07JBQD2BK</t>
  </si>
  <si>
    <t>MAHRAJGANJ AZAMGARH DISTRICT</t>
  </si>
  <si>
    <t>407-3459548-6456312</t>
  </si>
  <si>
    <t>KALYAN (W)</t>
  </si>
  <si>
    <t>406-7614800-6848319</t>
  </si>
  <si>
    <t>407-0382025-5727509</t>
  </si>
  <si>
    <t>402-5563359-5822711</t>
  </si>
  <si>
    <t>407-9881837-6361948</t>
  </si>
  <si>
    <t>171-6376130-4337118</t>
  </si>
  <si>
    <t>406-0255684-1636364</t>
  </si>
  <si>
    <t>408-8358692-3201909</t>
  </si>
  <si>
    <t>171-9163191-0949149</t>
  </si>
  <si>
    <t>407-3819282-0207532</t>
  </si>
  <si>
    <t>402-5916411-2595519</t>
  </si>
  <si>
    <t>402-7455756-2349158</t>
  </si>
  <si>
    <t>402-2125214-5277954</t>
  </si>
  <si>
    <t>402-5446965-6071561</t>
  </si>
  <si>
    <t>405-4173378-4340367</t>
  </si>
  <si>
    <t>406-6679475-3725903</t>
  </si>
  <si>
    <t>404-9783111-4669929</t>
  </si>
  <si>
    <t>408-7376421-4217961</t>
  </si>
  <si>
    <t>408-6260601-3231514</t>
  </si>
  <si>
    <t>405-2022968-1366756</t>
  </si>
  <si>
    <t>405-0303906-7869954</t>
  </si>
  <si>
    <t>407-0533652-6896343</t>
  </si>
  <si>
    <t>406-8349146-7463558</t>
  </si>
  <si>
    <t>402-0312928-6586722</t>
  </si>
  <si>
    <t>406-2291402-5026717</t>
  </si>
  <si>
    <t>171-0536683-4152366</t>
  </si>
  <si>
    <t>171-1446267-1970725</t>
  </si>
  <si>
    <t>403-4303237-3389905</t>
  </si>
  <si>
    <t>KEKRI</t>
  </si>
  <si>
    <t>408-9925983-0782711</t>
  </si>
  <si>
    <t>405-3175481-0709923</t>
  </si>
  <si>
    <t>404-7874651-2640305</t>
  </si>
  <si>
    <t>405-1758074-8472349</t>
  </si>
  <si>
    <t>404-8526489-5793108</t>
  </si>
  <si>
    <t>405-8596885-2242763</t>
  </si>
  <si>
    <t>405-5859590-4357104</t>
  </si>
  <si>
    <t>406-4137855-6653921</t>
  </si>
  <si>
    <t>408-8499677-9325141</t>
  </si>
  <si>
    <t>406-7513832-2076329</t>
  </si>
  <si>
    <t>404-4467671-3820312</t>
  </si>
  <si>
    <t>402-8541615-3598764</t>
  </si>
  <si>
    <t>406-4466387-2047511</t>
  </si>
  <si>
    <t>404-9203572-3012344</t>
  </si>
  <si>
    <t>404-3473023-6799561</t>
  </si>
  <si>
    <t>404-2900571-5303540</t>
  </si>
  <si>
    <t>403-5456431-3038719</t>
  </si>
  <si>
    <t>404-2340339-1543540</t>
  </si>
  <si>
    <t>405-7443593-0535543</t>
  </si>
  <si>
    <t>405-3709883-8306743</t>
  </si>
  <si>
    <t>405-3998478-4017901</t>
  </si>
  <si>
    <t>SET132-KR-NP-S</t>
  </si>
  <si>
    <t>B07VT68WRH</t>
  </si>
  <si>
    <t>408-2801103-6838727</t>
  </si>
  <si>
    <t>406-7840630-8555520</t>
  </si>
  <si>
    <t>402-9282901-5333936</t>
  </si>
  <si>
    <t>405-7976069-5120306</t>
  </si>
  <si>
    <t>403-2002707-3905144</t>
  </si>
  <si>
    <t>MARALIA</t>
  </si>
  <si>
    <t>406-9294183-5888310</t>
  </si>
  <si>
    <t>404-1085235-2272318</t>
  </si>
  <si>
    <t>171-0127018-3173929</t>
  </si>
  <si>
    <t>406-4061586-8449167</t>
  </si>
  <si>
    <t>406-1204334-8090752</t>
  </si>
  <si>
    <t>408-5185196-1513952</t>
  </si>
  <si>
    <t>407-4632174-3833145</t>
  </si>
  <si>
    <t>JNE3483-KR-XL</t>
  </si>
  <si>
    <t>B08HHJRDY9</t>
  </si>
  <si>
    <t>406-1146344-6256313</t>
  </si>
  <si>
    <t>403-3538386-4253963</t>
  </si>
  <si>
    <t>403-6837618-2115546</t>
  </si>
  <si>
    <t>405-1540301-9136321</t>
  </si>
  <si>
    <t>408-0490294-0989128</t>
  </si>
  <si>
    <t>405-5669188-3082761</t>
  </si>
  <si>
    <t>407-6492198-1620304</t>
  </si>
  <si>
    <t>407-4050995-0982716</t>
  </si>
  <si>
    <t>404-7974228-1997917</t>
  </si>
  <si>
    <t>SHERGHATI</t>
  </si>
  <si>
    <t>406-3317059-7485906</t>
  </si>
  <si>
    <t>GOLIYANGDI</t>
  </si>
  <si>
    <t>171-4066054-9861122</t>
  </si>
  <si>
    <t>403-3072305-6634709</t>
  </si>
  <si>
    <t>408-3857288-8905132</t>
  </si>
  <si>
    <t>402-7661881-3173160</t>
  </si>
  <si>
    <t>404-3668130-6131535</t>
  </si>
  <si>
    <t>404-4374836-1162745</t>
  </si>
  <si>
    <t>404-5111815-8511512</t>
  </si>
  <si>
    <t>406-6415400-0962716</t>
  </si>
  <si>
    <t>402-6528980-1221140</t>
  </si>
  <si>
    <t>402-3017826-1299567</t>
  </si>
  <si>
    <t>405-9933127-5766728</t>
  </si>
  <si>
    <t>402-8353062-3437158</t>
  </si>
  <si>
    <t>404-0640569-8832327</t>
  </si>
  <si>
    <t>402-7957062-7594719</t>
  </si>
  <si>
    <t>405-0359048-7381109</t>
  </si>
  <si>
    <t>GULABPURA</t>
  </si>
  <si>
    <t>408-9701482-9893128</t>
  </si>
  <si>
    <t>408-0119944-5947558</t>
  </si>
  <si>
    <t>402-1584291-3982742</t>
  </si>
  <si>
    <t>408-7983662-9072324</t>
  </si>
  <si>
    <t>405-7350104-6322712</t>
  </si>
  <si>
    <t>CHAKIA</t>
  </si>
  <si>
    <t>407-2581427-8109110</t>
  </si>
  <si>
    <t>406-8971252-8257907</t>
  </si>
  <si>
    <t>YENAMADURRU</t>
  </si>
  <si>
    <t>404-0322056-0574765</t>
  </si>
  <si>
    <t>406-0651235-9085922</t>
  </si>
  <si>
    <t>403-0886241-1479533</t>
  </si>
  <si>
    <t>402-2142649-2244311</t>
  </si>
  <si>
    <t>408-1629814-7899519</t>
  </si>
  <si>
    <t>406-7524534-0218721</t>
  </si>
  <si>
    <t>408-0200549-1580349</t>
  </si>
  <si>
    <t>404-3197446-1574721</t>
  </si>
  <si>
    <t>TANALUR</t>
  </si>
  <si>
    <t>405-8561035-4493937</t>
  </si>
  <si>
    <t>406-7254725-8560329</t>
  </si>
  <si>
    <t>405-2503528-2677940</t>
  </si>
  <si>
    <t>BHANDARA ROAD</t>
  </si>
  <si>
    <t>406-2934008-9439555</t>
  </si>
  <si>
    <t>406-4601421-6250738</t>
  </si>
  <si>
    <t>405-4599148-3961106</t>
  </si>
  <si>
    <t>404-2201408-1893957</t>
  </si>
  <si>
    <t>404-9190913-1085910</t>
  </si>
  <si>
    <t>406-9124313-2445130</t>
  </si>
  <si>
    <t>404-8738654-2057910</t>
  </si>
  <si>
    <t>408-4101980-7417119</t>
  </si>
  <si>
    <t>405-3226725-8292329</t>
  </si>
  <si>
    <t>404-3873833-0575549</t>
  </si>
  <si>
    <t>403-7026292-4181967</t>
  </si>
  <si>
    <t>405-1615732-8743509</t>
  </si>
  <si>
    <t>JNE3455</t>
  </si>
  <si>
    <t>JNE3455-KR-M</t>
  </si>
  <si>
    <t>B08HK3LHZL</t>
  </si>
  <si>
    <t>403-0781949-0433145</t>
  </si>
  <si>
    <t>402-2267384-9809953</t>
  </si>
  <si>
    <t>BHUBANESWAR,</t>
  </si>
  <si>
    <t>407-3748158-8242703</t>
  </si>
  <si>
    <t>403-4545087-3426733</t>
  </si>
  <si>
    <t>406-0293874-0465172</t>
  </si>
  <si>
    <t>KOTTAKUPPAM</t>
  </si>
  <si>
    <t>403-5234234-3109938</t>
  </si>
  <si>
    <t>406-3173177-7909119</t>
  </si>
  <si>
    <t>PUNGANUR</t>
  </si>
  <si>
    <t>405-0863793-5096316</t>
  </si>
  <si>
    <t>403-6032737-8373148</t>
  </si>
  <si>
    <t>407-1760405-4139541</t>
  </si>
  <si>
    <t>403-6859187-0821917</t>
  </si>
  <si>
    <t>404-7035388-4801945</t>
  </si>
  <si>
    <t>405-6445837-7610733</t>
  </si>
  <si>
    <t>171-2948566-5383562</t>
  </si>
  <si>
    <t>407-2314973-8866747</t>
  </si>
  <si>
    <t>BENGALORE</t>
  </si>
  <si>
    <t>404-1029241-7785969</t>
  </si>
  <si>
    <t>404-2952650-8425153</t>
  </si>
  <si>
    <t>408-4976551-6210715</t>
  </si>
  <si>
    <t>407-6011048-3913960</t>
  </si>
  <si>
    <t>405-9728104-0895561</t>
  </si>
  <si>
    <t>402-1459689-5165958</t>
  </si>
  <si>
    <t>404-7834271-3830734</t>
  </si>
  <si>
    <t>BIDASAR</t>
  </si>
  <si>
    <t>406-0670238-0986749</t>
  </si>
  <si>
    <t>171-1452126-1581147</t>
  </si>
  <si>
    <t>408-1392871-0537161</t>
  </si>
  <si>
    <t>402-9323639-9412310</t>
  </si>
  <si>
    <t>405-5075242-5552327</t>
  </si>
  <si>
    <t>405-0341465-5825977</t>
  </si>
  <si>
    <t>406-2711676-2919506</t>
  </si>
  <si>
    <t>406-0889830-1561107</t>
  </si>
  <si>
    <t>407-4116885-6058759</t>
  </si>
  <si>
    <t>406-2431630-3554743</t>
  </si>
  <si>
    <t>407-1879807-1975536</t>
  </si>
  <si>
    <t>408-6138932-9408323</t>
  </si>
  <si>
    <t>171-6116104-5009911</t>
  </si>
  <si>
    <t>405-8981237-0905938</t>
  </si>
  <si>
    <t>405-5474922-9149969</t>
  </si>
  <si>
    <t>408-0263971-5457132</t>
  </si>
  <si>
    <t>407-0424650-2971512</t>
  </si>
  <si>
    <t>406-1067051-5478754</t>
  </si>
  <si>
    <t>403-8608023-2317154</t>
  </si>
  <si>
    <t>HIRIYUR</t>
  </si>
  <si>
    <t>407-2722925-0361166</t>
  </si>
  <si>
    <t>402-8972102-2061924</t>
  </si>
  <si>
    <t>407-1846563-0249135</t>
  </si>
  <si>
    <t>407-0744922-2708331</t>
  </si>
  <si>
    <t>408-6964619-8415563</t>
  </si>
  <si>
    <t>402-3413959-4341948</t>
  </si>
  <si>
    <t>404-3887104-2841951</t>
  </si>
  <si>
    <t>408-1267021-6675532</t>
  </si>
  <si>
    <t>408-6508817-4657952</t>
  </si>
  <si>
    <t>402-8036212-6242715</t>
  </si>
  <si>
    <t>407-8768783-1254741</t>
  </si>
  <si>
    <t>407-9181077-8042705</t>
  </si>
  <si>
    <t>406-4738816-3421926</t>
  </si>
  <si>
    <t>402-0438788-7007545</t>
  </si>
  <si>
    <t>406-3530958-4227567</t>
  </si>
  <si>
    <t>406-3287685-8211512</t>
  </si>
  <si>
    <t>171-9910974-5625117</t>
  </si>
  <si>
    <t>408-1194750-9957149</t>
  </si>
  <si>
    <t>407-5096361-0946708</t>
  </si>
  <si>
    <t>402-6350541-2524306</t>
  </si>
  <si>
    <t>403-9878296-9201127</t>
  </si>
  <si>
    <t>408-6793784-8024357</t>
  </si>
  <si>
    <t>402-4014212-5973152</t>
  </si>
  <si>
    <t>402-9731572-9603568</t>
  </si>
  <si>
    <t>402-9278686-2520351</t>
  </si>
  <si>
    <t>402-2080204-3266719</t>
  </si>
  <si>
    <t>SET223-KR-NP-XS</t>
  </si>
  <si>
    <t>B08MXFJJP2</t>
  </si>
  <si>
    <t>406-9747468-6916319</t>
  </si>
  <si>
    <t>408-0002210-5565934</t>
  </si>
  <si>
    <t>171-0592795-5121929</t>
  </si>
  <si>
    <t>171-9761148-9061956</t>
  </si>
  <si>
    <t>171-9226945-0841969</t>
  </si>
  <si>
    <t>171-6773833-6120318</t>
  </si>
  <si>
    <t>403-0761470-4378741</t>
  </si>
  <si>
    <t>405-8001022-4673902</t>
  </si>
  <si>
    <t>406-8589989-9255563</t>
  </si>
  <si>
    <t>405-8343941-4309144</t>
  </si>
  <si>
    <t>403-6263871-8330717</t>
  </si>
  <si>
    <t>171-3024070-9478764</t>
  </si>
  <si>
    <t>404-0968135-5709969</t>
  </si>
  <si>
    <t>405-6554585-7724367</t>
  </si>
  <si>
    <t>402-8969925-0233949</t>
  </si>
  <si>
    <t>408-8330203-3948314</t>
  </si>
  <si>
    <t>171-9625344-5624321</t>
  </si>
  <si>
    <t>402-2510625-5621921</t>
  </si>
  <si>
    <t>SET182-KR-DH-L</t>
  </si>
  <si>
    <t>B085HRLT87</t>
  </si>
  <si>
    <t>406-8242096-7913113</t>
  </si>
  <si>
    <t>407-1291662-1623542</t>
  </si>
  <si>
    <t>406-5443404-0927533</t>
  </si>
  <si>
    <t>404-7834601-8601925</t>
  </si>
  <si>
    <t>404-4419103-2900309</t>
  </si>
  <si>
    <t>405-6830140-2435505</t>
  </si>
  <si>
    <t>408-2551008-8091512</t>
  </si>
  <si>
    <t>402-3318120-4717968</t>
  </si>
  <si>
    <t>SONBHADRA</t>
  </si>
  <si>
    <t>404-4478442-1393134</t>
  </si>
  <si>
    <t>407-7936970-7921965</t>
  </si>
  <si>
    <t>405-5013280-8369945</t>
  </si>
  <si>
    <t>J0350-SET-XXXL</t>
  </si>
  <si>
    <t>B0983F9VZQ</t>
  </si>
  <si>
    <t>RAJAM SRIKAKULAM DISTRICT</t>
  </si>
  <si>
    <t>405-4481560-9925156</t>
  </si>
  <si>
    <t>405-8899559-7720319</t>
  </si>
  <si>
    <t>407-2314669-4884348</t>
  </si>
  <si>
    <t>404-2875267-3020337</t>
  </si>
  <si>
    <t>405-3680551-7856363</t>
  </si>
  <si>
    <t>171-2257981-2146752</t>
  </si>
  <si>
    <t>171-5430389-6526739</t>
  </si>
  <si>
    <t>405-2515387-9705105</t>
  </si>
  <si>
    <t>408-7961634-5146754</t>
  </si>
  <si>
    <t>JNE3640-TP-N-M</t>
  </si>
  <si>
    <t>B08ZHM3373</t>
  </si>
  <si>
    <t>408-0378646-8153917</t>
  </si>
  <si>
    <t>407-2197163-5540302</t>
  </si>
  <si>
    <t>406-1192627-3594702</t>
  </si>
  <si>
    <t>403-0577726-0569900</t>
  </si>
  <si>
    <t>PAMUR</t>
  </si>
  <si>
    <t>408-3057564-6139523</t>
  </si>
  <si>
    <t>405-7348600-8455521</t>
  </si>
  <si>
    <t>405-9759664-0730733</t>
  </si>
  <si>
    <t>AMBATTUR</t>
  </si>
  <si>
    <t>403-2317347-9745135</t>
  </si>
  <si>
    <t>408-6876036-5579505</t>
  </si>
  <si>
    <t>408-7973711-6600337</t>
  </si>
  <si>
    <t>405-9322932-2104337</t>
  </si>
  <si>
    <t>404-6949099-1218702</t>
  </si>
  <si>
    <t>408-4167467-1618739</t>
  </si>
  <si>
    <t>406-7596057-9161162</t>
  </si>
  <si>
    <t>408-9618530-9338753</t>
  </si>
  <si>
    <t>171-8698444-2913949</t>
  </si>
  <si>
    <t>402-6107422-3567504</t>
  </si>
  <si>
    <t>403-8135656-7324326</t>
  </si>
  <si>
    <t>405-3935093-5666716</t>
  </si>
  <si>
    <t>408-4892281-7005943</t>
  </si>
  <si>
    <t>402-5721751-4313963</t>
  </si>
  <si>
    <t>404-9043097-1106731</t>
  </si>
  <si>
    <t>404-4533077-7317933</t>
  </si>
  <si>
    <t>VENKATAPURA</t>
  </si>
  <si>
    <t>406-3971694-6348314</t>
  </si>
  <si>
    <t>407-1969138-8288325</t>
  </si>
  <si>
    <t>408-2493463-4466710</t>
  </si>
  <si>
    <t>402-3574982-4685115</t>
  </si>
  <si>
    <t>403-7390270-0147518</t>
  </si>
  <si>
    <t>403-1575289-0235539</t>
  </si>
  <si>
    <t>408-9721673-3321960</t>
  </si>
  <si>
    <t>403-8036940-6800334</t>
  </si>
  <si>
    <t>403-7810408-8819506</t>
  </si>
  <si>
    <t>407-8377367-6953956</t>
  </si>
  <si>
    <t>407-1098186-5989129</t>
  </si>
  <si>
    <t>408-8285050-5294768</t>
  </si>
  <si>
    <t>408-3691262-2455526</t>
  </si>
  <si>
    <t>406-3038760-1877945</t>
  </si>
  <si>
    <t>404-9972863-2569967</t>
  </si>
  <si>
    <t>402-7575499-2713961</t>
  </si>
  <si>
    <t>171-0270459-1346715</t>
  </si>
  <si>
    <t>402-8350814-4491517</t>
  </si>
  <si>
    <t>408-8765163-6278703</t>
  </si>
  <si>
    <t>405-0209003-5560338</t>
  </si>
  <si>
    <t>407-6732514-7900305</t>
  </si>
  <si>
    <t>407-3740199-7301901</t>
  </si>
  <si>
    <t>408-5341587-7880357</t>
  </si>
  <si>
    <t>403-6042214-4197944</t>
  </si>
  <si>
    <t>171-4511592-3793128</t>
  </si>
  <si>
    <t>406-8568848-9882756</t>
  </si>
  <si>
    <t>406-1242281-5363529</t>
  </si>
  <si>
    <t>402-2477313-5193922</t>
  </si>
  <si>
    <t>404-2059065-6405129</t>
  </si>
  <si>
    <t>406-9738549-8520366</t>
  </si>
  <si>
    <t>404-9732347-4590711</t>
  </si>
  <si>
    <t>404-4376332-9773141</t>
  </si>
  <si>
    <t>403-7719899-1831539</t>
  </si>
  <si>
    <t>403-5638391-9881924</t>
  </si>
  <si>
    <t>403-8673690-3825167</t>
  </si>
  <si>
    <t>405-0515748-0397136</t>
  </si>
  <si>
    <t>408-2695374-4329100</t>
  </si>
  <si>
    <t>404-6638067-9804331</t>
  </si>
  <si>
    <t>JNE3740-KR-XXL</t>
  </si>
  <si>
    <t>B099FCRSPN</t>
  </si>
  <si>
    <t>407-8861599-7481947</t>
  </si>
  <si>
    <t>407-0809437-8705924</t>
  </si>
  <si>
    <t>405-8118377-3026711</t>
  </si>
  <si>
    <t>406-3746985-2231534</t>
  </si>
  <si>
    <t>402-1268867-8697162</t>
  </si>
  <si>
    <t>406-1793712-1799524</t>
  </si>
  <si>
    <t>404-3726434-7040355</t>
  </si>
  <si>
    <t>407-3329729-8357957</t>
  </si>
  <si>
    <t>403-4511043-0605962</t>
  </si>
  <si>
    <t>407-1888135-5208355</t>
  </si>
  <si>
    <t>403-3746527-2533961</t>
  </si>
  <si>
    <t>406-5125273-5192317</t>
  </si>
  <si>
    <t>404-0132013-2502749</t>
  </si>
  <si>
    <t>405-0115601-3873914</t>
  </si>
  <si>
    <t>407-5594091-6459507</t>
  </si>
  <si>
    <t>TANDA</t>
  </si>
  <si>
    <t>405-6419586-3501123</t>
  </si>
  <si>
    <t>405-4483547-4797155</t>
  </si>
  <si>
    <t>405-3138728-1852339</t>
  </si>
  <si>
    <t>171-2364558-9429930</t>
  </si>
  <si>
    <t>403-6355982-8899564</t>
  </si>
  <si>
    <t>JNE3773-KR-XL</t>
  </si>
  <si>
    <t>B09K3RBXGF</t>
  </si>
  <si>
    <t>403-5044471-3619502</t>
  </si>
  <si>
    <t>406-8641883-0863546</t>
  </si>
  <si>
    <t>406-8593117-5485150</t>
  </si>
  <si>
    <t>JNE3270-KR-XL</t>
  </si>
  <si>
    <t>B07R5YKMJG</t>
  </si>
  <si>
    <t>404-9084406-0009144</t>
  </si>
  <si>
    <t>406-7698488-5750703</t>
  </si>
  <si>
    <t>402-0203029-4904312</t>
  </si>
  <si>
    <t>AMETHI</t>
  </si>
  <si>
    <t>405-3961162-7019542</t>
  </si>
  <si>
    <t>402-5759788-8402731</t>
  </si>
  <si>
    <t>402-4308584-2854737</t>
  </si>
  <si>
    <t>406-8418785-9769907</t>
  </si>
  <si>
    <t>406-4411307-9805939</t>
  </si>
  <si>
    <t>406-1177862-4874707</t>
  </si>
  <si>
    <t>402-9191109-4999555</t>
  </si>
  <si>
    <t>402-9109699-3628304</t>
  </si>
  <si>
    <t>404-9284030-5901123</t>
  </si>
  <si>
    <t>402-0608050-8998754</t>
  </si>
  <si>
    <t>LANJIGARH ROAD</t>
  </si>
  <si>
    <t>405-8555623-2012314</t>
  </si>
  <si>
    <t>404-4519896-7628350</t>
  </si>
  <si>
    <t>407-0669616-1045931</t>
  </si>
  <si>
    <t>404-4701802-8395520</t>
  </si>
  <si>
    <t>403-8409660-6249948</t>
  </si>
  <si>
    <t>404-6678236-5525100</t>
  </si>
  <si>
    <t>406-1896943-7083531</t>
  </si>
  <si>
    <t>404-9348151-8509929</t>
  </si>
  <si>
    <t>404-8515538-7715523</t>
  </si>
  <si>
    <t>405-8447735-5576359</t>
  </si>
  <si>
    <t>406-6150881-3377926</t>
  </si>
  <si>
    <t>407-1728411-3637944</t>
  </si>
  <si>
    <t>CHIRCH COMPOND</t>
  </si>
  <si>
    <t>406-8504196-5748337</t>
  </si>
  <si>
    <t>405-0452605-5075518</t>
  </si>
  <si>
    <t>404-6708067-2528319</t>
  </si>
  <si>
    <t>404-4025651-1680355</t>
  </si>
  <si>
    <t>405-4309953-0017908</t>
  </si>
  <si>
    <t>408-4799112-0304311</t>
  </si>
  <si>
    <t>404-9813043-6640319</t>
  </si>
  <si>
    <t>171-2507375-3457100</t>
  </si>
  <si>
    <t>404-5410013-9367569</t>
  </si>
  <si>
    <t>408-2634189-3353940</t>
  </si>
  <si>
    <t>405-3732383-7737964</t>
  </si>
  <si>
    <t>CHATRA</t>
  </si>
  <si>
    <t>404-8359034-4485145</t>
  </si>
  <si>
    <t>407-3966122-0561941</t>
  </si>
  <si>
    <t>404-7908189-3349150</t>
  </si>
  <si>
    <t>408-4489187-5672367</t>
  </si>
  <si>
    <t>403-1705568-7288352</t>
  </si>
  <si>
    <t>407-8190737-8909126</t>
  </si>
  <si>
    <t>SAIFAI, ETAWAH</t>
  </si>
  <si>
    <t>405-9725726-7031520</t>
  </si>
  <si>
    <t>402-5312774-6492333</t>
  </si>
  <si>
    <t>171-1910807-4135501</t>
  </si>
  <si>
    <t>402-9191023-4622714</t>
  </si>
  <si>
    <t>402-5425678-7821947</t>
  </si>
  <si>
    <t>171-4691910-9826717</t>
  </si>
  <si>
    <t>406-8830127-8477917</t>
  </si>
  <si>
    <t>403-1898090-8245923</t>
  </si>
  <si>
    <t>JNE3662-TP-XS</t>
  </si>
  <si>
    <t>B0986ZVL6Y</t>
  </si>
  <si>
    <t>407-1565638-2720326</t>
  </si>
  <si>
    <t>407-6589819-2879561</t>
  </si>
  <si>
    <t>171-3887240-4895537</t>
  </si>
  <si>
    <t>408-5281117-0842728</t>
  </si>
  <si>
    <t>408-1282600-0857104</t>
  </si>
  <si>
    <t>407-0390961-1727532</t>
  </si>
  <si>
    <t>406-9712144-5729951</t>
  </si>
  <si>
    <t>406-7903909-8052366</t>
  </si>
  <si>
    <t>406-8258071-9573952</t>
  </si>
  <si>
    <t>171-6773277-3137918</t>
  </si>
  <si>
    <t>407-8906539-3517915</t>
  </si>
  <si>
    <t>402-2636676-5446709</t>
  </si>
  <si>
    <t>404-4899083-7310748</t>
  </si>
  <si>
    <t>408-9255231-2261924</t>
  </si>
  <si>
    <t>JNE3637-KR-XL</t>
  </si>
  <si>
    <t>B099FDK6ZZ</t>
  </si>
  <si>
    <t>408-8530276-3963551</t>
  </si>
  <si>
    <t>404-9979883-7992311</t>
  </si>
  <si>
    <t>402-0380972-0367524</t>
  </si>
  <si>
    <t>171-0031163-6751548</t>
  </si>
  <si>
    <t>402-1913253-3155513</t>
  </si>
  <si>
    <t>407-6936627-6032327</t>
  </si>
  <si>
    <t>408-8325112-2448341</t>
  </si>
  <si>
    <t>405-6012988-6564339</t>
  </si>
  <si>
    <t>171-2557671-2801144</t>
  </si>
  <si>
    <t>404-5333273-0615520</t>
  </si>
  <si>
    <t>J0037</t>
  </si>
  <si>
    <t>J0037-KR-XXL</t>
  </si>
  <si>
    <t>B089G14DP3</t>
  </si>
  <si>
    <t>171-7618661-2677939</t>
  </si>
  <si>
    <t>JNE3778-KR-XL</t>
  </si>
  <si>
    <t>B09K3T5SZ9</t>
  </si>
  <si>
    <t>171-9180483-9136303</t>
  </si>
  <si>
    <t>171-4221714-1260339</t>
  </si>
  <si>
    <t>403-2848419-6676320</t>
  </si>
  <si>
    <t>408-9680843-7188350</t>
  </si>
  <si>
    <t>405-0792944-6334751</t>
  </si>
  <si>
    <t>406-7188353-0686744</t>
  </si>
  <si>
    <t>402-5043925-9969120</t>
  </si>
  <si>
    <t>MOUJE ANJANVEL</t>
  </si>
  <si>
    <t>402-3028916-9651552</t>
  </si>
  <si>
    <t>402-5805938-9397942</t>
  </si>
  <si>
    <t>407-8438747-3857947</t>
  </si>
  <si>
    <t>402-4006823-6516353</t>
  </si>
  <si>
    <t>402-5320070-5387560</t>
  </si>
  <si>
    <t>405-9846838-6907507</t>
  </si>
  <si>
    <t>407-0797552-4470756</t>
  </si>
  <si>
    <t>171-8084207-0790723</t>
  </si>
  <si>
    <t>408-4650102-8399539</t>
  </si>
  <si>
    <t>407-6787316-0349126</t>
  </si>
  <si>
    <t>171-9643833-2508300</t>
  </si>
  <si>
    <t>405-4675394-2225150</t>
  </si>
  <si>
    <t>402-3342162-8864305</t>
  </si>
  <si>
    <t>407-6233842-5937121</t>
  </si>
  <si>
    <t>405-2398486-4347548</t>
  </si>
  <si>
    <t>405-3711671-0417908</t>
  </si>
  <si>
    <t>171-6522308-3672345</t>
  </si>
  <si>
    <t>171-3190945-6139520</t>
  </si>
  <si>
    <t>408-1757226-0359540</t>
  </si>
  <si>
    <t>402-6864041-6983550</t>
  </si>
  <si>
    <t>402-4685993-8810729</t>
  </si>
  <si>
    <t>403-9291666-8548351</t>
  </si>
  <si>
    <t>403-2862517-4499530</t>
  </si>
  <si>
    <t>403-4478258-4931502</t>
  </si>
  <si>
    <t>KALYAN(W)</t>
  </si>
  <si>
    <t>406-7120006-9242704</t>
  </si>
  <si>
    <t>PANDHURNA,</t>
  </si>
  <si>
    <t>403-7839446-5565943</t>
  </si>
  <si>
    <t>406-4031051-5573102</t>
  </si>
  <si>
    <t>406-0582434-1160348</t>
  </si>
  <si>
    <t>407-6006970-5757930</t>
  </si>
  <si>
    <t>403-2163503-1476331</t>
  </si>
  <si>
    <t>407-4968464-5617901</t>
  </si>
  <si>
    <t>405-6833603-2721100</t>
  </si>
  <si>
    <t>408-3581836-4678743</t>
  </si>
  <si>
    <t>171-7922005-4813161</t>
  </si>
  <si>
    <t>402-6062074-1425932</t>
  </si>
  <si>
    <t>405-6463058-3440367</t>
  </si>
  <si>
    <t>408-5960153-5792322</t>
  </si>
  <si>
    <t>403-4561232-5834708</t>
  </si>
  <si>
    <t>171-3040587-3741944</t>
  </si>
  <si>
    <t>405-9951682-7428331</t>
  </si>
  <si>
    <t>406-1001780-5107520</t>
  </si>
  <si>
    <t>407-4476703-5575556</t>
  </si>
  <si>
    <t>403-8873109-0314756</t>
  </si>
  <si>
    <t>403-2542211-4764359</t>
  </si>
  <si>
    <t>408-1899664-0867566</t>
  </si>
  <si>
    <t>407-5982094-5152303</t>
  </si>
  <si>
    <t>JNE3359-KR-M</t>
  </si>
  <si>
    <t>B07ZYSNDRL</t>
  </si>
  <si>
    <t>KHETRI NAGAR JHUNJHUNU</t>
  </si>
  <si>
    <t>404-7766741-5149919</t>
  </si>
  <si>
    <t>403-5502321-2385952</t>
  </si>
  <si>
    <t>404-6591805-4757901</t>
  </si>
  <si>
    <t>408-8267756-6788313</t>
  </si>
  <si>
    <t>408-4280975-1674736</t>
  </si>
  <si>
    <t>171-0453364-0636354</t>
  </si>
  <si>
    <t>402-5937179-2401916</t>
  </si>
  <si>
    <t>406-8371118-9302712</t>
  </si>
  <si>
    <t>405-4424236-5416324</t>
  </si>
  <si>
    <t>171-2838141-3573157</t>
  </si>
  <si>
    <t>403-3172535-2190752</t>
  </si>
  <si>
    <t>408-6561868-7193951</t>
  </si>
  <si>
    <t>171-3603613-5969143</t>
  </si>
  <si>
    <t>404-6366407-6688326</t>
  </si>
  <si>
    <t>404-5783164-6753129</t>
  </si>
  <si>
    <t>J0131-KR-XXXL</t>
  </si>
  <si>
    <t>B08V17S7Z3</t>
  </si>
  <si>
    <t>402-7258920-7117952</t>
  </si>
  <si>
    <t>403-0849997-8945145</t>
  </si>
  <si>
    <t>402-0654972-8363532</t>
  </si>
  <si>
    <t>405-0095521-7196346</t>
  </si>
  <si>
    <t>405-4411261-6529138</t>
  </si>
  <si>
    <t>403-8846795-1535552</t>
  </si>
  <si>
    <t>402-5950465-0531568</t>
  </si>
  <si>
    <t>402-3206343-6477168</t>
  </si>
  <si>
    <t>408-8323471-7380311</t>
  </si>
  <si>
    <t>171-6601929-7105148</t>
  </si>
  <si>
    <t>405-8360544-9725906</t>
  </si>
  <si>
    <t>407-7000196-1877127</t>
  </si>
  <si>
    <t>JNE3363-KR-1032-M</t>
  </si>
  <si>
    <t>B07T655XGF</t>
  </si>
  <si>
    <t>404-1594689-0119558</t>
  </si>
  <si>
    <t>405-5878769-5325956</t>
  </si>
  <si>
    <t>404-6608551-3771565</t>
  </si>
  <si>
    <t>405-1276193-8207566</t>
  </si>
  <si>
    <t>403-3593499-0946766</t>
  </si>
  <si>
    <t>405-5007427-8021911</t>
  </si>
  <si>
    <t>408-4357245-4134741</t>
  </si>
  <si>
    <t>408-0761310-3358728</t>
  </si>
  <si>
    <t>171-2121819-1856330</t>
  </si>
  <si>
    <t>404-3969561-7433900</t>
  </si>
  <si>
    <t>408-7765455-2363552</t>
  </si>
  <si>
    <t>406-0576329-7094747</t>
  </si>
  <si>
    <t>408-9436372-6435549</t>
  </si>
  <si>
    <t>404-6797073-3298766</t>
  </si>
  <si>
    <t>407-5058682-2125136</t>
  </si>
  <si>
    <t>403-9041442-2511526</t>
  </si>
  <si>
    <t>408-5554660-9981141</t>
  </si>
  <si>
    <t>407-6582694-5133143</t>
  </si>
  <si>
    <t>171-6754523-5972316</t>
  </si>
  <si>
    <t>403-6072215-0941156</t>
  </si>
  <si>
    <t>407-0349149-4446736</t>
  </si>
  <si>
    <t>402-5198392-8940324</t>
  </si>
  <si>
    <t>CHHAPI</t>
  </si>
  <si>
    <t>402-1105496-8248315</t>
  </si>
  <si>
    <t>405-0439378-4325117</t>
  </si>
  <si>
    <t>405-0171177-5778752</t>
  </si>
  <si>
    <t>404-0667037-4717902</t>
  </si>
  <si>
    <t>404-9884088-0127503</t>
  </si>
  <si>
    <t>171-9322314-3055551</t>
  </si>
  <si>
    <t>405-1327508-0720303</t>
  </si>
  <si>
    <t>404-9150609-7104359</t>
  </si>
  <si>
    <t>171-5344953-3750705</t>
  </si>
  <si>
    <t>404-4892329-1649127</t>
  </si>
  <si>
    <t>171-1657573-4392305</t>
  </si>
  <si>
    <t>404-1760396-7817161</t>
  </si>
  <si>
    <t>403-3659883-0353121</t>
  </si>
  <si>
    <t>408-0258542-8853117</t>
  </si>
  <si>
    <t>405-5822613-2492350</t>
  </si>
  <si>
    <t>408-5185067-4078724</t>
  </si>
  <si>
    <t>408-2505291-8388332</t>
  </si>
  <si>
    <t>406-2391456-0853156</t>
  </si>
  <si>
    <t>NEW PANVEL</t>
  </si>
  <si>
    <t>404-4522880-2051510</t>
  </si>
  <si>
    <t>405-1034914-3047527</t>
  </si>
  <si>
    <t>407-6958966-9701940</t>
  </si>
  <si>
    <t>407-5531277-9465136</t>
  </si>
  <si>
    <t>407-4311612-1139518</t>
  </si>
  <si>
    <t>403-4830173-6240364</t>
  </si>
  <si>
    <t>407-0545522-7725929</t>
  </si>
  <si>
    <t>402-0081129-3499544</t>
  </si>
  <si>
    <t>171-0066421-6919543</t>
  </si>
  <si>
    <t>405-1010956-5555533</t>
  </si>
  <si>
    <t>171-2806264-5119549</t>
  </si>
  <si>
    <t>403-3846766-0298730</t>
  </si>
  <si>
    <t>402-3023255-3881124</t>
  </si>
  <si>
    <t>171-0494164-9319557</t>
  </si>
  <si>
    <t>402-4571884-7870760</t>
  </si>
  <si>
    <t>BUDHANA</t>
  </si>
  <si>
    <t>408-7712932-8958717</t>
  </si>
  <si>
    <t>407-3748586-7974762</t>
  </si>
  <si>
    <t>408-3222082-0396318</t>
  </si>
  <si>
    <t>402-8140592-6292335</t>
  </si>
  <si>
    <t>402-8562201-3263552</t>
  </si>
  <si>
    <t>403-2100235-9672338</t>
  </si>
  <si>
    <t>402-0928590-0253160</t>
  </si>
  <si>
    <t>408-0940783-3941934</t>
  </si>
  <si>
    <t>406-5155799-1596349</t>
  </si>
  <si>
    <t>403-3334310-3873966</t>
  </si>
  <si>
    <t>406-8393742-7735502</t>
  </si>
  <si>
    <t>407-0085920-8829939</t>
  </si>
  <si>
    <t>171-2344765-7046733</t>
  </si>
  <si>
    <t>406-1193053-4333912</t>
  </si>
  <si>
    <t>J0170</t>
  </si>
  <si>
    <t>J0170-TP-A-XL</t>
  </si>
  <si>
    <t>B08N4DLKN6</t>
  </si>
  <si>
    <t>171-9514304-2108339</t>
  </si>
  <si>
    <t>402-8549418-8311549</t>
  </si>
  <si>
    <t>407-1674490-6493902</t>
  </si>
  <si>
    <t>406-3732635-2712366</t>
  </si>
  <si>
    <t>402-1901191-7574760</t>
  </si>
  <si>
    <t>405-1352665-2814748</t>
  </si>
  <si>
    <t>402-1341390-8969158</t>
  </si>
  <si>
    <t>BTM042-PP-XXL</t>
  </si>
  <si>
    <t>B08L3QV94R</t>
  </si>
  <si>
    <t>407-3097781-7550733</t>
  </si>
  <si>
    <t>171-8332552-7677109</t>
  </si>
  <si>
    <t>408-4163759-8978748</t>
  </si>
  <si>
    <t>SET043-KR-NP-S</t>
  </si>
  <si>
    <t>B07P64K41L</t>
  </si>
  <si>
    <t>402-6638028-7717925</t>
  </si>
  <si>
    <t>403-4264329-2595568</t>
  </si>
  <si>
    <t>402-4824016-3784313</t>
  </si>
  <si>
    <t>408-2243061-8989139</t>
  </si>
  <si>
    <t>403-7302423-9817132</t>
  </si>
  <si>
    <t>406-4286250-7877104</t>
  </si>
  <si>
    <t>405-9516807-8562704</t>
  </si>
  <si>
    <t>403-1064114-1351532</t>
  </si>
  <si>
    <t>404-3777596-2213159</t>
  </si>
  <si>
    <t>403-3823791-0979518</t>
  </si>
  <si>
    <t>171-9484494-5041141</t>
  </si>
  <si>
    <t>404-1464025-9668356</t>
  </si>
  <si>
    <t>407-5667426-6125142</t>
  </si>
  <si>
    <t>407-9034321-9437932</t>
  </si>
  <si>
    <t>404-3395864-3110738</t>
  </si>
  <si>
    <t>402-6044121-1541961</t>
  </si>
  <si>
    <t>404-1081718-9916323</t>
  </si>
  <si>
    <t>407-6906083-1247536</t>
  </si>
  <si>
    <t>404-1385776-2643510</t>
  </si>
  <si>
    <t>405-4797575-8179536</t>
  </si>
  <si>
    <t>407-2653431-9231556</t>
  </si>
  <si>
    <t>403-6292281-0301160</t>
  </si>
  <si>
    <t>405-9811735-7620339</t>
  </si>
  <si>
    <t>403-4142851-2043569</t>
  </si>
  <si>
    <t>171-1859380-5169153</t>
  </si>
  <si>
    <t>403-2618529-9765958</t>
  </si>
  <si>
    <t>407-5895511-4853901</t>
  </si>
  <si>
    <t>407-3936485-6453108</t>
  </si>
  <si>
    <t>408-5893069-7504310</t>
  </si>
  <si>
    <t>403-4087715-3119515</t>
  </si>
  <si>
    <t>403-0307001-1356358</t>
  </si>
  <si>
    <t>405-6300952-4858740</t>
  </si>
  <si>
    <t>407-2787609-9176352</t>
  </si>
  <si>
    <t>406-3732336-6137166</t>
  </si>
  <si>
    <t>403-4771770-7784329</t>
  </si>
  <si>
    <t>407-3896185-0850727</t>
  </si>
  <si>
    <t>407-8897771-0268349</t>
  </si>
  <si>
    <t>408-7026364-0994733</t>
  </si>
  <si>
    <t>403-2606775-0305119</t>
  </si>
  <si>
    <t>407-5225453-9517961</t>
  </si>
  <si>
    <t>171-5586198-3797128</t>
  </si>
  <si>
    <t>403-0275050-1607540</t>
  </si>
  <si>
    <t>407-9469929-4729930</t>
  </si>
  <si>
    <t>171-5844132-8733901</t>
  </si>
  <si>
    <t>402-1667736-7999532</t>
  </si>
  <si>
    <t>407-7512464-6913931</t>
  </si>
  <si>
    <t>402-4262742-8676311</t>
  </si>
  <si>
    <t>403-9769522-0716319</t>
  </si>
  <si>
    <t>404-1935071-1217127</t>
  </si>
  <si>
    <t>404-0433208-7894727</t>
  </si>
  <si>
    <t>407-4723979-8633154</t>
  </si>
  <si>
    <t>407-1633603-6601103</t>
  </si>
  <si>
    <t>407-2922632-5900305</t>
  </si>
  <si>
    <t>MANJUMMEL</t>
  </si>
  <si>
    <t>405-5369710-2089914</t>
  </si>
  <si>
    <t>405-0226880-4074756</t>
  </si>
  <si>
    <t>404-4534894-7337114</t>
  </si>
  <si>
    <t>407-0703852-2042724</t>
  </si>
  <si>
    <t>405-2470889-0849951</t>
  </si>
  <si>
    <t>405-1908533-8850751</t>
  </si>
  <si>
    <t>402-0061485-8758755</t>
  </si>
  <si>
    <t>402-0569684-0122768</t>
  </si>
  <si>
    <t>407-4545664-4913123</t>
  </si>
  <si>
    <t>403-7042643-5200355</t>
  </si>
  <si>
    <t>407-7401843-6779532</t>
  </si>
  <si>
    <t>406-9965187-4935548</t>
  </si>
  <si>
    <t>BAIL HONGAL</t>
  </si>
  <si>
    <t>403-7131441-9222730</t>
  </si>
  <si>
    <t>406-0490037-4487527</t>
  </si>
  <si>
    <t>408-3146667-3640343</t>
  </si>
  <si>
    <t>403-2758157-4596301</t>
  </si>
  <si>
    <t>408-4469480-6449905</t>
  </si>
  <si>
    <t>405-1518094-8122700</t>
  </si>
  <si>
    <t>405-5578711-1065143</t>
  </si>
  <si>
    <t>171-6581613-7566767</t>
  </si>
  <si>
    <t>402-6286885-2032304</t>
  </si>
  <si>
    <t>403-5861604-6416339</t>
  </si>
  <si>
    <t>404-3914599-4353129</t>
  </si>
  <si>
    <t>171-4452424-8504360</t>
  </si>
  <si>
    <t>406-1625862-0747564</t>
  </si>
  <si>
    <t>DISTRICT KANGRA TEHSIL. DHEERA</t>
  </si>
  <si>
    <t>402-2005165-5701928</t>
  </si>
  <si>
    <t>405-7851644-3156367</t>
  </si>
  <si>
    <t>406-2805160-9587513</t>
  </si>
  <si>
    <t>405-3136547-0920341</t>
  </si>
  <si>
    <t>403-7266663-3977955</t>
  </si>
  <si>
    <t>404-2428662-2168314</t>
  </si>
  <si>
    <t>405-8795599-9053104</t>
  </si>
  <si>
    <t>408-5769795-0761117</t>
  </si>
  <si>
    <t>406-8240401-2421109</t>
  </si>
  <si>
    <t>405-2399377-8604341</t>
  </si>
  <si>
    <t>404-1716189-2827569</t>
  </si>
  <si>
    <t>408-8845512-9169932</t>
  </si>
  <si>
    <t>408-7581636-5839511</t>
  </si>
  <si>
    <t>403-1680411-9599555</t>
  </si>
  <si>
    <t>406-2083264-1281142</t>
  </si>
  <si>
    <t>407-0706704-0417136</t>
  </si>
  <si>
    <t>407-7672763-3140321</t>
  </si>
  <si>
    <t>404-7951607-1646750</t>
  </si>
  <si>
    <t>407-6833884-3945914</t>
  </si>
  <si>
    <t>405-8844706-4788319</t>
  </si>
  <si>
    <t>171-3806545-3119526</t>
  </si>
  <si>
    <t>407-9016079-0697908</t>
  </si>
  <si>
    <t>406-7310773-7072364</t>
  </si>
  <si>
    <t>J0075-KR-XS</t>
  </si>
  <si>
    <t>B08C33MB83</t>
  </si>
  <si>
    <t>404-2064671-0199536</t>
  </si>
  <si>
    <t>402-0620416-0946722</t>
  </si>
  <si>
    <t>408-3572173-5299542</t>
  </si>
  <si>
    <t>171-1904599-3825145</t>
  </si>
  <si>
    <t>408-9727641-2599537</t>
  </si>
  <si>
    <t>403-8390486-6431524</t>
  </si>
  <si>
    <t>406-1307873-6309954</t>
  </si>
  <si>
    <t>171-7757655-0226751</t>
  </si>
  <si>
    <t>406-7408026-5897169</t>
  </si>
  <si>
    <t>402-3246353-5506748</t>
  </si>
  <si>
    <t>405-2433728-5461135</t>
  </si>
  <si>
    <t>405-8866873-9689929</t>
  </si>
  <si>
    <t>KUTTUR, THRISSUR</t>
  </si>
  <si>
    <t>402-0798006-6707559</t>
  </si>
  <si>
    <t>171-1069175-7812330</t>
  </si>
  <si>
    <t>405-4324933-2151553</t>
  </si>
  <si>
    <t>403-8799632-0137921</t>
  </si>
  <si>
    <t>406-2735425-5604318</t>
  </si>
  <si>
    <t>408-9063187-3142762</t>
  </si>
  <si>
    <t>405-6838562-7008357</t>
  </si>
  <si>
    <t>402-9311864-8799520</t>
  </si>
  <si>
    <t>407-5465527-9143532</t>
  </si>
  <si>
    <t>402-4280756-3394738</t>
  </si>
  <si>
    <t>171-8952464-1745163</t>
  </si>
  <si>
    <t>171-2616205-0241154</t>
  </si>
  <si>
    <t>404-3902842-2663538</t>
  </si>
  <si>
    <t>CHIMUR</t>
  </si>
  <si>
    <t>403-9506501-9845957</t>
  </si>
  <si>
    <t>407-7568434-6311508</t>
  </si>
  <si>
    <t>402-6686490-8041930</t>
  </si>
  <si>
    <t>405-9612111-8274738</t>
  </si>
  <si>
    <t>171-2844083-7275532</t>
  </si>
  <si>
    <t>408-8485962-7145969</t>
  </si>
  <si>
    <t>402-0415895-5277116</t>
  </si>
  <si>
    <t>402-0317496-8510700</t>
  </si>
  <si>
    <t>403-4648130-8501163</t>
  </si>
  <si>
    <t>408-4424194-9711562</t>
  </si>
  <si>
    <t>171-2583108-6693128</t>
  </si>
  <si>
    <t>405-9610631-3822743</t>
  </si>
  <si>
    <t>405-0859168-5363522</t>
  </si>
  <si>
    <t>402-4082543-1959537</t>
  </si>
  <si>
    <t>407-2368794-0154732</t>
  </si>
  <si>
    <t>171-9410392-0306713</t>
  </si>
  <si>
    <t>404-9970380-1612327</t>
  </si>
  <si>
    <t>404-6952866-1654763</t>
  </si>
  <si>
    <t>407-4248656-0568360</t>
  </si>
  <si>
    <t>406-0370147-0022708</t>
  </si>
  <si>
    <t>406-2504300-7645949</t>
  </si>
  <si>
    <t>403-8805932-4313919</t>
  </si>
  <si>
    <t>403-6573860-2831567</t>
  </si>
  <si>
    <t>407-2010734-9409101</t>
  </si>
  <si>
    <t>408-7235083-7350755</t>
  </si>
  <si>
    <t>406-6485225-2860354</t>
  </si>
  <si>
    <t>408-1501796-6093122</t>
  </si>
  <si>
    <t>171-2711288-6856306</t>
  </si>
  <si>
    <t>407-4885298-8750711</t>
  </si>
  <si>
    <t>407-1836333-2572365</t>
  </si>
  <si>
    <t>404-4619173-9968343</t>
  </si>
  <si>
    <t>404-9034945-7713168</t>
  </si>
  <si>
    <t>404-6506244-9733968</t>
  </si>
  <si>
    <t>408-9440110-1298717</t>
  </si>
  <si>
    <t>406-1656945-7003528</t>
  </si>
  <si>
    <t>406-4097492-5906747</t>
  </si>
  <si>
    <t>171-0899069-3260364</t>
  </si>
  <si>
    <t>407-7559154-2171519</t>
  </si>
  <si>
    <t>402-4011116-1116302</t>
  </si>
  <si>
    <t>403-8248321-0997161</t>
  </si>
  <si>
    <t>402-8347284-7997128</t>
  </si>
  <si>
    <t>407-2733622-3679515</t>
  </si>
  <si>
    <t>403-4909885-0849902</t>
  </si>
  <si>
    <t>405-1480469-4978737</t>
  </si>
  <si>
    <t>408-6941462-4657942</t>
  </si>
  <si>
    <t>404-2002582-1374748</t>
  </si>
  <si>
    <t>402-3720582-9237912</t>
  </si>
  <si>
    <t>405-0606224-3442742</t>
  </si>
  <si>
    <t>402-4744549-0145953</t>
  </si>
  <si>
    <t>407-7475980-6109905</t>
  </si>
  <si>
    <t>404-6206882-9817923</t>
  </si>
  <si>
    <t>408-5787078-6283561</t>
  </si>
  <si>
    <t>408-4728621-5645121</t>
  </si>
  <si>
    <t>PONMUNDAM</t>
  </si>
  <si>
    <t>402-0185950-6575578</t>
  </si>
  <si>
    <t>406-0846188-5073134</t>
  </si>
  <si>
    <t>404-2837365-0989143</t>
  </si>
  <si>
    <t>404-0418554-0562729</t>
  </si>
  <si>
    <t>JNE2086-KR-389-XS</t>
  </si>
  <si>
    <t>B07JM7QZRN</t>
  </si>
  <si>
    <t>404-4809383-3363526</t>
  </si>
  <si>
    <t>404-3455395-9359526</t>
  </si>
  <si>
    <t>403-6080873-0029116</t>
  </si>
  <si>
    <t>403-1972632-8193943</t>
  </si>
  <si>
    <t>403-1230062-5037959</t>
  </si>
  <si>
    <t>403-0330813-5193100</t>
  </si>
  <si>
    <t>405-3415063-2269131</t>
  </si>
  <si>
    <t>402-5643541-7949941</t>
  </si>
  <si>
    <t>402-2389117-9340368</t>
  </si>
  <si>
    <t>407-2152829-6367545</t>
  </si>
  <si>
    <t>402-9526160-5255532</t>
  </si>
  <si>
    <t>408-3495023-1363534</t>
  </si>
  <si>
    <t>402-4171275-3074766</t>
  </si>
  <si>
    <t>MAHE</t>
  </si>
  <si>
    <t>402-8739784-0467541</t>
  </si>
  <si>
    <t>402-0413282-0217958</t>
  </si>
  <si>
    <t>407-0267509-8233155</t>
  </si>
  <si>
    <t>408-8645153-7045153</t>
  </si>
  <si>
    <t>404-3680439-7520356</t>
  </si>
  <si>
    <t>407-2788019-8966707</t>
  </si>
  <si>
    <t>407-8459073-7773934</t>
  </si>
  <si>
    <t>404-8254767-3112353</t>
  </si>
  <si>
    <t>404-5369388-9840365</t>
  </si>
  <si>
    <t>171-1433994-5001145</t>
  </si>
  <si>
    <t>405-4506559-3915508</t>
  </si>
  <si>
    <t>406-2073623-1301920</t>
  </si>
  <si>
    <t>407-8675974-4001952</t>
  </si>
  <si>
    <t>403-5153673-8625965</t>
  </si>
  <si>
    <t>TIRUMANGALAM</t>
  </si>
  <si>
    <t>408-6524752-6778751</t>
  </si>
  <si>
    <t>406-7715772-4254705</t>
  </si>
  <si>
    <t>404-4707728-6600326</t>
  </si>
  <si>
    <t>408-7501317-7206707</t>
  </si>
  <si>
    <t>171-3651255-1927554</t>
  </si>
  <si>
    <t>171-6436999-0953941</t>
  </si>
  <si>
    <t>404-4425404-2031524</t>
  </si>
  <si>
    <t>408-7287011-4718709</t>
  </si>
  <si>
    <t>407-5860836-3468334</t>
  </si>
  <si>
    <t>405-3719747-0365129</t>
  </si>
  <si>
    <t>404-1529616-1345968</t>
  </si>
  <si>
    <t>404-2560040-7841954</t>
  </si>
  <si>
    <t>JNE3576-KR-XXL</t>
  </si>
  <si>
    <t>B08MX5F39T</t>
  </si>
  <si>
    <t>408-9687433-0033961</t>
  </si>
  <si>
    <t>407-3919853-2723550</t>
  </si>
  <si>
    <t>404-2466577-9484338</t>
  </si>
  <si>
    <t>171-8744777-7636320</t>
  </si>
  <si>
    <t>408-2415258-1066765</t>
  </si>
  <si>
    <t>171-4429147-8679505</t>
  </si>
  <si>
    <t>405-7716284-4554701</t>
  </si>
  <si>
    <t>406-8899863-1271502</t>
  </si>
  <si>
    <t>408-2898217-6574739</t>
  </si>
  <si>
    <t>405-9359607-9125904</t>
  </si>
  <si>
    <t>403-6668832-6800365</t>
  </si>
  <si>
    <t>403-0470527-3518712</t>
  </si>
  <si>
    <t>408-3531563-5441167</t>
  </si>
  <si>
    <t>ALUVA, ERNAKULAM</t>
  </si>
  <si>
    <t>406-3456386-4301154</t>
  </si>
  <si>
    <t>406-0318054-5874709</t>
  </si>
  <si>
    <t>402-6122940-0641154</t>
  </si>
  <si>
    <t>404-9112909-5307558</t>
  </si>
  <si>
    <t>171-1473912-0236308</t>
  </si>
  <si>
    <t>404-2260797-9975533</t>
  </si>
  <si>
    <t>403-8221205-9118725</t>
  </si>
  <si>
    <t>402-8448728-2491552</t>
  </si>
  <si>
    <t>403-7842110-5774748</t>
  </si>
  <si>
    <t>406-3851102-6549121</t>
  </si>
  <si>
    <t>407-3727193-8600312</t>
  </si>
  <si>
    <t>171-7172479-7010714</t>
  </si>
  <si>
    <t>SET400-KR-NP-XS</t>
  </si>
  <si>
    <t>B09W61915L</t>
  </si>
  <si>
    <t>406-7255593-1231528</t>
  </si>
  <si>
    <t>406-5987886-9767509</t>
  </si>
  <si>
    <t>404-8414819-8661954</t>
  </si>
  <si>
    <t>404-6959215-1082751</t>
  </si>
  <si>
    <t>PEHOWA</t>
  </si>
  <si>
    <t>171-8659941-5366750</t>
  </si>
  <si>
    <t>406-0230162-7709150</t>
  </si>
  <si>
    <t>408-0321536-8689950</t>
  </si>
  <si>
    <t>407-5280985-9182763</t>
  </si>
  <si>
    <t>406-6864778-6010726</t>
  </si>
  <si>
    <t>404-7070391-1021957</t>
  </si>
  <si>
    <t>404-0209045-0802735</t>
  </si>
  <si>
    <t>406-8778641-6761946</t>
  </si>
  <si>
    <t>405-8056294-5467555</t>
  </si>
  <si>
    <t>408-2918172-5990711</t>
  </si>
  <si>
    <t>407-0584830-9660331</t>
  </si>
  <si>
    <t>171-5465454-4414721</t>
  </si>
  <si>
    <t>406-6140244-0674755</t>
  </si>
  <si>
    <t>RANGIA</t>
  </si>
  <si>
    <t>406-6137906-3464352</t>
  </si>
  <si>
    <t>404-3679608-7050719</t>
  </si>
  <si>
    <t>405-5784971-2211509</t>
  </si>
  <si>
    <t>171-6061668-4337142</t>
  </si>
  <si>
    <t>406-7346457-8861963</t>
  </si>
  <si>
    <t>KUTHIATHODE</t>
  </si>
  <si>
    <t>408-2820442-0453100</t>
  </si>
  <si>
    <t>402-9409490-2990727</t>
  </si>
  <si>
    <t>407-1094464-3137918</t>
  </si>
  <si>
    <t>406-9840677-4143512</t>
  </si>
  <si>
    <t>406-4076957-1518756</t>
  </si>
  <si>
    <t>171-5546918-6878716</t>
  </si>
  <si>
    <t>408-3926536-9267529</t>
  </si>
  <si>
    <t>NW007-ST-CP-XXL</t>
  </si>
  <si>
    <t>B0928WXHXF</t>
  </si>
  <si>
    <t>407-3824407-5715541</t>
  </si>
  <si>
    <t>NW008-ST-CP-L</t>
  </si>
  <si>
    <t>B0922W935V</t>
  </si>
  <si>
    <t>402-5804500-5485957</t>
  </si>
  <si>
    <t>408-0902913-3644362</t>
  </si>
  <si>
    <t>402-8069369-7132328</t>
  </si>
  <si>
    <t>JNE1408-GREY-KR-UDF19-M</t>
  </si>
  <si>
    <t>B01M5AIMJO</t>
  </si>
  <si>
    <t>407-0483846-2546756</t>
  </si>
  <si>
    <t>JNE3838-KR-XS</t>
  </si>
  <si>
    <t>B09TH6LGG8</t>
  </si>
  <si>
    <t>406-1959437-9187561</t>
  </si>
  <si>
    <t>406-1174444-9033160</t>
  </si>
  <si>
    <t>406-7187573-9317105</t>
  </si>
  <si>
    <t>406-7208742-2367509</t>
  </si>
  <si>
    <t>407-4566477-5665158</t>
  </si>
  <si>
    <t>171-4879141-7602739</t>
  </si>
  <si>
    <t>405-1672755-0782729</t>
  </si>
  <si>
    <t>VALPOI</t>
  </si>
  <si>
    <t>405-0152222-5419523</t>
  </si>
  <si>
    <t>JNE3730-KR-L</t>
  </si>
  <si>
    <t>B09HLZKJ6G</t>
  </si>
  <si>
    <t>407-6283212-2845901</t>
  </si>
  <si>
    <t>406-3680696-4214761</t>
  </si>
  <si>
    <t>171-2319139-4877943</t>
  </si>
  <si>
    <t>171-1833559-8893142</t>
  </si>
  <si>
    <t>KARUNAGAPPALLY</t>
  </si>
  <si>
    <t>406-0714359-8959538</t>
  </si>
  <si>
    <t>403-4095502-0897145</t>
  </si>
  <si>
    <t>406-9427426-9553115</t>
  </si>
  <si>
    <t>404-7898119-4034755</t>
  </si>
  <si>
    <t>171-8956716-4108345</t>
  </si>
  <si>
    <t>171-0220483-8535560</t>
  </si>
  <si>
    <t>403-6552160-6622769</t>
  </si>
  <si>
    <t>SET087-KR-PP-S</t>
  </si>
  <si>
    <t>B07SLYHMKL</t>
  </si>
  <si>
    <t>403-1626408-9369940</t>
  </si>
  <si>
    <t>404-5641312-4877125</t>
  </si>
  <si>
    <t>405-9185345-5185905</t>
  </si>
  <si>
    <t>402-7147392-2702722</t>
  </si>
  <si>
    <t>403-4914716-2798702</t>
  </si>
  <si>
    <t>408-8632640-8849132</t>
  </si>
  <si>
    <t>407-0704577-2207517</t>
  </si>
  <si>
    <t>403-0038980-9089931</t>
  </si>
  <si>
    <t>406-4168249-2714753</t>
  </si>
  <si>
    <t>171-3321093-3915537</t>
  </si>
  <si>
    <t>402-9006992-3109167</t>
  </si>
  <si>
    <t>402-9968944-0825104</t>
  </si>
  <si>
    <t>406-5534727-9538738</t>
  </si>
  <si>
    <t>J0177-KR-XS</t>
  </si>
  <si>
    <t>B08N15YZ7B</t>
  </si>
  <si>
    <t>405-5646753-9113150</t>
  </si>
  <si>
    <t>402-2010969-6955524</t>
  </si>
  <si>
    <t>406-8167108-4730761</t>
  </si>
  <si>
    <t>407-0629127-7421118</t>
  </si>
  <si>
    <t>408-5789164-0429137</t>
  </si>
  <si>
    <t>403-4686126-2446705</t>
  </si>
  <si>
    <t>407-0441510-4322719</t>
  </si>
  <si>
    <t>405-7029848-4874730</t>
  </si>
  <si>
    <t>403-5688192-2949938</t>
  </si>
  <si>
    <t>404-1836769-8875508</t>
  </si>
  <si>
    <t>404-8969674-4981906</t>
  </si>
  <si>
    <t>407-0175416-6904322</t>
  </si>
  <si>
    <t>408-5109245-0446701</t>
  </si>
  <si>
    <t>405-3487074-3885916</t>
  </si>
  <si>
    <t>MATELLI</t>
  </si>
  <si>
    <t>171-7020187-1937102</t>
  </si>
  <si>
    <t>403-3801360-8596356</t>
  </si>
  <si>
    <t>406-6886034-8184347</t>
  </si>
  <si>
    <t>408-4654835-6535543</t>
  </si>
  <si>
    <t>408-7256543-0733957</t>
  </si>
  <si>
    <t>407-5333418-9217143</t>
  </si>
  <si>
    <t>404-0803544-3182716</t>
  </si>
  <si>
    <t>404-4403157-7897948</t>
  </si>
  <si>
    <t>403-2786876-4718769</t>
  </si>
  <si>
    <t>405-5699195-1898723</t>
  </si>
  <si>
    <t>404-2495598-6357125</t>
  </si>
  <si>
    <t>402-3870993-5328365</t>
  </si>
  <si>
    <t>407-5404288-7249109</t>
  </si>
  <si>
    <t>404-5601773-1720354</t>
  </si>
  <si>
    <t>404-3043197-7495543</t>
  </si>
  <si>
    <t>402-7991703-6170728</t>
  </si>
  <si>
    <t>SET004-KR-SP-A-S</t>
  </si>
  <si>
    <t>B07K5BDG1D</t>
  </si>
  <si>
    <t>402-0831579-7562726</t>
  </si>
  <si>
    <t>402-1438702-6273963</t>
  </si>
  <si>
    <t>408-1514350-4451538</t>
  </si>
  <si>
    <t>403-2152967-0370704</t>
  </si>
  <si>
    <t>408-6358486-6953966</t>
  </si>
  <si>
    <t>171-8554961-0029965</t>
  </si>
  <si>
    <t>NIVI</t>
  </si>
  <si>
    <t>403-8280239-1062750</t>
  </si>
  <si>
    <t>403-1370998-2506737</t>
  </si>
  <si>
    <t>405-7155631-1714706</t>
  </si>
  <si>
    <t>407-4056249-4784335</t>
  </si>
  <si>
    <t>407-1286185-7141910</t>
  </si>
  <si>
    <t>403-3109901-2741923</t>
  </si>
  <si>
    <t>171-4810981-3759537</t>
  </si>
  <si>
    <t>408-8563120-2219522</t>
  </si>
  <si>
    <t>408-3296790-3013127</t>
  </si>
  <si>
    <t>405-8074421-3412343</t>
  </si>
  <si>
    <t>405-2287660-2289958</t>
  </si>
  <si>
    <t>405-0474195-9047539</t>
  </si>
  <si>
    <t>171-5175611-8452330</t>
  </si>
  <si>
    <t>JNE3476-KR-S</t>
  </si>
  <si>
    <t>B08B3XTHQ1</t>
  </si>
  <si>
    <t>171-0782536-9429126</t>
  </si>
  <si>
    <t>405-0198762-7893950</t>
  </si>
  <si>
    <t>406-6116774-2230763</t>
  </si>
  <si>
    <t>402-2586425-3811538</t>
  </si>
  <si>
    <t>406-6525962-7230722</t>
  </si>
  <si>
    <t>404-9163529-8392365</t>
  </si>
  <si>
    <t>408-2916542-6971520</t>
  </si>
  <si>
    <t>408-9699012-8516346</t>
  </si>
  <si>
    <t>171-3260415-8877961</t>
  </si>
  <si>
    <t>406-7180222-0967560</t>
  </si>
  <si>
    <t>403-8826049-0093907</t>
  </si>
  <si>
    <t>402-3025702-0568330</t>
  </si>
  <si>
    <t>404-0558866-1636368</t>
  </si>
  <si>
    <t>408-1988388-7005145</t>
  </si>
  <si>
    <t>403-9223909-3680363</t>
  </si>
  <si>
    <t>402-6102591-6241150</t>
  </si>
  <si>
    <t>406-9782220-2571528</t>
  </si>
  <si>
    <t>408-5325072-9781100</t>
  </si>
  <si>
    <t>408-4428527-0022735</t>
  </si>
  <si>
    <t>404-2420378-3722709</t>
  </si>
  <si>
    <t>406-9594906-9713133</t>
  </si>
  <si>
    <t>406-5548555-9372331</t>
  </si>
  <si>
    <t>406-1215516-0177110</t>
  </si>
  <si>
    <t>JNE3288-KR-XL</t>
  </si>
  <si>
    <t>B07R5X4SSC</t>
  </si>
  <si>
    <t>406-0788335-1956341</t>
  </si>
  <si>
    <t>408-0470249-6442742</t>
  </si>
  <si>
    <t>171-0736645-5418719</t>
  </si>
  <si>
    <t>171-1401374-7888352</t>
  </si>
  <si>
    <t>402-0471719-8865911</t>
  </si>
  <si>
    <t>PAKYONG</t>
  </si>
  <si>
    <t>404-4222801-8918744</t>
  </si>
  <si>
    <t>171-2515105-6080357</t>
  </si>
  <si>
    <t>407-3467675-5733951</t>
  </si>
  <si>
    <t>407-6043319-7601904</t>
  </si>
  <si>
    <t>JNE3365-KR-1052-A-XL</t>
  </si>
  <si>
    <t>B07WV4M3RF</t>
  </si>
  <si>
    <t>402-7912038-0022741</t>
  </si>
  <si>
    <t>402-2408993-6148358</t>
  </si>
  <si>
    <t>407-9892871-3708340</t>
  </si>
  <si>
    <t>404-8755428-1317942</t>
  </si>
  <si>
    <t>406-2407592-7710725</t>
  </si>
  <si>
    <t>402-4641134-1243563</t>
  </si>
  <si>
    <t>403-9072765-3033953</t>
  </si>
  <si>
    <t>403-8774380-6925158</t>
  </si>
  <si>
    <t>404-2491628-8411508</t>
  </si>
  <si>
    <t>408-0481257-4232335</t>
  </si>
  <si>
    <t>171-4148066-0597944</t>
  </si>
  <si>
    <t>405-2138412-1474765</t>
  </si>
  <si>
    <t>407-0077533-7052313</t>
  </si>
  <si>
    <t>JNE3313-KR-XS</t>
  </si>
  <si>
    <t>B07SHC649M</t>
  </si>
  <si>
    <t>404-5420419-9429144</t>
  </si>
  <si>
    <t>403-4007258-0329150</t>
  </si>
  <si>
    <t>ROING</t>
  </si>
  <si>
    <t>403-9421231-7244363</t>
  </si>
  <si>
    <t>408-8886060-1268323</t>
  </si>
  <si>
    <t>PANMANA</t>
  </si>
  <si>
    <t>404-3168145-7007517</t>
  </si>
  <si>
    <t>RAJGARH RAJGARH DISTRICT</t>
  </si>
  <si>
    <t>171-4161442-3092348</t>
  </si>
  <si>
    <t>408-7146116-5962715</t>
  </si>
  <si>
    <t>407-4042604-1917966</t>
  </si>
  <si>
    <t>402-0283185-1242757</t>
  </si>
  <si>
    <t>404-3948886-8717936</t>
  </si>
  <si>
    <t>171-1385257-9008356</t>
  </si>
  <si>
    <t>403-0766883-0178761</t>
  </si>
  <si>
    <t>404-8078724-7953919</t>
  </si>
  <si>
    <t>407-0000860-4783561</t>
  </si>
  <si>
    <t>408-5413973-0168316</t>
  </si>
  <si>
    <t>406-5134781-2319507</t>
  </si>
  <si>
    <t>DOMBIVALI (WEST) -421202</t>
  </si>
  <si>
    <t>406-1444590-2599501</t>
  </si>
  <si>
    <t>171-6689165-7877130</t>
  </si>
  <si>
    <t>404-8542669-7565957</t>
  </si>
  <si>
    <t>404-4987638-8243533</t>
  </si>
  <si>
    <t>402-2783556-9409108</t>
  </si>
  <si>
    <t>408-8841163-5237134</t>
  </si>
  <si>
    <t>408-0135620-7800351</t>
  </si>
  <si>
    <t>405-4073416-7297167</t>
  </si>
  <si>
    <t>402-9247662-5577941</t>
  </si>
  <si>
    <t>406-3946247-8980332</t>
  </si>
  <si>
    <t>406-2810837-0862735</t>
  </si>
  <si>
    <t>407-4351363-4853126</t>
  </si>
  <si>
    <t>HASSAN (AMAZON ARUN)</t>
  </si>
  <si>
    <t>405-1866729-2709934</t>
  </si>
  <si>
    <t>408-2219724-2364350</t>
  </si>
  <si>
    <t>408-8112364-3748327</t>
  </si>
  <si>
    <t>404-1600240-7000351</t>
  </si>
  <si>
    <t>408-7363366-2135543</t>
  </si>
  <si>
    <t>408-1695725-6913931</t>
  </si>
  <si>
    <t>403-1165523-9793148</t>
  </si>
  <si>
    <t>403-8013039-3920317</t>
  </si>
  <si>
    <t>403-9363468-3475500</t>
  </si>
  <si>
    <t>402-9912942-4270761</t>
  </si>
  <si>
    <t>171-9854593-2584348</t>
  </si>
  <si>
    <t>406-7326225-9356312</t>
  </si>
  <si>
    <t>408-2879302-0492343</t>
  </si>
  <si>
    <t>171-0425525-0145906</t>
  </si>
  <si>
    <t>405-8614680-8661936</t>
  </si>
  <si>
    <t>406-0316612-7961917</t>
  </si>
  <si>
    <t>408-2535736-6777127</t>
  </si>
  <si>
    <t>407-4683912-3972337</t>
  </si>
  <si>
    <t>REASI</t>
  </si>
  <si>
    <t>405-1558698-5015541</t>
  </si>
  <si>
    <t>405-2610982-3993110</t>
  </si>
  <si>
    <t>405-9568466-3088303</t>
  </si>
  <si>
    <t>402-8014167-7449156</t>
  </si>
  <si>
    <t>402-5952051-9466731</t>
  </si>
  <si>
    <t>405-4723186-4709120</t>
  </si>
  <si>
    <t>SWARUPNAGAR PS</t>
  </si>
  <si>
    <t>406-5487658-7353904</t>
  </si>
  <si>
    <t>ALAMPUR, KANGRA</t>
  </si>
  <si>
    <t>407-0607388-3742726</t>
  </si>
  <si>
    <t>407-2740916-9692360</t>
  </si>
  <si>
    <t>402-1262514-7369168</t>
  </si>
  <si>
    <t>403-4425772-5673154</t>
  </si>
  <si>
    <t>402-0869093-6197942</t>
  </si>
  <si>
    <t>408-6620133-4297135</t>
  </si>
  <si>
    <t>404-6427335-7636336</t>
  </si>
  <si>
    <t>408-2661861-1249929</t>
  </si>
  <si>
    <t>171-0845680-0588315</t>
  </si>
  <si>
    <t>406-9414979-9758764</t>
  </si>
  <si>
    <t>406-2205199-2133161</t>
  </si>
  <si>
    <t>171-9582032-9269900</t>
  </si>
  <si>
    <t>406-2878948-3025124</t>
  </si>
  <si>
    <t>403-5091259-7644343</t>
  </si>
  <si>
    <t>JNE3864-TU-M</t>
  </si>
  <si>
    <t>B09RMZQP28</t>
  </si>
  <si>
    <t>404-9841249-9461926</t>
  </si>
  <si>
    <t>403-1733778-2469907</t>
  </si>
  <si>
    <t>YENDADA, VISAKHAPATNAM</t>
  </si>
  <si>
    <t>405-6676491-8599527</t>
  </si>
  <si>
    <t>SANDILA</t>
  </si>
  <si>
    <t>405-1907740-5076320</t>
  </si>
  <si>
    <t>405-2679642-7536328</t>
  </si>
  <si>
    <t>404-4920053-9877908</t>
  </si>
  <si>
    <t>406-2739166-8001159</t>
  </si>
  <si>
    <t>406-4339672-4371556</t>
  </si>
  <si>
    <t>403-4651190-3473927</t>
  </si>
  <si>
    <t>408-2428039-6262747</t>
  </si>
  <si>
    <t>403-9420664-1241919</t>
  </si>
  <si>
    <t>405-5794552-4724339</t>
  </si>
  <si>
    <t>171-6190511-9789965</t>
  </si>
  <si>
    <t>407-2596445-7839536</t>
  </si>
  <si>
    <t>403-3319711-2869103</t>
  </si>
  <si>
    <t>402-1542528-9273119</t>
  </si>
  <si>
    <t>405-5852285-1688313</t>
  </si>
  <si>
    <t>408-3878633-0555542</t>
  </si>
  <si>
    <t>JNE1408-KR-UDF19-A-XXXL</t>
  </si>
  <si>
    <t>B07FTHS39L</t>
  </si>
  <si>
    <t>408-1253882-3300357</t>
  </si>
  <si>
    <t>405-3949680-0829924</t>
  </si>
  <si>
    <t>SET094-KR-NP-L</t>
  </si>
  <si>
    <t>B07S1GCLW3</t>
  </si>
  <si>
    <t>403-2295623-0937160</t>
  </si>
  <si>
    <t>405-7195570-1318714</t>
  </si>
  <si>
    <t>405-4855363-7429957</t>
  </si>
  <si>
    <t>MANIPURA DENDOORKATTE</t>
  </si>
  <si>
    <t>405-6906287-5064324</t>
  </si>
  <si>
    <t>NEW DELHI 110076</t>
  </si>
  <si>
    <t>407-4393411-0276358</t>
  </si>
  <si>
    <t>405-8183502-0776312</t>
  </si>
  <si>
    <t>404-7556337-1257102</t>
  </si>
  <si>
    <t>402-6449745-3720358</t>
  </si>
  <si>
    <t>404-3523060-2922707</t>
  </si>
  <si>
    <t>406-8823094-0749912</t>
  </si>
  <si>
    <t>406-5607759-9598719</t>
  </si>
  <si>
    <t>402-5467711-6223507</t>
  </si>
  <si>
    <t>NAZERATH</t>
  </si>
  <si>
    <t>407-4134357-8389164</t>
  </si>
  <si>
    <t>407-2637799-2040339</t>
  </si>
  <si>
    <t>407-6198045-9352327</t>
  </si>
  <si>
    <t>404-0877562-2004340</t>
  </si>
  <si>
    <t>404-9825428-9877110</t>
  </si>
  <si>
    <t>KARARI CHANDPUR</t>
  </si>
  <si>
    <t>404-4209986-8439526</t>
  </si>
  <si>
    <t>403-5259964-1616326</t>
  </si>
  <si>
    <t>403-0220535-3536318</t>
  </si>
  <si>
    <t>406-5562103-6536341</t>
  </si>
  <si>
    <t>402-3666084-4577100</t>
  </si>
  <si>
    <t>404-1314751-3520300</t>
  </si>
  <si>
    <t>402-1049101-5237125</t>
  </si>
  <si>
    <t>JNE3365-KR-1052-A-S</t>
  </si>
  <si>
    <t>B07WS14TZY</t>
  </si>
  <si>
    <t>405-8954203-9665912</t>
  </si>
  <si>
    <t>407-2511699-2874724</t>
  </si>
  <si>
    <t>406-1139923-3277108</t>
  </si>
  <si>
    <t>171-0470636-3593164</t>
  </si>
  <si>
    <t>171-8182666-2194717</t>
  </si>
  <si>
    <t>408-0019842-5478718</t>
  </si>
  <si>
    <t>403-1949990-5609904</t>
  </si>
  <si>
    <t>403-3011988-0745956</t>
  </si>
  <si>
    <t>404-6342786-3354738</t>
  </si>
  <si>
    <t>404-6049327-2481131</t>
  </si>
  <si>
    <t>402-0419265-5100366</t>
  </si>
  <si>
    <t>404-0199037-9959542</t>
  </si>
  <si>
    <t>404-3666491-6374719</t>
  </si>
  <si>
    <t>408-1006876-6460348</t>
  </si>
  <si>
    <t>402-1935737-3150703</t>
  </si>
  <si>
    <t>406-3963264-4513140</t>
  </si>
  <si>
    <t>403-1480231-3840306</t>
  </si>
  <si>
    <t>402-6816208-5757108</t>
  </si>
  <si>
    <t>406-9532705-8927545</t>
  </si>
  <si>
    <t>405-0826249-7445933</t>
  </si>
  <si>
    <t>406-2304950-9509949</t>
  </si>
  <si>
    <t>403-8263556-3830748</t>
  </si>
  <si>
    <t>404-5397379-2668360</t>
  </si>
  <si>
    <t>407-8482607-2862726</t>
  </si>
  <si>
    <t>JNE3651-TP-N-S</t>
  </si>
  <si>
    <t>B08ZHFLHG7</t>
  </si>
  <si>
    <t>402-8247953-4814710</t>
  </si>
  <si>
    <t>403-4826410-9754717</t>
  </si>
  <si>
    <t>408-5330003-9125941</t>
  </si>
  <si>
    <t>407-1989410-9418769</t>
  </si>
  <si>
    <t>405-4964812-6288368</t>
  </si>
  <si>
    <t>404-3116548-0775530</t>
  </si>
  <si>
    <t>402-1454196-6059565</t>
  </si>
  <si>
    <t>406-9068544-6433140</t>
  </si>
  <si>
    <t>NW009-ST-CP-XXXL</t>
  </si>
  <si>
    <t>B0922T2H82</t>
  </si>
  <si>
    <t>407-4752785-0552360</t>
  </si>
  <si>
    <t>408-5791378-1161103</t>
  </si>
  <si>
    <t>171-7397901-2477124</t>
  </si>
  <si>
    <t>408-0400497-9113148</t>
  </si>
  <si>
    <t>404-9885400-5595502</t>
  </si>
  <si>
    <t>171-2799698-0321919</t>
  </si>
  <si>
    <t>404-3981712-2536343</t>
  </si>
  <si>
    <t>171-2214980-1354755</t>
  </si>
  <si>
    <t>171-7296361-3814755</t>
  </si>
  <si>
    <t>405-6152107-0757949</t>
  </si>
  <si>
    <t>406-4027971-0253915</t>
  </si>
  <si>
    <t>405-2772547-8525156</t>
  </si>
  <si>
    <t>403-2953645-1942745</t>
  </si>
  <si>
    <t>408-8962420-2343559</t>
  </si>
  <si>
    <t>404-8369725-9651566</t>
  </si>
  <si>
    <t>405-9548287-1286732</t>
  </si>
  <si>
    <t>404-6380776-0825927</t>
  </si>
  <si>
    <t>405-2953623-3296309</t>
  </si>
  <si>
    <t>405-6392510-3402712</t>
  </si>
  <si>
    <t>405-8576152-3210703</t>
  </si>
  <si>
    <t>404-8155561-5042749</t>
  </si>
  <si>
    <t>408-0825723-8286763</t>
  </si>
  <si>
    <t>404-7473172-0553917</t>
  </si>
  <si>
    <t>406-5214183-3001163</t>
  </si>
  <si>
    <t>408-4059516-0990721</t>
  </si>
  <si>
    <t>407-0477528-5140360</t>
  </si>
  <si>
    <t>407-0871275-9281968</t>
  </si>
  <si>
    <t>407-5968530-6385910</t>
  </si>
  <si>
    <t>406-9021361-7912338</t>
  </si>
  <si>
    <t>404-7998206-8138755</t>
  </si>
  <si>
    <t>404-3591876-3143547</t>
  </si>
  <si>
    <t>408-7317877-0507547</t>
  </si>
  <si>
    <t>406-5920283-1041922</t>
  </si>
  <si>
    <t>406-9731293-1739539</t>
  </si>
  <si>
    <t>407-1870168-7520323</t>
  </si>
  <si>
    <t>403-3904537-5744339</t>
  </si>
  <si>
    <t>405-1454136-1655526</t>
  </si>
  <si>
    <t>406-0107233-0717162</t>
  </si>
  <si>
    <t>403-4714414-3680348</t>
  </si>
  <si>
    <t>403-1964322-8198757</t>
  </si>
  <si>
    <t>404-2163770-6657145</t>
  </si>
  <si>
    <t>406-0294172-9567520</t>
  </si>
  <si>
    <t>171-7292134-8050753</t>
  </si>
  <si>
    <t>407-9965049-7389900</t>
  </si>
  <si>
    <t>405-1364508-1266752</t>
  </si>
  <si>
    <t>404-5366628-3481142</t>
  </si>
  <si>
    <t>VELSAO FALVADDO</t>
  </si>
  <si>
    <t>402-1709477-2999522</t>
  </si>
  <si>
    <t>403-5936480-1793129</t>
  </si>
  <si>
    <t>407-6810649-0729135</t>
  </si>
  <si>
    <t>407-2523808-6094700</t>
  </si>
  <si>
    <t>406-1500526-1153911</t>
  </si>
  <si>
    <t>171-9307266-2875533</t>
  </si>
  <si>
    <t>171-7556379-0449930</t>
  </si>
  <si>
    <t>171-7090852-1983515</t>
  </si>
  <si>
    <t>407-4017468-6650768</t>
  </si>
  <si>
    <t>407-7350006-6096346</t>
  </si>
  <si>
    <t>407-8051755-1409948</t>
  </si>
  <si>
    <t>403-7921968-9934756</t>
  </si>
  <si>
    <t>407-1219973-2617123</t>
  </si>
  <si>
    <t>MEN5031-KR-XXL</t>
  </si>
  <si>
    <t>B08YYZHYXT</t>
  </si>
  <si>
    <t>402-9092755-6661147</t>
  </si>
  <si>
    <t>402-0755100-4613961</t>
  </si>
  <si>
    <t>404-6833642-5005920</t>
  </si>
  <si>
    <t>403-6853407-7541903</t>
  </si>
  <si>
    <t>402-9054294-5338738</t>
  </si>
  <si>
    <t>407-6835782-1273945</t>
  </si>
  <si>
    <t>403-2818535-2800328</t>
  </si>
  <si>
    <t>407-5092706-1966737</t>
  </si>
  <si>
    <t>406-0219071-8830760</t>
  </si>
  <si>
    <t>171-6190910-4522769</t>
  </si>
  <si>
    <t>402-8861533-7767504</t>
  </si>
  <si>
    <t>GAURIBIDANUR</t>
  </si>
  <si>
    <t>408-8542447-5364310</t>
  </si>
  <si>
    <t>403-8143832-4359544</t>
  </si>
  <si>
    <t>402-3599543-5745100</t>
  </si>
  <si>
    <t>408-7711385-6674729</t>
  </si>
  <si>
    <t>407-2339108-0891508</t>
  </si>
  <si>
    <t>JNE3776-KR-XXL</t>
  </si>
  <si>
    <t>B09K3X5YQR</t>
  </si>
  <si>
    <t>171-3469635-7718762</t>
  </si>
  <si>
    <t>407-2686082-8374751</t>
  </si>
  <si>
    <t>408-2239213-1653132</t>
  </si>
  <si>
    <t>406-7209812-5630759</t>
  </si>
  <si>
    <t>171-7507599-6881169</t>
  </si>
  <si>
    <t>407-8767139-5917913</t>
  </si>
  <si>
    <t>404-8222614-8264326</t>
  </si>
  <si>
    <t>JNE2199-KR-411-A-XS</t>
  </si>
  <si>
    <t>B07FY1DW7V</t>
  </si>
  <si>
    <t>404-2719939-1457159</t>
  </si>
  <si>
    <t>403-0468346-3405927</t>
  </si>
  <si>
    <t>408-8223740-4756344</t>
  </si>
  <si>
    <t>407-5051139-9689947</t>
  </si>
  <si>
    <t>408-6340351-4887519</t>
  </si>
  <si>
    <t>404-7908479-5894753</t>
  </si>
  <si>
    <t>171-2534223-0829137</t>
  </si>
  <si>
    <t>407-8439390-6799537</t>
  </si>
  <si>
    <t>171-7291804-9301156</t>
  </si>
  <si>
    <t>407-7717792-8653901</t>
  </si>
  <si>
    <t>ATELI</t>
  </si>
  <si>
    <t>404-5966755-2843517</t>
  </si>
  <si>
    <t>404-2802461-7540315</t>
  </si>
  <si>
    <t>406-9092677-9889148</t>
  </si>
  <si>
    <t>171-2174259-9183507</t>
  </si>
  <si>
    <t>405-7843464-1301946</t>
  </si>
  <si>
    <t>408-4800722-5438737</t>
  </si>
  <si>
    <t>403-8759037-4281941</t>
  </si>
  <si>
    <t>408-5685337-8424309</t>
  </si>
  <si>
    <t>402-2808579-1697143</t>
  </si>
  <si>
    <t>RAJGARH CHURU DISTRICT</t>
  </si>
  <si>
    <t>404-1568132-2788358</t>
  </si>
  <si>
    <t>171-9274679-6743545</t>
  </si>
  <si>
    <t>NAGROTA BAGWAN</t>
  </si>
  <si>
    <t>402-9889233-5200362</t>
  </si>
  <si>
    <t>402-8218183-8306753</t>
  </si>
  <si>
    <t>407-4113768-0805947</t>
  </si>
  <si>
    <t>SET014-KR-PP-A-L</t>
  </si>
  <si>
    <t>B07K5CC1S2</t>
  </si>
  <si>
    <t>402-5556272-8360309</t>
  </si>
  <si>
    <t>402-6616228-0047554</t>
  </si>
  <si>
    <t>407-8347671-0058730</t>
  </si>
  <si>
    <t>406-1142530-1757153</t>
  </si>
  <si>
    <t>171-8476492-8565109</t>
  </si>
  <si>
    <t>408-8898596-1348320</t>
  </si>
  <si>
    <t>406-8443853-5821961</t>
  </si>
  <si>
    <t>402-6848531-2587519</t>
  </si>
  <si>
    <t>405-8301717-0499535</t>
  </si>
  <si>
    <t>407-0935265-8124333</t>
  </si>
  <si>
    <t>402-8192421-2078752</t>
  </si>
  <si>
    <t>403-3359985-5711564</t>
  </si>
  <si>
    <t>403-0181757-7989160</t>
  </si>
  <si>
    <t>171-2213753-0950728</t>
  </si>
  <si>
    <t>407-7679573-5257149</t>
  </si>
  <si>
    <t>403-0038054-3485103</t>
  </si>
  <si>
    <t>404-9098124-2364358</t>
  </si>
  <si>
    <t>403-6806890-5327528</t>
  </si>
  <si>
    <t>SET158-KR-PP-XS</t>
  </si>
  <si>
    <t>B082Z3MDR9</t>
  </si>
  <si>
    <t>403-3219349-7161924</t>
  </si>
  <si>
    <t>407-7934540-7573934</t>
  </si>
  <si>
    <t>402-0162834-8613147</t>
  </si>
  <si>
    <t>402-4694671-6723513</t>
  </si>
  <si>
    <t>404-7518110-4606744</t>
  </si>
  <si>
    <t>NARSINGARH</t>
  </si>
  <si>
    <t>171-7024306-2253131</t>
  </si>
  <si>
    <t>407-1214634-0788354</t>
  </si>
  <si>
    <t>402-5778849-0250743</t>
  </si>
  <si>
    <t>407-8392232-3534703</t>
  </si>
  <si>
    <t>403-4431848-1664350</t>
  </si>
  <si>
    <t>407-4911733-6911555</t>
  </si>
  <si>
    <t>408-9840724-0450733</t>
  </si>
  <si>
    <t>405-4641441-0561103</t>
  </si>
  <si>
    <t>DAURALA</t>
  </si>
  <si>
    <t>404-1484899-0972325</t>
  </si>
  <si>
    <t>408-2308082-4169124</t>
  </si>
  <si>
    <t>404-7254059-3330765</t>
  </si>
  <si>
    <t>408-8460791-6518754</t>
  </si>
  <si>
    <t>SAR061</t>
  </si>
  <si>
    <t>B09J1F917W</t>
  </si>
  <si>
    <t>SAR053</t>
  </si>
  <si>
    <t>B09J2KX7GV</t>
  </si>
  <si>
    <t>406-8819527-0514768</t>
  </si>
  <si>
    <t>VASAI ROAD(WEST)</t>
  </si>
  <si>
    <t>408-8620907-2785119</t>
  </si>
  <si>
    <t>402-2600465-0365904</t>
  </si>
  <si>
    <t>KUTTEMPEROOR</t>
  </si>
  <si>
    <t>404-7329212-2785139</t>
  </si>
  <si>
    <t>J0135-SET-S</t>
  </si>
  <si>
    <t>B08QGMRCHW</t>
  </si>
  <si>
    <t>406-7188297-3434729</t>
  </si>
  <si>
    <t>403-4148597-4592306</t>
  </si>
  <si>
    <t>171-2389213-8262713</t>
  </si>
  <si>
    <t>171-3545408-5059506</t>
  </si>
  <si>
    <t>SRINAGAR CITY</t>
  </si>
  <si>
    <t>403-3563970-4039537</t>
  </si>
  <si>
    <t>406-5475057-1864307</t>
  </si>
  <si>
    <t>404-2585232-5269131</t>
  </si>
  <si>
    <t>404-7684141-3645932</t>
  </si>
  <si>
    <t>408-3655021-9713944</t>
  </si>
  <si>
    <t>402-7606073-4701117</t>
  </si>
  <si>
    <t>407-9779396-8321916</t>
  </si>
  <si>
    <t>407-6007708-4343520</t>
  </si>
  <si>
    <t>171-9838996-1333137</t>
  </si>
  <si>
    <t>UDAIYALUR</t>
  </si>
  <si>
    <t>171-8124560-0169943</t>
  </si>
  <si>
    <t>406-6392189-3725967</t>
  </si>
  <si>
    <t>402-3383021-2101958</t>
  </si>
  <si>
    <t>407-2601824-0968303</t>
  </si>
  <si>
    <t>407-1056665-8013128</t>
  </si>
  <si>
    <t>405-1097021-2552362</t>
  </si>
  <si>
    <t>406-6234854-2448358</t>
  </si>
  <si>
    <t>403-9959425-6123567</t>
  </si>
  <si>
    <t>404-7208664-2393923</t>
  </si>
  <si>
    <t>404-4471508-2065119</t>
  </si>
  <si>
    <t>403-1328503-3999567</t>
  </si>
  <si>
    <t>171-0020375-5486738</t>
  </si>
  <si>
    <t>403-6087415-0279544</t>
  </si>
  <si>
    <t>402-8132154-3735546</t>
  </si>
  <si>
    <t>KONCH</t>
  </si>
  <si>
    <t>407-8437872-7076357</t>
  </si>
  <si>
    <t>407-5535152-0755522</t>
  </si>
  <si>
    <t>404-2853257-8689942</t>
  </si>
  <si>
    <t>171-1037829-8881114</t>
  </si>
  <si>
    <t>408-3328613-5227513</t>
  </si>
  <si>
    <t>402-1480742-1400339</t>
  </si>
  <si>
    <t>403-1232525-6838757</t>
  </si>
  <si>
    <t>171-6639554-3789917</t>
  </si>
  <si>
    <t>171-3716088-8819526</t>
  </si>
  <si>
    <t>404-8474409-6147506</t>
  </si>
  <si>
    <t>405-7717667-9647549</t>
  </si>
  <si>
    <t>171-4499563-8537916</t>
  </si>
  <si>
    <t>408-4344837-0061124</t>
  </si>
  <si>
    <t>CHAMPDANI</t>
  </si>
  <si>
    <t>171-3498097-1486766</t>
  </si>
  <si>
    <t>SET179-KR-PP-S</t>
  </si>
  <si>
    <t>B0822TCNMG</t>
  </si>
  <si>
    <t>404-1251784-5753907</t>
  </si>
  <si>
    <t>408-0581578-9289160</t>
  </si>
  <si>
    <t>403-0323943-2465160</t>
  </si>
  <si>
    <t>171-9081601-9577930</t>
  </si>
  <si>
    <t>407-0111102-1829176</t>
  </si>
  <si>
    <t>171-1511717-7311552</t>
  </si>
  <si>
    <t>406-4932248-1476334</t>
  </si>
  <si>
    <t>402-1160740-5053120</t>
  </si>
  <si>
    <t>407-1811991-0392355</t>
  </si>
  <si>
    <t>407-9438524-9221916</t>
  </si>
  <si>
    <t>405-3679544-6866730</t>
  </si>
  <si>
    <t>408-3763175-7847535</t>
  </si>
  <si>
    <t>407-4346536-2305941</t>
  </si>
  <si>
    <t>404-7804719-2289167</t>
  </si>
  <si>
    <t>408-0856870-6109111</t>
  </si>
  <si>
    <t>404-8790590-8605952</t>
  </si>
  <si>
    <t>DEEG</t>
  </si>
  <si>
    <t>404-8349893-9202737</t>
  </si>
  <si>
    <t>405-0589212-5737968</t>
  </si>
  <si>
    <t>407-1789284-5376328</t>
  </si>
  <si>
    <t>403-4750365-2760364</t>
  </si>
  <si>
    <t>404-4066836-1809956</t>
  </si>
  <si>
    <t>406-2441253-8738754</t>
  </si>
  <si>
    <t>404-7027605-6618714</t>
  </si>
  <si>
    <t>408-9490830-1478735</t>
  </si>
  <si>
    <t>402-2327411-2231563</t>
  </si>
  <si>
    <t>171-9542065-0226739</t>
  </si>
  <si>
    <t>402-9612011-2273103</t>
  </si>
  <si>
    <t>403-7284635-7904340</t>
  </si>
  <si>
    <t>403-5803676-6063562</t>
  </si>
  <si>
    <t>408-8460080-5137124</t>
  </si>
  <si>
    <t>404-1954624-1387514</t>
  </si>
  <si>
    <t>KHUSRUPUR</t>
  </si>
  <si>
    <t>402-1156221-8206742</t>
  </si>
  <si>
    <t>171-8952114-4898735</t>
  </si>
  <si>
    <t>171-2544167-1803550</t>
  </si>
  <si>
    <t>171-5989315-1281909</t>
  </si>
  <si>
    <t>406-5668504-1257954</t>
  </si>
  <si>
    <t>403-5779469-7369150</t>
  </si>
  <si>
    <t>408-2868853-6974719</t>
  </si>
  <si>
    <t>404-0503918-2819552</t>
  </si>
  <si>
    <t>402-2941221-2336328</t>
  </si>
  <si>
    <t>CALCUTTA</t>
  </si>
  <si>
    <t>402-1161790-9045120</t>
  </si>
  <si>
    <t>404-1690239-1300308</t>
  </si>
  <si>
    <t>406-6564008-6709158</t>
  </si>
  <si>
    <t>TIVIM</t>
  </si>
  <si>
    <t>406-9303063-7078768</t>
  </si>
  <si>
    <t>406-5463406-3613119</t>
  </si>
  <si>
    <t>403-4116676-5110710</t>
  </si>
  <si>
    <t>171-4630757-3023501</t>
  </si>
  <si>
    <t>407-5895672-3284322</t>
  </si>
  <si>
    <t>406-0616704-1196331</t>
  </si>
  <si>
    <t>404-8241616-3777920</t>
  </si>
  <si>
    <t>406-1168051-6441162</t>
  </si>
  <si>
    <t>JNE3363-KR-1032-XS</t>
  </si>
  <si>
    <t>B07T2Y2PZZ</t>
  </si>
  <si>
    <t>402-3527816-8142750</t>
  </si>
  <si>
    <t>404-3057029-2093100</t>
  </si>
  <si>
    <t>J0108-SKD-S</t>
  </si>
  <si>
    <t>B08V1MGSY7</t>
  </si>
  <si>
    <t>404-0609499-9589921</t>
  </si>
  <si>
    <t>404-3499855-5042720</t>
  </si>
  <si>
    <t>407-5266186-3391566</t>
  </si>
  <si>
    <t>408-8242078-8661107</t>
  </si>
  <si>
    <t>408-0348581-9000319</t>
  </si>
  <si>
    <t>SET014-KR-PP-A-M</t>
  </si>
  <si>
    <t>B07K5BZ7B3</t>
  </si>
  <si>
    <t>405-2148703-6053109</t>
  </si>
  <si>
    <t>171-3319792-0605135</t>
  </si>
  <si>
    <t>407-9085477-7653163</t>
  </si>
  <si>
    <t>404-6971834-7277146</t>
  </si>
  <si>
    <t>404-2050048-2746702</t>
  </si>
  <si>
    <t>171-6892351-9992300</t>
  </si>
  <si>
    <t>171-2289559-5355567</t>
  </si>
  <si>
    <t>402-7965773-9641914</t>
  </si>
  <si>
    <t>402-8856564-4312336</t>
  </si>
  <si>
    <t>407-8536174-1856356</t>
  </si>
  <si>
    <t>404-6683858-4973165</t>
  </si>
  <si>
    <t>402-2865259-6699561</t>
  </si>
  <si>
    <t>405-1716649-9620300</t>
  </si>
  <si>
    <t>UMARKOTE</t>
  </si>
  <si>
    <t>402-9790588-4293127</t>
  </si>
  <si>
    <t>405-4504092-2509947</t>
  </si>
  <si>
    <t>405-4378244-6958726</t>
  </si>
  <si>
    <t>408-0349561-7334724</t>
  </si>
  <si>
    <t>CITY &amp; MANDAL : KORATLA ;(DISTRICT: JAGTIAL DIST.)</t>
  </si>
  <si>
    <t>403-3803142-3377133</t>
  </si>
  <si>
    <t>404-9615127-9184363</t>
  </si>
  <si>
    <t>406-2891437-7329100</t>
  </si>
  <si>
    <t>408-6424630-5769933</t>
  </si>
  <si>
    <t>171-4037069-4777962</t>
  </si>
  <si>
    <t>405-7514363-7601947</t>
  </si>
  <si>
    <t>405-8205815-3155552</t>
  </si>
  <si>
    <t>402-3108926-0632310</t>
  </si>
  <si>
    <t>407-2895525-2277117</t>
  </si>
  <si>
    <t>406-4744674-5788314</t>
  </si>
  <si>
    <t>408-4526633-0010740</t>
  </si>
  <si>
    <t>402-7438051-6282754</t>
  </si>
  <si>
    <t>406-1372969-8345152</t>
  </si>
  <si>
    <t>403-4149346-6161930</t>
  </si>
  <si>
    <t>406-7046858-6690746</t>
  </si>
  <si>
    <t>404-4183731-0344361</t>
  </si>
  <si>
    <t>171-6588813-1001908</t>
  </si>
  <si>
    <t>171-4954298-0117936</t>
  </si>
  <si>
    <t>171-3266982-5306751</t>
  </si>
  <si>
    <t>403-8759769-3424351</t>
  </si>
  <si>
    <t>408-6589159-4278714</t>
  </si>
  <si>
    <t>171-7241814-1452331</t>
  </si>
  <si>
    <t>404-9630258-7762711</t>
  </si>
  <si>
    <t>171-1583990-4617107</t>
  </si>
  <si>
    <t>171-3459992-9664354</t>
  </si>
  <si>
    <t>405-5238670-1098760</t>
  </si>
  <si>
    <t>404-7185977-4837111</t>
  </si>
  <si>
    <t>403-6065032-7949967</t>
  </si>
  <si>
    <t>404-7877812-6277953</t>
  </si>
  <si>
    <t>406-9360496-5328305</t>
  </si>
  <si>
    <t>402-2106667-2602701</t>
  </si>
  <si>
    <t>404-1157518-6937125</t>
  </si>
  <si>
    <t>404-0445346-4177125</t>
  </si>
  <si>
    <t>403-9383829-0964320</t>
  </si>
  <si>
    <t>404-6208238-1941938</t>
  </si>
  <si>
    <t>408-2352018-6377123</t>
  </si>
  <si>
    <t>402-0683480-6558701</t>
  </si>
  <si>
    <t>BHUSAWAL,</t>
  </si>
  <si>
    <t>404-2130484-0950761</t>
  </si>
  <si>
    <t>407-5926116-6485933</t>
  </si>
  <si>
    <t>402-8014191-1613121</t>
  </si>
  <si>
    <t>405-4604973-8111501</t>
  </si>
  <si>
    <t>402-4221472-1884334</t>
  </si>
  <si>
    <t>171-0389103-6393143</t>
  </si>
  <si>
    <t>407-4115577-1734762</t>
  </si>
  <si>
    <t>407-3155887-6379546</t>
  </si>
  <si>
    <t>407-5916959-1365153</t>
  </si>
  <si>
    <t>407-9879627-1338725</t>
  </si>
  <si>
    <t>406-8780676-0426708</t>
  </si>
  <si>
    <t>405-1680549-7590712</t>
  </si>
  <si>
    <t>408-6252924-6311523</t>
  </si>
  <si>
    <t>405-8810825-4493130</t>
  </si>
  <si>
    <t>403-6056788-5387503</t>
  </si>
  <si>
    <t>171-1572436-8940325</t>
  </si>
  <si>
    <t>406-2508297-8284331</t>
  </si>
  <si>
    <t>404-0935053-5529155</t>
  </si>
  <si>
    <t>402-3221736-7525106</t>
  </si>
  <si>
    <t>402-5443273-4813104</t>
  </si>
  <si>
    <t>JNE3556-KR-L</t>
  </si>
  <si>
    <t>B08MXC1SL8</t>
  </si>
  <si>
    <t>402-1985223-9531563</t>
  </si>
  <si>
    <t>405-8244842-9137113</t>
  </si>
  <si>
    <t>404-9726088-6806704</t>
  </si>
  <si>
    <t>405-0935064-4191563</t>
  </si>
  <si>
    <t>402-2972017-8213943</t>
  </si>
  <si>
    <t>407-5673072-9561958</t>
  </si>
  <si>
    <t>408-5524510-3509926</t>
  </si>
  <si>
    <t>406-5770507-5494707</t>
  </si>
  <si>
    <t>404-9093961-5517121</t>
  </si>
  <si>
    <t>405-1432780-0058702</t>
  </si>
  <si>
    <t>402-9071116-4407554</t>
  </si>
  <si>
    <t>407-1224780-5281118</t>
  </si>
  <si>
    <t>408-2428109-8044314</t>
  </si>
  <si>
    <t>404-9728577-9265124</t>
  </si>
  <si>
    <t>408-7760861-2471555</t>
  </si>
  <si>
    <t>403-5970652-7101960</t>
  </si>
  <si>
    <t>406-0873113-4429109</t>
  </si>
  <si>
    <t>408-8838565-0473106</t>
  </si>
  <si>
    <t>171-0552865-8221939</t>
  </si>
  <si>
    <t>403-0391962-5691537</t>
  </si>
  <si>
    <t>405-8579316-1806736</t>
  </si>
  <si>
    <t>403-2915625-1543562</t>
  </si>
  <si>
    <t>J0278-SET-M</t>
  </si>
  <si>
    <t>B08QGP2V4V</t>
  </si>
  <si>
    <t>171-8258124-9442734</t>
  </si>
  <si>
    <t>408-7542281-1456338</t>
  </si>
  <si>
    <t>402-4908371-1865124</t>
  </si>
  <si>
    <t>406-1233604-7852313</t>
  </si>
  <si>
    <t>404-3135020-2946705</t>
  </si>
  <si>
    <t>404-9845397-0989102</t>
  </si>
  <si>
    <t>406-0563916-3057960</t>
  </si>
  <si>
    <t>NIRSA</t>
  </si>
  <si>
    <t>406-9469672-9240350</t>
  </si>
  <si>
    <t>408-9495676-6440320</t>
  </si>
  <si>
    <t>171-3900954-5574713</t>
  </si>
  <si>
    <t>408-8963110-8296362</t>
  </si>
  <si>
    <t>408-5952743-2099518</t>
  </si>
  <si>
    <t>402-4197374-6677968</t>
  </si>
  <si>
    <t>404-4055487-8125105</t>
  </si>
  <si>
    <t>405-0453049-3918737</t>
  </si>
  <si>
    <t>406-9436365-9624358</t>
  </si>
  <si>
    <t>405-9418434-0043549</t>
  </si>
  <si>
    <t>DERA BASSI</t>
  </si>
  <si>
    <t>171-1724317-5006728</t>
  </si>
  <si>
    <t>403-4413430-0442745</t>
  </si>
  <si>
    <t>408-3621237-6332306</t>
  </si>
  <si>
    <t>407-8186993-3189901</t>
  </si>
  <si>
    <t>JNE1408-GREY-KR-UDF19-XXL</t>
  </si>
  <si>
    <t>B01N4U4WXP</t>
  </si>
  <si>
    <t>404-6946667-8597909</t>
  </si>
  <si>
    <t>BHAMRAGAD, GADCHIROLI</t>
  </si>
  <si>
    <t>404-4556102-8528305</t>
  </si>
  <si>
    <t>407-6939201-8270763</t>
  </si>
  <si>
    <t>402-8799255-1529958</t>
  </si>
  <si>
    <t>406-7472340-5981936</t>
  </si>
  <si>
    <t>407-0793213-4954754</t>
  </si>
  <si>
    <t>405-5008404-4897125</t>
  </si>
  <si>
    <t>406-3065962-1047553</t>
  </si>
  <si>
    <t>171-4354767-1850714</t>
  </si>
  <si>
    <t>406-4421420-6537154</t>
  </si>
  <si>
    <t>171-0042571-2926720</t>
  </si>
  <si>
    <t>404-5702020-1557141</t>
  </si>
  <si>
    <t>403-5313231-9077926</t>
  </si>
  <si>
    <t>405-2896580-8554718</t>
  </si>
  <si>
    <t>402-3406282-5636359</t>
  </si>
  <si>
    <t>406-5437506-8426757</t>
  </si>
  <si>
    <t>405-9170128-4395564</t>
  </si>
  <si>
    <t>407-4370996-7761122</t>
  </si>
  <si>
    <t>404-5044634-3312315</t>
  </si>
  <si>
    <t>171-6426181-5358760</t>
  </si>
  <si>
    <t>171-4305659-8891564</t>
  </si>
  <si>
    <t>407-1342883-2227551</t>
  </si>
  <si>
    <t>171-9838170-2129128</t>
  </si>
  <si>
    <t>405-0363789-5511504</t>
  </si>
  <si>
    <t>403-8518910-7491532</t>
  </si>
  <si>
    <t>171-4660326-7633964</t>
  </si>
  <si>
    <t>405-9298206-2539560</t>
  </si>
  <si>
    <t>MADHUGIRI</t>
  </si>
  <si>
    <t>403-3218979-4893952</t>
  </si>
  <si>
    <t>403-2178863-3242757</t>
  </si>
  <si>
    <t>402-6996976-6943535</t>
  </si>
  <si>
    <t>402-5827125-3725101</t>
  </si>
  <si>
    <t>SET091-KR-NP-XXL</t>
  </si>
  <si>
    <t>B07V7CJYCD</t>
  </si>
  <si>
    <t>406-6714864-1981124</t>
  </si>
  <si>
    <t>404-9296751-9427554</t>
  </si>
  <si>
    <t>402-1783772-3677939</t>
  </si>
  <si>
    <t>403-0827115-5789963</t>
  </si>
  <si>
    <t>406-8815825-1559534</t>
  </si>
  <si>
    <t>171-3078053-3901132</t>
  </si>
  <si>
    <t>408-8548935-9668369</t>
  </si>
  <si>
    <t>406-6569970-3841144</t>
  </si>
  <si>
    <t>408-7858741-9609114</t>
  </si>
  <si>
    <t>405-2705290-2163539</t>
  </si>
  <si>
    <t>406-0715393-9561907</t>
  </si>
  <si>
    <t>171-8035885-7353903</t>
  </si>
  <si>
    <t>407-6194904-1001144</t>
  </si>
  <si>
    <t>404-5326241-4635513</t>
  </si>
  <si>
    <t>408-0904898-6905124</t>
  </si>
  <si>
    <t>408-2148386-4822712</t>
  </si>
  <si>
    <t>SET132-KR-NP-XL</t>
  </si>
  <si>
    <t>B07VRCLKW6</t>
  </si>
  <si>
    <t>403-4357265-7244334</t>
  </si>
  <si>
    <t>CHAKSU</t>
  </si>
  <si>
    <t>404-3515581-6443532</t>
  </si>
  <si>
    <t>405-6760885-9498755</t>
  </si>
  <si>
    <t>405-9791650-0065961</t>
  </si>
  <si>
    <t>405-9639620-9201122</t>
  </si>
  <si>
    <t>404-9062143-9233909</t>
  </si>
  <si>
    <t>408-7501561-2665902</t>
  </si>
  <si>
    <t>402-3502210-0782726</t>
  </si>
  <si>
    <t>402-3295509-2590713</t>
  </si>
  <si>
    <t>171-0055632-3506733</t>
  </si>
  <si>
    <t>408-0315074-4305974</t>
  </si>
  <si>
    <t>402-3385242-7628351</t>
  </si>
  <si>
    <t>407-7533898-3863551</t>
  </si>
  <si>
    <t>404-8006239-3649916</t>
  </si>
  <si>
    <t>MAHABALESHWAR</t>
  </si>
  <si>
    <t>404-8748116-1069140</t>
  </si>
  <si>
    <t>406-6751409-8537969</t>
  </si>
  <si>
    <t>405-5386243-5005901</t>
  </si>
  <si>
    <t>406-4746541-4152365</t>
  </si>
  <si>
    <t>408-8158548-1137918</t>
  </si>
  <si>
    <t>405-3107948-4257954</t>
  </si>
  <si>
    <t>402-7946009-6942759</t>
  </si>
  <si>
    <t>402-6611720-5029160</t>
  </si>
  <si>
    <t>JNE3454-KR-S</t>
  </si>
  <si>
    <t>B08B3Y713K</t>
  </si>
  <si>
    <t>403-1670128-7873132</t>
  </si>
  <si>
    <t>404-6938052-7271567</t>
  </si>
  <si>
    <t>404-1316269-2433921</t>
  </si>
  <si>
    <t>406-2512919-8054716</t>
  </si>
  <si>
    <t>408-0773300-5800315</t>
  </si>
  <si>
    <t>402-9138504-1996319</t>
  </si>
  <si>
    <t>402-2573787-0237962</t>
  </si>
  <si>
    <t>405-8750729-9639562</t>
  </si>
  <si>
    <t>402-9043637-0664302</t>
  </si>
  <si>
    <t>405-3711791-3901966</t>
  </si>
  <si>
    <t>402-9211979-3033109</t>
  </si>
  <si>
    <t>MUMBAI-400001</t>
  </si>
  <si>
    <t>171-1135283-2110719</t>
  </si>
  <si>
    <t>405-3326909-2935506</t>
  </si>
  <si>
    <t>405-9591155-2170746</t>
  </si>
  <si>
    <t>405-9517342-5617151</t>
  </si>
  <si>
    <t>405-0388078-6530720</t>
  </si>
  <si>
    <t>403-9703514-9000359</t>
  </si>
  <si>
    <t>JNE3864-TU-L</t>
  </si>
  <si>
    <t>B09RMXRBNW</t>
  </si>
  <si>
    <t>407-9957755-1613956</t>
  </si>
  <si>
    <t>408-2420173-5516317</t>
  </si>
  <si>
    <t>171-2610814-0927529</t>
  </si>
  <si>
    <t>402-0616139-3201965</t>
  </si>
  <si>
    <t>404-9351234-4254720</t>
  </si>
  <si>
    <t>405-3930676-9687503</t>
  </si>
  <si>
    <t>406-7959834-3752342</t>
  </si>
  <si>
    <t>402-8717665-7766710</t>
  </si>
  <si>
    <t>406-3234431-9941954</t>
  </si>
  <si>
    <t>407-8209240-0343557</t>
  </si>
  <si>
    <t>406-3930430-2002769</t>
  </si>
  <si>
    <t>KOHEDA</t>
  </si>
  <si>
    <t>403-0619472-8238769</t>
  </si>
  <si>
    <t>ANTHIYUR</t>
  </si>
  <si>
    <t>406-0847289-2733107</t>
  </si>
  <si>
    <t>406-0126156-9692319</t>
  </si>
  <si>
    <t>403-2725583-4124356</t>
  </si>
  <si>
    <t>402-8283237-0405950</t>
  </si>
  <si>
    <t>404-3915331-1978712</t>
  </si>
  <si>
    <t>404-3352793-6603523</t>
  </si>
  <si>
    <t>408-1855833-3806723</t>
  </si>
  <si>
    <t>402-7062559-5577148</t>
  </si>
  <si>
    <t>402-8751949-1139521</t>
  </si>
  <si>
    <t>PAMPORA</t>
  </si>
  <si>
    <t>406-8000535-1718718</t>
  </si>
  <si>
    <t>403-8779046-0083547</t>
  </si>
  <si>
    <t>407-0200010-1812374</t>
  </si>
  <si>
    <t>TAMBARAM</t>
  </si>
  <si>
    <t>171-9890565-5910717</t>
  </si>
  <si>
    <t>JNE3503-KR-S</t>
  </si>
  <si>
    <t>B08RP5581B</t>
  </si>
  <si>
    <t>404-9866816-2591513</t>
  </si>
  <si>
    <t>408-0241697-5121163</t>
  </si>
  <si>
    <t>408-9511668-8814766</t>
  </si>
  <si>
    <t>171-1307713-0575526</t>
  </si>
  <si>
    <t>BTM039-PP-XXXL</t>
  </si>
  <si>
    <t>B08KRYFMQJ</t>
  </si>
  <si>
    <t>408-5171161-7963529</t>
  </si>
  <si>
    <t>408-6039973-0379541</t>
  </si>
  <si>
    <t>406-3041318-1232359</t>
  </si>
  <si>
    <t>406-4996352-0210756</t>
  </si>
  <si>
    <t>406-1661780-4212306</t>
  </si>
  <si>
    <t>171-5096025-1062741</t>
  </si>
  <si>
    <t>408-7793760-6812309</t>
  </si>
  <si>
    <t>407-7444419-3793920</t>
  </si>
  <si>
    <t>405-0486148-3615534</t>
  </si>
  <si>
    <t>406-2771374-2813155</t>
  </si>
  <si>
    <t>171-0091987-0137115</t>
  </si>
  <si>
    <t>408-5059581-1617910</t>
  </si>
  <si>
    <t>408-7418122-3293932</t>
  </si>
  <si>
    <t>408-5127445-7996310</t>
  </si>
  <si>
    <t>408-4201598-8801949</t>
  </si>
  <si>
    <t>408-5758786-6135557</t>
  </si>
  <si>
    <t>SET308-KR-PP-XL</t>
  </si>
  <si>
    <t>B09K3KXR56</t>
  </si>
  <si>
    <t>404-5368507-2308340</t>
  </si>
  <si>
    <t>171-0978046-2363512</t>
  </si>
  <si>
    <t>406-2708624-7155558</t>
  </si>
  <si>
    <t>403-3463817-4090710</t>
  </si>
  <si>
    <t>405-3587667-3231507</t>
  </si>
  <si>
    <t>407-7469665-4780349</t>
  </si>
  <si>
    <t>171-3562279-4815527</t>
  </si>
  <si>
    <t>402-5549114-3069903</t>
  </si>
  <si>
    <t>402-1722275-6521126</t>
  </si>
  <si>
    <t>408-6559564-2411547</t>
  </si>
  <si>
    <t>406-7648075-2815522</t>
  </si>
  <si>
    <t>407-4050750-0202746</t>
  </si>
  <si>
    <t>TAKHATPUR</t>
  </si>
  <si>
    <t>405-2248921-5136357</t>
  </si>
  <si>
    <t>408-1256295-0941165</t>
  </si>
  <si>
    <t>171-8306095-3745159</t>
  </si>
  <si>
    <t>406-8072567-4669938</t>
  </si>
  <si>
    <t>PALAKONDA</t>
  </si>
  <si>
    <t>171-4495322-2995511</t>
  </si>
  <si>
    <t>171-2844996-8938758</t>
  </si>
  <si>
    <t>407-8603640-3385148</t>
  </si>
  <si>
    <t>402-5835539-5404352</t>
  </si>
  <si>
    <t>404-9951036-4568324</t>
  </si>
  <si>
    <t>402-1515983-0966757</t>
  </si>
  <si>
    <t>402-1914449-1802721</t>
  </si>
  <si>
    <t>406-3660966-0542763</t>
  </si>
  <si>
    <t>404-5569705-8389967</t>
  </si>
  <si>
    <t>404-5387554-6540304</t>
  </si>
  <si>
    <t>407-9807088-4027500</t>
  </si>
  <si>
    <t>404-3361151-8962700</t>
  </si>
  <si>
    <t>402-0027902-1476321</t>
  </si>
  <si>
    <t>408-5256607-7124320</t>
  </si>
  <si>
    <t>403-7139397-7761168</t>
  </si>
  <si>
    <t>404-5904962-2599527</t>
  </si>
  <si>
    <t>403-8646806-3523539</t>
  </si>
  <si>
    <t>171-5420241-5751551</t>
  </si>
  <si>
    <t>171-3696494-7566740</t>
  </si>
  <si>
    <t>402-3679779-1225925</t>
  </si>
  <si>
    <t>402-6512204-8029913</t>
  </si>
  <si>
    <t>408-0691556-8266743</t>
  </si>
  <si>
    <t>407-1034094-6450716</t>
  </si>
  <si>
    <t>405-0502570-1524303</t>
  </si>
  <si>
    <t>404-9408661-1169964</t>
  </si>
  <si>
    <t>THANA</t>
  </si>
  <si>
    <t>408-5862878-1500300</t>
  </si>
  <si>
    <t>407-5523838-7804358</t>
  </si>
  <si>
    <t>407-9209355-8320334</t>
  </si>
  <si>
    <t>407-5691465-3855520</t>
  </si>
  <si>
    <t>PUNE.</t>
  </si>
  <si>
    <t>406-2453200-4009921</t>
  </si>
  <si>
    <t>406-2096336-6933967</t>
  </si>
  <si>
    <t>406-0328777-6611568</t>
  </si>
  <si>
    <t>402-9687890-8935527</t>
  </si>
  <si>
    <t>171-6686550-2923500</t>
  </si>
  <si>
    <t>403-1805665-2725106</t>
  </si>
  <si>
    <t>BATHALAPALLE</t>
  </si>
  <si>
    <t>402-7880536-2190734</t>
  </si>
  <si>
    <t>407-6515286-6651549</t>
  </si>
  <si>
    <t>405-4664578-7430758</t>
  </si>
  <si>
    <t>171-3018222-5213133</t>
  </si>
  <si>
    <t>404-5085943-8335554</t>
  </si>
  <si>
    <t>407-0000610-8381131</t>
  </si>
  <si>
    <t>405-3900115-1271519</t>
  </si>
  <si>
    <t>MANNARKAD</t>
  </si>
  <si>
    <t>402-4832950-3339519</t>
  </si>
  <si>
    <t>408-5146934-0477114</t>
  </si>
  <si>
    <t>402-0001579-4701128</t>
  </si>
  <si>
    <t>407-5533338-8511564</t>
  </si>
  <si>
    <t>408-7604880-7669946</t>
  </si>
  <si>
    <t>406-4531394-6146734</t>
  </si>
  <si>
    <t>404-2629893-8983563</t>
  </si>
  <si>
    <t>408-0494545-0276362</t>
  </si>
  <si>
    <t>405-7179102-6780327</t>
  </si>
  <si>
    <t>JAITPURI PATELPARA</t>
  </si>
  <si>
    <t>408-7631051-4225161</t>
  </si>
  <si>
    <t>404-4459349-6795542</t>
  </si>
  <si>
    <t>PULIMATH KILIMANOOR</t>
  </si>
  <si>
    <t>407-9085965-3438729</t>
  </si>
  <si>
    <t>402-9111836-3393135</t>
  </si>
  <si>
    <t>402-0430063-2970726</t>
  </si>
  <si>
    <t>408-5757795-5877131</t>
  </si>
  <si>
    <t>JNE3421-KR-XXL</t>
  </si>
  <si>
    <t>B081WWQQ98</t>
  </si>
  <si>
    <t>406-7943404-7769932</t>
  </si>
  <si>
    <t>403-6749107-4946706</t>
  </si>
  <si>
    <t>171-8797602-8270764</t>
  </si>
  <si>
    <t>404-8260056-4375558</t>
  </si>
  <si>
    <t>403-3457382-5527501</t>
  </si>
  <si>
    <t>EDAPPALLY</t>
  </si>
  <si>
    <t>402-5271166-1585153</t>
  </si>
  <si>
    <t>404-8042120-1125101</t>
  </si>
  <si>
    <t>171-9402391-6285963</t>
  </si>
  <si>
    <t>403-9926952-4977910</t>
  </si>
  <si>
    <t>402-3529809-0917943</t>
  </si>
  <si>
    <t>404-1099339-2187512</t>
  </si>
  <si>
    <t>408-3342137-3365148</t>
  </si>
  <si>
    <t>403-9021097-2359516</t>
  </si>
  <si>
    <t>PUDUVAYAL</t>
  </si>
  <si>
    <t>404-9521344-6418722</t>
  </si>
  <si>
    <t>BOKAKHAT</t>
  </si>
  <si>
    <t>405-0903096-0493146</t>
  </si>
  <si>
    <t>404-3841161-7067555</t>
  </si>
  <si>
    <t>406-0396197-3974744</t>
  </si>
  <si>
    <t>404-6608266-9947554</t>
  </si>
  <si>
    <t>PERALASSERI</t>
  </si>
  <si>
    <t>171-0887143-4300316</t>
  </si>
  <si>
    <t>405-4907084-7338768</t>
  </si>
  <si>
    <t>403-3512385-7732335</t>
  </si>
  <si>
    <t>408-7761123-3286768</t>
  </si>
  <si>
    <t>MODASA</t>
  </si>
  <si>
    <t>405-4245248-9695545</t>
  </si>
  <si>
    <t>JNE3770-KR-XL</t>
  </si>
  <si>
    <t>B09K3SYMMC</t>
  </si>
  <si>
    <t>406-5358187-5203558</t>
  </si>
  <si>
    <t>404-3478957-8976318</t>
  </si>
  <si>
    <t>405-6335114-5503550</t>
  </si>
  <si>
    <t>405-5454366-4217942</t>
  </si>
  <si>
    <t>BL104-S</t>
  </si>
  <si>
    <t>B085GB4TPB</t>
  </si>
  <si>
    <t>404-5453829-4022737</t>
  </si>
  <si>
    <t>403-8280533-5594767</t>
  </si>
  <si>
    <t>CHATHANNOOR.</t>
  </si>
  <si>
    <t>402-2059476-3753134</t>
  </si>
  <si>
    <t>407-4776379-8226739</t>
  </si>
  <si>
    <t>408-2567952-9719532</t>
  </si>
  <si>
    <t>MURBAD,THANE</t>
  </si>
  <si>
    <t>406-6858081-2573923</t>
  </si>
  <si>
    <t>405-1948807-0284328</t>
  </si>
  <si>
    <t>405-4996733-2480356</t>
  </si>
  <si>
    <t>402-2635002-3981165</t>
  </si>
  <si>
    <t>405-4819860-3521937</t>
  </si>
  <si>
    <t>403-6734413-4678734</t>
  </si>
  <si>
    <t>404-1236715-7424354</t>
  </si>
  <si>
    <t>407-2053956-0571546</t>
  </si>
  <si>
    <t>404-3500289-4481908</t>
  </si>
  <si>
    <t>171-9564872-2899515</t>
  </si>
  <si>
    <t>402-8788953-1733921</t>
  </si>
  <si>
    <t>VETTAIKARANPUDUR</t>
  </si>
  <si>
    <t>402-6596556-2037903</t>
  </si>
  <si>
    <t>407-1128063-7139548</t>
  </si>
  <si>
    <t>405-0194296-7115550</t>
  </si>
  <si>
    <t>402-0872585-8097169</t>
  </si>
  <si>
    <t>407-4568902-2212368</t>
  </si>
  <si>
    <t>405-9176624-0394714</t>
  </si>
  <si>
    <t>171-5665226-9954711</t>
  </si>
  <si>
    <t>404-1904625-0016329</t>
  </si>
  <si>
    <t>404-1711311-0164341</t>
  </si>
  <si>
    <t>402-2178196-5241158</t>
  </si>
  <si>
    <t>171-6744299-3548326</t>
  </si>
  <si>
    <t>404-8888745-5541927</t>
  </si>
  <si>
    <t>BARELI</t>
  </si>
  <si>
    <t>407-7445943-2286740</t>
  </si>
  <si>
    <t>171-2682095-5920317</t>
  </si>
  <si>
    <t>405-4846541-3359569</t>
  </si>
  <si>
    <t>405-4184775-3488361</t>
  </si>
  <si>
    <t>404-6996095-6009132</t>
  </si>
  <si>
    <t>406-0655843-5693127</t>
  </si>
  <si>
    <t>402-9374279-6352369</t>
  </si>
  <si>
    <t>406-9624604-1733125</t>
  </si>
  <si>
    <t>403-8960096-4005924</t>
  </si>
  <si>
    <t>405-5887890-5903566</t>
  </si>
  <si>
    <t>403-3320296-2429938</t>
  </si>
  <si>
    <t>408-7638662-3584306</t>
  </si>
  <si>
    <t>408-9400429-6052326</t>
  </si>
  <si>
    <t>406-8523362-7754760</t>
  </si>
  <si>
    <t>403-0344456-2319538</t>
  </si>
  <si>
    <t>404-0096549-2214710</t>
  </si>
  <si>
    <t>171-1460350-1101147</t>
  </si>
  <si>
    <t>402-2953266-8273162</t>
  </si>
  <si>
    <t>404-0446294-4952307</t>
  </si>
  <si>
    <t>402-3129518-5333115</t>
  </si>
  <si>
    <t>404-9752786-9818712</t>
  </si>
  <si>
    <t>403-8762044-3443544</t>
  </si>
  <si>
    <t>405-6625304-2807547</t>
  </si>
  <si>
    <t>JHANJHARPUR</t>
  </si>
  <si>
    <t>406-6246680-1466758</t>
  </si>
  <si>
    <t>403-3857813-3916338</t>
  </si>
  <si>
    <t>403-2532727-9526708</t>
  </si>
  <si>
    <t>406-0349287-3223554</t>
  </si>
  <si>
    <t>404-1483647-1377929</t>
  </si>
  <si>
    <t>171-6652158-4729168</t>
  </si>
  <si>
    <t>408-4151759-7376358</t>
  </si>
  <si>
    <t>408-2784162-6063537</t>
  </si>
  <si>
    <t>404-3384014-9388357</t>
  </si>
  <si>
    <t>404-1778871-0148360</t>
  </si>
  <si>
    <t>403-6261022-4759531</t>
  </si>
  <si>
    <t>408-2704765-2315519</t>
  </si>
  <si>
    <t>403-2293781-2406700</t>
  </si>
  <si>
    <t>KALAIYARKOIL, SIVAGANGA DISTRICT</t>
  </si>
  <si>
    <t>171-5253915-5347525</t>
  </si>
  <si>
    <t>405-5978684-4087532</t>
  </si>
  <si>
    <t>SET299-KR-PP-XXL</t>
  </si>
  <si>
    <t>B09QJ4RQ78</t>
  </si>
  <si>
    <t>405-4955533-8432368</t>
  </si>
  <si>
    <t>403-6688221-6904353</t>
  </si>
  <si>
    <t>171-3999084-7573102</t>
  </si>
  <si>
    <t>403-1783449-5227509</t>
  </si>
  <si>
    <t>404-8342795-9295535</t>
  </si>
  <si>
    <t>403-6571800-9895529</t>
  </si>
  <si>
    <t>407-5137516-5665925</t>
  </si>
  <si>
    <t>408-6643498-1720338</t>
  </si>
  <si>
    <t>171-2808957-0285903</t>
  </si>
  <si>
    <t>CHEMBUR (EAST), MUMBAI</t>
  </si>
  <si>
    <t>407-4504731-0353939</t>
  </si>
  <si>
    <t>407-2204372-1150711</t>
  </si>
  <si>
    <t>407-6107994-0505135</t>
  </si>
  <si>
    <t>CHILAKALURIPET</t>
  </si>
  <si>
    <t>405-4236715-4367554</t>
  </si>
  <si>
    <t>171-0267655-4455504</t>
  </si>
  <si>
    <t>405-9200513-1742713</t>
  </si>
  <si>
    <t>405-4598804-4534756</t>
  </si>
  <si>
    <t>407-9292959-4361965</t>
  </si>
  <si>
    <t>406-0228903-5609119</t>
  </si>
  <si>
    <t>HALIYAL</t>
  </si>
  <si>
    <t>407-6368512-0887551</t>
  </si>
  <si>
    <t>404-4340741-0578726</t>
  </si>
  <si>
    <t>405-4243212-5502715</t>
  </si>
  <si>
    <t>403-4164844-6879532</t>
  </si>
  <si>
    <t>405-2912276-3809964</t>
  </si>
  <si>
    <t>407-7969522-6729911</t>
  </si>
  <si>
    <t>405-0795753-6802720</t>
  </si>
  <si>
    <t>402-8774544-8285961</t>
  </si>
  <si>
    <t>408-0649553-0337144</t>
  </si>
  <si>
    <t>406-5038141-6929161</t>
  </si>
  <si>
    <t>406-5199680-6629134</t>
  </si>
  <si>
    <t>405-8684273-4996332</t>
  </si>
  <si>
    <t>405-3410041-2202758</t>
  </si>
  <si>
    <t>NEAR BPTP ASTAIRE GARDEN/M3M ESCALA</t>
  </si>
  <si>
    <t>402-8728169-2467513</t>
  </si>
  <si>
    <t>408-1139261-9764327</t>
  </si>
  <si>
    <t>404-4863118-2179563</t>
  </si>
  <si>
    <t>404-9427042-2854761</t>
  </si>
  <si>
    <t>406-9762254-6673966</t>
  </si>
  <si>
    <t>407-6312880-7687513</t>
  </si>
  <si>
    <t>402-2254532-6016368</t>
  </si>
  <si>
    <t>171-7555940-6381152</t>
  </si>
  <si>
    <t>406-6790526-0321168</t>
  </si>
  <si>
    <t>171-3977880-9345922</t>
  </si>
  <si>
    <t>407-5390634-5093911</t>
  </si>
  <si>
    <t>407-0375021-2579515</t>
  </si>
  <si>
    <t>407-3892662-5369152</t>
  </si>
  <si>
    <t>407-2351704-7327533</t>
  </si>
  <si>
    <t>405-7749727-1366720</t>
  </si>
  <si>
    <t>406-4463102-0833923</t>
  </si>
  <si>
    <t>404-0672546-9341127</t>
  </si>
  <si>
    <t>404-9442311-1537950</t>
  </si>
  <si>
    <t>402-2421881-8649913</t>
  </si>
  <si>
    <t>404-4155114-6621152</t>
  </si>
  <si>
    <t>171-2513924-1665943</t>
  </si>
  <si>
    <t>403-7281407-4552314</t>
  </si>
  <si>
    <t>403-6589561-4048300</t>
  </si>
  <si>
    <t>171-2217530-2825904</t>
  </si>
  <si>
    <t>RAJGIR</t>
  </si>
  <si>
    <t>402-5188994-2551503</t>
  </si>
  <si>
    <t>403-1129688-0843506</t>
  </si>
  <si>
    <t>402-0060101-7741135</t>
  </si>
  <si>
    <t>402-8511540-6566756</t>
  </si>
  <si>
    <t>171-0847522-3196334</t>
  </si>
  <si>
    <t>405-6943125-3229951</t>
  </si>
  <si>
    <t>403-0434603-8140324</t>
  </si>
  <si>
    <t>403-9276343-3623509</t>
  </si>
  <si>
    <t>406-0960698-4004350</t>
  </si>
  <si>
    <t>405-2397918-0549929</t>
  </si>
  <si>
    <t>171-0828015-3338736</t>
  </si>
  <si>
    <t>403-7363691-0943534</t>
  </si>
  <si>
    <t>406-2325139-2525946</t>
  </si>
  <si>
    <t>404-7755033-3073166</t>
  </si>
  <si>
    <t>403-4909752-9617116</t>
  </si>
  <si>
    <t>403-3570700-2005915</t>
  </si>
  <si>
    <t>403-5112326-5078754</t>
  </si>
  <si>
    <t>408-1679117-0290766</t>
  </si>
  <si>
    <t>403-6366604-0050723</t>
  </si>
  <si>
    <t>406-9616061-5030736</t>
  </si>
  <si>
    <t>404-3500870-0565107</t>
  </si>
  <si>
    <t>406-2737556-7649947</t>
  </si>
  <si>
    <t>171-9068714-7405910</t>
  </si>
  <si>
    <t>KALGHATGI</t>
  </si>
  <si>
    <t>405-0991723-7431529</t>
  </si>
  <si>
    <t>404-6554520-1229149</t>
  </si>
  <si>
    <t>408-8687318-2347548</t>
  </si>
  <si>
    <t>404-2394066-7992364</t>
  </si>
  <si>
    <t>408-1784522-6209101</t>
  </si>
  <si>
    <t>171-1099161-3569112</t>
  </si>
  <si>
    <t>403-9663609-6713149</t>
  </si>
  <si>
    <t>NIDADAVOLE</t>
  </si>
  <si>
    <t>407-9844204-0845123</t>
  </si>
  <si>
    <t>171-6171686-0253138</t>
  </si>
  <si>
    <t>405-4403367-4162743</t>
  </si>
  <si>
    <t>407-7529384-0830729</t>
  </si>
  <si>
    <t>406-5770191-2989145</t>
  </si>
  <si>
    <t>404-3970903-1194714</t>
  </si>
  <si>
    <t>403-1599462-8410740</t>
  </si>
  <si>
    <t>408-7451137-5013952</t>
  </si>
  <si>
    <t>171-0003082-5110755</t>
  </si>
  <si>
    <t>403-2502323-7781929</t>
  </si>
  <si>
    <t>407-3144826-4426747</t>
  </si>
  <si>
    <t>TIRUPATHUR SIVAGANGA DISTRICT</t>
  </si>
  <si>
    <t>402-6668752-2878707</t>
  </si>
  <si>
    <t>171-6118706-8165155</t>
  </si>
  <si>
    <t>404-1035746-6853915</t>
  </si>
  <si>
    <t>403-2781946-0273144</t>
  </si>
  <si>
    <t>408-4793070-9608313</t>
  </si>
  <si>
    <t>404-3647003-3409121</t>
  </si>
  <si>
    <t>408-3125182-8376311</t>
  </si>
  <si>
    <t>405-0183114-7713142</t>
  </si>
  <si>
    <t>403-9865297-3702703</t>
  </si>
  <si>
    <t>402-9097424-3690767</t>
  </si>
  <si>
    <t>J0278-SET-XXL</t>
  </si>
  <si>
    <t>B08QGS6LYZ</t>
  </si>
  <si>
    <t>404-8274274-3181957</t>
  </si>
  <si>
    <t>403-9980002-7628368</t>
  </si>
  <si>
    <t>171-5511639-8011551</t>
  </si>
  <si>
    <t>404-8881012-9210710</t>
  </si>
  <si>
    <t>171-5716108-9731561</t>
  </si>
  <si>
    <t>VITTAL</t>
  </si>
  <si>
    <t>408-8255159-9600330</t>
  </si>
  <si>
    <t>402-2519782-8682726</t>
  </si>
  <si>
    <t>404-7108747-4039531</t>
  </si>
  <si>
    <t>403-6520971-0193932</t>
  </si>
  <si>
    <t>171-2826251-1377960</t>
  </si>
  <si>
    <t>171-9062829-9436339</t>
  </si>
  <si>
    <t>406-1136138-7692366</t>
  </si>
  <si>
    <t>402-2352865-0340365</t>
  </si>
  <si>
    <t>408-5339485-9931554</t>
  </si>
  <si>
    <t>404-8601343-4638711</t>
  </si>
  <si>
    <t>408-0466936-6451527</t>
  </si>
  <si>
    <t>403-9272373-1217161</t>
  </si>
  <si>
    <t>ICHAPUR</t>
  </si>
  <si>
    <t>403-4389286-9870733</t>
  </si>
  <si>
    <t>SET243-KR-PP-M</t>
  </si>
  <si>
    <t>B08QGKW666</t>
  </si>
  <si>
    <t>408-5079098-9035527</t>
  </si>
  <si>
    <t>171-3246073-0622704</t>
  </si>
  <si>
    <t>171-5425366-3509113</t>
  </si>
  <si>
    <t>403-0477327-2524326</t>
  </si>
  <si>
    <t>405-0838493-9413119</t>
  </si>
  <si>
    <t>SET130-KR-NP-L</t>
  </si>
  <si>
    <t>B07VT4MWJR</t>
  </si>
  <si>
    <t>405-3178608-3224351</t>
  </si>
  <si>
    <t>402-6738229-0919530</t>
  </si>
  <si>
    <t>JNE09210</t>
  </si>
  <si>
    <t>JNE09210-PINK-SR-JP8101RNV</t>
  </si>
  <si>
    <t>B09HM2SNK4</t>
  </si>
  <si>
    <t>402-5590977-6355547</t>
  </si>
  <si>
    <t>SAR056</t>
  </si>
  <si>
    <t>B09J19KG4N</t>
  </si>
  <si>
    <t>402-8782513-6137137</t>
  </si>
  <si>
    <t>405-7042598-1064363</t>
  </si>
  <si>
    <t>DHALIYUR</t>
  </si>
  <si>
    <t>405-7370482-4895509</t>
  </si>
  <si>
    <t>405-2567432-1891545</t>
  </si>
  <si>
    <t>171-2647638-0072320</t>
  </si>
  <si>
    <t>404-0953735-3160361</t>
  </si>
  <si>
    <t>TALCHER,ANGUL</t>
  </si>
  <si>
    <t>405-0958183-5800355</t>
  </si>
  <si>
    <t>408-8039712-6778754</t>
  </si>
  <si>
    <t>408-5942461-7961125</t>
  </si>
  <si>
    <t>406-0242026-8808368</t>
  </si>
  <si>
    <t>408-5614983-7990734</t>
  </si>
  <si>
    <t>405-2607294-0088332</t>
  </si>
  <si>
    <t>402-9739337-4360333</t>
  </si>
  <si>
    <t>405-0673401-2419557</t>
  </si>
  <si>
    <t>408-2997900-9151564</t>
  </si>
  <si>
    <t>402-4721880-1625119</t>
  </si>
  <si>
    <t>407-0607151-1483537</t>
  </si>
  <si>
    <t>406-3284759-3727532</t>
  </si>
  <si>
    <t>402-1193317-4186737</t>
  </si>
  <si>
    <t>DOMBIVALI MIDC, THANE</t>
  </si>
  <si>
    <t>406-3536178-2070756</t>
  </si>
  <si>
    <t>JNE3733-KR-S</t>
  </si>
  <si>
    <t>B09KXPW9PJ</t>
  </si>
  <si>
    <t>405-8651063-3370704</t>
  </si>
  <si>
    <t>402-8183984-6787554</t>
  </si>
  <si>
    <t>406-3863340-0818727</t>
  </si>
  <si>
    <t>405-0074612-0681920</t>
  </si>
  <si>
    <t>408-5266343-4633935</t>
  </si>
  <si>
    <t>BASMATH</t>
  </si>
  <si>
    <t>402-4555908-7877946</t>
  </si>
  <si>
    <t>404-4069836-7434734</t>
  </si>
  <si>
    <t>171-5474692-0255568</t>
  </si>
  <si>
    <t>403-0790587-8695503</t>
  </si>
  <si>
    <t>408-1501771-3493969</t>
  </si>
  <si>
    <t>407-6774105-9029146</t>
  </si>
  <si>
    <t>402-0636124-9343568</t>
  </si>
  <si>
    <t>407-7905200-5249917</t>
  </si>
  <si>
    <t>171-5717610-1938729</t>
  </si>
  <si>
    <t>402-4101231-1614719</t>
  </si>
  <si>
    <t>404-1782314-5094756</t>
  </si>
  <si>
    <t>403-4441336-6109145</t>
  </si>
  <si>
    <t>403-0577166-0045148</t>
  </si>
  <si>
    <t>404-2120714-4224335</t>
  </si>
  <si>
    <t>402-3404108-9553922</t>
  </si>
  <si>
    <t>171-5656117-1164359</t>
  </si>
  <si>
    <t>407-1377456-0988324</t>
  </si>
  <si>
    <t>J0228-SKD-S</t>
  </si>
  <si>
    <t>B09M6S719P</t>
  </si>
  <si>
    <t>405-9751825-1460354</t>
  </si>
  <si>
    <t>405-3567415-6712316</t>
  </si>
  <si>
    <t>405-0035934-6441906</t>
  </si>
  <si>
    <t>406-1532074-4705920</t>
  </si>
  <si>
    <t>402-2681994-7875559</t>
  </si>
  <si>
    <t>408-5903859-2390741</t>
  </si>
  <si>
    <t>408-1809560-3905938</t>
  </si>
  <si>
    <t>407-1240724-9375536</t>
  </si>
  <si>
    <t>407-2692202-7056304</t>
  </si>
  <si>
    <t>404-5571888-9049153</t>
  </si>
  <si>
    <t>TELENI PARA</t>
  </si>
  <si>
    <t>407-7278539-7733104</t>
  </si>
  <si>
    <t>171-8896836-3613940</t>
  </si>
  <si>
    <t>403-0806571-1937969</t>
  </si>
  <si>
    <t>407-1515247-0363530</t>
  </si>
  <si>
    <t>402-3179429-1888331</t>
  </si>
  <si>
    <t>405-0736616-4813934</t>
  </si>
  <si>
    <t>406-1234375-0584320</t>
  </si>
  <si>
    <t>405-2831580-4241957</t>
  </si>
  <si>
    <t>406-3922251-5772310</t>
  </si>
  <si>
    <t>402-6525280-3311551</t>
  </si>
  <si>
    <t>402-5569398-0813137</t>
  </si>
  <si>
    <t>402-4069287-3816332</t>
  </si>
  <si>
    <t>402-3048904-5089948</t>
  </si>
  <si>
    <t>402-1218022-4836334</t>
  </si>
  <si>
    <t>MEN5014-KR-M</t>
  </si>
  <si>
    <t>B08YZ2TY5F</t>
  </si>
  <si>
    <t>404-3296542-3517120</t>
  </si>
  <si>
    <t>402-3419990-1614715</t>
  </si>
  <si>
    <t>403-6430155-8560368</t>
  </si>
  <si>
    <t>403-0607615-7825131</t>
  </si>
  <si>
    <t>408-4792157-3810768</t>
  </si>
  <si>
    <t>403-6194220-3487507</t>
  </si>
  <si>
    <t>404-7336266-4054768</t>
  </si>
  <si>
    <t>407-7358289-3938742</t>
  </si>
  <si>
    <t>404-9195836-0015549</t>
  </si>
  <si>
    <t>403-5010204-7255517</t>
  </si>
  <si>
    <t>405-3339191-0633149</t>
  </si>
  <si>
    <t>403-0424555-1924336</t>
  </si>
  <si>
    <t>402-1816912-7269952</t>
  </si>
  <si>
    <t>403-2172328-7619509</t>
  </si>
  <si>
    <t>SAVNER</t>
  </si>
  <si>
    <t>405-9968125-9553934</t>
  </si>
  <si>
    <t>406-3431656-7093947</t>
  </si>
  <si>
    <t>406-0632850-4946741</t>
  </si>
  <si>
    <t>406-0380449-3125140</t>
  </si>
  <si>
    <t>407-8487770-2911565</t>
  </si>
  <si>
    <t>405-0081333-0581135</t>
  </si>
  <si>
    <t>408-7877279-0793115</t>
  </si>
  <si>
    <t>402-0709345-0026748</t>
  </si>
  <si>
    <t>406-5655143-4045901</t>
  </si>
  <si>
    <t>407-0782863-6939532</t>
  </si>
  <si>
    <t>407-4108280-5322742</t>
  </si>
  <si>
    <t>406-1274712-2510752</t>
  </si>
  <si>
    <t>402-7049440-8798722</t>
  </si>
  <si>
    <t>406-5815213-1269933</t>
  </si>
  <si>
    <t>ROHA MIDC</t>
  </si>
  <si>
    <t>402-1018063-1433933</t>
  </si>
  <si>
    <t>408-5887285-1577109</t>
  </si>
  <si>
    <t>408-5645142-2269117</t>
  </si>
  <si>
    <t>408-6041786-0342756</t>
  </si>
  <si>
    <t>403-4047131-7793951</t>
  </si>
  <si>
    <t>407-0392371-6409935</t>
  </si>
  <si>
    <t>403-3097889-8685120</t>
  </si>
  <si>
    <t>406-6269980-8119526</t>
  </si>
  <si>
    <t>404-0703849-7062717</t>
  </si>
  <si>
    <t>403-1069826-6144336</t>
  </si>
  <si>
    <t>403-3661897-8170756</t>
  </si>
  <si>
    <t>404-8104908-9125125</t>
  </si>
  <si>
    <t>405-7190765-9396339</t>
  </si>
  <si>
    <t>KAMTAUL</t>
  </si>
  <si>
    <t>402-0056398-5989911</t>
  </si>
  <si>
    <t>403-2104872-6372307</t>
  </si>
  <si>
    <t>408-5891227-9282745</t>
  </si>
  <si>
    <t>403-3429837-5814728</t>
  </si>
  <si>
    <t>403-7922025-4101146</t>
  </si>
  <si>
    <t>402-0670901-0704305</t>
  </si>
  <si>
    <t>408-1989790-1951538</t>
  </si>
  <si>
    <t>171-7248529-1112334</t>
  </si>
  <si>
    <t>J0397-DR-XXL</t>
  </si>
  <si>
    <t>B09SDYM2TY</t>
  </si>
  <si>
    <t>405-4306534-7734712</t>
  </si>
  <si>
    <t>404-9367860-6161107</t>
  </si>
  <si>
    <t>JAITU</t>
  </si>
  <si>
    <t>403-1983599-3851513</t>
  </si>
  <si>
    <t>407-6697691-2756354</t>
  </si>
  <si>
    <t>S02-1820011-0484155</t>
  </si>
  <si>
    <t>S02-3341618-5359438</t>
  </si>
  <si>
    <t>JNE3366-KR-1053-A-XS</t>
  </si>
  <si>
    <t>B07WW4LQVZ</t>
  </si>
  <si>
    <t>404-5236957-3265103</t>
  </si>
  <si>
    <t>S02-1255234-1848406</t>
  </si>
  <si>
    <t>JNE2251-KR-537-S</t>
  </si>
  <si>
    <t>B07C3N75GF</t>
  </si>
  <si>
    <t>171-8998410-5849933</t>
  </si>
  <si>
    <t>S02-9283576-7038225</t>
  </si>
  <si>
    <t>J0100-DR-S</t>
  </si>
  <si>
    <t>B08VS4RLVT</t>
  </si>
  <si>
    <t>407-9154989-4847503</t>
  </si>
  <si>
    <t>404-0362557-0549975</t>
  </si>
  <si>
    <t>408-8829955-6131539</t>
  </si>
  <si>
    <t>402-6712138-6117119</t>
  </si>
  <si>
    <t>407-7107515-0452317</t>
  </si>
  <si>
    <t>408-1881284-0149905</t>
  </si>
  <si>
    <t>J0145-SET-XXL</t>
  </si>
  <si>
    <t>B08TZT5S3Y</t>
  </si>
  <si>
    <t>402-0157280-6223541</t>
  </si>
  <si>
    <t>405-9843324-7162748</t>
  </si>
  <si>
    <t>408-1101883-0224344</t>
  </si>
  <si>
    <t>402-9796543-9755539</t>
  </si>
  <si>
    <t>408-5074482-3633934</t>
  </si>
  <si>
    <t>KHERWARA CHHAONI</t>
  </si>
  <si>
    <t>404-1154465-8669166</t>
  </si>
  <si>
    <t>AN208-MUSTARD-XXL</t>
  </si>
  <si>
    <t>B091GLPVMK</t>
  </si>
  <si>
    <t>405-1977379-4488357</t>
  </si>
  <si>
    <t>407-6815835-0507520</t>
  </si>
  <si>
    <t>171-4423216-8327530</t>
  </si>
  <si>
    <t>405-4496738-7903567</t>
  </si>
  <si>
    <t>408-2942316-2406712</t>
  </si>
  <si>
    <t>406-2158590-9846718</t>
  </si>
  <si>
    <t>402-1569085-3345912</t>
  </si>
  <si>
    <t>408-5006561-4905127</t>
  </si>
  <si>
    <t>406-0334493-9589113</t>
  </si>
  <si>
    <t>402-3642485-4301131</t>
  </si>
  <si>
    <t>407-9354760-4457123</t>
  </si>
  <si>
    <t>402-0228312-6086735</t>
  </si>
  <si>
    <t>404-8111761-6401156</t>
  </si>
  <si>
    <t>404-1318254-9748343</t>
  </si>
  <si>
    <t>JNE3434-KR-M</t>
  </si>
  <si>
    <t>B081WZ8S6B</t>
  </si>
  <si>
    <t>406-3016338-5156345</t>
  </si>
  <si>
    <t>407-9142658-5790703</t>
  </si>
  <si>
    <t>408-2902578-0806708</t>
  </si>
  <si>
    <t>402-7428975-0024367</t>
  </si>
  <si>
    <t>406-2655300-5256336</t>
  </si>
  <si>
    <t>406-3794523-8894711</t>
  </si>
  <si>
    <t>405-6594525-0857121</t>
  </si>
  <si>
    <t>407-2567629-7925124</t>
  </si>
  <si>
    <t>ULLAL, DERALAKATTE</t>
  </si>
  <si>
    <t>408-7512917-9726762</t>
  </si>
  <si>
    <t>403-4937037-4053125</t>
  </si>
  <si>
    <t>408-1475176-6294720</t>
  </si>
  <si>
    <t>171-2712894-3255513</t>
  </si>
  <si>
    <t>407-6563145-5748350</t>
  </si>
  <si>
    <t>VITA</t>
  </si>
  <si>
    <t>402-9556476-3061928</t>
  </si>
  <si>
    <t>405-4759609-7113914</t>
  </si>
  <si>
    <t>405-3320108-9208301</t>
  </si>
  <si>
    <t>402-5590767-4723503</t>
  </si>
  <si>
    <t>404-7838354-8885907</t>
  </si>
  <si>
    <t>408-0685388-1636364</t>
  </si>
  <si>
    <t>406-5653494-5145959</t>
  </si>
  <si>
    <t>403-9304181-5960336</t>
  </si>
  <si>
    <t>404-6945386-1510714</t>
  </si>
  <si>
    <t>TANGI</t>
  </si>
  <si>
    <t>408-2416332-1728348</t>
  </si>
  <si>
    <t>403-8573687-1247564</t>
  </si>
  <si>
    <t>407-7792960-5918739</t>
  </si>
  <si>
    <t>403-5621412-3554732</t>
  </si>
  <si>
    <t>407-7642248-4791507</t>
  </si>
  <si>
    <t>404-5764342-9738729</t>
  </si>
  <si>
    <t>404-5699528-5575542</t>
  </si>
  <si>
    <t>405-5638933-7857913</t>
  </si>
  <si>
    <t>402-4250688-1105904</t>
  </si>
  <si>
    <t>171-2558971-0496346</t>
  </si>
  <si>
    <t>407-0453184-9431521</t>
  </si>
  <si>
    <t>403-7930860-2617935</t>
  </si>
  <si>
    <t>406-1502669-1585938</t>
  </si>
  <si>
    <t>171-4610338-0037951</t>
  </si>
  <si>
    <t>403-0296516-1373173</t>
  </si>
  <si>
    <t>171-8474804-4260365</t>
  </si>
  <si>
    <t>404-2159998-1590710</t>
  </si>
  <si>
    <t>404-9520293-0094755</t>
  </si>
  <si>
    <t>TIRUKKOYILUR</t>
  </si>
  <si>
    <t>408-8478988-3919530</t>
  </si>
  <si>
    <t>407-8995193-4895513</t>
  </si>
  <si>
    <t>402-4786168-0856313</t>
  </si>
  <si>
    <t>402-7514791-4189157</t>
  </si>
  <si>
    <t>406-1943983-8564354</t>
  </si>
  <si>
    <t>404-7818150-8506716</t>
  </si>
  <si>
    <t>MULUND WEST</t>
  </si>
  <si>
    <t>407-4964433-4913156</t>
  </si>
  <si>
    <t>404-5829683-4782733</t>
  </si>
  <si>
    <t>J0049-TP-M</t>
  </si>
  <si>
    <t>B08C31B5NB</t>
  </si>
  <si>
    <t>171-7528806-4157131</t>
  </si>
  <si>
    <t>403-7146226-7461113</t>
  </si>
  <si>
    <t>SET353-KR-NP-S</t>
  </si>
  <si>
    <t>B09KXTYSN7</t>
  </si>
  <si>
    <t>405-8759261-9673106</t>
  </si>
  <si>
    <t>405-0621811-3018757</t>
  </si>
  <si>
    <t>408-2754180-8918724</t>
  </si>
  <si>
    <t>402-6130527-4205100</t>
  </si>
  <si>
    <t>402-2811786-5571515</t>
  </si>
  <si>
    <t>406-7696683-6725127</t>
  </si>
  <si>
    <t>406-7335726-5340360</t>
  </si>
  <si>
    <t>406-5711586-0645113</t>
  </si>
  <si>
    <t>402-3795081-9379527</t>
  </si>
  <si>
    <t>406-7433756-5065167</t>
  </si>
  <si>
    <t>171-0561993-9783532</t>
  </si>
  <si>
    <t>402-9077555-2037158</t>
  </si>
  <si>
    <t>403-0631257-2751502</t>
  </si>
  <si>
    <t>JNE3694</t>
  </si>
  <si>
    <t>JNE3694-KR-S</t>
  </si>
  <si>
    <t>B097ZZV2GF</t>
  </si>
  <si>
    <t>MANNARGUDI</t>
  </si>
  <si>
    <t>406-1413926-8664361</t>
  </si>
  <si>
    <t>403-9098840-9252337</t>
  </si>
  <si>
    <t>171-9148016-5622725</t>
  </si>
  <si>
    <t>171-6493622-4961108</t>
  </si>
  <si>
    <t>402-7834360-3751521</t>
  </si>
  <si>
    <t>405-0618783-5017105</t>
  </si>
  <si>
    <t>406-6348022-1549168</t>
  </si>
  <si>
    <t>JNE3894-TP-XXXL</t>
  </si>
  <si>
    <t>B09TZS8QXG</t>
  </si>
  <si>
    <t>406-4889296-0269126</t>
  </si>
  <si>
    <t>405-1937903-1236314</t>
  </si>
  <si>
    <t>171-5412347-5909961</t>
  </si>
  <si>
    <t>PARASSALA</t>
  </si>
  <si>
    <t>404-1205051-6024301</t>
  </si>
  <si>
    <t>404-2684629-9352308</t>
  </si>
  <si>
    <t>408-3811135-7087500</t>
  </si>
  <si>
    <t>404-7942366-2747509</t>
  </si>
  <si>
    <t>402-5933514-1042737</t>
  </si>
  <si>
    <t>403-6953148-9621136</t>
  </si>
  <si>
    <t>407-9031568-4686748</t>
  </si>
  <si>
    <t>406-3809413-2383527</t>
  </si>
  <si>
    <t>406-5305711-4916314</t>
  </si>
  <si>
    <t>406-4742678-4203520</t>
  </si>
  <si>
    <t>406-6387386-5709142</t>
  </si>
  <si>
    <t>171-7747529-5689141</t>
  </si>
  <si>
    <t>403-9004792-5705107</t>
  </si>
  <si>
    <t>407-7959732-5673941</t>
  </si>
  <si>
    <t>404-8139482-1194732</t>
  </si>
  <si>
    <t>405-8389050-1705122</t>
  </si>
  <si>
    <t>405-6778912-7977121</t>
  </si>
  <si>
    <t>404-6995038-1441154</t>
  </si>
  <si>
    <t>406-5603244-1456347</t>
  </si>
  <si>
    <t>171-3574391-3291547</t>
  </si>
  <si>
    <t>404-4424890-3491529</t>
  </si>
  <si>
    <t>407-2124842-4377900</t>
  </si>
  <si>
    <t>171-9574580-6136334</t>
  </si>
  <si>
    <t>407-4224536-7779531</t>
  </si>
  <si>
    <t>402-2096505-6776328</t>
  </si>
  <si>
    <t>402-0017577-2749928</t>
  </si>
  <si>
    <t>404-0237152-0375552</t>
  </si>
  <si>
    <t>402-9249598-8298759</t>
  </si>
  <si>
    <t>406-8801339-7403545</t>
  </si>
  <si>
    <t>SANT KABIR NAGARLUCKNOW</t>
  </si>
  <si>
    <t>405-7121080-7959505</t>
  </si>
  <si>
    <t>405-5056109-4741906</t>
  </si>
  <si>
    <t>171-4119869-5056329</t>
  </si>
  <si>
    <t>406-2766485-4497111</t>
  </si>
  <si>
    <t>405-0263871-4269140</t>
  </si>
  <si>
    <t>403-9891701-1280305</t>
  </si>
  <si>
    <t>404-0699870-2013944</t>
  </si>
  <si>
    <t>171-7166083-3450741</t>
  </si>
  <si>
    <t>403-3432206-0372316</t>
  </si>
  <si>
    <t>407-5662591-2251560</t>
  </si>
  <si>
    <t>404-6572994-5854731</t>
  </si>
  <si>
    <t>SET073-KR-SHA-L</t>
  </si>
  <si>
    <t>B07V2NT194</t>
  </si>
  <si>
    <t>402-3565312-6281116</t>
  </si>
  <si>
    <t>KEWALPUR BAHRAICH</t>
  </si>
  <si>
    <t>407-4969072-1705134</t>
  </si>
  <si>
    <t>407-0154174-6784304</t>
  </si>
  <si>
    <t>407-2734627-8060357</t>
  </si>
  <si>
    <t>171-5763601-9728309</t>
  </si>
  <si>
    <t>403-4913639-0819511</t>
  </si>
  <si>
    <t>408-2821102-3013141</t>
  </si>
  <si>
    <t>405-5749839-7160368</t>
  </si>
  <si>
    <t>403-1742271-9532340</t>
  </si>
  <si>
    <t>404-5475216-0073101</t>
  </si>
  <si>
    <t>403-7805034-4426720</t>
  </si>
  <si>
    <t>403-1098130-5391539</t>
  </si>
  <si>
    <t>171-7263357-0429915</t>
  </si>
  <si>
    <t>403-3499554-1744334</t>
  </si>
  <si>
    <t>408-5134517-0154765</t>
  </si>
  <si>
    <t>408-3405518-8472318</t>
  </si>
  <si>
    <t>408-4807452-1132342</t>
  </si>
  <si>
    <t>403-9398616-8027517</t>
  </si>
  <si>
    <t>405-5087071-2716316</t>
  </si>
  <si>
    <t>408-3623223-5116359</t>
  </si>
  <si>
    <t>402-3547820-3608325</t>
  </si>
  <si>
    <t>406-5807465-8386701</t>
  </si>
  <si>
    <t>406-5190624-2473968</t>
  </si>
  <si>
    <t>406-4448732-8022754</t>
  </si>
  <si>
    <t>407-0084298-2870712</t>
  </si>
  <si>
    <t>171-1865892-7759525</t>
  </si>
  <si>
    <t>403-4089037-2287502</t>
  </si>
  <si>
    <t>171-2150850-0781126</t>
  </si>
  <si>
    <t>405-8327239-7040356</t>
  </si>
  <si>
    <t>SET131-KR-NP-A-XXXL</t>
  </si>
  <si>
    <t>B07X2KC3M2</t>
  </si>
  <si>
    <t>404-0197143-3840347</t>
  </si>
  <si>
    <t>407-1294356-4727549</t>
  </si>
  <si>
    <t>BIHTA PATNA DISTRICT</t>
  </si>
  <si>
    <t>407-8288663-4329155</t>
  </si>
  <si>
    <t>406-3834806-5103517</t>
  </si>
  <si>
    <t>406-1434545-7800318</t>
  </si>
  <si>
    <t>407-5315447-3185165</t>
  </si>
  <si>
    <t>402-8458673-6665144</t>
  </si>
  <si>
    <t>408-4101749-5937967</t>
  </si>
  <si>
    <t>407-7294201-3751541</t>
  </si>
  <si>
    <t>405-5378245-2755515</t>
  </si>
  <si>
    <t>JNE3255-KR-S</t>
  </si>
  <si>
    <t>B07P9YFX7L</t>
  </si>
  <si>
    <t>403-3438262-7789147</t>
  </si>
  <si>
    <t>402-5294752-9352357</t>
  </si>
  <si>
    <t>404-2687325-9384359</t>
  </si>
  <si>
    <t>402-7797456-4667516</t>
  </si>
  <si>
    <t>171-0234958-6184336</t>
  </si>
  <si>
    <t>405-0670524-3193118</t>
  </si>
  <si>
    <t>402-9229025-0816304</t>
  </si>
  <si>
    <t>NERAL</t>
  </si>
  <si>
    <t>404-9621975-7864338</t>
  </si>
  <si>
    <t>407-7316272-6535521</t>
  </si>
  <si>
    <t>171-8899444-9165162</t>
  </si>
  <si>
    <t>406-6359498-0063564</t>
  </si>
  <si>
    <t>403-2020475-6321115</t>
  </si>
  <si>
    <t>402-0223252-0573960</t>
  </si>
  <si>
    <t>402-2668683-8401960</t>
  </si>
  <si>
    <t>171-8540522-0898719</t>
  </si>
  <si>
    <t>402-4387381-8655562</t>
  </si>
  <si>
    <t>404-7059680-4377967</t>
  </si>
  <si>
    <t>404-5009405-2544306</t>
  </si>
  <si>
    <t>406-7332884-7348364</t>
  </si>
  <si>
    <t>406-9145475-1485107</t>
  </si>
  <si>
    <t>408-2976578-9124329</t>
  </si>
  <si>
    <t>406-1908079-8249925</t>
  </si>
  <si>
    <t>407-0202433-2804371</t>
  </si>
  <si>
    <t>404-8406351-2014711</t>
  </si>
  <si>
    <t>404-1673886-3761935</t>
  </si>
  <si>
    <t>407-5731843-3181158</t>
  </si>
  <si>
    <t>407-3589380-9833150</t>
  </si>
  <si>
    <t>404-6125144-4904329</t>
  </si>
  <si>
    <t>404-3057743-7050769</t>
  </si>
  <si>
    <t>408-7986866-5856328</t>
  </si>
  <si>
    <t>405-9500675-7141109</t>
  </si>
  <si>
    <t>404-9381656-1681169</t>
  </si>
  <si>
    <t>171-3656020-7381126</t>
  </si>
  <si>
    <t>408-0185390-3640349</t>
  </si>
  <si>
    <t>171-6884707-9371569</t>
  </si>
  <si>
    <t>406-8843098-9042737</t>
  </si>
  <si>
    <t>403-2399465-1925939</t>
  </si>
  <si>
    <t>171-3220092-4193963</t>
  </si>
  <si>
    <t>407-8511424-1574760</t>
  </si>
  <si>
    <t>405-8121917-2121129</t>
  </si>
  <si>
    <t>403-3851858-7565149</t>
  </si>
  <si>
    <t>408-6929518-6278726</t>
  </si>
  <si>
    <t>403-7046355-9873115</t>
  </si>
  <si>
    <t>VIRAR W</t>
  </si>
  <si>
    <t>402-8474559-9161166</t>
  </si>
  <si>
    <t>J0103-SKD-XL</t>
  </si>
  <si>
    <t>B08VWZPSVC</t>
  </si>
  <si>
    <t>404-2956654-9307531</t>
  </si>
  <si>
    <t>404-4717118-4185140</t>
  </si>
  <si>
    <t>407-4959617-6819542</t>
  </si>
  <si>
    <t>404-5958448-8331540</t>
  </si>
  <si>
    <t>406-3433936-4770717</t>
  </si>
  <si>
    <t>408-9321668-9421963</t>
  </si>
  <si>
    <t>405-1887439-1033908</t>
  </si>
  <si>
    <t>404-1758503-5309957</t>
  </si>
  <si>
    <t>404-9916489-5080313</t>
  </si>
  <si>
    <t>407-3789334-7761954</t>
  </si>
  <si>
    <t>406-4746900-3881908</t>
  </si>
  <si>
    <t>403-3466866-9207540</t>
  </si>
  <si>
    <t>408-7194954-0251545</t>
  </si>
  <si>
    <t>407-2341654-8731566</t>
  </si>
  <si>
    <t>171-0304641-6576327</t>
  </si>
  <si>
    <t>405-6465725-1021958</t>
  </si>
  <si>
    <t>NW002-TP-PJ-XXL</t>
  </si>
  <si>
    <t>B0922S3SPX</t>
  </si>
  <si>
    <t>402-1257223-1954757</t>
  </si>
  <si>
    <t>404-5855993-2033940</t>
  </si>
  <si>
    <t>404-2464224-0538750</t>
  </si>
  <si>
    <t>403-6201972-4377125</t>
  </si>
  <si>
    <t>403-7057287-0697928</t>
  </si>
  <si>
    <t>403-5424122-8518702</t>
  </si>
  <si>
    <t>405-6120282-0938712</t>
  </si>
  <si>
    <t>405-5274170-5189916</t>
  </si>
  <si>
    <t>SET226</t>
  </si>
  <si>
    <t>SET226-KR-PP-XL</t>
  </si>
  <si>
    <t>B08MYSPXYL</t>
  </si>
  <si>
    <t>406-7771521-2831500</t>
  </si>
  <si>
    <t>404-3474749-6276301</t>
  </si>
  <si>
    <t>407-2069157-6501955</t>
  </si>
  <si>
    <t>407-2524168-1313952</t>
  </si>
  <si>
    <t>404-4612486-5395547</t>
  </si>
  <si>
    <t>407-9503118-8987560</t>
  </si>
  <si>
    <t>407-2567448-4302768</t>
  </si>
  <si>
    <t>408-3414673-4893158</t>
  </si>
  <si>
    <t>404-5109896-0989927</t>
  </si>
  <si>
    <t>404-4043654-9785125</t>
  </si>
  <si>
    <t>406-3286362-3663547</t>
  </si>
  <si>
    <t>406-8438364-5533153</t>
  </si>
  <si>
    <t>404-5166390-5046748</t>
  </si>
  <si>
    <t>405-7935467-2649153</t>
  </si>
  <si>
    <t>407-9149564-0141115</t>
  </si>
  <si>
    <t>407-8047624-0677143</t>
  </si>
  <si>
    <t>404-1980684-9822725</t>
  </si>
  <si>
    <t>405-5812832-8095561</t>
  </si>
  <si>
    <t>404-3531652-8002754</t>
  </si>
  <si>
    <t>404-1678189-0732363</t>
  </si>
  <si>
    <t>408-3960098-1421164</t>
  </si>
  <si>
    <t>BALOD</t>
  </si>
  <si>
    <t>403-1274730-7573167</t>
  </si>
  <si>
    <t>171-3382254-0405162</t>
  </si>
  <si>
    <t>403-5875968-4993956</t>
  </si>
  <si>
    <t>404-4732775-6806725</t>
  </si>
  <si>
    <t>407-6806301-0725155</t>
  </si>
  <si>
    <t>404-4948608-7512366</t>
  </si>
  <si>
    <t>404-5769703-6193925</t>
  </si>
  <si>
    <t>403-5966641-7452305</t>
  </si>
  <si>
    <t>404-0613380-5422746</t>
  </si>
  <si>
    <t>407-3283937-1178766</t>
  </si>
  <si>
    <t>407-4620555-1365915</t>
  </si>
  <si>
    <t>402-6309696-9913940</t>
  </si>
  <si>
    <t>405-9765535-1342712</t>
  </si>
  <si>
    <t>405-2300980-4865119</t>
  </si>
  <si>
    <t>405-0080687-0357903</t>
  </si>
  <si>
    <t>406-2500889-9351505</t>
  </si>
  <si>
    <t>403-9757265-8195504</t>
  </si>
  <si>
    <t>171-8722914-6652346</t>
  </si>
  <si>
    <t>404-9571453-1258752</t>
  </si>
  <si>
    <t>403-2562203-5590734</t>
  </si>
  <si>
    <t>407-3335366-3045943</t>
  </si>
  <si>
    <t>404-1002707-4593127</t>
  </si>
  <si>
    <t>404-7992830-8154711</t>
  </si>
  <si>
    <t>171-2225792-9235547</t>
  </si>
  <si>
    <t>403-8796399-1341108</t>
  </si>
  <si>
    <t>403-6085763-6077152</t>
  </si>
  <si>
    <t>406-0625194-8381159</t>
  </si>
  <si>
    <t>404-6062861-3493156</t>
  </si>
  <si>
    <t>404-7158739-4962723</t>
  </si>
  <si>
    <t>404-1439329-6924329</t>
  </si>
  <si>
    <t>404-6747138-8166704</t>
  </si>
  <si>
    <t>THIRUMANGALAM</t>
  </si>
  <si>
    <t>402-4582515-6020344</t>
  </si>
  <si>
    <t>407-2680985-8921107</t>
  </si>
  <si>
    <t>406-1636356-6437110</t>
  </si>
  <si>
    <t>402-2703620-7315553</t>
  </si>
  <si>
    <t>402-2585780-4499565</t>
  </si>
  <si>
    <t>407-4649923-8892327</t>
  </si>
  <si>
    <t>406-5707688-1707552</t>
  </si>
  <si>
    <t>404-8300189-1329128</t>
  </si>
  <si>
    <t>406-0502002-4564361</t>
  </si>
  <si>
    <t>408-9725794-8535512</t>
  </si>
  <si>
    <t>406-9696279-3841912</t>
  </si>
  <si>
    <t>407-7868232-1304338</t>
  </si>
  <si>
    <t>405-5343699-2263528</t>
  </si>
  <si>
    <t>408-6351484-6207545</t>
  </si>
  <si>
    <t>408-9746372-0651524</t>
  </si>
  <si>
    <t>408-1852796-6359548</t>
  </si>
  <si>
    <t>SET185-KR-NP-S</t>
  </si>
  <si>
    <t>B082Z33RVH</t>
  </si>
  <si>
    <t>408-7162207-3293104</t>
  </si>
  <si>
    <t>407-6963030-3113931</t>
  </si>
  <si>
    <t>405-7520086-9941907</t>
  </si>
  <si>
    <t>171-8913698-6861131</t>
  </si>
  <si>
    <t>403-8619131-8592325</t>
  </si>
  <si>
    <t>405-4502220-5288336</t>
  </si>
  <si>
    <t>405-5058224-0535523</t>
  </si>
  <si>
    <t>SET248-KR-NP-M</t>
  </si>
  <si>
    <t>B0983CKVZ6</t>
  </si>
  <si>
    <t>407-2095039-2559538</t>
  </si>
  <si>
    <t>407-5666607-5397950</t>
  </si>
  <si>
    <t>402-6287504-2389956</t>
  </si>
  <si>
    <t>403-8140607-2287507</t>
  </si>
  <si>
    <t>403-2522751-8473940</t>
  </si>
  <si>
    <t>408-1108190-9291521</t>
  </si>
  <si>
    <t>403-2193760-0179517</t>
  </si>
  <si>
    <t>403-9925600-6947515</t>
  </si>
  <si>
    <t>405-7314792-0686742</t>
  </si>
  <si>
    <t>403-2252765-7833152</t>
  </si>
  <si>
    <t>402-9905239-1947540</t>
  </si>
  <si>
    <t>407-1554172-3710710</t>
  </si>
  <si>
    <t>406-2478696-5950716</t>
  </si>
  <si>
    <t>402-0125093-5251535</t>
  </si>
  <si>
    <t>404-8283262-9971553</t>
  </si>
  <si>
    <t>402-6454993-8435547</t>
  </si>
  <si>
    <t>402-0977614-2144319</t>
  </si>
  <si>
    <t>403-3595262-9297158</t>
  </si>
  <si>
    <t>403-7009845-1333968</t>
  </si>
  <si>
    <t>405-4347241-1289916</t>
  </si>
  <si>
    <t>403-7730999-6129928</t>
  </si>
  <si>
    <t>408-2558942-8677949</t>
  </si>
  <si>
    <t>171-7919442-4830705</t>
  </si>
  <si>
    <t>408-5798875-3445922</t>
  </si>
  <si>
    <t>408-7251291-3394709</t>
  </si>
  <si>
    <t>402-5430785-0969908</t>
  </si>
  <si>
    <t>402-8936572-3989123</t>
  </si>
  <si>
    <t>402-5736738-9670766</t>
  </si>
  <si>
    <t>404-0759237-2329931</t>
  </si>
  <si>
    <t>404-3366682-7581146</t>
  </si>
  <si>
    <t>404-0357693-4000366</t>
  </si>
  <si>
    <t>408-0986881-6172356</t>
  </si>
  <si>
    <t>403-8881035-4065931</t>
  </si>
  <si>
    <t>403-1164690-4386707</t>
  </si>
  <si>
    <t>408-9818245-3532357</t>
  </si>
  <si>
    <t>405-7228468-7425116</t>
  </si>
  <si>
    <t>408-9390397-0496327</t>
  </si>
  <si>
    <t>407-2426067-1939526</t>
  </si>
  <si>
    <t>407-0327268-1675564</t>
  </si>
  <si>
    <t>404-4949794-9308330</t>
  </si>
  <si>
    <t>407-5596720-0524301</t>
  </si>
  <si>
    <t>171-3999984-1049955</t>
  </si>
  <si>
    <t>404-0172872-7651563</t>
  </si>
  <si>
    <t>171-4889453-8596363</t>
  </si>
  <si>
    <t>402-4627834-2438729</t>
  </si>
  <si>
    <t>408-0588688-6877167</t>
  </si>
  <si>
    <t>406-4984469-5448344</t>
  </si>
  <si>
    <t>408-8934376-3513958</t>
  </si>
  <si>
    <t>408-0766341-2777150</t>
  </si>
  <si>
    <t>408-5973111-4970701</t>
  </si>
  <si>
    <t>403-6309348-3712347</t>
  </si>
  <si>
    <t>405-0337483-4716318</t>
  </si>
  <si>
    <t>407-0414505-6650717</t>
  </si>
  <si>
    <t>408-0290707-2120325</t>
  </si>
  <si>
    <t>404-2279578-2325102</t>
  </si>
  <si>
    <t>408-9809440-6572325</t>
  </si>
  <si>
    <t>404-3871768-2139540</t>
  </si>
  <si>
    <t>408-1675305-4429153</t>
  </si>
  <si>
    <t>VARAM</t>
  </si>
  <si>
    <t>402-4213534-2893157</t>
  </si>
  <si>
    <t>408-5220604-4085942</t>
  </si>
  <si>
    <t>403-9865690-5573166</t>
  </si>
  <si>
    <t>JNE3460</t>
  </si>
  <si>
    <t>JNE3460-KR-XL</t>
  </si>
  <si>
    <t>B08BFTB59F</t>
  </si>
  <si>
    <t>PUTHENCRUZ</t>
  </si>
  <si>
    <t>403-4047376-9191516</t>
  </si>
  <si>
    <t>407-6612918-1149132</t>
  </si>
  <si>
    <t>404-5650870-7779534</t>
  </si>
  <si>
    <t>MAHAGMA</t>
  </si>
  <si>
    <t>408-8354876-2481147</t>
  </si>
  <si>
    <t>402-2659026-6620356</t>
  </si>
  <si>
    <t>JNE3365-KR-1052-A-L</t>
  </si>
  <si>
    <t>B07WP5GQKV</t>
  </si>
  <si>
    <t>408-7130029-0640313</t>
  </si>
  <si>
    <t>171-2948575-2835520</t>
  </si>
  <si>
    <t>BL107-XS</t>
  </si>
  <si>
    <t>B085GBG7RW</t>
  </si>
  <si>
    <t>405-1169904-1093165</t>
  </si>
  <si>
    <t>406-9972495-9035517</t>
  </si>
  <si>
    <t>407-1011295-8933955</t>
  </si>
  <si>
    <t>405-5452243-5255537</t>
  </si>
  <si>
    <t>406-1838062-3107526</t>
  </si>
  <si>
    <t>408-4927102-5566714</t>
  </si>
  <si>
    <t>408-9880407-5315509</t>
  </si>
  <si>
    <t>402-8868682-2005932</t>
  </si>
  <si>
    <t>171-7452742-5289967</t>
  </si>
  <si>
    <t>171-0044646-3753922</t>
  </si>
  <si>
    <t>ALAGAPPAPURAM</t>
  </si>
  <si>
    <t>403-1217900-8656320</t>
  </si>
  <si>
    <t>405-8697504-8653903</t>
  </si>
  <si>
    <t>171-7378213-7349925</t>
  </si>
  <si>
    <t>KHAIRABAD SITAPUR DISTRICT</t>
  </si>
  <si>
    <t>404-6609249-7989115</t>
  </si>
  <si>
    <t>405-8503973-5111560</t>
  </si>
  <si>
    <t>405-3722620-7429148</t>
  </si>
  <si>
    <t>405-5642342-4388343</t>
  </si>
  <si>
    <t>406-8984466-2176327</t>
  </si>
  <si>
    <t>407-0447657-9930727</t>
  </si>
  <si>
    <t>BAREJA</t>
  </si>
  <si>
    <t>408-5655986-5153126</t>
  </si>
  <si>
    <t>403-4409895-2804369</t>
  </si>
  <si>
    <t>NW033-ST-CP-M</t>
  </si>
  <si>
    <t>B099NQC92Z</t>
  </si>
  <si>
    <t>402-6370511-6061920</t>
  </si>
  <si>
    <t>J0381-SKD-XS</t>
  </si>
  <si>
    <t>B09M6RXQZF</t>
  </si>
  <si>
    <t>405-3076967-7704367</t>
  </si>
  <si>
    <t>402-2047851-1694733</t>
  </si>
  <si>
    <t>405-6211824-9449903</t>
  </si>
  <si>
    <t>408-8308507-3545930</t>
  </si>
  <si>
    <t>408-2891457-4821944</t>
  </si>
  <si>
    <t>403-3677254-6072323</t>
  </si>
  <si>
    <t>171-3228215-9912366</t>
  </si>
  <si>
    <t>404-3792844-1518759</t>
  </si>
  <si>
    <t>404-5485477-1844368</t>
  </si>
  <si>
    <t>404-7181241-2549135</t>
  </si>
  <si>
    <t>405-2157332-6777949</t>
  </si>
  <si>
    <t>405-0349793-0145148</t>
  </si>
  <si>
    <t>171-1858819-3513966</t>
  </si>
  <si>
    <t>171-8519059-1106766</t>
  </si>
  <si>
    <t>402-4695340-8761166</t>
  </si>
  <si>
    <t>402-2079806-9047511</t>
  </si>
  <si>
    <t>171-0331600-3086707</t>
  </si>
  <si>
    <t>406-2064749-7081902</t>
  </si>
  <si>
    <t>408-0192065-0250743</t>
  </si>
  <si>
    <t>408-6555207-4039529</t>
  </si>
  <si>
    <t>405-5156848-2710743</t>
  </si>
  <si>
    <t>IGATPURI ,NASIK DISTRICT</t>
  </si>
  <si>
    <t>404-4626725-8760306</t>
  </si>
  <si>
    <t>407-6253950-4986750</t>
  </si>
  <si>
    <t>407-0661596-6393959</t>
  </si>
  <si>
    <t>406-4610618-8665153</t>
  </si>
  <si>
    <t>406-9754827-5348344</t>
  </si>
  <si>
    <t>407-1097441-3308365</t>
  </si>
  <si>
    <t>408-7086394-0933969</t>
  </si>
  <si>
    <t>171-4705618-2521924</t>
  </si>
  <si>
    <t>405-2390893-1532323</t>
  </si>
  <si>
    <t>402-2543056-9485962</t>
  </si>
  <si>
    <t>402-1377777-6716303</t>
  </si>
  <si>
    <t>171-6418590-2453128</t>
  </si>
  <si>
    <t>KAMPLI</t>
  </si>
  <si>
    <t>408-5427173-6790735</t>
  </si>
  <si>
    <t>407-8619838-5897941</t>
  </si>
  <si>
    <t>404-9666339-1569117</t>
  </si>
  <si>
    <t>408-6896255-3657914</t>
  </si>
  <si>
    <t>405-2646261-2345954</t>
  </si>
  <si>
    <t>402-4433107-2240324</t>
  </si>
  <si>
    <t>408-8508112-2571535</t>
  </si>
  <si>
    <t>405-7731298-0548306</t>
  </si>
  <si>
    <t>402-2208638-4521132</t>
  </si>
  <si>
    <t>403-3238503-6981936</t>
  </si>
  <si>
    <t>402-0508265-2232352</t>
  </si>
  <si>
    <t>408-7737244-9465100</t>
  </si>
  <si>
    <t>408-5644717-0621940</t>
  </si>
  <si>
    <t>404-8670048-2345964</t>
  </si>
  <si>
    <t>403-6821220-3710760</t>
  </si>
  <si>
    <t>408-5874035-3893126</t>
  </si>
  <si>
    <t>406-9046633-5208332</t>
  </si>
  <si>
    <t>406-7149914-8489943</t>
  </si>
  <si>
    <t>406-5460988-1678765</t>
  </si>
  <si>
    <t>405-5890570-0226750</t>
  </si>
  <si>
    <t>405-1169155-4277120</t>
  </si>
  <si>
    <t>407-9288062-3009909</t>
  </si>
  <si>
    <t>402-9570698-2413142</t>
  </si>
  <si>
    <t>408-5234970-7852310</t>
  </si>
  <si>
    <t>404-1786999-4927556</t>
  </si>
  <si>
    <t>405-4122309-9817110</t>
  </si>
  <si>
    <t>403-4097176-4621918</t>
  </si>
  <si>
    <t>408-3009483-2702725</t>
  </si>
  <si>
    <t>171-0428013-5856344</t>
  </si>
  <si>
    <t>405-8175738-5957924</t>
  </si>
  <si>
    <t>408-1553463-1571527</t>
  </si>
  <si>
    <t>SET083</t>
  </si>
  <si>
    <t>SET083-KR-PP-L</t>
  </si>
  <si>
    <t>B07R66CBL6</t>
  </si>
  <si>
    <t>402-9166136-6106716</t>
  </si>
  <si>
    <t>406-3680041-3677123</t>
  </si>
  <si>
    <t>405-4917207-6518721</t>
  </si>
  <si>
    <t>403-9400838-9826765</t>
  </si>
  <si>
    <t>402-5167381-6403521</t>
  </si>
  <si>
    <t>402-5213744-0311536</t>
  </si>
  <si>
    <t>SHRIGONDA</t>
  </si>
  <si>
    <t>408-5487750-5741156</t>
  </si>
  <si>
    <t>405-2925001-6057965</t>
  </si>
  <si>
    <t>407-7014853-7632301</t>
  </si>
  <si>
    <t>407-8363193-9149109</t>
  </si>
  <si>
    <t>403-4224829-9561116</t>
  </si>
  <si>
    <t>406-7326863-5725164</t>
  </si>
  <si>
    <t>406-0678517-4113151</t>
  </si>
  <si>
    <t>407-9195040-8027551</t>
  </si>
  <si>
    <t>402-3335129-4807540</t>
  </si>
  <si>
    <t>406-5544797-6753162</t>
  </si>
  <si>
    <t>407-3135592-9242744</t>
  </si>
  <si>
    <t>407-7008936-6623507</t>
  </si>
  <si>
    <t>405-1009873-4241134</t>
  </si>
  <si>
    <t>403-5712630-8981910</t>
  </si>
  <si>
    <t>171-0202756-8760333</t>
  </si>
  <si>
    <t>404-6700439-9173965</t>
  </si>
  <si>
    <t>406-7334718-9525125</t>
  </si>
  <si>
    <t>408-6386226-0730763</t>
  </si>
  <si>
    <t>406-7968265-8726708</t>
  </si>
  <si>
    <t>403-3352324-0373924</t>
  </si>
  <si>
    <t>407-3230168-8853904</t>
  </si>
  <si>
    <t>406-9926157-2868343</t>
  </si>
  <si>
    <t>408-3217530-8623511</t>
  </si>
  <si>
    <t>407-0010059-8714775</t>
  </si>
  <si>
    <t>405-1233853-8472361</t>
  </si>
  <si>
    <t>171-1551393-8893909</t>
  </si>
  <si>
    <t>JNE3750-KR-L</t>
  </si>
  <si>
    <t>B09K3VZGZM</t>
  </si>
  <si>
    <t>171-8017405-5077163</t>
  </si>
  <si>
    <t>KALPAKAM</t>
  </si>
  <si>
    <t>402-5025805-9712352</t>
  </si>
  <si>
    <t>403-8816387-8531539</t>
  </si>
  <si>
    <t>407-2718202-0567528</t>
  </si>
  <si>
    <t>404-8844966-9178729</t>
  </si>
  <si>
    <t>403-7395250-3545148</t>
  </si>
  <si>
    <t>171-9071184-8684338</t>
  </si>
  <si>
    <t>407-8445738-3052354</t>
  </si>
  <si>
    <t>406-2329374-6437954</t>
  </si>
  <si>
    <t>J0328-KR-S</t>
  </si>
  <si>
    <t>B09KXRB5FH</t>
  </si>
  <si>
    <t>407-2424027-9328349</t>
  </si>
  <si>
    <t>406-8297823-5870747</t>
  </si>
  <si>
    <t>403-4060025-7873963</t>
  </si>
  <si>
    <t>403-8176709-5317154</t>
  </si>
  <si>
    <t>402-5414966-9392325</t>
  </si>
  <si>
    <t>403-5698445-6170749</t>
  </si>
  <si>
    <t>402-3883223-8101937</t>
  </si>
  <si>
    <t>402-5630392-9222751</t>
  </si>
  <si>
    <t>171-0226747-3665900</t>
  </si>
  <si>
    <t>403-5088272-5531558</t>
  </si>
  <si>
    <t>403-2488582-0274746</t>
  </si>
  <si>
    <t>406-5312132-3268304</t>
  </si>
  <si>
    <t>403-4824028-0982721</t>
  </si>
  <si>
    <t>404-2584279-8643510</t>
  </si>
  <si>
    <t>403-6959855-8518709</t>
  </si>
  <si>
    <t>NADAKKAVU</t>
  </si>
  <si>
    <t>403-3520528-3358737</t>
  </si>
  <si>
    <t>404-7940620-9146712</t>
  </si>
  <si>
    <t>171-8574432-5592354</t>
  </si>
  <si>
    <t>407-6025972-0982702</t>
  </si>
  <si>
    <t>405-6198166-9942719</t>
  </si>
  <si>
    <t>402-7769406-5260354</t>
  </si>
  <si>
    <t>407-8111298-8053103</t>
  </si>
  <si>
    <t>403-5548496-5681929</t>
  </si>
  <si>
    <t>407-6324697-1133143</t>
  </si>
  <si>
    <t>407-7032119-4357926</t>
  </si>
  <si>
    <t>J0163-SKD-M</t>
  </si>
  <si>
    <t>B08QGL7J9J</t>
  </si>
  <si>
    <t>405-1750227-2475511</t>
  </si>
  <si>
    <t>CHEMBUR EAST, MUMBAI</t>
  </si>
  <si>
    <t>404-6630573-2805138</t>
  </si>
  <si>
    <t>402-8616890-6290721</t>
  </si>
  <si>
    <t>404-3167805-8852300</t>
  </si>
  <si>
    <t>BODUPPAL</t>
  </si>
  <si>
    <t>171-2093003-5411516</t>
  </si>
  <si>
    <t>171-4296374-2936325</t>
  </si>
  <si>
    <t>406-6989994-1392365</t>
  </si>
  <si>
    <t>406-2535733-6824357</t>
  </si>
  <si>
    <t>408-2758006-9534756</t>
  </si>
  <si>
    <t>171-8012802-9778717</t>
  </si>
  <si>
    <t>171-3059976-9062718</t>
  </si>
  <si>
    <t>406-2370554-3318721</t>
  </si>
  <si>
    <t>405-0752428-6873168</t>
  </si>
  <si>
    <t>JNE3768-KR-S</t>
  </si>
  <si>
    <t>B09K3XZV4S</t>
  </si>
  <si>
    <t>407-2884274-0833908</t>
  </si>
  <si>
    <t>402-2914022-4033166</t>
  </si>
  <si>
    <t>403-8869930-3082736</t>
  </si>
  <si>
    <t>404-1337933-7995518</t>
  </si>
  <si>
    <t>KOLHAR BK. TALUKA RAHTA</t>
  </si>
  <si>
    <t>408-2904553-7383508</t>
  </si>
  <si>
    <t>THENI DISTRICT</t>
  </si>
  <si>
    <t>407-6665326-5021917</t>
  </si>
  <si>
    <t>407-9525089-9489129</t>
  </si>
  <si>
    <t>405-5398656-3401961</t>
  </si>
  <si>
    <t>406-2034089-8716343</t>
  </si>
  <si>
    <t>403-9592817-1260325</t>
  </si>
  <si>
    <t>403-6076719-1861966</t>
  </si>
  <si>
    <t>408-9643367-3999529</t>
  </si>
  <si>
    <t>171-5958635-4581961</t>
  </si>
  <si>
    <t>402-7691420-1145910</t>
  </si>
  <si>
    <t>403-8983499-2467541</t>
  </si>
  <si>
    <t>408-2705902-8762763</t>
  </si>
  <si>
    <t>403-2111737-3330735</t>
  </si>
  <si>
    <t>406-8574479-2567546</t>
  </si>
  <si>
    <t>407-2414760-0429931</t>
  </si>
  <si>
    <t>MUMBAI 400030</t>
  </si>
  <si>
    <t>407-1542881-5885107</t>
  </si>
  <si>
    <t>408-2591702-3742769</t>
  </si>
  <si>
    <t>404-7188290-1061122</t>
  </si>
  <si>
    <t>407-1738930-7519559</t>
  </si>
  <si>
    <t>403-5602088-7418733</t>
  </si>
  <si>
    <t>403-4484911-4058712</t>
  </si>
  <si>
    <t>405-7954522-2088359</t>
  </si>
  <si>
    <t>405-2137336-4887519</t>
  </si>
  <si>
    <t>406-0972465-7760308</t>
  </si>
  <si>
    <t>406-0882694-7456321</t>
  </si>
  <si>
    <t>408-3141206-3171518</t>
  </si>
  <si>
    <t>407-7366081-9243547</t>
  </si>
  <si>
    <t>407-3434774-4140368</t>
  </si>
  <si>
    <t>404-4363159-5139526</t>
  </si>
  <si>
    <t>408-4867892-8075556</t>
  </si>
  <si>
    <t>407-5049169-1836340</t>
  </si>
  <si>
    <t>404-4150270-1662764</t>
  </si>
  <si>
    <t>402-0013728-7781928</t>
  </si>
  <si>
    <t>171-9286849-7238705</t>
  </si>
  <si>
    <t>171-4572658-2521169</t>
  </si>
  <si>
    <t>404-6175007-8368345</t>
  </si>
  <si>
    <t>407-4067768-4049164</t>
  </si>
  <si>
    <t>407-2353575-9169108</t>
  </si>
  <si>
    <t>404-5842275-1860312</t>
  </si>
  <si>
    <t>407-3317927-8294713</t>
  </si>
  <si>
    <t>NAWALGARH</t>
  </si>
  <si>
    <t>406-4082321-7641120</t>
  </si>
  <si>
    <t>406-3882643-0760345</t>
  </si>
  <si>
    <t>408-5233645-6874737</t>
  </si>
  <si>
    <t>405-9220332-8812324</t>
  </si>
  <si>
    <t>403-4920310-4195551</t>
  </si>
  <si>
    <t>171-3133826-6867557</t>
  </si>
  <si>
    <t>403-2980349-0374741</t>
  </si>
  <si>
    <t>403-1571995-0376324</t>
  </si>
  <si>
    <t>402-3974590-5777950</t>
  </si>
  <si>
    <t>J0082-TP-XXL</t>
  </si>
  <si>
    <t>B092D2FHMK</t>
  </si>
  <si>
    <t>406-1931211-5219529</t>
  </si>
  <si>
    <t>408-8197972-6753934</t>
  </si>
  <si>
    <t>408-5007190-2787552</t>
  </si>
  <si>
    <t>408-1714578-0885969</t>
  </si>
  <si>
    <t>171-6537125-5517136</t>
  </si>
  <si>
    <t>171-6022294-6253115</t>
  </si>
  <si>
    <t>406-6432957-0753940</t>
  </si>
  <si>
    <t>406-2177060-5701109</t>
  </si>
  <si>
    <t>407-2293353-4322732</t>
  </si>
  <si>
    <t>407-0716504-7613168</t>
  </si>
  <si>
    <t>406-0692670-7515511</t>
  </si>
  <si>
    <t>402-4349733-8985136</t>
  </si>
  <si>
    <t>403-0256642-0111524</t>
  </si>
  <si>
    <t>406-4421603-9452327</t>
  </si>
  <si>
    <t>405-4385889-2197127</t>
  </si>
  <si>
    <t>408-2000472-5012339</t>
  </si>
  <si>
    <t>408-8331798-8326768</t>
  </si>
  <si>
    <t>406-0026621-5186740</t>
  </si>
  <si>
    <t>404-4102949-9961161</t>
  </si>
  <si>
    <t>405-0774071-6588364</t>
  </si>
  <si>
    <t>406-5418445-5951546</t>
  </si>
  <si>
    <t>406-7825555-6665143</t>
  </si>
  <si>
    <t>402-4221671-4743567</t>
  </si>
  <si>
    <t>JNE2292</t>
  </si>
  <si>
    <t>JNE2292-KR-588-L</t>
  </si>
  <si>
    <t>B07GRWZQDB</t>
  </si>
  <si>
    <t>404-8663629-0333919</t>
  </si>
  <si>
    <t>171-4652237-4303512</t>
  </si>
  <si>
    <t>407-3456826-2841951</t>
  </si>
  <si>
    <t>402-3635861-6904368</t>
  </si>
  <si>
    <t>407-7584216-5915522</t>
  </si>
  <si>
    <t>171-8116473-8703521</t>
  </si>
  <si>
    <t>407-6170729-7601914</t>
  </si>
  <si>
    <t>402-8650437-8961162</t>
  </si>
  <si>
    <t>405-5323917-7527569</t>
  </si>
  <si>
    <t>406-4298909-4708344</t>
  </si>
  <si>
    <t>408-4116542-2873921</t>
  </si>
  <si>
    <t>405-0592508-0860338</t>
  </si>
  <si>
    <t>171-6063913-3739506</t>
  </si>
  <si>
    <t>SET321-KR-DPT-S</t>
  </si>
  <si>
    <t>B09KXVP5PC</t>
  </si>
  <si>
    <t>403-8328103-3735538</t>
  </si>
  <si>
    <t>406-5178157-5109110</t>
  </si>
  <si>
    <t>406-1441828-3474708</t>
  </si>
  <si>
    <t>403-5418279-2706730</t>
  </si>
  <si>
    <t>407-7034468-1510702</t>
  </si>
  <si>
    <t>404-0602227-4349112</t>
  </si>
  <si>
    <t>404-0526844-9371547</t>
  </si>
  <si>
    <t>403-8119402-0657936</t>
  </si>
  <si>
    <t>404-0202001-9731559</t>
  </si>
  <si>
    <t>407-7747429-5251542</t>
  </si>
  <si>
    <t>402-8330388-1821137</t>
  </si>
  <si>
    <t>171-6075659-4698705</t>
  </si>
  <si>
    <t>408-4154331-1627541</t>
  </si>
  <si>
    <t>404-5219302-1102708</t>
  </si>
  <si>
    <t>406-4399314-9267515</t>
  </si>
  <si>
    <t>408-1699140-0443529</t>
  </si>
  <si>
    <t>404-2231420-5482769</t>
  </si>
  <si>
    <t>171-8842671-7515509</t>
  </si>
  <si>
    <t>171-2508914-9835542</t>
  </si>
  <si>
    <t>408-5722731-8699552</t>
  </si>
  <si>
    <t>171-7513416-6904337</t>
  </si>
  <si>
    <t>405-9269098-3426707</t>
  </si>
  <si>
    <t>407-4648960-0600306</t>
  </si>
  <si>
    <t>402-0890494-3225117</t>
  </si>
  <si>
    <t>405-7490639-3846744</t>
  </si>
  <si>
    <t>408-5456181-8323525</t>
  </si>
  <si>
    <t>403-6908229-1554735</t>
  </si>
  <si>
    <t>171-6603611-2065143</t>
  </si>
  <si>
    <t>171-5105300-5558720</t>
  </si>
  <si>
    <t>PARAVAI</t>
  </si>
  <si>
    <t>403-2120557-0085940</t>
  </si>
  <si>
    <t>408-3763182-6338703</t>
  </si>
  <si>
    <t>407-7260308-1959516</t>
  </si>
  <si>
    <t>406-7015524-1249906</t>
  </si>
  <si>
    <t>171-2881576-9834713</t>
  </si>
  <si>
    <t>408-3777010-6818763</t>
  </si>
  <si>
    <t>403-3541554-1226751</t>
  </si>
  <si>
    <t>403-9028998-4903529</t>
  </si>
  <si>
    <t>404-4219070-2016339</t>
  </si>
  <si>
    <t>407-0145584-2923546</t>
  </si>
  <si>
    <t>402-2967322-0956333</t>
  </si>
  <si>
    <t>404-9491366-1504313</t>
  </si>
  <si>
    <t>407-3243054-6135561</t>
  </si>
  <si>
    <t>408-2067026-8080350</t>
  </si>
  <si>
    <t>407-2178687-3067563</t>
  </si>
  <si>
    <t>406-9773131-2822727</t>
  </si>
  <si>
    <t>408-1794353-3793910</t>
  </si>
  <si>
    <t>402-3685712-4186729</t>
  </si>
  <si>
    <t>406-3629781-5301156</t>
  </si>
  <si>
    <t>408-5542062-6236306</t>
  </si>
  <si>
    <t>171-4509255-1417962</t>
  </si>
  <si>
    <t>405-6122569-4919522</t>
  </si>
  <si>
    <t>406-6719599-3929931</t>
  </si>
  <si>
    <t>JEYPORE</t>
  </si>
  <si>
    <t>405-1739522-1967530</t>
  </si>
  <si>
    <t>408-1378601-3061108</t>
  </si>
  <si>
    <t>402-1359049-8785953</t>
  </si>
  <si>
    <t>404-7966311-9741927</t>
  </si>
  <si>
    <t>402-6546771-0348331</t>
  </si>
  <si>
    <t>403-0745379-0708366</t>
  </si>
  <si>
    <t>171-3349225-0800320</t>
  </si>
  <si>
    <t>406-7942494-5137916</t>
  </si>
  <si>
    <t>405-9586490-0376313</t>
  </si>
  <si>
    <t>405-0868955-6385959</t>
  </si>
  <si>
    <t>171-8902652-6765127</t>
  </si>
  <si>
    <t>171-0584443-2421949</t>
  </si>
  <si>
    <t>408-8187948-8957122</t>
  </si>
  <si>
    <t>404-7178086-9649140</t>
  </si>
  <si>
    <t>405-3452324-1270733</t>
  </si>
  <si>
    <t>405-3388491-3141105</t>
  </si>
  <si>
    <t>403-3175759-4684348</t>
  </si>
  <si>
    <t>171-0357786-9218704</t>
  </si>
  <si>
    <t>407-6783661-2021926</t>
  </si>
  <si>
    <t>407-0606481-6677942</t>
  </si>
  <si>
    <t>406-3349781-9903516</t>
  </si>
  <si>
    <t>J0145-SET-S</t>
  </si>
  <si>
    <t>B08TZWMXWM</t>
  </si>
  <si>
    <t>171-0030478-7269111</t>
  </si>
  <si>
    <t>405-6006261-4249922</t>
  </si>
  <si>
    <t>404-5515641-2310719</t>
  </si>
  <si>
    <t>405-6784653-4250729</t>
  </si>
  <si>
    <t>408-4922019-6114737</t>
  </si>
  <si>
    <t>171-9238001-8495503</t>
  </si>
  <si>
    <t>405-3011139-7334736</t>
  </si>
  <si>
    <t>405-4981850-0593108</t>
  </si>
  <si>
    <t>HALVAD</t>
  </si>
  <si>
    <t>405-7153959-0001149</t>
  </si>
  <si>
    <t>405-6127257-4925932</t>
  </si>
  <si>
    <t>405-0756762-7361157</t>
  </si>
  <si>
    <t>THAKURLI, DIST THANE</t>
  </si>
  <si>
    <t>171-8053387-9323535</t>
  </si>
  <si>
    <t>406-9325055-5790753</t>
  </si>
  <si>
    <t>406-4746390-5309908</t>
  </si>
  <si>
    <t>171-6497132-8109965</t>
  </si>
  <si>
    <t>407-7653554-4065129</t>
  </si>
  <si>
    <t>407-2420516-2457105</t>
  </si>
  <si>
    <t>404-9952482-0402767</t>
  </si>
  <si>
    <t>404-5036619-8292320</t>
  </si>
  <si>
    <t>402-3038555-0269146</t>
  </si>
  <si>
    <t>171-3239345-1488340</t>
  </si>
  <si>
    <t>406-0872392-0503525</t>
  </si>
  <si>
    <t>171-6498015-3785120</t>
  </si>
  <si>
    <t>405-6111525-3133111</t>
  </si>
  <si>
    <t>406-6929795-2164316</t>
  </si>
  <si>
    <t>402-8502628-5853165</t>
  </si>
  <si>
    <t>407-8116147-5807510</t>
  </si>
  <si>
    <t>408-8201118-5516307</t>
  </si>
  <si>
    <t>406-8795088-3454752</t>
  </si>
  <si>
    <t>402-3877693-8266731</t>
  </si>
  <si>
    <t>402-3236684-1987523</t>
  </si>
  <si>
    <t>407-0518303-5450756</t>
  </si>
  <si>
    <t>404-6715933-0458740</t>
  </si>
  <si>
    <t>407-2274005-1508325</t>
  </si>
  <si>
    <t>402-7365371-4949143</t>
  </si>
  <si>
    <t>NW028-TP-PJ-XXXL</t>
  </si>
  <si>
    <t>B0922X5MYM</t>
  </si>
  <si>
    <t>407-1752403-1793968</t>
  </si>
  <si>
    <t>407-1978328-7308301</t>
  </si>
  <si>
    <t>408-4856785-7344327</t>
  </si>
  <si>
    <t>406-3785106-7434704</t>
  </si>
  <si>
    <t>407-1733817-0219535</t>
  </si>
  <si>
    <t>403-4164233-8546737</t>
  </si>
  <si>
    <t>403-7439133-2528318</t>
  </si>
  <si>
    <t>402-0734355-8941957</t>
  </si>
  <si>
    <t>406-1226738-8285960</t>
  </si>
  <si>
    <t>402-4489464-0125927</t>
  </si>
  <si>
    <t>404-5789676-9323568</t>
  </si>
  <si>
    <t>402-9011368-8082751</t>
  </si>
  <si>
    <t>402-8671263-0798763</t>
  </si>
  <si>
    <t>404-3893214-1710761</t>
  </si>
  <si>
    <t>171-7136991-0256361</t>
  </si>
  <si>
    <t>404-6138209-2661130</t>
  </si>
  <si>
    <t>404-4223856-5166713</t>
  </si>
  <si>
    <t>404-1216236-4601107</t>
  </si>
  <si>
    <t>171-9992706-2674763</t>
  </si>
  <si>
    <t>407-5700221-8065109</t>
  </si>
  <si>
    <t>404-1436916-4813933</t>
  </si>
  <si>
    <t>403-6397898-5202714</t>
  </si>
  <si>
    <t>404-5834187-9945108</t>
  </si>
  <si>
    <t>404-3547084-3318760</t>
  </si>
  <si>
    <t>404-5901500-9259545</t>
  </si>
  <si>
    <t>171-7127576-4930715</t>
  </si>
  <si>
    <t>403-4543216-8550725</t>
  </si>
  <si>
    <t>403-1831285-5702749</t>
  </si>
  <si>
    <t>402-5196495-9497108</t>
  </si>
  <si>
    <t>408-0475373-0668330</t>
  </si>
  <si>
    <t>403-9526692-7879549</t>
  </si>
  <si>
    <t>403-9185010-1786748</t>
  </si>
  <si>
    <t>404-4698255-5128327</t>
  </si>
  <si>
    <t>171-5437209-3348362</t>
  </si>
  <si>
    <t>406-4226757-4805106</t>
  </si>
  <si>
    <t>171-7294225-5294752</t>
  </si>
  <si>
    <t>406-9708153-1885113</t>
  </si>
  <si>
    <t>406-3357233-4893158</t>
  </si>
  <si>
    <t>405-3452817-2537128</t>
  </si>
  <si>
    <t>405-7062144-0509938</t>
  </si>
  <si>
    <t>405-4656849-8997121</t>
  </si>
  <si>
    <t>406-1532420-2327549</t>
  </si>
  <si>
    <t>402-9168867-7678766</t>
  </si>
  <si>
    <t>403-6624903-2035565</t>
  </si>
  <si>
    <t>403-1353065-3461929</t>
  </si>
  <si>
    <t>408-9053999-0773925</t>
  </si>
  <si>
    <t>406-9047738-9326716</t>
  </si>
  <si>
    <t>406-8416077-7351553</t>
  </si>
  <si>
    <t>406-7991930-9150712</t>
  </si>
  <si>
    <t>405-0321578-0200379</t>
  </si>
  <si>
    <t>408-5253459-5227549</t>
  </si>
  <si>
    <t>403-8649983-9792331</t>
  </si>
  <si>
    <t>403-5493220-4141101</t>
  </si>
  <si>
    <t>403-5050176-1057950</t>
  </si>
  <si>
    <t>404-9938734-6891549</t>
  </si>
  <si>
    <t>406-5496872-6685912</t>
  </si>
  <si>
    <t>403-5366568-5318731</t>
  </si>
  <si>
    <t>408-4043094-0447552</t>
  </si>
  <si>
    <t>407-0982226-6109951</t>
  </si>
  <si>
    <t>402-4820366-8520361</t>
  </si>
  <si>
    <t>408-8587956-4093140</t>
  </si>
  <si>
    <t>408-4840300-6134764</t>
  </si>
  <si>
    <t>403-8710624-1121934</t>
  </si>
  <si>
    <t>405-7128857-7894728</t>
  </si>
  <si>
    <t>KANPUR NAGAR</t>
  </si>
  <si>
    <t>171-4803925-2209914</t>
  </si>
  <si>
    <t>403-9602470-6494703</t>
  </si>
  <si>
    <t>403-5452701-7817141</t>
  </si>
  <si>
    <t>404-0598442-2319508</t>
  </si>
  <si>
    <t>405-4410985-9908326</t>
  </si>
  <si>
    <t>405-0660069-2096356</t>
  </si>
  <si>
    <t>402-3908948-7527555</t>
  </si>
  <si>
    <t>408-0379354-9197144</t>
  </si>
  <si>
    <t>404-6125446-5850760</t>
  </si>
  <si>
    <t>405-5360315-5008327</t>
  </si>
  <si>
    <t>402-0923594-5282751</t>
  </si>
  <si>
    <t>MULUND WEST, MUMBAI</t>
  </si>
  <si>
    <t>407-4473005-8350730</t>
  </si>
  <si>
    <t>171-3249942-2207542</t>
  </si>
  <si>
    <t>403-0764007-9789145</t>
  </si>
  <si>
    <t>408-2588228-5353928</t>
  </si>
  <si>
    <t>403-8044539-5925911</t>
  </si>
  <si>
    <t>KOTTAYAMPOIL</t>
  </si>
  <si>
    <t>404-6434815-8891551</t>
  </si>
  <si>
    <t>407-2883233-2581933</t>
  </si>
  <si>
    <t>405-3133083-1045922</t>
  </si>
  <si>
    <t>404-2135962-9863532</t>
  </si>
  <si>
    <t>171-5058776-7041928</t>
  </si>
  <si>
    <t>402-0586872-1297915</t>
  </si>
  <si>
    <t>402-8192649-9965934</t>
  </si>
  <si>
    <t>171-8100454-0613159</t>
  </si>
  <si>
    <t>405-9346850-0681958</t>
  </si>
  <si>
    <t>407-8658827-4163562</t>
  </si>
  <si>
    <t>404-9856977-5435521</t>
  </si>
  <si>
    <t>403-1783061-6273930</t>
  </si>
  <si>
    <t>405-7019974-5820307</t>
  </si>
  <si>
    <t>406-8324681-1216320</t>
  </si>
  <si>
    <t>404-8708933-7069932</t>
  </si>
  <si>
    <t>405-8777118-5179516</t>
  </si>
  <si>
    <t>408-8929011-9267556</t>
  </si>
  <si>
    <t>404-0129577-7958776</t>
  </si>
  <si>
    <t>408-3797485-4965904</t>
  </si>
  <si>
    <t>171-0128878-3326734</t>
  </si>
  <si>
    <t>407-7386258-4118706</t>
  </si>
  <si>
    <t>408-7054228-2462704</t>
  </si>
  <si>
    <t>407-8188293-3678768</t>
  </si>
  <si>
    <t>403-7801146-6465103</t>
  </si>
  <si>
    <t>404-1422132-7468369</t>
  </si>
  <si>
    <t>JNE3523</t>
  </si>
  <si>
    <t>JNE3523-KR-S</t>
  </si>
  <si>
    <t>B08B3YN5Y8</t>
  </si>
  <si>
    <t>408-5781891-6204329</t>
  </si>
  <si>
    <t>406-1094832-4245144</t>
  </si>
  <si>
    <t>404-8981434-9701946</t>
  </si>
  <si>
    <t>402-2496895-3038734</t>
  </si>
  <si>
    <t>402-0958955-2800350</t>
  </si>
  <si>
    <t>407-4487726-3905958</t>
  </si>
  <si>
    <t>171-2628280-1049120</t>
  </si>
  <si>
    <t>405-9743690-0606764</t>
  </si>
  <si>
    <t>408-0812202-6259569</t>
  </si>
  <si>
    <t>405-8064303-3462710</t>
  </si>
  <si>
    <t>405-5678948-6891518</t>
  </si>
  <si>
    <t>402-2756630-5769117</t>
  </si>
  <si>
    <t>407-9867860-0556366</t>
  </si>
  <si>
    <t>404-2121341-6153154</t>
  </si>
  <si>
    <t>403-6244711-2912351</t>
  </si>
  <si>
    <t>406-4817758-9841146</t>
  </si>
  <si>
    <t>171-6685652-8980304</t>
  </si>
  <si>
    <t>404-2255661-8801101</t>
  </si>
  <si>
    <t>171-9394322-1910762</t>
  </si>
  <si>
    <t>408-8465910-3153935</t>
  </si>
  <si>
    <t>404-5650100-7157148</t>
  </si>
  <si>
    <t>171-6255322-4490742</t>
  </si>
  <si>
    <t>408-9500017-7590742</t>
  </si>
  <si>
    <t>171-6539565-5463561</t>
  </si>
  <si>
    <t>171-1549029-7679557</t>
  </si>
  <si>
    <t>J0085-TP-XXL</t>
  </si>
  <si>
    <t>B092D118NW</t>
  </si>
  <si>
    <t>171-7351807-5877144</t>
  </si>
  <si>
    <t>171-5968989-7325143</t>
  </si>
  <si>
    <t>408-9222228-7215523</t>
  </si>
  <si>
    <t>405-4549166-2861901</t>
  </si>
  <si>
    <t>406-0309865-2500329</t>
  </si>
  <si>
    <t>408-0933878-0193911</t>
  </si>
  <si>
    <t>JNE3445-KR-XS</t>
  </si>
  <si>
    <t>B09B2FLTJL</t>
  </si>
  <si>
    <t>402-6425642-6994701</t>
  </si>
  <si>
    <t>405-5087599-7561138</t>
  </si>
  <si>
    <t>171-2625799-7964336</t>
  </si>
  <si>
    <t>405-8431874-1685902</t>
  </si>
  <si>
    <t>407-8416928-5968300</t>
  </si>
  <si>
    <t>407-6725041-8575521</t>
  </si>
  <si>
    <t>406-2261308-1643556</t>
  </si>
  <si>
    <t>407-8121507-0805924</t>
  </si>
  <si>
    <t>402-9460611-7820322</t>
  </si>
  <si>
    <t>SAR130</t>
  </si>
  <si>
    <t>B09NDC56ST</t>
  </si>
  <si>
    <t>402-1341674-8609154</t>
  </si>
  <si>
    <t>SAR097</t>
  </si>
  <si>
    <t>B09NDDX16G</t>
  </si>
  <si>
    <t>405-6922508-6969951</t>
  </si>
  <si>
    <t>403-2630445-4659568</t>
  </si>
  <si>
    <t>407-5957059-5386719</t>
  </si>
  <si>
    <t>405-4138063-7133114</t>
  </si>
  <si>
    <t>VASAI WEST, PALGHAR DISTRICT</t>
  </si>
  <si>
    <t>171-9393048-7380338</t>
  </si>
  <si>
    <t>402-8599001-2685104</t>
  </si>
  <si>
    <t>405-9598764-6877950</t>
  </si>
  <si>
    <t>403-8313829-6469168</t>
  </si>
  <si>
    <t>404-4126123-4611565</t>
  </si>
  <si>
    <t>SET334-KR-NP-L</t>
  </si>
  <si>
    <t>B09KXVY8HC</t>
  </si>
  <si>
    <t>403-3860494-0079503</t>
  </si>
  <si>
    <t>407-9554471-4805167</t>
  </si>
  <si>
    <t>407-2628193-2765138</t>
  </si>
  <si>
    <t>408-0684852-0417928</t>
  </si>
  <si>
    <t>405-7841569-3998739</t>
  </si>
  <si>
    <t>171-4088313-6224314</t>
  </si>
  <si>
    <t>402-3066213-9070756</t>
  </si>
  <si>
    <t>SAR091</t>
  </si>
  <si>
    <t>B09NDCY817</t>
  </si>
  <si>
    <t>404-5899666-7052303</t>
  </si>
  <si>
    <t>407-0343046-4932363</t>
  </si>
  <si>
    <t>171-4853345-0325952</t>
  </si>
  <si>
    <t>JNE3255-KR-XXL</t>
  </si>
  <si>
    <t>B07PB1JMKG</t>
  </si>
  <si>
    <t>MANDAVALLI</t>
  </si>
  <si>
    <t>402-6496547-0948357</t>
  </si>
  <si>
    <t>404-9925437-7316322</t>
  </si>
  <si>
    <t>405-8512488-2069967</t>
  </si>
  <si>
    <t>408-0275551-2513951</t>
  </si>
  <si>
    <t>404-1100695-2341961</t>
  </si>
  <si>
    <t>402-4992008-0664302</t>
  </si>
  <si>
    <t>RAYMOND CHHINDWARA</t>
  </si>
  <si>
    <t>405-8443736-4060313</t>
  </si>
  <si>
    <t>408-4745387-5870714</t>
  </si>
  <si>
    <t>402-8751370-7392362</t>
  </si>
  <si>
    <t>403-9390921-0845936</t>
  </si>
  <si>
    <t>407-9928972-2105937</t>
  </si>
  <si>
    <t>408-0602620-4799531</t>
  </si>
  <si>
    <t>403-3593911-7421939</t>
  </si>
  <si>
    <t>408-6155228-8973961</t>
  </si>
  <si>
    <t>406-6920899-8347566</t>
  </si>
  <si>
    <t>406-1955581-7537132</t>
  </si>
  <si>
    <t>402-9964861-2461122</t>
  </si>
  <si>
    <t>404-5331173-2753908</t>
  </si>
  <si>
    <t>403-7631616-8282748</t>
  </si>
  <si>
    <t>404-5116482-4437923</t>
  </si>
  <si>
    <t>HAJIPUR, VAISHALI</t>
  </si>
  <si>
    <t>407-6060250-0629158</t>
  </si>
  <si>
    <t>PHILLAUR DIST. JALANDHAR</t>
  </si>
  <si>
    <t>403-7816310-6077936</t>
  </si>
  <si>
    <t>171-5344891-8639508</t>
  </si>
  <si>
    <t>404-3536024-4249160</t>
  </si>
  <si>
    <t>402-6534966-7833160</t>
  </si>
  <si>
    <t>404-6372280-2809161</t>
  </si>
  <si>
    <t>171-3400038-7425102</t>
  </si>
  <si>
    <t>406-9961592-5325941</t>
  </si>
  <si>
    <t>403-4018930-7094727</t>
  </si>
  <si>
    <t>402-8147645-2413953</t>
  </si>
  <si>
    <t>406-5704534-7459561</t>
  </si>
  <si>
    <t>403-4983252-6507559</t>
  </si>
  <si>
    <t>171-9687699-6625927</t>
  </si>
  <si>
    <t>408-2477026-1740311</t>
  </si>
  <si>
    <t>407-4721017-1215549</t>
  </si>
  <si>
    <t>SET404-KR-NP-L</t>
  </si>
  <si>
    <t>B09X1TJ4BX</t>
  </si>
  <si>
    <t>407-2578061-8586742</t>
  </si>
  <si>
    <t>403-3229177-0101158</t>
  </si>
  <si>
    <t>405-8405338-7202756</t>
  </si>
  <si>
    <t>402-8186899-9369140</t>
  </si>
  <si>
    <t>407-6101775-4549166</t>
  </si>
  <si>
    <t>403-0432079-1009157</t>
  </si>
  <si>
    <t>408-4412777-5685133</t>
  </si>
  <si>
    <t>MANDVI SURAT DISTRICT</t>
  </si>
  <si>
    <t>404-5919174-0717139</t>
  </si>
  <si>
    <t>171-4101364-5497954</t>
  </si>
  <si>
    <t>403-6799049-1339521</t>
  </si>
  <si>
    <t>405-1697378-2019524</t>
  </si>
  <si>
    <t>406-7378866-5003518</t>
  </si>
  <si>
    <t>403-3304918-2725919</t>
  </si>
  <si>
    <t>171-9113043-2989152</t>
  </si>
  <si>
    <t>BAGEPALLI</t>
  </si>
  <si>
    <t>406-1215244-3102736</t>
  </si>
  <si>
    <t>406-2790457-2117114</t>
  </si>
  <si>
    <t>403-8610479-6497960</t>
  </si>
  <si>
    <t>PALAKONDA/SRIKAKULAM(DIST)</t>
  </si>
  <si>
    <t>408-0416298-5524315</t>
  </si>
  <si>
    <t>408-4352434-0104304</t>
  </si>
  <si>
    <t>406-0194852-0829156</t>
  </si>
  <si>
    <t>408-0370940-8142709</t>
  </si>
  <si>
    <t>406-7142096-1857909</t>
  </si>
  <si>
    <t>408-0186387-3787525</t>
  </si>
  <si>
    <t>408-9364652-4658714</t>
  </si>
  <si>
    <t>171-1378241-7289107</t>
  </si>
  <si>
    <t>405-4263755-8391555</t>
  </si>
  <si>
    <t>406-2541011-7698761</t>
  </si>
  <si>
    <t>407-5217625-6809930</t>
  </si>
  <si>
    <t>404-5896928-4370749</t>
  </si>
  <si>
    <t>408-0979083-8665127</t>
  </si>
  <si>
    <t>404-2339311-1676356</t>
  </si>
  <si>
    <t>GUDUVANCHERRY</t>
  </si>
  <si>
    <t>405-1490833-6469168</t>
  </si>
  <si>
    <t>408-5156729-7379501</t>
  </si>
  <si>
    <t>406-5046501-0627552</t>
  </si>
  <si>
    <t>404-2733815-7284358</t>
  </si>
  <si>
    <t>YERRABALEM</t>
  </si>
  <si>
    <t>403-6548099-2845143</t>
  </si>
  <si>
    <t>402-3289975-1269955</t>
  </si>
  <si>
    <t>405-3902689-7245936</t>
  </si>
  <si>
    <t>402-3905915-4013160</t>
  </si>
  <si>
    <t>404-4356635-5888369</t>
  </si>
  <si>
    <t>405-5550107-5924360</t>
  </si>
  <si>
    <t>402-7713641-8127523</t>
  </si>
  <si>
    <t>406-6655858-0816353</t>
  </si>
  <si>
    <t>PALARIVATTOM, ERNAKULAM</t>
  </si>
  <si>
    <t>402-7255349-3091540</t>
  </si>
  <si>
    <t>406-9602122-0487556</t>
  </si>
  <si>
    <t>405-3034859-3690751</t>
  </si>
  <si>
    <t>404-7867107-2441914</t>
  </si>
  <si>
    <t>NADAKUDURU</t>
  </si>
  <si>
    <t>171-5934249-5221146</t>
  </si>
  <si>
    <t>405-8144189-2614701</t>
  </si>
  <si>
    <t>KILVELUR</t>
  </si>
  <si>
    <t>404-2667090-7038728</t>
  </si>
  <si>
    <t>403-2012795-4571530</t>
  </si>
  <si>
    <t>408-8108710-6525957</t>
  </si>
  <si>
    <t>405-0102675-0200308</t>
  </si>
  <si>
    <t>406-8745754-9282745</t>
  </si>
  <si>
    <t>404-0736546-2435545</t>
  </si>
  <si>
    <t>407-1965580-5448312</t>
  </si>
  <si>
    <t>171-9219498-8350715</t>
  </si>
  <si>
    <t>171-1926588-2429944</t>
  </si>
  <si>
    <t>407-5699380-1993929</t>
  </si>
  <si>
    <t>408-8471106-0008342</t>
  </si>
  <si>
    <t>VIRPUR</t>
  </si>
  <si>
    <t>406-5518598-5781126</t>
  </si>
  <si>
    <t>406-2381191-1103566</t>
  </si>
  <si>
    <t>403-3390216-4124332</t>
  </si>
  <si>
    <t>171-5711277-8957145</t>
  </si>
  <si>
    <t>405-7021332-4937925</t>
  </si>
  <si>
    <t>406-7269408-9189104</t>
  </si>
  <si>
    <t>402-3396072-0120328</t>
  </si>
  <si>
    <t>407-6930896-8975500</t>
  </si>
  <si>
    <t>408-8227906-6036326</t>
  </si>
  <si>
    <t>406-0035143-1280359</t>
  </si>
  <si>
    <t>404-7619893-7623536</t>
  </si>
  <si>
    <t>403-2271148-3679519</t>
  </si>
  <si>
    <t>406-0718645-5427567</t>
  </si>
  <si>
    <t>RAJAM</t>
  </si>
  <si>
    <t>406-8276909-6985124</t>
  </si>
  <si>
    <t>FEROZEPUR</t>
  </si>
  <si>
    <t>405-6866167-0627513</t>
  </si>
  <si>
    <t>402-2560912-0830752</t>
  </si>
  <si>
    <t>408-9721793-4708357</t>
  </si>
  <si>
    <t>HATTA</t>
  </si>
  <si>
    <t>402-3463316-2449944</t>
  </si>
  <si>
    <t>403-1134385-9996315</t>
  </si>
  <si>
    <t>403-5842363-5753116</t>
  </si>
  <si>
    <t>171-5755047-6453113</t>
  </si>
  <si>
    <t>171-6291722-1600323</t>
  </si>
  <si>
    <t>405-6244379-9885163</t>
  </si>
  <si>
    <t>171-4304779-9027569</t>
  </si>
  <si>
    <t>404-8751592-9409936</t>
  </si>
  <si>
    <t>J0197-TP-S</t>
  </si>
  <si>
    <t>B0965L5TLG</t>
  </si>
  <si>
    <t>171-0529561-7060317</t>
  </si>
  <si>
    <t>NARATH</t>
  </si>
  <si>
    <t>402-5387159-8452352</t>
  </si>
  <si>
    <t>407-8591888-5033152</t>
  </si>
  <si>
    <t>406-0645566-8465923</t>
  </si>
  <si>
    <t>404-2782953-5627509</t>
  </si>
  <si>
    <t>408-8596216-1737963</t>
  </si>
  <si>
    <t>171-6247445-2970741</t>
  </si>
  <si>
    <t>J0101-DR-XS</t>
  </si>
  <si>
    <t>B08VRFJX8F</t>
  </si>
  <si>
    <t>402-4334792-4197154</t>
  </si>
  <si>
    <t>405-7893602-9123556</t>
  </si>
  <si>
    <t>402-9050439-6470760</t>
  </si>
  <si>
    <t>405-9902181-4377940</t>
  </si>
  <si>
    <t>408-2707788-0273144</t>
  </si>
  <si>
    <t>SET156-KR-NP-S</t>
  </si>
  <si>
    <t>B082Z42398</t>
  </si>
  <si>
    <t>171-8305890-3627567</t>
  </si>
  <si>
    <t>407-6637689-4187506</t>
  </si>
  <si>
    <t>404-3114592-7877910</t>
  </si>
  <si>
    <t>BAGNAN</t>
  </si>
  <si>
    <t>407-9054817-8751515</t>
  </si>
  <si>
    <t>408-7524755-5041928</t>
  </si>
  <si>
    <t>404-0750085-0914731</t>
  </si>
  <si>
    <t>404-9239171-4204356</t>
  </si>
  <si>
    <t>407-9909404-1609111</t>
  </si>
  <si>
    <t>406-1993852-8973158</t>
  </si>
  <si>
    <t>405-9163179-8340308</t>
  </si>
  <si>
    <t>406-1276604-1425169</t>
  </si>
  <si>
    <t>SAVLEM PILERNE</t>
  </si>
  <si>
    <t>402-4890695-9741915</t>
  </si>
  <si>
    <t>406-5025412-8601150</t>
  </si>
  <si>
    <t>405-4744232-3077936</t>
  </si>
  <si>
    <t>403-6192533-1825126</t>
  </si>
  <si>
    <t>407-4745397-6752302</t>
  </si>
  <si>
    <t>171-6449953-4304300</t>
  </si>
  <si>
    <t>171-3354929-8555524</t>
  </si>
  <si>
    <t>407-2894041-0617909</t>
  </si>
  <si>
    <t>171-6527034-2565928</t>
  </si>
  <si>
    <t>406-7358882-9280306</t>
  </si>
  <si>
    <t>171-2424703-3296300</t>
  </si>
  <si>
    <t>404-2251664-3025935</t>
  </si>
  <si>
    <t>408-3083778-0749144</t>
  </si>
  <si>
    <t>408-0355474-0033126</t>
  </si>
  <si>
    <t>SET228-KR-PP-A-XS</t>
  </si>
  <si>
    <t>B09HMWQ1JL</t>
  </si>
  <si>
    <t>408-9771836-8574764</t>
  </si>
  <si>
    <t>171-0178316-8253937</t>
  </si>
  <si>
    <t>403-9029601-2649958</t>
  </si>
  <si>
    <t>THORRUR</t>
  </si>
  <si>
    <t>407-6673066-1197156</t>
  </si>
  <si>
    <t>406-8002367-3128324</t>
  </si>
  <si>
    <t>408-2712813-1894717</t>
  </si>
  <si>
    <t>402-0356591-1676332</t>
  </si>
  <si>
    <t>407-2672320-8094707</t>
  </si>
  <si>
    <t>403-3099961-6922727</t>
  </si>
  <si>
    <t>404-6806037-3878713</t>
  </si>
  <si>
    <t>403-4930713-4170732</t>
  </si>
  <si>
    <t>404-4682986-1201165</t>
  </si>
  <si>
    <t>403-3027375-7787561</t>
  </si>
  <si>
    <t>407-1344497-5480345</t>
  </si>
  <si>
    <t>403-3135597-0779540</t>
  </si>
  <si>
    <t>406-8015560-0004315</t>
  </si>
  <si>
    <t>402-3529981-5233162</t>
  </si>
  <si>
    <t>171-1116556-1997933</t>
  </si>
  <si>
    <t>SINDHNUR</t>
  </si>
  <si>
    <t>403-1664703-3528339</t>
  </si>
  <si>
    <t>SANTA CRUZ, ILHAS</t>
  </si>
  <si>
    <t>402-8762901-5605109</t>
  </si>
  <si>
    <t>405-1317566-4510741</t>
  </si>
  <si>
    <t>408-7297200-7196301</t>
  </si>
  <si>
    <t>403-4402789-2918742</t>
  </si>
  <si>
    <t>405-1591812-8221102</t>
  </si>
  <si>
    <t>405-6021332-3047562</t>
  </si>
  <si>
    <t>407-5522906-1323540</t>
  </si>
  <si>
    <t>405-7105305-4010743</t>
  </si>
  <si>
    <t>402-0237692-7720343</t>
  </si>
  <si>
    <t>407-3017507-7514715</t>
  </si>
  <si>
    <t>407-3771208-6630759</t>
  </si>
  <si>
    <t>405-2348892-6393135</t>
  </si>
  <si>
    <t>407-0502726-3440346</t>
  </si>
  <si>
    <t>KENGERI</t>
  </si>
  <si>
    <t>408-0033955-7333111</t>
  </si>
  <si>
    <t>407-8068324-7043536</t>
  </si>
  <si>
    <t>403-9797186-6399538</t>
  </si>
  <si>
    <t>405-1771737-6481113</t>
  </si>
  <si>
    <t>171-6761342-7773946</t>
  </si>
  <si>
    <t>405-3065790-8366769</t>
  </si>
  <si>
    <t>402-0947039-8098767</t>
  </si>
  <si>
    <t>403-8160855-4110743</t>
  </si>
  <si>
    <t>407-1097341-4743524</t>
  </si>
  <si>
    <t>403-3983238-6931505</t>
  </si>
  <si>
    <t>407-3232214-0709944</t>
  </si>
  <si>
    <t>GANAUR</t>
  </si>
  <si>
    <t>408-6182988-6741119</t>
  </si>
  <si>
    <t>171-7431042-4825125</t>
  </si>
  <si>
    <t>406-3273212-0432326</t>
  </si>
  <si>
    <t>171-2015879-1806716</t>
  </si>
  <si>
    <t>402-3960072-9117105</t>
  </si>
  <si>
    <t>406-3049547-6686704</t>
  </si>
  <si>
    <t>407-6700743-2497102</t>
  </si>
  <si>
    <t>402-1189224-8317163</t>
  </si>
  <si>
    <t>407-2187540-3166732</t>
  </si>
  <si>
    <t>171-3712583-8809162</t>
  </si>
  <si>
    <t>405-2004340-8438743</t>
  </si>
  <si>
    <t>408-3291304-9040368</t>
  </si>
  <si>
    <t>171-6319125-9437113</t>
  </si>
  <si>
    <t>171-0757435-5451504</t>
  </si>
  <si>
    <t>171-8409336-1869932</t>
  </si>
  <si>
    <t>171-4302240-6044328</t>
  </si>
  <si>
    <t>171-5975776-3452301</t>
  </si>
  <si>
    <t>402-2806149-3985928</t>
  </si>
  <si>
    <t>402-8348711-4878701</t>
  </si>
  <si>
    <t>405-0230437-1796379</t>
  </si>
  <si>
    <t>408-0309265-6304364</t>
  </si>
  <si>
    <t>J0375-SKD-XXL</t>
  </si>
  <si>
    <t>B09QJ5M6TX</t>
  </si>
  <si>
    <t>406-8367753-8865141</t>
  </si>
  <si>
    <t>407-4884451-6201931</t>
  </si>
  <si>
    <t>CIP HOSPITAL KANKE Q NO N3 14 RANCHI</t>
  </si>
  <si>
    <t>404-2179436-0645915</t>
  </si>
  <si>
    <t>406-1870464-5622749</t>
  </si>
  <si>
    <t>406-6507815-2618755</t>
  </si>
  <si>
    <t>406-5598864-2645930</t>
  </si>
  <si>
    <t>ANDHERI WEST, MUMBAI</t>
  </si>
  <si>
    <t>406-2242637-9032311</t>
  </si>
  <si>
    <t>407-7917581-7980317</t>
  </si>
  <si>
    <t>402-8089552-7330701</t>
  </si>
  <si>
    <t>406-6888042-9375528</t>
  </si>
  <si>
    <t>171-3721890-4662757</t>
  </si>
  <si>
    <t>406-2912891-2751542</t>
  </si>
  <si>
    <t>403-1342846-0829120</t>
  </si>
  <si>
    <t>403-9070031-9161940</t>
  </si>
  <si>
    <t>408-3505833-6617120</t>
  </si>
  <si>
    <t>404-3176585-7536357</t>
  </si>
  <si>
    <t>403-5847868-0345109</t>
  </si>
  <si>
    <t>402-8471331-3741143</t>
  </si>
  <si>
    <t>MUMBAI 40092</t>
  </si>
  <si>
    <t>171-7383023-0528301</t>
  </si>
  <si>
    <t>403-0299368-6570703</t>
  </si>
  <si>
    <t>403-8808226-0287518</t>
  </si>
  <si>
    <t>NANGLOI</t>
  </si>
  <si>
    <t>402-8470426-8433964</t>
  </si>
  <si>
    <t>171-7468145-5324353</t>
  </si>
  <si>
    <t>402-7330292-7758749</t>
  </si>
  <si>
    <t>404-1439980-6692355</t>
  </si>
  <si>
    <t>KODERMA</t>
  </si>
  <si>
    <t>408-7214524-2260341</t>
  </si>
  <si>
    <t>406-7422446-6135510</t>
  </si>
  <si>
    <t>407-6920815-0325964</t>
  </si>
  <si>
    <t>407-2709231-7083545</t>
  </si>
  <si>
    <t>403-9036216-4311545</t>
  </si>
  <si>
    <t>CHROMPET, CHENNAI</t>
  </si>
  <si>
    <t>408-1520474-2712328</t>
  </si>
  <si>
    <t>408-1370953-5326742</t>
  </si>
  <si>
    <t>406-2044439-9845969</t>
  </si>
  <si>
    <t>408-2644897-5132369</t>
  </si>
  <si>
    <t>407-1136609-3656360</t>
  </si>
  <si>
    <t>403-5196324-8153959</t>
  </si>
  <si>
    <t>403-8493589-2966727</t>
  </si>
  <si>
    <t>KOIPADY</t>
  </si>
  <si>
    <t>403-2197720-3950760</t>
  </si>
  <si>
    <t>402-3343089-9400308</t>
  </si>
  <si>
    <t>406-2676371-9573918</t>
  </si>
  <si>
    <t>402-9515571-7676310</t>
  </si>
  <si>
    <t>408-4310801-4746717</t>
  </si>
  <si>
    <t>404-3055908-8201968</t>
  </si>
  <si>
    <t>408-2148546-5921107</t>
  </si>
  <si>
    <t>405-6280622-3358732</t>
  </si>
  <si>
    <t>406-1758826-5483504</t>
  </si>
  <si>
    <t>408-7684859-1327501</t>
  </si>
  <si>
    <t>408-1907876-8719547</t>
  </si>
  <si>
    <t>406-7619523-4064347</t>
  </si>
  <si>
    <t>408-1212791-8915519</t>
  </si>
  <si>
    <t>405-5811844-8461954</t>
  </si>
  <si>
    <t>408-7176253-4306756</t>
  </si>
  <si>
    <t>408-1388733-2047519</t>
  </si>
  <si>
    <t>407-6791414-5570716</t>
  </si>
  <si>
    <t>406-2125994-2519531</t>
  </si>
  <si>
    <t>403-1683012-1877125</t>
  </si>
  <si>
    <t>171-0157290-9263522</t>
  </si>
  <si>
    <t>403-0138960-6133152</t>
  </si>
  <si>
    <t>406-6679226-7757903</t>
  </si>
  <si>
    <t>406-5993087-0537907</t>
  </si>
  <si>
    <t>405-1949424-5588338</t>
  </si>
  <si>
    <t>402-1146130-0895538</t>
  </si>
  <si>
    <t>403-7256230-9049960</t>
  </si>
  <si>
    <t>NW005-ST-PJ-XXXL</t>
  </si>
  <si>
    <t>B0922RYWBL</t>
  </si>
  <si>
    <t>408-5651871-8701918</t>
  </si>
  <si>
    <t>402-1814927-1909109</t>
  </si>
  <si>
    <t>404-6590064-0177961</t>
  </si>
  <si>
    <t>408-7103819-9268311</t>
  </si>
  <si>
    <t>406-1944815-9891568</t>
  </si>
  <si>
    <t>403-9277414-5416351</t>
  </si>
  <si>
    <t>404-0548727-6726747</t>
  </si>
  <si>
    <t>408-8764756-2032319</t>
  </si>
  <si>
    <t>403-5295222-3469922</t>
  </si>
  <si>
    <t>JARWAL</t>
  </si>
  <si>
    <t>171-1240430-1321957</t>
  </si>
  <si>
    <t>408-3071751-7500367</t>
  </si>
  <si>
    <t>408-0340222-8919572</t>
  </si>
  <si>
    <t>404-1275492-6381107</t>
  </si>
  <si>
    <t>403-8637146-2577920</t>
  </si>
  <si>
    <t>408-8140361-0995528</t>
  </si>
  <si>
    <t>404-5963373-2766717</t>
  </si>
  <si>
    <t>403-2208201-6669143</t>
  </si>
  <si>
    <t>406-9700263-2000347</t>
  </si>
  <si>
    <t>402-6257365-0231569</t>
  </si>
  <si>
    <t>403-6819282-2601142</t>
  </si>
  <si>
    <t>403-3739970-4627526</t>
  </si>
  <si>
    <t>403-1639411-7719537</t>
  </si>
  <si>
    <t>402-7800537-6113112</t>
  </si>
  <si>
    <t>406-6088506-7041123</t>
  </si>
  <si>
    <t>403-7187465-7679539</t>
  </si>
  <si>
    <t>404-6682368-2253900</t>
  </si>
  <si>
    <t>402-1487379-7183539</t>
  </si>
  <si>
    <t>405-1171835-5088363</t>
  </si>
  <si>
    <t>406-8559245-5873161</t>
  </si>
  <si>
    <t>407-1092418-8717934</t>
  </si>
  <si>
    <t>JNE3736-KR-XS</t>
  </si>
  <si>
    <t>B09KRVV9KC</t>
  </si>
  <si>
    <t>402-6240144-5052355</t>
  </si>
  <si>
    <t>CHENNAI THIRUVALLUR DISTRICT</t>
  </si>
  <si>
    <t>402-3027398-1764338</t>
  </si>
  <si>
    <t>405-9649808-2781949</t>
  </si>
  <si>
    <t>171-0269051-7909128</t>
  </si>
  <si>
    <t>403-4098527-9231543</t>
  </si>
  <si>
    <t>408-3045772-6656333</t>
  </si>
  <si>
    <t>404-4116585-4451526</t>
  </si>
  <si>
    <t>405-4556393-9726750</t>
  </si>
  <si>
    <t>408-9025802-8545159</t>
  </si>
  <si>
    <t>408-5807021-0223566</t>
  </si>
  <si>
    <t>405-0122146-0317907</t>
  </si>
  <si>
    <t>406-6058031-1184306</t>
  </si>
  <si>
    <t>403-7769114-0542729</t>
  </si>
  <si>
    <t>408-9131558-0381932</t>
  </si>
  <si>
    <t>408-7484668-2856314</t>
  </si>
  <si>
    <t>408-0570870-1826702</t>
  </si>
  <si>
    <t>406-0820986-5413907</t>
  </si>
  <si>
    <t>402-4318236-8890765</t>
  </si>
  <si>
    <t>402-2477945-7571502</t>
  </si>
  <si>
    <t>404-5796717-6955522</t>
  </si>
  <si>
    <t>403-3140930-3912330</t>
  </si>
  <si>
    <t>406-9908422-5507500</t>
  </si>
  <si>
    <t>403-3030287-9823536</t>
  </si>
  <si>
    <t>402-7097589-3205928</t>
  </si>
  <si>
    <t>402-4866433-0506748</t>
  </si>
  <si>
    <t>402-0527602-0897905</t>
  </si>
  <si>
    <t>407-9861075-3727539</t>
  </si>
  <si>
    <t>MAHESHWAR</t>
  </si>
  <si>
    <t>402-2635146-0327520</t>
  </si>
  <si>
    <t>J0203-TP-XL</t>
  </si>
  <si>
    <t>B0965N625G</t>
  </si>
  <si>
    <t>408-7290875-9581933</t>
  </si>
  <si>
    <t>408-5449132-9237148</t>
  </si>
  <si>
    <t>407-0096429-8536353</t>
  </si>
  <si>
    <t>407-8608070-6406768</t>
  </si>
  <si>
    <t>407-1013617-9269146</t>
  </si>
  <si>
    <t>403-5162309-0213163</t>
  </si>
  <si>
    <t>403-5769373-4874769</t>
  </si>
  <si>
    <t>407-2664124-1841122</t>
  </si>
  <si>
    <t>407-0445011-5159528</t>
  </si>
  <si>
    <t>402-3803254-4506717</t>
  </si>
  <si>
    <t>408-4144815-6548347</t>
  </si>
  <si>
    <t>402-8877345-7725928</t>
  </si>
  <si>
    <t>403-3437219-6155538</t>
  </si>
  <si>
    <t>PALLIKKUNNU, KANNUR</t>
  </si>
  <si>
    <t>407-2344487-5077129</t>
  </si>
  <si>
    <t>402-0968619-9641925</t>
  </si>
  <si>
    <t>BARGHAT</t>
  </si>
  <si>
    <t>408-6429834-3414755</t>
  </si>
  <si>
    <t>171-3785800-5207569</t>
  </si>
  <si>
    <t>402-6736416-1333927</t>
  </si>
  <si>
    <t>402-8278395-3213969</t>
  </si>
  <si>
    <t>J0369-SKD-L</t>
  </si>
  <si>
    <t>B09K3PNR27</t>
  </si>
  <si>
    <t>402-2234924-6062753</t>
  </si>
  <si>
    <t>407-6511183-1161155</t>
  </si>
  <si>
    <t>171-7013842-4369136</t>
  </si>
  <si>
    <t>404-5995814-1383547</t>
  </si>
  <si>
    <t>171-4250967-2370707</t>
  </si>
  <si>
    <t>403-3790847-0048315</t>
  </si>
  <si>
    <t>408-7542414-7616317</t>
  </si>
  <si>
    <t>171-2417512-9135536</t>
  </si>
  <si>
    <t>404-1596677-8661935</t>
  </si>
  <si>
    <t>J0381-SKD-XL</t>
  </si>
  <si>
    <t>B09M6TQ9KT</t>
  </si>
  <si>
    <t>406-7610346-9916355</t>
  </si>
  <si>
    <t>402-9491683-4085909</t>
  </si>
  <si>
    <t>402-7849022-6333162</t>
  </si>
  <si>
    <t>404-1925773-1460351</t>
  </si>
  <si>
    <t>TARUN</t>
  </si>
  <si>
    <t>171-3875650-1126764</t>
  </si>
  <si>
    <t>403-7906055-3949969</t>
  </si>
  <si>
    <t>406-2931329-7040322</t>
  </si>
  <si>
    <t>405-9313510-7373134</t>
  </si>
  <si>
    <t>407-5216898-5138746</t>
  </si>
  <si>
    <t>405-4950823-0487567</t>
  </si>
  <si>
    <t>405-5842308-6705914</t>
  </si>
  <si>
    <t>405-6436019-7301135</t>
  </si>
  <si>
    <t>404-3367763-4963558</t>
  </si>
  <si>
    <t>403-8462221-5486700</t>
  </si>
  <si>
    <t>407-9274478-3828305</t>
  </si>
  <si>
    <t>406-0993074-0541941</t>
  </si>
  <si>
    <t>405-2793348-3177944</t>
  </si>
  <si>
    <t>BADNAGAR</t>
  </si>
  <si>
    <t>406-9306166-5533123</t>
  </si>
  <si>
    <t>BRAHMAVAR, UDUPI</t>
  </si>
  <si>
    <t>407-0353890-2569979</t>
  </si>
  <si>
    <t>404-2221708-3411523</t>
  </si>
  <si>
    <t>403-9333018-6539546</t>
  </si>
  <si>
    <t>171-8063076-2369906</t>
  </si>
  <si>
    <t>405-7096611-4245155</t>
  </si>
  <si>
    <t>171-2598553-1124341</t>
  </si>
  <si>
    <t>171-5868305-9545902</t>
  </si>
  <si>
    <t>403-6618673-3827554</t>
  </si>
  <si>
    <t>407-0897399-0880325</t>
  </si>
  <si>
    <t>171-4294065-7642713</t>
  </si>
  <si>
    <t>402-2581290-7265947</t>
  </si>
  <si>
    <t>405-4413483-8166762</t>
  </si>
  <si>
    <t>406-4988594-6654736</t>
  </si>
  <si>
    <t>171-8232032-8039514</t>
  </si>
  <si>
    <t>402-4631012-1286725</t>
  </si>
  <si>
    <t>407-8102500-9572349</t>
  </si>
  <si>
    <t>171-8381908-2933164</t>
  </si>
  <si>
    <t>405-5134943-6736355</t>
  </si>
  <si>
    <t>171-0390995-7996346</t>
  </si>
  <si>
    <t>INFOPARK ROAD, INFOPARK, KAKKANAD</t>
  </si>
  <si>
    <t>408-3685713-0484300</t>
  </si>
  <si>
    <t>404-5202665-8215501</t>
  </si>
  <si>
    <t>405-6577445-1606719</t>
  </si>
  <si>
    <t>402-6547722-2537163</t>
  </si>
  <si>
    <t>171-2206522-6500362</t>
  </si>
  <si>
    <t>JNE3439-KR-XXXL</t>
  </si>
  <si>
    <t>B09B2BB99M</t>
  </si>
  <si>
    <t>407-2751485-6099544</t>
  </si>
  <si>
    <t>405-7721773-7963543</t>
  </si>
  <si>
    <t>407-4924886-3771522</t>
  </si>
  <si>
    <t>J0397-DR-XL</t>
  </si>
  <si>
    <t>B09SDXVF3V</t>
  </si>
  <si>
    <t>403-2084593-7634749</t>
  </si>
  <si>
    <t>402-5405095-4717132</t>
  </si>
  <si>
    <t>402-0796217-9365121</t>
  </si>
  <si>
    <t>405-4173794-9864359</t>
  </si>
  <si>
    <t>405-5735039-5983557</t>
  </si>
  <si>
    <t>405-0613339-0853143</t>
  </si>
  <si>
    <t>171-2154353-1007535</t>
  </si>
  <si>
    <t>171-1240669-8005159</t>
  </si>
  <si>
    <t>406-7805602-4735547</t>
  </si>
  <si>
    <t>407-6239879-2728358</t>
  </si>
  <si>
    <t>407-6881950-8542701</t>
  </si>
  <si>
    <t>405-2200835-0842742</t>
  </si>
  <si>
    <t>402-5952226-7637935</t>
  </si>
  <si>
    <t>403-8911233-3239520</t>
  </si>
  <si>
    <t>VINUKONDA</t>
  </si>
  <si>
    <t>405-0507997-6749137</t>
  </si>
  <si>
    <t>407-8806471-1396357</t>
  </si>
  <si>
    <t>408-8896863-0293901</t>
  </si>
  <si>
    <t>403-7289192-6287567</t>
  </si>
  <si>
    <t>405-7236967-1986729</t>
  </si>
  <si>
    <t>407-8024667-0946722</t>
  </si>
  <si>
    <t>407-9232200-8137921</t>
  </si>
  <si>
    <t>405-2114227-2298742</t>
  </si>
  <si>
    <t>402-1422218-9357964</t>
  </si>
  <si>
    <t>405-1080935-3851547</t>
  </si>
  <si>
    <t>403-3020212-0662757</t>
  </si>
  <si>
    <t>404-9282095-6335522</t>
  </si>
  <si>
    <t>404-2559365-3413948</t>
  </si>
  <si>
    <t>DEVANAHALLI</t>
  </si>
  <si>
    <t>408-7991252-2640360</t>
  </si>
  <si>
    <t>408-8255733-9915515</t>
  </si>
  <si>
    <t>404-6516199-6656365</t>
  </si>
  <si>
    <t>405-3150754-8526728</t>
  </si>
  <si>
    <t>JNE3670-TU-XXL</t>
  </si>
  <si>
    <t>B0943JL3P8</t>
  </si>
  <si>
    <t>405-1313746-4597143</t>
  </si>
  <si>
    <t>405-5734511-9662712</t>
  </si>
  <si>
    <t>406-1418787-7037167</t>
  </si>
  <si>
    <t>BRAMHAPURI</t>
  </si>
  <si>
    <t>402-8249479-0821915</t>
  </si>
  <si>
    <t>404-0409110-7120366</t>
  </si>
  <si>
    <t>TITAGARH</t>
  </si>
  <si>
    <t>404-9546719-1868314</t>
  </si>
  <si>
    <t>406-4995829-7905138</t>
  </si>
  <si>
    <t>SULYA</t>
  </si>
  <si>
    <t>408-3562617-1473138</t>
  </si>
  <si>
    <t>402-6723901-9000349</t>
  </si>
  <si>
    <t>406-4385356-4913947</t>
  </si>
  <si>
    <t>405-3163818-0720320</t>
  </si>
  <si>
    <t>406-3877271-7265116</t>
  </si>
  <si>
    <t>407-9703888-2634723</t>
  </si>
  <si>
    <t>JNE3068-KR-A-XL</t>
  </si>
  <si>
    <t>B07H7F97S4</t>
  </si>
  <si>
    <t>171-4756294-2787508</t>
  </si>
  <si>
    <t>TIKARI</t>
  </si>
  <si>
    <t>171-8733175-0672341</t>
  </si>
  <si>
    <t>408-0172713-7185105</t>
  </si>
  <si>
    <t>171-2651954-6287562</t>
  </si>
  <si>
    <t>406-5083749-5112340</t>
  </si>
  <si>
    <t>405-5291030-2080307</t>
  </si>
  <si>
    <t>171-5500680-3661125</t>
  </si>
  <si>
    <t>403-2974086-0010763</t>
  </si>
  <si>
    <t>408-1001240-0031533</t>
  </si>
  <si>
    <t>406-7794795-7143530</t>
  </si>
  <si>
    <t>408-6999185-7647569</t>
  </si>
  <si>
    <t>402-2955831-5975508</t>
  </si>
  <si>
    <t>171-4657234-9549169</t>
  </si>
  <si>
    <t>402-4412666-9469911</t>
  </si>
  <si>
    <t>405-4689959-8417156</t>
  </si>
  <si>
    <t>171-4214422-9724313</t>
  </si>
  <si>
    <t>408-2937012-9887522</t>
  </si>
  <si>
    <t>404-5436316-7809905</t>
  </si>
  <si>
    <t>171-4984790-1811534</t>
  </si>
  <si>
    <t>403-4323398-1497155</t>
  </si>
  <si>
    <t>403-1624943-2328313</t>
  </si>
  <si>
    <t>406-8994901-5067533</t>
  </si>
  <si>
    <t>406-8565860-5865936</t>
  </si>
  <si>
    <t>171-1804594-1501965</t>
  </si>
  <si>
    <t>407-9973322-6465968</t>
  </si>
  <si>
    <t>407-0877926-5025969</t>
  </si>
  <si>
    <t>402-4478742-6989108</t>
  </si>
  <si>
    <t>171-4865886-7806764</t>
  </si>
  <si>
    <t>405-8269947-9297115</t>
  </si>
  <si>
    <t>405-6944672-7334716</t>
  </si>
  <si>
    <t>402-6798142-3393910</t>
  </si>
  <si>
    <t>403-7365924-3757963</t>
  </si>
  <si>
    <t>408-8325775-2645133</t>
  </si>
  <si>
    <t>408-1112842-3581145</t>
  </si>
  <si>
    <t>404-6210589-9331523</t>
  </si>
  <si>
    <t>404-1739320-8705126</t>
  </si>
  <si>
    <t>404-7283762-3678708</t>
  </si>
  <si>
    <t>408-9183800-1281950</t>
  </si>
  <si>
    <t>405-0138843-8145106</t>
  </si>
  <si>
    <t>406-3887501-3177137</t>
  </si>
  <si>
    <t>407-4779766-2381109</t>
  </si>
  <si>
    <t>406-2858359-4376356</t>
  </si>
  <si>
    <t>171-3479338-0253134</t>
  </si>
  <si>
    <t>405-1153589-1969102</t>
  </si>
  <si>
    <t>171-9994476-6373911</t>
  </si>
  <si>
    <t>408-7256888-6609909</t>
  </si>
  <si>
    <t>406-7106263-0169111</t>
  </si>
  <si>
    <t>402-3478454-8690703</t>
  </si>
  <si>
    <t>171-6358180-5736342</t>
  </si>
  <si>
    <t>405-8669298-3850736</t>
  </si>
  <si>
    <t>405-5663138-0409965</t>
  </si>
  <si>
    <t>408-6867229-5129956</t>
  </si>
  <si>
    <t>408-5312609-8985123</t>
  </si>
  <si>
    <t>403-4299892-4148306</t>
  </si>
  <si>
    <t>403-3614028-8077165</t>
  </si>
  <si>
    <t>405-4828393-0958763</t>
  </si>
  <si>
    <t>DAUDNAGAR</t>
  </si>
  <si>
    <t>171-4471863-4995568</t>
  </si>
  <si>
    <t>408-7338293-9101140</t>
  </si>
  <si>
    <t>405-3178507-3132346</t>
  </si>
  <si>
    <t>408-0423803-6044317</t>
  </si>
  <si>
    <t>ENKAKKAD</t>
  </si>
  <si>
    <t>406-1996449-8765907</t>
  </si>
  <si>
    <t>171-0144277-9139545</t>
  </si>
  <si>
    <t>OPPOSITE AIR FORCE STATION</t>
  </si>
  <si>
    <t>407-5729635-7636364</t>
  </si>
  <si>
    <t>404-3828255-4895567</t>
  </si>
  <si>
    <t>402-2186421-1237124</t>
  </si>
  <si>
    <t>404-1308758-8380331</t>
  </si>
  <si>
    <t>PENDRA</t>
  </si>
  <si>
    <t>404-9797620-3754756</t>
  </si>
  <si>
    <t>403-8895523-4425153</t>
  </si>
  <si>
    <t>405-3121381-4209912</t>
  </si>
  <si>
    <t>408-8109955-2568335</t>
  </si>
  <si>
    <t>BAKSHI KA TALAB</t>
  </si>
  <si>
    <t>402-7444483-3089924</t>
  </si>
  <si>
    <t>171-0090908-3929946</t>
  </si>
  <si>
    <t>403-8028137-9658765</t>
  </si>
  <si>
    <t>404-5181586-6141135</t>
  </si>
  <si>
    <t>404-1961327-4866714</t>
  </si>
  <si>
    <t>407-3361996-0004356</t>
  </si>
  <si>
    <t>402-7587328-6069927</t>
  </si>
  <si>
    <t>408-1854489-3450729</t>
  </si>
  <si>
    <t>406-3179017-3625140</t>
  </si>
  <si>
    <t>404-6842134-7895515</t>
  </si>
  <si>
    <t>171-0369167-2731541</t>
  </si>
  <si>
    <t>408-3673205-9198769</t>
  </si>
  <si>
    <t>J0124-TP-XS</t>
  </si>
  <si>
    <t>B08MYMRV3R</t>
  </si>
  <si>
    <t>407-5962574-0890736</t>
  </si>
  <si>
    <t>403-8797051-0553100</t>
  </si>
  <si>
    <t>403-7711031-2477919</t>
  </si>
  <si>
    <t>171-1579769-1152313</t>
  </si>
  <si>
    <t>408-9780270-4905127</t>
  </si>
  <si>
    <t>402-9454581-5087508</t>
  </si>
  <si>
    <t>404-4993243-3389961</t>
  </si>
  <si>
    <t>402-4028284-3706764</t>
  </si>
  <si>
    <t>407-0689471-9266759</t>
  </si>
  <si>
    <t>408-1712051-1525906</t>
  </si>
  <si>
    <t>407-7647112-0465133</t>
  </si>
  <si>
    <t>407-3704059-6361145</t>
  </si>
  <si>
    <t>404-1446455-7251524</t>
  </si>
  <si>
    <t>408-7019043-0339528</t>
  </si>
  <si>
    <t>406-0061697-5168318</t>
  </si>
  <si>
    <t>406-3748978-0912369</t>
  </si>
  <si>
    <t>402-7376718-8166742</t>
  </si>
  <si>
    <t>402-1262054-9144309</t>
  </si>
  <si>
    <t>402-3491322-1131501</t>
  </si>
  <si>
    <t>404-0121197-5113115</t>
  </si>
  <si>
    <t>407-8627486-9475517</t>
  </si>
  <si>
    <t>407-5109030-3053121</t>
  </si>
  <si>
    <t>405-3715382-7235522</t>
  </si>
  <si>
    <t>404-3585311-6670753</t>
  </si>
  <si>
    <t>404-1532985-9987560</t>
  </si>
  <si>
    <t>171-2111358-7169120</t>
  </si>
  <si>
    <t>407-9690387-3793154</t>
  </si>
  <si>
    <t>404-9349210-9061922</t>
  </si>
  <si>
    <t>405-7833392-7798742</t>
  </si>
  <si>
    <t>406-7119816-9179536</t>
  </si>
  <si>
    <t>404-8694425-9703515</t>
  </si>
  <si>
    <t>407-1002218-1046753</t>
  </si>
  <si>
    <t>405-6473885-6172315</t>
  </si>
  <si>
    <t>171-8204267-7367560</t>
  </si>
  <si>
    <t>171-7256138-3558707</t>
  </si>
  <si>
    <t>MADURAVOIL,CHENNAI</t>
  </si>
  <si>
    <t>404-2797273-9346728</t>
  </si>
  <si>
    <t>404-1663964-9231544</t>
  </si>
  <si>
    <t>407-4105826-5629131</t>
  </si>
  <si>
    <t>ACHHNERA</t>
  </si>
  <si>
    <t>171-3329047-3742759</t>
  </si>
  <si>
    <t>408-9485393-0248368</t>
  </si>
  <si>
    <t>402-7243472-4889947</t>
  </si>
  <si>
    <t>171-7763620-1577946</t>
  </si>
  <si>
    <t>171-3550414-7631531</t>
  </si>
  <si>
    <t>402-5216091-4079558</t>
  </si>
  <si>
    <t>171-5770919-5311522</t>
  </si>
  <si>
    <t>171-2405677-9546757</t>
  </si>
  <si>
    <t>406-4023713-4294718</t>
  </si>
  <si>
    <t>408-6525248-9469119</t>
  </si>
  <si>
    <t>405-7127854-2962726</t>
  </si>
  <si>
    <t>404-4956816-6425133</t>
  </si>
  <si>
    <t>171-8462729-3588311</t>
  </si>
  <si>
    <t>408-1491960-2928355</t>
  </si>
  <si>
    <t>403-1728616-5496359</t>
  </si>
  <si>
    <t>404-7045672-7519514</t>
  </si>
  <si>
    <t>403-7947516-9193138</t>
  </si>
  <si>
    <t>408-1860033-8113936</t>
  </si>
  <si>
    <t>BALAPUR MIDC</t>
  </si>
  <si>
    <t>171-4848594-1728308</t>
  </si>
  <si>
    <t>406-7095449-0857128</t>
  </si>
  <si>
    <t>404-4347249-5963563</t>
  </si>
  <si>
    <t>JNE3364-KR-1051-XXL</t>
  </si>
  <si>
    <t>B07T5421QP</t>
  </si>
  <si>
    <t>404-3804279-5941153</t>
  </si>
  <si>
    <t>406-1337310-9563540</t>
  </si>
  <si>
    <t>402-4142048-2349923</t>
  </si>
  <si>
    <t>406-7312427-2869146</t>
  </si>
  <si>
    <t>408-4252425-4498706</t>
  </si>
  <si>
    <t>BADNAPUR</t>
  </si>
  <si>
    <t>171-1649895-6695561</t>
  </si>
  <si>
    <t>403-9915678-7868328</t>
  </si>
  <si>
    <t>404-6024790-6660341</t>
  </si>
  <si>
    <t>406-8179166-1865932</t>
  </si>
  <si>
    <t>403-7132829-2857162</t>
  </si>
  <si>
    <t>403-1681852-9188351</t>
  </si>
  <si>
    <t>408-9974894-8921920</t>
  </si>
  <si>
    <t>408-5958160-9010761</t>
  </si>
  <si>
    <t>171-5208536-1189924</t>
  </si>
  <si>
    <t>405-0058231-0009951</t>
  </si>
  <si>
    <t>404-3199701-0996344</t>
  </si>
  <si>
    <t>406-3554449-1991512</t>
  </si>
  <si>
    <t>405-1565224-4981903</t>
  </si>
  <si>
    <t>407-2509129-2389906</t>
  </si>
  <si>
    <t>404-6759181-5153152</t>
  </si>
  <si>
    <t>408-5510697-9317137</t>
  </si>
  <si>
    <t>404-8428710-5032369</t>
  </si>
  <si>
    <t>J0212-DR-M</t>
  </si>
  <si>
    <t>B0982ZNP24</t>
  </si>
  <si>
    <t>402-8085045-4713921</t>
  </si>
  <si>
    <t>JNE3631</t>
  </si>
  <si>
    <t>JNE3631-DR-XS</t>
  </si>
  <si>
    <t>B098331LD4</t>
  </si>
  <si>
    <t>407-3112486-0109964</t>
  </si>
  <si>
    <t>JNE3736-KR-XL</t>
  </si>
  <si>
    <t>B09KRW69NB</t>
  </si>
  <si>
    <t>407-1597736-9329928</t>
  </si>
  <si>
    <t>JNE3575-KR-XL</t>
  </si>
  <si>
    <t>B08MX6KTYV</t>
  </si>
  <si>
    <t>408-6048029-7680303</t>
  </si>
  <si>
    <t>407-5109242-4792318</t>
  </si>
  <si>
    <t>403-2120348-5253101</t>
  </si>
  <si>
    <t>PAPANASAM</t>
  </si>
  <si>
    <t>171-6453505-0703565</t>
  </si>
  <si>
    <t>THORAPADI</t>
  </si>
  <si>
    <t>402-0128967-8249171</t>
  </si>
  <si>
    <t>KHACHAROD</t>
  </si>
  <si>
    <t>405-3562946-3797129</t>
  </si>
  <si>
    <t>403-5504903-8682764</t>
  </si>
  <si>
    <t>403-1116545-5132321</t>
  </si>
  <si>
    <t>171-9747646-7033955</t>
  </si>
  <si>
    <t>402-8636844-1717966</t>
  </si>
  <si>
    <t>408-1945612-2753117</t>
  </si>
  <si>
    <t>407-0018349-4593114</t>
  </si>
  <si>
    <t>403-2393596-7999552</t>
  </si>
  <si>
    <t>403-1539849-9521931</t>
  </si>
  <si>
    <t>408-2517234-0130748</t>
  </si>
  <si>
    <t>402-9770974-9397941</t>
  </si>
  <si>
    <t>405-0846872-5721950</t>
  </si>
  <si>
    <t>408-8936472-1241123</t>
  </si>
  <si>
    <t>JNE3673-TU-S</t>
  </si>
  <si>
    <t>B09438K2GN</t>
  </si>
  <si>
    <t>171-8961677-0400334</t>
  </si>
  <si>
    <t>DUKLI</t>
  </si>
  <si>
    <t>408-1641403-7417920</t>
  </si>
  <si>
    <t>405-3915394-1037929</t>
  </si>
  <si>
    <t>403-0920584-3023512</t>
  </si>
  <si>
    <t>171-5417047-0837945</t>
  </si>
  <si>
    <t>406-1968098-3586748</t>
  </si>
  <si>
    <t>405-1559320-2223543</t>
  </si>
  <si>
    <t>171-6201959-0196332</t>
  </si>
  <si>
    <t>KEEKAN</t>
  </si>
  <si>
    <t>171-3347630-7574728</t>
  </si>
  <si>
    <t>405-8020656-7159555</t>
  </si>
  <si>
    <t>404-2665953-5092369</t>
  </si>
  <si>
    <t>406-8645096-8081964</t>
  </si>
  <si>
    <t>404-3842578-6877961</t>
  </si>
  <si>
    <t>403-3265799-8109134</t>
  </si>
  <si>
    <t>405-6203321-9292339</t>
  </si>
  <si>
    <t>404-6438940-2813144</t>
  </si>
  <si>
    <t>171-9847661-2953134</t>
  </si>
  <si>
    <t>406-2720102-4017925</t>
  </si>
  <si>
    <t>403-2815084-2041108</t>
  </si>
  <si>
    <t>408-7233667-4308335</t>
  </si>
  <si>
    <t>406-0013082-6462776</t>
  </si>
  <si>
    <t>SADABAD</t>
  </si>
  <si>
    <t>171-8727763-6081159</t>
  </si>
  <si>
    <t>408-7576876-4819510</t>
  </si>
  <si>
    <t>406-2721640-2289106</t>
  </si>
  <si>
    <t>402-3862370-0281126</t>
  </si>
  <si>
    <t>171-1411188-1407509</t>
  </si>
  <si>
    <t>404-8110314-9398726</t>
  </si>
  <si>
    <t>408-9532384-2009961</t>
  </si>
  <si>
    <t>408-0481233-1717150</t>
  </si>
  <si>
    <t>402-0634096-9147536</t>
  </si>
  <si>
    <t>407-3367020-6277949</t>
  </si>
  <si>
    <t>408-0637950-7849108</t>
  </si>
  <si>
    <t>403-4078663-5806709</t>
  </si>
  <si>
    <t>402-3864052-2309112</t>
  </si>
  <si>
    <t>405-3646155-0652307</t>
  </si>
  <si>
    <t>KRISHNARAJA NAGARA, MYSORE</t>
  </si>
  <si>
    <t>402-2821456-1167539</t>
  </si>
  <si>
    <t>404-2025160-8890750</t>
  </si>
  <si>
    <t>407-9438304-1068309</t>
  </si>
  <si>
    <t>402-7770545-9535548</t>
  </si>
  <si>
    <t>406-6723426-6096369</t>
  </si>
  <si>
    <t>405-3847830-7156350</t>
  </si>
  <si>
    <t>406-2883523-4164357</t>
  </si>
  <si>
    <t>404-6446758-9801162</t>
  </si>
  <si>
    <t>404-1619775-2758743</t>
  </si>
  <si>
    <t>408-1066156-8936321</t>
  </si>
  <si>
    <t>404-2462468-3540355</t>
  </si>
  <si>
    <t>404-6383906-7553154</t>
  </si>
  <si>
    <t>404-5000235-9904303</t>
  </si>
  <si>
    <t>406-4574254-5653166</t>
  </si>
  <si>
    <t>406-1461806-0089914</t>
  </si>
  <si>
    <t>402-9080785-0530758</t>
  </si>
  <si>
    <t>ALIGANG, LUCKNOW</t>
  </si>
  <si>
    <t>408-3884762-7031551</t>
  </si>
  <si>
    <t>407-7559398-8838724</t>
  </si>
  <si>
    <t>406-7492130-5361156</t>
  </si>
  <si>
    <t>404-0046446-7860331</t>
  </si>
  <si>
    <t>LEHRAGAGA</t>
  </si>
  <si>
    <t>405-8043331-0333902</t>
  </si>
  <si>
    <t>407-8938744-4848320</t>
  </si>
  <si>
    <t>404-3197292-0464345</t>
  </si>
  <si>
    <t>408-2121674-9369957</t>
  </si>
  <si>
    <t>405-8803177-4905954</t>
  </si>
  <si>
    <t>408-0476170-2993928</t>
  </si>
  <si>
    <t>408-0258220-0111520</t>
  </si>
  <si>
    <t>404-9994127-6174706</t>
  </si>
  <si>
    <t>404-9834593-3673118</t>
  </si>
  <si>
    <t>404-5512154-4215569</t>
  </si>
  <si>
    <t>407-9125500-2039547</t>
  </si>
  <si>
    <t>408-6804424-1498744</t>
  </si>
  <si>
    <t>405-8086682-9753149</t>
  </si>
  <si>
    <t>403-1210157-3629145</t>
  </si>
  <si>
    <t>406-3686141-1898758</t>
  </si>
  <si>
    <t>406-0353110-0849168</t>
  </si>
  <si>
    <t>408-4788556-5759537</t>
  </si>
  <si>
    <t>171-8353337-0727523</t>
  </si>
  <si>
    <t>403-4014721-7483533</t>
  </si>
  <si>
    <t>406-5130261-6061146</t>
  </si>
  <si>
    <t>JNE3454-KR-XL</t>
  </si>
  <si>
    <t>B08B3YGPBZ</t>
  </si>
  <si>
    <t>402-2421471-1129908</t>
  </si>
  <si>
    <t>402-1628832-6494738</t>
  </si>
  <si>
    <t>JNE3624-KR-S</t>
  </si>
  <si>
    <t>B091QBLY19</t>
  </si>
  <si>
    <t>171-1140243-3333952</t>
  </si>
  <si>
    <t>171-1691288-4329158</t>
  </si>
  <si>
    <t>408-2109845-3685105</t>
  </si>
  <si>
    <t>405-7424161-3035524</t>
  </si>
  <si>
    <t>408-8393780-3313941</t>
  </si>
  <si>
    <t>408-5108097-0586767</t>
  </si>
  <si>
    <t>404-3261566-3712304</t>
  </si>
  <si>
    <t>407-9002539-6592327</t>
  </si>
  <si>
    <t>402-8048089-0700341</t>
  </si>
  <si>
    <t>403-9559912-0487554</t>
  </si>
  <si>
    <t>402-8704608-2106708</t>
  </si>
  <si>
    <t>405-2835480-5069156</t>
  </si>
  <si>
    <t>403-7040265-5811525</t>
  </si>
  <si>
    <t>KUNDRATHUR CHENNAI</t>
  </si>
  <si>
    <t>171-9099137-3827534</t>
  </si>
  <si>
    <t>171-4567541-4300318</t>
  </si>
  <si>
    <t>171-3430983-7558757</t>
  </si>
  <si>
    <t>407-2375907-5578740</t>
  </si>
  <si>
    <t>407-9410665-2385956</t>
  </si>
  <si>
    <t>PAYRADANGA</t>
  </si>
  <si>
    <t>404-3601115-3961161</t>
  </si>
  <si>
    <t>171-7150811-3233909</t>
  </si>
  <si>
    <t>406-0054702-7674710</t>
  </si>
  <si>
    <t>402-9846007-6754734</t>
  </si>
  <si>
    <t>402-1645108-3973939</t>
  </si>
  <si>
    <t>402-0677168-2965158</t>
  </si>
  <si>
    <t>403-3962304-0783540</t>
  </si>
  <si>
    <t>406-7253886-7655534</t>
  </si>
  <si>
    <t>406-8704125-0468324</t>
  </si>
  <si>
    <t>403-3629337-1463515</t>
  </si>
  <si>
    <t>171-7070393-1703556</t>
  </si>
  <si>
    <t>402-8222164-6285169</t>
  </si>
  <si>
    <t>171-9322724-3305164</t>
  </si>
  <si>
    <t>171-7524204-7021926</t>
  </si>
  <si>
    <t>402-8182637-6286701</t>
  </si>
  <si>
    <t>402-3097874-7301157</t>
  </si>
  <si>
    <t>171-3354315-6851567</t>
  </si>
  <si>
    <t>403-8621108-0883558</t>
  </si>
  <si>
    <t>171-7009778-8261902</t>
  </si>
  <si>
    <t>404-0776826-2641146</t>
  </si>
  <si>
    <t>CHANDIL</t>
  </si>
  <si>
    <t>403-5838727-7053911</t>
  </si>
  <si>
    <t>171-9342089-5013932</t>
  </si>
  <si>
    <t>407-6427060-8880329</t>
  </si>
  <si>
    <t>403-6241879-0300356</t>
  </si>
  <si>
    <t>408-0042798-9513910</t>
  </si>
  <si>
    <t>407-5272440-2440346</t>
  </si>
  <si>
    <t>406-8753674-3278703</t>
  </si>
  <si>
    <t>402-4375357-5691533</t>
  </si>
  <si>
    <t>POLUR TALUK, THIRUVANNAMALAI DISTRICT, 606903</t>
  </si>
  <si>
    <t>408-4964879-4976311</t>
  </si>
  <si>
    <t>404-4833626-9845143</t>
  </si>
  <si>
    <t>403-3081722-6683542</t>
  </si>
  <si>
    <t>404-7969770-6304333</t>
  </si>
  <si>
    <t>406-9936901-0736368</t>
  </si>
  <si>
    <t>408-4160532-4732302</t>
  </si>
  <si>
    <t>402-8259256-1037949</t>
  </si>
  <si>
    <t>403-0345679-5568310</t>
  </si>
  <si>
    <t>403-0231050-6639545</t>
  </si>
  <si>
    <t>406-3574462-2273901</t>
  </si>
  <si>
    <t>171-7665417-0569160</t>
  </si>
  <si>
    <t>404-4184653-7538761</t>
  </si>
  <si>
    <t>402-8942599-2434714</t>
  </si>
  <si>
    <t>404-1783330-9281146</t>
  </si>
  <si>
    <t>406-5588947-7021122</t>
  </si>
  <si>
    <t>408-4170833-3566700</t>
  </si>
  <si>
    <t>402-0298764-7841153</t>
  </si>
  <si>
    <t>408-3201887-0645137</t>
  </si>
  <si>
    <t>408-5187384-2395506</t>
  </si>
  <si>
    <t>CHANDKHEDA</t>
  </si>
  <si>
    <t>402-5761149-1051502</t>
  </si>
  <si>
    <t>406-1430292-8186711</t>
  </si>
  <si>
    <t>403-2733071-4689165</t>
  </si>
  <si>
    <t>403-0215616-3820305</t>
  </si>
  <si>
    <t>JOHRAT</t>
  </si>
  <si>
    <t>402-9765450-1019563</t>
  </si>
  <si>
    <t>404-6360560-2597956</t>
  </si>
  <si>
    <t>406-6731428-6992369</t>
  </si>
  <si>
    <t>402-2654075-5907514</t>
  </si>
  <si>
    <t>404-3285460-2207568</t>
  </si>
  <si>
    <t>407-8653761-9258748</t>
  </si>
  <si>
    <t>171-2863715-3383548</t>
  </si>
  <si>
    <t>404-6844646-8093947</t>
  </si>
  <si>
    <t>PIMPRI</t>
  </si>
  <si>
    <t>405-6241148-2085149</t>
  </si>
  <si>
    <t>407-0344139-9241175</t>
  </si>
  <si>
    <t>402-5155109-0162734</t>
  </si>
  <si>
    <t>402-0601747-4049921</t>
  </si>
  <si>
    <t>171-4896628-8794748</t>
  </si>
  <si>
    <t>404-5420998-9164361</t>
  </si>
  <si>
    <t>405-0726602-2545929</t>
  </si>
  <si>
    <t>405-3465795-6162742</t>
  </si>
  <si>
    <t>405-0517719-8841957</t>
  </si>
  <si>
    <t>404-9028082-2274742</t>
  </si>
  <si>
    <t>404-8439223-0826752</t>
  </si>
  <si>
    <t>408-8749697-9212310</t>
  </si>
  <si>
    <t>405-1698752-3534767</t>
  </si>
  <si>
    <t>171-8556323-2942767</t>
  </si>
  <si>
    <t>404-9836124-5119509</t>
  </si>
  <si>
    <t>402-9764780-2245930</t>
  </si>
  <si>
    <t>405-4764751-5961129</t>
  </si>
  <si>
    <t>405-5934313-1885123</t>
  </si>
  <si>
    <t>406-4264668-4239520</t>
  </si>
  <si>
    <t>403-2472724-8466760</t>
  </si>
  <si>
    <t>406-0793996-5031505</t>
  </si>
  <si>
    <t>171-9368643-4137150</t>
  </si>
  <si>
    <t>406-9262399-2891562</t>
  </si>
  <si>
    <t>407-2068657-3065119</t>
  </si>
  <si>
    <t>171-3395725-2974732</t>
  </si>
  <si>
    <t>171-9829116-1804345</t>
  </si>
  <si>
    <t>171-5392191-8009163</t>
  </si>
  <si>
    <t>402-8731113-0469131</t>
  </si>
  <si>
    <t>403-8032130-9832304</t>
  </si>
  <si>
    <t>OLPAD</t>
  </si>
  <si>
    <t>405-5133800-2666703</t>
  </si>
  <si>
    <t>408-9604475-8505168</t>
  </si>
  <si>
    <t>407-5076901-3886730</t>
  </si>
  <si>
    <t>404-2009368-8718721</t>
  </si>
  <si>
    <t>403-1611972-2517112</t>
  </si>
  <si>
    <t>402-8347321-2614723</t>
  </si>
  <si>
    <t>407-9273415-3847564</t>
  </si>
  <si>
    <t>406-2162751-8567527</t>
  </si>
  <si>
    <t>402-8345847-9381102</t>
  </si>
  <si>
    <t>171-2184530-5103501</t>
  </si>
  <si>
    <t>CHAKAPARA</t>
  </si>
  <si>
    <t>404-0392982-8177161</t>
  </si>
  <si>
    <t>406-1132060-1332304</t>
  </si>
  <si>
    <t>406-5381466-2548331</t>
  </si>
  <si>
    <t>403-7088628-5419505</t>
  </si>
  <si>
    <t>171-2011255-6247557</t>
  </si>
  <si>
    <t>408-8835230-9490766</t>
  </si>
  <si>
    <t>402-0224371-2417956</t>
  </si>
  <si>
    <t>408-0943806-4586738</t>
  </si>
  <si>
    <t>402-8938141-9764368</t>
  </si>
  <si>
    <t>406-3740806-2325952</t>
  </si>
  <si>
    <t>406-9613664-8820366</t>
  </si>
  <si>
    <t>403-7639942-4136324</t>
  </si>
  <si>
    <t>404-4876787-9903557</t>
  </si>
  <si>
    <t>402-9268766-5337130</t>
  </si>
  <si>
    <t>J0397-DR-L</t>
  </si>
  <si>
    <t>B09SDXCXCX</t>
  </si>
  <si>
    <t>406-5826761-7246719</t>
  </si>
  <si>
    <t>407-9481328-3189144</t>
  </si>
  <si>
    <t>407-6231491-4513161</t>
  </si>
  <si>
    <t>402-6393324-0656301</t>
  </si>
  <si>
    <t>MALERKOTLA</t>
  </si>
  <si>
    <t>405-6331295-2591566</t>
  </si>
  <si>
    <t>RAMDURG - BELGAVI</t>
  </si>
  <si>
    <t>407-9437963-3330730</t>
  </si>
  <si>
    <t>403-1385760-2592344</t>
  </si>
  <si>
    <t>171-8412128-3239566</t>
  </si>
  <si>
    <t>408-9341293-3929150</t>
  </si>
  <si>
    <t>402-1066960-8716322</t>
  </si>
  <si>
    <t>407-6973695-7155506</t>
  </si>
  <si>
    <t>406-5413939-1989138</t>
  </si>
  <si>
    <t>171-2211129-9193126</t>
  </si>
  <si>
    <t>BL055</t>
  </si>
  <si>
    <t>BL055-164GOLD-A</t>
  </si>
  <si>
    <t>B07D358PCJ</t>
  </si>
  <si>
    <t>404-1057265-4579514</t>
  </si>
  <si>
    <t>408-0104955-7132348</t>
  </si>
  <si>
    <t>171-4302264-9053905</t>
  </si>
  <si>
    <t>405-4152987-9222765</t>
  </si>
  <si>
    <t>404-7410985-0222713</t>
  </si>
  <si>
    <t>406-2408684-4525960</t>
  </si>
  <si>
    <t>402-5363417-5721164</t>
  </si>
  <si>
    <t>402-6172018-1534745</t>
  </si>
  <si>
    <t>402-5129137-7285926</t>
  </si>
  <si>
    <t>CANSAULIM</t>
  </si>
  <si>
    <t>407-5413696-9189951</t>
  </si>
  <si>
    <t>171-1874246-1194716</t>
  </si>
  <si>
    <t>403-2434205-6020320</t>
  </si>
  <si>
    <t>171-8225181-4893149</t>
  </si>
  <si>
    <t>171-3989375-3937955</t>
  </si>
  <si>
    <t>402-6652433-9261162</t>
  </si>
  <si>
    <t>407-1340144-2090749</t>
  </si>
  <si>
    <t>403-3409951-4489930</t>
  </si>
  <si>
    <t>402-2890063-3358736</t>
  </si>
  <si>
    <t>171-3053327-9997160</t>
  </si>
  <si>
    <t>171-0252233-7702745</t>
  </si>
  <si>
    <t>408-6252220-9576341</t>
  </si>
  <si>
    <t>KIZHAKKUMMURI</t>
  </si>
  <si>
    <t>408-4410107-8555564</t>
  </si>
  <si>
    <t>402-6403731-7551544</t>
  </si>
  <si>
    <t>402-6545001-0197922</t>
  </si>
  <si>
    <t>402-5200351-3289125</t>
  </si>
  <si>
    <t>406-8702230-0038740</t>
  </si>
  <si>
    <t>406-3955867-2137961</t>
  </si>
  <si>
    <t>404-4933836-8711561</t>
  </si>
  <si>
    <t>171-3606399-9763560</t>
  </si>
  <si>
    <t>406-6755360-0981120</t>
  </si>
  <si>
    <t>407-7206548-8295531</t>
  </si>
  <si>
    <t>404-9245117-9105942</t>
  </si>
  <si>
    <t>405-9934277-1442752</t>
  </si>
  <si>
    <t>403-5253399-3860361</t>
  </si>
  <si>
    <t>405-3135421-3553142</t>
  </si>
  <si>
    <t>J0254-SKD-XL</t>
  </si>
  <si>
    <t>B09M6RY873</t>
  </si>
  <si>
    <t>406-2543522-5130752</t>
  </si>
  <si>
    <t>404-9844190-1660345</t>
  </si>
  <si>
    <t>402-1189526-3942769</t>
  </si>
  <si>
    <t>406-4106915-8447514</t>
  </si>
  <si>
    <t>171-5940510-8989903</t>
  </si>
  <si>
    <t>406-0264443-2211519</t>
  </si>
  <si>
    <t>403-2848222-8066762</t>
  </si>
  <si>
    <t>404-6870466-0036304</t>
  </si>
  <si>
    <t>407-1336966-3353166</t>
  </si>
  <si>
    <t>407-4351422-6568349</t>
  </si>
  <si>
    <t>403-9365223-3270711</t>
  </si>
  <si>
    <t>403-6586786-0302723</t>
  </si>
  <si>
    <t>405-6173274-3648363</t>
  </si>
  <si>
    <t>408-2541734-2633916</t>
  </si>
  <si>
    <t>408-7858631-3449921</t>
  </si>
  <si>
    <t>407-6271408-5777109</t>
  </si>
  <si>
    <t>407-4703094-3341918</t>
  </si>
  <si>
    <t>407-2007151-3465964</t>
  </si>
  <si>
    <t>407-3439347-0340314</t>
  </si>
  <si>
    <t>408-5347982-5998737</t>
  </si>
  <si>
    <t>402-1982639-0413931</t>
  </si>
  <si>
    <t>405-4870885-7777959</t>
  </si>
  <si>
    <t>406-6600567-5764322</t>
  </si>
  <si>
    <t>402-5872510-3563507</t>
  </si>
  <si>
    <t>402-1298729-6848311</t>
  </si>
  <si>
    <t>402-7730418-5769100</t>
  </si>
  <si>
    <t>408-9100972-6181917</t>
  </si>
  <si>
    <t>PHULIA</t>
  </si>
  <si>
    <t>408-9862503-4769907</t>
  </si>
  <si>
    <t>SET116-KR-NP-XS</t>
  </si>
  <si>
    <t>B082Z3YCRW</t>
  </si>
  <si>
    <t>406-6963803-8677142</t>
  </si>
  <si>
    <t>ARUMBAVUR</t>
  </si>
  <si>
    <t>404-9843497-4896334</t>
  </si>
  <si>
    <t>SET131-KR-NP-S</t>
  </si>
  <si>
    <t>B07VT27TJQ</t>
  </si>
  <si>
    <t>406-8710880-8248321</t>
  </si>
  <si>
    <t>402-1663847-2012338</t>
  </si>
  <si>
    <t>404-6734023-4514767</t>
  </si>
  <si>
    <t>402-3668888-3843517</t>
  </si>
  <si>
    <t>KHETRI NAGAR</t>
  </si>
  <si>
    <t>403-0094016-5991574</t>
  </si>
  <si>
    <t>171-1145207-2897902</t>
  </si>
  <si>
    <t>402-2492599-0310753</t>
  </si>
  <si>
    <t>408-6134478-2861103</t>
  </si>
  <si>
    <t>405-7733016-0049944</t>
  </si>
  <si>
    <t>405-5331497-1172308</t>
  </si>
  <si>
    <t>407-0468336-8826721</t>
  </si>
  <si>
    <t>408-6212050-5453927</t>
  </si>
  <si>
    <t>404-3403118-3097948</t>
  </si>
  <si>
    <t>RAVET PUNE</t>
  </si>
  <si>
    <t>407-1382957-3286752</t>
  </si>
  <si>
    <t>408-5077342-8778765</t>
  </si>
  <si>
    <t>404-2461883-9137916</t>
  </si>
  <si>
    <t>SRI MADHOPUR</t>
  </si>
  <si>
    <t>407-0215875-6457944</t>
  </si>
  <si>
    <t>404-8048906-8602768</t>
  </si>
  <si>
    <t>403-5397179-8995521</t>
  </si>
  <si>
    <t>403-5346586-7500349</t>
  </si>
  <si>
    <t>406-3415684-5063531</t>
  </si>
  <si>
    <t>405-9449129-1066765</t>
  </si>
  <si>
    <t>171-9601278-3433920</t>
  </si>
  <si>
    <t>CHANDAUSI</t>
  </si>
  <si>
    <t>171-0609933-7056315</t>
  </si>
  <si>
    <t>407-2465986-8653100</t>
  </si>
  <si>
    <t>406-0511143-0279504</t>
  </si>
  <si>
    <t>405-9570632-3973165</t>
  </si>
  <si>
    <t>404-2142260-3389160</t>
  </si>
  <si>
    <t>407-9824842-4113110</t>
  </si>
  <si>
    <t>407-2831669-1065919</t>
  </si>
  <si>
    <t>406-5939141-2817106</t>
  </si>
  <si>
    <t>407-8195930-6181948</t>
  </si>
  <si>
    <t>JNE3313-KR-XL</t>
  </si>
  <si>
    <t>B07SHC29LN</t>
  </si>
  <si>
    <t>404-6918835-4173145</t>
  </si>
  <si>
    <t>403-0570360-8189937</t>
  </si>
  <si>
    <t>405-0682326-4961101</t>
  </si>
  <si>
    <t>405-4152491-6678725</t>
  </si>
  <si>
    <t>407-1800852-5379521</t>
  </si>
  <si>
    <t>405-2783099-2398764</t>
  </si>
  <si>
    <t>406-8894904-8488360</t>
  </si>
  <si>
    <t>408-5915893-4071522</t>
  </si>
  <si>
    <t>408-6077342-2490732</t>
  </si>
  <si>
    <t>171-9391112-9793915</t>
  </si>
  <si>
    <t>407-0344812-4989124</t>
  </si>
  <si>
    <t>405-3694518-5027532</t>
  </si>
  <si>
    <t>408-1889261-5721137</t>
  </si>
  <si>
    <t>408-5725505-3272348</t>
  </si>
  <si>
    <t>404-6488349-9495538</t>
  </si>
  <si>
    <t>406-1305751-1524340</t>
  </si>
  <si>
    <t>408-2727245-2081135</t>
  </si>
  <si>
    <t>405-3147390-1115533</t>
  </si>
  <si>
    <t>171-8637989-9441113</t>
  </si>
  <si>
    <t>407-5371538-1907527</t>
  </si>
  <si>
    <t>406-4600377-6921100</t>
  </si>
  <si>
    <t>AMBEDKAR NAGAR</t>
  </si>
  <si>
    <t>408-1131302-5646762</t>
  </si>
  <si>
    <t>402-4602910-6720317</t>
  </si>
  <si>
    <t>406-3787257-1883504</t>
  </si>
  <si>
    <t>406-9080208-1099505</t>
  </si>
  <si>
    <t>402-9668476-4501930</t>
  </si>
  <si>
    <t>407-2130453-8193116</t>
  </si>
  <si>
    <t>402-4901859-5199521</t>
  </si>
  <si>
    <t>171-3098346-9903543</t>
  </si>
  <si>
    <t>405-7651318-3486750</t>
  </si>
  <si>
    <t>SET273-KR-NP-XXXL</t>
  </si>
  <si>
    <t>B094FR18C5</t>
  </si>
  <si>
    <t>404-4553127-3237954</t>
  </si>
  <si>
    <t>403-9030233-1023500</t>
  </si>
  <si>
    <t>407-7070879-1626736</t>
  </si>
  <si>
    <t>171-9677427-9157918</t>
  </si>
  <si>
    <t>JNE3768-KR-XL</t>
  </si>
  <si>
    <t>B09K3ZWDZ2</t>
  </si>
  <si>
    <t>408-0563284-5854730</t>
  </si>
  <si>
    <t>404-8304179-0111563</t>
  </si>
  <si>
    <t>405-3489314-6511549</t>
  </si>
  <si>
    <t>406-3983123-8960329</t>
  </si>
  <si>
    <t>402-5690399-4242742</t>
  </si>
  <si>
    <t>405-0445802-2824362</t>
  </si>
  <si>
    <t>405-5886118-9259546</t>
  </si>
  <si>
    <t>J0208-DR-XXL</t>
  </si>
  <si>
    <t>B0967N2JLF</t>
  </si>
  <si>
    <t>407-3060755-4114714</t>
  </si>
  <si>
    <t>404-8068694-8447502</t>
  </si>
  <si>
    <t>407-5164138-7205931</t>
  </si>
  <si>
    <t>407-8104323-1976319</t>
  </si>
  <si>
    <t>AMARPATAN</t>
  </si>
  <si>
    <t>408-1443229-4852327</t>
  </si>
  <si>
    <t>407-8955689-7047504</t>
  </si>
  <si>
    <t>407-5246091-7282702</t>
  </si>
  <si>
    <t>405-9602119-2887552</t>
  </si>
  <si>
    <t>403-0942004-1266706</t>
  </si>
  <si>
    <t>407-7163581-1394760</t>
  </si>
  <si>
    <t>403-8800104-9459542</t>
  </si>
  <si>
    <t>404-9451938-1186707</t>
  </si>
  <si>
    <t>171-7648635-2575563</t>
  </si>
  <si>
    <t>404-7602567-3816369</t>
  </si>
  <si>
    <t>406-8767410-7333904</t>
  </si>
  <si>
    <t>406-9733397-5716366</t>
  </si>
  <si>
    <t>407-7768095-9829928</t>
  </si>
  <si>
    <t>403-5388721-1456321</t>
  </si>
  <si>
    <t>407-1915028-9518769</t>
  </si>
  <si>
    <t>402-8749248-2861103</t>
  </si>
  <si>
    <t>402-5229798-9789112</t>
  </si>
  <si>
    <t>403-7640681-6494749</t>
  </si>
  <si>
    <t>404-3788460-7774730</t>
  </si>
  <si>
    <t>171-1965254-6471545</t>
  </si>
  <si>
    <t>406-7430938-0713140</t>
  </si>
  <si>
    <t>405-0188451-9263559</t>
  </si>
  <si>
    <t>402-0890528-6740369</t>
  </si>
  <si>
    <t>407-3939593-3900326</t>
  </si>
  <si>
    <t>171-4927753-3667517</t>
  </si>
  <si>
    <t>THALLUR</t>
  </si>
  <si>
    <t>404-1213714-1802723</t>
  </si>
  <si>
    <t>404-0326458-2665952</t>
  </si>
  <si>
    <t>407-8887833-2931518</t>
  </si>
  <si>
    <t>408-9241285-9233168</t>
  </si>
  <si>
    <t>403-5802214-3377948</t>
  </si>
  <si>
    <t>407-1891614-9162745</t>
  </si>
  <si>
    <t>405-2227055-8641911</t>
  </si>
  <si>
    <t>405-9717626-3726758</t>
  </si>
  <si>
    <t>405-7778209-3599554</t>
  </si>
  <si>
    <t>408-9100805-2486748</t>
  </si>
  <si>
    <t>405-8109370-2032315</t>
  </si>
  <si>
    <t>404-3805495-4110729</t>
  </si>
  <si>
    <t>402-4846311-1456307</t>
  </si>
  <si>
    <t>402-0401707-9901920</t>
  </si>
  <si>
    <t>404-6942481-2426728</t>
  </si>
  <si>
    <t>403-0186486-8281947</t>
  </si>
  <si>
    <t>403-7530295-3933962</t>
  </si>
  <si>
    <t>KARHAL</t>
  </si>
  <si>
    <t>403-0632287-7816343</t>
  </si>
  <si>
    <t>403-3861713-2054766</t>
  </si>
  <si>
    <t>403-3223221-8677924</t>
  </si>
  <si>
    <t>403-0883478-6236331</t>
  </si>
  <si>
    <t>BANUR</t>
  </si>
  <si>
    <t>407-2669897-2128338</t>
  </si>
  <si>
    <t>WAI</t>
  </si>
  <si>
    <t>405-9501385-9705115</t>
  </si>
  <si>
    <t>405-9095577-2484349</t>
  </si>
  <si>
    <t>408-0993388-5523547</t>
  </si>
  <si>
    <t>402-8839215-4598727</t>
  </si>
  <si>
    <t>408-4383148-7252323</t>
  </si>
  <si>
    <t>404-4225843-9025151</t>
  </si>
  <si>
    <t>SOUTH KALAMASSERY, ERNAKULAM</t>
  </si>
  <si>
    <t>402-2513764-7209907</t>
  </si>
  <si>
    <t>402-2140445-9659540</t>
  </si>
  <si>
    <t>404-9154211-1109122</t>
  </si>
  <si>
    <t>404-4163131-9517146</t>
  </si>
  <si>
    <t>407-9995495-5573928</t>
  </si>
  <si>
    <t>404-8927064-6778733</t>
  </si>
  <si>
    <t>404-6305477-8757102</t>
  </si>
  <si>
    <t>407-0803323-0030752</t>
  </si>
  <si>
    <t>403-0527338-7061918</t>
  </si>
  <si>
    <t>408-4775968-3920307</t>
  </si>
  <si>
    <t>407-4916273-2959505</t>
  </si>
  <si>
    <t>404-5708890-4662706</t>
  </si>
  <si>
    <t>408-6977749-8426733</t>
  </si>
  <si>
    <t>408-4401020-6801114</t>
  </si>
  <si>
    <t>402-3823598-2982717</t>
  </si>
  <si>
    <t>402-1833784-2958748</t>
  </si>
  <si>
    <t>402-9839161-5329945</t>
  </si>
  <si>
    <t>403-6746373-4281909</t>
  </si>
  <si>
    <t>SARANGA</t>
  </si>
  <si>
    <t>403-7710582-2987530</t>
  </si>
  <si>
    <t>408-5989488-2634753</t>
  </si>
  <si>
    <t>405-1352731-6053937</t>
  </si>
  <si>
    <t>402-3610689-8950734</t>
  </si>
  <si>
    <t>402-2360317-9504362</t>
  </si>
  <si>
    <t>402-5871277-3824354</t>
  </si>
  <si>
    <t>J0110-SKD-M</t>
  </si>
  <si>
    <t>B08V1PYKH9</t>
  </si>
  <si>
    <t>408-8558148-9172324</t>
  </si>
  <si>
    <t>405-7197892-8311516</t>
  </si>
  <si>
    <t>404-1899954-2329909</t>
  </si>
  <si>
    <t>404-8565388-9045945</t>
  </si>
  <si>
    <t>403-4937003-1417948</t>
  </si>
  <si>
    <t>408-1427389-0981938</t>
  </si>
  <si>
    <t>408-4118767-7877162</t>
  </si>
  <si>
    <t>DAPOLI CAMP</t>
  </si>
  <si>
    <t>171-8115331-9310749</t>
  </si>
  <si>
    <t>171-1870969-1172361</t>
  </si>
  <si>
    <t>405-8339519-0896311</t>
  </si>
  <si>
    <t>404-6976877-8890723</t>
  </si>
  <si>
    <t>404-1161663-9071531</t>
  </si>
  <si>
    <t>403-6471683-6485900</t>
  </si>
  <si>
    <t>SASWAD</t>
  </si>
  <si>
    <t>171-6248081-6544317</t>
  </si>
  <si>
    <t>402-1113697-7295539</t>
  </si>
  <si>
    <t>402-7592420-4673154</t>
  </si>
  <si>
    <t>403-1673132-3301117</t>
  </si>
  <si>
    <t>403-4917844-5905922</t>
  </si>
  <si>
    <t>403-8918915-5785948</t>
  </si>
  <si>
    <t>407-2313153-7381134</t>
  </si>
  <si>
    <t>PIPRALI, SIKAR</t>
  </si>
  <si>
    <t>404-2380608-8307546</t>
  </si>
  <si>
    <t>407-2471709-9346730</t>
  </si>
  <si>
    <t>407-1838295-8837966</t>
  </si>
  <si>
    <t>403-4965231-2829122</t>
  </si>
  <si>
    <t>403-4610929-9469926</t>
  </si>
  <si>
    <t>404-0262958-2377960</t>
  </si>
  <si>
    <t>407-4204372-2573967</t>
  </si>
  <si>
    <t>406-3501804-4161952</t>
  </si>
  <si>
    <t>404-1728593-7562768</t>
  </si>
  <si>
    <t>407-8995938-2149127</t>
  </si>
  <si>
    <t>405-6332287-2439537</t>
  </si>
  <si>
    <t>171-2655239-4921953</t>
  </si>
  <si>
    <t>406-1593634-2629967</t>
  </si>
  <si>
    <t>403-8488588-2712317</t>
  </si>
  <si>
    <t>RUPRA ROAD</t>
  </si>
  <si>
    <t>408-2040102-7397140</t>
  </si>
  <si>
    <t>408-9378368-3488359</t>
  </si>
  <si>
    <t>405-7270846-1810750</t>
  </si>
  <si>
    <t>404-1184459-2364318</t>
  </si>
  <si>
    <t>404-0338616-5244321</t>
  </si>
  <si>
    <t>407-1562861-3988367</t>
  </si>
  <si>
    <t>406-1824062-3464361</t>
  </si>
  <si>
    <t>405-6811976-2047523</t>
  </si>
  <si>
    <t>171-0528301-5654716</t>
  </si>
  <si>
    <t>403-1711715-2618769</t>
  </si>
  <si>
    <t>406-1516538-5300365</t>
  </si>
  <si>
    <t>DHAMNOD</t>
  </si>
  <si>
    <t>408-8817604-2006717</t>
  </si>
  <si>
    <t>402-5354743-3983542</t>
  </si>
  <si>
    <t>402-1672253-6667533</t>
  </si>
  <si>
    <t>407-5856614-7713968</t>
  </si>
  <si>
    <t>408-3186365-1832354</t>
  </si>
  <si>
    <t>405-1837325-8321937</t>
  </si>
  <si>
    <t>402-4562816-4625144</t>
  </si>
  <si>
    <t>407-9379576-0782700</t>
  </si>
  <si>
    <t>408-8998778-9857133</t>
  </si>
  <si>
    <t>404-5337496-7982766</t>
  </si>
  <si>
    <t>402-5823095-3712366</t>
  </si>
  <si>
    <t>407-7897523-8201967</t>
  </si>
  <si>
    <t>405-6611324-4949912</t>
  </si>
  <si>
    <t>407-0320956-3825945</t>
  </si>
  <si>
    <t>406-4929579-2014759</t>
  </si>
  <si>
    <t>171-4525747-5478759</t>
  </si>
  <si>
    <t>404-2870375-3341100</t>
  </si>
  <si>
    <t>J0369-SKD-XXL</t>
  </si>
  <si>
    <t>B09K3TRPPR</t>
  </si>
  <si>
    <t>406-5038834-4539501</t>
  </si>
  <si>
    <t>406-9345295-6918758</t>
  </si>
  <si>
    <t>AN201-RED-XXL</t>
  </si>
  <si>
    <t>B091GP61BH</t>
  </si>
  <si>
    <t>SALBANI</t>
  </si>
  <si>
    <t>404-4835679-2555564</t>
  </si>
  <si>
    <t>J0377-SKD-XS</t>
  </si>
  <si>
    <t>B09QJ3QV43</t>
  </si>
  <si>
    <t>405-6252926-3593900</t>
  </si>
  <si>
    <t>408-8460029-6833911</t>
  </si>
  <si>
    <t>402-8210804-1018763</t>
  </si>
  <si>
    <t>403-6787615-9659568</t>
  </si>
  <si>
    <t>PUDUKAD PO, THRISSUR</t>
  </si>
  <si>
    <t>405-9330753-0161907</t>
  </si>
  <si>
    <t>405-1822460-3397914</t>
  </si>
  <si>
    <t>408-7651521-6417109</t>
  </si>
  <si>
    <t>403-0116865-0666734</t>
  </si>
  <si>
    <t>403-7556042-3761109</t>
  </si>
  <si>
    <t>408-0836468-8455505</t>
  </si>
  <si>
    <t>403-8416951-1363541</t>
  </si>
  <si>
    <t>402-2439218-3136366</t>
  </si>
  <si>
    <t>408-0832693-6177155</t>
  </si>
  <si>
    <t>405-3229809-8117954</t>
  </si>
  <si>
    <t>405-0256004-1050774</t>
  </si>
  <si>
    <t>404-3559288-3625931</t>
  </si>
  <si>
    <t>404-0185464-1514724</t>
  </si>
  <si>
    <t>VANJIPALAYAM</t>
  </si>
  <si>
    <t>171-4513072-3280325</t>
  </si>
  <si>
    <t>171-2182549-6491525</t>
  </si>
  <si>
    <t>405-8556030-9197113</t>
  </si>
  <si>
    <t>404-3309409-6120326</t>
  </si>
  <si>
    <t>404-5871836-5998767</t>
  </si>
  <si>
    <t>404-1498416-3998719</t>
  </si>
  <si>
    <t>405-3100984-0733959</t>
  </si>
  <si>
    <t>403-5331474-6046756</t>
  </si>
  <si>
    <t>404-7926973-4281120</t>
  </si>
  <si>
    <t>171-5111339-3278751</t>
  </si>
  <si>
    <t>171-9550894-5239522</t>
  </si>
  <si>
    <t>171-1874610-7901140</t>
  </si>
  <si>
    <t>404-1893839-1341112</t>
  </si>
  <si>
    <t>402-3102189-0058727</t>
  </si>
  <si>
    <t>407-4321182-2277923</t>
  </si>
  <si>
    <t>404-9379357-7680352</t>
  </si>
  <si>
    <t>171-4383160-2370741</t>
  </si>
  <si>
    <t>408-1606198-3437948</t>
  </si>
  <si>
    <t>402-8942452-0675552</t>
  </si>
  <si>
    <t>171-5510667-4647558</t>
  </si>
  <si>
    <t>406-6426803-0369168</t>
  </si>
  <si>
    <t>404-9404580-8046744</t>
  </si>
  <si>
    <t>403-1086660-9129104</t>
  </si>
  <si>
    <t>408-3039900-2508361</t>
  </si>
  <si>
    <t>405-3620975-0633116</t>
  </si>
  <si>
    <t>408-0078118-9053119</t>
  </si>
  <si>
    <t>408-5560872-4313909</t>
  </si>
  <si>
    <t>407-8518420-0710702</t>
  </si>
  <si>
    <t>408-9834409-3192367</t>
  </si>
  <si>
    <t>408-0968449-9589914</t>
  </si>
  <si>
    <t>406-7273434-7506730</t>
  </si>
  <si>
    <t>MEHIDPUR ROAD</t>
  </si>
  <si>
    <t>404-2295891-4050714</t>
  </si>
  <si>
    <t>402-7840778-2771553</t>
  </si>
  <si>
    <t>171-0467502-0433111</t>
  </si>
  <si>
    <t>406-4402733-1083539</t>
  </si>
  <si>
    <t>404-1483869-1160358</t>
  </si>
  <si>
    <t>407-5612860-4205967</t>
  </si>
  <si>
    <t>405-3090853-2425949</t>
  </si>
  <si>
    <t>TANDA AMBEDKAR NAGAR DISTRICT</t>
  </si>
  <si>
    <t>407-2985503-5535565</t>
  </si>
  <si>
    <t>403-5466315-8392344</t>
  </si>
  <si>
    <t>408-1821476-2261147</t>
  </si>
  <si>
    <t>403-4095867-6757163</t>
  </si>
  <si>
    <t>408-3694637-2647550</t>
  </si>
  <si>
    <t>PARAVOOR</t>
  </si>
  <si>
    <t>404-3663228-8561124</t>
  </si>
  <si>
    <t>406-1295094-0857164</t>
  </si>
  <si>
    <t>404-4332512-3891514</t>
  </si>
  <si>
    <t>406-6895361-0689955</t>
  </si>
  <si>
    <t>406-7023586-6620310</t>
  </si>
  <si>
    <t>171-3749619-0011563</t>
  </si>
  <si>
    <t>402-3008001-4615563</t>
  </si>
  <si>
    <t>404-7256733-9268362</t>
  </si>
  <si>
    <t>407-7791546-7049960</t>
  </si>
  <si>
    <t>404-0086121-0903574</t>
  </si>
  <si>
    <t>402-2800531-4341125</t>
  </si>
  <si>
    <t>406-4056119-8105904</t>
  </si>
  <si>
    <t>403-2066804-9676300</t>
  </si>
  <si>
    <t>405-2449654-1306728</t>
  </si>
  <si>
    <t>171-1439668-4934716</t>
  </si>
  <si>
    <t>404-3959073-0579542</t>
  </si>
  <si>
    <t>404-8873077-3113115</t>
  </si>
  <si>
    <t>404-3846952-9095520</t>
  </si>
  <si>
    <t>GHOGHARDIHA</t>
  </si>
  <si>
    <t>408-4896562-4054726</t>
  </si>
  <si>
    <t>NAVSARI SURAT</t>
  </si>
  <si>
    <t>408-1312383-2111569</t>
  </si>
  <si>
    <t>J0109-SKD-M</t>
  </si>
  <si>
    <t>B08V16DLQ1</t>
  </si>
  <si>
    <t>171-1361840-7477934</t>
  </si>
  <si>
    <t>405-0362739-1154707</t>
  </si>
  <si>
    <t>404-0606449-3266758</t>
  </si>
  <si>
    <t>407-8179228-4757915</t>
  </si>
  <si>
    <t>402-9426409-4881953</t>
  </si>
  <si>
    <t>404-5732350-4725930</t>
  </si>
  <si>
    <t>407-9565120-7454750</t>
  </si>
  <si>
    <t>405-9422508-0145946</t>
  </si>
  <si>
    <t>403-4975486-7521141</t>
  </si>
  <si>
    <t>ANANDAPUR</t>
  </si>
  <si>
    <t>408-4648095-7379557</t>
  </si>
  <si>
    <t>407-1653483-2442701</t>
  </si>
  <si>
    <t>407-2875334-9509117</t>
  </si>
  <si>
    <t>171-4984030-5153101</t>
  </si>
  <si>
    <t>171-2551427-4812324</t>
  </si>
  <si>
    <t>404-0496210-5345139</t>
  </si>
  <si>
    <t>405-2886562-6912305</t>
  </si>
  <si>
    <t>406-0355724-9229957</t>
  </si>
  <si>
    <t>171-8383162-0320309</t>
  </si>
  <si>
    <t>406-7746926-7644352</t>
  </si>
  <si>
    <t>PEDANA</t>
  </si>
  <si>
    <t>407-4767936-4193907</t>
  </si>
  <si>
    <t>406-6499004-7417900</t>
  </si>
  <si>
    <t>171-7370586-9264314</t>
  </si>
  <si>
    <t>404-5546320-9651567</t>
  </si>
  <si>
    <t>171-2731796-5046714</t>
  </si>
  <si>
    <t>171-7923807-5240332</t>
  </si>
  <si>
    <t>171-7636104-8801152</t>
  </si>
  <si>
    <t>405-3362140-3718754</t>
  </si>
  <si>
    <t>405-4869150-7460333</t>
  </si>
  <si>
    <t>406-4404805-0959511</t>
  </si>
  <si>
    <t>405-4796499-3549108</t>
  </si>
  <si>
    <t>406-9743349-1518755</t>
  </si>
  <si>
    <t>404-3202813-3256329</t>
  </si>
  <si>
    <t>404-8000760-0951511</t>
  </si>
  <si>
    <t>405-2766469-1860355</t>
  </si>
  <si>
    <t>171-6631402-0516336</t>
  </si>
  <si>
    <t>406-4740313-3815552</t>
  </si>
  <si>
    <t>405-1991800-4996321</t>
  </si>
  <si>
    <t>408-4381261-4998739</t>
  </si>
  <si>
    <t>408-8033229-9039542</t>
  </si>
  <si>
    <t>407-9679417-2329962</t>
  </si>
  <si>
    <t>407-9284992-2832341</t>
  </si>
  <si>
    <t>404-6039091-6200324</t>
  </si>
  <si>
    <t>404-2485064-6985131</t>
  </si>
  <si>
    <t>408-5427017-7941126</t>
  </si>
  <si>
    <t>405-9985172-2387535</t>
  </si>
  <si>
    <t>405-6251660-2020312</t>
  </si>
  <si>
    <t>407-1324506-7717915</t>
  </si>
  <si>
    <t>407-2754193-9630741</t>
  </si>
  <si>
    <t>402-7012424-2683563</t>
  </si>
  <si>
    <t>402-5867244-4686741</t>
  </si>
  <si>
    <t>407-3075736-5426715</t>
  </si>
  <si>
    <t>408-1957055-7449136</t>
  </si>
  <si>
    <t>405-8488621-0154758</t>
  </si>
  <si>
    <t>171-9596820-0425155</t>
  </si>
  <si>
    <t>171-7268199-5717900</t>
  </si>
  <si>
    <t>171-1113585-9001945</t>
  </si>
  <si>
    <t>171-4265066-4129151</t>
  </si>
  <si>
    <t>171-3352691-9581923</t>
  </si>
  <si>
    <t>402-4394026-4035560</t>
  </si>
  <si>
    <t>407-6941052-9985961</t>
  </si>
  <si>
    <t>403-9093482-5326763</t>
  </si>
  <si>
    <t>404-7520845-0336323</t>
  </si>
  <si>
    <t>406-6095301-8212356</t>
  </si>
  <si>
    <t>405-8834148-8885147</t>
  </si>
  <si>
    <t>408-0300353-1408310</t>
  </si>
  <si>
    <t>405-9868725-3147510</t>
  </si>
  <si>
    <t>171-6010319-1404358</t>
  </si>
  <si>
    <t>171-8221496-3261951</t>
  </si>
  <si>
    <t>406-2622529-5655524</t>
  </si>
  <si>
    <t>171-0114155-5512376</t>
  </si>
  <si>
    <t>404-8750414-9725118</t>
  </si>
  <si>
    <t>402-4619054-2645130</t>
  </si>
  <si>
    <t>408-2834738-2347500</t>
  </si>
  <si>
    <t>408-1675974-7563538</t>
  </si>
  <si>
    <t>406-2800939-6210732</t>
  </si>
  <si>
    <t>406-7385805-5076352</t>
  </si>
  <si>
    <t>406-2183667-8445156</t>
  </si>
  <si>
    <t>403-5582432-8176362</t>
  </si>
  <si>
    <t>405-2026053-2330724</t>
  </si>
  <si>
    <t>408-0897859-0872345</t>
  </si>
  <si>
    <t>405-1637414-2033165</t>
  </si>
  <si>
    <t>171-4639851-8564349</t>
  </si>
  <si>
    <t>406-2996332-1861105</t>
  </si>
  <si>
    <t>405-4636579-8785147</t>
  </si>
  <si>
    <t>SET094-KR-NP-XS</t>
  </si>
  <si>
    <t>B07S3KXSW6</t>
  </si>
  <si>
    <t>171-5377173-0689947</t>
  </si>
  <si>
    <t>408-9918708-1283502</t>
  </si>
  <si>
    <t>408-8994429-4369154</t>
  </si>
  <si>
    <t>406-6361940-3102757</t>
  </si>
  <si>
    <t>408-0851398-4684345</t>
  </si>
  <si>
    <t>406-6103237-8430735</t>
  </si>
  <si>
    <t>402-3479498-9953108</t>
  </si>
  <si>
    <t>407-4831861-3426757</t>
  </si>
  <si>
    <t>TIRUCHENGODE</t>
  </si>
  <si>
    <t>404-9049469-8792303</t>
  </si>
  <si>
    <t>404-8186281-4388320</t>
  </si>
  <si>
    <t>SET372-KR-PP-XXL</t>
  </si>
  <si>
    <t>B09NQ42TFH</t>
  </si>
  <si>
    <t>171-0749670-3281158</t>
  </si>
  <si>
    <t>404-7489826-2376331</t>
  </si>
  <si>
    <t>403-1722104-5483520</t>
  </si>
  <si>
    <t>402-1073830-6281134</t>
  </si>
  <si>
    <t>405-5213415-2705958</t>
  </si>
  <si>
    <t>403-9985851-8744346</t>
  </si>
  <si>
    <t>SET315-KR-PP-L</t>
  </si>
  <si>
    <t>B09RKDW5XP</t>
  </si>
  <si>
    <t>171-9822809-0651521</t>
  </si>
  <si>
    <t>408-7860902-1676318</t>
  </si>
  <si>
    <t>JNE3715-KR-M</t>
  </si>
  <si>
    <t>B09G2SR3GF</t>
  </si>
  <si>
    <t>408-6246375-4760324</t>
  </si>
  <si>
    <t>406-5113272-5925144</t>
  </si>
  <si>
    <t>408-6095820-5873969</t>
  </si>
  <si>
    <t>408-1086469-7753936</t>
  </si>
  <si>
    <t>402-6546747-2743562</t>
  </si>
  <si>
    <t>171-3550039-1961134</t>
  </si>
  <si>
    <t>PATTAMBI PALAKKAD</t>
  </si>
  <si>
    <t>404-0223945-3996371</t>
  </si>
  <si>
    <t>402-8090993-6853945</t>
  </si>
  <si>
    <t>171-0056896-3348311</t>
  </si>
  <si>
    <t>403-3479293-4221128</t>
  </si>
  <si>
    <t>408-7425536-5356317</t>
  </si>
  <si>
    <t>404-8972838-0269934</t>
  </si>
  <si>
    <t>402-9026007-7055551</t>
  </si>
  <si>
    <t>407-8180085-6509910</t>
  </si>
  <si>
    <t>407-7926607-8754746</t>
  </si>
  <si>
    <t>406-4990719-2752306</t>
  </si>
  <si>
    <t>402-7301227-0558735</t>
  </si>
  <si>
    <t>BOPAL AHMEDABAD</t>
  </si>
  <si>
    <t>407-3984560-6911527</t>
  </si>
  <si>
    <t>404-7818155-2312368</t>
  </si>
  <si>
    <t>407-6081777-9775539</t>
  </si>
  <si>
    <t>408-0152232-3529137</t>
  </si>
  <si>
    <t>402-8270351-6558738</t>
  </si>
  <si>
    <t>402-4571747-8948315</t>
  </si>
  <si>
    <t>407-3156968-9339529</t>
  </si>
  <si>
    <t>SET313-KR-NP-M</t>
  </si>
  <si>
    <t>B09KXT2VYZ</t>
  </si>
  <si>
    <t>403-7717251-2138764</t>
  </si>
  <si>
    <t>402-2578902-3031534</t>
  </si>
  <si>
    <t>407-7019073-5324366</t>
  </si>
  <si>
    <t>405-4268845-8979519</t>
  </si>
  <si>
    <t>402-7563720-4621123</t>
  </si>
  <si>
    <t>402-8033120-7834741</t>
  </si>
  <si>
    <t>404-6727190-4789143</t>
  </si>
  <si>
    <t>GOREGAON EAST, MUMBAI -  400097</t>
  </si>
  <si>
    <t>404-9625254-7727552</t>
  </si>
  <si>
    <t>402-2280396-0555515</t>
  </si>
  <si>
    <t>171-0311148-0338743</t>
  </si>
  <si>
    <t>408-3669645-5118728</t>
  </si>
  <si>
    <t>406-2054489-4180300</t>
  </si>
  <si>
    <t>406-8140190-0845101</t>
  </si>
  <si>
    <t>407-3612137-2261124</t>
  </si>
  <si>
    <t>403-7454722-5111518</t>
  </si>
  <si>
    <t>171-6013722-8081164</t>
  </si>
  <si>
    <t>402-3054805-8779541</t>
  </si>
  <si>
    <t>402-8197642-8837907</t>
  </si>
  <si>
    <t>408-5279546-5057127</t>
  </si>
  <si>
    <t>406-5105938-8987534</t>
  </si>
  <si>
    <t>KATRA, DISTRICT REASI</t>
  </si>
  <si>
    <t>405-7487170-2821912</t>
  </si>
  <si>
    <t>403-4620880-5598765</t>
  </si>
  <si>
    <t>407-3617953-4325944</t>
  </si>
  <si>
    <t>PUNE,</t>
  </si>
  <si>
    <t>405-2747779-4149951</t>
  </si>
  <si>
    <t>408-6509716-1935519</t>
  </si>
  <si>
    <t>407-4038245-3847534</t>
  </si>
  <si>
    <t>407-3781120-6260330</t>
  </si>
  <si>
    <t>407-0002608-1042716</t>
  </si>
  <si>
    <t>406-9057519-9673932</t>
  </si>
  <si>
    <t>JNE3270-KR-XXL</t>
  </si>
  <si>
    <t>B07R5WXSC2</t>
  </si>
  <si>
    <t>406-3219749-0035550</t>
  </si>
  <si>
    <t>403-6540853-4371565</t>
  </si>
  <si>
    <t>171-0824549-5341927</t>
  </si>
  <si>
    <t>406-0893501-1294716</t>
  </si>
  <si>
    <t>407-0650501-3169144</t>
  </si>
  <si>
    <t>406-4011911-2472329</t>
  </si>
  <si>
    <t>406-0831283-7641110</t>
  </si>
  <si>
    <t>171-8304093-1185147</t>
  </si>
  <si>
    <t>RATANPUR</t>
  </si>
  <si>
    <t>407-5356726-7761913</t>
  </si>
  <si>
    <t>403-0414578-2354742</t>
  </si>
  <si>
    <t>171-2031091-2109925</t>
  </si>
  <si>
    <t>ANNUR</t>
  </si>
  <si>
    <t>405-0027101-4779530</t>
  </si>
  <si>
    <t>404-6319367-3695527</t>
  </si>
  <si>
    <t>404-2114146-0869957</t>
  </si>
  <si>
    <t>405-0163253-2337902</t>
  </si>
  <si>
    <t>PALASA KASIBUGGA</t>
  </si>
  <si>
    <t>404-0972253-3967501</t>
  </si>
  <si>
    <t>406-0803693-7253911</t>
  </si>
  <si>
    <t>405-4070525-2960366</t>
  </si>
  <si>
    <t>402-5413622-0428338</t>
  </si>
  <si>
    <t>406-4290199-4181167</t>
  </si>
  <si>
    <t>JNE3816-KR-XS</t>
  </si>
  <si>
    <t>B09Q3HX312</t>
  </si>
  <si>
    <t>404-0219586-5667569</t>
  </si>
  <si>
    <t>406-8902286-7838712</t>
  </si>
  <si>
    <t>402-7417280-6610719</t>
  </si>
  <si>
    <t>403-9208970-2270754</t>
  </si>
  <si>
    <t>408-9104567-6407536</t>
  </si>
  <si>
    <t>403-3365646-6456325</t>
  </si>
  <si>
    <t>JNE3719-KR-L</t>
  </si>
  <si>
    <t>B099FNDQK9</t>
  </si>
  <si>
    <t>403-3589880-0847566</t>
  </si>
  <si>
    <t>404-4757555-7778721</t>
  </si>
  <si>
    <t>402-8330523-0841957</t>
  </si>
  <si>
    <t>405-5381166-7723563</t>
  </si>
  <si>
    <t>405-2160211-7501924</t>
  </si>
  <si>
    <t>402-9641949-4171501</t>
  </si>
  <si>
    <t>403-5750734-3763507</t>
  </si>
  <si>
    <t>403-3407072-5485956</t>
  </si>
  <si>
    <t>404-0464267-3769119</t>
  </si>
  <si>
    <t>406-2294651-7661928</t>
  </si>
  <si>
    <t>171-5489179-7977133</t>
  </si>
  <si>
    <t>405-0160862-5205121</t>
  </si>
  <si>
    <t>406-0473946-7180330</t>
  </si>
  <si>
    <t>407-3506099-5897951</t>
  </si>
  <si>
    <t>171-1629289-6529120</t>
  </si>
  <si>
    <t>404-1078290-6415502</t>
  </si>
  <si>
    <t>JNE3767-KR-XL</t>
  </si>
  <si>
    <t>B09K3R7V1C</t>
  </si>
  <si>
    <t>405-3981520-0853131</t>
  </si>
  <si>
    <t>402-4577806-5282769</t>
  </si>
  <si>
    <t>407-7968965-1184311</t>
  </si>
  <si>
    <t>404-0321304-9878707</t>
  </si>
  <si>
    <t>408-5797651-2149149</t>
  </si>
  <si>
    <t>404-8380247-4668367</t>
  </si>
  <si>
    <t>171-9773358-4882725</t>
  </si>
  <si>
    <t>405-6305579-5866750</t>
  </si>
  <si>
    <t>405-2687115-9697924</t>
  </si>
  <si>
    <t>BELTANGADI</t>
  </si>
  <si>
    <t>405-4644325-2078707</t>
  </si>
  <si>
    <t>404-6964535-1012332</t>
  </si>
  <si>
    <t>404-2851499-6383556</t>
  </si>
  <si>
    <t>402-5225074-1002704</t>
  </si>
  <si>
    <t>403-8198657-0140329</t>
  </si>
  <si>
    <t>171-3115982-0714709</t>
  </si>
  <si>
    <t>406-1406622-0048363</t>
  </si>
  <si>
    <t>403-6523475-1906702</t>
  </si>
  <si>
    <t>JNE3464</t>
  </si>
  <si>
    <t>JNE3464-KR-XXXL</t>
  </si>
  <si>
    <t>B08MYRF211</t>
  </si>
  <si>
    <t>171-5295062-8325106</t>
  </si>
  <si>
    <t>406-5923567-9810759</t>
  </si>
  <si>
    <t>406-2947989-1905143</t>
  </si>
  <si>
    <t>406-9265892-2392337</t>
  </si>
  <si>
    <t>406-3143850-4489147</t>
  </si>
  <si>
    <t>403-1366334-9705959</t>
  </si>
  <si>
    <t>404-3307811-5696365</t>
  </si>
  <si>
    <t>408-5882301-7913948</t>
  </si>
  <si>
    <t>406-7420191-7647545</t>
  </si>
  <si>
    <t>407-4943443-7823529</t>
  </si>
  <si>
    <t>JNE3257</t>
  </si>
  <si>
    <t>JNE3257-KR-XXL</t>
  </si>
  <si>
    <t>B07RPVC66L</t>
  </si>
  <si>
    <t>407-3425012-5080343</t>
  </si>
  <si>
    <t>404-1007341-0384338</t>
  </si>
  <si>
    <t>402-7395883-2221963</t>
  </si>
  <si>
    <t>403-5866867-5347515</t>
  </si>
  <si>
    <t>403-0667052-2529944</t>
  </si>
  <si>
    <t>402-5846185-6381159</t>
  </si>
  <si>
    <t>408-8079033-6887532</t>
  </si>
  <si>
    <t>407-7139389-6337140</t>
  </si>
  <si>
    <t>403-9049657-2440341</t>
  </si>
  <si>
    <t>402-7469379-4978736</t>
  </si>
  <si>
    <t>402-6253115-5317108</t>
  </si>
  <si>
    <t>405-9851430-6045926</t>
  </si>
  <si>
    <t>402-3185567-2743569</t>
  </si>
  <si>
    <t>405-4390074-6924352</t>
  </si>
  <si>
    <t>171-4872041-2359563</t>
  </si>
  <si>
    <t>404-1051627-2101939</t>
  </si>
  <si>
    <t>405-0796228-7308301</t>
  </si>
  <si>
    <t>404-0458897-5036306</t>
  </si>
  <si>
    <t>408-2879932-6505157</t>
  </si>
  <si>
    <t>407-9396397-6193939</t>
  </si>
  <si>
    <t>406-8199891-9052322</t>
  </si>
  <si>
    <t>406-4616899-8360361</t>
  </si>
  <si>
    <t>171-7375131-8920363</t>
  </si>
  <si>
    <t>408-3023037-3143549</t>
  </si>
  <si>
    <t>THIRUVANAMALAI</t>
  </si>
  <si>
    <t>402-8651171-7001964</t>
  </si>
  <si>
    <t>405-9955539-1263558</t>
  </si>
  <si>
    <t>ADICHANALLOOR</t>
  </si>
  <si>
    <t>171-7259038-7621113</t>
  </si>
  <si>
    <t>406-7539718-3726700</t>
  </si>
  <si>
    <t>408-6088956-2029143</t>
  </si>
  <si>
    <t>THIRUVERUMBUR</t>
  </si>
  <si>
    <t>404-2546049-7103525</t>
  </si>
  <si>
    <t>GHUGHULI</t>
  </si>
  <si>
    <t>405-9859305-1172318</t>
  </si>
  <si>
    <t>407-6423780-2059568</t>
  </si>
  <si>
    <t>406-3441915-8253148</t>
  </si>
  <si>
    <t>406-5888037-2991502</t>
  </si>
  <si>
    <t>171-4221648-1288319</t>
  </si>
  <si>
    <t>407-4263806-5295551</t>
  </si>
  <si>
    <t>408-9091387-3858762</t>
  </si>
  <si>
    <t>402-9359725-6088342</t>
  </si>
  <si>
    <t>406-0784337-2430749</t>
  </si>
  <si>
    <t>404-7161022-8023531</t>
  </si>
  <si>
    <t>407-5528124-1613939</t>
  </si>
  <si>
    <t>404-2332747-8442728</t>
  </si>
  <si>
    <t>402-6653513-0813911</t>
  </si>
  <si>
    <t>403-7238644-3325928</t>
  </si>
  <si>
    <t>404-4789931-9309167</t>
  </si>
  <si>
    <t>406-6734276-6272354</t>
  </si>
  <si>
    <t>408-6331524-6891505</t>
  </si>
  <si>
    <t>407-3876943-6781112</t>
  </si>
  <si>
    <t>402-5698701-6550705</t>
  </si>
  <si>
    <t>171-0007176-7613901</t>
  </si>
  <si>
    <t>407-8242623-1105968</t>
  </si>
  <si>
    <t>408-5978519-3327545</t>
  </si>
  <si>
    <t>408-2948525-3164315</t>
  </si>
  <si>
    <t>405-9565820-0735568</t>
  </si>
  <si>
    <t>403-6398478-2897127</t>
  </si>
  <si>
    <t>405-3853477-7563542</t>
  </si>
  <si>
    <t>406-7499607-7913100</t>
  </si>
  <si>
    <t>BAGUIHATI</t>
  </si>
  <si>
    <t>408-7222698-0525942</t>
  </si>
  <si>
    <t>403-6834329-9145931</t>
  </si>
  <si>
    <t>PATANCHERU</t>
  </si>
  <si>
    <t>402-4402626-5718704</t>
  </si>
  <si>
    <t>171-6790221-0869921</t>
  </si>
  <si>
    <t>171-9729072-6863538</t>
  </si>
  <si>
    <t>171-3615307-8553920</t>
  </si>
  <si>
    <t>407-8012717-1671531</t>
  </si>
  <si>
    <t>406-7080149-0017939</t>
  </si>
  <si>
    <t>404-0406568-7357912</t>
  </si>
  <si>
    <t>CHOVVA,KANNUR</t>
  </si>
  <si>
    <t>402-6723107-0025129</t>
  </si>
  <si>
    <t>171-6418359-6731568</t>
  </si>
  <si>
    <t>406-0435893-1836354</t>
  </si>
  <si>
    <t>406-7575946-6237953</t>
  </si>
  <si>
    <t>404-3257471-5293948</t>
  </si>
  <si>
    <t>404-4861096-5447559</t>
  </si>
  <si>
    <t>405-3446696-4036341</t>
  </si>
  <si>
    <t>408-6507378-9153112</t>
  </si>
  <si>
    <t>408-2563028-1286762</t>
  </si>
  <si>
    <t>403-8943727-7065925</t>
  </si>
  <si>
    <t>408-6193187-4102738</t>
  </si>
  <si>
    <t>408-8179569-5443509</t>
  </si>
  <si>
    <t>408-1018850-0669910</t>
  </si>
  <si>
    <t>403-2865954-2735538</t>
  </si>
  <si>
    <t>403-4896786-0690720</t>
  </si>
  <si>
    <t>SET353-KR-NP-M</t>
  </si>
  <si>
    <t>B09KXVP5MK</t>
  </si>
  <si>
    <t>403-1738476-2811500</t>
  </si>
  <si>
    <t>403-5306235-5460306</t>
  </si>
  <si>
    <t>407-8859875-3337900</t>
  </si>
  <si>
    <t>405-0385447-5967549</t>
  </si>
  <si>
    <t>CHANNARAYAPATNA</t>
  </si>
  <si>
    <t>407-4970309-2266717</t>
  </si>
  <si>
    <t>406-4453522-1103569</t>
  </si>
  <si>
    <t>171-9177414-7005907</t>
  </si>
  <si>
    <t>408-2369792-0554746</t>
  </si>
  <si>
    <t>408-7613521-5450754</t>
  </si>
  <si>
    <t>406-1651198-9069929</t>
  </si>
  <si>
    <t>403-6428219-6217916</t>
  </si>
  <si>
    <t>171-6047906-3267522</t>
  </si>
  <si>
    <t>406-7396538-8434763</t>
  </si>
  <si>
    <t>405-0988655-9700303</t>
  </si>
  <si>
    <t>402-2113499-5328350</t>
  </si>
  <si>
    <t>404-9759061-4455519</t>
  </si>
  <si>
    <t>407-5160751-7684355</t>
  </si>
  <si>
    <t>404-5850034-6767506</t>
  </si>
  <si>
    <t>404-7564740-1773914</t>
  </si>
  <si>
    <t>171-1991696-2189947</t>
  </si>
  <si>
    <t>171-8791649-3578742</t>
  </si>
  <si>
    <t>403-7975058-5684333</t>
  </si>
  <si>
    <t>406-8372994-7284323</t>
  </si>
  <si>
    <t>404-4021246-8594717</t>
  </si>
  <si>
    <t>402-4293386-4363564</t>
  </si>
  <si>
    <t>171-9577765-3347563</t>
  </si>
  <si>
    <t>AN209-BIEGE-XXL</t>
  </si>
  <si>
    <t>B091GM8VRC</t>
  </si>
  <si>
    <t>404-9185375-2883547</t>
  </si>
  <si>
    <t>171-0661817-9949137</t>
  </si>
  <si>
    <t>171-3855885-3893955</t>
  </si>
  <si>
    <t>406-4955354-9117921</t>
  </si>
  <si>
    <t>402-3627982-0805103</t>
  </si>
  <si>
    <t>171-3543552-7227522</t>
  </si>
  <si>
    <t>404-5286363-4385906</t>
  </si>
  <si>
    <t>402-0995462-3047565</t>
  </si>
  <si>
    <t>408-6080301-3413167</t>
  </si>
  <si>
    <t>402-1312973-5984306</t>
  </si>
  <si>
    <t>402-9282617-0794730</t>
  </si>
  <si>
    <t>405-0230988-8829935</t>
  </si>
  <si>
    <t>404-8032411-5789962</t>
  </si>
  <si>
    <t>405-3112755-7772367</t>
  </si>
  <si>
    <t>407-9328788-5683531</t>
  </si>
  <si>
    <t>407-5772751-7789138</t>
  </si>
  <si>
    <t>405-9622142-6113107</t>
  </si>
  <si>
    <t>408-5334419-0255564</t>
  </si>
  <si>
    <t>408-0405331-7957167</t>
  </si>
  <si>
    <t>406-7234730-2697127</t>
  </si>
  <si>
    <t>407-0865327-8628357</t>
  </si>
  <si>
    <t>407-9201631-9619530</t>
  </si>
  <si>
    <t>408-3368172-0509138</t>
  </si>
  <si>
    <t>407-3202819-4618728</t>
  </si>
  <si>
    <t>407-8837084-2057962</t>
  </si>
  <si>
    <t>171-5559193-3213103</t>
  </si>
  <si>
    <t>405-1577353-1362738</t>
  </si>
  <si>
    <t>408-3246368-0856319</t>
  </si>
  <si>
    <t>171-5943464-0873900</t>
  </si>
  <si>
    <t>MATHURAPUR</t>
  </si>
  <si>
    <t>405-1325793-9553156</t>
  </si>
  <si>
    <t>407-4062110-3833122</t>
  </si>
  <si>
    <t>403-1892684-9213928</t>
  </si>
  <si>
    <t>403-0292452-1491503</t>
  </si>
  <si>
    <t>171-0393972-1258721</t>
  </si>
  <si>
    <t>407-1730007-9243523</t>
  </si>
  <si>
    <t>406-4216696-1745957</t>
  </si>
  <si>
    <t>171-4987147-2412336</t>
  </si>
  <si>
    <t>171-2205178-8757148</t>
  </si>
  <si>
    <t>404-4039840-1952360</t>
  </si>
  <si>
    <t>404-0907645-6658730</t>
  </si>
  <si>
    <t>402-2028572-5230730</t>
  </si>
  <si>
    <t>405-0307163-2128377</t>
  </si>
  <si>
    <t>404-5446072-4290766</t>
  </si>
  <si>
    <t>406-7752110-7448350</t>
  </si>
  <si>
    <t>408-3237255-8288308</t>
  </si>
  <si>
    <t>404-6681212-8973962</t>
  </si>
  <si>
    <t>406-3347216-9407539</t>
  </si>
  <si>
    <t>TISK-USGAO</t>
  </si>
  <si>
    <t>171-9761189-2660306</t>
  </si>
  <si>
    <t>171-9929459-9567558</t>
  </si>
  <si>
    <t>KRISHNA</t>
  </si>
  <si>
    <t>404-9882078-2587514</t>
  </si>
  <si>
    <t>407-9352648-4103534</t>
  </si>
  <si>
    <t>406-5928133-4623510</t>
  </si>
  <si>
    <t>NIZAMBADH</t>
  </si>
  <si>
    <t>404-0396590-9696356</t>
  </si>
  <si>
    <t>403-2446273-2674756</t>
  </si>
  <si>
    <t>405-5798458-5586748</t>
  </si>
  <si>
    <t>405-4300727-6729120</t>
  </si>
  <si>
    <t>403-3306061-5973965</t>
  </si>
  <si>
    <t>404-2587469-5769152</t>
  </si>
  <si>
    <t>408-4583428-2162741</t>
  </si>
  <si>
    <t>405-9136246-4622705</t>
  </si>
  <si>
    <t>405-0830323-1501130</t>
  </si>
  <si>
    <t>171-2804723-2313951</t>
  </si>
  <si>
    <t>406-9350245-2397139</t>
  </si>
  <si>
    <t>404-7488993-5637936</t>
  </si>
  <si>
    <t>171-6936525-8961101</t>
  </si>
  <si>
    <t>406-1576990-3577912</t>
  </si>
  <si>
    <t>405-9371496-8008339</t>
  </si>
  <si>
    <t>SARDARSHAHAR</t>
  </si>
  <si>
    <t>408-2858062-5604323</t>
  </si>
  <si>
    <t>405-8626553-5729148</t>
  </si>
  <si>
    <t>405-7280526-4215549</t>
  </si>
  <si>
    <t>405-6330715-2390722</t>
  </si>
  <si>
    <t>403-4655393-4939566</t>
  </si>
  <si>
    <t>ADDISION NAGAR, MANGADU</t>
  </si>
  <si>
    <t>405-9023044-4508364</t>
  </si>
  <si>
    <t>405-0228355-2629910</t>
  </si>
  <si>
    <t>403-7879498-2324339</t>
  </si>
  <si>
    <t>408-8723038-1938736</t>
  </si>
  <si>
    <t>403-2811244-7213133</t>
  </si>
  <si>
    <t>407-7980895-3986713</t>
  </si>
  <si>
    <t>406-8777389-0897134</t>
  </si>
  <si>
    <t>JNE3765-KR-XXXL</t>
  </si>
  <si>
    <t>B09K3SSDJB</t>
  </si>
  <si>
    <t>THULLUR</t>
  </si>
  <si>
    <t>171-5444134-6429943</t>
  </si>
  <si>
    <t>403-8930653-1869930</t>
  </si>
  <si>
    <t>408-9015653-9144320</t>
  </si>
  <si>
    <t>171-1535068-8489158</t>
  </si>
  <si>
    <t>408-0829472-6525914</t>
  </si>
  <si>
    <t>171-5585778-9839557</t>
  </si>
  <si>
    <t>406-9416283-6371542</t>
  </si>
  <si>
    <t>171-1865098-6423545</t>
  </si>
  <si>
    <t>403-0220555-2299546</t>
  </si>
  <si>
    <t>403-9670762-5686746</t>
  </si>
  <si>
    <t>171-5014919-1255517</t>
  </si>
  <si>
    <t>408-0399732-1218707</t>
  </si>
  <si>
    <t>404-4651845-7553949</t>
  </si>
  <si>
    <t>404-3088216-2054735</t>
  </si>
  <si>
    <t>405-9412408-8561946</t>
  </si>
  <si>
    <t>405-2641656-7937965</t>
  </si>
  <si>
    <t>407-5958532-8544364</t>
  </si>
  <si>
    <t>404-1589975-6053148</t>
  </si>
  <si>
    <t>404-7977850-3559524</t>
  </si>
  <si>
    <t>171-8964929-6575542</t>
  </si>
  <si>
    <t>403-9530927-2127515</t>
  </si>
  <si>
    <t>171-5620876-8167537</t>
  </si>
  <si>
    <t>171-6969642-9819537</t>
  </si>
  <si>
    <t>402-7787181-6792369</t>
  </si>
  <si>
    <t>171-7919737-6576357</t>
  </si>
  <si>
    <t>171-3766865-8193153</t>
  </si>
  <si>
    <t>407-6035135-6418764</t>
  </si>
  <si>
    <t>408-3324427-0386731</t>
  </si>
  <si>
    <t>406-7080559-2096326</t>
  </si>
  <si>
    <t>407-1487277-4700329</t>
  </si>
  <si>
    <t>403-2268660-0467535</t>
  </si>
  <si>
    <t>408-5792053-1769927</t>
  </si>
  <si>
    <t>404-7010921-0117915</t>
  </si>
  <si>
    <t>171-6002636-0590749</t>
  </si>
  <si>
    <t>403-0439506-2297152</t>
  </si>
  <si>
    <t>407-3149383-5710717</t>
  </si>
  <si>
    <t>408-5645144-4377948</t>
  </si>
  <si>
    <t>171-1258775-0256327</t>
  </si>
  <si>
    <t>404-7075155-9876361</t>
  </si>
  <si>
    <t>408-5919861-7431556</t>
  </si>
  <si>
    <t>408-8560212-7482739</t>
  </si>
  <si>
    <t>405-8923176-9214738</t>
  </si>
  <si>
    <t>406-2469565-5990764</t>
  </si>
  <si>
    <t>403-3301692-7200319</t>
  </si>
  <si>
    <t>404-0097026-7630722</t>
  </si>
  <si>
    <t>404-4705452-2878746</t>
  </si>
  <si>
    <t>407-2997026-0833131</t>
  </si>
  <si>
    <t>171-8028246-1503504</t>
  </si>
  <si>
    <t>JNE3434-KR-XS</t>
  </si>
  <si>
    <t>B09B2BL58F</t>
  </si>
  <si>
    <t>171-4583097-7245114</t>
  </si>
  <si>
    <t>408-5872579-6640312</t>
  </si>
  <si>
    <t>402-6269136-7640332</t>
  </si>
  <si>
    <t>402-2268173-7413934</t>
  </si>
  <si>
    <t>405-7321009-2557149</t>
  </si>
  <si>
    <t>405-3691817-9674743</t>
  </si>
  <si>
    <t>402-1815297-6047555</t>
  </si>
  <si>
    <t>SHYAMDHAN</t>
  </si>
  <si>
    <t>404-2042357-1154769</t>
  </si>
  <si>
    <t>404-7919250-4419552</t>
  </si>
  <si>
    <t>JNE2307-KR-572-M</t>
  </si>
  <si>
    <t>B07JKQ3CGF</t>
  </si>
  <si>
    <t>171-3254370-7934712</t>
  </si>
  <si>
    <t>407-6705463-7475535</t>
  </si>
  <si>
    <t>406-4665956-9879551</t>
  </si>
  <si>
    <t>PUTHUKDAI</t>
  </si>
  <si>
    <t>403-6833890-5181928</t>
  </si>
  <si>
    <t>403-9991849-7044369</t>
  </si>
  <si>
    <t>403-5626799-8969903</t>
  </si>
  <si>
    <t>406-4311130-7100306</t>
  </si>
  <si>
    <t>402-1680237-4233131</t>
  </si>
  <si>
    <t>171-8013515-6561931</t>
  </si>
  <si>
    <t>171-9160062-1569142</t>
  </si>
  <si>
    <t>407-8212080-7029951</t>
  </si>
  <si>
    <t>402-6055724-1636341</t>
  </si>
  <si>
    <t>171-4888743-4705902</t>
  </si>
  <si>
    <t>407-8127488-4365145</t>
  </si>
  <si>
    <t>408-8067408-0021151</t>
  </si>
  <si>
    <t>405-6306040-1568335</t>
  </si>
  <si>
    <t>408-3791175-2928339</t>
  </si>
  <si>
    <t>171-8925408-5464302</t>
  </si>
  <si>
    <t>406-7875195-5089909</t>
  </si>
  <si>
    <t>407-0847156-7945900</t>
  </si>
  <si>
    <t>404-1789892-6409904</t>
  </si>
  <si>
    <t>403-4073825-6512352</t>
  </si>
  <si>
    <t>404-5085522-1373946</t>
  </si>
  <si>
    <t>403-1094060-9389939</t>
  </si>
  <si>
    <t>171-4928986-3962768</t>
  </si>
  <si>
    <t>406-2851056-3196328</t>
  </si>
  <si>
    <t>404-0597591-8869918</t>
  </si>
  <si>
    <t>THIRUVALLAM</t>
  </si>
  <si>
    <t>171-3388338-8469948</t>
  </si>
  <si>
    <t>405-7370329-8054751</t>
  </si>
  <si>
    <t>405-2380871-2155502</t>
  </si>
  <si>
    <t>405-3801860-4263557</t>
  </si>
  <si>
    <t>404-9955381-8169947</t>
  </si>
  <si>
    <t>402-8999736-1954726</t>
  </si>
  <si>
    <t>406-1136142-5697966</t>
  </si>
  <si>
    <t>408-5862776-5808326</t>
  </si>
  <si>
    <t>407-9535259-3460353</t>
  </si>
  <si>
    <t>171-1547578-4250723</t>
  </si>
  <si>
    <t>KANJIKKUZHI</t>
  </si>
  <si>
    <t>408-5353397-8022706</t>
  </si>
  <si>
    <t>408-9780218-0939512</t>
  </si>
  <si>
    <t>SET205-KR-DPT-A-S</t>
  </si>
  <si>
    <t>B08L93HXMF</t>
  </si>
  <si>
    <t>171-9919911-8471523</t>
  </si>
  <si>
    <t>407-0459645-6977944</t>
  </si>
  <si>
    <t>404-8512690-6631503</t>
  </si>
  <si>
    <t>DAKSHINA KANNADA DISTRICT</t>
  </si>
  <si>
    <t>407-0928016-9957928</t>
  </si>
  <si>
    <t>BARAMATI,PUNE</t>
  </si>
  <si>
    <t>408-9958304-6909124</t>
  </si>
  <si>
    <t>402-5447495-4568318</t>
  </si>
  <si>
    <t>406-0535169-0100343</t>
  </si>
  <si>
    <t>405-3566525-3281915</t>
  </si>
  <si>
    <t>405-3645891-7449941</t>
  </si>
  <si>
    <t>405-7583096-7110764</t>
  </si>
  <si>
    <t>SET244-KR-NP-L</t>
  </si>
  <si>
    <t>B08WJ1CQC4</t>
  </si>
  <si>
    <t>171-6016028-5267521</t>
  </si>
  <si>
    <t>408-0335632-6712342</t>
  </si>
  <si>
    <t>171-4196241-4467563</t>
  </si>
  <si>
    <t>407-2375660-1657155</t>
  </si>
  <si>
    <t>JNE3715-KR-XL</t>
  </si>
  <si>
    <t>B09G2THSJR</t>
  </si>
  <si>
    <t>406-4007562-0017126</t>
  </si>
  <si>
    <t>406-1288115-0867569</t>
  </si>
  <si>
    <t>404-1397762-8965938</t>
  </si>
  <si>
    <t>171-2771009-4272309</t>
  </si>
  <si>
    <t>407-3765048-1797168</t>
  </si>
  <si>
    <t>171-4580218-4386706</t>
  </si>
  <si>
    <t>403-9810120-6377159</t>
  </si>
  <si>
    <t>407-1605488-3188321</t>
  </si>
  <si>
    <t>402-5242381-5094760</t>
  </si>
  <si>
    <t>406-4856900-9800313</t>
  </si>
  <si>
    <t>406-8823998-0365102</t>
  </si>
  <si>
    <t>405-1753099-6509156</t>
  </si>
  <si>
    <t>405-7500400-3489933</t>
  </si>
  <si>
    <t>408-6019709-9813168</t>
  </si>
  <si>
    <t>406-0558270-6673922</t>
  </si>
  <si>
    <t>408-3560328-6277156</t>
  </si>
  <si>
    <t>406-8251437-9976350</t>
  </si>
  <si>
    <t>404-8724559-7607515</t>
  </si>
  <si>
    <t>405-6201263-7378702</t>
  </si>
  <si>
    <t>406-1085886-7336358</t>
  </si>
  <si>
    <t>405-1566010-1021145</t>
  </si>
  <si>
    <t>406-7159749-3719511</t>
  </si>
  <si>
    <t>408-5911435-0489152</t>
  </si>
  <si>
    <t>408-3163809-1065153</t>
  </si>
  <si>
    <t>SET232-KR-PP-XXL</t>
  </si>
  <si>
    <t>B08MYW7YSS</t>
  </si>
  <si>
    <t>408-2342271-3626738</t>
  </si>
  <si>
    <t>405-9500034-9268333</t>
  </si>
  <si>
    <t>SHAHUNAGAR, DHARAVI,MUMBAI</t>
  </si>
  <si>
    <t>171-1485750-8762731</t>
  </si>
  <si>
    <t>408-7807916-3356307</t>
  </si>
  <si>
    <t>406-2684296-2223505</t>
  </si>
  <si>
    <t>402-3699254-1126739</t>
  </si>
  <si>
    <t>408-3695592-9913961</t>
  </si>
  <si>
    <t>406-6250282-6958715</t>
  </si>
  <si>
    <t>406-2753981-5880367</t>
  </si>
  <si>
    <t>405-5022540-9856315</t>
  </si>
  <si>
    <t>406-2841772-4155558</t>
  </si>
  <si>
    <t>TALIPARAMBA KANNUR</t>
  </si>
  <si>
    <t>408-9139008-3105911</t>
  </si>
  <si>
    <t>408-6229530-6381127</t>
  </si>
  <si>
    <t>408-3326429-9521121</t>
  </si>
  <si>
    <t>406-3400488-2168331</t>
  </si>
  <si>
    <t>402-8354421-8870720</t>
  </si>
  <si>
    <t>404-7640725-9123543</t>
  </si>
  <si>
    <t>404-7788092-3597111</t>
  </si>
  <si>
    <t>171-8192649-3462750</t>
  </si>
  <si>
    <t>404-1622164-9090726</t>
  </si>
  <si>
    <t>MUTTUKURU</t>
  </si>
  <si>
    <t>403-3280875-7644346</t>
  </si>
  <si>
    <t>403-1995746-9149935</t>
  </si>
  <si>
    <t>408-3908605-1401961</t>
  </si>
  <si>
    <t>402-5817502-7694761</t>
  </si>
  <si>
    <t>403-5486018-1857119</t>
  </si>
  <si>
    <t>406-2168760-3671503</t>
  </si>
  <si>
    <t>402-8914218-4330766</t>
  </si>
  <si>
    <t>404-7591468-3568368</t>
  </si>
  <si>
    <t>408-2497124-9101966</t>
  </si>
  <si>
    <t>408-1343855-8925965</t>
  </si>
  <si>
    <t>407-3637403-7215569</t>
  </si>
  <si>
    <t>407-0556858-8353931</t>
  </si>
  <si>
    <t>402-1292966-6761938</t>
  </si>
  <si>
    <t>404-6408067-5553939</t>
  </si>
  <si>
    <t>171-6055081-1922767</t>
  </si>
  <si>
    <t>406-2892930-7501936</t>
  </si>
  <si>
    <t>405-0231775-9977108</t>
  </si>
  <si>
    <t>405-1350438-5403551</t>
  </si>
  <si>
    <t>SIDCO INDUSTRIAL ESTATE KITTUR BELAGAVI</t>
  </si>
  <si>
    <t>407-2935541-6296320</t>
  </si>
  <si>
    <t>405-8670891-3121904</t>
  </si>
  <si>
    <t>407-8242477-0889148</t>
  </si>
  <si>
    <t>CHAKAN</t>
  </si>
  <si>
    <t>407-4175827-6478762</t>
  </si>
  <si>
    <t>404-6505255-4077957</t>
  </si>
  <si>
    <t>403-7523286-5105907</t>
  </si>
  <si>
    <t>171-3189477-9069149</t>
  </si>
  <si>
    <t>404-8990744-6421914</t>
  </si>
  <si>
    <t>403-1577055-8945163</t>
  </si>
  <si>
    <t>171-2874084-2436358</t>
  </si>
  <si>
    <t>405-9406267-2364355</t>
  </si>
  <si>
    <t>408-0362019-2782720</t>
  </si>
  <si>
    <t>171-5324837-6928332</t>
  </si>
  <si>
    <t>J0398-DR-XL</t>
  </si>
  <si>
    <t>B09SDX8985</t>
  </si>
  <si>
    <t>407-4766783-0742757</t>
  </si>
  <si>
    <t>405-6328532-7488341</t>
  </si>
  <si>
    <t>408-5696336-1868340</t>
  </si>
  <si>
    <t>171-5791192-8351552</t>
  </si>
  <si>
    <t>405-5443819-2564366</t>
  </si>
  <si>
    <t>405-6863813-7278711</t>
  </si>
  <si>
    <t>406-5869912-9961922</t>
  </si>
  <si>
    <t>408-1432826-5762710</t>
  </si>
  <si>
    <t>405-2173681-5866761</t>
  </si>
  <si>
    <t>171-3445306-6790714</t>
  </si>
  <si>
    <t>403-4105537-9348337</t>
  </si>
  <si>
    <t>171-3232705-4998756</t>
  </si>
  <si>
    <t>404-2471146-1343525</t>
  </si>
  <si>
    <t>405-4677822-9959514</t>
  </si>
  <si>
    <t>408-6214488-2749937</t>
  </si>
  <si>
    <t>407-2953276-5864325</t>
  </si>
  <si>
    <t>405-5431629-0764305</t>
  </si>
  <si>
    <t>NGO QUARTERS</t>
  </si>
  <si>
    <t>404-2280473-3510706</t>
  </si>
  <si>
    <t>SINGANALLUR COIMBATORE</t>
  </si>
  <si>
    <t>402-8843711-7681140</t>
  </si>
  <si>
    <t>408-3792760-7801153</t>
  </si>
  <si>
    <t>406-8794076-8410740</t>
  </si>
  <si>
    <t>408-8201451-7149121</t>
  </si>
  <si>
    <t>407-6279583-2212361</t>
  </si>
  <si>
    <t>407-8346624-1562730</t>
  </si>
  <si>
    <t>S. A . S NAGAR</t>
  </si>
  <si>
    <t>171-5168295-5496357</t>
  </si>
  <si>
    <t>BL011</t>
  </si>
  <si>
    <t>BL011-62PINK-B</t>
  </si>
  <si>
    <t>B0781HVZZ4</t>
  </si>
  <si>
    <t>403-6348583-1273904</t>
  </si>
  <si>
    <t>406-9878710-0225917</t>
  </si>
  <si>
    <t>402-2823802-3365907</t>
  </si>
  <si>
    <t>SET307-KR-DPT-XXL</t>
  </si>
  <si>
    <t>B09SDYHTPZ</t>
  </si>
  <si>
    <t>J0224-SKD-XXL</t>
  </si>
  <si>
    <t>B09RKF8XF8</t>
  </si>
  <si>
    <t>404-2167191-0183505</t>
  </si>
  <si>
    <t>403-1539142-0531538</t>
  </si>
  <si>
    <t>406-5969553-6904321</t>
  </si>
  <si>
    <t>MOUNT ABU</t>
  </si>
  <si>
    <t>404-3294933-5210708</t>
  </si>
  <si>
    <t>171-2593953-3285931</t>
  </si>
  <si>
    <t>403-9253557-1063549</t>
  </si>
  <si>
    <t>404-5201352-2389905</t>
  </si>
  <si>
    <t>404-9468151-3061969</t>
  </si>
  <si>
    <t>404-2340461-0393141</t>
  </si>
  <si>
    <t>404-7232136-3454734</t>
  </si>
  <si>
    <t>RAJARHAT NEW TOWN ACTION AREA 3</t>
  </si>
  <si>
    <t>407-1851386-4561100</t>
  </si>
  <si>
    <t>405-5598704-9553157</t>
  </si>
  <si>
    <t>402-9075872-5910751</t>
  </si>
  <si>
    <t>405-1801632-4804368</t>
  </si>
  <si>
    <t>403-6489147-8037958</t>
  </si>
  <si>
    <t>407-5049361-2462767</t>
  </si>
  <si>
    <t>403-1267977-7316353</t>
  </si>
  <si>
    <t>405-1748368-7077146</t>
  </si>
  <si>
    <t>407-8913335-0021935</t>
  </si>
  <si>
    <t>403-0080927-7436338</t>
  </si>
  <si>
    <t>171-9446317-4592366</t>
  </si>
  <si>
    <t>408-0178656-9343564</t>
  </si>
  <si>
    <t>404-5229836-5769940</t>
  </si>
  <si>
    <t>THANE-(W)</t>
  </si>
  <si>
    <t>408-6059383-6830751</t>
  </si>
  <si>
    <t>J0172-TP-L</t>
  </si>
  <si>
    <t>B08QGMDPS4</t>
  </si>
  <si>
    <t>403-6887759-2900318</t>
  </si>
  <si>
    <t>402-2132781-7441943</t>
  </si>
  <si>
    <t>404-4183054-0241925</t>
  </si>
  <si>
    <t>171-2951155-4336358</t>
  </si>
  <si>
    <t>402-6694629-9434736</t>
  </si>
  <si>
    <t>407-7823618-5171519</t>
  </si>
  <si>
    <t>408-6184474-1723540</t>
  </si>
  <si>
    <t>171-1524903-0620368</t>
  </si>
  <si>
    <t>402-4664369-0935543</t>
  </si>
  <si>
    <t>KANNADIPARAMBA</t>
  </si>
  <si>
    <t>171-9278185-3578709</t>
  </si>
  <si>
    <t>171-1396233-4992342</t>
  </si>
  <si>
    <t>407-7320919-3687563</t>
  </si>
  <si>
    <t>KOVALAM</t>
  </si>
  <si>
    <t>408-1746134-9202703</t>
  </si>
  <si>
    <t>407-8961014-5101931</t>
  </si>
  <si>
    <t>SIPCOT PERUNDURAI</t>
  </si>
  <si>
    <t>404-2603497-3545151</t>
  </si>
  <si>
    <t>405-4236756-1960328</t>
  </si>
  <si>
    <t>171-6003352-6769931</t>
  </si>
  <si>
    <t>406-7279401-2401128</t>
  </si>
  <si>
    <t>406-6425755-5793947</t>
  </si>
  <si>
    <t>405-0738869-1888303</t>
  </si>
  <si>
    <t>405-4310290-0282742</t>
  </si>
  <si>
    <t>408-5375763-6268357</t>
  </si>
  <si>
    <t>403-1224203-6289960</t>
  </si>
  <si>
    <t>405-3415403-7394703</t>
  </si>
  <si>
    <t>406-2893616-3262731</t>
  </si>
  <si>
    <t>406-3662418-3162737</t>
  </si>
  <si>
    <t>408-7135192-8828308</t>
  </si>
  <si>
    <t>403-1036658-0560336</t>
  </si>
  <si>
    <t>406-7276620-1521919</t>
  </si>
  <si>
    <t>408-3910072-1213162</t>
  </si>
  <si>
    <t>171-3099413-9347552</t>
  </si>
  <si>
    <t>402-4858744-4871565</t>
  </si>
  <si>
    <t>407-2173045-5201945</t>
  </si>
  <si>
    <t>171-9568153-1557112</t>
  </si>
  <si>
    <t>404-1540169-5714719</t>
  </si>
  <si>
    <t>407-7175357-6983563</t>
  </si>
  <si>
    <t>SIRUSERI</t>
  </si>
  <si>
    <t>407-3093379-9609924</t>
  </si>
  <si>
    <t>402-0580010-2353921</t>
  </si>
  <si>
    <t>408-2690466-0848363</t>
  </si>
  <si>
    <t>404-7900263-8254742</t>
  </si>
  <si>
    <t>402-9709191-6893105</t>
  </si>
  <si>
    <t>403-6675163-5545905</t>
  </si>
  <si>
    <t>408-3376636-0588330</t>
  </si>
  <si>
    <t>405-8663234-4137131</t>
  </si>
  <si>
    <t>VENGANOOR</t>
  </si>
  <si>
    <t>406-7068335-8910738</t>
  </si>
  <si>
    <t>405-7797652-6349113</t>
  </si>
  <si>
    <t>171-2311321-7973123</t>
  </si>
  <si>
    <t>INDIAN TEHEPHONE INDUSTRY MANKAPUR</t>
  </si>
  <si>
    <t>408-9558005-1663540</t>
  </si>
  <si>
    <t>408-5335210-1237100</t>
  </si>
  <si>
    <t>POYENGE, PANVEL, NEW MUMBAI</t>
  </si>
  <si>
    <t>171-7584776-4665103</t>
  </si>
  <si>
    <t>407-6945880-6765911</t>
  </si>
  <si>
    <t>402-3412218-3733953</t>
  </si>
  <si>
    <t>406-5063467-2902746</t>
  </si>
  <si>
    <t>407-2990770-9325149</t>
  </si>
  <si>
    <t>405-6150072-9732307</t>
  </si>
  <si>
    <t>406-9416713-7079551</t>
  </si>
  <si>
    <t>405-8893586-3818755</t>
  </si>
  <si>
    <t>408-4648081-0925166</t>
  </si>
  <si>
    <t>402-5890344-3011502</t>
  </si>
  <si>
    <t>403-0290439-8091542</t>
  </si>
  <si>
    <t>408-2284505-1349967</t>
  </si>
  <si>
    <t>402-9103489-7612352</t>
  </si>
  <si>
    <t>406-2285209-8017920</t>
  </si>
  <si>
    <t>404-1251410-2507512</t>
  </si>
  <si>
    <t>402-6519499-7478763</t>
  </si>
  <si>
    <t>408-6348379-6490740</t>
  </si>
  <si>
    <t>404-2025170-7591527</t>
  </si>
  <si>
    <t>405-2081372-4686739</t>
  </si>
  <si>
    <t>408-0144288-4228301</t>
  </si>
  <si>
    <t>406-8531640-8997910</t>
  </si>
  <si>
    <t>408-7048619-9860328</t>
  </si>
  <si>
    <t>405-0838252-3627532</t>
  </si>
  <si>
    <t>406-6756958-8212345</t>
  </si>
  <si>
    <t>403-1360326-9281957</t>
  </si>
  <si>
    <t>408-6803765-7004335</t>
  </si>
  <si>
    <t>171-3720661-7457141</t>
  </si>
  <si>
    <t>404-7806307-8561157</t>
  </si>
  <si>
    <t>MULANTHURUTHY</t>
  </si>
  <si>
    <t>407-9159685-0895536</t>
  </si>
  <si>
    <t>407-0334685-4527511</t>
  </si>
  <si>
    <t>JNE3667-TP-S</t>
  </si>
  <si>
    <t>B0986W43C3</t>
  </si>
  <si>
    <t>406-9569275-3736336</t>
  </si>
  <si>
    <t>402-2076112-9563543</t>
  </si>
  <si>
    <t>404-2427343-1101944</t>
  </si>
  <si>
    <t>407-8493665-2524318</t>
  </si>
  <si>
    <t>405-8960129-1413907</t>
  </si>
  <si>
    <t>402-3532780-1672343</t>
  </si>
  <si>
    <t>405-0478207-9372352</t>
  </si>
  <si>
    <t>TA-IDAR,VILLAGE- KADIYADARA</t>
  </si>
  <si>
    <t>408-0256574-1429179</t>
  </si>
  <si>
    <t>171-7760658-5177923</t>
  </si>
  <si>
    <t>KUNJATHUR</t>
  </si>
  <si>
    <t>403-6315066-8275538</t>
  </si>
  <si>
    <t>407-0868524-2744315</t>
  </si>
  <si>
    <t>SET352-KR-NP-XL</t>
  </si>
  <si>
    <t>B09KXVZRG7</t>
  </si>
  <si>
    <t>408-2903301-1430767</t>
  </si>
  <si>
    <t>402-3500051-5369900</t>
  </si>
  <si>
    <t>403-1650373-8655510</t>
  </si>
  <si>
    <t>JNE3435-KR-S</t>
  </si>
  <si>
    <t>B081X6J7GN</t>
  </si>
  <si>
    <t>407-0107836-9064365</t>
  </si>
  <si>
    <t>405-8266439-1556317</t>
  </si>
  <si>
    <t>171-5087227-2617942</t>
  </si>
  <si>
    <t>407-5418239-9541100</t>
  </si>
  <si>
    <t>407-8947641-9948315</t>
  </si>
  <si>
    <t>402-5921755-2217115</t>
  </si>
  <si>
    <t>405-3784441-7060336</t>
  </si>
  <si>
    <t>403-8353549-6111551</t>
  </si>
  <si>
    <t>171-2833027-4452337</t>
  </si>
  <si>
    <t>403-1913747-4809928</t>
  </si>
  <si>
    <t>406-2229866-9623532</t>
  </si>
  <si>
    <t>402-2367187-1695503</t>
  </si>
  <si>
    <t>403-8232155-7311560</t>
  </si>
  <si>
    <t>408-1234490-3238719</t>
  </si>
  <si>
    <t>405-1738193-9325937</t>
  </si>
  <si>
    <t>403-0193408-2371533</t>
  </si>
  <si>
    <t>405-3640173-7041154</t>
  </si>
  <si>
    <t>UDUMALPET</t>
  </si>
  <si>
    <t>408-1959813-4609169</t>
  </si>
  <si>
    <t>404-3849942-2774743</t>
  </si>
  <si>
    <t>407-2967407-7093933</t>
  </si>
  <si>
    <t>171-4948357-1959554</t>
  </si>
  <si>
    <t>402-5039327-4274755</t>
  </si>
  <si>
    <t>406-1308818-2176331</t>
  </si>
  <si>
    <t>408-9763071-1853101</t>
  </si>
  <si>
    <t>171-0820288-4907520</t>
  </si>
  <si>
    <t>403-6931686-2856349</t>
  </si>
  <si>
    <t>171-0804517-8874767</t>
  </si>
  <si>
    <t>404-2715825-7611528</t>
  </si>
  <si>
    <t>408-7662566-6281954</t>
  </si>
  <si>
    <t>406-5355328-5793162</t>
  </si>
  <si>
    <t>407-1331741-1849969</t>
  </si>
  <si>
    <t>407-1754332-8627509</t>
  </si>
  <si>
    <t>BTM027</t>
  </si>
  <si>
    <t>BTM027-NP-XXL</t>
  </si>
  <si>
    <t>B08463H2MN</t>
  </si>
  <si>
    <t>408-8454099-1393934</t>
  </si>
  <si>
    <t>405-7140610-2109900</t>
  </si>
  <si>
    <t>405-7117505-3876301</t>
  </si>
  <si>
    <t>171-8678950-4429159</t>
  </si>
  <si>
    <t>403-7028296-8913164</t>
  </si>
  <si>
    <t>403-6537192-4797130</t>
  </si>
  <si>
    <t>402-5186577-2216306</t>
  </si>
  <si>
    <t>407-3596797-8181907</t>
  </si>
  <si>
    <t>406-6827060-8968331</t>
  </si>
  <si>
    <t>407-0128570-7493973</t>
  </si>
  <si>
    <t>402-0682026-3881936</t>
  </si>
  <si>
    <t>402-0130721-7482707</t>
  </si>
  <si>
    <t>405-2564387-7765903</t>
  </si>
  <si>
    <t>171-4912772-4198716</t>
  </si>
  <si>
    <t>408-7782288-8961165</t>
  </si>
  <si>
    <t>403-3047414-2333155</t>
  </si>
  <si>
    <t>407-7215244-8609154</t>
  </si>
  <si>
    <t>402-6477689-2870704</t>
  </si>
  <si>
    <t>402-3802015-4045142</t>
  </si>
  <si>
    <t>402-3714584-2160315</t>
  </si>
  <si>
    <t>171-2891280-2697919</t>
  </si>
  <si>
    <t>IRIVERI</t>
  </si>
  <si>
    <t>402-8924381-8864337</t>
  </si>
  <si>
    <t>406-7230230-0396355</t>
  </si>
  <si>
    <t>404-9330737-6029966</t>
  </si>
  <si>
    <t>171-5863798-4357925</t>
  </si>
  <si>
    <t>171-5710190-0345964</t>
  </si>
  <si>
    <t>404-3441359-6821962</t>
  </si>
  <si>
    <t>171-0872564-0859569</t>
  </si>
  <si>
    <t>405-8769261-7153966</t>
  </si>
  <si>
    <t>405-8668636-3164331</t>
  </si>
  <si>
    <t>404-1580493-4565149</t>
  </si>
  <si>
    <t>406-4764950-6229921</t>
  </si>
  <si>
    <t>404-0764576-0455529</t>
  </si>
  <si>
    <t>405-7513653-7736301</t>
  </si>
  <si>
    <t>408-5621777-2837902</t>
  </si>
  <si>
    <t>403-1267242-4596345</t>
  </si>
  <si>
    <t>407-1416124-9485957</t>
  </si>
  <si>
    <t>408-5468284-2478763</t>
  </si>
  <si>
    <t>171-1428390-8749934</t>
  </si>
  <si>
    <t>402-7376959-3689912</t>
  </si>
  <si>
    <t>404-3414470-8867529</t>
  </si>
  <si>
    <t>171-5358835-3169901</t>
  </si>
  <si>
    <t>402-0376537-2227518</t>
  </si>
  <si>
    <t>404-7720574-6481953</t>
  </si>
  <si>
    <t>402-3408884-0975550</t>
  </si>
  <si>
    <t>406-5585068-3312337</t>
  </si>
  <si>
    <t>402-4336194-1455529</t>
  </si>
  <si>
    <t>171-8642052-3549923</t>
  </si>
  <si>
    <t>405-7856296-2793117</t>
  </si>
  <si>
    <t>405-6503433-6587530</t>
  </si>
  <si>
    <t>405-4489745-1103569</t>
  </si>
  <si>
    <t>406-5904919-6265100</t>
  </si>
  <si>
    <t>408-4623393-2229942</t>
  </si>
  <si>
    <t>407-3727610-6993920</t>
  </si>
  <si>
    <t>403-8352850-4673139</t>
  </si>
  <si>
    <t>404-6800839-1682744</t>
  </si>
  <si>
    <t>407-3463560-5608340</t>
  </si>
  <si>
    <t>405-8939267-9746717</t>
  </si>
  <si>
    <t>407-5720093-6428321</t>
  </si>
  <si>
    <t>SET299-KR-PP-L</t>
  </si>
  <si>
    <t>B09QJ4WXJ5</t>
  </si>
  <si>
    <t>THIRUVALLA, PATHANAMTHITTA</t>
  </si>
  <si>
    <t>402-6155868-8063537</t>
  </si>
  <si>
    <t>ROHRU</t>
  </si>
  <si>
    <t>405-5240718-9391509</t>
  </si>
  <si>
    <t>403-9022909-7771559</t>
  </si>
  <si>
    <t>405-8541857-1533954</t>
  </si>
  <si>
    <t>404-0984512-1780358</t>
  </si>
  <si>
    <t>171-1998842-1920325</t>
  </si>
  <si>
    <t>406-1844028-8812317</t>
  </si>
  <si>
    <t>406-8620062-1589128</t>
  </si>
  <si>
    <t>402-7716939-7459509</t>
  </si>
  <si>
    <t>408-0918222-2657912</t>
  </si>
  <si>
    <t>171-8407031-1693108</t>
  </si>
  <si>
    <t>406-8763292-8005141</t>
  </si>
  <si>
    <t>402-3342475-3553116</t>
  </si>
  <si>
    <t>403-8514249-8733108</t>
  </si>
  <si>
    <t>NW003-TP-PJ-M</t>
  </si>
  <si>
    <t>B0928YLXJ1</t>
  </si>
  <si>
    <t>407-5857640-5661164</t>
  </si>
  <si>
    <t>171-7052776-0397158</t>
  </si>
  <si>
    <t>402-0194443-9849111</t>
  </si>
  <si>
    <t>408-9358595-6583529</t>
  </si>
  <si>
    <t>408-6718779-0042755</t>
  </si>
  <si>
    <t>171-2091485-4756314</t>
  </si>
  <si>
    <t>402-5864245-5622727</t>
  </si>
  <si>
    <t>171-0887934-4127539</t>
  </si>
  <si>
    <t>406-6911251-7949114</t>
  </si>
  <si>
    <t>171-8140205-9295538</t>
  </si>
  <si>
    <t>403-2065354-8390724</t>
  </si>
  <si>
    <t>ANPARA</t>
  </si>
  <si>
    <t>402-8276547-3658720</t>
  </si>
  <si>
    <t>408-5598953-0153950</t>
  </si>
  <si>
    <t>404-1355560-6709150</t>
  </si>
  <si>
    <t>404-3092244-9757154</t>
  </si>
  <si>
    <t>403-2992520-9845916</t>
  </si>
  <si>
    <t>405-3830693-3127532</t>
  </si>
  <si>
    <t>403-0465810-3404366</t>
  </si>
  <si>
    <t>405-2288793-5549122</t>
  </si>
  <si>
    <t>GANGAPUR CITY</t>
  </si>
  <si>
    <t>408-9797304-8917905</t>
  </si>
  <si>
    <t>402-6906842-7154735</t>
  </si>
  <si>
    <t>402-8254180-3731506</t>
  </si>
  <si>
    <t>402-1963342-5922739</t>
  </si>
  <si>
    <t>408-2440077-3824321</t>
  </si>
  <si>
    <t>406-9118364-2965168</t>
  </si>
  <si>
    <t>408-4919639-9327522</t>
  </si>
  <si>
    <t>407-4090648-6980336</t>
  </si>
  <si>
    <t>405-8057145-5885941</t>
  </si>
  <si>
    <t>408-4940406-5000307</t>
  </si>
  <si>
    <t>402-7258970-1385927</t>
  </si>
  <si>
    <t>408-8017972-7762729</t>
  </si>
  <si>
    <t>408-8983035-0711551</t>
  </si>
  <si>
    <t>403-3803565-5986706</t>
  </si>
  <si>
    <t>JNE3364-KR-1051-XL</t>
  </si>
  <si>
    <t>B07T3ZRZ1D</t>
  </si>
  <si>
    <t>406-8241282-5825963</t>
  </si>
  <si>
    <t>404-5899709-4300341</t>
  </si>
  <si>
    <t>402-8878175-9765136</t>
  </si>
  <si>
    <t>405-0243578-1033117</t>
  </si>
  <si>
    <t>BHADGAON</t>
  </si>
  <si>
    <t>405-1963738-9385958</t>
  </si>
  <si>
    <t>403-1049482-0577154</t>
  </si>
  <si>
    <t>171-3535790-1113136</t>
  </si>
  <si>
    <t>408-6717582-0400343</t>
  </si>
  <si>
    <t>403-6625577-5981146</t>
  </si>
  <si>
    <t>404-4143072-9877146</t>
  </si>
  <si>
    <t>406-4648268-8321147</t>
  </si>
  <si>
    <t>408-1356737-8613918</t>
  </si>
  <si>
    <t>403-9427230-5438754</t>
  </si>
  <si>
    <t>403-2556571-4379552</t>
  </si>
  <si>
    <t>404-1498132-9897139</t>
  </si>
  <si>
    <t>403-1084190-9574761</t>
  </si>
  <si>
    <t>404-0601612-5437161</t>
  </si>
  <si>
    <t>402-4823045-1627543</t>
  </si>
  <si>
    <t>402-2956333-4191505</t>
  </si>
  <si>
    <t>402-4339148-5258753</t>
  </si>
  <si>
    <t>404-7551092-9711509</t>
  </si>
  <si>
    <t>403-8348857-2002737</t>
  </si>
  <si>
    <t>404-9199555-1193129</t>
  </si>
  <si>
    <t>407-2037175-5516323</t>
  </si>
  <si>
    <t>408-0628070-7123546</t>
  </si>
  <si>
    <t>407-4315122-6413969</t>
  </si>
  <si>
    <t>407-0911066-8453948</t>
  </si>
  <si>
    <t>407-0302862-8293930</t>
  </si>
  <si>
    <t>408-9325939-3662740</t>
  </si>
  <si>
    <t>NEAR TMCAA AUDITORIUM,MEDICAL COLLEGE, THRISSUR</t>
  </si>
  <si>
    <t>402-1502795-6706757</t>
  </si>
  <si>
    <t>405-2950878-1397139</t>
  </si>
  <si>
    <t>405-5570876-6006744</t>
  </si>
  <si>
    <t>402-7464112-3973914</t>
  </si>
  <si>
    <t>171-7335382-1269954</t>
  </si>
  <si>
    <t>402-6720842-4062707</t>
  </si>
  <si>
    <t>JNE3734-KR-S</t>
  </si>
  <si>
    <t>B09RKBY46H</t>
  </si>
  <si>
    <t>402-6702785-3493921</t>
  </si>
  <si>
    <t>171-8852647-9488360</t>
  </si>
  <si>
    <t>403-3454758-7344368</t>
  </si>
  <si>
    <t>403-2149797-0393957</t>
  </si>
  <si>
    <t>BANNUR</t>
  </si>
  <si>
    <t>403-5246712-7775567</t>
  </si>
  <si>
    <t>407-5557311-9879511</t>
  </si>
  <si>
    <t>ARALVAIMOZHI</t>
  </si>
  <si>
    <t>171-8023483-1684334</t>
  </si>
  <si>
    <t>403-7841317-9334752</t>
  </si>
  <si>
    <t>404-5563384-4237108</t>
  </si>
  <si>
    <t>408-3800874-7352358</t>
  </si>
  <si>
    <t>405-1854450-6905905</t>
  </si>
  <si>
    <t>404-7939457-8467559</t>
  </si>
  <si>
    <t>408-0841588-3124332</t>
  </si>
  <si>
    <t>402-2203636-8714756</t>
  </si>
  <si>
    <t>406-7697522-3707546</t>
  </si>
  <si>
    <t>402-9322035-7934744</t>
  </si>
  <si>
    <t>407-9035070-7988322</t>
  </si>
  <si>
    <t>402-9082642-3419554</t>
  </si>
  <si>
    <t>406-0543475-1952362</t>
  </si>
  <si>
    <t>407-9347955-5859560</t>
  </si>
  <si>
    <t>406-7024289-9654765</t>
  </si>
  <si>
    <t>KAKKANADU.ERNAKULAM</t>
  </si>
  <si>
    <t>408-0857188-6587552</t>
  </si>
  <si>
    <t>406-8830199-8473968</t>
  </si>
  <si>
    <t>403-4652140-6903530</t>
  </si>
  <si>
    <t>406-0063796-4718761</t>
  </si>
  <si>
    <t>407-4510357-0276352</t>
  </si>
  <si>
    <t>KEVADIYA</t>
  </si>
  <si>
    <t>402-2522477-9773123</t>
  </si>
  <si>
    <t>403-5403545-3932356</t>
  </si>
  <si>
    <t>405-5990108-7634719</t>
  </si>
  <si>
    <t>171-7222731-4739505</t>
  </si>
  <si>
    <t>171-2729694-5817905</t>
  </si>
  <si>
    <t>171-1197393-1849109</t>
  </si>
  <si>
    <t>407-4847607-4616301</t>
  </si>
  <si>
    <t>406-3517723-8270769</t>
  </si>
  <si>
    <t>406-2323989-8647541</t>
  </si>
  <si>
    <t>KADAMBATHUR</t>
  </si>
  <si>
    <t>406-6846737-3039567</t>
  </si>
  <si>
    <t>403-9153168-0689109</t>
  </si>
  <si>
    <t>403-9887263-4647517</t>
  </si>
  <si>
    <t>406-8922195-3538739</t>
  </si>
  <si>
    <t>BRAJARAJNAGAR</t>
  </si>
  <si>
    <t>407-7755520-6413110</t>
  </si>
  <si>
    <t>407-0513501-6653160</t>
  </si>
  <si>
    <t>406-6029039-9621922</t>
  </si>
  <si>
    <t>171-8731305-6025112</t>
  </si>
  <si>
    <t>171-5294356-3335543</t>
  </si>
  <si>
    <t>402-9076599-4670701</t>
  </si>
  <si>
    <t>403-1545688-2210707</t>
  </si>
  <si>
    <t>402-4295619-0181953</t>
  </si>
  <si>
    <t>407-7844872-5244369</t>
  </si>
  <si>
    <t>404-2891689-0029124</t>
  </si>
  <si>
    <t>407-3509024-3111544</t>
  </si>
  <si>
    <t>CHEYYAR</t>
  </si>
  <si>
    <t>171-2781190-4888300</t>
  </si>
  <si>
    <t>171-2958843-8989968</t>
  </si>
  <si>
    <t>407-6667312-8226764</t>
  </si>
  <si>
    <t>403-2153673-0724300</t>
  </si>
  <si>
    <t>405-0965493-1525139</t>
  </si>
  <si>
    <t>171-6557479-1013948</t>
  </si>
  <si>
    <t>405-8372669-0435553</t>
  </si>
  <si>
    <t>403-5419033-9329103</t>
  </si>
  <si>
    <t>405-3058512-7845952</t>
  </si>
  <si>
    <t>405-4462639-3974752</t>
  </si>
  <si>
    <t>402-0809282-3299519</t>
  </si>
  <si>
    <t>404-2482934-8080315</t>
  </si>
  <si>
    <t>406-0847717-8815547</t>
  </si>
  <si>
    <t>405-5593794-9910765</t>
  </si>
  <si>
    <t>407-6127876-2645901</t>
  </si>
  <si>
    <t>402-5784111-2752360</t>
  </si>
  <si>
    <t>407-7519727-5969155</t>
  </si>
  <si>
    <t>171-7122562-3076303</t>
  </si>
  <si>
    <t>408-0072371-5867567</t>
  </si>
  <si>
    <t>BANUMUKKALA</t>
  </si>
  <si>
    <t>403-4485296-0861921</t>
  </si>
  <si>
    <t>406-9283593-5581133</t>
  </si>
  <si>
    <t>405-6281809-0440301</t>
  </si>
  <si>
    <t>408-1269939-6003515</t>
  </si>
  <si>
    <t>408-3906924-7305107</t>
  </si>
  <si>
    <t>404-8913878-2223515</t>
  </si>
  <si>
    <t>406-1848454-1036331</t>
  </si>
  <si>
    <t>JNE3732-KR-XS</t>
  </si>
  <si>
    <t>B09RKBSHYW</t>
  </si>
  <si>
    <t>406-9919567-4439525</t>
  </si>
  <si>
    <t>407-4017759-2839533</t>
  </si>
  <si>
    <t>404-3233865-5190765</t>
  </si>
  <si>
    <t>405-7824785-1371522</t>
  </si>
  <si>
    <t>404-8086196-5237124</t>
  </si>
  <si>
    <t>407-0328046-6374769</t>
  </si>
  <si>
    <t>404-5763853-2445953</t>
  </si>
  <si>
    <t>408-0775715-9286744</t>
  </si>
  <si>
    <t>408-8226775-6699509</t>
  </si>
  <si>
    <t>403-1414949-2950750</t>
  </si>
  <si>
    <t>402-0178745-5733123</t>
  </si>
  <si>
    <t>405-3170587-9077964</t>
  </si>
  <si>
    <t>405-7108950-9661143</t>
  </si>
  <si>
    <t>JNE3313-KR-M</t>
  </si>
  <si>
    <t>B07SNPMTJK</t>
  </si>
  <si>
    <t>402-4262937-5466707</t>
  </si>
  <si>
    <t>KUSHBERIA, ULUBERIA</t>
  </si>
  <si>
    <t>404-6081960-1633905</t>
  </si>
  <si>
    <t>408-2883305-2880322</t>
  </si>
  <si>
    <t>171-6612796-6982738</t>
  </si>
  <si>
    <t>171-9850046-9817966</t>
  </si>
  <si>
    <t>402-5676645-5375551</t>
  </si>
  <si>
    <t>408-7959906-0289963</t>
  </si>
  <si>
    <t>408-4165489-3749169</t>
  </si>
  <si>
    <t>408-3751215-2267509</t>
  </si>
  <si>
    <t>407-5707016-4286733</t>
  </si>
  <si>
    <t>171-7403638-8832305</t>
  </si>
  <si>
    <t>171-4438406-9315544</t>
  </si>
  <si>
    <t>403-4497581-8893102</t>
  </si>
  <si>
    <t>BANNANJE, UDUPI</t>
  </si>
  <si>
    <t>406-5036119-2805130</t>
  </si>
  <si>
    <t>408-7165198-5859521</t>
  </si>
  <si>
    <t>408-4996249-1688346</t>
  </si>
  <si>
    <t>402-7028625-9760339</t>
  </si>
  <si>
    <t>403-9826270-0148346</t>
  </si>
  <si>
    <t>403-4123554-9124338</t>
  </si>
  <si>
    <t>404-2436641-6200332</t>
  </si>
  <si>
    <t>402-2456964-8554732</t>
  </si>
  <si>
    <t>405-3930956-4034723</t>
  </si>
  <si>
    <t>171-5435771-7533156</t>
  </si>
  <si>
    <t>404-4661297-6297160</t>
  </si>
  <si>
    <t>406-5605696-5702701</t>
  </si>
  <si>
    <t>404-5726972-5405955</t>
  </si>
  <si>
    <t>405-8010866-2195550</t>
  </si>
  <si>
    <t>408-9739667-0434730</t>
  </si>
  <si>
    <t>RAASI CEMENT FACTORY WAZIRABAD</t>
  </si>
  <si>
    <t>404-5196291-4829962</t>
  </si>
  <si>
    <t>406-8611855-0052322</t>
  </si>
  <si>
    <t>406-7837291-6866721</t>
  </si>
  <si>
    <t>407-8762649-2493940</t>
  </si>
  <si>
    <t>J0011-LCD-A-L</t>
  </si>
  <si>
    <t>B08B4VH6Y5</t>
  </si>
  <si>
    <t>408-2517234-5321135</t>
  </si>
  <si>
    <t>JNE3667-TP-XS</t>
  </si>
  <si>
    <t>B098718KC1</t>
  </si>
  <si>
    <t>403-1309577-9753940</t>
  </si>
  <si>
    <t>403-6109681-5421147</t>
  </si>
  <si>
    <t>408-2113710-5671503</t>
  </si>
  <si>
    <t>404-0771241-5589116</t>
  </si>
  <si>
    <t>408-0472055-7014723</t>
  </si>
  <si>
    <t>JNE3715-KR-L</t>
  </si>
  <si>
    <t>B09G2SJSTW</t>
  </si>
  <si>
    <t>JNE3452-KR-L</t>
  </si>
  <si>
    <t>B08HK6YSWK</t>
  </si>
  <si>
    <t>407-1809034-0201905</t>
  </si>
  <si>
    <t>406-2530506-1533946</t>
  </si>
  <si>
    <t>403-3264254-3298746</t>
  </si>
  <si>
    <t>171-2138812-5473930</t>
  </si>
  <si>
    <t>405-3451049-2208350</t>
  </si>
  <si>
    <t>407-8292099-6804366</t>
  </si>
  <si>
    <t>407-3736317-9501966</t>
  </si>
  <si>
    <t>406-0360506-6488311</t>
  </si>
  <si>
    <t>407-8052299-1844330</t>
  </si>
  <si>
    <t>404-5527358-4885110</t>
  </si>
  <si>
    <t>171-2582820-2671510</t>
  </si>
  <si>
    <t>402-5070081-5766720</t>
  </si>
  <si>
    <t>408-4754347-8518742</t>
  </si>
  <si>
    <t>404-9433609-3729106</t>
  </si>
  <si>
    <t>402-0457109-0483525</t>
  </si>
  <si>
    <t>171-7479099-5324369</t>
  </si>
  <si>
    <t>408-7157624-8865920</t>
  </si>
  <si>
    <t>404-6490119-5959503</t>
  </si>
  <si>
    <t>405-6908718-9059514</t>
  </si>
  <si>
    <t>402-0496497-2882753</t>
  </si>
  <si>
    <t>404-8990519-7868304</t>
  </si>
  <si>
    <t>408-5376213-1912337</t>
  </si>
  <si>
    <t>171-1500649-2989103</t>
  </si>
  <si>
    <t>SELAQUI</t>
  </si>
  <si>
    <t>403-3290881-3924336</t>
  </si>
  <si>
    <t>NAHARLGUN NIRJULI</t>
  </si>
  <si>
    <t>406-8115855-9373163</t>
  </si>
  <si>
    <t>407-0804265-0733108</t>
  </si>
  <si>
    <t>PARSA</t>
  </si>
  <si>
    <t>406-4976560-3675560</t>
  </si>
  <si>
    <t>405-2926876-9808318</t>
  </si>
  <si>
    <t>407-2547212-6017958</t>
  </si>
  <si>
    <t>171-8819045-5763513</t>
  </si>
  <si>
    <t>171-6138747-0633960</t>
  </si>
  <si>
    <t>405-5963709-4978702</t>
  </si>
  <si>
    <t>405-8818464-1049940</t>
  </si>
  <si>
    <t>JNE3363-KR-1032-L</t>
  </si>
  <si>
    <t>B07T3ZRHR8</t>
  </si>
  <si>
    <t>406-6224322-2049157</t>
  </si>
  <si>
    <t>406-1688501-1338736</t>
  </si>
  <si>
    <t>402-0284521-0292301</t>
  </si>
  <si>
    <t>404-1850948-4035556</t>
  </si>
  <si>
    <t>402-2422420-2410707</t>
  </si>
  <si>
    <t>406-4699575-7189101</t>
  </si>
  <si>
    <t>404-8606504-8859534</t>
  </si>
  <si>
    <t>404-0524781-0708333</t>
  </si>
  <si>
    <t>405-2376899-8962769</t>
  </si>
  <si>
    <t>408-5729928-7196350</t>
  </si>
  <si>
    <t>402-1902252-8922716</t>
  </si>
  <si>
    <t>407-4204454-1433137</t>
  </si>
  <si>
    <t>405-8306137-4272329</t>
  </si>
  <si>
    <t>405-8095076-6603521</t>
  </si>
  <si>
    <t>402-0187552-6573108</t>
  </si>
  <si>
    <t>403-6828803-6453961</t>
  </si>
  <si>
    <t>404-5446419-6421111</t>
  </si>
  <si>
    <t>407-7987449-6589916</t>
  </si>
  <si>
    <t>NW035-ST-CP-XS</t>
  </si>
  <si>
    <t>B099NS1HFZ</t>
  </si>
  <si>
    <t>171-2220271-8967546</t>
  </si>
  <si>
    <t>403-9727057-1205121</t>
  </si>
  <si>
    <t>408-6146770-8719548</t>
  </si>
  <si>
    <t>402-3630727-2694765</t>
  </si>
  <si>
    <t>405-2131949-4933909</t>
  </si>
  <si>
    <t>171-3771749-0559551</t>
  </si>
  <si>
    <t>404-5682661-2382762</t>
  </si>
  <si>
    <t>404-5857159-7789109</t>
  </si>
  <si>
    <t>402-5507798-6353143</t>
  </si>
  <si>
    <t>406-5291526-6119561</t>
  </si>
  <si>
    <t>171-8009798-7330730</t>
  </si>
  <si>
    <t>402-0304003-5369977</t>
  </si>
  <si>
    <t>405-6602996-2825942</t>
  </si>
  <si>
    <t>GORMI</t>
  </si>
  <si>
    <t>171-7853814-1342703</t>
  </si>
  <si>
    <t>407-4298798-4457932</t>
  </si>
  <si>
    <t>408-0765913-3215557</t>
  </si>
  <si>
    <t>402-7217203-6402749</t>
  </si>
  <si>
    <t>407-2026114-3640360</t>
  </si>
  <si>
    <t>408-0187548-9133958</t>
  </si>
  <si>
    <t>405-9044154-1379516</t>
  </si>
  <si>
    <t>405-8992977-4753946</t>
  </si>
  <si>
    <t>405-3610680-8843549</t>
  </si>
  <si>
    <t>402-9068460-1625923</t>
  </si>
  <si>
    <t>403-7597979-5150715</t>
  </si>
  <si>
    <t>407-0576380-6625121</t>
  </si>
  <si>
    <t>408-3847334-6228345</t>
  </si>
  <si>
    <t>402-8804726-8008345</t>
  </si>
  <si>
    <t>BL095</t>
  </si>
  <si>
    <t>BL095-XL</t>
  </si>
  <si>
    <t>B08394F1KV</t>
  </si>
  <si>
    <t>402-2670636-4110714</t>
  </si>
  <si>
    <t>403-7713859-8064319</t>
  </si>
  <si>
    <t>407-3986215-0154703</t>
  </si>
  <si>
    <t>402-7135197-4052332</t>
  </si>
  <si>
    <t>CHANDPUR NORTH TWENTY FOUR PARGANAS DISTRICT</t>
  </si>
  <si>
    <t>171-0953984-2628350</t>
  </si>
  <si>
    <t>407-6658879-9962755</t>
  </si>
  <si>
    <t>403-8795204-3168301</t>
  </si>
  <si>
    <t>404-8435441-4385913</t>
  </si>
  <si>
    <t>404-9219466-8327524</t>
  </si>
  <si>
    <t>408-6247744-7517136</t>
  </si>
  <si>
    <t>402-0472379-6493912</t>
  </si>
  <si>
    <t>407-8064282-1003519</t>
  </si>
  <si>
    <t>406-9411676-6438729</t>
  </si>
  <si>
    <t>406-2779718-6496300</t>
  </si>
  <si>
    <t>407-1259453-3200300</t>
  </si>
  <si>
    <t>404-1234455-8782759</t>
  </si>
  <si>
    <t>408-8345110-9187512</t>
  </si>
  <si>
    <t>402-4126714-0169953</t>
  </si>
  <si>
    <t>405-2876077-2296346</t>
  </si>
  <si>
    <t>407-9710966-4985948</t>
  </si>
  <si>
    <t>407-4464709-2986738</t>
  </si>
  <si>
    <t>406-4233088-3284315</t>
  </si>
  <si>
    <t>171-2517766-3402734</t>
  </si>
  <si>
    <t>403-6278824-6926725</t>
  </si>
  <si>
    <t>408-7952018-9019561</t>
  </si>
  <si>
    <t>402-0389758-4981937</t>
  </si>
  <si>
    <t>405-8358790-8718715</t>
  </si>
  <si>
    <t>402-6003394-0921118</t>
  </si>
  <si>
    <t>BTM044-PP-XXL</t>
  </si>
  <si>
    <t>B08L3W3P7D</t>
  </si>
  <si>
    <t>408-1901017-6145964</t>
  </si>
  <si>
    <t>403-8654257-3737110</t>
  </si>
  <si>
    <t>408-0664820-3634703</t>
  </si>
  <si>
    <t>407-3263518-5472316</t>
  </si>
  <si>
    <t>402-2688250-2069116</t>
  </si>
  <si>
    <t>171-6933393-6489111</t>
  </si>
  <si>
    <t>404-0179268-5400371</t>
  </si>
  <si>
    <t>405-2297941-3279508</t>
  </si>
  <si>
    <t>408-3020009-6617143</t>
  </si>
  <si>
    <t>408-0782467-8172341</t>
  </si>
  <si>
    <t>406-8471338-0361920</t>
  </si>
  <si>
    <t>406-1055701-8661127</t>
  </si>
  <si>
    <t>405-8967703-3739543</t>
  </si>
  <si>
    <t>404-3077542-2233924</t>
  </si>
  <si>
    <t>402-8046385-8542744</t>
  </si>
  <si>
    <t>403-6756537-2451550</t>
  </si>
  <si>
    <t>171-1910574-0620341</t>
  </si>
  <si>
    <t>RAJGANJ</t>
  </si>
  <si>
    <t>171-1076787-3867523</t>
  </si>
  <si>
    <t>404-6703026-0217128</t>
  </si>
  <si>
    <t>406-9067752-4237908</t>
  </si>
  <si>
    <t>402-7572338-0769149</t>
  </si>
  <si>
    <t>402-6040971-8351521</t>
  </si>
  <si>
    <t>404-5884733-3854714</t>
  </si>
  <si>
    <t>171-2675821-1478717</t>
  </si>
  <si>
    <t>403-6227414-5186700</t>
  </si>
  <si>
    <t>402-0107625-5235539</t>
  </si>
  <si>
    <t>HOLE NARSIPUR</t>
  </si>
  <si>
    <t>408-7435927-2615530</t>
  </si>
  <si>
    <t>JNE0722</t>
  </si>
  <si>
    <t>JNE0722-K</t>
  </si>
  <si>
    <t>B09J56Z8L7</t>
  </si>
  <si>
    <t>408-0538377-2453164</t>
  </si>
  <si>
    <t>405-4060403-2979531</t>
  </si>
  <si>
    <t>402-5263849-1881124</t>
  </si>
  <si>
    <t>406-6966506-3773960</t>
  </si>
  <si>
    <t>405-0962575-1307539</t>
  </si>
  <si>
    <t>406-5208395-3186745</t>
  </si>
  <si>
    <t>403-3762662-7309133</t>
  </si>
  <si>
    <t>405-6240580-8347515</t>
  </si>
  <si>
    <t>403-0464021-9477930</t>
  </si>
  <si>
    <t>404-0902189-5449944</t>
  </si>
  <si>
    <t>407-3716844-2697969</t>
  </si>
  <si>
    <t>SET303-KR-NP-XL</t>
  </si>
  <si>
    <t>B09K3F7D9H</t>
  </si>
  <si>
    <t>407-2254384-3652354</t>
  </si>
  <si>
    <t>403-6454612-2205953</t>
  </si>
  <si>
    <t>402-6849528-4705920</t>
  </si>
  <si>
    <t>404-9356768-5925914</t>
  </si>
  <si>
    <t>KOLLUMANGUDI</t>
  </si>
  <si>
    <t>404-4874925-1740367</t>
  </si>
  <si>
    <t>404-7386245-8857127</t>
  </si>
  <si>
    <t>KHIRKIYA</t>
  </si>
  <si>
    <t>408-7748026-1310725</t>
  </si>
  <si>
    <t>408-7731568-2408359</t>
  </si>
  <si>
    <t>408-5994312-5296327</t>
  </si>
  <si>
    <t>402-3742695-5014706</t>
  </si>
  <si>
    <t>408-9374557-7171520</t>
  </si>
  <si>
    <t>403-4070471-3384350</t>
  </si>
  <si>
    <t>405-1493624-3394704</t>
  </si>
  <si>
    <t>402-6083432-6065937</t>
  </si>
  <si>
    <t>171-3294036-1685929</t>
  </si>
  <si>
    <t>171-3866885-0807550</t>
  </si>
  <si>
    <t>171-4003484-7424355</t>
  </si>
  <si>
    <t>TUTICORIN (DT)</t>
  </si>
  <si>
    <t>405-0945282-2665107</t>
  </si>
  <si>
    <t>405-1126445-6428311</t>
  </si>
  <si>
    <t>408-1623588-7275514</t>
  </si>
  <si>
    <t>405-4004188-6111535</t>
  </si>
  <si>
    <t>408-6868571-9798731</t>
  </si>
  <si>
    <t>408-4957480-1067565</t>
  </si>
  <si>
    <t>406-6781435-4746729</t>
  </si>
  <si>
    <t>403-3096194-8999556</t>
  </si>
  <si>
    <t>403-1238158-8134760</t>
  </si>
  <si>
    <t>JNE3471-KR-XS</t>
  </si>
  <si>
    <t>B08HHJPRJC</t>
  </si>
  <si>
    <t>171-4866803-9840330</t>
  </si>
  <si>
    <t>408-4998978-7289959</t>
  </si>
  <si>
    <t>404-0726952-4741156</t>
  </si>
  <si>
    <t>404-4991432-4701922</t>
  </si>
  <si>
    <t>408-4360119-0989909</t>
  </si>
  <si>
    <t>405-4143667-6828356</t>
  </si>
  <si>
    <t>171-5627602-7605112</t>
  </si>
  <si>
    <t>408-2072207-4153955</t>
  </si>
  <si>
    <t>405-4711494-3139518</t>
  </si>
  <si>
    <t>405-2750098-9708313</t>
  </si>
  <si>
    <t>DINHATA , COOCHBEHAR</t>
  </si>
  <si>
    <t>406-4823238-5865152</t>
  </si>
  <si>
    <t>405-6237583-8865960</t>
  </si>
  <si>
    <t>171-1164053-2984344</t>
  </si>
  <si>
    <t>403-0112868-1125933</t>
  </si>
  <si>
    <t>BTM032-NP-S</t>
  </si>
  <si>
    <t>B085CDVJQK</t>
  </si>
  <si>
    <t>406-8359168-3186729</t>
  </si>
  <si>
    <t>408-0602182-6065154</t>
  </si>
  <si>
    <t>404-0570962-9043551</t>
  </si>
  <si>
    <t>408-6632540-0864308</t>
  </si>
  <si>
    <t>408-5408795-9655509</t>
  </si>
  <si>
    <t>SILVASSA(KILVANI NAKA)</t>
  </si>
  <si>
    <t>402-1662509-9850754</t>
  </si>
  <si>
    <t>407-7818148-7760333</t>
  </si>
  <si>
    <t>408-2156999-8383539</t>
  </si>
  <si>
    <t>402-5845875-0762726</t>
  </si>
  <si>
    <t>405-0033158-4813907</t>
  </si>
  <si>
    <t>407-4261489-2828364</t>
  </si>
  <si>
    <t>405-9383670-4270757</t>
  </si>
  <si>
    <t>405-3331158-2001124</t>
  </si>
  <si>
    <t>405-6404692-4093913</t>
  </si>
  <si>
    <t>403-9580589-5350735</t>
  </si>
  <si>
    <t>171-0984577-6517944</t>
  </si>
  <si>
    <t>SET156-KR-NP-XXL</t>
  </si>
  <si>
    <t>B082Z3LQ96</t>
  </si>
  <si>
    <t>404-9271246-5475502</t>
  </si>
  <si>
    <t>402-6835652-4319559</t>
  </si>
  <si>
    <t>402-2568835-6318758</t>
  </si>
  <si>
    <t>403-3304598-1316315</t>
  </si>
  <si>
    <t>405-0362667-7602710</t>
  </si>
  <si>
    <t>171-9925046-9612300</t>
  </si>
  <si>
    <t>404-7804770-0180359</t>
  </si>
  <si>
    <t>GIRINAGAR 4TH PHASE</t>
  </si>
  <si>
    <t>404-2944822-8694740</t>
  </si>
  <si>
    <t>403-1642424-6251561</t>
  </si>
  <si>
    <t>404-7672072-5954713</t>
  </si>
  <si>
    <t>407-6963137-4679561</t>
  </si>
  <si>
    <t>403-3278149-0487527</t>
  </si>
  <si>
    <t>403-4486358-1304323</t>
  </si>
  <si>
    <t>406-4933690-2535516</t>
  </si>
  <si>
    <t>ARASU NAGER PC PATTI,THENI</t>
  </si>
  <si>
    <t>403-3630510-1237139</t>
  </si>
  <si>
    <t>406-2906734-0800319</t>
  </si>
  <si>
    <t>405-1883982-9010712</t>
  </si>
  <si>
    <t>408-5166223-1620312</t>
  </si>
  <si>
    <t>406-3856197-6633113</t>
  </si>
  <si>
    <t>405-2610327-5181931</t>
  </si>
  <si>
    <t>402-9886456-6142743</t>
  </si>
  <si>
    <t>171-9489218-3595529</t>
  </si>
  <si>
    <t>171-7585847-6840366</t>
  </si>
  <si>
    <t>405-0533363-7303548</t>
  </si>
  <si>
    <t>402-5137652-9606758</t>
  </si>
  <si>
    <t>KAKKALUR</t>
  </si>
  <si>
    <t>405-1676416-3585912</t>
  </si>
  <si>
    <t>408-3174078-2358746</t>
  </si>
  <si>
    <t>KUMARAPURAM</t>
  </si>
  <si>
    <t>171-1338115-5436341</t>
  </si>
  <si>
    <t>171-3936012-9393959</t>
  </si>
  <si>
    <t>406-6415602-0811507</t>
  </si>
  <si>
    <t>406-4621140-1370709</t>
  </si>
  <si>
    <t>403-1807547-8501902</t>
  </si>
  <si>
    <t>405-1067185-6993946</t>
  </si>
  <si>
    <t>SET218-KR-NP-XXL</t>
  </si>
  <si>
    <t>B08B3ZF882</t>
  </si>
  <si>
    <t>406-1403061-9757105</t>
  </si>
  <si>
    <t>408-5080809-1321104</t>
  </si>
  <si>
    <t>171-7778996-0194717</t>
  </si>
  <si>
    <t>405-4593967-2980334</t>
  </si>
  <si>
    <t>403-2306839-8473108</t>
  </si>
  <si>
    <t>171-9196139-0612324</t>
  </si>
  <si>
    <t>407-2657909-8659502</t>
  </si>
  <si>
    <t>406-7395228-4573151</t>
  </si>
  <si>
    <t>405-5522194-2481137</t>
  </si>
  <si>
    <t>404-8488662-7832308</t>
  </si>
  <si>
    <t>402-3396244-2031523</t>
  </si>
  <si>
    <t>405-7602875-7105959</t>
  </si>
  <si>
    <t>404-8263677-7277955</t>
  </si>
  <si>
    <t>407-3816530-2912321</t>
  </si>
  <si>
    <t>407-5641682-9966700</t>
  </si>
  <si>
    <t>407-3476037-5125104</t>
  </si>
  <si>
    <t>171-0726756-1611514</t>
  </si>
  <si>
    <t>403-7788114-9928318</t>
  </si>
  <si>
    <t>402-7094120-6307543</t>
  </si>
  <si>
    <t>407-7355309-9769142</t>
  </si>
  <si>
    <t>405-6174191-7446710</t>
  </si>
  <si>
    <t>407-4547470-3296341</t>
  </si>
  <si>
    <t>408-5212155-5685116</t>
  </si>
  <si>
    <t>406-7622818-9036353</t>
  </si>
  <si>
    <t>405-9464224-2013962</t>
  </si>
  <si>
    <t>406-9684276-5927563</t>
  </si>
  <si>
    <t>402-2183867-5063547</t>
  </si>
  <si>
    <t>404-8687436-1433111</t>
  </si>
  <si>
    <t>402-6136046-8261938</t>
  </si>
  <si>
    <t>171-7550458-2909955</t>
  </si>
  <si>
    <t>404-4673948-1006753</t>
  </si>
  <si>
    <t>408-0336838-1916365</t>
  </si>
  <si>
    <t>404-9026306-9057964</t>
  </si>
  <si>
    <t>408-7262842-4417965</t>
  </si>
  <si>
    <t>171-6249670-2722748</t>
  </si>
  <si>
    <t>406-7958552-9136368</t>
  </si>
  <si>
    <t>407-7434018-2614764</t>
  </si>
  <si>
    <t>407-5801746-1709960</t>
  </si>
  <si>
    <t>402-3385026-9962704</t>
  </si>
  <si>
    <t>406-6802132-1430702</t>
  </si>
  <si>
    <t>407-1251455-1613904</t>
  </si>
  <si>
    <t>403-4608904-6139518</t>
  </si>
  <si>
    <t>171-0746756-8319552</t>
  </si>
  <si>
    <t>171-5080835-1669151</t>
  </si>
  <si>
    <t>404-4117828-2379530</t>
  </si>
  <si>
    <t>SAIFAI ETAWAH</t>
  </si>
  <si>
    <t>404-3592328-2005121</t>
  </si>
  <si>
    <t>405-7249769-5323513</t>
  </si>
  <si>
    <t>405-8855093-4157115</t>
  </si>
  <si>
    <t>408-2177727-1613154</t>
  </si>
  <si>
    <t>402-9289095-5625954</t>
  </si>
  <si>
    <t>402-8648713-0639525</t>
  </si>
  <si>
    <t>404-6719101-2793112</t>
  </si>
  <si>
    <t>408-6415851-2566746</t>
  </si>
  <si>
    <t>403-1323278-1035515</t>
  </si>
  <si>
    <t>BADGAM</t>
  </si>
  <si>
    <t>405-9640068-9813967</t>
  </si>
  <si>
    <t>406-8049994-4541940</t>
  </si>
  <si>
    <t>171-8864550-1898719</t>
  </si>
  <si>
    <t>402-5672695-4719557</t>
  </si>
  <si>
    <t>402-9145878-8505145</t>
  </si>
  <si>
    <t>402-0838859-0487553</t>
  </si>
  <si>
    <t>407-8967721-3613963</t>
  </si>
  <si>
    <t>402-3121050-7258720</t>
  </si>
  <si>
    <t>402-3580213-9635555</t>
  </si>
  <si>
    <t>403-7555959-6278739</t>
  </si>
  <si>
    <t>404-5061899-7301904</t>
  </si>
  <si>
    <t>406-7309874-1564320</t>
  </si>
  <si>
    <t>403-0387916-6414756</t>
  </si>
  <si>
    <t>405-8947940-2845113</t>
  </si>
  <si>
    <t>405-4735709-7506733</t>
  </si>
  <si>
    <t>406-2558937-3460361</t>
  </si>
  <si>
    <t>406-0782699-6869954</t>
  </si>
  <si>
    <t>SET414-KR-NP-L</t>
  </si>
  <si>
    <t>B09Y3FHNBC</t>
  </si>
  <si>
    <t>404-3159314-7303546</t>
  </si>
  <si>
    <t>402-8219660-0033924</t>
  </si>
  <si>
    <t>408-7823356-6032330</t>
  </si>
  <si>
    <t>404-0120646-5300328</t>
  </si>
  <si>
    <t>KHEKADA</t>
  </si>
  <si>
    <t>403-6193974-7837163</t>
  </si>
  <si>
    <t>406-2220437-9665962</t>
  </si>
  <si>
    <t>407-4802590-3993140</t>
  </si>
  <si>
    <t>406-0111901-7361975</t>
  </si>
  <si>
    <t>405-6621619-2217144</t>
  </si>
  <si>
    <t>402-8180984-8054710</t>
  </si>
  <si>
    <t>402-5844002-6016300</t>
  </si>
  <si>
    <t>404-9140109-6969126</t>
  </si>
  <si>
    <t>404-0560827-7541925</t>
  </si>
  <si>
    <t>408-3394308-2989903</t>
  </si>
  <si>
    <t>405-6068636-8389944</t>
  </si>
  <si>
    <t>404-6889893-1949920</t>
  </si>
  <si>
    <t>NEW ASHOK NAGAR</t>
  </si>
  <si>
    <t>403-6722222-5913947</t>
  </si>
  <si>
    <t>171-3610689-2839518</t>
  </si>
  <si>
    <t>406-8254301-6365943</t>
  </si>
  <si>
    <t>405-8420193-9785152</t>
  </si>
  <si>
    <t>171-4705380-5741919</t>
  </si>
  <si>
    <t>402-6733804-0146715</t>
  </si>
  <si>
    <t>408-5376507-3970712</t>
  </si>
  <si>
    <t>407-6855565-5453919</t>
  </si>
  <si>
    <t>404-0720862-9276328</t>
  </si>
  <si>
    <t>405-6824516-1080351</t>
  </si>
  <si>
    <t>403-9134400-1097121</t>
  </si>
  <si>
    <t>BAPU NAGAR, SANJEEVA REDDY NAGAR, HYDERABAD</t>
  </si>
  <si>
    <t>404-6935723-1162707</t>
  </si>
  <si>
    <t>403-7769239-5019500</t>
  </si>
  <si>
    <t>404-0689776-9445100</t>
  </si>
  <si>
    <t>171-4551657-8288348</t>
  </si>
  <si>
    <t>403-9240497-4936333</t>
  </si>
  <si>
    <t>406-6547697-6728358</t>
  </si>
  <si>
    <t>404-6531195-3484348</t>
  </si>
  <si>
    <t>405-9566987-6933909</t>
  </si>
  <si>
    <t>406-0558433-1174766</t>
  </si>
  <si>
    <t>404-9502694-6668332</t>
  </si>
  <si>
    <t>403-3370684-3549154</t>
  </si>
  <si>
    <t>PANTHERANKAVE  P.O</t>
  </si>
  <si>
    <t>408-0731381-3087566</t>
  </si>
  <si>
    <t>405-5707853-6704303</t>
  </si>
  <si>
    <t>406-9340685-2290738</t>
  </si>
  <si>
    <t>405-9905878-1497164</t>
  </si>
  <si>
    <t>404-4623080-4669111</t>
  </si>
  <si>
    <t>407-2336260-8743528</t>
  </si>
  <si>
    <t>403-6449135-6665163</t>
  </si>
  <si>
    <t>J0170-TP-A-M</t>
  </si>
  <si>
    <t>B08N4H8GCZ</t>
  </si>
  <si>
    <t>407-1129473-3520342</t>
  </si>
  <si>
    <t>171-6092760-8644355</t>
  </si>
  <si>
    <t>171-4142404-0182710</t>
  </si>
  <si>
    <t>404-3402146-0153934</t>
  </si>
  <si>
    <t>J0385-KR-XXL</t>
  </si>
  <si>
    <t>B09YYKD7P3</t>
  </si>
  <si>
    <t>171-3520778-3508322</t>
  </si>
  <si>
    <t>408-7701580-5838764</t>
  </si>
  <si>
    <t>406-4309001-6990708</t>
  </si>
  <si>
    <t>405-3517479-0687511</t>
  </si>
  <si>
    <t>171-3962620-2517944</t>
  </si>
  <si>
    <t>404-9731233-2982735</t>
  </si>
  <si>
    <t>JNE3390</t>
  </si>
  <si>
    <t>JNE3390-KR-S</t>
  </si>
  <si>
    <t>B081WY9B3W</t>
  </si>
  <si>
    <t>402-6002780-1436322</t>
  </si>
  <si>
    <t>406-7431013-6606700</t>
  </si>
  <si>
    <t>407-0953043-8783547</t>
  </si>
  <si>
    <t>405-5540549-6306702</t>
  </si>
  <si>
    <t>171-0707898-5425163</t>
  </si>
  <si>
    <t>402-1530630-2175547</t>
  </si>
  <si>
    <t>406-4055059-4868340</t>
  </si>
  <si>
    <t>JNE1233-BLUE-KR-031-L</t>
  </si>
  <si>
    <t>B01M1L6330</t>
  </si>
  <si>
    <t>171-9941061-3169115</t>
  </si>
  <si>
    <t>402-3260427-5679504</t>
  </si>
  <si>
    <t>405-9202485-4595566</t>
  </si>
  <si>
    <t>DISTRICT:- SANGLI</t>
  </si>
  <si>
    <t>403-1408546-0728361</t>
  </si>
  <si>
    <t>405-9955080-9571540</t>
  </si>
  <si>
    <t>405-8967434-8280314</t>
  </si>
  <si>
    <t>404-7793601-8979562</t>
  </si>
  <si>
    <t>406-9933282-4613134</t>
  </si>
  <si>
    <t>402-1722105-7092325</t>
  </si>
  <si>
    <t>407-8886284-9440341</t>
  </si>
  <si>
    <t>405-0216467-9217933</t>
  </si>
  <si>
    <t>JNE3733-KR-M</t>
  </si>
  <si>
    <t>B09KXQJYNP</t>
  </si>
  <si>
    <t>407-2178654-9413963</t>
  </si>
  <si>
    <t>407-1065490-4951506</t>
  </si>
  <si>
    <t>403-6959458-2966747</t>
  </si>
  <si>
    <t>408-3544133-7813132</t>
  </si>
  <si>
    <t>408-1604044-7910732</t>
  </si>
  <si>
    <t>403-5260179-4372321</t>
  </si>
  <si>
    <t>402-4898842-5887502</t>
  </si>
  <si>
    <t>407-9144025-1329926</t>
  </si>
  <si>
    <t>404-2287915-8584368</t>
  </si>
  <si>
    <t>407-6618683-2663520</t>
  </si>
  <si>
    <t>408-9197141-9768327</t>
  </si>
  <si>
    <t>408-2054102-8621953</t>
  </si>
  <si>
    <t>402-4714198-0885946</t>
  </si>
  <si>
    <t>405-7514807-1287536</t>
  </si>
  <si>
    <t>404-6071139-3433967</t>
  </si>
  <si>
    <t>402-9283824-4768354</t>
  </si>
  <si>
    <t>407-0605193-7444341</t>
  </si>
  <si>
    <t>404-8024756-8434742</t>
  </si>
  <si>
    <t>171-2735397-0276302</t>
  </si>
  <si>
    <t>408-7315731-7069923</t>
  </si>
  <si>
    <t>406-5721980-9023505</t>
  </si>
  <si>
    <t>406-4447329-1480359</t>
  </si>
  <si>
    <t>403-5614773-2354751</t>
  </si>
  <si>
    <t>402-1681476-5211501</t>
  </si>
  <si>
    <t>404-8881799-1566744</t>
  </si>
  <si>
    <t>407-3716586-0268342</t>
  </si>
  <si>
    <t>171-2015226-6599551</t>
  </si>
  <si>
    <t>402-4579306-0212343</t>
  </si>
  <si>
    <t>402-4506051-9181109</t>
  </si>
  <si>
    <t>171-8363241-4401926</t>
  </si>
  <si>
    <t>171-6296399-3179559</t>
  </si>
  <si>
    <t>406-1006721-2062735</t>
  </si>
  <si>
    <t>171-7608309-6577141</t>
  </si>
  <si>
    <t>171-8699761-5081967</t>
  </si>
  <si>
    <t>404-0951220-7446762</t>
  </si>
  <si>
    <t>407-4175031-7217954</t>
  </si>
  <si>
    <t>407-6988684-6053150</t>
  </si>
  <si>
    <t>408-2027721-7835517</t>
  </si>
  <si>
    <t>403-3844085-7182744</t>
  </si>
  <si>
    <t>171-5397972-9613948</t>
  </si>
  <si>
    <t>402-6681647-0194768</t>
  </si>
  <si>
    <t>403-4321648-1971551</t>
  </si>
  <si>
    <t>407-0232025-9426761</t>
  </si>
  <si>
    <t>402-4835606-0671546</t>
  </si>
  <si>
    <t>407-1140831-6854767</t>
  </si>
  <si>
    <t>407-8186308-9296339</t>
  </si>
  <si>
    <t>171-1310963-3748348</t>
  </si>
  <si>
    <t>403-4205464-9846754</t>
  </si>
  <si>
    <t>GUNTUR DISTRICT</t>
  </si>
  <si>
    <t>406-8856991-8763523</t>
  </si>
  <si>
    <t>403-3324326-6622748</t>
  </si>
  <si>
    <t>404-4550349-1353946</t>
  </si>
  <si>
    <t>405-3183283-6130701</t>
  </si>
  <si>
    <t>408-1752871-5716338</t>
  </si>
  <si>
    <t>BTM005</t>
  </si>
  <si>
    <t>BTM005-XXXL</t>
  </si>
  <si>
    <t>B07MY5DRZP</t>
  </si>
  <si>
    <t>405-2134365-2669943</t>
  </si>
  <si>
    <t>KALYAN (WEST)</t>
  </si>
  <si>
    <t>171-7808393-3921165</t>
  </si>
  <si>
    <t>407-5699693-4831563</t>
  </si>
  <si>
    <t>404-3001703-0881131</t>
  </si>
  <si>
    <t>171-0887301-3441105</t>
  </si>
  <si>
    <t>403-3784647-9941942</t>
  </si>
  <si>
    <t>JNE3554-KR-XL</t>
  </si>
  <si>
    <t>B08MXCFKT6</t>
  </si>
  <si>
    <t>404-0194564-6399575</t>
  </si>
  <si>
    <t>406-2494033-5113164</t>
  </si>
  <si>
    <t>404-5070294-8456359</t>
  </si>
  <si>
    <t>408-4614250-7882754</t>
  </si>
  <si>
    <t>408-2834317-3138767</t>
  </si>
  <si>
    <t>BTM041-PP-XXXL</t>
  </si>
  <si>
    <t>B08KRY6ZKV</t>
  </si>
  <si>
    <t>404-0321545-4690754</t>
  </si>
  <si>
    <t>403-5780660-2916309</t>
  </si>
  <si>
    <t>402-0942567-5417956</t>
  </si>
  <si>
    <t>171-5294833-1924356</t>
  </si>
  <si>
    <t>406-3823042-2451530</t>
  </si>
  <si>
    <t>404-7242339-5504312</t>
  </si>
  <si>
    <t>406-6569152-0231555</t>
  </si>
  <si>
    <t>404-5021303-1538767</t>
  </si>
  <si>
    <t>404-8660132-9343519</t>
  </si>
  <si>
    <t>402-6561594-2578732</t>
  </si>
  <si>
    <t>405-9345992-7860320</t>
  </si>
  <si>
    <t>171-1428766-3891502</t>
  </si>
  <si>
    <t>407-9053188-5482703</t>
  </si>
  <si>
    <t>403-8060149-6494748</t>
  </si>
  <si>
    <t>171-7548285-4097951</t>
  </si>
  <si>
    <t>403-9908472-9077111</t>
  </si>
  <si>
    <t>407-5204260-2371524</t>
  </si>
  <si>
    <t>NADATHARA</t>
  </si>
  <si>
    <t>402-1743593-0365159</t>
  </si>
  <si>
    <t>402-1962278-3508313</t>
  </si>
  <si>
    <t>403-5491188-8228334</t>
  </si>
  <si>
    <t>171-3729618-8293159</t>
  </si>
  <si>
    <t>408-0418100-1198755</t>
  </si>
  <si>
    <t>171-2861406-9901106</t>
  </si>
  <si>
    <t>407-2890285-3923530</t>
  </si>
  <si>
    <t>408-9723096-6073963</t>
  </si>
  <si>
    <t>408-7217779-4570759</t>
  </si>
  <si>
    <t>404-6266581-1537925</t>
  </si>
  <si>
    <t>404-3019290-1599521</t>
  </si>
  <si>
    <t>407-2601251-5499551</t>
  </si>
  <si>
    <t>403-6477184-5514704</t>
  </si>
  <si>
    <t>171-0633351-9985165</t>
  </si>
  <si>
    <t>408-9150365-4338729</t>
  </si>
  <si>
    <t>402-8373167-6316307</t>
  </si>
  <si>
    <t>406-6391674-1229136</t>
  </si>
  <si>
    <t>406-0578556-0008330</t>
  </si>
  <si>
    <t>171-9737731-8758750</t>
  </si>
  <si>
    <t>171-3900298-2501137</t>
  </si>
  <si>
    <t>171-1519810-6874704</t>
  </si>
  <si>
    <t>403-8634407-4552356</t>
  </si>
  <si>
    <t>406-4711789-4132367</t>
  </si>
  <si>
    <t>407-2919042-2843538</t>
  </si>
  <si>
    <t>406-9254944-6880310</t>
  </si>
  <si>
    <t>407-4530810-2073952</t>
  </si>
  <si>
    <t>405-2353539-0213919</t>
  </si>
  <si>
    <t>405-9276653-0506723</t>
  </si>
  <si>
    <t>406-9488099-3163516</t>
  </si>
  <si>
    <t>MALAVALLI</t>
  </si>
  <si>
    <t>405-1588971-6108335</t>
  </si>
  <si>
    <t>407-5651932-8255500</t>
  </si>
  <si>
    <t>406-6113644-7607558</t>
  </si>
  <si>
    <t>403-7632860-4748330</t>
  </si>
  <si>
    <t>402-1333656-1515557</t>
  </si>
  <si>
    <t>403-0536695-4869106</t>
  </si>
  <si>
    <t>171-8046749-5386730</t>
  </si>
  <si>
    <t>171-5992818-9117136</t>
  </si>
  <si>
    <t>171-0294603-4848329</t>
  </si>
  <si>
    <t>407-6459626-7829136</t>
  </si>
  <si>
    <t>402-9248886-9891545</t>
  </si>
  <si>
    <t>402-1870090-1732328</t>
  </si>
  <si>
    <t>407-9159797-4898752</t>
  </si>
  <si>
    <t>402-6327557-3934751</t>
  </si>
  <si>
    <t>403-0585722-9860308</t>
  </si>
  <si>
    <t>171-2664366-2727503</t>
  </si>
  <si>
    <t>DODDABALLAPUR</t>
  </si>
  <si>
    <t>406-0510789-9576333</t>
  </si>
  <si>
    <t>171-9061648-1962737</t>
  </si>
  <si>
    <t>SET390-KR-NP-M</t>
  </si>
  <si>
    <t>B09RKF22JD</t>
  </si>
  <si>
    <t>402-6878088-1681168</t>
  </si>
  <si>
    <t>404-8449260-9917930</t>
  </si>
  <si>
    <t>408-6760546-1741108</t>
  </si>
  <si>
    <t>BARAHAT</t>
  </si>
  <si>
    <t>403-4590985-4829960</t>
  </si>
  <si>
    <t>404-6556400-5606727</t>
  </si>
  <si>
    <t>408-7341336-6084338</t>
  </si>
  <si>
    <t>403-8141659-6560326</t>
  </si>
  <si>
    <t>171-4161952-2989936</t>
  </si>
  <si>
    <t>405-0766815-1037900</t>
  </si>
  <si>
    <t>BHANDARA MIDC</t>
  </si>
  <si>
    <t>171-7321592-5119539</t>
  </si>
  <si>
    <t>SARITA VIHAR</t>
  </si>
  <si>
    <t>171-0045484-6572309</t>
  </si>
  <si>
    <t>404-5933633-9632307</t>
  </si>
  <si>
    <t>405-4503521-1657922</t>
  </si>
  <si>
    <t>402-4343516-5266753</t>
  </si>
  <si>
    <t>171-0051712-8155522</t>
  </si>
  <si>
    <t>406-2701376-5277924</t>
  </si>
  <si>
    <t>407-5156535-7540361</t>
  </si>
  <si>
    <t>405-4293440-9865140</t>
  </si>
  <si>
    <t>408-2234146-2410712</t>
  </si>
  <si>
    <t>402-5628116-0027519</t>
  </si>
  <si>
    <t>403-3895421-9097912</t>
  </si>
  <si>
    <t>PERAVOOR</t>
  </si>
  <si>
    <t>408-6829553-4231524</t>
  </si>
  <si>
    <t>403-6106868-4094766</t>
  </si>
  <si>
    <t>408-2839641-9607567</t>
  </si>
  <si>
    <t>402-2192334-3468308</t>
  </si>
  <si>
    <t>403-2672826-9684315</t>
  </si>
  <si>
    <t>407-8513840-4537135</t>
  </si>
  <si>
    <t>403-6999440-6807554</t>
  </si>
  <si>
    <t>171-5466506-6408331</t>
  </si>
  <si>
    <t>408-6517904-7919522</t>
  </si>
  <si>
    <t>404-3624731-7720325</t>
  </si>
  <si>
    <t>403-2806980-6381935</t>
  </si>
  <si>
    <t>406-5753737-0601107</t>
  </si>
  <si>
    <t>171-1516493-2887553</t>
  </si>
  <si>
    <t>407-6258482-5564333</t>
  </si>
  <si>
    <t>402-1382101-0794735</t>
  </si>
  <si>
    <t>MAGADI</t>
  </si>
  <si>
    <t>171-5315413-2636332</t>
  </si>
  <si>
    <t>SET152</t>
  </si>
  <si>
    <t>SET152-KR-NP-S</t>
  </si>
  <si>
    <t>B0822TP7C8</t>
  </si>
  <si>
    <t>404-3010228-6256338</t>
  </si>
  <si>
    <t>408-4676368-9335546</t>
  </si>
  <si>
    <t>406-3846747-3733913</t>
  </si>
  <si>
    <t>407-3469279-3440345</t>
  </si>
  <si>
    <t>406-9223480-3133926</t>
  </si>
  <si>
    <t>403-5321624-4143541</t>
  </si>
  <si>
    <t>402-6332314-6005919</t>
  </si>
  <si>
    <t>402-4958103-2231546</t>
  </si>
  <si>
    <t>402-4122874-4478765</t>
  </si>
  <si>
    <t>403-1023660-5750746</t>
  </si>
  <si>
    <t>MERTA CITY</t>
  </si>
  <si>
    <t>407-1065747-0701160</t>
  </si>
  <si>
    <t>408-9111486-4647526</t>
  </si>
  <si>
    <t>408-0711192-1796360</t>
  </si>
  <si>
    <t>404-6034618-3291517</t>
  </si>
  <si>
    <t>402-1850117-1122703</t>
  </si>
  <si>
    <t>406-6593617-9675568</t>
  </si>
  <si>
    <t>402-7284159-5553935</t>
  </si>
  <si>
    <t>402-2688979-2565121</t>
  </si>
  <si>
    <t>405-6831016-7626768</t>
  </si>
  <si>
    <t>408-9500903-8661112</t>
  </si>
  <si>
    <t>NW034-TP-PJ-S</t>
  </si>
  <si>
    <t>B09M766H3H</t>
  </si>
  <si>
    <t>171-1435658-1805963</t>
  </si>
  <si>
    <t>406-7277470-1119534</t>
  </si>
  <si>
    <t>403-2446749-1062755</t>
  </si>
  <si>
    <t>407-2354254-5923544</t>
  </si>
  <si>
    <t>404-3714266-5414737</t>
  </si>
  <si>
    <t>404-2297386-1023547</t>
  </si>
  <si>
    <t>403-5333653-4653113</t>
  </si>
  <si>
    <t>SAMBRA</t>
  </si>
  <si>
    <t>171-9373959-0450715</t>
  </si>
  <si>
    <t>171-4990165-9536301</t>
  </si>
  <si>
    <t>402-6696133-6953957</t>
  </si>
  <si>
    <t>404-7584191-6975561</t>
  </si>
  <si>
    <t>KULANADA</t>
  </si>
  <si>
    <t>404-8005557-3707560</t>
  </si>
  <si>
    <t>404-1466599-2045106</t>
  </si>
  <si>
    <t>402-1519305-2955501</t>
  </si>
  <si>
    <t>404-6242580-4494728</t>
  </si>
  <si>
    <t>408-8218997-2159547</t>
  </si>
  <si>
    <t>171-0448468-0750724</t>
  </si>
  <si>
    <t>171-9178875-5791567</t>
  </si>
  <si>
    <t>171-2680418-0912314</t>
  </si>
  <si>
    <t>404-7143655-6893110</t>
  </si>
  <si>
    <t>171-8651532-3281139</t>
  </si>
  <si>
    <t>171-9860629-7517957</t>
  </si>
  <si>
    <t>171-4919080-3550755</t>
  </si>
  <si>
    <t>407-7833614-9508358</t>
  </si>
  <si>
    <t>406-6771181-7973953</t>
  </si>
  <si>
    <t>J0048-TP-XS</t>
  </si>
  <si>
    <t>B08B4J3C26</t>
  </si>
  <si>
    <t>408-1314434-5169125</t>
  </si>
  <si>
    <t>407-1552287-3386757</t>
  </si>
  <si>
    <t>403-6908935-0059559</t>
  </si>
  <si>
    <t>VAIBHAWADI</t>
  </si>
  <si>
    <t>402-8363899-2333144</t>
  </si>
  <si>
    <t>402-6256320-3573918</t>
  </si>
  <si>
    <t>408-7145254-4784304</t>
  </si>
  <si>
    <t>408-8068084-5817100</t>
  </si>
  <si>
    <t>403-6907606-1333157</t>
  </si>
  <si>
    <t>407-0212152-6259569</t>
  </si>
  <si>
    <t>404-1011170-3142717</t>
  </si>
  <si>
    <t>404-1669127-6965938</t>
  </si>
  <si>
    <t>403-7547915-0706730</t>
  </si>
  <si>
    <t>403-0549948-4901159</t>
  </si>
  <si>
    <t>407-8982939-2056343</t>
  </si>
  <si>
    <t>403-8408570-1526703</t>
  </si>
  <si>
    <t>406-7869285-2715534</t>
  </si>
  <si>
    <t>408-4506616-9741948</t>
  </si>
  <si>
    <t>408-0275187-3541114</t>
  </si>
  <si>
    <t>403-4845636-5647514</t>
  </si>
  <si>
    <t>402-9910591-0836309</t>
  </si>
  <si>
    <t>402-9757005-2693126</t>
  </si>
  <si>
    <t>402-2446482-9841949</t>
  </si>
  <si>
    <t>404-6360956-7673965</t>
  </si>
  <si>
    <t>404-2143862-8905967</t>
  </si>
  <si>
    <t>406-7494572-1753928</t>
  </si>
  <si>
    <t>403-2857431-9106741</t>
  </si>
  <si>
    <t>403-1111668-1226709</t>
  </si>
  <si>
    <t>405-4038164-7304328</t>
  </si>
  <si>
    <t>JNE2265-KR-501-S</t>
  </si>
  <si>
    <t>B07HWXNLNB</t>
  </si>
  <si>
    <t>408-3853700-2861143</t>
  </si>
  <si>
    <t>407-5335189-7663520</t>
  </si>
  <si>
    <t>405-7976449-4273138</t>
  </si>
  <si>
    <t>406-3369834-1534763</t>
  </si>
  <si>
    <t>407-9180803-4357963</t>
  </si>
  <si>
    <t>404-1786782-7949146</t>
  </si>
  <si>
    <t>402-9972035-6669913</t>
  </si>
  <si>
    <t>408-6804249-2377151</t>
  </si>
  <si>
    <t>406-5482239-2067549</t>
  </si>
  <si>
    <t>406-1956380-1701945</t>
  </si>
  <si>
    <t>406-0745387-0547546</t>
  </si>
  <si>
    <t>171-7500514-8509122</t>
  </si>
  <si>
    <t>404-9999233-8594715</t>
  </si>
  <si>
    <t>404-3701762-8241125</t>
  </si>
  <si>
    <t>404-7606824-8158760</t>
  </si>
  <si>
    <t>403-5449394-4167560</t>
  </si>
  <si>
    <t>406-2680996-1859549</t>
  </si>
  <si>
    <t>406-0033101-1553906</t>
  </si>
  <si>
    <t>403-9912983-1823511</t>
  </si>
  <si>
    <t>403-2540770-5664347</t>
  </si>
  <si>
    <t>408-0119645-2017150</t>
  </si>
  <si>
    <t>403-5693273-7864315</t>
  </si>
  <si>
    <t>404-8987160-3865969</t>
  </si>
  <si>
    <t>403-0517687-8501961</t>
  </si>
  <si>
    <t>406-3244173-7883561</t>
  </si>
  <si>
    <t>407-5109101-5489948</t>
  </si>
  <si>
    <t>407-4113401-4578754</t>
  </si>
  <si>
    <t>403-9498531-3447568</t>
  </si>
  <si>
    <t>171-5485106-5453918</t>
  </si>
  <si>
    <t>402-6334539-0000357</t>
  </si>
  <si>
    <t>408-2300343-2081134</t>
  </si>
  <si>
    <t>404-5698293-4437969</t>
  </si>
  <si>
    <t>408-7524324-4260343</t>
  </si>
  <si>
    <t>171-5975971-8743525</t>
  </si>
  <si>
    <t>405-5576546-8215505</t>
  </si>
  <si>
    <t>402-2405343-4469957</t>
  </si>
  <si>
    <t>403-6461782-4680339</t>
  </si>
  <si>
    <t>404-9781537-5649106</t>
  </si>
  <si>
    <t>403-0866831-4957946</t>
  </si>
  <si>
    <t>403-9213615-3937137</t>
  </si>
  <si>
    <t>TARAKESWAR</t>
  </si>
  <si>
    <t>406-3523611-4913165</t>
  </si>
  <si>
    <t>406-8229798-4111556</t>
  </si>
  <si>
    <t>408-2460821-7481904</t>
  </si>
  <si>
    <t>UPPAL</t>
  </si>
  <si>
    <t>406-7295496-0987557</t>
  </si>
  <si>
    <t>JNE3668-TP-N-M</t>
  </si>
  <si>
    <t>B08ZHNDV5P</t>
  </si>
  <si>
    <t>MASAURHI</t>
  </si>
  <si>
    <t>408-7164927-4893112</t>
  </si>
  <si>
    <t>TIRUNELVELI TOWN</t>
  </si>
  <si>
    <t>171-1320411-2178755</t>
  </si>
  <si>
    <t>406-2552641-0037107</t>
  </si>
  <si>
    <t>402-3578620-2740341</t>
  </si>
  <si>
    <t>171-5272773-8916333</t>
  </si>
  <si>
    <t>LUCKNOWLUCKNOW</t>
  </si>
  <si>
    <t>402-6317153-1744317</t>
  </si>
  <si>
    <t>403-9312326-8929164</t>
  </si>
  <si>
    <t>405-2708927-5381962</t>
  </si>
  <si>
    <t>407-0695157-0548309</t>
  </si>
  <si>
    <t>408-5744926-7836319</t>
  </si>
  <si>
    <t>171-3838251-7338705</t>
  </si>
  <si>
    <t>404-4600115-8141113</t>
  </si>
  <si>
    <t>408-3791327-3033104</t>
  </si>
  <si>
    <t>402-5410554-4758758</t>
  </si>
  <si>
    <t>407-4121609-1614729</t>
  </si>
  <si>
    <t>407-1666189-1348350</t>
  </si>
  <si>
    <t>403-4540548-8873152</t>
  </si>
  <si>
    <t>BAIKUNTHPUR</t>
  </si>
  <si>
    <t>408-4928725-0843557</t>
  </si>
  <si>
    <t>408-7048999-3155503</t>
  </si>
  <si>
    <t>402-9950962-3855551</t>
  </si>
  <si>
    <t>402-2997706-3326710</t>
  </si>
  <si>
    <t>405-6301781-3844311</t>
  </si>
  <si>
    <t>408-0996614-7705955</t>
  </si>
  <si>
    <t>408-9143716-9598759</t>
  </si>
  <si>
    <t>405-9728103-2479520</t>
  </si>
  <si>
    <t>171-8171673-5856336</t>
  </si>
  <si>
    <t>171-0280354-2806730</t>
  </si>
  <si>
    <t>403-9481612-7279505</t>
  </si>
  <si>
    <t>403-9190661-3953167</t>
  </si>
  <si>
    <t>407-0162651-3660310</t>
  </si>
  <si>
    <t>403-8310594-7424305</t>
  </si>
  <si>
    <t>406-6745108-1043548</t>
  </si>
  <si>
    <t>408-7488650-1826718</t>
  </si>
  <si>
    <t>402-9711808-4476313</t>
  </si>
  <si>
    <t>406-4235935-8735515</t>
  </si>
  <si>
    <t>J0243-DR-XS</t>
  </si>
  <si>
    <t>B09266WRKR</t>
  </si>
  <si>
    <t>407-3705784-7168312</t>
  </si>
  <si>
    <t>SET116-KR-NP-S</t>
  </si>
  <si>
    <t>B082Z3SBDX</t>
  </si>
  <si>
    <t>403-4117360-3936310</t>
  </si>
  <si>
    <t>171-7097800-9659505</t>
  </si>
  <si>
    <t>171-8992162-0999510</t>
  </si>
  <si>
    <t>171-7798921-3103567</t>
  </si>
  <si>
    <t>402-0773657-9112318</t>
  </si>
  <si>
    <t>171-0277041-7029129</t>
  </si>
  <si>
    <t>406-0575728-6037120</t>
  </si>
  <si>
    <t>402-8840443-1289101</t>
  </si>
  <si>
    <t>THANE EAST</t>
  </si>
  <si>
    <t>402-4206498-2782707</t>
  </si>
  <si>
    <t>407-1200449-3848308</t>
  </si>
  <si>
    <t>404-0458769-6142706</t>
  </si>
  <si>
    <t>402-5524083-0349114</t>
  </si>
  <si>
    <t>403-9768608-2728360</t>
  </si>
  <si>
    <t>408-5852247-4303556</t>
  </si>
  <si>
    <t>JNE3757-KR-XL</t>
  </si>
  <si>
    <t>B099F9QW3K</t>
  </si>
  <si>
    <t>408-5199786-9593158</t>
  </si>
  <si>
    <t>408-1796078-2863542</t>
  </si>
  <si>
    <t>403-5912215-5310734</t>
  </si>
  <si>
    <t>402-1080679-8177936</t>
  </si>
  <si>
    <t>405-3720963-4857130</t>
  </si>
  <si>
    <t>407-3028433-0505164</t>
  </si>
  <si>
    <t>405-9009633-4122762</t>
  </si>
  <si>
    <t>405-3882392-1517112</t>
  </si>
  <si>
    <t>406-3710943-3846761</t>
  </si>
  <si>
    <t>406-7866111-3798727</t>
  </si>
  <si>
    <t>406-0534415-4153127</t>
  </si>
  <si>
    <t>405-9591729-8354713</t>
  </si>
  <si>
    <t>SET094-KR-NP-XL</t>
  </si>
  <si>
    <t>B07S3J1W8X</t>
  </si>
  <si>
    <t>BARMER</t>
  </si>
  <si>
    <t>405-8770346-9181138</t>
  </si>
  <si>
    <t>SET390-KR-NP-XL</t>
  </si>
  <si>
    <t>B09RKDMS1M</t>
  </si>
  <si>
    <t>403-7593904-0137158</t>
  </si>
  <si>
    <t>408-3217068-3533946</t>
  </si>
  <si>
    <t>404-5866418-6136357</t>
  </si>
  <si>
    <t>403-8626738-2974750</t>
  </si>
  <si>
    <t>171-1721544-3373934</t>
  </si>
  <si>
    <t>406-3867834-6901935</t>
  </si>
  <si>
    <t>408-1292089-3241152</t>
  </si>
  <si>
    <t>407-7584213-8633119</t>
  </si>
  <si>
    <t>406-9129550-2428364</t>
  </si>
  <si>
    <t>406-3803679-4987501</t>
  </si>
  <si>
    <t>405-0668017-5340324</t>
  </si>
  <si>
    <t>408-9832980-7577137</t>
  </si>
  <si>
    <t>406-7806962-5936318</t>
  </si>
  <si>
    <t>404-9709771-6105968</t>
  </si>
  <si>
    <t>407-9038666-1030739</t>
  </si>
  <si>
    <t>ALANGAYAM</t>
  </si>
  <si>
    <t>407-6743522-9455549</t>
  </si>
  <si>
    <t>SET131-KR-NP-A-M</t>
  </si>
  <si>
    <t>B07X1KKD5F</t>
  </si>
  <si>
    <t>404-5187446-6547509</t>
  </si>
  <si>
    <t>402-4503468-7416311</t>
  </si>
  <si>
    <t>407-3121075-8985942</t>
  </si>
  <si>
    <t>404-0203922-6285918</t>
  </si>
  <si>
    <t>406-4322224-1491516</t>
  </si>
  <si>
    <t>HIRMI</t>
  </si>
  <si>
    <t>403-9224334-7648360</t>
  </si>
  <si>
    <t>404-8268273-6473126</t>
  </si>
  <si>
    <t>408-5264014-2111535</t>
  </si>
  <si>
    <t>402-1887837-2796346</t>
  </si>
  <si>
    <t>403-9684446-6191565</t>
  </si>
  <si>
    <t>405-3314808-4674713</t>
  </si>
  <si>
    <t>ISNAPUR</t>
  </si>
  <si>
    <t>408-7467527-3772317</t>
  </si>
  <si>
    <t>JNE3270-KR-M</t>
  </si>
  <si>
    <t>B07R529SS6</t>
  </si>
  <si>
    <t>171-6989684-6693169</t>
  </si>
  <si>
    <t>171-3848825-4040366</t>
  </si>
  <si>
    <t>407-8638030-8775557</t>
  </si>
  <si>
    <t>JNE3369-KR-XL</t>
  </si>
  <si>
    <t>B081WRV647</t>
  </si>
  <si>
    <t>403-0586891-6165140</t>
  </si>
  <si>
    <t>406-2368695-8789116</t>
  </si>
  <si>
    <t>407-0106748-4012326</t>
  </si>
  <si>
    <t>MARATHAKKARA, THRISSUR</t>
  </si>
  <si>
    <t>406-7195963-2374765</t>
  </si>
  <si>
    <t>404-9616855-1946762</t>
  </si>
  <si>
    <t>171-9291717-4428309</t>
  </si>
  <si>
    <t>408-0361147-0257168</t>
  </si>
  <si>
    <t>405-4684888-1481142</t>
  </si>
  <si>
    <t>171-2557610-3304331</t>
  </si>
  <si>
    <t>405-0485802-7094751</t>
  </si>
  <si>
    <t>402-3823285-2289942</t>
  </si>
  <si>
    <t>404-2684868-2559533</t>
  </si>
  <si>
    <t>402-5833787-2173960</t>
  </si>
  <si>
    <t>SAMALKHA</t>
  </si>
  <si>
    <t>408-8735700-7277914</t>
  </si>
  <si>
    <t>406-1339082-1235568</t>
  </si>
  <si>
    <t>171-2005004-2946746</t>
  </si>
  <si>
    <t>408-2699724-4281954</t>
  </si>
  <si>
    <t>405-9377644-3184319</t>
  </si>
  <si>
    <t>171-0333210-4177956</t>
  </si>
  <si>
    <t>406-9961255-0567507</t>
  </si>
  <si>
    <t>406-2062684-8043525</t>
  </si>
  <si>
    <t>402-8808133-1152363</t>
  </si>
  <si>
    <t>403-9658691-3005134</t>
  </si>
  <si>
    <t>405-5840230-8725948</t>
  </si>
  <si>
    <t>171-5796120-3512340</t>
  </si>
  <si>
    <t>407-8931630-7647533</t>
  </si>
  <si>
    <t>403-1533149-0895536</t>
  </si>
  <si>
    <t>405-5110630-2399548</t>
  </si>
  <si>
    <t>402-3844808-3871525</t>
  </si>
  <si>
    <t>402-6147374-0087557</t>
  </si>
  <si>
    <t>405-5543231-0666744</t>
  </si>
  <si>
    <t>PALUVAI</t>
  </si>
  <si>
    <t>405-5169078-8379524</t>
  </si>
  <si>
    <t>403-8988308-9949966</t>
  </si>
  <si>
    <t>402-3068160-3469914</t>
  </si>
  <si>
    <t>BALIYASAN</t>
  </si>
  <si>
    <t>SET152-KR-NP-XS</t>
  </si>
  <si>
    <t>B0822T71X7</t>
  </si>
  <si>
    <t>406-4148705-7659504</t>
  </si>
  <si>
    <t>404-2989099-2593908</t>
  </si>
  <si>
    <t>407-7111759-7196324</t>
  </si>
  <si>
    <t>171-4068073-1905902</t>
  </si>
  <si>
    <t>408-2687385-2862739</t>
  </si>
  <si>
    <t>403-4329087-6685950</t>
  </si>
  <si>
    <t>403-8867311-8747506</t>
  </si>
  <si>
    <t>402-2490566-5403543</t>
  </si>
  <si>
    <t>406-4018524-1277919</t>
  </si>
  <si>
    <t>402-6697277-4669128</t>
  </si>
  <si>
    <t>AVINISSERY PO., OLLUR, TRISSUR DISTRICT</t>
  </si>
  <si>
    <t>404-8805559-6020304</t>
  </si>
  <si>
    <t>403-6565212-8377112</t>
  </si>
  <si>
    <t>402-5675847-3256354</t>
  </si>
  <si>
    <t>DOMBIVILLI EAST</t>
  </si>
  <si>
    <t>171-9251704-7611560</t>
  </si>
  <si>
    <t>408-2182649-0832349</t>
  </si>
  <si>
    <t>JNE3523-KR-XS</t>
  </si>
  <si>
    <t>B08B3YQPZM</t>
  </si>
  <si>
    <t>404-3400583-5145945</t>
  </si>
  <si>
    <t>408-6889370-8532356</t>
  </si>
  <si>
    <t>404-8912579-8475562</t>
  </si>
  <si>
    <t>406-4856978-5189160</t>
  </si>
  <si>
    <t>403-5428752-7773931</t>
  </si>
  <si>
    <t>403-1056993-1600346</t>
  </si>
  <si>
    <t>402-5927751-4706748</t>
  </si>
  <si>
    <t>404-9131335-2242743</t>
  </si>
  <si>
    <t>404-5951190-4439565</t>
  </si>
  <si>
    <t>407-8157106-3925968</t>
  </si>
  <si>
    <t>408-9880435-3907505</t>
  </si>
  <si>
    <t>403-8898278-4615521</t>
  </si>
  <si>
    <t>405-0397079-2518749</t>
  </si>
  <si>
    <t>403-2377839-7164307</t>
  </si>
  <si>
    <t>407-0233386-5193906</t>
  </si>
  <si>
    <t>404-6572153-4148336</t>
  </si>
  <si>
    <t>407-3205023-7805911</t>
  </si>
  <si>
    <t>406-2959830-1611553</t>
  </si>
  <si>
    <t>406-8644232-4497930</t>
  </si>
  <si>
    <t>171-9959805-9077100</t>
  </si>
  <si>
    <t>ANUPPUR</t>
  </si>
  <si>
    <t>403-5312674-4487502</t>
  </si>
  <si>
    <t>403-0959120-2353131</t>
  </si>
  <si>
    <t>408-3472440-9825134</t>
  </si>
  <si>
    <t>407-9153638-0347536</t>
  </si>
  <si>
    <t>171-5687223-8931507</t>
  </si>
  <si>
    <t>407-1884868-2252318</t>
  </si>
  <si>
    <t>407-0003678-1688333</t>
  </si>
  <si>
    <t>404-4404215-4927554</t>
  </si>
  <si>
    <t>406-4500537-6993155</t>
  </si>
  <si>
    <t>407-5083176-4683536</t>
  </si>
  <si>
    <t>406-5229576-6206738</t>
  </si>
  <si>
    <t>404-6247538-8802705</t>
  </si>
  <si>
    <t>408-7747703-5411544</t>
  </si>
  <si>
    <t>JNE3255-KR-XS</t>
  </si>
  <si>
    <t>B07P5RZF61</t>
  </si>
  <si>
    <t>171-8227200-5941152</t>
  </si>
  <si>
    <t>171-0559634-5944315</t>
  </si>
  <si>
    <t>406-5134517-3345133</t>
  </si>
  <si>
    <t>407-2040080-7811507</t>
  </si>
  <si>
    <t>404-7059572-8840351</t>
  </si>
  <si>
    <t>408-1188774-3613135</t>
  </si>
  <si>
    <t>404-4656345-7811521</t>
  </si>
  <si>
    <t>404-6834487-8698750</t>
  </si>
  <si>
    <t>403-8601892-8873127</t>
  </si>
  <si>
    <t>406-1658481-7686729</t>
  </si>
  <si>
    <t>171-0546291-4745963</t>
  </si>
  <si>
    <t>403-1580892-1791561</t>
  </si>
  <si>
    <t>404-3207368-9499510</t>
  </si>
  <si>
    <t>405-4835266-4405125</t>
  </si>
  <si>
    <t>402-0689431-6007535</t>
  </si>
  <si>
    <t>171-9930361-7896341</t>
  </si>
  <si>
    <t>404-8566241-0078764</t>
  </si>
  <si>
    <t>405-2044096-7065119</t>
  </si>
  <si>
    <t>171-5072438-4789159</t>
  </si>
  <si>
    <t>406-5060882-1589966</t>
  </si>
  <si>
    <t>407-5292832-6470705</t>
  </si>
  <si>
    <t>405-7480311-2382756</t>
  </si>
  <si>
    <t>405-0137077-8781123</t>
  </si>
  <si>
    <t>404-6436911-9112352</t>
  </si>
  <si>
    <t>403-9454814-1264356</t>
  </si>
  <si>
    <t>402-6559920-9928327</t>
  </si>
  <si>
    <t>407-1905453-8634716</t>
  </si>
  <si>
    <t>407-6149731-0905115</t>
  </si>
  <si>
    <t>403-3991025-1488357</t>
  </si>
  <si>
    <t>402-8447188-9702745</t>
  </si>
  <si>
    <t>407-7881168-0237936</t>
  </si>
  <si>
    <t>407-0291768-3319561</t>
  </si>
  <si>
    <t>408-1848501-4851561</t>
  </si>
  <si>
    <t>403-2011184-3948343</t>
  </si>
  <si>
    <t>405-4712069-9221149</t>
  </si>
  <si>
    <t>405-4620296-4565115</t>
  </si>
  <si>
    <t>406-4542075-9565962</t>
  </si>
  <si>
    <t>171-7538214-3943562</t>
  </si>
  <si>
    <t>J0380-SKD-M</t>
  </si>
  <si>
    <t>B09M6V5WP2</t>
  </si>
  <si>
    <t>407-1263970-1869918</t>
  </si>
  <si>
    <t>407-1019053-5361128</t>
  </si>
  <si>
    <t>J0120-TP-XS</t>
  </si>
  <si>
    <t>B08RYS1PYZ</t>
  </si>
  <si>
    <t>404-6475751-3155514</t>
  </si>
  <si>
    <t>404-2172390-0825155</t>
  </si>
  <si>
    <t>404-0704551-1865942</t>
  </si>
  <si>
    <t>403-9055384-6945951</t>
  </si>
  <si>
    <t>403-4147373-2336363</t>
  </si>
  <si>
    <t>408-2291048-7828353</t>
  </si>
  <si>
    <t>408-1882268-7428369</t>
  </si>
  <si>
    <t>171-0175173-4794702</t>
  </si>
  <si>
    <t>402-9686712-8359541</t>
  </si>
  <si>
    <t>405-5169223-8720310</t>
  </si>
  <si>
    <t>405-0430997-2610712</t>
  </si>
  <si>
    <t>171-3144807-8414712</t>
  </si>
  <si>
    <t>402-1840450-7637102</t>
  </si>
  <si>
    <t>171-7233914-7296345</t>
  </si>
  <si>
    <t>407-4040974-4069161</t>
  </si>
  <si>
    <t>171-5885037-7599535</t>
  </si>
  <si>
    <t>402-4570239-4782702</t>
  </si>
  <si>
    <t>406-5668820-8937146</t>
  </si>
  <si>
    <t>408-4563030-3076341</t>
  </si>
  <si>
    <t>171-2465102-3204356</t>
  </si>
  <si>
    <t>406-4982963-5327537</t>
  </si>
  <si>
    <t>408-4388440-8632334</t>
  </si>
  <si>
    <t>404-1936731-2687552</t>
  </si>
  <si>
    <t>171-7040450-3537112</t>
  </si>
  <si>
    <t>403-1154173-3415548</t>
  </si>
  <si>
    <t>171-9843012-3300330</t>
  </si>
  <si>
    <t>406-8495067-2491505</t>
  </si>
  <si>
    <t>171-3559626-6129929</t>
  </si>
  <si>
    <t>171-2331918-5265132</t>
  </si>
  <si>
    <t>406-4728822-0176365</t>
  </si>
  <si>
    <t>406-4653781-8999510</t>
  </si>
  <si>
    <t>403-8838041-0333137</t>
  </si>
  <si>
    <t>JNE3793-KR-S</t>
  </si>
  <si>
    <t>B09NQ5TMFZ</t>
  </si>
  <si>
    <t>407-0756936-4843531</t>
  </si>
  <si>
    <t>BL026</t>
  </si>
  <si>
    <t>BL026-74BEIGE-B</t>
  </si>
  <si>
    <t>B07861S95R</t>
  </si>
  <si>
    <t>408-7540412-4497937</t>
  </si>
  <si>
    <t>404-3632939-3996351</t>
  </si>
  <si>
    <t>403-8542071-8817945</t>
  </si>
  <si>
    <t>402-1049027-3305950</t>
  </si>
  <si>
    <t>171-2329183-6207513</t>
  </si>
  <si>
    <t>405-9673601-0573134</t>
  </si>
  <si>
    <t>402-6654211-8884355</t>
  </si>
  <si>
    <t>408-6616993-7667510</t>
  </si>
  <si>
    <t>ULWE, NAVI MUMBAI</t>
  </si>
  <si>
    <t>403-6065151-5337934</t>
  </si>
  <si>
    <t>407-5445984-4965132</t>
  </si>
  <si>
    <t>408-9595152-8648301</t>
  </si>
  <si>
    <t>405-3714891-0674740</t>
  </si>
  <si>
    <t>J0087-TP-XXL</t>
  </si>
  <si>
    <t>B092D4VYR4</t>
  </si>
  <si>
    <t>403-9410497-5125953</t>
  </si>
  <si>
    <t>171-6118584-0677116</t>
  </si>
  <si>
    <t>402-2563632-7912309</t>
  </si>
  <si>
    <t>171-6105800-1868365</t>
  </si>
  <si>
    <t>403-2125806-1001115</t>
  </si>
  <si>
    <t>KOCHI ERNAKULAM</t>
  </si>
  <si>
    <t>404-7352236-0520362</t>
  </si>
  <si>
    <t>408-5522109-4332355</t>
  </si>
  <si>
    <t>KENJAL</t>
  </si>
  <si>
    <t>408-5236980-3273147</t>
  </si>
  <si>
    <t>405-8305119-4471506</t>
  </si>
  <si>
    <t>BL024</t>
  </si>
  <si>
    <t>BL024-74RED-B</t>
  </si>
  <si>
    <t>B0781GLP1X</t>
  </si>
  <si>
    <t>407-6987590-1895541</t>
  </si>
  <si>
    <t>408-8636656-6911508</t>
  </si>
  <si>
    <t>402-0853918-2254765</t>
  </si>
  <si>
    <t>407-6523815-6593141</t>
  </si>
  <si>
    <t>407-3165207-8166719</t>
  </si>
  <si>
    <t>171-9737572-7993110</t>
  </si>
  <si>
    <t>402-0763753-9356303</t>
  </si>
  <si>
    <t>402-0371123-4207552</t>
  </si>
  <si>
    <t>407-4734797-8528335</t>
  </si>
  <si>
    <t>JNE3727-KR-XS</t>
  </si>
  <si>
    <t>B09K3XBDC1</t>
  </si>
  <si>
    <t>406-8629114-5141905</t>
  </si>
  <si>
    <t>406-9397460-3329926</t>
  </si>
  <si>
    <t>402-4101331-2708367</t>
  </si>
  <si>
    <t>407-0321239-1075504</t>
  </si>
  <si>
    <t>SET311-KR-NP-S</t>
  </si>
  <si>
    <t>B09KXW69VL</t>
  </si>
  <si>
    <t>406-5645068-8547512</t>
  </si>
  <si>
    <t>JNE3748-KR-XXL</t>
  </si>
  <si>
    <t>B09RKCHBC1</t>
  </si>
  <si>
    <t>406-4663757-4569111</t>
  </si>
  <si>
    <t>408-0285892-5972356</t>
  </si>
  <si>
    <t>402-1866843-9875523</t>
  </si>
  <si>
    <t>171-8240300-1857958</t>
  </si>
  <si>
    <t>171-0138187-3334753</t>
  </si>
  <si>
    <t>405-6722162-8746755</t>
  </si>
  <si>
    <t>403-5625907-9461939</t>
  </si>
  <si>
    <t>408-8170048-9229139</t>
  </si>
  <si>
    <t>403-2450318-7133153</t>
  </si>
  <si>
    <t>406-9405257-9625156</t>
  </si>
  <si>
    <t>406-7302499-9904303</t>
  </si>
  <si>
    <t>408-9221528-0097925</t>
  </si>
  <si>
    <t>407-2168513-6325131</t>
  </si>
  <si>
    <t>408-7765899-9465106</t>
  </si>
  <si>
    <t>407-5897101-5433955</t>
  </si>
  <si>
    <t>408-5084524-0745113</t>
  </si>
  <si>
    <t>405-5913565-3410751</t>
  </si>
  <si>
    <t>171-0171858-1117152</t>
  </si>
  <si>
    <t>171-0110521-7033116</t>
  </si>
  <si>
    <t>171-1910764-2838760</t>
  </si>
  <si>
    <t>171-3334357-2377169</t>
  </si>
  <si>
    <t>JORHAT TOWN</t>
  </si>
  <si>
    <t>404-4097726-6424366</t>
  </si>
  <si>
    <t>171-2940604-8048322</t>
  </si>
  <si>
    <t>405-5551564-0803504</t>
  </si>
  <si>
    <t>JNE3719-KR-XXL</t>
  </si>
  <si>
    <t>B099NNHNX6</t>
  </si>
  <si>
    <t>403-8319629-4432324</t>
  </si>
  <si>
    <t>171-2023570-6676350</t>
  </si>
  <si>
    <t>406-7052590-7095555</t>
  </si>
  <si>
    <t>171-9072665-6876363</t>
  </si>
  <si>
    <t>404-2354641-5726742</t>
  </si>
  <si>
    <t>404-0314144-1040372</t>
  </si>
  <si>
    <t>406-3931434-4378728</t>
  </si>
  <si>
    <t>406-2936408-4625111</t>
  </si>
  <si>
    <t>171-9940119-7893943</t>
  </si>
  <si>
    <t>403-7541281-6375510</t>
  </si>
  <si>
    <t>403-1812209-6309146</t>
  </si>
  <si>
    <t>407-8092917-8284343</t>
  </si>
  <si>
    <t>SHRIRAMPUR</t>
  </si>
  <si>
    <t>407-4276121-3251510</t>
  </si>
  <si>
    <t>407-2371785-8912365</t>
  </si>
  <si>
    <t>406-7466979-1213101</t>
  </si>
  <si>
    <t>403-2190125-1678701</t>
  </si>
  <si>
    <t>408-7687426-8849922</t>
  </si>
  <si>
    <t>404-0004579-3875529</t>
  </si>
  <si>
    <t>407-6049989-4505909</t>
  </si>
  <si>
    <t>403-2110760-4813948</t>
  </si>
  <si>
    <t>ARPORA</t>
  </si>
  <si>
    <t>408-2275816-1265107</t>
  </si>
  <si>
    <t>171-8837222-5074740</t>
  </si>
  <si>
    <t>406-4408207-2721950</t>
  </si>
  <si>
    <t>406-0915582-4074705</t>
  </si>
  <si>
    <t>406-1710385-8150712</t>
  </si>
  <si>
    <t>406-4506155-9466715</t>
  </si>
  <si>
    <t>406-3506932-4253924</t>
  </si>
  <si>
    <t>403-7279810-9041903</t>
  </si>
  <si>
    <t>403-7651487-5225935</t>
  </si>
  <si>
    <t>406-9594743-3737967</t>
  </si>
  <si>
    <t>408-3695103-6383558</t>
  </si>
  <si>
    <t>406-9051115-6323525</t>
  </si>
  <si>
    <t>406-3275756-6043503</t>
  </si>
  <si>
    <t>404-0327611-9220334</t>
  </si>
  <si>
    <t>171-4884866-2857938</t>
  </si>
  <si>
    <t>403-1997178-9787556</t>
  </si>
  <si>
    <t>405-0347412-3306725</t>
  </si>
  <si>
    <t>403-6685970-9849949</t>
  </si>
  <si>
    <t>408-3049195-3622707</t>
  </si>
  <si>
    <t>402-2319967-9901159</t>
  </si>
  <si>
    <t>402-3997493-7217944</t>
  </si>
  <si>
    <t>407-6078397-9138724</t>
  </si>
  <si>
    <t>171-5408286-4795549</t>
  </si>
  <si>
    <t>171-5369652-6707547</t>
  </si>
  <si>
    <t>THIMMAPUR KARIMNAGAR DISTRICT</t>
  </si>
  <si>
    <t>403-1575459-5445935</t>
  </si>
  <si>
    <t>404-8244059-9519550</t>
  </si>
  <si>
    <t>171-0482245-2329961</t>
  </si>
  <si>
    <t>406-5223359-1733130</t>
  </si>
  <si>
    <t>406-1267163-2308321</t>
  </si>
  <si>
    <t>402-1430271-9738725</t>
  </si>
  <si>
    <t>404-4629354-0418709</t>
  </si>
  <si>
    <t>405-9265995-6445914</t>
  </si>
  <si>
    <t>403-8284650-0713141</t>
  </si>
  <si>
    <t>KOIPPAD CHATHANNOOR</t>
  </si>
  <si>
    <t>407-0033705-7050777</t>
  </si>
  <si>
    <t>402-7373803-1206748</t>
  </si>
  <si>
    <t>403-5673503-8061124</t>
  </si>
  <si>
    <t>171-3165845-7285918</t>
  </si>
  <si>
    <t>171-5511473-8029153</t>
  </si>
  <si>
    <t>407-2478454-8055511</t>
  </si>
  <si>
    <t>ERANHOLI</t>
  </si>
  <si>
    <t>402-0929386-3312340</t>
  </si>
  <si>
    <t>171-5532603-5453120</t>
  </si>
  <si>
    <t>406-1608096-9223518</t>
  </si>
  <si>
    <t>403-7281890-0426720</t>
  </si>
  <si>
    <t>407-9506396-4763542</t>
  </si>
  <si>
    <t>403-4921300-5141900</t>
  </si>
  <si>
    <t>404-0677765-6499528</t>
  </si>
  <si>
    <t>404-2619679-3356324</t>
  </si>
  <si>
    <t>403-0087197-3991553</t>
  </si>
  <si>
    <t>405-3616963-2923544</t>
  </si>
  <si>
    <t>404-3379797-3221931</t>
  </si>
  <si>
    <t>406-3971327-9225147</t>
  </si>
  <si>
    <t>408-0687010-5728311</t>
  </si>
  <si>
    <t>FAIZABAD...KARMA CHAURAHA</t>
  </si>
  <si>
    <t>171-6505924-1231505</t>
  </si>
  <si>
    <t>405-3923525-1925101</t>
  </si>
  <si>
    <t>408-3633226-8277908</t>
  </si>
  <si>
    <t>403-6086443-7337136</t>
  </si>
  <si>
    <t>406-5548075-4853933</t>
  </si>
  <si>
    <t>407-6645290-9781923</t>
  </si>
  <si>
    <t>405-2622103-5668342</t>
  </si>
  <si>
    <t>171-8012317-4844313</t>
  </si>
  <si>
    <t>408-4481908-3581111</t>
  </si>
  <si>
    <t>404-7501517-7212364</t>
  </si>
  <si>
    <t>171-5853666-6492335</t>
  </si>
  <si>
    <t>171-2692190-2729918</t>
  </si>
  <si>
    <t>402-4870191-2041953</t>
  </si>
  <si>
    <t>403-1927102-2322745</t>
  </si>
  <si>
    <t>403-2072283-6847545</t>
  </si>
  <si>
    <t>408-2182486-2397935</t>
  </si>
  <si>
    <t>404-5799754-7969135</t>
  </si>
  <si>
    <t>404-4061351-6594763</t>
  </si>
  <si>
    <t>404-2299845-5968329</t>
  </si>
  <si>
    <t>404-4381675-0780360</t>
  </si>
  <si>
    <t>402-9120779-7077103</t>
  </si>
  <si>
    <t>403-4785742-5825100</t>
  </si>
  <si>
    <t>171-6824423-5445930</t>
  </si>
  <si>
    <t>171-9973246-1433932</t>
  </si>
  <si>
    <t>405-5472626-3197111</t>
  </si>
  <si>
    <t>408-4462053-0271510</t>
  </si>
  <si>
    <t>404-9421360-0241138</t>
  </si>
  <si>
    <t>404-6013538-4659569</t>
  </si>
  <si>
    <t>405-1068929-5873143</t>
  </si>
  <si>
    <t>405-9379342-3081128</t>
  </si>
  <si>
    <t>403-2466152-3004311</t>
  </si>
  <si>
    <t>406-7698057-2533901</t>
  </si>
  <si>
    <t>407-8636232-1984355</t>
  </si>
  <si>
    <t>407-1019065-1171544</t>
  </si>
  <si>
    <t>402-3243643-4622717</t>
  </si>
  <si>
    <t>407-3359041-6479569</t>
  </si>
  <si>
    <t>404-2330088-6225134</t>
  </si>
  <si>
    <t>402-8092246-8243519</t>
  </si>
  <si>
    <t>171-0865740-0425950</t>
  </si>
  <si>
    <t>407-9752868-5778742</t>
  </si>
  <si>
    <t>KOMALAPURAM</t>
  </si>
  <si>
    <t>408-4653875-8288346</t>
  </si>
  <si>
    <t>403-8492676-7243515</t>
  </si>
  <si>
    <t>171-5612633-4883554</t>
  </si>
  <si>
    <t>406-5075311-2862750</t>
  </si>
  <si>
    <t>403-7453253-5398743</t>
  </si>
  <si>
    <t>171-2708957-8472302</t>
  </si>
  <si>
    <t>407-9746906-6893965</t>
  </si>
  <si>
    <t>407-8012823-7948310</t>
  </si>
  <si>
    <t>405-3727762-2665948</t>
  </si>
  <si>
    <t>406-2864911-8289133</t>
  </si>
  <si>
    <t>403-6053185-2897107</t>
  </si>
  <si>
    <t>403-5696196-4680344</t>
  </si>
  <si>
    <t>405-1419142-9750725</t>
  </si>
  <si>
    <t>402-9631769-3243527</t>
  </si>
  <si>
    <t>402-1196123-0204338</t>
  </si>
  <si>
    <t>405-5006926-2550756</t>
  </si>
  <si>
    <t>405-2999829-4363563</t>
  </si>
  <si>
    <t>171-7588074-6890705</t>
  </si>
  <si>
    <t>402-8579817-6613953</t>
  </si>
  <si>
    <t>407-2001734-6076307</t>
  </si>
  <si>
    <t>403-8533142-9210747</t>
  </si>
  <si>
    <t>402-7374868-1701901</t>
  </si>
  <si>
    <t>403-8262715-6305159</t>
  </si>
  <si>
    <t>171-1802237-0336338</t>
  </si>
  <si>
    <t>171-6519622-8293144</t>
  </si>
  <si>
    <t>408-9413276-7747502</t>
  </si>
  <si>
    <t>406-5434626-3347516</t>
  </si>
  <si>
    <t>405-5510892-4521954</t>
  </si>
  <si>
    <t>MOKAMA</t>
  </si>
  <si>
    <t>407-6466131-1568314</t>
  </si>
  <si>
    <t>407-7287803-9973939</t>
  </si>
  <si>
    <t>406-9793516-4176318</t>
  </si>
  <si>
    <t>403-1982367-3992357</t>
  </si>
  <si>
    <t>406-5676065-9239508</t>
  </si>
  <si>
    <t>404-9498323-1006713</t>
  </si>
  <si>
    <t>403-3779561-3026749</t>
  </si>
  <si>
    <t>403-8017773-6528307</t>
  </si>
  <si>
    <t>407-0304486-1593911</t>
  </si>
  <si>
    <t>402-5510598-5963560</t>
  </si>
  <si>
    <t>403-0871268-5343536</t>
  </si>
  <si>
    <t>404-0636915-2190708</t>
  </si>
  <si>
    <t>407-2444234-8294708</t>
  </si>
  <si>
    <t>407-9974826-4905901</t>
  </si>
  <si>
    <t>402-6403329-2689967</t>
  </si>
  <si>
    <t>403-2016502-2197122</t>
  </si>
  <si>
    <t>USGAO</t>
  </si>
  <si>
    <t>171-6864100-3049146</t>
  </si>
  <si>
    <t>404-5973686-7873942</t>
  </si>
  <si>
    <t>406-8434949-4200309</t>
  </si>
  <si>
    <t>404-0052124-9868367</t>
  </si>
  <si>
    <t>406-4054764-7282768</t>
  </si>
  <si>
    <t>404-1412503-0830734</t>
  </si>
  <si>
    <t>408-2051833-9598768</t>
  </si>
  <si>
    <t>408-4273047-2137168</t>
  </si>
  <si>
    <t>404-8165867-2997921</t>
  </si>
  <si>
    <t>171-5044615-4804323</t>
  </si>
  <si>
    <t>171-2341456-1267521</t>
  </si>
  <si>
    <t>402-5111174-7566749</t>
  </si>
  <si>
    <t>402-2537379-4029159</t>
  </si>
  <si>
    <t>407-6269939-0843528</t>
  </si>
  <si>
    <t>171-9757812-9481164</t>
  </si>
  <si>
    <t>404-9493081-8161139</t>
  </si>
  <si>
    <t>CHHARCHHA</t>
  </si>
  <si>
    <t>408-6495407-1276361</t>
  </si>
  <si>
    <t>JNE2170-KR-436-L</t>
  </si>
  <si>
    <t>B079WWJS1D</t>
  </si>
  <si>
    <t>407-7807271-5297162</t>
  </si>
  <si>
    <t>405-2778701-4837146</t>
  </si>
  <si>
    <t>402-4060487-9592352</t>
  </si>
  <si>
    <t>408-2030465-7993946</t>
  </si>
  <si>
    <t>171-5706800-1071517</t>
  </si>
  <si>
    <t>402-6655058-8498728</t>
  </si>
  <si>
    <t>402-1217576-2890720</t>
  </si>
  <si>
    <t>408-3932842-2444347</t>
  </si>
  <si>
    <t>406-9330723-0226741</t>
  </si>
  <si>
    <t>404-6522055-5254729</t>
  </si>
  <si>
    <t>403-3026851-9122706</t>
  </si>
  <si>
    <t>404-1488020-5213912</t>
  </si>
  <si>
    <t>HOSDURG</t>
  </si>
  <si>
    <t>403-5898827-8458720</t>
  </si>
  <si>
    <t>407-4657423-7381154</t>
  </si>
  <si>
    <t>405-6812955-4595510</t>
  </si>
  <si>
    <t>171-7775247-7573919</t>
  </si>
  <si>
    <t>BASUDEVPUR</t>
  </si>
  <si>
    <t>404-7214653-7282755</t>
  </si>
  <si>
    <t>402-7358373-0401915</t>
  </si>
  <si>
    <t>406-1997733-7810711</t>
  </si>
  <si>
    <t>407-4687645-5781906</t>
  </si>
  <si>
    <t>171-3085849-1909954</t>
  </si>
  <si>
    <t>MANUGUR</t>
  </si>
  <si>
    <t>407-9477035-5325138</t>
  </si>
  <si>
    <t>406-4856827-5031511</t>
  </si>
  <si>
    <t>404-4610420-2362740</t>
  </si>
  <si>
    <t>402-1718964-3095525</t>
  </si>
  <si>
    <t>408-5750593-9601148</t>
  </si>
  <si>
    <t>171-4989698-1350748</t>
  </si>
  <si>
    <t>406-9864070-7745168</t>
  </si>
  <si>
    <t>408-2206034-5678729</t>
  </si>
  <si>
    <t>406-1722254-0448317</t>
  </si>
  <si>
    <t>404-1572376-7787531</t>
  </si>
  <si>
    <t>402-6453025-4742743</t>
  </si>
  <si>
    <t>406-9563830-4785126</t>
  </si>
  <si>
    <t>402-7389019-4723523</t>
  </si>
  <si>
    <t>403-1179216-7719501</t>
  </si>
  <si>
    <t>406-3700536-4409920</t>
  </si>
  <si>
    <t>408-1155576-1115534</t>
  </si>
  <si>
    <t>171-7905758-2504311</t>
  </si>
  <si>
    <t>404-0464298-5281951</t>
  </si>
  <si>
    <t>406-9367227-6851520</t>
  </si>
  <si>
    <t>404-8667093-3217121</t>
  </si>
  <si>
    <t>407-7937050-0518755</t>
  </si>
  <si>
    <t>407-0961430-6328357</t>
  </si>
  <si>
    <t>402-4021702-3893106</t>
  </si>
  <si>
    <t>402-2191939-8309140</t>
  </si>
  <si>
    <t>404-7981217-4884368</t>
  </si>
  <si>
    <t>171-2582297-2105140</t>
  </si>
  <si>
    <t>MADDUR TOWN</t>
  </si>
  <si>
    <t>402-0510209-6049167</t>
  </si>
  <si>
    <t>403-9773577-0050737</t>
  </si>
  <si>
    <t>171-0014401-2248350</t>
  </si>
  <si>
    <t>407-5816893-9833163</t>
  </si>
  <si>
    <t>403-0120364-6053151</t>
  </si>
  <si>
    <t>405-5028485-4961912</t>
  </si>
  <si>
    <t>406-3937078-6923567</t>
  </si>
  <si>
    <t>404-9067021-1604313</t>
  </si>
  <si>
    <t>406-9991724-5995526</t>
  </si>
  <si>
    <t>408-3898104-4892317</t>
  </si>
  <si>
    <t>403-8638309-5621963</t>
  </si>
  <si>
    <t>402-3879037-8209130</t>
  </si>
  <si>
    <t>404-1332686-0549904</t>
  </si>
  <si>
    <t>406-4673357-4967553</t>
  </si>
  <si>
    <t>404-3527041-8147502</t>
  </si>
  <si>
    <t>404-5725203-1535540</t>
  </si>
  <si>
    <t>404-5160092-8070706</t>
  </si>
  <si>
    <t>403-2317391-3565940</t>
  </si>
  <si>
    <t>407-9835435-1105102</t>
  </si>
  <si>
    <t>402-8903029-9601105</t>
  </si>
  <si>
    <t>SUNDARAPANDIAM</t>
  </si>
  <si>
    <t>408-1216013-6069940</t>
  </si>
  <si>
    <t>403-9840013-9584322</t>
  </si>
  <si>
    <t>402-3969494-2970711</t>
  </si>
  <si>
    <t>403-9135913-7377133</t>
  </si>
  <si>
    <t>407-7624985-7918724</t>
  </si>
  <si>
    <t>JAYANKONDAM</t>
  </si>
  <si>
    <t>408-2797140-5093939</t>
  </si>
  <si>
    <t>403-2135566-5268347</t>
  </si>
  <si>
    <t>403-3733375-2221940</t>
  </si>
  <si>
    <t>405-3730091-6347557</t>
  </si>
  <si>
    <t>171-4992286-0795513</t>
  </si>
  <si>
    <t>407-7748565-7532326</t>
  </si>
  <si>
    <t>403-8477294-4824323</t>
  </si>
  <si>
    <t>405-8179601-6761119</t>
  </si>
  <si>
    <t>ARANI THIRUVALLUR DISTRICT</t>
  </si>
  <si>
    <t>171-0806300-0700324</t>
  </si>
  <si>
    <t>J0094-KR-XS</t>
  </si>
  <si>
    <t>B089G2LW3H</t>
  </si>
  <si>
    <t>403-0975941-9687517</t>
  </si>
  <si>
    <t>MUMBAI DADAR  WEST</t>
  </si>
  <si>
    <t>408-0566159-7054708</t>
  </si>
  <si>
    <t>CHIKKAMANGALORE</t>
  </si>
  <si>
    <t>171-3986075-1744323</t>
  </si>
  <si>
    <t>407-2940768-1717941</t>
  </si>
  <si>
    <t>CHIKBALLAPUR ROAD . DODDABALLAPUR</t>
  </si>
  <si>
    <t>407-2602985-5210755</t>
  </si>
  <si>
    <t>406-2819468-1241921</t>
  </si>
  <si>
    <t>406-9862345-6337161</t>
  </si>
  <si>
    <t>J0105-KR-XS</t>
  </si>
  <si>
    <t>B08PVSGBFJ</t>
  </si>
  <si>
    <t>408-1266380-6859511</t>
  </si>
  <si>
    <t>404-7504194-0645121</t>
  </si>
  <si>
    <t>402-5632029-2397130</t>
  </si>
  <si>
    <t>404-3791769-0655557</t>
  </si>
  <si>
    <t>407-1769454-5064357</t>
  </si>
  <si>
    <t>408-2069279-5644324</t>
  </si>
  <si>
    <t>407-0528437-7046717</t>
  </si>
  <si>
    <t>406-4750480-0234702</t>
  </si>
  <si>
    <t>171-7507431-7732333</t>
  </si>
  <si>
    <t>406-0905251-6001903</t>
  </si>
  <si>
    <t>406-1692235-9237952</t>
  </si>
  <si>
    <t>171-6144186-1737135</t>
  </si>
  <si>
    <t>171-5676186-1018709</t>
  </si>
  <si>
    <t>171-3515492-3325152</t>
  </si>
  <si>
    <t>404-9818209-7117951</t>
  </si>
  <si>
    <t>403-4016247-1674751</t>
  </si>
  <si>
    <t>171-2016682-5113952</t>
  </si>
  <si>
    <t>407-3209058-8609950</t>
  </si>
  <si>
    <t>CHOUTUPPAL</t>
  </si>
  <si>
    <t>408-4637561-9761116</t>
  </si>
  <si>
    <t>SET053-KR-NP-XXL</t>
  </si>
  <si>
    <t>B07MY3X5CK</t>
  </si>
  <si>
    <t>402-2885703-0210741</t>
  </si>
  <si>
    <t>SAR102</t>
  </si>
  <si>
    <t>B09NDC22YS</t>
  </si>
  <si>
    <t>406-4904615-5725151</t>
  </si>
  <si>
    <t>404-7280373-4965167</t>
  </si>
  <si>
    <t>405-2571171-8866754</t>
  </si>
  <si>
    <t>402-4084358-6132357</t>
  </si>
  <si>
    <t>171-3724174-8589948</t>
  </si>
  <si>
    <t>171-2563824-7205109</t>
  </si>
  <si>
    <t>405-2605824-8645100</t>
  </si>
  <si>
    <t>406-7447838-2316325</t>
  </si>
  <si>
    <t>404-0865126-5221166</t>
  </si>
  <si>
    <t>408-3252936-2461166</t>
  </si>
  <si>
    <t>HALISHAR</t>
  </si>
  <si>
    <t>408-2193241-5102714</t>
  </si>
  <si>
    <t>403-3763163-5885969</t>
  </si>
  <si>
    <t>404-3179352-9549956</t>
  </si>
  <si>
    <t>404-7947827-3041126</t>
  </si>
  <si>
    <t>404-3991946-7766757</t>
  </si>
  <si>
    <t>404-2599455-7987524</t>
  </si>
  <si>
    <t>406-5671531-9130766</t>
  </si>
  <si>
    <t>405-3803802-7244310</t>
  </si>
  <si>
    <t>407-2185111-2633929</t>
  </si>
  <si>
    <t>407-6438396-3423515</t>
  </si>
  <si>
    <t>407-2068053-1481141</t>
  </si>
  <si>
    <t>402-0767686-0217144</t>
  </si>
  <si>
    <t>407-4927300-7798704</t>
  </si>
  <si>
    <t>402-0196045-6417914</t>
  </si>
  <si>
    <t>407-5393655-6464323</t>
  </si>
  <si>
    <t>402-7061230-4946767</t>
  </si>
  <si>
    <t>403-3132856-1784318</t>
  </si>
  <si>
    <t>406-4717248-5059545</t>
  </si>
  <si>
    <t>402-8242651-3272341</t>
  </si>
  <si>
    <t>406-4466078-4317155</t>
  </si>
  <si>
    <t>403-7590058-3066769</t>
  </si>
  <si>
    <t>405-8233101-5425952</t>
  </si>
  <si>
    <t>405-0358296-1513139</t>
  </si>
  <si>
    <t>403-0329016-2122742</t>
  </si>
  <si>
    <t>407-3061026-3921956</t>
  </si>
  <si>
    <t>171-1318595-5684321</t>
  </si>
  <si>
    <t>THIRUKAZUKUNDERAM</t>
  </si>
  <si>
    <t>405-5900056-6449137</t>
  </si>
  <si>
    <t>403-8618225-0745912</t>
  </si>
  <si>
    <t>404-5932345-7984308</t>
  </si>
  <si>
    <t>404-0320357-0817126</t>
  </si>
  <si>
    <t>402-9891188-9285127</t>
  </si>
  <si>
    <t>RAMNAGAR</t>
  </si>
  <si>
    <t>408-3769500-3632316</t>
  </si>
  <si>
    <t>171-3277231-0452302</t>
  </si>
  <si>
    <t>406-6104058-1645137</t>
  </si>
  <si>
    <t>402-5408617-2389903</t>
  </si>
  <si>
    <t>MUMBAI, BANDRA EAST</t>
  </si>
  <si>
    <t>402-4325693-2900321</t>
  </si>
  <si>
    <t>404-4439855-8588317</t>
  </si>
  <si>
    <t>171-2298699-8715522</t>
  </si>
  <si>
    <t>403-8337473-3887505</t>
  </si>
  <si>
    <t>171-0558342-3100321</t>
  </si>
  <si>
    <t>403-2338091-0403531</t>
  </si>
  <si>
    <t>403-9186375-7863528</t>
  </si>
  <si>
    <t>KANAGAL</t>
  </si>
  <si>
    <t>407-6045840-2135548</t>
  </si>
  <si>
    <t>171-3611108-5463539</t>
  </si>
  <si>
    <t>402-0918815-8116303</t>
  </si>
  <si>
    <t>403-7452880-3341954</t>
  </si>
  <si>
    <t>408-2245512-9254755</t>
  </si>
  <si>
    <t>402-3150113-4083527</t>
  </si>
  <si>
    <t>408-6228457-1331509</t>
  </si>
  <si>
    <t>408-0671763-1231523</t>
  </si>
  <si>
    <t>407-5693818-0927566</t>
  </si>
  <si>
    <t>405-8216540-9616347</t>
  </si>
  <si>
    <t>405-3566399-2969960</t>
  </si>
  <si>
    <t>405-2619082-9756355</t>
  </si>
  <si>
    <t>405-2210936-2636310</t>
  </si>
  <si>
    <t>MEN5021-KR-S</t>
  </si>
  <si>
    <t>B08YYR9L27</t>
  </si>
  <si>
    <t>405-1527912-1026714</t>
  </si>
  <si>
    <t>171-0033151-1873156</t>
  </si>
  <si>
    <t>408-4657537-9251534</t>
  </si>
  <si>
    <t>403-5753005-4329144</t>
  </si>
  <si>
    <t>408-6746980-3213166</t>
  </si>
  <si>
    <t>402-0279142-8797900</t>
  </si>
  <si>
    <t>408-4450927-1744340</t>
  </si>
  <si>
    <t>405-5169809-9553105</t>
  </si>
  <si>
    <t>OMALUR</t>
  </si>
  <si>
    <t>408-3826698-1507513</t>
  </si>
  <si>
    <t>171-3384617-5861955</t>
  </si>
  <si>
    <t>SARA INDUSTRIAL ESTATE</t>
  </si>
  <si>
    <t>404-9386645-7328308</t>
  </si>
  <si>
    <t>402-6384432-0690757</t>
  </si>
  <si>
    <t>404-1428252-6340308</t>
  </si>
  <si>
    <t>408-9947938-9497907</t>
  </si>
  <si>
    <t>406-4443111-3925967</t>
  </si>
  <si>
    <t>408-0136087-8308354</t>
  </si>
  <si>
    <t>BODINAYAKANUR</t>
  </si>
  <si>
    <t>408-7088875-1039543</t>
  </si>
  <si>
    <t>407-1024055-3670721</t>
  </si>
  <si>
    <t>405-2879152-6326715</t>
  </si>
  <si>
    <t>171-2495026-9928316</t>
  </si>
  <si>
    <t>KOVUR,CHENNAI</t>
  </si>
  <si>
    <t>408-5821873-5270749</t>
  </si>
  <si>
    <t>JNE2205-KR-467-A-XXL</t>
  </si>
  <si>
    <t>B07BL24MXX</t>
  </si>
  <si>
    <t>408-1829504-9058758</t>
  </si>
  <si>
    <t>405-2102439-4355545</t>
  </si>
  <si>
    <t>403-1221931-7554742</t>
  </si>
  <si>
    <t>404-6870491-9439522</t>
  </si>
  <si>
    <t>406-2464720-5073936</t>
  </si>
  <si>
    <t>403-6560675-2477948</t>
  </si>
  <si>
    <t>406-1592307-0490714</t>
  </si>
  <si>
    <t>407-5182363-1505115</t>
  </si>
  <si>
    <t>406-4178292-9560357</t>
  </si>
  <si>
    <t>406-3692986-7257967</t>
  </si>
  <si>
    <t>405-3594943-6905959</t>
  </si>
  <si>
    <t>BL099-S</t>
  </si>
  <si>
    <t>B085GCH73V</t>
  </si>
  <si>
    <t>405-7882526-5245912</t>
  </si>
  <si>
    <t>405-0851131-7589959</t>
  </si>
  <si>
    <t>408-2837974-5333131</t>
  </si>
  <si>
    <t>405-2134352-1490761</t>
  </si>
  <si>
    <t>402-8212455-1102702</t>
  </si>
  <si>
    <t>403-7391336-5166758</t>
  </si>
  <si>
    <t>408-2651091-6716321</t>
  </si>
  <si>
    <t>408-0521404-4389112</t>
  </si>
  <si>
    <t>404-9635840-8753966</t>
  </si>
  <si>
    <t>403-1956403-2979545</t>
  </si>
  <si>
    <t>403-8526073-7499505</t>
  </si>
  <si>
    <t>171-0446850-7752334</t>
  </si>
  <si>
    <t>405-5003724-0897144</t>
  </si>
  <si>
    <t>407-1712630-1804357</t>
  </si>
  <si>
    <t>402-3233957-4553926</t>
  </si>
  <si>
    <t>404-6329682-9506700</t>
  </si>
  <si>
    <t>402-2766069-9666756</t>
  </si>
  <si>
    <t>402-5407471-7706749</t>
  </si>
  <si>
    <t>171-9632443-2611549</t>
  </si>
  <si>
    <t>NILAGIRI</t>
  </si>
  <si>
    <t>403-0293259-3728346</t>
  </si>
  <si>
    <t>408-6077741-9038765</t>
  </si>
  <si>
    <t>402-0966586-4141902</t>
  </si>
  <si>
    <t>171-0137952-1836377</t>
  </si>
  <si>
    <t>404-8504383-3138713</t>
  </si>
  <si>
    <t>403-2228605-1758758</t>
  </si>
  <si>
    <t>404-6902350-3825145</t>
  </si>
  <si>
    <t>408-5191514-1272343</t>
  </si>
  <si>
    <t>171-2900268-3169102</t>
  </si>
  <si>
    <t>402-7896857-0303513</t>
  </si>
  <si>
    <t>171-3722891-7275510</t>
  </si>
  <si>
    <t>406-0534212-2105100</t>
  </si>
  <si>
    <t>VELLANIKKARA</t>
  </si>
  <si>
    <t>406-9743793-4554724</t>
  </si>
  <si>
    <t>408-6674197-5538719</t>
  </si>
  <si>
    <t>405-9175888-8583565</t>
  </si>
  <si>
    <t>406-4864394-4115531</t>
  </si>
  <si>
    <t>406-1376401-0881933</t>
  </si>
  <si>
    <t>171-9495289-5353927</t>
  </si>
  <si>
    <t>404-4462402-1508320</t>
  </si>
  <si>
    <t>407-5495828-4755555</t>
  </si>
  <si>
    <t>405-8016756-7535527</t>
  </si>
  <si>
    <t>404-6782664-1349910</t>
  </si>
  <si>
    <t>403-7237296-5290768</t>
  </si>
  <si>
    <t>171-4263666-6585955</t>
  </si>
  <si>
    <t>407-4064409-0331505</t>
  </si>
  <si>
    <t>403-8249221-4610729</t>
  </si>
  <si>
    <t>408-7628147-9519520</t>
  </si>
  <si>
    <t>DAMARA PATPARA</t>
  </si>
  <si>
    <t>405-7979300-9040329</t>
  </si>
  <si>
    <t>406-8714860-1064329</t>
  </si>
  <si>
    <t>403-0469566-2668365</t>
  </si>
  <si>
    <t>403-9126138-0783543</t>
  </si>
  <si>
    <t>GOKAVARAM</t>
  </si>
  <si>
    <t>406-4196402-0026707</t>
  </si>
  <si>
    <t>407-9806786-6423553</t>
  </si>
  <si>
    <t>404-5729511-9022768</t>
  </si>
  <si>
    <t>403-8468230-4624330</t>
  </si>
  <si>
    <t>405-5504568-2549920</t>
  </si>
  <si>
    <t>171-8223140-2464327</t>
  </si>
  <si>
    <t>407-5087890-7112317</t>
  </si>
  <si>
    <t>403-9899613-0478747</t>
  </si>
  <si>
    <t>403-4064829-5127510</t>
  </si>
  <si>
    <t>404-8873164-7040312</t>
  </si>
  <si>
    <t>171-5546866-8101140</t>
  </si>
  <si>
    <t>TEOK</t>
  </si>
  <si>
    <t>406-7624486-9408305</t>
  </si>
  <si>
    <t>404-8078953-1914732</t>
  </si>
  <si>
    <t>171-1034109-7859525</t>
  </si>
  <si>
    <t>403-8238770-1411549</t>
  </si>
  <si>
    <t>171-6914345-2306760</t>
  </si>
  <si>
    <t>FARAKKA</t>
  </si>
  <si>
    <t>402-9537031-3795553</t>
  </si>
  <si>
    <t>407-5236059-0370710</t>
  </si>
  <si>
    <t>171-4295473-3211525</t>
  </si>
  <si>
    <t>171-5663660-2946702</t>
  </si>
  <si>
    <t>405-1787094-6525930</t>
  </si>
  <si>
    <t>171-7846371-1085944</t>
  </si>
  <si>
    <t>407-2879676-3921133</t>
  </si>
  <si>
    <t>407-1990940-7020326</t>
  </si>
  <si>
    <t>404-9040381-2399541</t>
  </si>
  <si>
    <t>404-2348987-8305900</t>
  </si>
  <si>
    <t>407-0283618-8941923</t>
  </si>
  <si>
    <t>405-9168697-0021125</t>
  </si>
  <si>
    <t>406-6692691-6149959</t>
  </si>
  <si>
    <t>408-1371342-1637945</t>
  </si>
  <si>
    <t>171-8101229-6645911</t>
  </si>
  <si>
    <t>404-0245084-3124318</t>
  </si>
  <si>
    <t>171-4252246-0371528</t>
  </si>
  <si>
    <t>403-6363270-1585125</t>
  </si>
  <si>
    <t>403-2439082-2211562</t>
  </si>
  <si>
    <t>J0203-TP-XXL</t>
  </si>
  <si>
    <t>B0965L35QV</t>
  </si>
  <si>
    <t>407-3361064-9750761</t>
  </si>
  <si>
    <t>KADUGODI, WHITEFIELD, BENGALURU</t>
  </si>
  <si>
    <t>403-3030583-6577901</t>
  </si>
  <si>
    <t>404-9493965-2751534</t>
  </si>
  <si>
    <t>406-0586377-0441109</t>
  </si>
  <si>
    <t>407-4751753-2795555</t>
  </si>
  <si>
    <t>407-2300949-1697109</t>
  </si>
  <si>
    <t>404-7742273-4072317</t>
  </si>
  <si>
    <t>403-3926749-3572331</t>
  </si>
  <si>
    <t>171-8382163-3941116</t>
  </si>
  <si>
    <t>407-5410671-2648363</t>
  </si>
  <si>
    <t>408-8393349-8007523</t>
  </si>
  <si>
    <t>404-3303417-8391505</t>
  </si>
  <si>
    <t>171-1139839-4333961</t>
  </si>
  <si>
    <t>404-2823897-2618748</t>
  </si>
  <si>
    <t>403-9728737-5521105</t>
  </si>
  <si>
    <t>403-8486243-7630716</t>
  </si>
  <si>
    <t>403-1151354-7806765</t>
  </si>
  <si>
    <t>408-6163089-7665960</t>
  </si>
  <si>
    <t>171-6141971-0195533</t>
  </si>
  <si>
    <t>171-2744220-5565967</t>
  </si>
  <si>
    <t>404-8023360-3044363</t>
  </si>
  <si>
    <t>407-9006501-0479504</t>
  </si>
  <si>
    <t>403-3997011-6931504</t>
  </si>
  <si>
    <t>402-8581135-1045934</t>
  </si>
  <si>
    <t>402-7689921-5983522</t>
  </si>
  <si>
    <t>402-5787104-2981926</t>
  </si>
  <si>
    <t>408-4515268-2376328</t>
  </si>
  <si>
    <t>404-0828940-4191531</t>
  </si>
  <si>
    <t>407-9471390-1145159</t>
  </si>
  <si>
    <t>403-5685826-9641913</t>
  </si>
  <si>
    <t>402-9125088-0254761</t>
  </si>
  <si>
    <t>404-9724526-5682708</t>
  </si>
  <si>
    <t>JNE3717-KR-XXL</t>
  </si>
  <si>
    <t>B099NNFTRD</t>
  </si>
  <si>
    <t>403-6393050-2909167</t>
  </si>
  <si>
    <t>407-6781916-0629153</t>
  </si>
  <si>
    <t>404-8121009-3704330</t>
  </si>
  <si>
    <t>408-4846229-4022764</t>
  </si>
  <si>
    <t>405-1223057-4683569</t>
  </si>
  <si>
    <t>403-4939670-5545931</t>
  </si>
  <si>
    <t>405-3385760-4154752</t>
  </si>
  <si>
    <t>403-0541826-9067562</t>
  </si>
  <si>
    <t>171-4582172-9967501</t>
  </si>
  <si>
    <t>408-5704561-5508326</t>
  </si>
  <si>
    <t>408-2368352-4318764</t>
  </si>
  <si>
    <t>402-1371207-4449916</t>
  </si>
  <si>
    <t>407-5742764-2733918</t>
  </si>
  <si>
    <t>405-8008926-8277132</t>
  </si>
  <si>
    <t>403-6978900-8309131</t>
  </si>
  <si>
    <t>171-8032667-8333132</t>
  </si>
  <si>
    <t>405-6743613-0039531</t>
  </si>
  <si>
    <t>406-5910842-6859511</t>
  </si>
  <si>
    <t>406-0988281-7827514</t>
  </si>
  <si>
    <t>171-6257466-9806742</t>
  </si>
  <si>
    <t>403-4527815-1773918</t>
  </si>
  <si>
    <t>403-3732433-4062706</t>
  </si>
  <si>
    <t>408-0068723-5708306</t>
  </si>
  <si>
    <t>404-2000457-2965949</t>
  </si>
  <si>
    <t>403-8658099-0273142</t>
  </si>
  <si>
    <t>404-0342828-9162755</t>
  </si>
  <si>
    <t>402-2308056-8999525</t>
  </si>
  <si>
    <t>408-1780585-0161951</t>
  </si>
  <si>
    <t>405-4775866-3375519</t>
  </si>
  <si>
    <t>405-5926326-9647554</t>
  </si>
  <si>
    <t>404-4919178-1450765</t>
  </si>
  <si>
    <t>407-6866533-8613116</t>
  </si>
  <si>
    <t>408-1600510-2670757</t>
  </si>
  <si>
    <t>BL025</t>
  </si>
  <si>
    <t>BL025-74BLACK-B</t>
  </si>
  <si>
    <t>B0786227MX</t>
  </si>
  <si>
    <t>171-2610310-6489930</t>
  </si>
  <si>
    <t>402-8861887-0451500</t>
  </si>
  <si>
    <t>CHINCHWAD</t>
  </si>
  <si>
    <t>405-9159183-8050746</t>
  </si>
  <si>
    <t>405-3616967-5699507</t>
  </si>
  <si>
    <t>171-9395615-9518731</t>
  </si>
  <si>
    <t>403-6230822-7281111</t>
  </si>
  <si>
    <t>405-6218747-0880313</t>
  </si>
  <si>
    <t>402-4268590-9187543</t>
  </si>
  <si>
    <t>404-4256485-2518710</t>
  </si>
  <si>
    <t>406-8921903-4833929</t>
  </si>
  <si>
    <t>KAYAMKULAM,ALAPPUZHA</t>
  </si>
  <si>
    <t>406-8768326-7289109</t>
  </si>
  <si>
    <t>406-3909303-7366757</t>
  </si>
  <si>
    <t>406-1608008-3395553</t>
  </si>
  <si>
    <t>408-6483373-4096329</t>
  </si>
  <si>
    <t>406-7137969-1437147</t>
  </si>
  <si>
    <t>408-5833450-9503527</t>
  </si>
  <si>
    <t>402-2839258-7937950</t>
  </si>
  <si>
    <t>NW016-ST-SR-XS</t>
  </si>
  <si>
    <t>B099NP8KTV</t>
  </si>
  <si>
    <t>407-9614629-5558767</t>
  </si>
  <si>
    <t>405-0885962-3575527</t>
  </si>
  <si>
    <t>402-8605718-0446749</t>
  </si>
  <si>
    <t>402-6983697-2419561</t>
  </si>
  <si>
    <t>406-9842343-3123516</t>
  </si>
  <si>
    <t>403-9135905-2073966</t>
  </si>
  <si>
    <t>NARASARAOPET GUNTUR DISTRICT</t>
  </si>
  <si>
    <t>407-8284217-3582747</t>
  </si>
  <si>
    <t>406-8541860-3005945</t>
  </si>
  <si>
    <t>405-7110232-3820321</t>
  </si>
  <si>
    <t>402-6886729-1457965</t>
  </si>
  <si>
    <t>171-9100326-3161137</t>
  </si>
  <si>
    <t>406-4128124-5492306</t>
  </si>
  <si>
    <t>402-5756745-0393113</t>
  </si>
  <si>
    <t>405-6032687-5341143</t>
  </si>
  <si>
    <t>408-4575032-6182767</t>
  </si>
  <si>
    <t>405-3016230-3609156</t>
  </si>
  <si>
    <t>171-2933730-6736328</t>
  </si>
  <si>
    <t>402-7612915-9163508</t>
  </si>
  <si>
    <t>171-9403318-4320309</t>
  </si>
  <si>
    <t>403-0345396-7889168</t>
  </si>
  <si>
    <t>404-2213848-8335504</t>
  </si>
  <si>
    <t>402-7061676-8516336</t>
  </si>
  <si>
    <t>407-2245800-9557943</t>
  </si>
  <si>
    <t>SET194-KR-NP-XS</t>
  </si>
  <si>
    <t>B08W8DM416</t>
  </si>
  <si>
    <t>408-7601522-0961154</t>
  </si>
  <si>
    <t>408-0001580-6373908</t>
  </si>
  <si>
    <t>407-8412537-8549104</t>
  </si>
  <si>
    <t>408-6822706-5441130</t>
  </si>
  <si>
    <t>KONDUR, CUDDALORE</t>
  </si>
  <si>
    <t>405-9463220-9594742</t>
  </si>
  <si>
    <t>402-6347261-7855548</t>
  </si>
  <si>
    <t>407-4419365-3541120</t>
  </si>
  <si>
    <t>407-6259181-5377161</t>
  </si>
  <si>
    <t>406-9136021-2453910</t>
  </si>
  <si>
    <t>406-6943113-8858765</t>
  </si>
  <si>
    <t>406-2757695-9138730</t>
  </si>
  <si>
    <t>171-8756794-9586720</t>
  </si>
  <si>
    <t>406-6465259-6839511</t>
  </si>
  <si>
    <t>406-5420810-0542739</t>
  </si>
  <si>
    <t>407-6905035-6389136</t>
  </si>
  <si>
    <t>406-2946441-4287501</t>
  </si>
  <si>
    <t>406-0207647-9009903</t>
  </si>
  <si>
    <t>405-7866855-8490744</t>
  </si>
  <si>
    <t>403-0782644-9723548</t>
  </si>
  <si>
    <t>404-2410820-0014745</t>
  </si>
  <si>
    <t>405-6938117-2415530</t>
  </si>
  <si>
    <t>171-0985573-1766713</t>
  </si>
  <si>
    <t>402-0171935-2193913</t>
  </si>
  <si>
    <t>407-2539069-1704331</t>
  </si>
  <si>
    <t>403-6003542-8990747</t>
  </si>
  <si>
    <t>407-2646809-3794708</t>
  </si>
  <si>
    <t>SET131-KR-NP-XXXL</t>
  </si>
  <si>
    <t>B07VT44S35</t>
  </si>
  <si>
    <t>407-6221342-0561140</t>
  </si>
  <si>
    <t>402-0691690-2880338</t>
  </si>
  <si>
    <t>171-4466892-6197156</t>
  </si>
  <si>
    <t>GURUVAYOOR</t>
  </si>
  <si>
    <t>403-0348524-5087537</t>
  </si>
  <si>
    <t>171-3315012-4169157</t>
  </si>
  <si>
    <t>404-4799079-2639554</t>
  </si>
  <si>
    <t>404-3517531-8562711</t>
  </si>
  <si>
    <t>405-7201137-3717952</t>
  </si>
  <si>
    <t>407-5186182-6165956</t>
  </si>
  <si>
    <t>SET263</t>
  </si>
  <si>
    <t>SET263-KR-NP-XL</t>
  </si>
  <si>
    <t>B0943DX5X9</t>
  </si>
  <si>
    <t>403-9938521-2013929</t>
  </si>
  <si>
    <t>405-6539476-1261902</t>
  </si>
  <si>
    <t>408-8684334-1417158</t>
  </si>
  <si>
    <t>403-2945686-9345158</t>
  </si>
  <si>
    <t>171-3633083-1789147</t>
  </si>
  <si>
    <t>402-9926947-2413904</t>
  </si>
  <si>
    <t>408-0679166-7960330</t>
  </si>
  <si>
    <t>404-4718217-5002717</t>
  </si>
  <si>
    <t>402-8978391-7581908</t>
  </si>
  <si>
    <t>402-0506654-0609944</t>
  </si>
  <si>
    <t>CHIPPADA PHARMA SEZ</t>
  </si>
  <si>
    <t>405-6778759-9616358</t>
  </si>
  <si>
    <t>404-8821860-9993158</t>
  </si>
  <si>
    <t>171-3321631-2912317</t>
  </si>
  <si>
    <t>404-1596166-5165114</t>
  </si>
  <si>
    <t>406-6147757-1020332</t>
  </si>
  <si>
    <t>171-8144141-1219508</t>
  </si>
  <si>
    <t>171-3143421-5916323</t>
  </si>
  <si>
    <t>406-8630180-9747560</t>
  </si>
  <si>
    <t>DIST THANE</t>
  </si>
  <si>
    <t>406-7341119-3242746</t>
  </si>
  <si>
    <t>171-4406007-8340322</t>
  </si>
  <si>
    <t>405-8871445-2092350</t>
  </si>
  <si>
    <t>405-4944934-8953145</t>
  </si>
  <si>
    <t>171-4787580-7626760</t>
  </si>
  <si>
    <t>408-9959773-4519561</t>
  </si>
  <si>
    <t>405-3149687-3400323</t>
  </si>
  <si>
    <t>405-1848316-0969157</t>
  </si>
  <si>
    <t>406-8827907-2357959</t>
  </si>
  <si>
    <t>VILANTHAI ANDIMADAM(PO)</t>
  </si>
  <si>
    <t>171-6622050-8201940</t>
  </si>
  <si>
    <t>KATTAPPANA</t>
  </si>
  <si>
    <t>408-9198668-9571547</t>
  </si>
  <si>
    <t>408-6159974-3571555</t>
  </si>
  <si>
    <t>407-0401414-2847543</t>
  </si>
  <si>
    <t>171-3712206-8357948</t>
  </si>
  <si>
    <t>404-9391434-5063511</t>
  </si>
  <si>
    <t>406-2760289-5262751</t>
  </si>
  <si>
    <t>408-8415331-4933951</t>
  </si>
  <si>
    <t>407-7933515-6734711</t>
  </si>
  <si>
    <t>BOKARO THERMAL TOWNSHIP</t>
  </si>
  <si>
    <t>171-7760501-2711540</t>
  </si>
  <si>
    <t>406-8351510-6545940</t>
  </si>
  <si>
    <t>402-9454536-2148331</t>
  </si>
  <si>
    <t>INDIRAPURATM</t>
  </si>
  <si>
    <t>404-4566637-3190704</t>
  </si>
  <si>
    <t>408-6208174-9187552</t>
  </si>
  <si>
    <t>408-3385786-7900349</t>
  </si>
  <si>
    <t>408-3375225-3441948</t>
  </si>
  <si>
    <t>406-7688989-0294748</t>
  </si>
  <si>
    <t>404-5495388-7317145</t>
  </si>
  <si>
    <t>403-2628328-9660320</t>
  </si>
  <si>
    <t>404-8445088-5087529</t>
  </si>
  <si>
    <t>402-4098000-0352304</t>
  </si>
  <si>
    <t>171-5710141-1650739</t>
  </si>
  <si>
    <t>404-4007708-2713106</t>
  </si>
  <si>
    <t>408-3564479-0337130</t>
  </si>
  <si>
    <t>171-5124879-6716334</t>
  </si>
  <si>
    <t>407-5724040-3497132</t>
  </si>
  <si>
    <t>408-0572296-6172351</t>
  </si>
  <si>
    <t>405-5222925-0761967</t>
  </si>
  <si>
    <t>407-1811128-3926725</t>
  </si>
  <si>
    <t>404-4488892-9698719</t>
  </si>
  <si>
    <t>171-0647937-7759544</t>
  </si>
  <si>
    <t>402-6262398-3461905</t>
  </si>
  <si>
    <t>403-3758345-5577908</t>
  </si>
  <si>
    <t>408-1657090-5017125</t>
  </si>
  <si>
    <t>404-2981256-2083530</t>
  </si>
  <si>
    <t>408-5741678-1638748</t>
  </si>
  <si>
    <t>406-9806506-5531529</t>
  </si>
  <si>
    <t>402-6845921-9447514</t>
  </si>
  <si>
    <t>JNE3225-KR-XL</t>
  </si>
  <si>
    <t>B07MXZV197</t>
  </si>
  <si>
    <t>407-7841241-4913133</t>
  </si>
  <si>
    <t>171-4387370-8719527</t>
  </si>
  <si>
    <t>171-2821875-6901122</t>
  </si>
  <si>
    <t>407-1559673-1720358</t>
  </si>
  <si>
    <t>406-5852679-5565102</t>
  </si>
  <si>
    <t>RAMAN</t>
  </si>
  <si>
    <t>407-9936814-5401103</t>
  </si>
  <si>
    <t>406-2440308-5953163</t>
  </si>
  <si>
    <t>403-2204503-6227535</t>
  </si>
  <si>
    <t>402-1838704-3725117</t>
  </si>
  <si>
    <t>402-2045975-5745942</t>
  </si>
  <si>
    <t>402-7929899-2453964</t>
  </si>
  <si>
    <t>405-7824562-9643548</t>
  </si>
  <si>
    <t>405-6061275-3253159</t>
  </si>
  <si>
    <t>171-3501103-8089121</t>
  </si>
  <si>
    <t>402-7282311-7396350</t>
  </si>
  <si>
    <t>405-2498383-8565937</t>
  </si>
  <si>
    <t>408-9458917-0055503</t>
  </si>
  <si>
    <t>407-4910664-0777924</t>
  </si>
  <si>
    <t>171-9274481-5885966</t>
  </si>
  <si>
    <t>404-8416942-9993969</t>
  </si>
  <si>
    <t>171-6319925-8097155</t>
  </si>
  <si>
    <t>405-6955453-5817901</t>
  </si>
  <si>
    <t>406-2880646-5413948</t>
  </si>
  <si>
    <t>WAZIRGANJ,BADAUN</t>
  </si>
  <si>
    <t>405-1767252-5569953</t>
  </si>
  <si>
    <t>MODAK</t>
  </si>
  <si>
    <t>408-4194555-8853948</t>
  </si>
  <si>
    <t>405-0673005-7665936</t>
  </si>
  <si>
    <t>403-5821400-6924345</t>
  </si>
  <si>
    <t>JNE3880-DR-S</t>
  </si>
  <si>
    <t>B09SDXVG4X</t>
  </si>
  <si>
    <t>402-9411574-6950723</t>
  </si>
  <si>
    <t>407-4093764-2280304</t>
  </si>
  <si>
    <t>407-3648766-5518735</t>
  </si>
  <si>
    <t>JUNNAR</t>
  </si>
  <si>
    <t>402-5650288-2504369</t>
  </si>
  <si>
    <t>SET116-KR-NP-XL</t>
  </si>
  <si>
    <t>B082Z3MRPB</t>
  </si>
  <si>
    <t>403-7071010-4617113</t>
  </si>
  <si>
    <t>407-9514768-9241914</t>
  </si>
  <si>
    <t>407-7258630-5661911</t>
  </si>
  <si>
    <t>GOREDI CHANCHA</t>
  </si>
  <si>
    <t>408-4484701-3006700</t>
  </si>
  <si>
    <t>403-3182432-9174738</t>
  </si>
  <si>
    <t>406-5068646-6524359</t>
  </si>
  <si>
    <t>408-8227091-3689923</t>
  </si>
  <si>
    <t>408-6555160-4288356</t>
  </si>
  <si>
    <t>403-4549396-5257969</t>
  </si>
  <si>
    <t>171-4432156-0148321</t>
  </si>
  <si>
    <t>407-1929177-1609937</t>
  </si>
  <si>
    <t>408-0964880-7970724</t>
  </si>
  <si>
    <t>404-7720455-2050769</t>
  </si>
  <si>
    <t>404-7694690-4897147</t>
  </si>
  <si>
    <t>404-7608836-6992305</t>
  </si>
  <si>
    <t>408-7994694-5245914</t>
  </si>
  <si>
    <t>408-9443083-7604309</t>
  </si>
  <si>
    <t>406-0575663-6929960</t>
  </si>
  <si>
    <t>406-3517915-3129964</t>
  </si>
  <si>
    <t>404-9686771-6500340</t>
  </si>
  <si>
    <t>405-7621430-4069961</t>
  </si>
  <si>
    <t>405-4568190-4425905</t>
  </si>
  <si>
    <t>402-0796256-8761944</t>
  </si>
  <si>
    <t>403-6618772-7211509</t>
  </si>
  <si>
    <t>408-7706914-6353950</t>
  </si>
  <si>
    <t>407-3728675-7453165</t>
  </si>
  <si>
    <t>407-2309164-3001160</t>
  </si>
  <si>
    <t>405-6241476-7591555</t>
  </si>
  <si>
    <t>403-2704225-6354760</t>
  </si>
  <si>
    <t>406-0624114-4579550</t>
  </si>
  <si>
    <t>408-0876579-9742703</t>
  </si>
  <si>
    <t>405-1176039-5859555</t>
  </si>
  <si>
    <t>408-4018805-8940320</t>
  </si>
  <si>
    <t>403-9953099-4285916</t>
  </si>
  <si>
    <t>403-2570355-6063529</t>
  </si>
  <si>
    <t>403-4650451-2641169</t>
  </si>
  <si>
    <t>171-2682108-8176347</t>
  </si>
  <si>
    <t>406-5419124-4309165</t>
  </si>
  <si>
    <t>171-8638324-0076366</t>
  </si>
  <si>
    <t>405-8377404-4458710</t>
  </si>
  <si>
    <t>404-5909865-3390713</t>
  </si>
  <si>
    <t>407-7221214-1656329</t>
  </si>
  <si>
    <t>408-8159819-7592320</t>
  </si>
  <si>
    <t>405-3967780-0953102</t>
  </si>
  <si>
    <t>403-8157749-8502704</t>
  </si>
  <si>
    <t>171-0046965-5530766</t>
  </si>
  <si>
    <t>406-6203420-4213118</t>
  </si>
  <si>
    <t>405-6339812-2313904</t>
  </si>
  <si>
    <t>408-4936346-0131535</t>
  </si>
  <si>
    <t>407-7971262-6397112</t>
  </si>
  <si>
    <t>407-1610585-5991502</t>
  </si>
  <si>
    <t>BASSEIN</t>
  </si>
  <si>
    <t>408-4509833-4181937</t>
  </si>
  <si>
    <t>405-7150651-6134730</t>
  </si>
  <si>
    <t>407-7506402-0990706</t>
  </si>
  <si>
    <t>HAYATHNAGAR</t>
  </si>
  <si>
    <t>407-2647280-5354723</t>
  </si>
  <si>
    <t>405-5023372-1847500</t>
  </si>
  <si>
    <t>405-4514094-2613105</t>
  </si>
  <si>
    <t>405-0713130-0745909</t>
  </si>
  <si>
    <t>402-1107113-3561959</t>
  </si>
  <si>
    <t>408-9244752-7441942</t>
  </si>
  <si>
    <t>408-1690452-7022711</t>
  </si>
  <si>
    <t>406-6324980-8312359</t>
  </si>
  <si>
    <t>408-5564903-2554766</t>
  </si>
  <si>
    <t>403-2079988-6153960</t>
  </si>
  <si>
    <t>407-5415287-1360360</t>
  </si>
  <si>
    <t>171-1447439-5726736</t>
  </si>
  <si>
    <t>171-4213315-7068363</t>
  </si>
  <si>
    <t>403-5404615-9348356</t>
  </si>
  <si>
    <t>J0378-SKD-S</t>
  </si>
  <si>
    <t>B09QJ4C84B</t>
  </si>
  <si>
    <t>403-0041292-9835562</t>
  </si>
  <si>
    <t>SET313-KR-NP-S</t>
  </si>
  <si>
    <t>B09KXT175N</t>
  </si>
  <si>
    <t>403-6647997-1505158</t>
  </si>
  <si>
    <t>404-7078578-4956358</t>
  </si>
  <si>
    <t>407-9417252-2972355</t>
  </si>
  <si>
    <t>407-6931824-2746719</t>
  </si>
  <si>
    <t>171-1084658-9105117</t>
  </si>
  <si>
    <t>403-8973381-1557138</t>
  </si>
  <si>
    <t>406-1256012-8481101</t>
  </si>
  <si>
    <t>403-6229002-7271536</t>
  </si>
  <si>
    <t>402-5632460-6791500</t>
  </si>
  <si>
    <t>171-4005601-3111525</t>
  </si>
  <si>
    <t>407-6766712-7707555</t>
  </si>
  <si>
    <t>VRIDDHACHALAM</t>
  </si>
  <si>
    <t>402-8986896-1799519</t>
  </si>
  <si>
    <t>407-7189532-6394761</t>
  </si>
  <si>
    <t>404-0163600-1148320</t>
  </si>
  <si>
    <t>408-0474544-4212301</t>
  </si>
  <si>
    <t>J0026-KR-S</t>
  </si>
  <si>
    <t>B089G1HP9K</t>
  </si>
  <si>
    <t>408-3652502-8682708</t>
  </si>
  <si>
    <t>402-3863165-5817911</t>
  </si>
  <si>
    <t>406-2739326-4627535</t>
  </si>
  <si>
    <t>171-2508923-9925937</t>
  </si>
  <si>
    <t>402-9371822-1832361</t>
  </si>
  <si>
    <t>402-1912695-3229126</t>
  </si>
  <si>
    <t>408-6949888-8176328</t>
  </si>
  <si>
    <t>BALARAMPUR PURULIYA DISTRICT</t>
  </si>
  <si>
    <t>405-2374467-1099512</t>
  </si>
  <si>
    <t>402-4057882-5645133</t>
  </si>
  <si>
    <t>406-5664699-7422748</t>
  </si>
  <si>
    <t>405-2754660-4378755</t>
  </si>
  <si>
    <t>J0247-SKD-XXL</t>
  </si>
  <si>
    <t>B09KXV2VPQ</t>
  </si>
  <si>
    <t>408-0603483-6571529</t>
  </si>
  <si>
    <t>407-6545443-0441919</t>
  </si>
  <si>
    <t>402-4839578-1990728</t>
  </si>
  <si>
    <t>408-4249824-7357115</t>
  </si>
  <si>
    <t>JNE3881-DR-M</t>
  </si>
  <si>
    <t>B09VC4TPX8</t>
  </si>
  <si>
    <t>406-2629714-6956360</t>
  </si>
  <si>
    <t>406-3037244-1514768</t>
  </si>
  <si>
    <t>J0350-SET-XXL</t>
  </si>
  <si>
    <t>B0983F9F2N</t>
  </si>
  <si>
    <t>171-4228232-6307554</t>
  </si>
  <si>
    <t>406-1401426-8287540</t>
  </si>
  <si>
    <t>403-6226907-9422723</t>
  </si>
  <si>
    <t>402-1053895-7483507</t>
  </si>
  <si>
    <t>405-1031249-1482701</t>
  </si>
  <si>
    <t>406-7835934-3092300</t>
  </si>
  <si>
    <t>407-0286091-3973903</t>
  </si>
  <si>
    <t>402-0368568-2503549</t>
  </si>
  <si>
    <t>407-4616791-8649900</t>
  </si>
  <si>
    <t>408-4306138-8922710</t>
  </si>
  <si>
    <t>406-4679237-6625928</t>
  </si>
  <si>
    <t>402-8381325-1801917</t>
  </si>
  <si>
    <t>407-9781301-0103552</t>
  </si>
  <si>
    <t>407-4945463-3622759</t>
  </si>
  <si>
    <t>402-7355854-5819508</t>
  </si>
  <si>
    <t>406-5348020-8836344</t>
  </si>
  <si>
    <t>407-4969314-7412335</t>
  </si>
  <si>
    <t>408-4477910-2985917</t>
  </si>
  <si>
    <t>404-3789959-1027519</t>
  </si>
  <si>
    <t>407-1742000-8805130</t>
  </si>
  <si>
    <t>406-2928730-9958752</t>
  </si>
  <si>
    <t>408-6540590-8115556</t>
  </si>
  <si>
    <t>407-2307595-6726763</t>
  </si>
  <si>
    <t>407-1794042-9297124</t>
  </si>
  <si>
    <t>407-1027402-2281161</t>
  </si>
  <si>
    <t>403-0963753-3857121</t>
  </si>
  <si>
    <t>406-4243684-5646743</t>
  </si>
  <si>
    <t>404-1077272-0404365</t>
  </si>
  <si>
    <t>408-4163697-0616364</t>
  </si>
  <si>
    <t>407-2327014-7903560</t>
  </si>
  <si>
    <t>402-3069141-0413119</t>
  </si>
  <si>
    <t>405-8580380-0872342</t>
  </si>
  <si>
    <t>402-7726403-7162726</t>
  </si>
  <si>
    <t>402-7506812-9781916</t>
  </si>
  <si>
    <t>406-1786180-1390704</t>
  </si>
  <si>
    <t>406-5446619-3681924</t>
  </si>
  <si>
    <t>407-0116077-9957133</t>
  </si>
  <si>
    <t>406-6917731-2095559</t>
  </si>
  <si>
    <t>405-2312229-5422709</t>
  </si>
  <si>
    <t>404-1153671-4444325</t>
  </si>
  <si>
    <t>405-3649814-6925967</t>
  </si>
  <si>
    <t>408-4402391-0727532</t>
  </si>
  <si>
    <t>SET165-KR-PP-XXL</t>
  </si>
  <si>
    <t>B082Z3BS2J</t>
  </si>
  <si>
    <t>402-1820980-8080306</t>
  </si>
  <si>
    <t>406-8992333-6497149</t>
  </si>
  <si>
    <t>ANDHERI EAST, MUMBAI</t>
  </si>
  <si>
    <t>404-0335093-7284354</t>
  </si>
  <si>
    <t>408-0615393-1704337</t>
  </si>
  <si>
    <t>403-6318520-3627565</t>
  </si>
  <si>
    <t>171-4735555-8329140</t>
  </si>
  <si>
    <t>402-6649437-6321922</t>
  </si>
  <si>
    <t>406-6526653-7776351</t>
  </si>
  <si>
    <t>405-2861023-9361917</t>
  </si>
  <si>
    <t>171-0019769-3152361</t>
  </si>
  <si>
    <t>402-9991483-5449969</t>
  </si>
  <si>
    <t>408-8416212-4009969</t>
  </si>
  <si>
    <t>407-1409949-8037142</t>
  </si>
  <si>
    <t>171-5507256-5711519</t>
  </si>
  <si>
    <t>402-3826243-7693962</t>
  </si>
  <si>
    <t>406-2047586-9518736</t>
  </si>
  <si>
    <t>408-9224570-3160305</t>
  </si>
  <si>
    <t>406-3023351-3215544</t>
  </si>
  <si>
    <t>408-1317517-0659512</t>
  </si>
  <si>
    <t>171-8362621-1117158</t>
  </si>
  <si>
    <t>406-2524961-9973925</t>
  </si>
  <si>
    <t>408-9622236-8123508</t>
  </si>
  <si>
    <t>408-0323579-8262724</t>
  </si>
  <si>
    <t>408-2224710-4906769</t>
  </si>
  <si>
    <t>404-0513246-9847529</t>
  </si>
  <si>
    <t>408-4492390-9679559</t>
  </si>
  <si>
    <t>171-2396565-8627516</t>
  </si>
  <si>
    <t>405-2506007-0997160</t>
  </si>
  <si>
    <t>406-9523784-2823513</t>
  </si>
  <si>
    <t>406-8014903-4894712</t>
  </si>
  <si>
    <t>408-3799699-0625958</t>
  </si>
  <si>
    <t>171-9793550-5997957</t>
  </si>
  <si>
    <t>171-6086663-3202762</t>
  </si>
  <si>
    <t>406-1331735-7861101</t>
  </si>
  <si>
    <t>171-6441346-4393905</t>
  </si>
  <si>
    <t>406-7303760-6205963</t>
  </si>
  <si>
    <t>BTM036-PP-XL</t>
  </si>
  <si>
    <t>B08KRSN2LX</t>
  </si>
  <si>
    <t>403-4882818-4106754</t>
  </si>
  <si>
    <t>SIWAN BIHAR</t>
  </si>
  <si>
    <t>171-3532416-6046762</t>
  </si>
  <si>
    <t>CHHIBRAMAU</t>
  </si>
  <si>
    <t>171-9991706-0563567</t>
  </si>
  <si>
    <t>403-0436875-0167551</t>
  </si>
  <si>
    <t>406-4508230-6689155</t>
  </si>
  <si>
    <t>403-1173249-4316304</t>
  </si>
  <si>
    <t>403-9377409-0752304</t>
  </si>
  <si>
    <t>406-5340199-7910765</t>
  </si>
  <si>
    <t>406-4090734-8981147</t>
  </si>
  <si>
    <t>407-8631006-5183553</t>
  </si>
  <si>
    <t>403-9046747-7208312</t>
  </si>
  <si>
    <t>406-6727515-1197122</t>
  </si>
  <si>
    <t>404-6783103-6108354</t>
  </si>
  <si>
    <t>406-0686463-6515526</t>
  </si>
  <si>
    <t>408-2393873-8535561</t>
  </si>
  <si>
    <t>403-1879242-8773146</t>
  </si>
  <si>
    <t>406-8533145-0795552</t>
  </si>
  <si>
    <t>171-3289566-1153148</t>
  </si>
  <si>
    <t>406-5741530-1131561</t>
  </si>
  <si>
    <t>404-7583462-8959568</t>
  </si>
  <si>
    <t>402-1194125-9017108</t>
  </si>
  <si>
    <t>405-8956207-3992320</t>
  </si>
  <si>
    <t>171-4258983-6554728</t>
  </si>
  <si>
    <t>404-9444151-9897111</t>
  </si>
  <si>
    <t>SET245-KR-NP-XXXL</t>
  </si>
  <si>
    <t>B08XQ8LP9J</t>
  </si>
  <si>
    <t>CHIKHLI</t>
  </si>
  <si>
    <t>408-4486686-5193912</t>
  </si>
  <si>
    <t>403-2735276-7448323</t>
  </si>
  <si>
    <t>171-6912710-4124321</t>
  </si>
  <si>
    <t>406-8781819-6055509</t>
  </si>
  <si>
    <t>405-8942298-2378709</t>
  </si>
  <si>
    <t>407-4809926-1250714</t>
  </si>
  <si>
    <t>JNE3702-KR-S</t>
  </si>
  <si>
    <t>B093ZS68K1</t>
  </si>
  <si>
    <t>402-9195112-7505902</t>
  </si>
  <si>
    <t>171-1675097-4472367</t>
  </si>
  <si>
    <t>403-9401771-7969107</t>
  </si>
  <si>
    <t>406-6455897-9625142</t>
  </si>
  <si>
    <t>408-2019687-8168363</t>
  </si>
  <si>
    <t>KARAMSAD - ANAND</t>
  </si>
  <si>
    <t>408-0103032-6028344</t>
  </si>
  <si>
    <t>406-4689728-2761122</t>
  </si>
  <si>
    <t>402-9165171-7548307</t>
  </si>
  <si>
    <t>402-5842878-0774757</t>
  </si>
  <si>
    <t>J0333-DR-XS</t>
  </si>
  <si>
    <t>B0982Z84XP</t>
  </si>
  <si>
    <t>404-6458123-5017134</t>
  </si>
  <si>
    <t>171-1626916-4313968</t>
  </si>
  <si>
    <t>J0062-DR-S</t>
  </si>
  <si>
    <t>B08HK498TZ</t>
  </si>
  <si>
    <t>408-7004204-5797161</t>
  </si>
  <si>
    <t>171-8995493-6651540</t>
  </si>
  <si>
    <t>THIKKODY</t>
  </si>
  <si>
    <t>171-4925408-0426708</t>
  </si>
  <si>
    <t>407-3295010-1655505</t>
  </si>
  <si>
    <t>171-6355594-4181169</t>
  </si>
  <si>
    <t>405-4951582-7829123</t>
  </si>
  <si>
    <t>407-1216731-3437969</t>
  </si>
  <si>
    <t>406-3598435-3241137</t>
  </si>
  <si>
    <t>404-6671078-8385939</t>
  </si>
  <si>
    <t>407-8507865-3851568</t>
  </si>
  <si>
    <t>405-9926056-8765908</t>
  </si>
  <si>
    <t>405-2084696-4136331</t>
  </si>
  <si>
    <t>404-5141884-1226718</t>
  </si>
  <si>
    <t>407-2210404-3751550</t>
  </si>
  <si>
    <t>405-6502291-4153168</t>
  </si>
  <si>
    <t>408-9459995-9903507</t>
  </si>
  <si>
    <t>406-5117236-0371528</t>
  </si>
  <si>
    <t>405-8142655-0765941</t>
  </si>
  <si>
    <t>405-1450306-5306754</t>
  </si>
  <si>
    <t>407-0935279-1470745</t>
  </si>
  <si>
    <t>404-7307147-1468327</t>
  </si>
  <si>
    <t>408-0628396-7888328</t>
  </si>
  <si>
    <t>408-4052096-8550757</t>
  </si>
  <si>
    <t>404-1118124-6495529</t>
  </si>
  <si>
    <t>408-8995296-5165946</t>
  </si>
  <si>
    <t>171-0675114-9585168</t>
  </si>
  <si>
    <t>171-2409773-0255520</t>
  </si>
  <si>
    <t>407-7601580-3710743</t>
  </si>
  <si>
    <t>408-9334785-6677937</t>
  </si>
  <si>
    <t>DEVINAGAR</t>
  </si>
  <si>
    <t>408-7945089-1517965</t>
  </si>
  <si>
    <t>402-1785242-6138719</t>
  </si>
  <si>
    <t>406-5629027-4044308</t>
  </si>
  <si>
    <t>403-5174068-0426718</t>
  </si>
  <si>
    <t>405-7831634-6408336</t>
  </si>
  <si>
    <t>408-3281863-6067513</t>
  </si>
  <si>
    <t>MORMUGAO</t>
  </si>
  <si>
    <t>408-1931131-2201103</t>
  </si>
  <si>
    <t>405-6266372-6830725</t>
  </si>
  <si>
    <t>408-5787864-5361932</t>
  </si>
  <si>
    <t>405-7557517-1209123</t>
  </si>
  <si>
    <t>403-1820252-1549945</t>
  </si>
  <si>
    <t>403-6769536-8597909</t>
  </si>
  <si>
    <t>402-6502487-9722714</t>
  </si>
  <si>
    <t>408-0179837-7505179</t>
  </si>
  <si>
    <t>408-8344102-1583503</t>
  </si>
  <si>
    <t>404-0333036-5029921</t>
  </si>
  <si>
    <t>403-1072187-3925908</t>
  </si>
  <si>
    <t>407-1614055-1294768</t>
  </si>
  <si>
    <t>406-1141801-3965169</t>
  </si>
  <si>
    <t>403-5761209-7425965</t>
  </si>
  <si>
    <t>171-4666014-3648321</t>
  </si>
  <si>
    <t>404-6964175-9543527</t>
  </si>
  <si>
    <t>408-7248822-6677905</t>
  </si>
  <si>
    <t>408-4117464-6552321</t>
  </si>
  <si>
    <t>J0252-SKD-XXL</t>
  </si>
  <si>
    <t>B09KXSYDX1</t>
  </si>
  <si>
    <t>408-9323451-8526755</t>
  </si>
  <si>
    <t>J0375-SKD-XS</t>
  </si>
  <si>
    <t>B09QJ452KG</t>
  </si>
  <si>
    <t>J0245-SKD-S</t>
  </si>
  <si>
    <t>B0925TRXJ8</t>
  </si>
  <si>
    <t>403-1986605-3070750</t>
  </si>
  <si>
    <t>405-2844203-9679569</t>
  </si>
  <si>
    <t>407-6950932-4096369</t>
  </si>
  <si>
    <t>402-9727402-3609955</t>
  </si>
  <si>
    <t>406-7304706-6786763</t>
  </si>
  <si>
    <t>402-9413127-0881167</t>
  </si>
  <si>
    <t>JNE3391-KR-XXL</t>
  </si>
  <si>
    <t>B081WYHTF2</t>
  </si>
  <si>
    <t>407-7232347-7093120</t>
  </si>
  <si>
    <t>NW006-ST-SR-XXXL</t>
  </si>
  <si>
    <t>B0922TRMHM</t>
  </si>
  <si>
    <t>406-0974655-7942754</t>
  </si>
  <si>
    <t>404-0320247-1632337</t>
  </si>
  <si>
    <t>JNE3766-KR-XL</t>
  </si>
  <si>
    <t>B09K3Y5GPG</t>
  </si>
  <si>
    <t>406-9500965-1265128</t>
  </si>
  <si>
    <t>405-8801386-0577955</t>
  </si>
  <si>
    <t>171-3061528-5834754</t>
  </si>
  <si>
    <t>408-2731358-1555524</t>
  </si>
  <si>
    <t>171-5454630-1564367</t>
  </si>
  <si>
    <t>404-5479685-0813133</t>
  </si>
  <si>
    <t>404-1293154-0552366</t>
  </si>
  <si>
    <t>405-0031352-2689919</t>
  </si>
  <si>
    <t>JNE3457-KR-S</t>
  </si>
  <si>
    <t>B08BF8HVPS</t>
  </si>
  <si>
    <t>407-6796515-4193167</t>
  </si>
  <si>
    <t>403-4176235-7620349</t>
  </si>
  <si>
    <t>405-8661628-0897901</t>
  </si>
  <si>
    <t>408-2753156-8764324</t>
  </si>
  <si>
    <t>404-7002044-5438740</t>
  </si>
  <si>
    <t>407-1233616-2869905</t>
  </si>
  <si>
    <t>405-3606445-5721107</t>
  </si>
  <si>
    <t>403-5877162-4852368</t>
  </si>
  <si>
    <t>407-6147222-0171544</t>
  </si>
  <si>
    <t>406-5023277-8510726</t>
  </si>
  <si>
    <t>406-4835174-2115527</t>
  </si>
  <si>
    <t>171-2010598-6721139</t>
  </si>
  <si>
    <t>405-9067934-8305950</t>
  </si>
  <si>
    <t>404-4505987-2262706</t>
  </si>
  <si>
    <t>407-4363133-4207569</t>
  </si>
  <si>
    <t>404-8829889-4983559</t>
  </si>
  <si>
    <t>408-1591470-6728337</t>
  </si>
  <si>
    <t>406-2663588-6533137</t>
  </si>
  <si>
    <t>408-4448017-3500331</t>
  </si>
  <si>
    <t>406-9530364-0525159</t>
  </si>
  <si>
    <t>403-8195280-0105941</t>
  </si>
  <si>
    <t>407-5154517-3781117</t>
  </si>
  <si>
    <t>406-1184614-6607559</t>
  </si>
  <si>
    <t>406-1788795-0144356</t>
  </si>
  <si>
    <t>402-1326379-6486745</t>
  </si>
  <si>
    <t>403-3502830-5314763</t>
  </si>
  <si>
    <t>408-9426332-0894731</t>
  </si>
  <si>
    <t>408-5058421-1217144</t>
  </si>
  <si>
    <t>402-0463953-3578717</t>
  </si>
  <si>
    <t>402-2103395-9261148</t>
  </si>
  <si>
    <t>407-4927702-7979521</t>
  </si>
  <si>
    <t>408-7463419-4983543</t>
  </si>
  <si>
    <t>407-8411943-4461141</t>
  </si>
  <si>
    <t>403-2556307-6715553</t>
  </si>
  <si>
    <t>407-8437043-3949967</t>
  </si>
  <si>
    <t>403-1214821-6233108</t>
  </si>
  <si>
    <t>JNE3577-KR-XXXL</t>
  </si>
  <si>
    <t>B09B2F2WSN</t>
  </si>
  <si>
    <t>171-5734404-5836342</t>
  </si>
  <si>
    <t>402-3793397-3969943</t>
  </si>
  <si>
    <t>BYPASSROAD KONDAPURAM</t>
  </si>
  <si>
    <t>406-4961930-9656345</t>
  </si>
  <si>
    <t>402-6160029-2380364</t>
  </si>
  <si>
    <t>408-8353367-7069931</t>
  </si>
  <si>
    <t>408-6543400-5297129</t>
  </si>
  <si>
    <t>404-2449886-0476317</t>
  </si>
  <si>
    <t>406-6539668-2634729</t>
  </si>
  <si>
    <t>171-6990821-1610715</t>
  </si>
  <si>
    <t>171-4028645-8840339</t>
  </si>
  <si>
    <t>NW001-TP-PJ-XS</t>
  </si>
  <si>
    <t>B0922TWFYK</t>
  </si>
  <si>
    <t>403-4902262-2040341</t>
  </si>
  <si>
    <t>407-1440136-1968331</t>
  </si>
  <si>
    <t>407-2341297-2172342</t>
  </si>
  <si>
    <t>JNE3804-KR-XXXL</t>
  </si>
  <si>
    <t>B09K3XPRCK</t>
  </si>
  <si>
    <t>407-0320428-9605122</t>
  </si>
  <si>
    <t>407-6397380-1333938</t>
  </si>
  <si>
    <t>408-5431515-3902742</t>
  </si>
  <si>
    <t>402-2142183-2829137</t>
  </si>
  <si>
    <t>403-9156898-2309140</t>
  </si>
  <si>
    <t>403-3307748-1392323</t>
  </si>
  <si>
    <t>402-4151793-4765124</t>
  </si>
  <si>
    <t>402-1092563-2685162</t>
  </si>
  <si>
    <t>408-6115923-1150716</t>
  </si>
  <si>
    <t>402-1178021-5233116</t>
  </si>
  <si>
    <t>BENGALURU EAST</t>
  </si>
  <si>
    <t>402-6140616-5402765</t>
  </si>
  <si>
    <t>JNE3364-KR-1051-XS</t>
  </si>
  <si>
    <t>B07T1XCJWC</t>
  </si>
  <si>
    <t>171-6277929-4547554</t>
  </si>
  <si>
    <t>408-5326598-5968310</t>
  </si>
  <si>
    <t>406-7438722-2427567</t>
  </si>
  <si>
    <t>WAKNAGHAT</t>
  </si>
  <si>
    <t>402-4877453-6976313</t>
  </si>
  <si>
    <t>JNE3556-KR-M</t>
  </si>
  <si>
    <t>B08MXCZP4J</t>
  </si>
  <si>
    <t>402-2142762-4346763</t>
  </si>
  <si>
    <t>171-0789161-3117153</t>
  </si>
  <si>
    <t>407-0069076-6244357</t>
  </si>
  <si>
    <t>402-3684888-8072357</t>
  </si>
  <si>
    <t>406-3935857-1652314</t>
  </si>
  <si>
    <t>KANDRA</t>
  </si>
  <si>
    <t>406-2375089-3104353</t>
  </si>
  <si>
    <t>402-4729930-7662753</t>
  </si>
  <si>
    <t>404-6671118-1916301</t>
  </si>
  <si>
    <t>408-5719033-8487502</t>
  </si>
  <si>
    <t>408-5294031-1233126</t>
  </si>
  <si>
    <t>407-7780718-9635536</t>
  </si>
  <si>
    <t>402-1951448-7037953</t>
  </si>
  <si>
    <t>408-4657559-9255566</t>
  </si>
  <si>
    <t>407-4338885-9769961</t>
  </si>
  <si>
    <t>405-4571411-1276346</t>
  </si>
  <si>
    <t>171-9499327-8489159</t>
  </si>
  <si>
    <t>408-5806265-9027559</t>
  </si>
  <si>
    <t>404-4315811-6652334</t>
  </si>
  <si>
    <t>406-8145308-5143559</t>
  </si>
  <si>
    <t>407-2105987-3582750</t>
  </si>
  <si>
    <t>JNE3894-TP-XL</t>
  </si>
  <si>
    <t>B09TZSKKZL</t>
  </si>
  <si>
    <t>403-7963889-0754709</t>
  </si>
  <si>
    <t>171-0594763-7743534</t>
  </si>
  <si>
    <t>402-9045573-0523568</t>
  </si>
  <si>
    <t>402-1494085-9151568</t>
  </si>
  <si>
    <t>408-1620793-5158760</t>
  </si>
  <si>
    <t>171-8423171-5385955</t>
  </si>
  <si>
    <t>402-7385956-5445130</t>
  </si>
  <si>
    <t>403-1759507-2828330</t>
  </si>
  <si>
    <t>407-6642511-3335540</t>
  </si>
  <si>
    <t>406-5538606-2827550</t>
  </si>
  <si>
    <t>171-6366046-2830721</t>
  </si>
  <si>
    <t>402-7502781-4982716</t>
  </si>
  <si>
    <t>JNE3625-DR-L</t>
  </si>
  <si>
    <t>B08W52815Z</t>
  </si>
  <si>
    <t>171-3753237-9833119</t>
  </si>
  <si>
    <t>402-6179764-8559540</t>
  </si>
  <si>
    <t>405-2522025-6733117</t>
  </si>
  <si>
    <t>408-7584240-9685917</t>
  </si>
  <si>
    <t>404-8194562-6350714</t>
  </si>
  <si>
    <t>407-8683605-0647561</t>
  </si>
  <si>
    <t>408-8419829-4705966</t>
  </si>
  <si>
    <t>408-4279510-6626724</t>
  </si>
  <si>
    <t>NW007-ST-CP-XL</t>
  </si>
  <si>
    <t>B0928XLWGV</t>
  </si>
  <si>
    <t>403-8850394-9563510</t>
  </si>
  <si>
    <t>406-6280512-6370758</t>
  </si>
  <si>
    <t>403-1446280-4443528</t>
  </si>
  <si>
    <t>171-7235244-6306751</t>
  </si>
  <si>
    <t>405-4623761-4194717</t>
  </si>
  <si>
    <t>406-0134560-7514747</t>
  </si>
  <si>
    <t>403-4208413-7433157</t>
  </si>
  <si>
    <t>404-8930319-1570759</t>
  </si>
  <si>
    <t>404-8275468-7909954</t>
  </si>
  <si>
    <t>404-2211160-6741925</t>
  </si>
  <si>
    <t>403-2706414-9576348</t>
  </si>
  <si>
    <t>404-8596863-5968364</t>
  </si>
  <si>
    <t>402-8888413-9593952</t>
  </si>
  <si>
    <t>407-0897610-0853935</t>
  </si>
  <si>
    <t>408-3685958-5917937</t>
  </si>
  <si>
    <t>408-1773532-1005150</t>
  </si>
  <si>
    <t>405-7765958-2933115</t>
  </si>
  <si>
    <t>KURUMPILAVU</t>
  </si>
  <si>
    <t>171-9886906-1589942</t>
  </si>
  <si>
    <t>408-5569780-4629136</t>
  </si>
  <si>
    <t>404-0323651-4957908</t>
  </si>
  <si>
    <t>408-6990891-1694722</t>
  </si>
  <si>
    <t>406-7987193-4513961</t>
  </si>
  <si>
    <t>402-1421153-7042740</t>
  </si>
  <si>
    <t>408-6244820-2184365</t>
  </si>
  <si>
    <t>406-2992277-1916345</t>
  </si>
  <si>
    <t>171-1220119-5599506</t>
  </si>
  <si>
    <t>405-2035576-2229158</t>
  </si>
  <si>
    <t>405-4349369-8818719</t>
  </si>
  <si>
    <t>403-2635472-0559548</t>
  </si>
  <si>
    <t>407-8825851-6953159</t>
  </si>
  <si>
    <t>403-9411471-1183559</t>
  </si>
  <si>
    <t>171-6867319-8100352</t>
  </si>
  <si>
    <t>403-1937676-4334767</t>
  </si>
  <si>
    <t>403-6226874-2664346</t>
  </si>
  <si>
    <t>406-0153645-4822726</t>
  </si>
  <si>
    <t>405-2768709-4623506</t>
  </si>
  <si>
    <t>171-4025485-2475541</t>
  </si>
  <si>
    <t>408-3473722-9915502</t>
  </si>
  <si>
    <t>408-5524669-3671545</t>
  </si>
  <si>
    <t>404-8417224-3709954</t>
  </si>
  <si>
    <t>405-7576215-5856315</t>
  </si>
  <si>
    <t>405-8209204-1581132</t>
  </si>
  <si>
    <t>171-5594407-5219524</t>
  </si>
  <si>
    <t>MURSHIDABAD</t>
  </si>
  <si>
    <t>405-4333096-6016361</t>
  </si>
  <si>
    <t>406-2145736-7627511</t>
  </si>
  <si>
    <t>402-4994066-5033943</t>
  </si>
  <si>
    <t>408-9251632-6392311</t>
  </si>
  <si>
    <t>408-1671892-0147541</t>
  </si>
  <si>
    <t>405-1040966-8535510</t>
  </si>
  <si>
    <t>408-9573483-0633120</t>
  </si>
  <si>
    <t>171-9733601-0265113</t>
  </si>
  <si>
    <t>403-0247243-8656325</t>
  </si>
  <si>
    <t>404-1311517-4605939</t>
  </si>
  <si>
    <t>408-7003562-5019511</t>
  </si>
  <si>
    <t>407-8890508-4424317</t>
  </si>
  <si>
    <t>408-4121662-9843556</t>
  </si>
  <si>
    <t>405-2056978-7341946</t>
  </si>
  <si>
    <t>171-6444336-8757956</t>
  </si>
  <si>
    <t>TAGARAPUVALASA ,VISAKAPATNAM</t>
  </si>
  <si>
    <t>408-9910927-0192347</t>
  </si>
  <si>
    <t>406-7754859-6105124</t>
  </si>
  <si>
    <t>KASUMPTI SHIMLA</t>
  </si>
  <si>
    <t>408-6051722-4591541</t>
  </si>
  <si>
    <t>402-1550182-7873900</t>
  </si>
  <si>
    <t>403-8095623-9077913</t>
  </si>
  <si>
    <t>404-8478867-7419536</t>
  </si>
  <si>
    <t>404-8275290-1411547</t>
  </si>
  <si>
    <t>407-4268550-5016359</t>
  </si>
  <si>
    <t>406-4515465-6786742</t>
  </si>
  <si>
    <t>408-2175569-2705158</t>
  </si>
  <si>
    <t>402-7813258-0580314</t>
  </si>
  <si>
    <t>406-2940204-9816318</t>
  </si>
  <si>
    <t>406-7316905-5151539</t>
  </si>
  <si>
    <t>ARAMBOL</t>
  </si>
  <si>
    <t>407-8749049-0574726</t>
  </si>
  <si>
    <t>406-1864913-2504364</t>
  </si>
  <si>
    <t>171-6866574-7245906</t>
  </si>
  <si>
    <t>171-2386565-8012343</t>
  </si>
  <si>
    <t>402-5021639-6091500</t>
  </si>
  <si>
    <t>171-4267578-9952338</t>
  </si>
  <si>
    <t>DHARAPURAM</t>
  </si>
  <si>
    <t>406-0318599-8715504</t>
  </si>
  <si>
    <t>408-4077384-0678711</t>
  </si>
  <si>
    <t>171-1967271-2078702</t>
  </si>
  <si>
    <t>405-3340618-7868301</t>
  </si>
  <si>
    <t>408-4283605-7737915</t>
  </si>
  <si>
    <t>406-5089265-2723504</t>
  </si>
  <si>
    <t>408-0418269-9927523</t>
  </si>
  <si>
    <t>405-2042325-2489944</t>
  </si>
  <si>
    <t>404-6307018-0008308</t>
  </si>
  <si>
    <t>404-5567331-0314718</t>
  </si>
  <si>
    <t>404-7976967-6742765</t>
  </si>
  <si>
    <t>404-0461142-2953958</t>
  </si>
  <si>
    <t>408-6127577-1886758</t>
  </si>
  <si>
    <t>402-7474883-8897111</t>
  </si>
  <si>
    <t>407-8083432-6121102</t>
  </si>
  <si>
    <t>PALASBARI</t>
  </si>
  <si>
    <t>407-0435844-8877954</t>
  </si>
  <si>
    <t>402-1453146-4329935</t>
  </si>
  <si>
    <t>405-2592986-0099543</t>
  </si>
  <si>
    <t>403-0901729-1628325</t>
  </si>
  <si>
    <t>406-0434723-6004331</t>
  </si>
  <si>
    <t>408-9541645-7365965</t>
  </si>
  <si>
    <t>404-1743576-0863538</t>
  </si>
  <si>
    <t>407-1259612-2812349</t>
  </si>
  <si>
    <t>404-7876863-9852357</t>
  </si>
  <si>
    <t>408-8138598-8684323</t>
  </si>
  <si>
    <t>404-9007216-7520316</t>
  </si>
  <si>
    <t>402-4029738-2243545</t>
  </si>
  <si>
    <t>JNE3439-KR-XS</t>
  </si>
  <si>
    <t>B09B2CLBQB</t>
  </si>
  <si>
    <t>403-1725911-0110751</t>
  </si>
  <si>
    <t>JHABUA</t>
  </si>
  <si>
    <t>402-5159876-7102717</t>
  </si>
  <si>
    <t>408-4741390-6437154</t>
  </si>
  <si>
    <t>J0251-SKD-XXXL</t>
  </si>
  <si>
    <t>B09KXTSBN7</t>
  </si>
  <si>
    <t>407-2350182-2298756</t>
  </si>
  <si>
    <t>408-1546916-4305969</t>
  </si>
  <si>
    <t>406-2984505-9159515</t>
  </si>
  <si>
    <t>408-1787346-4733919</t>
  </si>
  <si>
    <t>407-2669543-9350740</t>
  </si>
  <si>
    <t>407-9528222-7813147</t>
  </si>
  <si>
    <t>404-7807492-2881130</t>
  </si>
  <si>
    <t>403-2996632-7878711</t>
  </si>
  <si>
    <t>406-9870428-8913133</t>
  </si>
  <si>
    <t>408-3574494-3262747</t>
  </si>
  <si>
    <t>408-1505599-5909938</t>
  </si>
  <si>
    <t>402-4375572-3973964</t>
  </si>
  <si>
    <t>171-2517584-1171566</t>
  </si>
  <si>
    <t>403-2831950-9029956</t>
  </si>
  <si>
    <t>403-6174198-9420327</t>
  </si>
  <si>
    <t>171-1330011-9206706</t>
  </si>
  <si>
    <t>408-0321147-0037966</t>
  </si>
  <si>
    <t>407-8957180-4105102</t>
  </si>
  <si>
    <t>406-2745046-0968300</t>
  </si>
  <si>
    <t>408-2104304-2841117</t>
  </si>
  <si>
    <t>171-4022177-4813905</t>
  </si>
  <si>
    <t>404-7685225-7776312</t>
  </si>
  <si>
    <t>403-8311610-2122752</t>
  </si>
  <si>
    <t>402-6560166-7413904</t>
  </si>
  <si>
    <t>404-6469591-4810705</t>
  </si>
  <si>
    <t>402-0952783-7224361</t>
  </si>
  <si>
    <t>406-2595355-3937958</t>
  </si>
  <si>
    <t>J0152-DR-XXL</t>
  </si>
  <si>
    <t>B08V1FR2M9</t>
  </si>
  <si>
    <t>405-6182862-7263508</t>
  </si>
  <si>
    <t>403-7597393-4176360</t>
  </si>
  <si>
    <t>404-5575734-5311551</t>
  </si>
  <si>
    <t>404-1048270-6031547</t>
  </si>
  <si>
    <t>403-9981850-0805132</t>
  </si>
  <si>
    <t>THARANGAMBADI</t>
  </si>
  <si>
    <t>404-6226923-2371569</t>
  </si>
  <si>
    <t>406-8036040-4244362</t>
  </si>
  <si>
    <t>405-2905353-4147527</t>
  </si>
  <si>
    <t>404-0223406-6052303</t>
  </si>
  <si>
    <t>402-9728114-9613156</t>
  </si>
  <si>
    <t>406-1230563-0625122</t>
  </si>
  <si>
    <t>402-7294731-5843501</t>
  </si>
  <si>
    <t>408-1138917-8921960</t>
  </si>
  <si>
    <t>408-0744187-9914726</t>
  </si>
  <si>
    <t>408-3238510-5369957</t>
  </si>
  <si>
    <t>408-8439020-9467516</t>
  </si>
  <si>
    <t>407-2495567-1661909</t>
  </si>
  <si>
    <t>408-6370354-4666735</t>
  </si>
  <si>
    <t>171-1823205-2374754</t>
  </si>
  <si>
    <t>403-1825183-7696369</t>
  </si>
  <si>
    <t>405-1833809-5782716</t>
  </si>
  <si>
    <t>403-2371525-7307515</t>
  </si>
  <si>
    <t>402-3390034-6165134</t>
  </si>
  <si>
    <t>404-3292407-8943508</t>
  </si>
  <si>
    <t>407-1645361-6371551</t>
  </si>
  <si>
    <t>407-0439051-6864334</t>
  </si>
  <si>
    <t>408-9347908-5597937</t>
  </si>
  <si>
    <t>171-1653460-5243522</t>
  </si>
  <si>
    <t>402-7727595-2553110</t>
  </si>
  <si>
    <t>407-9646034-4844320</t>
  </si>
  <si>
    <t>407-6496834-7457920</t>
  </si>
  <si>
    <t>405-5333909-1362753</t>
  </si>
  <si>
    <t>403-0521748-6508342</t>
  </si>
  <si>
    <t>408-8407424-4381905</t>
  </si>
  <si>
    <t>403-9944181-6837148</t>
  </si>
  <si>
    <t>407-8618660-4712311</t>
  </si>
  <si>
    <t>406-1606927-6378712</t>
  </si>
  <si>
    <t>404-3654949-5881166</t>
  </si>
  <si>
    <t>171-9632294-8976305</t>
  </si>
  <si>
    <t>404-7954638-0630722</t>
  </si>
  <si>
    <t>405-4815767-9052369</t>
  </si>
  <si>
    <t>408-9158631-7208304</t>
  </si>
  <si>
    <t>402-5250019-1968314</t>
  </si>
  <si>
    <t>403-6477209-1240334</t>
  </si>
  <si>
    <t>407-6147955-2956308</t>
  </si>
  <si>
    <t>403-9984929-5022757</t>
  </si>
  <si>
    <t>171-7120698-1432303</t>
  </si>
  <si>
    <t>408-1327516-4734705</t>
  </si>
  <si>
    <t>407-6058192-0145144</t>
  </si>
  <si>
    <t>408-4867381-8118731</t>
  </si>
  <si>
    <t>407-8307026-7557110</t>
  </si>
  <si>
    <t>405-4579065-3766713</t>
  </si>
  <si>
    <t>406-1226580-5541119</t>
  </si>
  <si>
    <t>405-9806630-9404328</t>
  </si>
  <si>
    <t>407-7537366-2285917</t>
  </si>
  <si>
    <t>404-5411866-7509934</t>
  </si>
  <si>
    <t>404-3069054-6024302</t>
  </si>
  <si>
    <t>408-2487188-4276317</t>
  </si>
  <si>
    <t>406-0081563-0401954</t>
  </si>
  <si>
    <t>171-1426631-1310743</t>
  </si>
  <si>
    <t>405-1735680-6471549</t>
  </si>
  <si>
    <t>404-8264659-8302768</t>
  </si>
  <si>
    <t>404-0757723-5910724</t>
  </si>
  <si>
    <t>JNE2132-KR-398-XXL</t>
  </si>
  <si>
    <t>B0793S7D88</t>
  </si>
  <si>
    <t>405-6787795-2000311</t>
  </si>
  <si>
    <t>405-4235631-1097123</t>
  </si>
  <si>
    <t>408-3119584-6165915</t>
  </si>
  <si>
    <t>171-9464580-1707510</t>
  </si>
  <si>
    <t>405-4651924-6553941</t>
  </si>
  <si>
    <t>406-8119465-6075503</t>
  </si>
  <si>
    <t>403-6283135-8392367</t>
  </si>
  <si>
    <t>403-4397881-5056323</t>
  </si>
  <si>
    <t>404-3266360-8623549</t>
  </si>
  <si>
    <t>403-6660357-3552363</t>
  </si>
  <si>
    <t>404-9337053-5936349</t>
  </si>
  <si>
    <t>404-7944133-5992302</t>
  </si>
  <si>
    <t>BARA JUMLA</t>
  </si>
  <si>
    <t>405-0921446-9386714</t>
  </si>
  <si>
    <t>402-0481378-5947537</t>
  </si>
  <si>
    <t>408-4813028-2234742</t>
  </si>
  <si>
    <t>407-3654862-5395563</t>
  </si>
  <si>
    <t>171-1913463-3229101</t>
  </si>
  <si>
    <t>407-0648349-0389907</t>
  </si>
  <si>
    <t>402-6875856-2323537</t>
  </si>
  <si>
    <t>403-4588161-4514737</t>
  </si>
  <si>
    <t>402-8791653-5458727</t>
  </si>
  <si>
    <t>406-9127745-0257109</t>
  </si>
  <si>
    <t>402-9112048-1685148</t>
  </si>
  <si>
    <t>408-2402609-9943554</t>
  </si>
  <si>
    <t>405-1008719-0996337</t>
  </si>
  <si>
    <t>407-6935426-3563551</t>
  </si>
  <si>
    <t>404-5418783-6195519</t>
  </si>
  <si>
    <t>406-0788378-8957952</t>
  </si>
  <si>
    <t>407-0316981-3099552</t>
  </si>
  <si>
    <t>406-6741177-7353908</t>
  </si>
  <si>
    <t>SET310-KR-NP-XXL</t>
  </si>
  <si>
    <t>B09RKDLD1W</t>
  </si>
  <si>
    <t>402-6303611-8577934</t>
  </si>
  <si>
    <t>JNE3403-KR-XL</t>
  </si>
  <si>
    <t>B083171RML</t>
  </si>
  <si>
    <t>406-8937720-3881122</t>
  </si>
  <si>
    <t>407-2915372-9058766</t>
  </si>
  <si>
    <t>404-3298642-2597149</t>
  </si>
  <si>
    <t>402-1988110-7184310</t>
  </si>
  <si>
    <t>405-1733459-2695532</t>
  </si>
  <si>
    <t>408-3506391-3332345</t>
  </si>
  <si>
    <t>404-2460358-0809930</t>
  </si>
  <si>
    <t>402-0659786-1688302</t>
  </si>
  <si>
    <t>DOMBIVALI ( EAST)</t>
  </si>
  <si>
    <t>404-5500403-6645901</t>
  </si>
  <si>
    <t>406-0406297-0946763</t>
  </si>
  <si>
    <t>403-3981698-8568339</t>
  </si>
  <si>
    <t>171-6490472-3707506</t>
  </si>
  <si>
    <t>404-0422455-3517108</t>
  </si>
  <si>
    <t>403-4505741-9652331</t>
  </si>
  <si>
    <t>408-5069257-3454766</t>
  </si>
  <si>
    <t>407-9182141-5127563</t>
  </si>
  <si>
    <t>407-8169422-6011547</t>
  </si>
  <si>
    <t>403-3331592-8353149</t>
  </si>
  <si>
    <t>404-5039244-3776369</t>
  </si>
  <si>
    <t>403-8222073-0673154</t>
  </si>
  <si>
    <t>403-8982878-6300329</t>
  </si>
  <si>
    <t>403-6062625-1797959</t>
  </si>
  <si>
    <t>406-9530107-0349168</t>
  </si>
  <si>
    <t>406-9188814-2005163</t>
  </si>
  <si>
    <t>402-4309329-2537912</t>
  </si>
  <si>
    <t>171-1443433-0809126</t>
  </si>
  <si>
    <t>405-8846810-3228340</t>
  </si>
  <si>
    <t>171-7666366-9339554</t>
  </si>
  <si>
    <t>JNE2307-KR-572-L</t>
  </si>
  <si>
    <t>B07JK3ZSHN</t>
  </si>
  <si>
    <t>408-1305680-8820308</t>
  </si>
  <si>
    <t>BENGALURU-97</t>
  </si>
  <si>
    <t>404-8397804-7143567</t>
  </si>
  <si>
    <t>SULLURU</t>
  </si>
  <si>
    <t>406-0105443-6364379</t>
  </si>
  <si>
    <t>BTM048</t>
  </si>
  <si>
    <t>BTM048-PP-XXXL</t>
  </si>
  <si>
    <t>B08L3VG1F8</t>
  </si>
  <si>
    <t>403-3756902-8126737</t>
  </si>
  <si>
    <t>408-9705751-7067530</t>
  </si>
  <si>
    <t>403-4538339-4854757</t>
  </si>
  <si>
    <t>171-2844711-7359558</t>
  </si>
  <si>
    <t>JNE3537-KR-XS</t>
  </si>
  <si>
    <t>B08JGZ7P8L</t>
  </si>
  <si>
    <t>171-7012464-9895505</t>
  </si>
  <si>
    <t>403-5723201-1217900</t>
  </si>
  <si>
    <t>408-6088879-0303550</t>
  </si>
  <si>
    <t>171-5891276-7258719</t>
  </si>
  <si>
    <t>402-7943934-7809965</t>
  </si>
  <si>
    <t>406-6994400-0650728</t>
  </si>
  <si>
    <t>407-4205533-8628313</t>
  </si>
  <si>
    <t>403-8187855-0340327</t>
  </si>
  <si>
    <t>408-0792795-4715563</t>
  </si>
  <si>
    <t>171-1338073-6133131</t>
  </si>
  <si>
    <t>406-3288640-3241153</t>
  </si>
  <si>
    <t>404-6982390-4788339</t>
  </si>
  <si>
    <t>405-3372425-7564325</t>
  </si>
  <si>
    <t>171-5370171-3463559</t>
  </si>
  <si>
    <t>171-3952978-9275565</t>
  </si>
  <si>
    <t>407-8414611-4856338</t>
  </si>
  <si>
    <t>404-8512451-9758722</t>
  </si>
  <si>
    <t>408-3648011-5425936</t>
  </si>
  <si>
    <t>171-6547058-0861153</t>
  </si>
  <si>
    <t>171-7181395-3411514</t>
  </si>
  <si>
    <t>406-0573548-4495540</t>
  </si>
  <si>
    <t>403-1438284-9573935</t>
  </si>
  <si>
    <t>QADIAN</t>
  </si>
  <si>
    <t>407-5644768-3520349</t>
  </si>
  <si>
    <t>407-1232394-6542732</t>
  </si>
  <si>
    <t>404-7611628-0146722</t>
  </si>
  <si>
    <t>406-2563150-1641125</t>
  </si>
  <si>
    <t>402-8456628-8015556</t>
  </si>
  <si>
    <t>407-0541371-4698756</t>
  </si>
  <si>
    <t>403-3904076-8469921</t>
  </si>
  <si>
    <t>405-5459729-6524328</t>
  </si>
  <si>
    <t>403-5109313-2587540</t>
  </si>
  <si>
    <t>408-4295640-1133927</t>
  </si>
  <si>
    <t>407-7907250-5437117</t>
  </si>
  <si>
    <t>406-4534194-9086720</t>
  </si>
  <si>
    <t>404-0057433-4304347</t>
  </si>
  <si>
    <t>J0192-TP-S</t>
  </si>
  <si>
    <t>B08V1QDLTC</t>
  </si>
  <si>
    <t>407-5091025-1869901</t>
  </si>
  <si>
    <t>408-7859387-9324341</t>
  </si>
  <si>
    <t>J0299-KR-S</t>
  </si>
  <si>
    <t>B099FF4F7C</t>
  </si>
  <si>
    <t>408-5806862-7982742</t>
  </si>
  <si>
    <t>SET243-KR-PP-L</t>
  </si>
  <si>
    <t>B08QGKX1L8</t>
  </si>
  <si>
    <t>408-1335727-1389902</t>
  </si>
  <si>
    <t>405-5175952-1205127</t>
  </si>
  <si>
    <t>404-8297237-4618714</t>
  </si>
  <si>
    <t>405-8684256-7918765</t>
  </si>
  <si>
    <t>408-0708609-9678730</t>
  </si>
  <si>
    <t>404-0644674-9728330</t>
  </si>
  <si>
    <t>171-0354543-2995579</t>
  </si>
  <si>
    <t>BAGH AMBERPET,HYDERABAD</t>
  </si>
  <si>
    <t>407-7119417-7342704</t>
  </si>
  <si>
    <t>402-1740697-7306737</t>
  </si>
  <si>
    <t>402-0215826-7209104</t>
  </si>
  <si>
    <t>404-4405314-5334702</t>
  </si>
  <si>
    <t>406-5910067-6636334</t>
  </si>
  <si>
    <t>PAYAMBRA</t>
  </si>
  <si>
    <t>404-2311773-2048343</t>
  </si>
  <si>
    <t>404-8690313-2838761</t>
  </si>
  <si>
    <t>402-1019022-2581131</t>
  </si>
  <si>
    <t>406-2332156-5311525</t>
  </si>
  <si>
    <t>403-5680989-2860349</t>
  </si>
  <si>
    <t>171-0927082-3921912</t>
  </si>
  <si>
    <t>402-8359248-1642763</t>
  </si>
  <si>
    <t>404-0303364-5188310</t>
  </si>
  <si>
    <t>171-7690524-1753128</t>
  </si>
  <si>
    <t>407-0938255-8229947</t>
  </si>
  <si>
    <t>408-4260355-3981138</t>
  </si>
  <si>
    <t>CHINNAKODUR</t>
  </si>
  <si>
    <t>408-2496731-7865924</t>
  </si>
  <si>
    <t>NARSAPUR</t>
  </si>
  <si>
    <t>407-8124328-0005121</t>
  </si>
  <si>
    <t>405-4175971-2199513</t>
  </si>
  <si>
    <t>406-0284341-0059529</t>
  </si>
  <si>
    <t>406-6575562-2357118</t>
  </si>
  <si>
    <t>J0170-TP-A-L</t>
  </si>
  <si>
    <t>B08N4CZ841</t>
  </si>
  <si>
    <t>406-5382772-6298747</t>
  </si>
  <si>
    <t>408-3912147-2221967</t>
  </si>
  <si>
    <t>405-8457653-7689106</t>
  </si>
  <si>
    <t>408-8476834-0309110</t>
  </si>
  <si>
    <t>408-6958100-2477950</t>
  </si>
  <si>
    <t>408-1372315-5954720</t>
  </si>
  <si>
    <t>402-2356450-0656301</t>
  </si>
  <si>
    <t>406-9340758-4289933</t>
  </si>
  <si>
    <t>408-9193819-2125951</t>
  </si>
  <si>
    <t>407-8880068-4069107</t>
  </si>
  <si>
    <t>407-0053898-9341947</t>
  </si>
  <si>
    <t>402-8262004-3921156</t>
  </si>
  <si>
    <t>407-7908729-8489110</t>
  </si>
  <si>
    <t>171-6692099-1995547</t>
  </si>
  <si>
    <t>403-1961927-8216315</t>
  </si>
  <si>
    <t>171-6894560-6812314</t>
  </si>
  <si>
    <t>408-4145351-7326733</t>
  </si>
  <si>
    <t>403-7841365-2848345</t>
  </si>
  <si>
    <t>407-5685594-6065915</t>
  </si>
  <si>
    <t>402-1702858-2952367</t>
  </si>
  <si>
    <t>403-7248073-0468336</t>
  </si>
  <si>
    <t>171-9983283-0595540</t>
  </si>
  <si>
    <t>407-9319565-7345935</t>
  </si>
  <si>
    <t>404-0941960-0135531</t>
  </si>
  <si>
    <t>408-9294974-7910726</t>
  </si>
  <si>
    <t>406-3976591-7624304</t>
  </si>
  <si>
    <t>405-0549721-4656356</t>
  </si>
  <si>
    <t>POKARAN</t>
  </si>
  <si>
    <t>406-6919334-6603561</t>
  </si>
  <si>
    <t>SET200-KR-NP-A-M</t>
  </si>
  <si>
    <t>B08L92XBBR</t>
  </si>
  <si>
    <t>406-2853993-8837903</t>
  </si>
  <si>
    <t>EDATHALA</t>
  </si>
  <si>
    <t>171-2754668-7308354</t>
  </si>
  <si>
    <t>MEN5005-KR-XL</t>
  </si>
  <si>
    <t>B08YYQZ8YG</t>
  </si>
  <si>
    <t>408-9066686-8421115</t>
  </si>
  <si>
    <t>405-1970311-7677155</t>
  </si>
  <si>
    <t>408-9776893-2387503</t>
  </si>
  <si>
    <t>171-4188786-0737137</t>
  </si>
  <si>
    <t>MURSAN</t>
  </si>
  <si>
    <t>403-9380885-4991566</t>
  </si>
  <si>
    <t>407-8449633-0043537</t>
  </si>
  <si>
    <t>404-3550230-9161120</t>
  </si>
  <si>
    <t>405-4508006-8019532</t>
  </si>
  <si>
    <t>408-1098123-2249125</t>
  </si>
  <si>
    <t>407-1552309-3372356</t>
  </si>
  <si>
    <t>405-5250039-7905945</t>
  </si>
  <si>
    <t>406-6867225-3314761</t>
  </si>
  <si>
    <t>408-0030496-8917972</t>
  </si>
  <si>
    <t>407-7781296-5909169</t>
  </si>
  <si>
    <t>406-6545291-3657922</t>
  </si>
  <si>
    <t>406-5003216-4308344</t>
  </si>
  <si>
    <t>407-7096265-9145118</t>
  </si>
  <si>
    <t>404-1668529-6945946</t>
  </si>
  <si>
    <t>408-3893624-9889127</t>
  </si>
  <si>
    <t>406-0717043-4609101</t>
  </si>
  <si>
    <t>402-8553829-0871506</t>
  </si>
  <si>
    <t>JNE2251-KR-537-M</t>
  </si>
  <si>
    <t>B07C3MGV2R</t>
  </si>
  <si>
    <t>402-3623352-3629966</t>
  </si>
  <si>
    <t>405-9190693-0773922</t>
  </si>
  <si>
    <t>405-6356907-9849901</t>
  </si>
  <si>
    <t>408-2143624-2064315</t>
  </si>
  <si>
    <t>408-6442846-5241916</t>
  </si>
  <si>
    <t>404-6737097-6758711</t>
  </si>
  <si>
    <t>402-4274215-1817106</t>
  </si>
  <si>
    <t>405-5062444-6172337</t>
  </si>
  <si>
    <t>405-3184330-0499513</t>
  </si>
  <si>
    <t>JNE3555</t>
  </si>
  <si>
    <t>JNE3555-KR-L</t>
  </si>
  <si>
    <t>B08MXC1LPN</t>
  </si>
  <si>
    <t>406-2983348-3559520</t>
  </si>
  <si>
    <t>171-9437701-1866711</t>
  </si>
  <si>
    <t>171-4760115-3559512</t>
  </si>
  <si>
    <t>408-2509398-3605910</t>
  </si>
  <si>
    <t>407-9400554-3369120</t>
  </si>
  <si>
    <t>404-5431967-8487552</t>
  </si>
  <si>
    <t>171-9693427-2929169</t>
  </si>
  <si>
    <t>403-9244802-5062762</t>
  </si>
  <si>
    <t>PEDAPADU MANDAL</t>
  </si>
  <si>
    <t>408-7032153-4530755</t>
  </si>
  <si>
    <t>407-9369734-8873143</t>
  </si>
  <si>
    <t>408-6560659-4861932</t>
  </si>
  <si>
    <t>403-0507681-2077156</t>
  </si>
  <si>
    <t>171-9441594-2125900</t>
  </si>
  <si>
    <t>407-5060922-2812366</t>
  </si>
  <si>
    <t>404-4433305-2196338</t>
  </si>
  <si>
    <t>171-5868942-5357943</t>
  </si>
  <si>
    <t>405-4152287-8820369</t>
  </si>
  <si>
    <t>408-9376606-3687512</t>
  </si>
  <si>
    <t>404-9334337-4545125</t>
  </si>
  <si>
    <t>407-4341473-0730740</t>
  </si>
  <si>
    <t>171-1237190-9674721</t>
  </si>
  <si>
    <t>402-6609838-6045966</t>
  </si>
  <si>
    <t>402-7865360-3536326</t>
  </si>
  <si>
    <t>171-1035452-6951538</t>
  </si>
  <si>
    <t>402-7514332-0665901</t>
  </si>
  <si>
    <t>405-3589822-8620322</t>
  </si>
  <si>
    <t>171-1787265-7193947</t>
  </si>
  <si>
    <t>407-9846857-4437152</t>
  </si>
  <si>
    <t>407-2041973-8289906</t>
  </si>
  <si>
    <t>408-6473667-3401943</t>
  </si>
  <si>
    <t>408-1570467-2878732</t>
  </si>
  <si>
    <t>171-0938580-5069903</t>
  </si>
  <si>
    <t>403-8806956-4415519</t>
  </si>
  <si>
    <t>171-2036839-8765902</t>
  </si>
  <si>
    <t>402-0898018-8634729</t>
  </si>
  <si>
    <t>406-3013894-2362754</t>
  </si>
  <si>
    <t>405-0259165-7616349</t>
  </si>
  <si>
    <t>407-4663979-9075566</t>
  </si>
  <si>
    <t>KURINJIPADI</t>
  </si>
  <si>
    <t>405-2321397-6612345</t>
  </si>
  <si>
    <t>405-6207230-8190733</t>
  </si>
  <si>
    <t>404-4821984-1902747</t>
  </si>
  <si>
    <t>J0241-SKD-XXXL</t>
  </si>
  <si>
    <t>B0925WPXLT</t>
  </si>
  <si>
    <t>DERABASSI</t>
  </si>
  <si>
    <t>404-9178819-6346753</t>
  </si>
  <si>
    <t>BANSI</t>
  </si>
  <si>
    <t>171-6787737-4729933</t>
  </si>
  <si>
    <t>DHANIAKHALI</t>
  </si>
  <si>
    <t>404-9231786-5162714</t>
  </si>
  <si>
    <t>406-1301302-3792315</t>
  </si>
  <si>
    <t>407-5295938-1443551</t>
  </si>
  <si>
    <t>407-1710151-2242716</t>
  </si>
  <si>
    <t>171-6103686-0101164</t>
  </si>
  <si>
    <t>MEN5019-KR-L</t>
  </si>
  <si>
    <t>B091HRCZD3</t>
  </si>
  <si>
    <t>407-9119148-0419522</t>
  </si>
  <si>
    <t>171-0924266-5169166</t>
  </si>
  <si>
    <t>406-6938541-6823523</t>
  </si>
  <si>
    <t>404-3966944-4419565</t>
  </si>
  <si>
    <t>405-6827757-3557927</t>
  </si>
  <si>
    <t>405-2047467-8712334</t>
  </si>
  <si>
    <t>403-3595050-4250733</t>
  </si>
  <si>
    <t>408-8210756-6201158</t>
  </si>
  <si>
    <t>404-7654276-4497119</t>
  </si>
  <si>
    <t>405-0001387-5261140</t>
  </si>
  <si>
    <t>403-4391527-0146718</t>
  </si>
  <si>
    <t>405-9668958-4528351</t>
  </si>
  <si>
    <t>405-9473689-0984346</t>
  </si>
  <si>
    <t>407-4574058-4742727</t>
  </si>
  <si>
    <t>BTM030-NP-XXXL</t>
  </si>
  <si>
    <t>B0845Z2Z4C</t>
  </si>
  <si>
    <t>405-9320008-1295511</t>
  </si>
  <si>
    <t>407-5519121-6837963</t>
  </si>
  <si>
    <t>406-6569589-2255552</t>
  </si>
  <si>
    <t>406-5518235-5266767</t>
  </si>
  <si>
    <t>405-8826664-9993957</t>
  </si>
  <si>
    <t>402-8885299-0373160</t>
  </si>
  <si>
    <t>402-7317691-7750729</t>
  </si>
  <si>
    <t>406-2007664-7370709</t>
  </si>
  <si>
    <t>404-4217662-2923507</t>
  </si>
  <si>
    <t>404-0619370-4377133</t>
  </si>
  <si>
    <t>403-9951038-8864338</t>
  </si>
  <si>
    <t>405-6365739-0183537</t>
  </si>
  <si>
    <t>BENGALURUBANGALORE</t>
  </si>
  <si>
    <t>407-4011039-4303542</t>
  </si>
  <si>
    <t>403-3300097-7757910</t>
  </si>
  <si>
    <t>171-2572157-3042713</t>
  </si>
  <si>
    <t>405-3569714-5825930</t>
  </si>
  <si>
    <t>407-1090416-2986744</t>
  </si>
  <si>
    <t>402-1912783-2077140</t>
  </si>
  <si>
    <t>403-5763898-9830706</t>
  </si>
  <si>
    <t>402-2146040-7115557</t>
  </si>
  <si>
    <t>404-8159711-5269125</t>
  </si>
  <si>
    <t>407-4665555-6430747</t>
  </si>
  <si>
    <t>405-3338349-7593102</t>
  </si>
  <si>
    <t>407-7881323-1105147</t>
  </si>
  <si>
    <t>171-8689328-5229905</t>
  </si>
  <si>
    <t>406-3229249-6464362</t>
  </si>
  <si>
    <t>406-0392630-6439504</t>
  </si>
  <si>
    <t>407-3602008-6685164</t>
  </si>
  <si>
    <t>J0246-SKD-XS</t>
  </si>
  <si>
    <t>B0925W7QCT</t>
  </si>
  <si>
    <t>407-9748154-1466755</t>
  </si>
  <si>
    <t>AN211</t>
  </si>
  <si>
    <t>AN211-BLACK-XL</t>
  </si>
  <si>
    <t>B091GMFT5B</t>
  </si>
  <si>
    <t>407-6458926-7318744</t>
  </si>
  <si>
    <t>405-3516529-3703560</t>
  </si>
  <si>
    <t>403-8780423-7068308</t>
  </si>
  <si>
    <t>403-4868418-9103536</t>
  </si>
  <si>
    <t>402-6757611-1264345</t>
  </si>
  <si>
    <t>171-2322402-4189933</t>
  </si>
  <si>
    <t>403-8891966-7094745</t>
  </si>
  <si>
    <t>403-1168148-8879554</t>
  </si>
  <si>
    <t>KALWA</t>
  </si>
  <si>
    <t>171-5780717-2046763</t>
  </si>
  <si>
    <t>406-0871978-1353122</t>
  </si>
  <si>
    <t>407-2186781-9004355</t>
  </si>
  <si>
    <t>404-0352030-9117947</t>
  </si>
  <si>
    <t>171-0879182-2857118</t>
  </si>
  <si>
    <t>406-9724065-1445121</t>
  </si>
  <si>
    <t>404-2222352-6075500</t>
  </si>
  <si>
    <t>402-3642807-1271522</t>
  </si>
  <si>
    <t>JNE3452-KR-XXL</t>
  </si>
  <si>
    <t>B08HHJNRQT</t>
  </si>
  <si>
    <t>402-1973992-7450705</t>
  </si>
  <si>
    <t>402-1300967-9153944</t>
  </si>
  <si>
    <t>404-4674528-0418757</t>
  </si>
  <si>
    <t>408-8771154-3749900</t>
  </si>
  <si>
    <t>405-2221399-6846728</t>
  </si>
  <si>
    <t>407-5979616-1917105</t>
  </si>
  <si>
    <t>404-4231710-4569964</t>
  </si>
  <si>
    <t>403-4354419-1925941</t>
  </si>
  <si>
    <t>404-5449959-0299535</t>
  </si>
  <si>
    <t>404-8806846-4925156</t>
  </si>
  <si>
    <t>403-3258022-0428337</t>
  </si>
  <si>
    <t>BALASINOR</t>
  </si>
  <si>
    <t>402-9802562-1110764</t>
  </si>
  <si>
    <t>402-8564261-9961136</t>
  </si>
  <si>
    <t>NALASOPARA</t>
  </si>
  <si>
    <t>171-3477628-5729928</t>
  </si>
  <si>
    <t>JNE3709-DR-S</t>
  </si>
  <si>
    <t>B091T1N5WV</t>
  </si>
  <si>
    <t>402-5446180-9169135</t>
  </si>
  <si>
    <t>406-8535348-7328338</t>
  </si>
  <si>
    <t>406-3745487-6527520</t>
  </si>
  <si>
    <t>SET263-KR-NP-XS</t>
  </si>
  <si>
    <t>B09RPHN8KX</t>
  </si>
  <si>
    <t>407-8952648-8737950</t>
  </si>
  <si>
    <t>402-0799108-5565930</t>
  </si>
  <si>
    <t>406-4444750-6188345</t>
  </si>
  <si>
    <t>408-2003369-6113132</t>
  </si>
  <si>
    <t>406-1396238-3433968</t>
  </si>
  <si>
    <t>402-9934788-7853934</t>
  </si>
  <si>
    <t>402-8281436-3469126</t>
  </si>
  <si>
    <t>405-6057231-8289128</t>
  </si>
  <si>
    <t>171-3227161-5654745</t>
  </si>
  <si>
    <t>406-4585306-7133106</t>
  </si>
  <si>
    <t>405-2793336-5153147</t>
  </si>
  <si>
    <t>403-4682204-3156367</t>
  </si>
  <si>
    <t>403-4758434-3872326</t>
  </si>
  <si>
    <t>406-9142473-3237923</t>
  </si>
  <si>
    <t>171-3267792-3911516</t>
  </si>
  <si>
    <t>403-7158581-9410769</t>
  </si>
  <si>
    <t>405-7962431-8179561</t>
  </si>
  <si>
    <t>171-6160608-4861941</t>
  </si>
  <si>
    <t>407-0555808-5849139</t>
  </si>
  <si>
    <t>402-4412361-1012338</t>
  </si>
  <si>
    <t>403-0560719-9117155</t>
  </si>
  <si>
    <t>404-9481718-7927539</t>
  </si>
  <si>
    <t>407-5242880-3049128</t>
  </si>
  <si>
    <t>403-9413635-3873958</t>
  </si>
  <si>
    <t>171-0615401-7757155</t>
  </si>
  <si>
    <t>407-9474696-0528327</t>
  </si>
  <si>
    <t>407-0903954-9971555</t>
  </si>
  <si>
    <t>402-4564050-1509129</t>
  </si>
  <si>
    <t>403-2329162-5979529</t>
  </si>
  <si>
    <t>171-9455773-4227529</t>
  </si>
  <si>
    <t>171-4234690-5819557</t>
  </si>
  <si>
    <t>402-2920175-1364300</t>
  </si>
  <si>
    <t>402-6712536-4085930</t>
  </si>
  <si>
    <t>407-2171249-3087504</t>
  </si>
  <si>
    <t>402-9186670-1320331</t>
  </si>
  <si>
    <t>402-6318939-6562767</t>
  </si>
  <si>
    <t>407-0850074-7659552</t>
  </si>
  <si>
    <t>404-4144780-4235514</t>
  </si>
  <si>
    <t>403-6261130-8996307</t>
  </si>
  <si>
    <t>171-3807602-5946760</t>
  </si>
  <si>
    <t>402-5813174-3544341</t>
  </si>
  <si>
    <t>402-3258733-3197900</t>
  </si>
  <si>
    <t>407-8367441-9711511</t>
  </si>
  <si>
    <t>404-1719562-9476308</t>
  </si>
  <si>
    <t>407-5175148-2609953</t>
  </si>
  <si>
    <t>407-1260175-7861907</t>
  </si>
  <si>
    <t>408-2184847-6474760</t>
  </si>
  <si>
    <t>405-9273726-1577144</t>
  </si>
  <si>
    <t>DAMUA</t>
  </si>
  <si>
    <t>405-1523087-7467553</t>
  </si>
  <si>
    <t>407-9872169-9518720</t>
  </si>
  <si>
    <t>171-2344162-3188338</t>
  </si>
  <si>
    <t>171-0498690-4976341</t>
  </si>
  <si>
    <t>407-8119826-0973152</t>
  </si>
  <si>
    <t>403-6438192-8897956</t>
  </si>
  <si>
    <t>171-7385828-0210750</t>
  </si>
  <si>
    <t>403-6360510-8885160</t>
  </si>
  <si>
    <t>171-7622894-6054718</t>
  </si>
  <si>
    <t>407-2043664-5949146</t>
  </si>
  <si>
    <t>PJ0096-KR-N-4XL</t>
  </si>
  <si>
    <t>B09LD2HMQ2</t>
  </si>
  <si>
    <t>171-9639650-9621911</t>
  </si>
  <si>
    <t>171-5647157-0972341</t>
  </si>
  <si>
    <t>171-1918024-9085138</t>
  </si>
  <si>
    <t>403-7408373-0234711</t>
  </si>
  <si>
    <t>408-7075620-3355522</t>
  </si>
  <si>
    <t>171-5819312-1930758</t>
  </si>
  <si>
    <t>407-7296898-6505112</t>
  </si>
  <si>
    <t>405-5582859-8640325</t>
  </si>
  <si>
    <t>PILLANALLUR</t>
  </si>
  <si>
    <t>405-2835589-9919551</t>
  </si>
  <si>
    <t>407-0107058-8487538</t>
  </si>
  <si>
    <t>171-7853868-0647565</t>
  </si>
  <si>
    <t>406-5774139-4988301</t>
  </si>
  <si>
    <t>JNE3296-KR-XXL</t>
  </si>
  <si>
    <t>B07RRVK3Z2</t>
  </si>
  <si>
    <t>407-2269954-2529942</t>
  </si>
  <si>
    <t>405-3952378-2361953</t>
  </si>
  <si>
    <t>402-1769070-7586725</t>
  </si>
  <si>
    <t>404-5786121-4996306</t>
  </si>
  <si>
    <t>403-9339007-6446707</t>
  </si>
  <si>
    <t>402-9154254-5603569</t>
  </si>
  <si>
    <t>404-4977259-5789947</t>
  </si>
  <si>
    <t>SET444</t>
  </si>
  <si>
    <t>SET444-KR-SH-L</t>
  </si>
  <si>
    <t>B0B3N9N297</t>
  </si>
  <si>
    <t>404-9525481-4054730</t>
  </si>
  <si>
    <t>403-3994974-0934732</t>
  </si>
  <si>
    <t>HULSOOR</t>
  </si>
  <si>
    <t>404-2649447-3468332</t>
  </si>
  <si>
    <t>404-0684368-2146741</t>
  </si>
  <si>
    <t>407-3622739-2343517</t>
  </si>
  <si>
    <t>171-9100859-2717951</t>
  </si>
  <si>
    <t>408-0647004-9160324</t>
  </si>
  <si>
    <t>402-4626895-5078757</t>
  </si>
  <si>
    <t>408-6762861-7921955</t>
  </si>
  <si>
    <t>406-4979192-9793924</t>
  </si>
  <si>
    <t>406-0993150-6311517</t>
  </si>
  <si>
    <t>408-9752250-1065942</t>
  </si>
  <si>
    <t>402-7661302-8471543</t>
  </si>
  <si>
    <t>KAKDWIP</t>
  </si>
  <si>
    <t>403-1599443-7134710</t>
  </si>
  <si>
    <t>171-3903879-2617948</t>
  </si>
  <si>
    <t>404-5421660-7516321</t>
  </si>
  <si>
    <t>407-1248387-2882714</t>
  </si>
  <si>
    <t>404-6731431-3810723</t>
  </si>
  <si>
    <t>402-2155311-0383561</t>
  </si>
  <si>
    <t>408-6517799-5941104</t>
  </si>
  <si>
    <t>171-0866039-7741113</t>
  </si>
  <si>
    <t>403-3296602-6201957</t>
  </si>
  <si>
    <t>J0109-SKD-XXXL</t>
  </si>
  <si>
    <t>B08V182SWV</t>
  </si>
  <si>
    <t>171-1277674-1374764</t>
  </si>
  <si>
    <t>403-8896075-2695559</t>
  </si>
  <si>
    <t>406-5995617-6458738</t>
  </si>
  <si>
    <t>JNE3454-KR-L</t>
  </si>
  <si>
    <t>B08B3YBJ97</t>
  </si>
  <si>
    <t>403-1534575-1804355</t>
  </si>
  <si>
    <t>406-9830110-9337905</t>
  </si>
  <si>
    <t>JNE3364-KR-1051-M</t>
  </si>
  <si>
    <t>B07T541V71</t>
  </si>
  <si>
    <t>406-1176531-0319550</t>
  </si>
  <si>
    <t>JNE3601-KR-M</t>
  </si>
  <si>
    <t>B08QJL3RQ5</t>
  </si>
  <si>
    <t>402-4722330-1356350</t>
  </si>
  <si>
    <t>408-4481786-7916348</t>
  </si>
  <si>
    <t>407-0595305-0296309</t>
  </si>
  <si>
    <t>406-8690950-7157943</t>
  </si>
  <si>
    <t>404-5484185-1689967</t>
  </si>
  <si>
    <t>408-5973561-8373121</t>
  </si>
  <si>
    <t>407-2084772-3981131</t>
  </si>
  <si>
    <t>171-0366325-8209903</t>
  </si>
  <si>
    <t>404-2142972-9108310</t>
  </si>
  <si>
    <t>408-5112422-5591539</t>
  </si>
  <si>
    <t>403-9587083-3607558</t>
  </si>
  <si>
    <t>406-6924866-8369140</t>
  </si>
  <si>
    <t>407-3089262-3700335</t>
  </si>
  <si>
    <t>405-5819218-5899542</t>
  </si>
  <si>
    <t>402-7835535-4977906</t>
  </si>
  <si>
    <t>402-9934979-8018709</t>
  </si>
  <si>
    <t>402-8702714-1540355</t>
  </si>
  <si>
    <t>408-0901079-6832367</t>
  </si>
  <si>
    <t>405-2348351-8272319</t>
  </si>
  <si>
    <t>406-5033143-5056344</t>
  </si>
  <si>
    <t>403-9803621-7256310</t>
  </si>
  <si>
    <t>406-9240533-4454737</t>
  </si>
  <si>
    <t>406-0744093-7219515</t>
  </si>
  <si>
    <t>405-5377222-3605136</t>
  </si>
  <si>
    <t>403-8842962-3115565</t>
  </si>
  <si>
    <t>WAGHOLI, PUNE</t>
  </si>
  <si>
    <t>403-5533127-4911527</t>
  </si>
  <si>
    <t>171-9698781-1169923</t>
  </si>
  <si>
    <t>403-8207614-4658719</t>
  </si>
  <si>
    <t>407-6352995-0374760</t>
  </si>
  <si>
    <t>404-3601702-0709117</t>
  </si>
  <si>
    <t>407-6582229-6312334</t>
  </si>
  <si>
    <t>407-9792718-3569120</t>
  </si>
  <si>
    <t>404-5075325-3450768</t>
  </si>
  <si>
    <t>406-3989959-4938744</t>
  </si>
  <si>
    <t>407-8018720-8711556</t>
  </si>
  <si>
    <t>406-1526988-7412315</t>
  </si>
  <si>
    <t>171-8883596-9425968</t>
  </si>
  <si>
    <t>404-3164273-0189965</t>
  </si>
  <si>
    <t>405-7126627-9816346</t>
  </si>
  <si>
    <t>402-4766956-2673951</t>
  </si>
  <si>
    <t>408-2094226-0981138</t>
  </si>
  <si>
    <t>406-8693685-2025155</t>
  </si>
  <si>
    <t>406-0203703-1033179</t>
  </si>
  <si>
    <t>408-3621589-8013955</t>
  </si>
  <si>
    <t>171-5956235-3043556</t>
  </si>
  <si>
    <t>171-1244045-2416361</t>
  </si>
  <si>
    <t>407-8001925-7439522</t>
  </si>
  <si>
    <t>JNE3739-KR-S</t>
  </si>
  <si>
    <t>B099NP7JBN</t>
  </si>
  <si>
    <t>404-4225602-4184320</t>
  </si>
  <si>
    <t>403-7920152-5980316</t>
  </si>
  <si>
    <t>407-4912133-6710727</t>
  </si>
  <si>
    <t>J0294-TP-XXXL</t>
  </si>
  <si>
    <t>B099S7MJZ7</t>
  </si>
  <si>
    <t>402-6324212-2843500</t>
  </si>
  <si>
    <t>408-8397714-3554738</t>
  </si>
  <si>
    <t>CHETTIPALAYAM COIMBATORE DISTRICT</t>
  </si>
  <si>
    <t>408-8896892-8457962</t>
  </si>
  <si>
    <t>408-6280584-2121935</t>
  </si>
  <si>
    <t>403-0979550-0712341</t>
  </si>
  <si>
    <t>408-9318218-1220345</t>
  </si>
  <si>
    <t>402-9646490-5765143</t>
  </si>
  <si>
    <t>405-4874285-2965160</t>
  </si>
  <si>
    <t>402-3070091-5209103</t>
  </si>
  <si>
    <t>404-6491458-5640305</t>
  </si>
  <si>
    <t>407-6213757-8861115</t>
  </si>
  <si>
    <t>JNE3460-KR-XXL</t>
  </si>
  <si>
    <t>B08BFVCL5S</t>
  </si>
  <si>
    <t>404-3601801-8433932</t>
  </si>
  <si>
    <t>407-8186082-0730723</t>
  </si>
  <si>
    <t>171-1114528-7785103</t>
  </si>
  <si>
    <t>407-1441142-6768314</t>
  </si>
  <si>
    <t>403-6928532-8609162</t>
  </si>
  <si>
    <t>402-9062447-1812319</t>
  </si>
  <si>
    <t>403-5273416-5988326</t>
  </si>
  <si>
    <t>171-8523371-1849908</t>
  </si>
  <si>
    <t>408-8442876-5198762</t>
  </si>
  <si>
    <t>407-4999762-4149947</t>
  </si>
  <si>
    <t>404-4977666-2790740</t>
  </si>
  <si>
    <t>403-3151413-8203525</t>
  </si>
  <si>
    <t>404-0866565-3911505</t>
  </si>
  <si>
    <t>405-7198766-9365961</t>
  </si>
  <si>
    <t>405-5810192-5125102</t>
  </si>
  <si>
    <t>407-7121674-2766717</t>
  </si>
  <si>
    <t>403-6155353-8743564</t>
  </si>
  <si>
    <t>406-4424262-8612322</t>
  </si>
  <si>
    <t>407-4746374-6761943</t>
  </si>
  <si>
    <t>404-6903245-9421920</t>
  </si>
  <si>
    <t>408-0997442-1224305</t>
  </si>
  <si>
    <t>171-7731422-9189905</t>
  </si>
  <si>
    <t>408-8749715-7952333</t>
  </si>
  <si>
    <t>171-3973182-6535569</t>
  </si>
  <si>
    <t>NAGOTHANA</t>
  </si>
  <si>
    <t>404-9142727-0460311</t>
  </si>
  <si>
    <t>403-0040023-5928369</t>
  </si>
  <si>
    <t>171-9449882-6260309</t>
  </si>
  <si>
    <t>171-0419932-1381142</t>
  </si>
  <si>
    <t>171-9993823-5410705</t>
  </si>
  <si>
    <t>JNE3576-KR-XXXL</t>
  </si>
  <si>
    <t>B09B2F8N1G</t>
  </si>
  <si>
    <t>403-4260347-0340313</t>
  </si>
  <si>
    <t>403-7435155-2934707</t>
  </si>
  <si>
    <t>402-5047525-8442729</t>
  </si>
  <si>
    <t>405-8193304-2614760</t>
  </si>
  <si>
    <t>404-1202947-8949112</t>
  </si>
  <si>
    <t>406-1878984-9492339</t>
  </si>
  <si>
    <t>404-0839183-1016363</t>
  </si>
  <si>
    <t>408-9381107-3098753</t>
  </si>
  <si>
    <t>403-6062470-5810701</t>
  </si>
  <si>
    <t>408-3742583-9177151</t>
  </si>
  <si>
    <t>LALGANJ AZAMGARH U. P</t>
  </si>
  <si>
    <t>171-4200518-9180340</t>
  </si>
  <si>
    <t>408-0517048-7390714</t>
  </si>
  <si>
    <t>408-5832682-1909136</t>
  </si>
  <si>
    <t>406-8879120-7895504</t>
  </si>
  <si>
    <t>402-2894996-7637117</t>
  </si>
  <si>
    <t>407-8467527-7602719</t>
  </si>
  <si>
    <t>405-1154554-1820347</t>
  </si>
  <si>
    <t>403-1332699-6029966</t>
  </si>
  <si>
    <t>402-1845990-0292323</t>
  </si>
  <si>
    <t>405-0111413-3653112</t>
  </si>
  <si>
    <t>407-6724390-3665112</t>
  </si>
  <si>
    <t>405-9550954-6107514</t>
  </si>
  <si>
    <t>171-1281050-1597906</t>
  </si>
  <si>
    <t>402-6442549-0721929</t>
  </si>
  <si>
    <t>407-9483737-5393948</t>
  </si>
  <si>
    <t>171-2706309-4521133</t>
  </si>
  <si>
    <t>407-9479714-6033957</t>
  </si>
  <si>
    <t>408-7364155-4985947</t>
  </si>
  <si>
    <t>405-2937873-8269933</t>
  </si>
  <si>
    <t>JNE3886-KR-M</t>
  </si>
  <si>
    <t>B09TZYD7V2</t>
  </si>
  <si>
    <t>405-5450443-7880302</t>
  </si>
  <si>
    <t>408-5279953-6219506</t>
  </si>
  <si>
    <t>408-8030537-7380361</t>
  </si>
  <si>
    <t>407-4395991-9881924</t>
  </si>
  <si>
    <t>171-5771458-1858729</t>
  </si>
  <si>
    <t>406-4567757-0503544</t>
  </si>
  <si>
    <t>402-8394168-8632367</t>
  </si>
  <si>
    <t>404-2988578-8851567</t>
  </si>
  <si>
    <t>408-9732464-8161949</t>
  </si>
  <si>
    <t>404-0859014-8699530</t>
  </si>
  <si>
    <t>407-3881114-4989126</t>
  </si>
  <si>
    <t>NEW PERUNGALATHUR</t>
  </si>
  <si>
    <t>405-4650316-6243504</t>
  </si>
  <si>
    <t>171-3889816-8663544</t>
  </si>
  <si>
    <t>407-3671451-9849141</t>
  </si>
  <si>
    <t>404-3910786-7242765</t>
  </si>
  <si>
    <t>402-5651704-4128301</t>
  </si>
  <si>
    <t>404-9914995-1903544</t>
  </si>
  <si>
    <t>402-9993941-6037107</t>
  </si>
  <si>
    <t>171-4185167-4312368</t>
  </si>
  <si>
    <t>402-9376118-2021123</t>
  </si>
  <si>
    <t>408-0463114-2280324</t>
  </si>
  <si>
    <t>403-2303621-2727500</t>
  </si>
  <si>
    <t>407-7345402-0924343</t>
  </si>
  <si>
    <t>402-8663777-3964357</t>
  </si>
  <si>
    <t>JNE3575-KR-XS</t>
  </si>
  <si>
    <t>B09HMXWN3N</t>
  </si>
  <si>
    <t>407-8619874-2421907</t>
  </si>
  <si>
    <t>407-8545930-5437926</t>
  </si>
  <si>
    <t>171-4923906-1929126</t>
  </si>
  <si>
    <t>406-9870718-9839518</t>
  </si>
  <si>
    <t>408-3330001-5085933</t>
  </si>
  <si>
    <t>171-4673478-0616361</t>
  </si>
  <si>
    <t>402-8402974-0861145</t>
  </si>
  <si>
    <t>404-4856753-4374769</t>
  </si>
  <si>
    <t>171-8869493-1012321</t>
  </si>
  <si>
    <t>SAR037</t>
  </si>
  <si>
    <t>B09J1DL854</t>
  </si>
  <si>
    <t>405-6867270-1145109</t>
  </si>
  <si>
    <t>405-6648087-8101930</t>
  </si>
  <si>
    <t>405-6136273-8398765</t>
  </si>
  <si>
    <t>405-3597343-1878737</t>
  </si>
  <si>
    <t>405-0672183-0771568</t>
  </si>
  <si>
    <t>406-3691227-8893109</t>
  </si>
  <si>
    <t>404-3237024-0471513</t>
  </si>
  <si>
    <t>408-1374600-5139501</t>
  </si>
  <si>
    <t>171-7035270-2417942</t>
  </si>
  <si>
    <t>407-9909012-9531560</t>
  </si>
  <si>
    <t>171-5420303-5553940</t>
  </si>
  <si>
    <t>171-2914937-6173915</t>
  </si>
  <si>
    <t>407-3410442-2385913</t>
  </si>
  <si>
    <t>407-8656529-9008315</t>
  </si>
  <si>
    <t>407-1710057-6063518</t>
  </si>
  <si>
    <t>JNE3863-TU-XS</t>
  </si>
  <si>
    <t>B09RMQ4JMW</t>
  </si>
  <si>
    <t>402-6308994-9565124</t>
  </si>
  <si>
    <t>402-0224407-1125141</t>
  </si>
  <si>
    <t>404-5948230-5236364</t>
  </si>
  <si>
    <t>407-0861017-0961940</t>
  </si>
  <si>
    <t>402-5193037-5471529</t>
  </si>
  <si>
    <t>PUDUPATTINAM</t>
  </si>
  <si>
    <t>407-4135437-4428316</t>
  </si>
  <si>
    <t>404-3884839-6512305</t>
  </si>
  <si>
    <t>405-7667045-2742725</t>
  </si>
  <si>
    <t>171-9436535-4657930</t>
  </si>
  <si>
    <t>405-4860158-8229143</t>
  </si>
  <si>
    <t>407-0026951-8445919</t>
  </si>
  <si>
    <t>SUNDARAPANDIAPURAM</t>
  </si>
  <si>
    <t>407-5334347-0401131</t>
  </si>
  <si>
    <t>404-1654115-8417911</t>
  </si>
  <si>
    <t>171-2574549-7529108</t>
  </si>
  <si>
    <t>SET216</t>
  </si>
  <si>
    <t>SET216-KR-PP-XL</t>
  </si>
  <si>
    <t>B08HK5RDJN</t>
  </si>
  <si>
    <t>408-1634653-2440344</t>
  </si>
  <si>
    <t>406-7328433-5856363</t>
  </si>
  <si>
    <t>405-3471771-9803504</t>
  </si>
  <si>
    <t>407-0786355-0577106</t>
  </si>
  <si>
    <t>404-0828418-0385917</t>
  </si>
  <si>
    <t>406-0993180-0038756</t>
  </si>
  <si>
    <t>J0374-KR-XS</t>
  </si>
  <si>
    <t>B09RKCBBPB</t>
  </si>
  <si>
    <t>406-0474479-5517939</t>
  </si>
  <si>
    <t>402-6975993-8945104</t>
  </si>
  <si>
    <t>406-6539449-4338729</t>
  </si>
  <si>
    <t>J0417</t>
  </si>
  <si>
    <t>J0417-TP-M</t>
  </si>
  <si>
    <t>B09Y3C7SVT</t>
  </si>
  <si>
    <t>407-9992868-9838744</t>
  </si>
  <si>
    <t>GOREGAON MUMBAI</t>
  </si>
  <si>
    <t>403-2015618-3301947</t>
  </si>
  <si>
    <t>405-5604216-8830744</t>
  </si>
  <si>
    <t>407-1397278-5643504</t>
  </si>
  <si>
    <t>404-5928943-3968319</t>
  </si>
  <si>
    <t>408-8421024-7332345</t>
  </si>
  <si>
    <t>408-8045355-1343508</t>
  </si>
  <si>
    <t>171-6409670-7281112</t>
  </si>
  <si>
    <t>407-3339267-4731526</t>
  </si>
  <si>
    <t>171-5931795-8132367</t>
  </si>
  <si>
    <t>406-6002250-2273104</t>
  </si>
  <si>
    <t>403-8033945-7121919</t>
  </si>
  <si>
    <t>BUTIBORI MIDC,</t>
  </si>
  <si>
    <t>405-7959833-8974769</t>
  </si>
  <si>
    <t>405-8520278-0816368</t>
  </si>
  <si>
    <t>405-8347489-6485969</t>
  </si>
  <si>
    <t>406-7243639-9526719</t>
  </si>
  <si>
    <t>406-4214865-9263533</t>
  </si>
  <si>
    <t>403-4402233-2885166</t>
  </si>
  <si>
    <t>405-4801811-8679568</t>
  </si>
  <si>
    <t>406-3910119-7061117</t>
  </si>
  <si>
    <t>405-4095837-7014766</t>
  </si>
  <si>
    <t>171-4182342-2256360</t>
  </si>
  <si>
    <t>406-3622241-5301941</t>
  </si>
  <si>
    <t>402-0255775-8885105</t>
  </si>
  <si>
    <t>402-0271770-2228316</t>
  </si>
  <si>
    <t>ARVI</t>
  </si>
  <si>
    <t>403-2440079-6341104</t>
  </si>
  <si>
    <t>403-7325402-7241138</t>
  </si>
  <si>
    <t>406-4412777-6639546</t>
  </si>
  <si>
    <t>402-7812150-2373906</t>
  </si>
  <si>
    <t>402-6689607-3077156</t>
  </si>
  <si>
    <t>405-1798584-0328364</t>
  </si>
  <si>
    <t>407-5890077-9629939</t>
  </si>
  <si>
    <t>402-7353189-7996337</t>
  </si>
  <si>
    <t>406-6091849-3205947</t>
  </si>
  <si>
    <t>408-8239518-5497900</t>
  </si>
  <si>
    <t>408-0900796-9145965</t>
  </si>
  <si>
    <t>408-3753072-7335556</t>
  </si>
  <si>
    <t>171-7392813-4320365</t>
  </si>
  <si>
    <t>402-4570956-5834712</t>
  </si>
  <si>
    <t>GANTYADA</t>
  </si>
  <si>
    <t>404-2041188-5240356</t>
  </si>
  <si>
    <t>408-1736369-0319569</t>
  </si>
  <si>
    <t>408-8721088-6745133</t>
  </si>
  <si>
    <t>408-7165158-6383561</t>
  </si>
  <si>
    <t>171-1890900-9398712</t>
  </si>
  <si>
    <t>405-8833611-9507560</t>
  </si>
  <si>
    <t>408-9321476-7674700</t>
  </si>
  <si>
    <t>408-0055131-1247571</t>
  </si>
  <si>
    <t>408-1472430-7986754</t>
  </si>
  <si>
    <t>171-7775610-1849903</t>
  </si>
  <si>
    <t>407-2650082-2740322</t>
  </si>
  <si>
    <t>408-8263539-9581111</t>
  </si>
  <si>
    <t>408-1709792-8585134</t>
  </si>
  <si>
    <t>405-4183365-2616349</t>
  </si>
  <si>
    <t>405-3278105-1322758</t>
  </si>
  <si>
    <t>403-2342537-7776358</t>
  </si>
  <si>
    <t>404-8871235-0048302</t>
  </si>
  <si>
    <t>402-2021464-2273909</t>
  </si>
  <si>
    <t>404-3284052-8165962</t>
  </si>
  <si>
    <t>403-5497626-1142759</t>
  </si>
  <si>
    <t>405-9044012-5139502</t>
  </si>
  <si>
    <t>405-1169320-9153163</t>
  </si>
  <si>
    <t>406-9618474-3223542</t>
  </si>
  <si>
    <t>405-1075234-6693918</t>
  </si>
  <si>
    <t>408-9721284-0237143</t>
  </si>
  <si>
    <t>407-4665389-7081968</t>
  </si>
  <si>
    <t>407-6619581-8586760</t>
  </si>
  <si>
    <t>405-9592715-0425952</t>
  </si>
  <si>
    <t>407-7734402-3672358</t>
  </si>
  <si>
    <t>405-0317024-1138771</t>
  </si>
  <si>
    <t>406-8957969-1005150</t>
  </si>
  <si>
    <t>408-9293162-0921958</t>
  </si>
  <si>
    <t>406-3630255-8553962</t>
  </si>
  <si>
    <t>402-8405258-7265138</t>
  </si>
  <si>
    <t>403-5914023-4883553</t>
  </si>
  <si>
    <t>403-0234954-0161946</t>
  </si>
  <si>
    <t>DOD BALLAPUR</t>
  </si>
  <si>
    <t>404-5894255-6246764</t>
  </si>
  <si>
    <t>405-2693538-9198726</t>
  </si>
  <si>
    <t>405-9527015-7973138</t>
  </si>
  <si>
    <t>407-1297223-8159517</t>
  </si>
  <si>
    <t>407-1240590-6997942</t>
  </si>
  <si>
    <t>407-4333474-5057124</t>
  </si>
  <si>
    <t>402-1901818-1951550</t>
  </si>
  <si>
    <t>171-5374704-0715513</t>
  </si>
  <si>
    <t>171-6547634-2902716</t>
  </si>
  <si>
    <t>405-1582546-7405963</t>
  </si>
  <si>
    <t>BANKI MONGRA</t>
  </si>
  <si>
    <t>402-4759827-3818734</t>
  </si>
  <si>
    <t>408-6694625-6032348</t>
  </si>
  <si>
    <t>402-8643960-5737928</t>
  </si>
  <si>
    <t>171-6428243-3374758</t>
  </si>
  <si>
    <t>402-5879719-5213936</t>
  </si>
  <si>
    <t>402-8182071-8870731</t>
  </si>
  <si>
    <t>SOPANBAUG, PUNE</t>
  </si>
  <si>
    <t>402-2179089-9100305</t>
  </si>
  <si>
    <t>402-1008517-1833906</t>
  </si>
  <si>
    <t>406-7286509-2974709</t>
  </si>
  <si>
    <t>402-2016291-4661950</t>
  </si>
  <si>
    <t>406-6875612-5777144</t>
  </si>
  <si>
    <t>405-8607679-6264354</t>
  </si>
  <si>
    <t>405-7751481-8184337</t>
  </si>
  <si>
    <t>SET188-KR-NP-XXL</t>
  </si>
  <si>
    <t>B08KRKSFTS</t>
  </si>
  <si>
    <t>403-9227602-5851547</t>
  </si>
  <si>
    <t>JNE3565-KR-XS</t>
  </si>
  <si>
    <t>B09B2DZS1V</t>
  </si>
  <si>
    <t>405-8536177-6906758</t>
  </si>
  <si>
    <t>402-5171831-9293154</t>
  </si>
  <si>
    <t>408-1190311-7542719</t>
  </si>
  <si>
    <t>405-7874317-3365911</t>
  </si>
  <si>
    <t>408-2667155-7560323</t>
  </si>
  <si>
    <t>KARGIKALA, KOTA, BILASPUR</t>
  </si>
  <si>
    <t>402-0798877-2121142</t>
  </si>
  <si>
    <t>406-0762797-5080350</t>
  </si>
  <si>
    <t>404-4131059-5167515</t>
  </si>
  <si>
    <t>JNE3820-KR-XXXL</t>
  </si>
  <si>
    <t>B09LV24ZPD</t>
  </si>
  <si>
    <t>405-3091303-1912312</t>
  </si>
  <si>
    <t>402-5434845-1473111</t>
  </si>
  <si>
    <t>171-8877731-9284300</t>
  </si>
  <si>
    <t>403-2059819-4557912</t>
  </si>
  <si>
    <t>408-2066920-0055527</t>
  </si>
  <si>
    <t>408-2859235-7586714</t>
  </si>
  <si>
    <t>402-0668812-5290718</t>
  </si>
  <si>
    <t>402-1712886-2667554</t>
  </si>
  <si>
    <t>171-9095417-7292313</t>
  </si>
  <si>
    <t>J0330-KR-XXXL</t>
  </si>
  <si>
    <t>B09M736YRK</t>
  </si>
  <si>
    <t>171-8387412-0694763</t>
  </si>
  <si>
    <t>JNE2131-KR-A-XXXL</t>
  </si>
  <si>
    <t>B09X1TZ917</t>
  </si>
  <si>
    <t>403-4980729-1489117</t>
  </si>
  <si>
    <t>402-7598431-9410715</t>
  </si>
  <si>
    <t>406-4757863-3895526</t>
  </si>
  <si>
    <t>171-5506310-1103535</t>
  </si>
  <si>
    <t>171-0266088-7258727</t>
  </si>
  <si>
    <t>408-5246421-3020308</t>
  </si>
  <si>
    <t>405-4725674-5616323</t>
  </si>
  <si>
    <t>171-2362963-4612352</t>
  </si>
  <si>
    <t>404-0813313-1369109</t>
  </si>
  <si>
    <t>406-9532760-9524327</t>
  </si>
  <si>
    <t>404-7575722-2417138</t>
  </si>
  <si>
    <t>171-8501650-1323506</t>
  </si>
  <si>
    <t>171-0793739-1543542</t>
  </si>
  <si>
    <t>402-3545611-8393945</t>
  </si>
  <si>
    <t>402-2208701-2560348</t>
  </si>
  <si>
    <t>402-1884628-1509962</t>
  </si>
  <si>
    <t>402-3707559-9813162</t>
  </si>
  <si>
    <t>408-8179030-7286715</t>
  </si>
  <si>
    <t>404-2917579-2002741</t>
  </si>
  <si>
    <t>171-5699749-6321156</t>
  </si>
  <si>
    <t>171-3108884-0955538</t>
  </si>
  <si>
    <t>406-2668914-3181963</t>
  </si>
  <si>
    <t>GOVINDPURAM</t>
  </si>
  <si>
    <t>403-0769527-9845934</t>
  </si>
  <si>
    <t>171-7264193-3841145</t>
  </si>
  <si>
    <t>407-7395906-1273912</t>
  </si>
  <si>
    <t>406-8565701-7116333</t>
  </si>
  <si>
    <t>404-8098241-0461942</t>
  </si>
  <si>
    <t>408-2010699-6807524</t>
  </si>
  <si>
    <t>408-3994581-0030703</t>
  </si>
  <si>
    <t>404-3936466-3093140</t>
  </si>
  <si>
    <t>407-5295152-5744366</t>
  </si>
  <si>
    <t>171-8234911-8122723</t>
  </si>
  <si>
    <t>171-0528509-5549903</t>
  </si>
  <si>
    <t>407-2360612-5588303</t>
  </si>
  <si>
    <t>171-0367334-6265121</t>
  </si>
  <si>
    <t>407-4457200-2697109</t>
  </si>
  <si>
    <t>406-9671356-1364302</t>
  </si>
  <si>
    <t>405-0518415-4508306</t>
  </si>
  <si>
    <t>407-1191888-6107554</t>
  </si>
  <si>
    <t>402-1250485-0457933</t>
  </si>
  <si>
    <t>407-5204575-7259502</t>
  </si>
  <si>
    <t>408-5445206-9738700</t>
  </si>
  <si>
    <t>VADUTHALA</t>
  </si>
  <si>
    <t>407-3344159-3249162</t>
  </si>
  <si>
    <t>JNE3500-KR-L</t>
  </si>
  <si>
    <t>B097ZYXY7W</t>
  </si>
  <si>
    <t>171-6087667-7937119</t>
  </si>
  <si>
    <t>404-3819512-9421910</t>
  </si>
  <si>
    <t>404-3153604-5778731</t>
  </si>
  <si>
    <t>404-2107280-9271505</t>
  </si>
  <si>
    <t>403-3725780-4825943</t>
  </si>
  <si>
    <t>405-8339068-7686764</t>
  </si>
  <si>
    <t>405-0047914-6370704</t>
  </si>
  <si>
    <t>171-6629529-9923563</t>
  </si>
  <si>
    <t>408-4295461-4830741</t>
  </si>
  <si>
    <t>406-6446036-3761167</t>
  </si>
  <si>
    <t>408-4636197-6439560</t>
  </si>
  <si>
    <t>BARASAT - I</t>
  </si>
  <si>
    <t>403-8189894-2991527</t>
  </si>
  <si>
    <t>405-6890046-7179527</t>
  </si>
  <si>
    <t>406-4573957-9797109</t>
  </si>
  <si>
    <t>404-2074273-4487532</t>
  </si>
  <si>
    <t>404-1118271-4962768</t>
  </si>
  <si>
    <t>404-7845707-0212316</t>
  </si>
  <si>
    <t>407-5414716-5893108</t>
  </si>
  <si>
    <t>406-7141257-8451517</t>
  </si>
  <si>
    <t>ORAGADAM</t>
  </si>
  <si>
    <t>406-3949522-3139511</t>
  </si>
  <si>
    <t>403-6952111-1294730</t>
  </si>
  <si>
    <t>407-4200562-3475555</t>
  </si>
  <si>
    <t>402-8237989-0822702</t>
  </si>
  <si>
    <t>PIMPRI-CHINCHWAD</t>
  </si>
  <si>
    <t>405-0229258-8309969</t>
  </si>
  <si>
    <t>402-9676443-4257903</t>
  </si>
  <si>
    <t>171-4822058-6498722</t>
  </si>
  <si>
    <t>VINDHYANAGAR, SINGRAULI</t>
  </si>
  <si>
    <t>406-3074186-7888352</t>
  </si>
  <si>
    <t>KANSAL</t>
  </si>
  <si>
    <t>405-9350802-4329923</t>
  </si>
  <si>
    <t>408-5657610-3690706</t>
  </si>
  <si>
    <t>403-1211696-5688322</t>
  </si>
  <si>
    <t>408-5561164-6231553</t>
  </si>
  <si>
    <t>KUNNUMMAL</t>
  </si>
  <si>
    <t>402-6366831-9871506</t>
  </si>
  <si>
    <t>405-8390598-4987547</t>
  </si>
  <si>
    <t>405-4895663-2001900</t>
  </si>
  <si>
    <t>JNE3366-KR-1053-A-XXXL</t>
  </si>
  <si>
    <t>B07WV1W876</t>
  </si>
  <si>
    <t>403-6901094-0281924</t>
  </si>
  <si>
    <t>408-2123329-6290754</t>
  </si>
  <si>
    <t>405-7324827-8361136</t>
  </si>
  <si>
    <t>171-1192238-3331532</t>
  </si>
  <si>
    <t>408-3219402-8094727</t>
  </si>
  <si>
    <t>406-6871697-5369904</t>
  </si>
  <si>
    <t>407-7242916-3508336</t>
  </si>
  <si>
    <t>408-1576300-3073938</t>
  </si>
  <si>
    <t>404-1855894-8265134</t>
  </si>
  <si>
    <t>408-3140961-6179513</t>
  </si>
  <si>
    <t>RAHATA</t>
  </si>
  <si>
    <t>406-9572468-7759537</t>
  </si>
  <si>
    <t>SET373-KR-PP-M</t>
  </si>
  <si>
    <t>B09RKCJSND</t>
  </si>
  <si>
    <t>408-4522631-4641112</t>
  </si>
  <si>
    <t>402-6960553-3839519</t>
  </si>
  <si>
    <t>408-7382011-4513926</t>
  </si>
  <si>
    <t>403-2313293-3170742</t>
  </si>
  <si>
    <t>406-6747505-1381166</t>
  </si>
  <si>
    <t>BL104-M</t>
  </si>
  <si>
    <t>B085GB7G6S</t>
  </si>
  <si>
    <t>405-0625596-8093934</t>
  </si>
  <si>
    <t>407-8280538-2503529</t>
  </si>
  <si>
    <t>171-2542334-8219540</t>
  </si>
  <si>
    <t>NARKATIAGANJ</t>
  </si>
  <si>
    <t>407-5670494-5879541</t>
  </si>
  <si>
    <t>403-3855421-4273957</t>
  </si>
  <si>
    <t>SET187-KR-DH-XXXL</t>
  </si>
  <si>
    <t>B08B3XRFYH</t>
  </si>
  <si>
    <t>404-8542228-5293103</t>
  </si>
  <si>
    <t>408-7223690-3306716</t>
  </si>
  <si>
    <t>404-4200039-2237143</t>
  </si>
  <si>
    <t>402-2979358-1274702</t>
  </si>
  <si>
    <t>407-1874357-0709960</t>
  </si>
  <si>
    <t>406-6455174-5102767</t>
  </si>
  <si>
    <t>J0396-DR-S</t>
  </si>
  <si>
    <t>B09SDZ19S9</t>
  </si>
  <si>
    <t>402-3323779-7421133</t>
  </si>
  <si>
    <t>404-6506216-3649926</t>
  </si>
  <si>
    <t>405-0915544-8745919</t>
  </si>
  <si>
    <t>CHITVEL</t>
  </si>
  <si>
    <t>402-1080731-9670737</t>
  </si>
  <si>
    <t>ARASUR</t>
  </si>
  <si>
    <t>407-9978237-9238725</t>
  </si>
  <si>
    <t>403-5188827-6330708</t>
  </si>
  <si>
    <t>407-1420641-4734702</t>
  </si>
  <si>
    <t>407-0483626-2390706</t>
  </si>
  <si>
    <t>404-4439183-2085131</t>
  </si>
  <si>
    <t>402-3859038-3861109</t>
  </si>
  <si>
    <t>402-2197002-4915549</t>
  </si>
  <si>
    <t>408-4391316-4593115</t>
  </si>
  <si>
    <t>403-9221807-7045943</t>
  </si>
  <si>
    <t>NANDGAON</t>
  </si>
  <si>
    <t>171-7567640-0973157</t>
  </si>
  <si>
    <t>403-1730391-9337929</t>
  </si>
  <si>
    <t>402-1609696-1578744</t>
  </si>
  <si>
    <t>405-4795032-7637146</t>
  </si>
  <si>
    <t>J0137-SET-M</t>
  </si>
  <si>
    <t>B091Z6HG48</t>
  </si>
  <si>
    <t>405-2414470-5994749</t>
  </si>
  <si>
    <t>406-5132948-6231529</t>
  </si>
  <si>
    <t>405-7192155-1267562</t>
  </si>
  <si>
    <t>406-5491470-4393113</t>
  </si>
  <si>
    <t>403-5049655-3113946</t>
  </si>
  <si>
    <t>403-1166167-3637969</t>
  </si>
  <si>
    <t>408-4385267-2530768</t>
  </si>
  <si>
    <t>406-2954738-5938703</t>
  </si>
  <si>
    <t>403-8119200-3675528</t>
  </si>
  <si>
    <t>408-8318162-8408322</t>
  </si>
  <si>
    <t>JNE3701-KR-XXL</t>
  </si>
  <si>
    <t>B094FPG9YS</t>
  </si>
  <si>
    <t>408-6925245-3259515</t>
  </si>
  <si>
    <t>171-8949258-1571523</t>
  </si>
  <si>
    <t>407-4689532-6134726</t>
  </si>
  <si>
    <t>408-0072206-8236369</t>
  </si>
  <si>
    <t>404-8062113-3573130</t>
  </si>
  <si>
    <t>171-1677600-0436360</t>
  </si>
  <si>
    <t>NAWAGARH JANJGIR</t>
  </si>
  <si>
    <t>406-4538062-7719502</t>
  </si>
  <si>
    <t>403-3813575-2375545</t>
  </si>
  <si>
    <t>407-5850523-8134725</t>
  </si>
  <si>
    <t>171-0841129-8605927</t>
  </si>
  <si>
    <t>171-6949506-3305122</t>
  </si>
  <si>
    <t>HYDERABAD SECUNDERABAD</t>
  </si>
  <si>
    <t>403-0254325-5207528</t>
  </si>
  <si>
    <t>404-9293573-7455549</t>
  </si>
  <si>
    <t>406-4261732-2644335</t>
  </si>
  <si>
    <t>171-3608099-7902742</t>
  </si>
  <si>
    <t>402-0362639-9264342</t>
  </si>
  <si>
    <t>405-1130476-7210714</t>
  </si>
  <si>
    <t>406-1592052-9043500</t>
  </si>
  <si>
    <t>KODARMA</t>
  </si>
  <si>
    <t>171-4739890-4222735</t>
  </si>
  <si>
    <t>404-8063948-2231569</t>
  </si>
  <si>
    <t>408-5202189-7181924</t>
  </si>
  <si>
    <t>171-2569781-6985154</t>
  </si>
  <si>
    <t>NW036-ST-SR-XXL</t>
  </si>
  <si>
    <t>B09M777628</t>
  </si>
  <si>
    <t>171-0157225-5497910</t>
  </si>
  <si>
    <t>403-8154747-2575548</t>
  </si>
  <si>
    <t>402-8060444-6107542</t>
  </si>
  <si>
    <t>403-4896780-8906766</t>
  </si>
  <si>
    <t>403-8888211-3212343</t>
  </si>
  <si>
    <t>171-1106431-2077968</t>
  </si>
  <si>
    <t>403-2081830-1897963</t>
  </si>
  <si>
    <t>406-1555504-2665109</t>
  </si>
  <si>
    <t>408-7199740-4041915</t>
  </si>
  <si>
    <t>171-4268845-2141120</t>
  </si>
  <si>
    <t>408-7405550-8054752</t>
  </si>
  <si>
    <t>171-8397924-0294720</t>
  </si>
  <si>
    <t>408-2784327-2509100</t>
  </si>
  <si>
    <t>404-0353138-5783564</t>
  </si>
  <si>
    <t>171-9612485-6420302</t>
  </si>
  <si>
    <t>408-8325946-9644307</t>
  </si>
  <si>
    <t>403-1779086-8346749</t>
  </si>
  <si>
    <t>408-6627287-1993155</t>
  </si>
  <si>
    <t>JNE3720-KR-L</t>
  </si>
  <si>
    <t>B099NMS7VM</t>
  </si>
  <si>
    <t>DEULGAON RAJA</t>
  </si>
  <si>
    <t>408-5726800-9705956</t>
  </si>
  <si>
    <t>JNE1977-KR-237-S</t>
  </si>
  <si>
    <t>B074SN4P8D</t>
  </si>
  <si>
    <t>171-1649267-7654752</t>
  </si>
  <si>
    <t>171-8058844-3752334</t>
  </si>
  <si>
    <t>402-8622539-0621102</t>
  </si>
  <si>
    <t>406-7324629-7443544</t>
  </si>
  <si>
    <t>407-3223717-9750738</t>
  </si>
  <si>
    <t>406-6215034-6785143</t>
  </si>
  <si>
    <t>408-5454764-1158739</t>
  </si>
  <si>
    <t>403-5651178-9247512</t>
  </si>
  <si>
    <t>ERNAKULAM DIST.</t>
  </si>
  <si>
    <t>403-0514692-4134701</t>
  </si>
  <si>
    <t>SET154-KR-NP-XXXL</t>
  </si>
  <si>
    <t>B082PTVM7K</t>
  </si>
  <si>
    <t>404-1670149-5833107</t>
  </si>
  <si>
    <t>406-7242421-8176348</t>
  </si>
  <si>
    <t>BANDHAWAGARH</t>
  </si>
  <si>
    <t>406-2364348-2621967</t>
  </si>
  <si>
    <t>408-3060119-1748308</t>
  </si>
  <si>
    <t>408-7400457-0276325</t>
  </si>
  <si>
    <t>406-0019282-6709154</t>
  </si>
  <si>
    <t>407-1018484-6790727</t>
  </si>
  <si>
    <t>405-1262373-9777148</t>
  </si>
  <si>
    <t>408-9423891-5895538</t>
  </si>
  <si>
    <t>407-2497049-1701936</t>
  </si>
  <si>
    <t>VIJALPOR</t>
  </si>
  <si>
    <t>403-3492294-4146730</t>
  </si>
  <si>
    <t>408-7290809-7134719</t>
  </si>
  <si>
    <t>402-4113942-3301959</t>
  </si>
  <si>
    <t>402-0783516-5552305</t>
  </si>
  <si>
    <t>405-0826695-7309167</t>
  </si>
  <si>
    <t>171-1121179-4624313</t>
  </si>
  <si>
    <t>JNE3793-KR-XXL</t>
  </si>
  <si>
    <t>B09NQ8GLM5</t>
  </si>
  <si>
    <t>405-2169762-0731564</t>
  </si>
  <si>
    <t>171-2136332-1331551</t>
  </si>
  <si>
    <t>404-6019043-9944307</t>
  </si>
  <si>
    <t>407-4196206-3281963</t>
  </si>
  <si>
    <t>J0073-KR-M</t>
  </si>
  <si>
    <t>B08C32NPJD</t>
  </si>
  <si>
    <t>407-1860576-6692342</t>
  </si>
  <si>
    <t>403-6396284-5226702</t>
  </si>
  <si>
    <t>404-7262731-9101155</t>
  </si>
  <si>
    <t>406-2038088-8366768</t>
  </si>
  <si>
    <t>406-5787942-6803547</t>
  </si>
  <si>
    <t>403-9966375-1267519</t>
  </si>
  <si>
    <t>408-2330236-8710727</t>
  </si>
  <si>
    <t>403-6569943-3322700</t>
  </si>
  <si>
    <t>406-4058716-9725100</t>
  </si>
  <si>
    <t>408-3322330-9280349</t>
  </si>
  <si>
    <t>408-1879067-8589956</t>
  </si>
  <si>
    <t>402-0161349-8638774</t>
  </si>
  <si>
    <t>402-4760032-5474710</t>
  </si>
  <si>
    <t>408-1190144-1941168</t>
  </si>
  <si>
    <t>405-0934931-2764302</t>
  </si>
  <si>
    <t>407-3262062-2095531</t>
  </si>
  <si>
    <t>405-8264911-4681121</t>
  </si>
  <si>
    <t>407-9739590-4347547</t>
  </si>
  <si>
    <t>408-7679473-7375519</t>
  </si>
  <si>
    <t>407-6652403-4679559</t>
  </si>
  <si>
    <t>405-4689215-6275537</t>
  </si>
  <si>
    <t>402-9470218-0773920</t>
  </si>
  <si>
    <t>402-9887651-2358761</t>
  </si>
  <si>
    <t>406-1953803-7141913</t>
  </si>
  <si>
    <t>171-9149642-1181163</t>
  </si>
  <si>
    <t>406-6637216-6097908</t>
  </si>
  <si>
    <t>408-8259303-8512355</t>
  </si>
  <si>
    <t>404-3479673-3122761</t>
  </si>
  <si>
    <t>SET337-KR-NP-XL</t>
  </si>
  <si>
    <t>B09KXXXMN5</t>
  </si>
  <si>
    <t>407-0833390-9040310</t>
  </si>
  <si>
    <t>RAIDIGHI</t>
  </si>
  <si>
    <t>402-8593130-4081139</t>
  </si>
  <si>
    <t>404-0337727-0077133</t>
  </si>
  <si>
    <t>171-8162940-1950765</t>
  </si>
  <si>
    <t>405-1982270-0747565</t>
  </si>
  <si>
    <t>PALA, KOTTAYAM</t>
  </si>
  <si>
    <t>405-0436041-5106761</t>
  </si>
  <si>
    <t>404-2676089-0251518</t>
  </si>
  <si>
    <t>404-2560667-8079508</t>
  </si>
  <si>
    <t>JNE3670-TU-S</t>
  </si>
  <si>
    <t>B0943KRMLF</t>
  </si>
  <si>
    <t>KHANAPUR</t>
  </si>
  <si>
    <t>405-2722129-3902738</t>
  </si>
  <si>
    <t>404-3483741-2493153</t>
  </si>
  <si>
    <t>405-2614653-6099561</t>
  </si>
  <si>
    <t>403-8965456-4833933</t>
  </si>
  <si>
    <t>171-6957732-5384300</t>
  </si>
  <si>
    <t>171-2571582-2668303</t>
  </si>
  <si>
    <t>407-9363919-7067558</t>
  </si>
  <si>
    <t>403-7927045-7048355</t>
  </si>
  <si>
    <t>408-6720889-8985910</t>
  </si>
  <si>
    <t>403-0372438-9696366</t>
  </si>
  <si>
    <t>403-8703156-4048304</t>
  </si>
  <si>
    <t>403-8283902-8415562</t>
  </si>
  <si>
    <t>SET243-KR-PP-XXL</t>
  </si>
  <si>
    <t>B08QGPSWX8</t>
  </si>
  <si>
    <t>406-9421910-8861100</t>
  </si>
  <si>
    <t>404-3172160-2912363</t>
  </si>
  <si>
    <t>403-2009851-4817933</t>
  </si>
  <si>
    <t>171-8237391-8009144</t>
  </si>
  <si>
    <t>402-1051038-2704341</t>
  </si>
  <si>
    <t>408-2302886-8377960</t>
  </si>
  <si>
    <t>404-2434912-5730744</t>
  </si>
  <si>
    <t>406-9589008-0877116</t>
  </si>
  <si>
    <t>404-5024985-8869109</t>
  </si>
  <si>
    <t>171-4979417-1809907</t>
  </si>
  <si>
    <t>406-9162327-6704326</t>
  </si>
  <si>
    <t>406-6124783-6483552</t>
  </si>
  <si>
    <t>DELHI CANTT</t>
  </si>
  <si>
    <t>402-3670250-5226753</t>
  </si>
  <si>
    <t>402-9437016-5193148</t>
  </si>
  <si>
    <t>405-0443486-2572311</t>
  </si>
  <si>
    <t>404-0672515-2504301</t>
  </si>
  <si>
    <t>406-3476602-0778762</t>
  </si>
  <si>
    <t>408-6499457-7189931</t>
  </si>
  <si>
    <t>402-6702380-9797903</t>
  </si>
  <si>
    <t>407-4745436-4992308</t>
  </si>
  <si>
    <t>402-7325495-9746704</t>
  </si>
  <si>
    <t>402-5808450-5341958</t>
  </si>
  <si>
    <t>404-9678055-2078720</t>
  </si>
  <si>
    <t>402-0692446-4105950</t>
  </si>
  <si>
    <t>402-8655182-8929904</t>
  </si>
  <si>
    <t>408-9439932-3927548</t>
  </si>
  <si>
    <t>406-5444930-9840311</t>
  </si>
  <si>
    <t>406-0733443-7209140</t>
  </si>
  <si>
    <t>408-0396726-5200351</t>
  </si>
  <si>
    <t>407-8215845-4720330</t>
  </si>
  <si>
    <t>404-7701692-6898744</t>
  </si>
  <si>
    <t>VIKARABAD PUDUR</t>
  </si>
  <si>
    <t>402-8206096-8618739</t>
  </si>
  <si>
    <t>405-8804241-9927514</t>
  </si>
  <si>
    <t>402-9263368-0383514</t>
  </si>
  <si>
    <t>407-1856110-6713930</t>
  </si>
  <si>
    <t>BHAKALI, REWARI</t>
  </si>
  <si>
    <t>404-0416021-9194748</t>
  </si>
  <si>
    <t>408-3781645-2538732</t>
  </si>
  <si>
    <t>171-5031231-9105905</t>
  </si>
  <si>
    <t>171-4078922-0373931</t>
  </si>
  <si>
    <t>404-4299367-7397164</t>
  </si>
  <si>
    <t>171-6009194-2444369</t>
  </si>
  <si>
    <t>BAPUNAGAR,AHMEDABAD</t>
  </si>
  <si>
    <t>171-0465417-8507525</t>
  </si>
  <si>
    <t>408-3413076-2448336</t>
  </si>
  <si>
    <t>404-5800908-7301918</t>
  </si>
  <si>
    <t>404-0035656-4130742</t>
  </si>
  <si>
    <t>171-1015217-9434766</t>
  </si>
  <si>
    <t>RAU</t>
  </si>
  <si>
    <t>403-5173323-2312368</t>
  </si>
  <si>
    <t>407-7145372-8208366</t>
  </si>
  <si>
    <t>406-1440596-2824352</t>
  </si>
  <si>
    <t>404-7780581-5108361</t>
  </si>
  <si>
    <t>171-0179554-8509160</t>
  </si>
  <si>
    <t>404-5583420-5825165</t>
  </si>
  <si>
    <t>406-2039316-1785147</t>
  </si>
  <si>
    <t>408-3871580-7759548</t>
  </si>
  <si>
    <t>407-0532463-3146743</t>
  </si>
  <si>
    <t>407-2882043-6769115</t>
  </si>
  <si>
    <t>406-7094578-0149101</t>
  </si>
  <si>
    <t>404-6894495-1469161</t>
  </si>
  <si>
    <t>408-1455856-4650700</t>
  </si>
  <si>
    <t>405-6253157-5353153</t>
  </si>
  <si>
    <t>403-5434921-0665951</t>
  </si>
  <si>
    <t>403-0955043-4281167</t>
  </si>
  <si>
    <t>407-5262476-1549159</t>
  </si>
  <si>
    <t>405-7911409-0886764</t>
  </si>
  <si>
    <t>MAHOOR</t>
  </si>
  <si>
    <t>408-3660670-9960302</t>
  </si>
  <si>
    <t>402-0428552-2617156</t>
  </si>
  <si>
    <t>403-5126398-5577905</t>
  </si>
  <si>
    <t>171-8825969-9617111</t>
  </si>
  <si>
    <t>PULIKKAL</t>
  </si>
  <si>
    <t>403-3388289-9280328</t>
  </si>
  <si>
    <t>402-8993992-5233908</t>
  </si>
  <si>
    <t>402-8104707-9393155</t>
  </si>
  <si>
    <t>404-8367319-5329136</t>
  </si>
  <si>
    <t>406-2546567-2933947</t>
  </si>
  <si>
    <t>405-7005694-4178739</t>
  </si>
  <si>
    <t>405-9042777-8282715</t>
  </si>
  <si>
    <t>403-4153536-3957960</t>
  </si>
  <si>
    <t>404-6492962-6797149</t>
  </si>
  <si>
    <t>J0244-SKD-XXL</t>
  </si>
  <si>
    <t>B0925VFL3L</t>
  </si>
  <si>
    <t>404-5674072-6838748</t>
  </si>
  <si>
    <t>404-1465567-9881122</t>
  </si>
  <si>
    <t>404-1081153-9982753</t>
  </si>
  <si>
    <t>J0014-LCD-XXL</t>
  </si>
  <si>
    <t>B0894H79NH</t>
  </si>
  <si>
    <t>403-1725288-1357160</t>
  </si>
  <si>
    <t>J0004-SKD-XS</t>
  </si>
  <si>
    <t>B0894WVKRP</t>
  </si>
  <si>
    <t>403-8378796-2762715</t>
  </si>
  <si>
    <t>403-9745501-5497121</t>
  </si>
  <si>
    <t>403-1789493-4259531</t>
  </si>
  <si>
    <t>403-8720622-1845902</t>
  </si>
  <si>
    <t>405-2115641-5013904</t>
  </si>
  <si>
    <t>406-6988125-6210748</t>
  </si>
  <si>
    <t>JNE3893-TP-XXXL</t>
  </si>
  <si>
    <t>B09VC1XV1Y</t>
  </si>
  <si>
    <t>407-0979919-3096314</t>
  </si>
  <si>
    <t>402-5157951-4319537</t>
  </si>
  <si>
    <t>405-1240735-5929962</t>
  </si>
  <si>
    <t>402-4049943-0323500</t>
  </si>
  <si>
    <t>406-0865251-8545927</t>
  </si>
  <si>
    <t>406-0277091-6104313</t>
  </si>
  <si>
    <t>JNE3447-KR-S</t>
  </si>
  <si>
    <t>B081X5328X</t>
  </si>
  <si>
    <t>GREATER  MOHALI  / KHARAR  , PUNJAB</t>
  </si>
  <si>
    <t>171-5193503-2747516</t>
  </si>
  <si>
    <t>405-2664720-1574730</t>
  </si>
  <si>
    <t>RANIPUR</t>
  </si>
  <si>
    <t>404-5608097-8365966</t>
  </si>
  <si>
    <t>403-5312594-3160312</t>
  </si>
  <si>
    <t>402-0593580-8698717</t>
  </si>
  <si>
    <t>403-6604192-0239548</t>
  </si>
  <si>
    <t>403-3164147-8309155</t>
  </si>
  <si>
    <t>406-5921218-3539553</t>
  </si>
  <si>
    <t>402-2139426-6001156</t>
  </si>
  <si>
    <t>PONNERI. CHENNAI</t>
  </si>
  <si>
    <t>407-3851727-1941900</t>
  </si>
  <si>
    <t>403-9386282-3825148</t>
  </si>
  <si>
    <t>404-7045710-1101124</t>
  </si>
  <si>
    <t>404-8587189-5269968</t>
  </si>
  <si>
    <t>406-4292660-4344365</t>
  </si>
  <si>
    <t>CHENNAI 126</t>
  </si>
  <si>
    <t>406-2709466-6111533</t>
  </si>
  <si>
    <t>404-5520464-2590706</t>
  </si>
  <si>
    <t>406-9904559-7500362</t>
  </si>
  <si>
    <t>402-4353261-2461155</t>
  </si>
  <si>
    <t>402-8211050-5720319</t>
  </si>
  <si>
    <t>407-4341545-3270769</t>
  </si>
  <si>
    <t>402-5461902-2030726</t>
  </si>
  <si>
    <t>406-6559544-0206705</t>
  </si>
  <si>
    <t>404-9893899-3354733</t>
  </si>
  <si>
    <t>407-7598592-4598745</t>
  </si>
  <si>
    <t>407-5000046-6702769</t>
  </si>
  <si>
    <t>404-7623053-8725920</t>
  </si>
  <si>
    <t>408-3846119-9251525</t>
  </si>
  <si>
    <t>JNE3862-TU-S</t>
  </si>
  <si>
    <t>B09Y3CCRJV</t>
  </si>
  <si>
    <t>404-6151653-0238726</t>
  </si>
  <si>
    <t>406-9760799-7918715</t>
  </si>
  <si>
    <t>407-3357844-5599558</t>
  </si>
  <si>
    <t>408-0593802-1803558</t>
  </si>
  <si>
    <t>SET014-KR-PP-L</t>
  </si>
  <si>
    <t>408-6130054-8513957</t>
  </si>
  <si>
    <t>402-3825059-2883512</t>
  </si>
  <si>
    <t>408-1003887-7532361</t>
  </si>
  <si>
    <t>404-2017007-7404329</t>
  </si>
  <si>
    <t>407-4725885-0202727</t>
  </si>
  <si>
    <t>404-1657990-3898744</t>
  </si>
  <si>
    <t>406-8653076-8385103</t>
  </si>
  <si>
    <t>171-7441943-0132301</t>
  </si>
  <si>
    <t>404-8580065-0394717</t>
  </si>
  <si>
    <t>DARJILING</t>
  </si>
  <si>
    <t>405-1441296-1956312</t>
  </si>
  <si>
    <t>406-9444394-9405967</t>
  </si>
  <si>
    <t>408-0720053-9404322</t>
  </si>
  <si>
    <t>GUDIVADA, KRISHNA DISTRICT</t>
  </si>
  <si>
    <t>404-0276284-8354722</t>
  </si>
  <si>
    <t>402-3497330-8069130</t>
  </si>
  <si>
    <t>405-5149537-1053141</t>
  </si>
  <si>
    <t>405-1338700-6763563</t>
  </si>
  <si>
    <t>407-7787349-7263557</t>
  </si>
  <si>
    <t>403-6093563-7665119</t>
  </si>
  <si>
    <t>408-1541335-8069157</t>
  </si>
  <si>
    <t>171-1955200-5401158</t>
  </si>
  <si>
    <t>408-0269442-8091545</t>
  </si>
  <si>
    <t>404-2096948-6965115</t>
  </si>
  <si>
    <t>406-9347433-7877947</t>
  </si>
  <si>
    <t>407-9994039-4799563</t>
  </si>
  <si>
    <t>408-7009761-1097937</t>
  </si>
  <si>
    <t>406-1171790-7913122</t>
  </si>
  <si>
    <t>171-6319423-7821156</t>
  </si>
  <si>
    <t>JNE3516-KR-E-XS</t>
  </si>
  <si>
    <t>B08LG8V5HK</t>
  </si>
  <si>
    <t>403-6421730-2299522</t>
  </si>
  <si>
    <t>BHOKAR</t>
  </si>
  <si>
    <t>407-0017421-6330720</t>
  </si>
  <si>
    <t>404-8629357-9354746</t>
  </si>
  <si>
    <t>405-3988823-2976323</t>
  </si>
  <si>
    <t>405-0044332-1563501</t>
  </si>
  <si>
    <t>407-4004225-0351561</t>
  </si>
  <si>
    <t>402-3282531-5057125</t>
  </si>
  <si>
    <t>PORSA</t>
  </si>
  <si>
    <t>171-1573726-6086759</t>
  </si>
  <si>
    <t>171-0630525-0842725</t>
  </si>
  <si>
    <t>404-6628585-1952344</t>
  </si>
  <si>
    <t>402-4565135-1562724</t>
  </si>
  <si>
    <t>405-2353216-5806716</t>
  </si>
  <si>
    <t>405-6567783-4897163</t>
  </si>
  <si>
    <t>402-9853809-1654704</t>
  </si>
  <si>
    <t>403-1377302-6005964</t>
  </si>
  <si>
    <t>405-7057118-5057133</t>
  </si>
  <si>
    <t>404-0911107-1163542</t>
  </si>
  <si>
    <t>405-3216775-7292312</t>
  </si>
  <si>
    <t>402-7634479-0465943</t>
  </si>
  <si>
    <t>402-4776467-2885165</t>
  </si>
  <si>
    <t>402-8645329-8297961</t>
  </si>
  <si>
    <t>403-0043838-5687518</t>
  </si>
  <si>
    <t>407-6349518-3537143</t>
  </si>
  <si>
    <t>405-7214668-9620348</t>
  </si>
  <si>
    <t>406-0644061-2167555</t>
  </si>
  <si>
    <t>403-2812516-2573114</t>
  </si>
  <si>
    <t>407-0709562-0670752</t>
  </si>
  <si>
    <t>407-4098451-3299550</t>
  </si>
  <si>
    <t>403-7790553-9868309</t>
  </si>
  <si>
    <t>408-3329453-6921155</t>
  </si>
  <si>
    <t>404-1441708-2179559</t>
  </si>
  <si>
    <t>408-2339981-0413112</t>
  </si>
  <si>
    <t>404-0699426-5011512</t>
  </si>
  <si>
    <t>405-3544862-7282752</t>
  </si>
  <si>
    <t>407-9751647-1895557</t>
  </si>
  <si>
    <t>171-7587581-7727549</t>
  </si>
  <si>
    <t>402-7926455-3374725</t>
  </si>
  <si>
    <t>404-5502190-1600310</t>
  </si>
  <si>
    <t>171-8361049-6917959</t>
  </si>
  <si>
    <t>SET340-KR-NP-M</t>
  </si>
  <si>
    <t>B09RKDDQRP</t>
  </si>
  <si>
    <t>408-3196755-1372341</t>
  </si>
  <si>
    <t>405-6233073-3209129</t>
  </si>
  <si>
    <t>402-5448449-2225930</t>
  </si>
  <si>
    <t>403-3300174-0796353</t>
  </si>
  <si>
    <t>J0137-SET-S</t>
  </si>
  <si>
    <t>B091Z6XY56</t>
  </si>
  <si>
    <t>403-2466783-9153954</t>
  </si>
  <si>
    <t>406-2435906-5300356</t>
  </si>
  <si>
    <t>403-1128277-2573902</t>
  </si>
  <si>
    <t>404-6972312-6991546</t>
  </si>
  <si>
    <t>JNE3642-TP-L</t>
  </si>
  <si>
    <t>B09436FYYN</t>
  </si>
  <si>
    <t>403-5754008-9989916</t>
  </si>
  <si>
    <t>404-4766391-0273111</t>
  </si>
  <si>
    <t>402-1165042-6001151</t>
  </si>
  <si>
    <t>405-8574637-6707559</t>
  </si>
  <si>
    <t>402-0758166-7013114</t>
  </si>
  <si>
    <t>408-4888565-7701942</t>
  </si>
  <si>
    <t>408-4126160-6242769</t>
  </si>
  <si>
    <t>407-7634077-5797918</t>
  </si>
  <si>
    <t>403-2057933-7881139</t>
  </si>
  <si>
    <t>171-0155683-6858719</t>
  </si>
  <si>
    <t>JNE3751-KR-S</t>
  </si>
  <si>
    <t>B09KXRQ1Y4</t>
  </si>
  <si>
    <t>403-5090116-7325910</t>
  </si>
  <si>
    <t>403-4687420-0820361</t>
  </si>
  <si>
    <t>JNE3456-KR-XL</t>
  </si>
  <si>
    <t>B09CTBPP9F</t>
  </si>
  <si>
    <t>403-2505409-0653133</t>
  </si>
  <si>
    <t>408-5457929-0447501</t>
  </si>
  <si>
    <t>171-3126037-2152318</t>
  </si>
  <si>
    <t>171-2402416-1013123</t>
  </si>
  <si>
    <t>407-8724142-0794768</t>
  </si>
  <si>
    <t>403-3565978-0160311</t>
  </si>
  <si>
    <t>402-1232786-8702720</t>
  </si>
  <si>
    <t>407-9869381-7455501</t>
  </si>
  <si>
    <t>403-1985326-5057137</t>
  </si>
  <si>
    <t>404-6165541-8266741</t>
  </si>
  <si>
    <t>171-4525402-0161964</t>
  </si>
  <si>
    <t>408-0470776-7845167</t>
  </si>
  <si>
    <t>KHURDA</t>
  </si>
  <si>
    <t>406-9705510-2596352</t>
  </si>
  <si>
    <t>403-1032796-3115567</t>
  </si>
  <si>
    <t>404-3628750-4794742</t>
  </si>
  <si>
    <t>408-8178058-1686738</t>
  </si>
  <si>
    <t>171-2802610-2291513</t>
  </si>
  <si>
    <t>171-2445649-1287552</t>
  </si>
  <si>
    <t>407-5619776-7277131</t>
  </si>
  <si>
    <t>171-6095867-8819553</t>
  </si>
  <si>
    <t>403-0483041-9070719</t>
  </si>
  <si>
    <t>405-2182129-0763565</t>
  </si>
  <si>
    <t>171-3281933-6600358</t>
  </si>
  <si>
    <t>405-5685068-7805152</t>
  </si>
  <si>
    <t>407-8452989-8436365</t>
  </si>
  <si>
    <t>406-2536397-5119567</t>
  </si>
  <si>
    <t>406-0331592-6157161</t>
  </si>
  <si>
    <t>402-5357069-5775524</t>
  </si>
  <si>
    <t>404-4029601-9339540</t>
  </si>
  <si>
    <t>VIRALIMALAI</t>
  </si>
  <si>
    <t>405-5888744-5956329</t>
  </si>
  <si>
    <t>405-1644868-1311525</t>
  </si>
  <si>
    <t>403-4435679-3225945</t>
  </si>
  <si>
    <t>406-8771706-2309942</t>
  </si>
  <si>
    <t>406-2941648-2358724</t>
  </si>
  <si>
    <t>403-3379830-4778760</t>
  </si>
  <si>
    <t>402-9778885-8276322</t>
  </si>
  <si>
    <t>408-6659663-8890765</t>
  </si>
  <si>
    <t>406-0616113-7113154</t>
  </si>
  <si>
    <t>171-9520957-5589968</t>
  </si>
  <si>
    <t>405-7840539-4171527</t>
  </si>
  <si>
    <t>RAMDURG</t>
  </si>
  <si>
    <t>171-0161151-3527567</t>
  </si>
  <si>
    <t>405-0972219-4476309</t>
  </si>
  <si>
    <t>406-1474221-1503502</t>
  </si>
  <si>
    <t>405-0249003-8215568</t>
  </si>
  <si>
    <t>408-8700222-0998709</t>
  </si>
  <si>
    <t>NARASIMHARAJAPURA</t>
  </si>
  <si>
    <t>403-8620107-3701159</t>
  </si>
  <si>
    <t>405-5642466-5401150</t>
  </si>
  <si>
    <t>404-7471998-7421159</t>
  </si>
  <si>
    <t>406-6102140-8343542</t>
  </si>
  <si>
    <t>171-0829587-2753166</t>
  </si>
  <si>
    <t>404-3653494-0985949</t>
  </si>
  <si>
    <t>405-3858071-6045133</t>
  </si>
  <si>
    <t>404-7341736-2237142</t>
  </si>
  <si>
    <t>402-5169487-0941910</t>
  </si>
  <si>
    <t>404-4445971-0393127</t>
  </si>
  <si>
    <t>407-1655570-9475559</t>
  </si>
  <si>
    <t>404-0530900-6194747</t>
  </si>
  <si>
    <t>NABHA</t>
  </si>
  <si>
    <t>408-4859495-3941934</t>
  </si>
  <si>
    <t>171-6639029-0595535</t>
  </si>
  <si>
    <t>402-4484480-7780347</t>
  </si>
  <si>
    <t>402-0886144-5856314</t>
  </si>
  <si>
    <t>406-0424947-5825149</t>
  </si>
  <si>
    <t>402-9661542-3097968</t>
  </si>
  <si>
    <t>171-8322139-5422751</t>
  </si>
  <si>
    <t>407-0977621-6085913</t>
  </si>
  <si>
    <t>405-1906551-5595539</t>
  </si>
  <si>
    <t>405-0290726-5947500</t>
  </si>
  <si>
    <t>408-5681501-0254700</t>
  </si>
  <si>
    <t>171-0247746-9849968</t>
  </si>
  <si>
    <t>403-5875968-9507545</t>
  </si>
  <si>
    <t>408-2852255-3769935</t>
  </si>
  <si>
    <t>408-2034491-9752367</t>
  </si>
  <si>
    <t>405-9794186-9985131</t>
  </si>
  <si>
    <t>402-9911054-1491521</t>
  </si>
  <si>
    <t>KALYAN E</t>
  </si>
  <si>
    <t>408-4625293-2385115</t>
  </si>
  <si>
    <t>402-3252590-9750726</t>
  </si>
  <si>
    <t>402-7250718-4070726</t>
  </si>
  <si>
    <t>402-6939446-5404336</t>
  </si>
  <si>
    <t>402-2204493-3593166</t>
  </si>
  <si>
    <t>CH209</t>
  </si>
  <si>
    <t>CH209-BIEGE-L</t>
  </si>
  <si>
    <t>B091GKFMVX</t>
  </si>
  <si>
    <t>402-5798687-8962755</t>
  </si>
  <si>
    <t>405-1498107-8205967</t>
  </si>
  <si>
    <t>402-9258802-2643546</t>
  </si>
  <si>
    <t>408-7024717-1462726</t>
  </si>
  <si>
    <t>406-5850286-0165152</t>
  </si>
  <si>
    <t>403-0075210-1646763</t>
  </si>
  <si>
    <t>171-3956744-7858754</t>
  </si>
  <si>
    <t>406-6464058-9834712</t>
  </si>
  <si>
    <t>407-9734047-4131542</t>
  </si>
  <si>
    <t>402-6928807-4861911</t>
  </si>
  <si>
    <t>402-2716643-7033110</t>
  </si>
  <si>
    <t>JNE3796-KR-XXL</t>
  </si>
  <si>
    <t>B09K3WL939</t>
  </si>
  <si>
    <t>407-0767400-0170745</t>
  </si>
  <si>
    <t>402-9235557-2730732</t>
  </si>
  <si>
    <t>405-2519691-1797169</t>
  </si>
  <si>
    <t>402-9985404-1816338</t>
  </si>
  <si>
    <t>402-5436077-4541122</t>
  </si>
  <si>
    <t>171-6652891-6769960</t>
  </si>
  <si>
    <t>171-9957422-2397927</t>
  </si>
  <si>
    <t>408-5963631-0174756</t>
  </si>
  <si>
    <t>408-0639045-1056304</t>
  </si>
  <si>
    <t>SIMAR SIR</t>
  </si>
  <si>
    <t>404-4060831-3562702</t>
  </si>
  <si>
    <t>402-8773996-8205915</t>
  </si>
  <si>
    <t>MALUR</t>
  </si>
  <si>
    <t>406-9793868-4020356</t>
  </si>
  <si>
    <t>DHANUALTI</t>
  </si>
  <si>
    <t>404-3391172-3725143</t>
  </si>
  <si>
    <t>SAR148</t>
  </si>
  <si>
    <t>B09VZ5YZJ7</t>
  </si>
  <si>
    <t>402-0297707-0205962</t>
  </si>
  <si>
    <t>408-1791305-2127554</t>
  </si>
  <si>
    <t>403-6371272-4021912</t>
  </si>
  <si>
    <t>402-4554612-8616322</t>
  </si>
  <si>
    <t>404-5044502-1281118</t>
  </si>
  <si>
    <t>405-1529602-6416329</t>
  </si>
  <si>
    <t>404-1848875-9741153</t>
  </si>
  <si>
    <t>402-9221245-2999563</t>
  </si>
  <si>
    <t>JNE3608-KR-XL</t>
  </si>
  <si>
    <t>B08TH9KJM2</t>
  </si>
  <si>
    <t>407-9468840-1429915</t>
  </si>
  <si>
    <t>402-5940075-6104334</t>
  </si>
  <si>
    <t>408-5213615-7929138</t>
  </si>
  <si>
    <t>405-7831118-6413106</t>
  </si>
  <si>
    <t>403-3442324-2980345</t>
  </si>
  <si>
    <t>404-3241443-8127556</t>
  </si>
  <si>
    <t>408-7998075-1228368</t>
  </si>
  <si>
    <t>406-4860576-2393129</t>
  </si>
  <si>
    <t>408-6673435-0493913</t>
  </si>
  <si>
    <t>404-3817580-4900331</t>
  </si>
  <si>
    <t>171-3158379-7274742</t>
  </si>
  <si>
    <t>407-9217925-3535527</t>
  </si>
  <si>
    <t>406-0786682-1990719</t>
  </si>
  <si>
    <t>406-4560114-5826734</t>
  </si>
  <si>
    <t>JNE2049-KR-351-M</t>
  </si>
  <si>
    <t>B076HJC99H</t>
  </si>
  <si>
    <t>404-7405704-1890731</t>
  </si>
  <si>
    <t>405-4375157-7667542</t>
  </si>
  <si>
    <t>407-9711545-6772331</t>
  </si>
  <si>
    <t>AURAD</t>
  </si>
  <si>
    <t>408-8184435-9193132</t>
  </si>
  <si>
    <t>404-0607250-5093930</t>
  </si>
  <si>
    <t>403-3741237-5244339</t>
  </si>
  <si>
    <t>GHATAMPUR</t>
  </si>
  <si>
    <t>403-1193279-3881145</t>
  </si>
  <si>
    <t>405-4488610-8979565</t>
  </si>
  <si>
    <t>408-3090385-3607519</t>
  </si>
  <si>
    <t>404-8866005-9187535</t>
  </si>
  <si>
    <t>404-6214723-0871512</t>
  </si>
  <si>
    <t>BL085</t>
  </si>
  <si>
    <t>BL085-S</t>
  </si>
  <si>
    <t>B08394R5YR</t>
  </si>
  <si>
    <t>406-2838893-7195567</t>
  </si>
  <si>
    <t>402-4500964-1660331</t>
  </si>
  <si>
    <t>404-0986926-4183521</t>
  </si>
  <si>
    <t>404-2754601-4706752</t>
  </si>
  <si>
    <t>402-6966023-0971517</t>
  </si>
  <si>
    <t>404-0643482-6034704</t>
  </si>
  <si>
    <t>408-6241030-1546746</t>
  </si>
  <si>
    <t>406-4791568-6785124</t>
  </si>
  <si>
    <t>408-7538771-4937127</t>
  </si>
  <si>
    <t>405-5610904-4083566</t>
  </si>
  <si>
    <t>404-0214446-5777115</t>
  </si>
  <si>
    <t>SET392-KR-NP-XS</t>
  </si>
  <si>
    <t>B09RKBXV4Z</t>
  </si>
  <si>
    <t>408-4840676-8013125</t>
  </si>
  <si>
    <t>403-0249475-7104346</t>
  </si>
  <si>
    <t>408-9768845-7809909</t>
  </si>
  <si>
    <t>408-4738330-2376323</t>
  </si>
  <si>
    <t>171-0487645-5906767</t>
  </si>
  <si>
    <t>404-7913225-3485915</t>
  </si>
  <si>
    <t>405-1145837-5317140</t>
  </si>
  <si>
    <t>171-6427392-0037153</t>
  </si>
  <si>
    <t>408-2143061-6969963</t>
  </si>
  <si>
    <t>405-3130311-5609941</t>
  </si>
  <si>
    <t>171-4206306-2270767</t>
  </si>
  <si>
    <t>404-3445216-2609959</t>
  </si>
  <si>
    <t>403-8820334-3789114</t>
  </si>
  <si>
    <t>402-8128098-2692303</t>
  </si>
  <si>
    <t>406-2558054-7363517</t>
  </si>
  <si>
    <t>407-1150240-1042754</t>
  </si>
  <si>
    <t>171-6634433-5423509</t>
  </si>
  <si>
    <t>171-5238515-2529148</t>
  </si>
  <si>
    <t>405-0946591-7768336</t>
  </si>
  <si>
    <t>407-5012139-4505145</t>
  </si>
  <si>
    <t>406-0345985-6146712</t>
  </si>
  <si>
    <t>171-9958086-7276356</t>
  </si>
  <si>
    <t>TULJAPUR</t>
  </si>
  <si>
    <t>404-1290353-4197132</t>
  </si>
  <si>
    <t>171-1398160-2602724</t>
  </si>
  <si>
    <t>405-8733115-2321108</t>
  </si>
  <si>
    <t>402-3548042-6797127</t>
  </si>
  <si>
    <t>403-3246671-4629926</t>
  </si>
  <si>
    <t>403-5222904-9667559</t>
  </si>
  <si>
    <t>407-8184838-4309955</t>
  </si>
  <si>
    <t>408-7523907-5860368</t>
  </si>
  <si>
    <t>UTHUKULI</t>
  </si>
  <si>
    <t>402-8897633-8171544</t>
  </si>
  <si>
    <t>404-6898778-4534735</t>
  </si>
  <si>
    <t>SET266-KR-NP-S</t>
  </si>
  <si>
    <t>B09BQFRYYR</t>
  </si>
  <si>
    <t>408-8815613-4393946</t>
  </si>
  <si>
    <t>404-3664511-1973903</t>
  </si>
  <si>
    <t>405-5324204-5390767</t>
  </si>
  <si>
    <t>171-8735855-6735511</t>
  </si>
  <si>
    <t>402-6561162-0957964</t>
  </si>
  <si>
    <t>404-6439841-1243507</t>
  </si>
  <si>
    <t>407-9690800-9819541</t>
  </si>
  <si>
    <t>404-3320201-7616317</t>
  </si>
  <si>
    <t>406-4494073-5657152</t>
  </si>
  <si>
    <t>MADAPPALLY COLLEGE</t>
  </si>
  <si>
    <t>171-1530747-7948317</t>
  </si>
  <si>
    <t>403-6300874-4721168</t>
  </si>
  <si>
    <t>408-5303902-2625901</t>
  </si>
  <si>
    <t>MEHMDABAD</t>
  </si>
  <si>
    <t>171-5153704-5869132</t>
  </si>
  <si>
    <t>407-4314459-7161148</t>
  </si>
  <si>
    <t>403-4233213-2141942</t>
  </si>
  <si>
    <t>407-2572245-5664357</t>
  </si>
  <si>
    <t>403-4489609-1035521</t>
  </si>
  <si>
    <t>406-8696097-0725908</t>
  </si>
  <si>
    <t>403-7732779-2278744</t>
  </si>
  <si>
    <t>402-4703214-0255558</t>
  </si>
  <si>
    <t>403-9018614-3241143</t>
  </si>
  <si>
    <t>403-4072340-5027568</t>
  </si>
  <si>
    <t>SET373-KR-PP-XXL</t>
  </si>
  <si>
    <t>B09RKDQ8F6</t>
  </si>
  <si>
    <t>171-1700130-5049952</t>
  </si>
  <si>
    <t>171-7978853-0325104</t>
  </si>
  <si>
    <t>171-6226817-0187522</t>
  </si>
  <si>
    <t>171-4111910-7541944</t>
  </si>
  <si>
    <t>406-8301700-6328309</t>
  </si>
  <si>
    <t>407-2325530-8624341</t>
  </si>
  <si>
    <t>171-1573945-7839563</t>
  </si>
  <si>
    <t>408-9678102-1128324</t>
  </si>
  <si>
    <t>403-8903356-2778741</t>
  </si>
  <si>
    <t>171-2655572-3437169</t>
  </si>
  <si>
    <t>CHENNITHALA</t>
  </si>
  <si>
    <t>405-0587297-2149937</t>
  </si>
  <si>
    <t>PADUBIDRI</t>
  </si>
  <si>
    <t>404-1809478-2948332</t>
  </si>
  <si>
    <t>NANGANALLUR, CHENNAI</t>
  </si>
  <si>
    <t>408-3276978-2801909</t>
  </si>
  <si>
    <t>402-3022866-5548348</t>
  </si>
  <si>
    <t>403-0151866-3104333</t>
  </si>
  <si>
    <t>406-2904613-2694725</t>
  </si>
  <si>
    <t>408-4408941-9347506</t>
  </si>
  <si>
    <t>406-5284249-5309136</t>
  </si>
  <si>
    <t>407-9306679-5846749</t>
  </si>
  <si>
    <t>402-6880101-0020308</t>
  </si>
  <si>
    <t>407-8172390-7144350</t>
  </si>
  <si>
    <t>402-0005644-2548302</t>
  </si>
  <si>
    <t>408-6176842-7812357</t>
  </si>
  <si>
    <t>402-6140704-1467511</t>
  </si>
  <si>
    <t>403-3495366-4537103</t>
  </si>
  <si>
    <t>JNE3862-TU-XXL</t>
  </si>
  <si>
    <t>B09Y3BY6L7</t>
  </si>
  <si>
    <t>403-8466554-5649140</t>
  </si>
  <si>
    <t>SET070</t>
  </si>
  <si>
    <t>SET070-KR-NP-XS</t>
  </si>
  <si>
    <t>B07SGQKCSG</t>
  </si>
  <si>
    <t>404-9505426-0800324</t>
  </si>
  <si>
    <t>171-7597152-6818730</t>
  </si>
  <si>
    <t>407-0748657-3980357</t>
  </si>
  <si>
    <t>402-6961121-5926756</t>
  </si>
  <si>
    <t>SET404-KR-NP-XXL</t>
  </si>
  <si>
    <t>B09X1V35QB</t>
  </si>
  <si>
    <t>405-0665540-8736344</t>
  </si>
  <si>
    <t>402-8448732-6535518</t>
  </si>
  <si>
    <t>171-7587569-2571565</t>
  </si>
  <si>
    <t>402-1301752-6814751</t>
  </si>
  <si>
    <t>404-0583122-9534739</t>
  </si>
  <si>
    <t>407-6111287-5624316</t>
  </si>
  <si>
    <t>404-3999668-5785944</t>
  </si>
  <si>
    <t>404-3386389-0317932</t>
  </si>
  <si>
    <t>171-2506783-7337103</t>
  </si>
  <si>
    <t>406-8210508-1325961</t>
  </si>
  <si>
    <t>406-7294651-7294753</t>
  </si>
  <si>
    <t>407-5855949-7901961</t>
  </si>
  <si>
    <t>408-4137842-8225105</t>
  </si>
  <si>
    <t>402-6646591-1684348</t>
  </si>
  <si>
    <t>403-5135120-9696310</t>
  </si>
  <si>
    <t>408-0403653-9911550</t>
  </si>
  <si>
    <t>ROURKELA- 769012</t>
  </si>
  <si>
    <t>403-1561512-4739522</t>
  </si>
  <si>
    <t>403-8367868-8629919</t>
  </si>
  <si>
    <t>405-1859064-3668363</t>
  </si>
  <si>
    <t>JNE2131-KR-A-XL</t>
  </si>
  <si>
    <t>B09X1VB541</t>
  </si>
  <si>
    <t>403-8912285-8174710</t>
  </si>
  <si>
    <t>171-9856204-0669141</t>
  </si>
  <si>
    <t>405-7339444-6879545</t>
  </si>
  <si>
    <t>404-0254527-4238764</t>
  </si>
  <si>
    <t>407-4741392-1897147</t>
  </si>
  <si>
    <t>171-3649601-8885957</t>
  </si>
  <si>
    <t>406-0700380-9269140</t>
  </si>
  <si>
    <t>JNE3748-KR-XL</t>
  </si>
  <si>
    <t>B09RKC7DP7</t>
  </si>
  <si>
    <t>408-2563999-1937125</t>
  </si>
  <si>
    <t>RAMAPURAM, PALA, KOTTAYAM</t>
  </si>
  <si>
    <t>408-6410571-6663503</t>
  </si>
  <si>
    <t>408-6777469-1521140</t>
  </si>
  <si>
    <t>407-9290190-8544346</t>
  </si>
  <si>
    <t>J0385-KR-M</t>
  </si>
  <si>
    <t>B09YYNG98D</t>
  </si>
  <si>
    <t>402-0967382-1184361</t>
  </si>
  <si>
    <t>405-9924480-7952356</t>
  </si>
  <si>
    <t>402-6352714-1128366</t>
  </si>
  <si>
    <t>403-1491254-9762708</t>
  </si>
  <si>
    <t>403-7116720-3891516</t>
  </si>
  <si>
    <t>408-2963056-9577113</t>
  </si>
  <si>
    <t>407-9400286-8333946</t>
  </si>
  <si>
    <t>402-9102071-7511542</t>
  </si>
  <si>
    <t>171-0806611-5580312</t>
  </si>
  <si>
    <t>SET340-KR-NP-S</t>
  </si>
  <si>
    <t>B09RKDRDRJ</t>
  </si>
  <si>
    <t>404-0870459-1767514</t>
  </si>
  <si>
    <t>402-9909156-6612353</t>
  </si>
  <si>
    <t>406-9776312-6088316</t>
  </si>
  <si>
    <t>404-0692420-5740328</t>
  </si>
  <si>
    <t>406-8181420-6789104</t>
  </si>
  <si>
    <t>408-7094420-9286701</t>
  </si>
  <si>
    <t>402-8916655-2858742</t>
  </si>
  <si>
    <t>402-1033330-6613945</t>
  </si>
  <si>
    <t>408-8299176-3625128</t>
  </si>
  <si>
    <t>408-6311916-7333955</t>
  </si>
  <si>
    <t>407-3708300-7541129</t>
  </si>
  <si>
    <t>J0389-TP-S</t>
  </si>
  <si>
    <t>B09YNZMX44</t>
  </si>
  <si>
    <t>171-1334703-3098716</t>
  </si>
  <si>
    <t>406-7510015-2161138</t>
  </si>
  <si>
    <t>402-0493013-9056366</t>
  </si>
  <si>
    <t>408-9543023-0956301</t>
  </si>
  <si>
    <t>408-2206331-6639546</t>
  </si>
  <si>
    <t>402-5356073-9261103</t>
  </si>
  <si>
    <t>408-4684222-3393157</t>
  </si>
  <si>
    <t>406-0148893-4160356</t>
  </si>
  <si>
    <t>SET414-KR-NP-XXXL</t>
  </si>
  <si>
    <t>B09Y3GDBW3</t>
  </si>
  <si>
    <t>405-8894777-1805141</t>
  </si>
  <si>
    <t>407-1425414-8465901</t>
  </si>
  <si>
    <t>406-2929184-0599554</t>
  </si>
  <si>
    <t>408-8845408-6745106</t>
  </si>
  <si>
    <t>406-0731863-7219520</t>
  </si>
  <si>
    <t>403-3185277-5308321</t>
  </si>
  <si>
    <t>407-2273167-1654722</t>
  </si>
  <si>
    <t>405-6601795-1123559</t>
  </si>
  <si>
    <t>405-4173762-4393134</t>
  </si>
  <si>
    <t>405-9082319-3421954</t>
  </si>
  <si>
    <t>RAMANATTUKARA</t>
  </si>
  <si>
    <t>408-7231819-6468311</t>
  </si>
  <si>
    <t>408-0532621-1845931</t>
  </si>
  <si>
    <t>403-7032957-2996338</t>
  </si>
  <si>
    <t>403-6528507-6937942</t>
  </si>
  <si>
    <t>408-5723352-1021925</t>
  </si>
  <si>
    <t>407-1480173-6011554</t>
  </si>
  <si>
    <t>404-8013071-9249930</t>
  </si>
  <si>
    <t>408-0360583-7620331</t>
  </si>
  <si>
    <t>403-3478084-6343567</t>
  </si>
  <si>
    <t>405-0799429-9789102</t>
  </si>
  <si>
    <t>403-9155978-9797104</t>
  </si>
  <si>
    <t>408-7430776-5298735</t>
  </si>
  <si>
    <t>404-0044525-0164351</t>
  </si>
  <si>
    <t>408-7784340-1783555</t>
  </si>
  <si>
    <t>404-6409952-3396310</t>
  </si>
  <si>
    <t>406-8429610-0302740</t>
  </si>
  <si>
    <t>406-7056529-0763501</t>
  </si>
  <si>
    <t>171-8132085-6645139</t>
  </si>
  <si>
    <t>407-9580842-4561155</t>
  </si>
  <si>
    <t>KRISHNARAJANAGARA</t>
  </si>
  <si>
    <t>402-7274004-5767515</t>
  </si>
  <si>
    <t>402-7875779-0526743</t>
  </si>
  <si>
    <t>407-2470888-9209162</t>
  </si>
  <si>
    <t>407-3361161-9573167</t>
  </si>
  <si>
    <t>171-2866939-5534711</t>
  </si>
  <si>
    <t>402-2987276-0580368</t>
  </si>
  <si>
    <t>407-5255295-2041913</t>
  </si>
  <si>
    <t>407-8888901-0853154</t>
  </si>
  <si>
    <t>408-9658368-0172367</t>
  </si>
  <si>
    <t>407-7059583-8175512</t>
  </si>
  <si>
    <t>406-4945782-7258764</t>
  </si>
  <si>
    <t>406-1453764-9792342</t>
  </si>
  <si>
    <t>JNE3878-KR-M</t>
  </si>
  <si>
    <t>B09TH7395H</t>
  </si>
  <si>
    <t>171-9823980-8058717</t>
  </si>
  <si>
    <t>402-0939912-7919501</t>
  </si>
  <si>
    <t>402-1161965-2347533</t>
  </si>
  <si>
    <t>406-5774614-2025927</t>
  </si>
  <si>
    <t>402-7655044-5491530</t>
  </si>
  <si>
    <t>171-0030008-7434775</t>
  </si>
  <si>
    <t>403-8549356-9656350</t>
  </si>
  <si>
    <t>408-2910735-9611501</t>
  </si>
  <si>
    <t>403-4131938-8775540</t>
  </si>
  <si>
    <t>171-9604818-9389155</t>
  </si>
  <si>
    <t>402-3412055-4240313</t>
  </si>
  <si>
    <t>402-5734783-6983526</t>
  </si>
  <si>
    <t>404-9589905-4545963</t>
  </si>
  <si>
    <t>171-3532273-2509105</t>
  </si>
  <si>
    <t>171-0748681-3293142</t>
  </si>
  <si>
    <t>WEST NIMAR</t>
  </si>
  <si>
    <t>171-0450846-1766757</t>
  </si>
  <si>
    <t>402-8941887-3628340</t>
  </si>
  <si>
    <t>171-6697020-9998704</t>
  </si>
  <si>
    <t>407-0187752-5713133</t>
  </si>
  <si>
    <t>406-0139048-3247533</t>
  </si>
  <si>
    <t>403-2650948-1096345</t>
  </si>
  <si>
    <t>402-0339039-1328365</t>
  </si>
  <si>
    <t>406-6345955-5279503</t>
  </si>
  <si>
    <t>171-4493056-2409167</t>
  </si>
  <si>
    <t>404-8265009-0031547</t>
  </si>
  <si>
    <t>403-9009660-7448353</t>
  </si>
  <si>
    <t>SET192-KR-NP-XL</t>
  </si>
  <si>
    <t>B0983DN3S7</t>
  </si>
  <si>
    <t>403-5874993-0873125</t>
  </si>
  <si>
    <t>403-5523007-5105933</t>
  </si>
  <si>
    <t>405-5298251-8765143</t>
  </si>
  <si>
    <t>171-3290683-6861112</t>
  </si>
  <si>
    <t>404-0103538-0087535</t>
  </si>
  <si>
    <t>404-7301116-0228342</t>
  </si>
  <si>
    <t>JNE3042-KR-XXL</t>
  </si>
  <si>
    <t>B07JL9S978</t>
  </si>
  <si>
    <t>405-9746164-6302741</t>
  </si>
  <si>
    <t>405-0521908-9129908</t>
  </si>
  <si>
    <t>171-5510395-2573964</t>
  </si>
  <si>
    <t>171-9040639-1882745</t>
  </si>
  <si>
    <t>406-1330653-9645929</t>
  </si>
  <si>
    <t>171-8936930-5429117</t>
  </si>
  <si>
    <t>JNE3364-KR-1051-S</t>
  </si>
  <si>
    <t>B07T63L567</t>
  </si>
  <si>
    <t>405-4396812-3959550</t>
  </si>
  <si>
    <t>402-5771626-9118719</t>
  </si>
  <si>
    <t>407-5775467-6636356</t>
  </si>
  <si>
    <t>402-7388296-1985166</t>
  </si>
  <si>
    <t>405-8345290-2678707</t>
  </si>
  <si>
    <t>SET435-KR-NP-XL</t>
  </si>
  <si>
    <t>B09Y3215FY</t>
  </si>
  <si>
    <t>KALPAKKKAM</t>
  </si>
  <si>
    <t>407-2226249-0299531</t>
  </si>
  <si>
    <t>406-1449461-7478723</t>
  </si>
  <si>
    <t>403-1495814-9747518</t>
  </si>
  <si>
    <t>405-8906573-3167551</t>
  </si>
  <si>
    <t>407-8935858-1097965</t>
  </si>
  <si>
    <t>403-7309114-9302732</t>
  </si>
  <si>
    <t>408-1937012-9444333</t>
  </si>
  <si>
    <t>403-2258866-4202707</t>
  </si>
  <si>
    <t>RAYACHOTI</t>
  </si>
  <si>
    <t>171-1916263-6644329</t>
  </si>
  <si>
    <t>404-7654844-2011534</t>
  </si>
  <si>
    <t>405-6859990-3954729</t>
  </si>
  <si>
    <t>408-3647088-7793150</t>
  </si>
  <si>
    <t>403-0189449-1888358</t>
  </si>
  <si>
    <t>SET433-KR-NP-S</t>
  </si>
  <si>
    <t>B09TH6N4HW</t>
  </si>
  <si>
    <t>406-1525489-8691528</t>
  </si>
  <si>
    <t>407-8025306-6521931</t>
  </si>
  <si>
    <t>407-4447333-7019522</t>
  </si>
  <si>
    <t>POTHREDDIPALLY, SANGAREDDY</t>
  </si>
  <si>
    <t>408-9128996-9949952</t>
  </si>
  <si>
    <t>405-2971757-1917133</t>
  </si>
  <si>
    <t>JNE3422-KR-S</t>
  </si>
  <si>
    <t>B081WSQZ9C</t>
  </si>
  <si>
    <t>406-6649851-3629915</t>
  </si>
  <si>
    <t>407-4991800-5789117</t>
  </si>
  <si>
    <t>408-9049567-0099558</t>
  </si>
  <si>
    <t>403-5049764-3997967</t>
  </si>
  <si>
    <t>406-3293387-5414760</t>
  </si>
  <si>
    <t>408-1085427-5288339</t>
  </si>
  <si>
    <t>402-6080275-8925964</t>
  </si>
  <si>
    <t>407-0233678-8857131</t>
  </si>
  <si>
    <t>404-4095045-0477920</t>
  </si>
  <si>
    <t>402-5403908-0397908</t>
  </si>
  <si>
    <t>407-7987936-6621164</t>
  </si>
  <si>
    <t>405-8910705-2581958</t>
  </si>
  <si>
    <t>402-2773018-6089964</t>
  </si>
  <si>
    <t>402-1390025-3029947</t>
  </si>
  <si>
    <t>402-0623836-9535562</t>
  </si>
  <si>
    <t>403-2901603-6273101</t>
  </si>
  <si>
    <t>405-6418280-9882751</t>
  </si>
  <si>
    <t>403-4768532-4962717</t>
  </si>
  <si>
    <t>406-4353581-4867538</t>
  </si>
  <si>
    <t>403-5011930-3790768</t>
  </si>
  <si>
    <t>408-5624411-7023508</t>
  </si>
  <si>
    <t>171-0823479-4633148</t>
  </si>
  <si>
    <t>408-2945937-8750762</t>
  </si>
  <si>
    <t>402-6503659-7263543</t>
  </si>
  <si>
    <t>BHUBANESHWAR</t>
  </si>
  <si>
    <t>407-2567049-8891528</t>
  </si>
  <si>
    <t>406-1558228-8406727</t>
  </si>
  <si>
    <t>404-2626280-7985122</t>
  </si>
  <si>
    <t>407-4354675-1508300</t>
  </si>
  <si>
    <t>404-4419629-6141906</t>
  </si>
  <si>
    <t>171-3115191-6332305</t>
  </si>
  <si>
    <t>LONGDING-DISTRICT . ARUNACHAL PRADESH</t>
  </si>
  <si>
    <t>406-0881159-5363531</t>
  </si>
  <si>
    <t>408-9639926-0389914</t>
  </si>
  <si>
    <t>402-5754505-0865161</t>
  </si>
  <si>
    <t>171-3229217-1394733</t>
  </si>
  <si>
    <t>407-8671045-0286741</t>
  </si>
  <si>
    <t>408-6650482-5892325</t>
  </si>
  <si>
    <t>406-6262791-2855555</t>
  </si>
  <si>
    <t>408-9667666-5575555</t>
  </si>
  <si>
    <t>404-8090865-4677938</t>
  </si>
  <si>
    <t>407-2367943-7513957</t>
  </si>
  <si>
    <t>402-2937629-5885162</t>
  </si>
  <si>
    <t>171-1547457-1937919</t>
  </si>
  <si>
    <t>KURULI</t>
  </si>
  <si>
    <t>405-2386055-4708333</t>
  </si>
  <si>
    <t>405-0882370-5867568</t>
  </si>
  <si>
    <t>407-9526246-3875508</t>
  </si>
  <si>
    <t>402-1503699-0867536</t>
  </si>
  <si>
    <t>406-3251046-8458752</t>
  </si>
  <si>
    <t>405-0664974-8422763</t>
  </si>
  <si>
    <t>403-9289046-0680334</t>
  </si>
  <si>
    <t>403-9363597-5410757</t>
  </si>
  <si>
    <t>403-7195547-6450700</t>
  </si>
  <si>
    <t>404-7776336-9865145</t>
  </si>
  <si>
    <t>DHAULI PAYU ...MATHURA</t>
  </si>
  <si>
    <t>403-5437742-0331537</t>
  </si>
  <si>
    <t>407-6473562-1554704</t>
  </si>
  <si>
    <t>403-7276147-5398705</t>
  </si>
  <si>
    <t>402-1748926-2332320</t>
  </si>
  <si>
    <t>406-1177021-0083563</t>
  </si>
  <si>
    <t>402-6954217-1247508</t>
  </si>
  <si>
    <t>BENGALURU.</t>
  </si>
  <si>
    <t>404-9456793-6360353</t>
  </si>
  <si>
    <t>171-0107864-0451508</t>
  </si>
  <si>
    <t>402-4584926-6662760</t>
  </si>
  <si>
    <t>402-8461010-3763560</t>
  </si>
  <si>
    <t>171-8969189-9407563</t>
  </si>
  <si>
    <t>402-8980387-5965930</t>
  </si>
  <si>
    <t>403-7494956-4624309</t>
  </si>
  <si>
    <t>404-4200426-1109919</t>
  </si>
  <si>
    <t>171-0793379-5710731</t>
  </si>
  <si>
    <t>171-6043784-7953101</t>
  </si>
  <si>
    <t>407-0705129-1550725</t>
  </si>
  <si>
    <t>406-1160159-2135531</t>
  </si>
  <si>
    <t>404-4592724-6597962</t>
  </si>
  <si>
    <t>408-4675255-9941931</t>
  </si>
  <si>
    <t>406-2777960-7986725</t>
  </si>
  <si>
    <t>171-6262158-7493124</t>
  </si>
  <si>
    <t>406-3915387-1940300</t>
  </si>
  <si>
    <t>408-8618808-7877151</t>
  </si>
  <si>
    <t>408-4600180-5173130</t>
  </si>
  <si>
    <t>404-6552264-1110730</t>
  </si>
  <si>
    <t>171-3735620-3089923</t>
  </si>
  <si>
    <t>402-0180644-6064349</t>
  </si>
  <si>
    <t>407-3073786-4436324</t>
  </si>
  <si>
    <t>404-7181629-3745914</t>
  </si>
  <si>
    <t>408-1271247-1192336</t>
  </si>
  <si>
    <t>408-5381748-7166767</t>
  </si>
  <si>
    <t>406-7388632-6159539</t>
  </si>
  <si>
    <t>SET436-KR-NP-XL</t>
  </si>
  <si>
    <t>B09YNZ41ZY</t>
  </si>
  <si>
    <t>CHETTUVA</t>
  </si>
  <si>
    <t>402-6407715-4921932</t>
  </si>
  <si>
    <t>408-9008221-3146742</t>
  </si>
  <si>
    <t>405-3138518-1125907</t>
  </si>
  <si>
    <t>407-1682531-5979550</t>
  </si>
  <si>
    <t>407-6137875-5684366</t>
  </si>
  <si>
    <t>405-1952900-6977105</t>
  </si>
  <si>
    <t>407-5883748-4725952</t>
  </si>
  <si>
    <t>408-7756666-8420362</t>
  </si>
  <si>
    <t>407-1218889-2651534</t>
  </si>
  <si>
    <t>405-5649988-3449144</t>
  </si>
  <si>
    <t>404-8772338-1330746</t>
  </si>
  <si>
    <t>406-9126818-7309915</t>
  </si>
  <si>
    <t>406-7313783-3881168</t>
  </si>
  <si>
    <t>171-2612414-9177108</t>
  </si>
  <si>
    <t>404-6512796-1681960</t>
  </si>
  <si>
    <t>404-2192016-3251527</t>
  </si>
  <si>
    <t>404-0808430-0353948</t>
  </si>
  <si>
    <t>171-3000793-9077932</t>
  </si>
  <si>
    <t>404-1324963-7019568</t>
  </si>
  <si>
    <t>171-9261968-0513954</t>
  </si>
  <si>
    <t>404-5908503-3111500</t>
  </si>
  <si>
    <t>404-6236412-4165156</t>
  </si>
  <si>
    <t>JNE1525-KR-UDF19-A-XS</t>
  </si>
  <si>
    <t>B07FTP9Z2H</t>
  </si>
  <si>
    <t>406-5308191-6593167</t>
  </si>
  <si>
    <t>402-1200732-3367508</t>
  </si>
  <si>
    <t>402-0085993-7033935</t>
  </si>
  <si>
    <t>405-7824840-5912321</t>
  </si>
  <si>
    <t>403-3002876-9142761</t>
  </si>
  <si>
    <t>408-5591901-4687541</t>
  </si>
  <si>
    <t>171-7220713-8987528</t>
  </si>
  <si>
    <t>NW038-ST-SR-M</t>
  </si>
  <si>
    <t>B09B75TDLV</t>
  </si>
  <si>
    <t>402-6499388-5731543</t>
  </si>
  <si>
    <t>408-5011951-6847541</t>
  </si>
  <si>
    <t>407-2227503-1341914</t>
  </si>
  <si>
    <t>JHANTI PAHARI</t>
  </si>
  <si>
    <t>404-6764670-4787515</t>
  </si>
  <si>
    <t>406-3440123-0518745</t>
  </si>
  <si>
    <t>403-0957158-0660332</t>
  </si>
  <si>
    <t>J0203-TP-XXXL</t>
  </si>
  <si>
    <t>B0965L3YCM</t>
  </si>
  <si>
    <t>407-3430253-7649916</t>
  </si>
  <si>
    <t>407-2473273-8225138</t>
  </si>
  <si>
    <t>KURLA WEST MUMBAI</t>
  </si>
  <si>
    <t>405-6970180-8513133</t>
  </si>
  <si>
    <t>403-5830887-2385903</t>
  </si>
  <si>
    <t>402-1778337-4548305</t>
  </si>
  <si>
    <t>408-5076756-2817918</t>
  </si>
  <si>
    <t>406-1612119-5637926</t>
  </si>
  <si>
    <t>407-0988644-6761101</t>
  </si>
  <si>
    <t>404-0398538-6133957</t>
  </si>
  <si>
    <t>405-6843059-6579525</t>
  </si>
  <si>
    <t>J0391-TP-XS</t>
  </si>
  <si>
    <t>B09YYN8KTS</t>
  </si>
  <si>
    <t>407-6396844-9489920</t>
  </si>
  <si>
    <t>407-7649178-4413900</t>
  </si>
  <si>
    <t>407-3739825-4761932</t>
  </si>
  <si>
    <t>171-7165263-0624321</t>
  </si>
  <si>
    <t>405-2141712-0512357</t>
  </si>
  <si>
    <t>406-2006618-9273936</t>
  </si>
  <si>
    <t>406-1990822-6404306</t>
  </si>
  <si>
    <t>403-5107815-3403531</t>
  </si>
  <si>
    <t>405-4887849-0266752</t>
  </si>
  <si>
    <t>408-5282559-4896350</t>
  </si>
  <si>
    <t>404-4323458-8721925</t>
  </si>
  <si>
    <t>408-5000944-8493110</t>
  </si>
  <si>
    <t>405-1055156-5875529</t>
  </si>
  <si>
    <t>SECUNDERABAD-25</t>
  </si>
  <si>
    <t>403-0457139-3048362</t>
  </si>
  <si>
    <t>407-0888899-4312336</t>
  </si>
  <si>
    <t>406-1135776-6061163</t>
  </si>
  <si>
    <t>408-3466960-3973111</t>
  </si>
  <si>
    <t>407-0164727-0965941</t>
  </si>
  <si>
    <t>408-8437130-4009927</t>
  </si>
  <si>
    <t>403-4325290-2137130</t>
  </si>
  <si>
    <t>GUMIA</t>
  </si>
  <si>
    <t>405-5183178-1653108</t>
  </si>
  <si>
    <t>405-2753301-0508335</t>
  </si>
  <si>
    <t>171-3618788-0811503</t>
  </si>
  <si>
    <t>404-0423764-4462762</t>
  </si>
  <si>
    <t>408-9257204-4557107</t>
  </si>
  <si>
    <t>402-4846281-4749921</t>
  </si>
  <si>
    <t>403-5004565-9041135</t>
  </si>
  <si>
    <t>SATYAVEDU</t>
  </si>
  <si>
    <t>171-0132190-1411557</t>
  </si>
  <si>
    <t>406-5811047-6973930</t>
  </si>
  <si>
    <t>171-0203837-2989907</t>
  </si>
  <si>
    <t>408-1711279-4418719</t>
  </si>
  <si>
    <t>403-9555924-1476367</t>
  </si>
  <si>
    <t>408-7105311-0585926</t>
  </si>
  <si>
    <t>406-5135488-0544348</t>
  </si>
  <si>
    <t>406-3782672-4211520</t>
  </si>
  <si>
    <t>406-2816941-3790750</t>
  </si>
  <si>
    <t>171-5446717-5723544</t>
  </si>
  <si>
    <t>408-0578369-3779536</t>
  </si>
  <si>
    <t>404-4808878-3760313</t>
  </si>
  <si>
    <t>171-3644782-1140364</t>
  </si>
  <si>
    <t>SET317-KR-PP-XS</t>
  </si>
  <si>
    <t>B09RKKTHC2</t>
  </si>
  <si>
    <t>407-8695247-5375543</t>
  </si>
  <si>
    <t>408-0060121-3612372</t>
  </si>
  <si>
    <t>402-8019266-4886728</t>
  </si>
  <si>
    <t>403-8890969-8669100</t>
  </si>
  <si>
    <t>402-5828333-7850753</t>
  </si>
  <si>
    <t>171-1378095-8853956</t>
  </si>
  <si>
    <t>408-2545023-5492310</t>
  </si>
  <si>
    <t>402-2812132-5857934</t>
  </si>
  <si>
    <t>404-9143283-7629901</t>
  </si>
  <si>
    <t>171-9526861-8236335</t>
  </si>
  <si>
    <t>PATHSALA</t>
  </si>
  <si>
    <t>408-5453604-8974756</t>
  </si>
  <si>
    <t>171-8364266-2177941</t>
  </si>
  <si>
    <t>171-5635955-4293928</t>
  </si>
  <si>
    <t>J0279-SET-XL</t>
  </si>
  <si>
    <t>B08QGLNPFJ</t>
  </si>
  <si>
    <t>403-8791300-4054751</t>
  </si>
  <si>
    <t>406-6577754-5049969</t>
  </si>
  <si>
    <t>171-9090122-5610738</t>
  </si>
  <si>
    <t>406-2350583-8697126</t>
  </si>
  <si>
    <t>406-0715561-2347556</t>
  </si>
  <si>
    <t>403-6133300-5538711</t>
  </si>
  <si>
    <t>SET274-KR-PP-XS</t>
  </si>
  <si>
    <t>B099NJZLK9</t>
  </si>
  <si>
    <t>405-5430068-7927546</t>
  </si>
  <si>
    <t>408-9607898-6547561</t>
  </si>
  <si>
    <t>JNE3366-KR-1053-XS</t>
  </si>
  <si>
    <t>B07T65YSP5</t>
  </si>
  <si>
    <t>403-9430476-0517119</t>
  </si>
  <si>
    <t>402-5515323-0310728</t>
  </si>
  <si>
    <t>403-7484026-4402701</t>
  </si>
  <si>
    <t>171-0584608-9629153</t>
  </si>
  <si>
    <t>407-5486895-4954723</t>
  </si>
  <si>
    <t>404-2598761-8354716</t>
  </si>
  <si>
    <t>406-8423147-8793141</t>
  </si>
  <si>
    <t>408-7665796-2309937</t>
  </si>
  <si>
    <t>TIKARPADA</t>
  </si>
  <si>
    <t>403-8194004-1375545</t>
  </si>
  <si>
    <t>403-1937495-1168367</t>
  </si>
  <si>
    <t>402-4847885-0357158</t>
  </si>
  <si>
    <t>403-4017749-5373136</t>
  </si>
  <si>
    <t>404-8249682-6343538</t>
  </si>
  <si>
    <t>404-2933837-2449932</t>
  </si>
  <si>
    <t>407-5985636-9924364</t>
  </si>
  <si>
    <t>404-3375267-6915547</t>
  </si>
  <si>
    <t>408-4155855-6765964</t>
  </si>
  <si>
    <t>406-7682530-6036357</t>
  </si>
  <si>
    <t>402-7635296-2431559</t>
  </si>
  <si>
    <t>405-7838959-5299552</t>
  </si>
  <si>
    <t>403-9517487-4518723</t>
  </si>
  <si>
    <t>402-2523328-4706754</t>
  </si>
  <si>
    <t>405-5968495-1978749</t>
  </si>
  <si>
    <t>MUTHUR</t>
  </si>
  <si>
    <t>407-3586058-0347550</t>
  </si>
  <si>
    <t>403-3569259-2558736</t>
  </si>
  <si>
    <t>403-5965601-2114724</t>
  </si>
  <si>
    <t>405-1947905-7828355</t>
  </si>
  <si>
    <t>171-7294271-8204307</t>
  </si>
  <si>
    <t>406-6447249-1773902</t>
  </si>
  <si>
    <t>407-6805503-9504347</t>
  </si>
  <si>
    <t>407-1659888-4125925</t>
  </si>
  <si>
    <t>406-9369723-5025132</t>
  </si>
  <si>
    <t>404-0974753-3554753</t>
  </si>
  <si>
    <t>KARIAPATTI</t>
  </si>
  <si>
    <t>171-3957639-2620307</t>
  </si>
  <si>
    <t>407-1510140-5392320</t>
  </si>
  <si>
    <t>J0245-SKD-M</t>
  </si>
  <si>
    <t>B0925T5PZK</t>
  </si>
  <si>
    <t>171-0606656-4917108</t>
  </si>
  <si>
    <t>405-4975251-3445946</t>
  </si>
  <si>
    <t>HALISAHAR</t>
  </si>
  <si>
    <t>407-4743780-7579546</t>
  </si>
  <si>
    <t>404-8704411-3719562</t>
  </si>
  <si>
    <t>404-5607336-9814751</t>
  </si>
  <si>
    <t>402-2227535-2698728</t>
  </si>
  <si>
    <t>171-0682986-7734731</t>
  </si>
  <si>
    <t>402-7788574-8522758</t>
  </si>
  <si>
    <t>404-4990174-7693123</t>
  </si>
  <si>
    <t>404-6182673-8672300</t>
  </si>
  <si>
    <t>408-8345344-8657144</t>
  </si>
  <si>
    <t>171-2994154-4923534</t>
  </si>
  <si>
    <t>406-1364249-5041908</t>
  </si>
  <si>
    <t>402-4725525-1822716</t>
  </si>
  <si>
    <t>408-6828854-2947531</t>
  </si>
  <si>
    <t>404-1046724-2385162</t>
  </si>
  <si>
    <t>406-3537245-7985933</t>
  </si>
  <si>
    <t>405-6227621-4794743</t>
  </si>
  <si>
    <t>171-3747283-2507500</t>
  </si>
  <si>
    <t>406-5515867-9147541</t>
  </si>
  <si>
    <t>408-0292473-3891528</t>
  </si>
  <si>
    <t>407-4734126-0315524</t>
  </si>
  <si>
    <t>407-5285395-5317956</t>
  </si>
  <si>
    <t>SET221-KR-NP-XL</t>
  </si>
  <si>
    <t>B08PCTYSBQ</t>
  </si>
  <si>
    <t>407-8804790-9894738</t>
  </si>
  <si>
    <t>404-7008162-0237940</t>
  </si>
  <si>
    <t>404-4067157-7534746</t>
  </si>
  <si>
    <t>407-6969058-4289139</t>
  </si>
  <si>
    <t>IRITTY,KANNUR</t>
  </si>
  <si>
    <t>407-6493731-1513939</t>
  </si>
  <si>
    <t>407-9214118-0200366</t>
  </si>
  <si>
    <t>407-8442377-6799551</t>
  </si>
  <si>
    <t>408-1335542-1299563</t>
  </si>
  <si>
    <t>407-1353148-2016318</t>
  </si>
  <si>
    <t>406-1248387-3405150</t>
  </si>
  <si>
    <t>404-9232439-9275542</t>
  </si>
  <si>
    <t>405-5671343-6555548</t>
  </si>
  <si>
    <t>408-0868982-5193156</t>
  </si>
  <si>
    <t>406-3059248-8637109</t>
  </si>
  <si>
    <t>402-1788282-5683503</t>
  </si>
  <si>
    <t>403-6735410-6040348</t>
  </si>
  <si>
    <t>405-3784756-7237928</t>
  </si>
  <si>
    <t>BADA BAZAR SAGAR</t>
  </si>
  <si>
    <t>402-2094859-2148338</t>
  </si>
  <si>
    <t>171-2168293-9703508</t>
  </si>
  <si>
    <t>403-5431466-5896362</t>
  </si>
  <si>
    <t>405-4131059-1349168</t>
  </si>
  <si>
    <t>407-5582952-9415509</t>
  </si>
  <si>
    <t>408-7168543-8247538</t>
  </si>
  <si>
    <t>408-3965555-3520358</t>
  </si>
  <si>
    <t>408-3813628-7403504</t>
  </si>
  <si>
    <t>171-7153853-1613113</t>
  </si>
  <si>
    <t>402-7412956-5425952</t>
  </si>
  <si>
    <t>408-2484030-7426746</t>
  </si>
  <si>
    <t>404-7686363-5133148</t>
  </si>
  <si>
    <t>408-4893594-6305168</t>
  </si>
  <si>
    <t>408-7340857-5935536</t>
  </si>
  <si>
    <t>403-3223681-5625937</t>
  </si>
  <si>
    <t>402-9006754-0577121</t>
  </si>
  <si>
    <t>406-2951068-8181148</t>
  </si>
  <si>
    <t>406-5099026-7925125</t>
  </si>
  <si>
    <t>404-9538469-3707500</t>
  </si>
  <si>
    <t>404-8849232-6309158</t>
  </si>
  <si>
    <t>405-5705311-7049125</t>
  </si>
  <si>
    <t>407-4531306-3804340</t>
  </si>
  <si>
    <t>SET415-KR-NP-XXL</t>
  </si>
  <si>
    <t>B09Y3FX6RM</t>
  </si>
  <si>
    <t>403-5504913-1724369</t>
  </si>
  <si>
    <t>CHATHANNOOR</t>
  </si>
  <si>
    <t>406-0602200-7281901</t>
  </si>
  <si>
    <t>403-6137210-2411537</t>
  </si>
  <si>
    <t>403-5370593-4840353</t>
  </si>
  <si>
    <t>J0247-SKD-L</t>
  </si>
  <si>
    <t>B09KXTVG9R</t>
  </si>
  <si>
    <t>171-5081918-0922707</t>
  </si>
  <si>
    <t>402-8826850-8793942</t>
  </si>
  <si>
    <t>406-1819018-5569909</t>
  </si>
  <si>
    <t>JNE3313-KR-XXXL</t>
  </si>
  <si>
    <t>403-8860864-1245941</t>
  </si>
  <si>
    <t>407-3596445-7317168</t>
  </si>
  <si>
    <t>402-2945802-9210764</t>
  </si>
  <si>
    <t>MALKANGIRI</t>
  </si>
  <si>
    <t>408-0844118-0689150</t>
  </si>
  <si>
    <t>SET318-KR-SHA-XXL</t>
  </si>
  <si>
    <t>B09KXVBP7J</t>
  </si>
  <si>
    <t>171-5200675-7525938</t>
  </si>
  <si>
    <t>403-4037241-8452344</t>
  </si>
  <si>
    <t>J0385-KR-XS</t>
  </si>
  <si>
    <t>B09YYJZ5M2</t>
  </si>
  <si>
    <t>406-2836332-9573943</t>
  </si>
  <si>
    <t>403-6053720-3267543</t>
  </si>
  <si>
    <t>408-3622377-8626740</t>
  </si>
  <si>
    <t>408-0764304-3229164</t>
  </si>
  <si>
    <t>DINDORI</t>
  </si>
  <si>
    <t>402-6160077-3200338</t>
  </si>
  <si>
    <t>407-9263308-6425164</t>
  </si>
  <si>
    <t>408-8308687-2885962</t>
  </si>
  <si>
    <t>406-2636082-7315566</t>
  </si>
  <si>
    <t>PULPALLY</t>
  </si>
  <si>
    <t>405-0516787-8093940</t>
  </si>
  <si>
    <t>402-9007936-2483548</t>
  </si>
  <si>
    <t>171-9834290-5437138</t>
  </si>
  <si>
    <t>402-5679004-1613916</t>
  </si>
  <si>
    <t>TITILAGARH</t>
  </si>
  <si>
    <t>406-9916042-6354749</t>
  </si>
  <si>
    <t>407-8264612-6625958</t>
  </si>
  <si>
    <t>402-5278070-6399553</t>
  </si>
  <si>
    <t>406-4193969-5257103</t>
  </si>
  <si>
    <t>404-4125658-0570703</t>
  </si>
  <si>
    <t>406-7117166-8698761</t>
  </si>
  <si>
    <t>171-0034866-9791531</t>
  </si>
  <si>
    <t>405-7968418-5761924</t>
  </si>
  <si>
    <t>ALAPUZHA,KAYAMKULLAM</t>
  </si>
  <si>
    <t>402-2190969-8201143</t>
  </si>
  <si>
    <t>406-5221825-9781923</t>
  </si>
  <si>
    <t>SET373-KR-PP-XL</t>
  </si>
  <si>
    <t>B09RKDCVB7</t>
  </si>
  <si>
    <t>406-5692018-4107539</t>
  </si>
  <si>
    <t>402-8190086-8177134</t>
  </si>
  <si>
    <t>403-6633427-9157934</t>
  </si>
  <si>
    <t>408-4791620-7561127</t>
  </si>
  <si>
    <t>405-4031960-4222754</t>
  </si>
  <si>
    <t>KPHB 9TH PHASE, NEAR FORUM MALL, HYDERABAD</t>
  </si>
  <si>
    <t>403-8101167-4058721</t>
  </si>
  <si>
    <t>405-2155925-2869167</t>
  </si>
  <si>
    <t>405-2630852-8785168</t>
  </si>
  <si>
    <t>SANKARI(T.K)</t>
  </si>
  <si>
    <t>405-6073351-7082761</t>
  </si>
  <si>
    <t>171-2006149-8917146</t>
  </si>
  <si>
    <t>402-5834113-3219505</t>
  </si>
  <si>
    <t>404-4815767-9728332</t>
  </si>
  <si>
    <t>405-1260948-1930705</t>
  </si>
  <si>
    <t>171-7528519-2693163</t>
  </si>
  <si>
    <t>408-6646379-1112310</t>
  </si>
  <si>
    <t>404-8580954-8177154</t>
  </si>
  <si>
    <t>404-8721807-2828349</t>
  </si>
  <si>
    <t>407-6165562-9959509</t>
  </si>
  <si>
    <t>171-9608320-4423526</t>
  </si>
  <si>
    <t>403-4295639-0207504</t>
  </si>
  <si>
    <t>403-7731259-6975539</t>
  </si>
  <si>
    <t>MOHAMMADPUR URF CHAINPUR</t>
  </si>
  <si>
    <t>402-9223792-8348327</t>
  </si>
  <si>
    <t>BTM048-PP-XXL</t>
  </si>
  <si>
    <t>B08L3VFJ8T</t>
  </si>
  <si>
    <t>402-7266270-6259554</t>
  </si>
  <si>
    <t>407-4738422-0182746</t>
  </si>
  <si>
    <t>171-4766816-9409140</t>
  </si>
  <si>
    <t>408-6907847-4325158</t>
  </si>
  <si>
    <t>171-9155329-8542714</t>
  </si>
  <si>
    <t>404-8645397-5915547</t>
  </si>
  <si>
    <t>405-7822816-8740337</t>
  </si>
  <si>
    <t>406-1470801-3813168</t>
  </si>
  <si>
    <t>171-7817735-6436333</t>
  </si>
  <si>
    <t>404-0405631-3143529</t>
  </si>
  <si>
    <t>407-0592702-9053904</t>
  </si>
  <si>
    <t>406-2496767-2920312</t>
  </si>
  <si>
    <t>402-6033777-4211529</t>
  </si>
  <si>
    <t>PJNE3445-KR-N-4XL</t>
  </si>
  <si>
    <t>B09LD298ZL</t>
  </si>
  <si>
    <t>171-0619913-8140333</t>
  </si>
  <si>
    <t>171-7327765-2353160</t>
  </si>
  <si>
    <t>406-5687387-9233100</t>
  </si>
  <si>
    <t>RENGALI</t>
  </si>
  <si>
    <t>408-1323632-2099551</t>
  </si>
  <si>
    <t>406-4197954-6685906</t>
  </si>
  <si>
    <t>404-9591427-8372358</t>
  </si>
  <si>
    <t>405-6833498-8308326</t>
  </si>
  <si>
    <t>MIRAJ</t>
  </si>
  <si>
    <t>171-5993815-9104302</t>
  </si>
  <si>
    <t>408-5241776-0977924</t>
  </si>
  <si>
    <t>171-8333468-6371538</t>
  </si>
  <si>
    <t>408-1648596-4740310</t>
  </si>
  <si>
    <t>171-9083605-7850735</t>
  </si>
  <si>
    <t>402-5875290-1745955</t>
  </si>
  <si>
    <t>171-5318889-8620310</t>
  </si>
  <si>
    <t>407-6192493-6010749</t>
  </si>
  <si>
    <t>402-2313989-2313163</t>
  </si>
  <si>
    <t>408-3773262-1156349</t>
  </si>
  <si>
    <t>405-2104053-2729917</t>
  </si>
  <si>
    <t>SET414-KR-NP-XXL</t>
  </si>
  <si>
    <t>B09Y3GRPZZ</t>
  </si>
  <si>
    <t>406-7949557-3171542</t>
  </si>
  <si>
    <t>406-8325807-1456326</t>
  </si>
  <si>
    <t>406-5029595-8024343</t>
  </si>
  <si>
    <t>402-1712186-0448348</t>
  </si>
  <si>
    <t>JNE3760-KR-XL</t>
  </si>
  <si>
    <t>B099NLQDRK</t>
  </si>
  <si>
    <t>405-9764769-7197117</t>
  </si>
  <si>
    <t>405-8687110-6372368</t>
  </si>
  <si>
    <t>406-7678266-8403547</t>
  </si>
  <si>
    <t>SET444-KR-SH-M</t>
  </si>
  <si>
    <t>B0B3N9G26S</t>
  </si>
  <si>
    <t>404-9834862-8636343</t>
  </si>
  <si>
    <t>B098P3LXT1</t>
  </si>
  <si>
    <t>171-1452392-2824304</t>
  </si>
  <si>
    <t>403-6383290-9541169</t>
  </si>
  <si>
    <t>407-5757852-3625143</t>
  </si>
  <si>
    <t>408-6887608-1809906</t>
  </si>
  <si>
    <t>403-4458895-5247501</t>
  </si>
  <si>
    <t>402-3376750-7990703</t>
  </si>
  <si>
    <t>406-0139626-6049972</t>
  </si>
  <si>
    <t>403-2757421-7385939</t>
  </si>
  <si>
    <t>402-5004583-4640365</t>
  </si>
  <si>
    <t>406-1748743-2848362</t>
  </si>
  <si>
    <t>407-7973057-7194718</t>
  </si>
  <si>
    <t>407-8880864-3921964</t>
  </si>
  <si>
    <t>403-0904496-9382740</t>
  </si>
  <si>
    <t>KOTABAMMALI</t>
  </si>
  <si>
    <t>402-8188965-6285130</t>
  </si>
  <si>
    <t>171-3408568-9856323</t>
  </si>
  <si>
    <t>402-8310333-9929908</t>
  </si>
  <si>
    <t>407-0937739-6760345</t>
  </si>
  <si>
    <t>405-9591609-0901911</t>
  </si>
  <si>
    <t>171-0780156-8237921</t>
  </si>
  <si>
    <t>405-1986872-7881920</t>
  </si>
  <si>
    <t>402-6568644-4462735</t>
  </si>
  <si>
    <t>405-5002625-7192369</t>
  </si>
  <si>
    <t>406-4893698-8203569</t>
  </si>
  <si>
    <t>171-2558833-5575543</t>
  </si>
  <si>
    <t>403-9868624-9283516</t>
  </si>
  <si>
    <t>408-6394700-5499533</t>
  </si>
  <si>
    <t>403-6327829-5569935</t>
  </si>
  <si>
    <t>404-8645376-8937110</t>
  </si>
  <si>
    <t>JNE1408-KR-UDF19-A-S</t>
  </si>
  <si>
    <t>B0743FDQ6T</t>
  </si>
  <si>
    <t>SHEDBAL</t>
  </si>
  <si>
    <t>407-0471171-6406765</t>
  </si>
  <si>
    <t>408-1199701-7298725</t>
  </si>
  <si>
    <t>408-1082872-5497908</t>
  </si>
  <si>
    <t>403-9948930-2113137</t>
  </si>
  <si>
    <t>403-8042669-3379559</t>
  </si>
  <si>
    <t>406-3607283-1109964</t>
  </si>
  <si>
    <t>406-1422681-9297160</t>
  </si>
  <si>
    <t>407-5137553-2397118</t>
  </si>
  <si>
    <t>171-8899935-9082738</t>
  </si>
  <si>
    <t>403-0518165-7964313</t>
  </si>
  <si>
    <t>171-8367435-6119511</t>
  </si>
  <si>
    <t>404-4514767-6924325</t>
  </si>
  <si>
    <t>406-0868830-7452342</t>
  </si>
  <si>
    <t>DEOLI</t>
  </si>
  <si>
    <t>171-7064626-7228364</t>
  </si>
  <si>
    <t>405-2191471-9181157</t>
  </si>
  <si>
    <t>171-9059716-5364347</t>
  </si>
  <si>
    <t>408-9835933-1352344</t>
  </si>
  <si>
    <t>406-5189523-3972335</t>
  </si>
  <si>
    <t>406-9487651-1936342</t>
  </si>
  <si>
    <t>404-3613703-6597169</t>
  </si>
  <si>
    <t>408-0349242-9010769</t>
  </si>
  <si>
    <t>408-5929678-0697922</t>
  </si>
  <si>
    <t>404-7602065-9681115</t>
  </si>
  <si>
    <t>404-0208950-3877951</t>
  </si>
  <si>
    <t>171-9604847-0447521</t>
  </si>
  <si>
    <t>402-5360779-4013945</t>
  </si>
  <si>
    <t>402-2961005-4420348</t>
  </si>
  <si>
    <t>171-7689952-0657115</t>
  </si>
  <si>
    <t>SET289-KR-NP-L</t>
  </si>
  <si>
    <t>B099NKQ22W</t>
  </si>
  <si>
    <t>171-6280368-8402719</t>
  </si>
  <si>
    <t>406-6584837-9039566</t>
  </si>
  <si>
    <t>KARAULI</t>
  </si>
  <si>
    <t>405-3563237-5521963</t>
  </si>
  <si>
    <t>403-7292929-2981918</t>
  </si>
  <si>
    <t>402-7258231-7278723</t>
  </si>
  <si>
    <t>407-2495305-4485910</t>
  </si>
  <si>
    <t>J0108-SKD-XS</t>
  </si>
  <si>
    <t>B08V1RZKRG</t>
  </si>
  <si>
    <t>408-1860443-2769903</t>
  </si>
  <si>
    <t>402-0473622-1177938</t>
  </si>
  <si>
    <t>403-7513218-3043555</t>
  </si>
  <si>
    <t>407-0504555-5398754</t>
  </si>
  <si>
    <t>402-9671618-6807511</t>
  </si>
  <si>
    <t>406-7131909-5749139</t>
  </si>
  <si>
    <t>405-6525852-5887566</t>
  </si>
  <si>
    <t>406-5358769-2287556</t>
  </si>
  <si>
    <t>408-4793362-8829949</t>
  </si>
  <si>
    <t>403-4252991-9268315</t>
  </si>
  <si>
    <t>408-8068698-6465946</t>
  </si>
  <si>
    <t>403-0600597-0421142</t>
  </si>
  <si>
    <t>408-9050670-3319567</t>
  </si>
  <si>
    <t>171-6829339-5694700</t>
  </si>
  <si>
    <t>407-4933466-0088349</t>
  </si>
  <si>
    <t>403-1834635-9547544</t>
  </si>
  <si>
    <t>406-1723075-5222768</t>
  </si>
  <si>
    <t>404-6936426-0889944</t>
  </si>
  <si>
    <t>403-6697073-6978704</t>
  </si>
  <si>
    <t>403-5890800-1699517</t>
  </si>
  <si>
    <t>404-3616045-9648342</t>
  </si>
  <si>
    <t>405-9897070-1381946</t>
  </si>
  <si>
    <t>406-5990281-1728302</t>
  </si>
  <si>
    <t>406-4460496-5761131</t>
  </si>
  <si>
    <t>402-1924313-3901150</t>
  </si>
  <si>
    <t>407-4021238-0584367</t>
  </si>
  <si>
    <t>408-3145311-5262740</t>
  </si>
  <si>
    <t>405-9524244-0378721</t>
  </si>
  <si>
    <t>407-0070992-8721127</t>
  </si>
  <si>
    <t>171-1422730-9761138</t>
  </si>
  <si>
    <t>171-1129964-9701155</t>
  </si>
  <si>
    <t>406-8748056-6603528</t>
  </si>
  <si>
    <t>406-7287191-1643558</t>
  </si>
  <si>
    <t>408-3204344-1997117</t>
  </si>
  <si>
    <t>171-2600022-7106767</t>
  </si>
  <si>
    <t>407-3754014-7861917</t>
  </si>
  <si>
    <t>407-1457898-3098730</t>
  </si>
  <si>
    <t>403-8726771-1153912</t>
  </si>
  <si>
    <t>CHALLAPALLE</t>
  </si>
  <si>
    <t>408-7907639-9076335</t>
  </si>
  <si>
    <t>403-8129571-7420302</t>
  </si>
  <si>
    <t>MALIKIPURAM</t>
  </si>
  <si>
    <t>407-2484048-4193163</t>
  </si>
  <si>
    <t>171-9223857-9233137</t>
  </si>
  <si>
    <t>406-1333884-7787567</t>
  </si>
  <si>
    <t>406-7986743-7349940</t>
  </si>
  <si>
    <t>407-7066457-9428300</t>
  </si>
  <si>
    <t>406-6520796-6549168</t>
  </si>
  <si>
    <t>402-1264804-3901104</t>
  </si>
  <si>
    <t>406-9495391-0713961</t>
  </si>
  <si>
    <t>405-9326102-9787511</t>
  </si>
  <si>
    <t>405-5892918-1310754</t>
  </si>
  <si>
    <t>405-4210516-1387556</t>
  </si>
  <si>
    <t>405-1955742-4853917</t>
  </si>
  <si>
    <t>406-6581286-4460359</t>
  </si>
  <si>
    <t>406-8194341-8326704</t>
  </si>
  <si>
    <t>408-2503676-2472369</t>
  </si>
  <si>
    <t>402-5633179-4357144</t>
  </si>
  <si>
    <t>ANAKKAYAM</t>
  </si>
  <si>
    <t>408-3213126-7140367</t>
  </si>
  <si>
    <t>GOOTY</t>
  </si>
  <si>
    <t>406-7668594-2358758</t>
  </si>
  <si>
    <t>171-4139770-7328333</t>
  </si>
  <si>
    <t>171-9312008-2123563</t>
  </si>
  <si>
    <t>171-5321293-6891518</t>
  </si>
  <si>
    <t>407-6811478-0546720</t>
  </si>
  <si>
    <t>PJNE3439</t>
  </si>
  <si>
    <t>PJNE3439-KR-N-4XL</t>
  </si>
  <si>
    <t>B09LD3PVC4</t>
  </si>
  <si>
    <t>171-3830171-4396355</t>
  </si>
  <si>
    <t>403-8742269-1693947</t>
  </si>
  <si>
    <t>ALUVA 6</t>
  </si>
  <si>
    <t>406-5433682-3628311</t>
  </si>
  <si>
    <t>408-0682289-4262721</t>
  </si>
  <si>
    <t>405-7529236-6099538</t>
  </si>
  <si>
    <t>SAR059</t>
  </si>
  <si>
    <t>B09J1BF6QH</t>
  </si>
  <si>
    <t>406-2403403-2857947</t>
  </si>
  <si>
    <t>403-3544253-8473962</t>
  </si>
  <si>
    <t>403-3485779-9534768</t>
  </si>
  <si>
    <t>403-2666952-2521166</t>
  </si>
  <si>
    <t>171-2152647-3181123</t>
  </si>
  <si>
    <t>405-9008827-0761154</t>
  </si>
  <si>
    <t>403-4658602-9774727</t>
  </si>
  <si>
    <t>407-2176509-4009901</t>
  </si>
  <si>
    <t>404-6718263-6678711</t>
  </si>
  <si>
    <t>JNE3459-KR-M</t>
  </si>
  <si>
    <t>B08BFK8NHL</t>
  </si>
  <si>
    <t>403-4434736-8563531</t>
  </si>
  <si>
    <t>407-7961220-3689959</t>
  </si>
  <si>
    <t>405-6039248-6361905</t>
  </si>
  <si>
    <t>402-9806046-0161143</t>
  </si>
  <si>
    <t>406-1760426-8652332</t>
  </si>
  <si>
    <t>171-8217156-9641141</t>
  </si>
  <si>
    <t>403-0529956-4464337</t>
  </si>
  <si>
    <t>404-8257675-6517113</t>
  </si>
  <si>
    <t>403-5346603-8549927</t>
  </si>
  <si>
    <t>404-0780884-1352310</t>
  </si>
  <si>
    <t>405-9015593-6178721</t>
  </si>
  <si>
    <t>402-2586198-6801918</t>
  </si>
  <si>
    <t>402-5799084-6967548</t>
  </si>
  <si>
    <t>PANRUTI</t>
  </si>
  <si>
    <t>403-1620002-1689968</t>
  </si>
  <si>
    <t>408-4966632-4720334</t>
  </si>
  <si>
    <t>406-2470871-4399551</t>
  </si>
  <si>
    <t>171-8079416-8705960</t>
  </si>
  <si>
    <t>405-7422449-1142769</t>
  </si>
  <si>
    <t>405-1337900-7725158</t>
  </si>
  <si>
    <t>405-7297246-1207539</t>
  </si>
  <si>
    <t>405-0029151-2324362</t>
  </si>
  <si>
    <t>171-2351916-7272335</t>
  </si>
  <si>
    <t>403-4040971-3884354</t>
  </si>
  <si>
    <t>171-7570152-6760325</t>
  </si>
  <si>
    <t>408-1247386-2157109</t>
  </si>
  <si>
    <t>402-2713257-7835550</t>
  </si>
  <si>
    <t>408-4844713-0993140</t>
  </si>
  <si>
    <t>J0049-TP-XXL</t>
  </si>
  <si>
    <t>B08C35KN3J</t>
  </si>
  <si>
    <t>408-2328686-2640352</t>
  </si>
  <si>
    <t>403-8032513-6705113</t>
  </si>
  <si>
    <t>408-8635441-9023505</t>
  </si>
  <si>
    <t>404-3317335-6395525</t>
  </si>
  <si>
    <t>404-8116345-0392334</t>
  </si>
  <si>
    <t>404-0728447-1879558</t>
  </si>
  <si>
    <t>404-0865359-3475549</t>
  </si>
  <si>
    <t>BODHAN</t>
  </si>
  <si>
    <t>171-0835204-1005932</t>
  </si>
  <si>
    <t>403-9226349-9058728</t>
  </si>
  <si>
    <t>171-7378082-6608349</t>
  </si>
  <si>
    <t>407-0961693-8453907</t>
  </si>
  <si>
    <t>403-1251334-2214720</t>
  </si>
  <si>
    <t>405-8464248-6118754</t>
  </si>
  <si>
    <t>405-2767761-5961929</t>
  </si>
  <si>
    <t>405-7373663-3257911</t>
  </si>
  <si>
    <t>404-5746801-0702711</t>
  </si>
  <si>
    <t>406-8853088-1234724</t>
  </si>
  <si>
    <t>408-8507791-4956342</t>
  </si>
  <si>
    <t>J0083-KR-XXL</t>
  </si>
  <si>
    <t>B09296NJ5N</t>
  </si>
  <si>
    <t>405-7623161-9241969</t>
  </si>
  <si>
    <t>403-9646931-9606747</t>
  </si>
  <si>
    <t>402-6626071-5829912</t>
  </si>
  <si>
    <t>407-0661487-2872349</t>
  </si>
  <si>
    <t>405-3447356-0373955</t>
  </si>
  <si>
    <t>404-1036967-5997935</t>
  </si>
  <si>
    <t>406-8156002-8985925</t>
  </si>
  <si>
    <t>171-3843849-1709923</t>
  </si>
  <si>
    <t>406-7528695-3840312</t>
  </si>
  <si>
    <t>JNE3486-KR-S</t>
  </si>
  <si>
    <t>B08W9RLY9N</t>
  </si>
  <si>
    <t>405-4577723-0584301</t>
  </si>
  <si>
    <t>VERAVAL, DIST- GIR SOMNATH</t>
  </si>
  <si>
    <t>404-0047823-8707541</t>
  </si>
  <si>
    <t>402-4784892-7905152</t>
  </si>
  <si>
    <t>403-9226338-3664325</t>
  </si>
  <si>
    <t>406-3108612-8541142</t>
  </si>
  <si>
    <t>403-4173480-8889158</t>
  </si>
  <si>
    <t>JNE3742-KR-XS</t>
  </si>
  <si>
    <t>B099NNX4TD</t>
  </si>
  <si>
    <t>171-0250274-4141131</t>
  </si>
  <si>
    <t>405-9995573-8841907</t>
  </si>
  <si>
    <t>405-6376780-1702759</t>
  </si>
  <si>
    <t>171-0054181-3577107</t>
  </si>
  <si>
    <t>JNE3745-KR-XXL</t>
  </si>
  <si>
    <t>B09K3WDYB6</t>
  </si>
  <si>
    <t>402-4105690-2301100</t>
  </si>
  <si>
    <t>403-3111167-2541913</t>
  </si>
  <si>
    <t>406-3777584-0611528</t>
  </si>
  <si>
    <t>405-2936538-9433912</t>
  </si>
  <si>
    <t>406-3058580-8852340</t>
  </si>
  <si>
    <t>171-7095517-7120362</t>
  </si>
  <si>
    <t>JNE3416</t>
  </si>
  <si>
    <t>JNE3416-KR-L</t>
  </si>
  <si>
    <t>B082W7V94R</t>
  </si>
  <si>
    <t>403-6070432-2026727</t>
  </si>
  <si>
    <t>406-6101212-1185965</t>
  </si>
  <si>
    <t>404-4088249-6547523</t>
  </si>
  <si>
    <t>405-4415970-9010753</t>
  </si>
  <si>
    <t>SAR152</t>
  </si>
  <si>
    <t>B09VZ6881G</t>
  </si>
  <si>
    <t>402-2997501-3541135</t>
  </si>
  <si>
    <t>402-7026313-9001919</t>
  </si>
  <si>
    <t>171-9435261-8812310</t>
  </si>
  <si>
    <t>408-5794114-1941928</t>
  </si>
  <si>
    <t>405-0653496-5823538</t>
  </si>
  <si>
    <t>408-0989924-7127515</t>
  </si>
  <si>
    <t>405-6839828-6121130</t>
  </si>
  <si>
    <t>SET244-KR-NP-XXL</t>
  </si>
  <si>
    <t>B08WHTGGB9</t>
  </si>
  <si>
    <t>402-7778561-8814715</t>
  </si>
  <si>
    <t>407-5602920-4417123</t>
  </si>
  <si>
    <t>RATIA</t>
  </si>
  <si>
    <t>403-1702705-3904364</t>
  </si>
  <si>
    <t>408-0729425-5152357</t>
  </si>
  <si>
    <t>171-7450821-2091558</t>
  </si>
  <si>
    <t>171-3528405-8014703</t>
  </si>
  <si>
    <t>171-9749569-7273102</t>
  </si>
  <si>
    <t>404-5123371-7050701</t>
  </si>
  <si>
    <t>404-2719902-5264347</t>
  </si>
  <si>
    <t>404-0834239-9793930</t>
  </si>
  <si>
    <t>404-4434361-4863564</t>
  </si>
  <si>
    <t>403-7544234-5317934</t>
  </si>
  <si>
    <t>402-7183737-1505954</t>
  </si>
  <si>
    <t>403-5154773-1099552</t>
  </si>
  <si>
    <t>403-8856944-0995515</t>
  </si>
  <si>
    <t>SET289-KR-NP-S</t>
  </si>
  <si>
    <t>B099NKK316</t>
  </si>
  <si>
    <t>404-5095188-7613153</t>
  </si>
  <si>
    <t>404-7998072-2956345</t>
  </si>
  <si>
    <t>403-0908749-3893945</t>
  </si>
  <si>
    <t>408-9417709-4259569</t>
  </si>
  <si>
    <t>402-5008052-7006714</t>
  </si>
  <si>
    <t>407-9618767-5003552</t>
  </si>
  <si>
    <t>408-0633856-7634710</t>
  </si>
  <si>
    <t>405-7007220-9147559</t>
  </si>
  <si>
    <t>403-6991972-0829101</t>
  </si>
  <si>
    <t>403-7346536-3000367</t>
  </si>
  <si>
    <t>407-4599535-1364368</t>
  </si>
  <si>
    <t>408-0393642-6904301</t>
  </si>
  <si>
    <t>405-9075047-0536329</t>
  </si>
  <si>
    <t>407-8122451-1530752</t>
  </si>
  <si>
    <t>408-6684673-7525131</t>
  </si>
  <si>
    <t>406-3130075-0333118</t>
  </si>
  <si>
    <t>NAZIRA</t>
  </si>
  <si>
    <t>404-1252286-9546723</t>
  </si>
  <si>
    <t>402-5077211-8216347</t>
  </si>
  <si>
    <t>406-1963726-7815508</t>
  </si>
  <si>
    <t>403-3121679-4573148</t>
  </si>
  <si>
    <t>406-5594077-6575513</t>
  </si>
  <si>
    <t>JNE3905-DR-XS</t>
  </si>
  <si>
    <t>B09YYRHFQ1</t>
  </si>
  <si>
    <t>404-6204955-1845934</t>
  </si>
  <si>
    <t>404-0782046-3228320</t>
  </si>
  <si>
    <t>402-4542921-8005114</t>
  </si>
  <si>
    <t>171-5002145-5581911</t>
  </si>
  <si>
    <t>171-0539799-6905960</t>
  </si>
  <si>
    <t>402-6839757-4513136</t>
  </si>
  <si>
    <t>402-2737930-0197103</t>
  </si>
  <si>
    <t>405-9512151-0092326</t>
  </si>
  <si>
    <t>407-3116352-5105146</t>
  </si>
  <si>
    <t>407-5430082-4909118</t>
  </si>
  <si>
    <t>405-7460532-9837137</t>
  </si>
  <si>
    <t>404-8220623-1902745</t>
  </si>
  <si>
    <t>407-1441137-9689942</t>
  </si>
  <si>
    <t>404-2435125-6678736</t>
  </si>
  <si>
    <t>405-0042864-3043564</t>
  </si>
  <si>
    <t>407-0499335-7869956</t>
  </si>
  <si>
    <t>404-9767204-1662729</t>
  </si>
  <si>
    <t>403-8969906-9164338</t>
  </si>
  <si>
    <t>171-0890728-9424317</t>
  </si>
  <si>
    <t>405-8810339-4209164</t>
  </si>
  <si>
    <t>404-5092380-0953130</t>
  </si>
  <si>
    <t>405-4970499-2131500</t>
  </si>
  <si>
    <t>405-3499439-1446700</t>
  </si>
  <si>
    <t>407-6562427-8424351</t>
  </si>
  <si>
    <t>405-1125998-0964332</t>
  </si>
  <si>
    <t>407-4422239-7711531</t>
  </si>
  <si>
    <t>408-8327390-4087562</t>
  </si>
  <si>
    <t>402-1981788-6671560</t>
  </si>
  <si>
    <t>403-7040746-9619563</t>
  </si>
  <si>
    <t>408-6582564-5094700</t>
  </si>
  <si>
    <t>MANNAR</t>
  </si>
  <si>
    <t>407-5798989-9338704</t>
  </si>
  <si>
    <t>171-3415444-7239533</t>
  </si>
  <si>
    <t>408-2303160-2714701</t>
  </si>
  <si>
    <t>406-9980718-2650736</t>
  </si>
  <si>
    <t>403-3301621-3801143</t>
  </si>
  <si>
    <t>403-3120022-8139503</t>
  </si>
  <si>
    <t>404-1204668-6926703</t>
  </si>
  <si>
    <t>CHHAYA, PORBANDAR</t>
  </si>
  <si>
    <t>403-4903356-5011511</t>
  </si>
  <si>
    <t>404-6319464-1936345</t>
  </si>
  <si>
    <t>407-1439224-1352369</t>
  </si>
  <si>
    <t>171-4102404-6680316</t>
  </si>
  <si>
    <t>404-8310031-8725900</t>
  </si>
  <si>
    <t>SET409-KR-NP-S</t>
  </si>
  <si>
    <t>B09RPQ5GRL</t>
  </si>
  <si>
    <t>407-0558660-9077167</t>
  </si>
  <si>
    <t>MADAVOOR PALLIKKAL</t>
  </si>
  <si>
    <t>407-8795702-7278764</t>
  </si>
  <si>
    <t>407-4512356-7903519</t>
  </si>
  <si>
    <t>405-1290605-2897913</t>
  </si>
  <si>
    <t>406-8330015-4089102</t>
  </si>
  <si>
    <t>408-9778981-3751551</t>
  </si>
  <si>
    <t>403-6444955-0805107</t>
  </si>
  <si>
    <t>171-7226539-9868345</t>
  </si>
  <si>
    <t>171-7920142-1467551</t>
  </si>
  <si>
    <t>408-8284456-5247542</t>
  </si>
  <si>
    <t>402-4381494-8731542</t>
  </si>
  <si>
    <t>403-1875883-1091546</t>
  </si>
  <si>
    <t>403-0137766-6500340</t>
  </si>
  <si>
    <t>404-2376006-4677950</t>
  </si>
  <si>
    <t>MADGOAN</t>
  </si>
  <si>
    <t>406-8576665-2833125</t>
  </si>
  <si>
    <t>J0207-DR-L</t>
  </si>
  <si>
    <t>B0967P9TBD</t>
  </si>
  <si>
    <t>404-3092860-3753153</t>
  </si>
  <si>
    <t>171-9619081-1061969</t>
  </si>
  <si>
    <t>407-9133258-9442727</t>
  </si>
  <si>
    <t>404-0791164-8910705</t>
  </si>
  <si>
    <t>404-9908779-6289944</t>
  </si>
  <si>
    <t>403-2481788-1781132</t>
  </si>
  <si>
    <t>403-5661539-8169931</t>
  </si>
  <si>
    <t>JNE3735-KR-XS</t>
  </si>
  <si>
    <t>B09LTZLTBK</t>
  </si>
  <si>
    <t>408-2270380-1001159</t>
  </si>
  <si>
    <t>MUMBAI 400049</t>
  </si>
  <si>
    <t>171-3080821-3565922</t>
  </si>
  <si>
    <t>405-3531555-9295560</t>
  </si>
  <si>
    <t>404-3883451-1105966</t>
  </si>
  <si>
    <t>408-4137083-1048339</t>
  </si>
  <si>
    <t>404-5910840-0476349</t>
  </si>
  <si>
    <t>171-8480773-6220332</t>
  </si>
  <si>
    <t>402-9056311-9288363</t>
  </si>
  <si>
    <t>171-6439368-6729127</t>
  </si>
  <si>
    <t>403-7987119-0251539</t>
  </si>
  <si>
    <t>406-7674572-3357125</t>
  </si>
  <si>
    <t>402-9900189-4129158</t>
  </si>
  <si>
    <t>MOWAD</t>
  </si>
  <si>
    <t>402-2526028-2309155</t>
  </si>
  <si>
    <t>405-8394028-2637942</t>
  </si>
  <si>
    <t>171-6725039-4216334</t>
  </si>
  <si>
    <t>403-4728782-5825127</t>
  </si>
  <si>
    <t>407-2357192-5806753</t>
  </si>
  <si>
    <t>406-5238904-2507553</t>
  </si>
  <si>
    <t>404-2368619-1877123</t>
  </si>
  <si>
    <t>402-0851421-1220317</t>
  </si>
  <si>
    <t>403-0976106-9418729</t>
  </si>
  <si>
    <t>408-8320003-5102710</t>
  </si>
  <si>
    <t>404-1503979-0309961</t>
  </si>
  <si>
    <t>404-6559787-8905107</t>
  </si>
  <si>
    <t>171-4015600-1667521</t>
  </si>
  <si>
    <t>403-4680450-3417963</t>
  </si>
  <si>
    <t>404-6904997-2289935</t>
  </si>
  <si>
    <t>407-3160620-0785969</t>
  </si>
  <si>
    <t>404-9523303-6418735</t>
  </si>
  <si>
    <t>JNE3432</t>
  </si>
  <si>
    <t>JNE3432-KR-M</t>
  </si>
  <si>
    <t>B082W814R2</t>
  </si>
  <si>
    <t>JNE3432-KR-S</t>
  </si>
  <si>
    <t>B082W857CX</t>
  </si>
  <si>
    <t>405-1374674-7228354</t>
  </si>
  <si>
    <t>171-7169880-1715541</t>
  </si>
  <si>
    <t>402-6637941-4214764</t>
  </si>
  <si>
    <t>404-8904261-4620330</t>
  </si>
  <si>
    <t>408-0829038-7787539</t>
  </si>
  <si>
    <t>J0117-TP-A-XXXL</t>
  </si>
  <si>
    <t>B08N66FLZG</t>
  </si>
  <si>
    <t>404-8585426-7637900</t>
  </si>
  <si>
    <t>405-2305978-7450735</t>
  </si>
  <si>
    <t>408-8843329-1290730</t>
  </si>
  <si>
    <t>404-9858898-7089121</t>
  </si>
  <si>
    <t>406-4631509-5397963</t>
  </si>
  <si>
    <t>402-3135959-3797942</t>
  </si>
  <si>
    <t>403-6849670-7279517</t>
  </si>
  <si>
    <t>J0415-DR-XS</t>
  </si>
  <si>
    <t>B09TY2F73Y</t>
  </si>
  <si>
    <t>403-6982911-9150737</t>
  </si>
  <si>
    <t>405-6458492-9875553</t>
  </si>
  <si>
    <t>402-5892302-6336352</t>
  </si>
  <si>
    <t>407-9365021-8243540</t>
  </si>
  <si>
    <t>407-2955086-9772331</t>
  </si>
  <si>
    <t>407-2778520-3654713</t>
  </si>
  <si>
    <t>402-8305147-9649104</t>
  </si>
  <si>
    <t>406-6652048-4853949</t>
  </si>
  <si>
    <t>MALLITAL, NAINITAL</t>
  </si>
  <si>
    <t>408-0652123-4043509</t>
  </si>
  <si>
    <t>171-7722261-8009125</t>
  </si>
  <si>
    <t>402-9856567-2038737</t>
  </si>
  <si>
    <t>407-0295418-4293914</t>
  </si>
  <si>
    <t>171-0809863-2117114</t>
  </si>
  <si>
    <t>403-0200663-5239517</t>
  </si>
  <si>
    <t>403-2804181-2797108</t>
  </si>
  <si>
    <t>404-1172469-5949135</t>
  </si>
  <si>
    <t>407-6652961-8249118</t>
  </si>
  <si>
    <t>408-8708951-4118730</t>
  </si>
  <si>
    <t>171-9544609-9660309</t>
  </si>
  <si>
    <t>406-0208420-3522766</t>
  </si>
  <si>
    <t>408-9468735-1997950</t>
  </si>
  <si>
    <t>402-1724542-2028309</t>
  </si>
  <si>
    <t>403-3634276-3804320</t>
  </si>
  <si>
    <t>408-0005106-4033965</t>
  </si>
  <si>
    <t>405-0543109-5845901</t>
  </si>
  <si>
    <t>VIJAINAGAR AJMER DISTRICT</t>
  </si>
  <si>
    <t>406-4388911-6023506</t>
  </si>
  <si>
    <t>404-4186421-1587556</t>
  </si>
  <si>
    <t>SET004-KR-SP-XXL</t>
  </si>
  <si>
    <t>B07JNBYCM9</t>
  </si>
  <si>
    <t>171-9304548-8525162</t>
  </si>
  <si>
    <t>407-8072701-0937920</t>
  </si>
  <si>
    <t>402-9761430-7692352</t>
  </si>
  <si>
    <t>402-3826492-9509960</t>
  </si>
  <si>
    <t>406-4231334-6708312</t>
  </si>
  <si>
    <t>J0159-DR-S</t>
  </si>
  <si>
    <t>B0928ZCBZF</t>
  </si>
  <si>
    <t>403-3818361-6762760</t>
  </si>
  <si>
    <t>405-0435800-8943561</t>
  </si>
  <si>
    <t>406-5844186-2392307</t>
  </si>
  <si>
    <t>402-8116569-7497906</t>
  </si>
  <si>
    <t>SET346-KR-PP-XS</t>
  </si>
  <si>
    <t>B09RKDZ5FK</t>
  </si>
  <si>
    <t>402-3180481-0265105</t>
  </si>
  <si>
    <t>JNE3878-KR-XS</t>
  </si>
  <si>
    <t>B09TH59NFM</t>
  </si>
  <si>
    <t>171-4118638-9296315</t>
  </si>
  <si>
    <t>407-2537619-8378732</t>
  </si>
  <si>
    <t>171-3612455-8685953</t>
  </si>
  <si>
    <t>405-9530309-8402738</t>
  </si>
  <si>
    <t>405-9040230-9641145</t>
  </si>
  <si>
    <t>408-0403715-1831526</t>
  </si>
  <si>
    <t>408-4354209-6751520</t>
  </si>
  <si>
    <t>171-1678872-3897106</t>
  </si>
  <si>
    <t>JNE3892-TP-XL</t>
  </si>
  <si>
    <t>B09TZS2MWW</t>
  </si>
  <si>
    <t>403-8889335-1573156</t>
  </si>
  <si>
    <t>408-1749150-0639507</t>
  </si>
  <si>
    <t>404-0758804-8027514</t>
  </si>
  <si>
    <t>408-9805793-6634745</t>
  </si>
  <si>
    <t>BICCAVOLU</t>
  </si>
  <si>
    <t>171-6773215-3810747</t>
  </si>
  <si>
    <t>VRINDAVAN     {MATHURA}</t>
  </si>
  <si>
    <t>407-2482732-3409949</t>
  </si>
  <si>
    <t>171-7260406-1378706</t>
  </si>
  <si>
    <t>405-4399782-0229113</t>
  </si>
  <si>
    <t>171-4481059-1652365</t>
  </si>
  <si>
    <t>408-3463605-5488313</t>
  </si>
  <si>
    <t>407-3911584-0277119</t>
  </si>
  <si>
    <t>402-3444797-6961169</t>
  </si>
  <si>
    <t>406-1639773-8201952</t>
  </si>
  <si>
    <t>JNE3875-KR-XL</t>
  </si>
  <si>
    <t>B09YYMDKGN</t>
  </si>
  <si>
    <t>403-6241935-3450715</t>
  </si>
  <si>
    <t>408-5473713-6532336</t>
  </si>
  <si>
    <t>JNE3701-KR-XXXL</t>
  </si>
  <si>
    <t>B094FN9P2S</t>
  </si>
  <si>
    <t>408-2622441-0492311</t>
  </si>
  <si>
    <t>405-7709684-3947550</t>
  </si>
  <si>
    <t>403-5149518-2784304</t>
  </si>
  <si>
    <t>404-2280106-7011526</t>
  </si>
  <si>
    <t>171-3584552-3196312</t>
  </si>
  <si>
    <t>PIHANI DIST. HARDOI</t>
  </si>
  <si>
    <t>408-2766853-2868354</t>
  </si>
  <si>
    <t>403-4866156-9466712</t>
  </si>
  <si>
    <t>JNE3564-KR-XS</t>
  </si>
  <si>
    <t>B09B2CK6KG</t>
  </si>
  <si>
    <t>402-0932832-4933138</t>
  </si>
  <si>
    <t>402-3112787-8721146</t>
  </si>
  <si>
    <t>407-4240446-5518706</t>
  </si>
  <si>
    <t>402-4914474-1559551</t>
  </si>
  <si>
    <t>406-1383832-6008367</t>
  </si>
  <si>
    <t>402-0791979-5220309</t>
  </si>
  <si>
    <t>404-7938900-3063562</t>
  </si>
  <si>
    <t>408-7359049-1828333</t>
  </si>
  <si>
    <t>403-4570509-3453130</t>
  </si>
  <si>
    <t>402-0684314-5126713</t>
  </si>
  <si>
    <t>407-7710314-4188339</t>
  </si>
  <si>
    <t>BODELI</t>
  </si>
  <si>
    <t>406-4502955-2890701</t>
  </si>
  <si>
    <t>171-4091162-2525945</t>
  </si>
  <si>
    <t>403-7616123-0578710</t>
  </si>
  <si>
    <t>402-9838564-5335529</t>
  </si>
  <si>
    <t>407-8651115-8213937</t>
  </si>
  <si>
    <t>171-5107910-0980313</t>
  </si>
  <si>
    <t>171-4471681-3881100</t>
  </si>
  <si>
    <t>171-8599013-1809118</t>
  </si>
  <si>
    <t>171-6431946-7036311</t>
  </si>
  <si>
    <t>JNE3892-TP-L</t>
  </si>
  <si>
    <t>B09TZRWSM1</t>
  </si>
  <si>
    <t>405-7026768-8231505</t>
  </si>
  <si>
    <t>171-1337619-3105966</t>
  </si>
  <si>
    <t>403-0775919-0037942</t>
  </si>
  <si>
    <t>171-7195400-0597121</t>
  </si>
  <si>
    <t>407-2037578-5725134</t>
  </si>
  <si>
    <t>404-1759208-8559559</t>
  </si>
  <si>
    <t>407-8182771-7390762</t>
  </si>
  <si>
    <t>402-7695974-3040325</t>
  </si>
  <si>
    <t>407-1784277-3639552</t>
  </si>
  <si>
    <t>407-2059695-7878713</t>
  </si>
  <si>
    <t>VASANT VIHAR, THANE</t>
  </si>
  <si>
    <t>405-5535289-1833900</t>
  </si>
  <si>
    <t>TATTILLI</t>
  </si>
  <si>
    <t>404-3226174-0576325</t>
  </si>
  <si>
    <t>408-8076698-9896345</t>
  </si>
  <si>
    <t>VADAKKEKAD</t>
  </si>
  <si>
    <t>402-9584179-3499539</t>
  </si>
  <si>
    <t>404-6769344-0233144</t>
  </si>
  <si>
    <t>406-1916415-5572342</t>
  </si>
  <si>
    <t>405-5643240-2114700</t>
  </si>
  <si>
    <t>403-7089910-0372331</t>
  </si>
  <si>
    <t>407-0059536-2833108</t>
  </si>
  <si>
    <t>405-9315261-9568346</t>
  </si>
  <si>
    <t>406-1795437-5169961</t>
  </si>
  <si>
    <t>405-7636761-0733962</t>
  </si>
  <si>
    <t>408-7501558-1142759</t>
  </si>
  <si>
    <t>403-7334940-5071526</t>
  </si>
  <si>
    <t>407-0872374-2406730</t>
  </si>
  <si>
    <t>406-1792914-8117154</t>
  </si>
  <si>
    <t>402-0482379-3964330</t>
  </si>
  <si>
    <t>408-6889131-5718734</t>
  </si>
  <si>
    <t>408-0787903-2744326</t>
  </si>
  <si>
    <t>407-3387679-3858759</t>
  </si>
  <si>
    <t>408-7595420-5570762</t>
  </si>
  <si>
    <t>403-4963970-7617945</t>
  </si>
  <si>
    <t>405-3314272-0725151</t>
  </si>
  <si>
    <t>402-9852854-4469104</t>
  </si>
  <si>
    <t>J0385-KR-S</t>
  </si>
  <si>
    <t>B09YYKD8P1</t>
  </si>
  <si>
    <t>408-4852325-4773128</t>
  </si>
  <si>
    <t>402-8277659-9330705</t>
  </si>
  <si>
    <t>402-3922960-8713910</t>
  </si>
  <si>
    <t>J0385-KR-L</t>
  </si>
  <si>
    <t>B09YYV1LF9</t>
  </si>
  <si>
    <t>405-1244033-7441945</t>
  </si>
  <si>
    <t>403-5297282-2685106</t>
  </si>
  <si>
    <t>404-2584888-8351542</t>
  </si>
  <si>
    <t>408-6612895-3108321</t>
  </si>
  <si>
    <t>408-5373904-8649125</t>
  </si>
  <si>
    <t>405-5097209-6511545</t>
  </si>
  <si>
    <t>404-4593573-1168309</t>
  </si>
  <si>
    <t>404-4673256-0284317</t>
  </si>
  <si>
    <t>404-3274516-6853169</t>
  </si>
  <si>
    <t>403-3802859-9667551</t>
  </si>
  <si>
    <t>403-4287248-0662739</t>
  </si>
  <si>
    <t>408-0082782-2110713</t>
  </si>
  <si>
    <t>402-0082224-5007549</t>
  </si>
  <si>
    <t>407-3359075-0531564</t>
  </si>
  <si>
    <t>405-2613656-0421141</t>
  </si>
  <si>
    <t>JNE3894-TP-M</t>
  </si>
  <si>
    <t>B09TZSX6PQ</t>
  </si>
  <si>
    <t>405-4965273-3919515</t>
  </si>
  <si>
    <t>171-4281520-0527547</t>
  </si>
  <si>
    <t>MIRA ROAD (EAST)</t>
  </si>
  <si>
    <t>404-3718114-4564360</t>
  </si>
  <si>
    <t>171-6987190-9855566</t>
  </si>
  <si>
    <t>403-7145783-6991555</t>
  </si>
  <si>
    <t>406-9953184-4090764</t>
  </si>
  <si>
    <t>408-8949697-6194747</t>
  </si>
  <si>
    <t>407-1215376-4814740</t>
  </si>
  <si>
    <t>171-6790613-2982763</t>
  </si>
  <si>
    <t>408-6832359-6787528</t>
  </si>
  <si>
    <t>BTM048-PP-L</t>
  </si>
  <si>
    <t>B08L3SXHNG</t>
  </si>
  <si>
    <t>408-3517278-3124322</t>
  </si>
  <si>
    <t>JNE3738-KR-M</t>
  </si>
  <si>
    <t>B099NQ9RLJ</t>
  </si>
  <si>
    <t>408-0424195-9912347</t>
  </si>
  <si>
    <t>405-5145089-5225113</t>
  </si>
  <si>
    <t>402-6343748-4020305</t>
  </si>
  <si>
    <t>403-3390427-3812368</t>
  </si>
  <si>
    <t>404-8315329-6041966</t>
  </si>
  <si>
    <t>403-0045595-5884361</t>
  </si>
  <si>
    <t>407-0637114-4414728</t>
  </si>
  <si>
    <t>403-7937674-0669120</t>
  </si>
  <si>
    <t>403-1296705-5141963</t>
  </si>
  <si>
    <t>408-1035864-7101125</t>
  </si>
  <si>
    <t>402-0742087-4207565</t>
  </si>
  <si>
    <t>407-8200057-5759535</t>
  </si>
  <si>
    <t>JNE3408-KR-M</t>
  </si>
  <si>
    <t>B082W7JQ2D</t>
  </si>
  <si>
    <t>FORT.MUMBAI</t>
  </si>
  <si>
    <t>403-7385118-3729151</t>
  </si>
  <si>
    <t>407-0141765-0597176</t>
  </si>
  <si>
    <t>403-4316431-8309947</t>
  </si>
  <si>
    <t>407-9095619-4592312</t>
  </si>
  <si>
    <t>405-3173841-3997106</t>
  </si>
  <si>
    <t>403-5207598-5310701</t>
  </si>
  <si>
    <t>406-2051356-2617912</t>
  </si>
  <si>
    <t>407-5748641-3081124</t>
  </si>
  <si>
    <t>407-3870742-4332310</t>
  </si>
  <si>
    <t>407-1031060-2369103</t>
  </si>
  <si>
    <t>407-0630928-7232345</t>
  </si>
  <si>
    <t>406-0685600-9952324</t>
  </si>
  <si>
    <t>403-6310127-9013117</t>
  </si>
  <si>
    <t>408-3727699-4805141</t>
  </si>
  <si>
    <t>408-7800884-8772358</t>
  </si>
  <si>
    <t>JNE3548-KR-XL</t>
  </si>
  <si>
    <t>B08MXDQM44</t>
  </si>
  <si>
    <t>408-3545414-3429966</t>
  </si>
  <si>
    <t>402-6696581-4789145</t>
  </si>
  <si>
    <t>406-4795251-7951516</t>
  </si>
  <si>
    <t>402-6415502-4974727</t>
  </si>
  <si>
    <t>405-8746881-7109942</t>
  </si>
  <si>
    <t>BTM008</t>
  </si>
  <si>
    <t>BTM008-B-XXL</t>
  </si>
  <si>
    <t>B085Y4RX1H</t>
  </si>
  <si>
    <t>403-0266721-7528346</t>
  </si>
  <si>
    <t>408-4586333-5492305</t>
  </si>
  <si>
    <t>406-6023370-9566725</t>
  </si>
  <si>
    <t>402-1274867-4800324</t>
  </si>
  <si>
    <t>405-7869465-5060309</t>
  </si>
  <si>
    <t>RASAYANI MOHOPADA</t>
  </si>
  <si>
    <t>171-9610707-5549955</t>
  </si>
  <si>
    <t>403-9040340-9140307</t>
  </si>
  <si>
    <t>403-0760103-9311503</t>
  </si>
  <si>
    <t>408-6916933-0197944</t>
  </si>
  <si>
    <t>402-6059167-8230721</t>
  </si>
  <si>
    <t>408-2016568-1293907</t>
  </si>
  <si>
    <t>402-1221390-1397144</t>
  </si>
  <si>
    <t>407-4735586-6143540</t>
  </si>
  <si>
    <t>407-9119613-9495533</t>
  </si>
  <si>
    <t>402-7947786-7017909</t>
  </si>
  <si>
    <t>402-6813763-3928309</t>
  </si>
  <si>
    <t>406-8678369-5161953</t>
  </si>
  <si>
    <t>HOMNABAD</t>
  </si>
  <si>
    <t>405-2638616-3255552</t>
  </si>
  <si>
    <t>406-5867238-1135526</t>
  </si>
  <si>
    <t>406-9545501-4565901</t>
  </si>
  <si>
    <t>406-2189862-3399522</t>
  </si>
  <si>
    <t>402-5864616-4840332</t>
  </si>
  <si>
    <t>407-2239563-1571526</t>
  </si>
  <si>
    <t>JNE3701-KR-M</t>
  </si>
  <si>
    <t>B094FMS2BZ</t>
  </si>
  <si>
    <t>407-0453957-2809929</t>
  </si>
  <si>
    <t>407-2537055-8715549</t>
  </si>
  <si>
    <t>408-3878975-6257146</t>
  </si>
  <si>
    <t>407-8199110-9447538</t>
  </si>
  <si>
    <t>JNE2049-KR-351-L</t>
  </si>
  <si>
    <t>B076HKSX1M</t>
  </si>
  <si>
    <t>406-3338531-5249129</t>
  </si>
  <si>
    <t>404-7390893-0875555</t>
  </si>
  <si>
    <t>405-0361257-0653154</t>
  </si>
  <si>
    <t>406-4141658-4709917</t>
  </si>
  <si>
    <t>403-8454988-9469961</t>
  </si>
  <si>
    <t>SUNDARNAGAR DISTT MANDI</t>
  </si>
  <si>
    <t>403-6313188-4396359</t>
  </si>
  <si>
    <t>NIZ HAJO</t>
  </si>
  <si>
    <t>407-4500077-3505154</t>
  </si>
  <si>
    <t>407-8346154-4971527</t>
  </si>
  <si>
    <t>408-6797043-2358736</t>
  </si>
  <si>
    <t>404-2501317-3102713</t>
  </si>
  <si>
    <t>407-0614505-4494737</t>
  </si>
  <si>
    <t>408-6830129-9287528</t>
  </si>
  <si>
    <t>403-4730062-4437162</t>
  </si>
  <si>
    <t>405-5197450-9888302</t>
  </si>
  <si>
    <t>406-8018610-2117112</t>
  </si>
  <si>
    <t>406-4944484-0362730</t>
  </si>
  <si>
    <t>402-0446103-3929107</t>
  </si>
  <si>
    <t>406-9563564-0980347</t>
  </si>
  <si>
    <t>408-0202372-9145928</t>
  </si>
  <si>
    <t>171-3940032-2521141</t>
  </si>
  <si>
    <t>402-9024437-2265944</t>
  </si>
  <si>
    <t>407-4183260-3453914</t>
  </si>
  <si>
    <t>407-0090125-9381934</t>
  </si>
  <si>
    <t>407-3665312-7842742</t>
  </si>
  <si>
    <t>408-5352839-2878742</t>
  </si>
  <si>
    <t>406-3382605-4287531</t>
  </si>
  <si>
    <t>402-9172293-5021918</t>
  </si>
  <si>
    <t>402-4565140-8798734</t>
  </si>
  <si>
    <t>402-5802017-4714746</t>
  </si>
  <si>
    <t>402-0333722-9983578</t>
  </si>
  <si>
    <t>JNE3371-KR-XS</t>
  </si>
  <si>
    <t>B07WV3H2CR</t>
  </si>
  <si>
    <t>408-4694700-2409938</t>
  </si>
  <si>
    <t>JNE3555-KR-XL</t>
  </si>
  <si>
    <t>B08MX9XSXD</t>
  </si>
  <si>
    <t>402-6206735-3125967</t>
  </si>
  <si>
    <t>SHELA, AHMEDABAD</t>
  </si>
  <si>
    <t>403-2485398-9513154</t>
  </si>
  <si>
    <t>JNE3608-KR-S</t>
  </si>
  <si>
    <t>B08TH4TYXD</t>
  </si>
  <si>
    <t>408-8726982-1133153</t>
  </si>
  <si>
    <t>404-4196648-9129957</t>
  </si>
  <si>
    <t>404-3891368-7556317</t>
  </si>
  <si>
    <t>408-3813367-8249112</t>
  </si>
  <si>
    <t>404-7636610-8226735</t>
  </si>
  <si>
    <t>JNE2153-KR-278-A-XS</t>
  </si>
  <si>
    <t>B07FX4TCQR</t>
  </si>
  <si>
    <t>171-4538585-6333940</t>
  </si>
  <si>
    <t>NW031-TP-PJ-XL</t>
  </si>
  <si>
    <t>B0928XTBT8</t>
  </si>
  <si>
    <t>407-8228283-0201151</t>
  </si>
  <si>
    <t>405-9210128-3730721</t>
  </si>
  <si>
    <t>404-0051729-7901157</t>
  </si>
  <si>
    <t>SET369-KR-NP-L</t>
  </si>
  <si>
    <t>B09QJ3YHCS</t>
  </si>
  <si>
    <t>404-2569082-3165928</t>
  </si>
  <si>
    <t>402-3508421-6197925</t>
  </si>
  <si>
    <t>402-7812567-3069129</t>
  </si>
  <si>
    <t>403-2904126-1421943</t>
  </si>
  <si>
    <t>404-1967359-2574736</t>
  </si>
  <si>
    <t>406-1753991-4633907</t>
  </si>
  <si>
    <t>406-0902645-8874743</t>
  </si>
  <si>
    <t>VALAVANUR</t>
  </si>
  <si>
    <t>407-7945391-7332353</t>
  </si>
  <si>
    <t>403-8740230-6327520</t>
  </si>
  <si>
    <t>405-5420415-9379552</t>
  </si>
  <si>
    <t>403-8818540-2585121</t>
  </si>
  <si>
    <t>408-1996630-2325141</t>
  </si>
  <si>
    <t>407-6584163-0673117</t>
  </si>
  <si>
    <t>406-7997878-2249155</t>
  </si>
  <si>
    <t>405-4311714-8296338</t>
  </si>
  <si>
    <t>406-5240032-9176312</t>
  </si>
  <si>
    <t>406-2383947-8477959</t>
  </si>
  <si>
    <t>171-2085763-8544307</t>
  </si>
  <si>
    <t>171-2382155-8947534</t>
  </si>
  <si>
    <t>PINARAYI</t>
  </si>
  <si>
    <t>402-0157039-5668350</t>
  </si>
  <si>
    <t>407-9757309-8937943</t>
  </si>
  <si>
    <t>404-2210884-0485142</t>
  </si>
  <si>
    <t>JNE3727-KR-S</t>
  </si>
  <si>
    <t>B09K3X4SXS</t>
  </si>
  <si>
    <t>171-1247529-4781911</t>
  </si>
  <si>
    <t>404-0938009-6373169</t>
  </si>
  <si>
    <t>406-7044016-7541943</t>
  </si>
  <si>
    <t>408-4169785-2201957</t>
  </si>
  <si>
    <t>171-5016683-4820343</t>
  </si>
  <si>
    <t>403-1639425-7201149</t>
  </si>
  <si>
    <t>404-2733263-4486741</t>
  </si>
  <si>
    <t>THANE (WEST)</t>
  </si>
  <si>
    <t>405-9296751-6306765</t>
  </si>
  <si>
    <t>JHALRAPATAN</t>
  </si>
  <si>
    <t>171-4490701-1216346</t>
  </si>
  <si>
    <t>404-6284330-4017108</t>
  </si>
  <si>
    <t>404-5537923-1473962</t>
  </si>
  <si>
    <t>402-8949868-6186741</t>
  </si>
  <si>
    <t>171-5595574-6634759</t>
  </si>
  <si>
    <t>404-3837819-4494705</t>
  </si>
  <si>
    <t>402-3273457-9075547</t>
  </si>
  <si>
    <t>406-9618048-9601136</t>
  </si>
  <si>
    <t>402-1227060-8793933</t>
  </si>
  <si>
    <t>408-5858849-1238700</t>
  </si>
  <si>
    <t>403-8191866-6306744</t>
  </si>
  <si>
    <t>SET359-KR-NP-XS</t>
  </si>
  <si>
    <t>B09RKF1Z2C</t>
  </si>
  <si>
    <t>KAKKODI MUKKU,KANNADICHAL ROAD</t>
  </si>
  <si>
    <t>406-5044259-8816311</t>
  </si>
  <si>
    <t>404-8197457-9039532</t>
  </si>
  <si>
    <t>403-3341965-8089108</t>
  </si>
  <si>
    <t>402-0814575-5772351</t>
  </si>
  <si>
    <t>407-2472349-1710753</t>
  </si>
  <si>
    <t>402-8652487-4804364</t>
  </si>
  <si>
    <t>404-8591635-0815500</t>
  </si>
  <si>
    <t>403-4796084-5586734</t>
  </si>
  <si>
    <t>402-7030199-6574763</t>
  </si>
  <si>
    <t>J0400-DR-XXL</t>
  </si>
  <si>
    <t>B09SDYPVSS</t>
  </si>
  <si>
    <t>MUMBAI 400102</t>
  </si>
  <si>
    <t>J0413-DR-XXL</t>
  </si>
  <si>
    <t>B09TY1VWSY</t>
  </si>
  <si>
    <t>406-6369917-5662762</t>
  </si>
  <si>
    <t>404-3883617-5562712</t>
  </si>
  <si>
    <t>402-7949526-6205957</t>
  </si>
  <si>
    <t>406-5652225-1584305</t>
  </si>
  <si>
    <t>404-1497683-5761941</t>
  </si>
  <si>
    <t>402-3398597-4088310</t>
  </si>
  <si>
    <t>403-1088916-0977127</t>
  </si>
  <si>
    <t>406-0340617-7777118</t>
  </si>
  <si>
    <t>402-3792120-8393954</t>
  </si>
  <si>
    <t>408-8585072-5681152</t>
  </si>
  <si>
    <t>171-9145868-1998737</t>
  </si>
  <si>
    <t>406-7254430-6235527</t>
  </si>
  <si>
    <t>406-3434326-8860344</t>
  </si>
  <si>
    <t>JNE3811-KR-M</t>
  </si>
  <si>
    <t>B09RKCJXRT</t>
  </si>
  <si>
    <t>171-4098661-7480354</t>
  </si>
  <si>
    <t>406-2498237-7077951</t>
  </si>
  <si>
    <t>407-6762250-2021963</t>
  </si>
  <si>
    <t>408-7538219-2321908</t>
  </si>
  <si>
    <t>JNE3904-DR-S</t>
  </si>
  <si>
    <t>B09Y282Q7Y</t>
  </si>
  <si>
    <t>406-4047964-4495557</t>
  </si>
  <si>
    <t>402-5997298-4534768</t>
  </si>
  <si>
    <t>402-7442531-6097100</t>
  </si>
  <si>
    <t>406-4620671-2130766</t>
  </si>
  <si>
    <t>406-3190474-3590758</t>
  </si>
  <si>
    <t>408-6526625-9792316</t>
  </si>
  <si>
    <t>171-1154727-7932337</t>
  </si>
  <si>
    <t>406-7185891-0725113</t>
  </si>
  <si>
    <t>408-1985955-0369923</t>
  </si>
  <si>
    <t>404-9181097-6408351</t>
  </si>
  <si>
    <t>405-8993129-6757914</t>
  </si>
  <si>
    <t>403-4582043-0689940</t>
  </si>
  <si>
    <t>407-0019745-2176345</t>
  </si>
  <si>
    <t>404-4600455-5199551</t>
  </si>
  <si>
    <t>406-3479839-4854700</t>
  </si>
  <si>
    <t>407-8620305-6012304</t>
  </si>
  <si>
    <t>171-9399711-2646720</t>
  </si>
  <si>
    <t>171-8220339-6717960</t>
  </si>
  <si>
    <t>403-9315691-3833968</t>
  </si>
  <si>
    <t>JNE3895-TP-XXXL</t>
  </si>
  <si>
    <t>B09VC2VX2B</t>
  </si>
  <si>
    <t>407-9722421-6767536</t>
  </si>
  <si>
    <t>405-2530707-4393118</t>
  </si>
  <si>
    <t>404-4500259-4638734</t>
  </si>
  <si>
    <t>404-1624195-6233138</t>
  </si>
  <si>
    <t>405-0598615-5144324</t>
  </si>
  <si>
    <t>404-2871172-7824338</t>
  </si>
  <si>
    <t>408-0321792-5001977</t>
  </si>
  <si>
    <t>403-8640928-1749966</t>
  </si>
  <si>
    <t>CHAGALLU</t>
  </si>
  <si>
    <t>403-2210595-5909153</t>
  </si>
  <si>
    <t>171-0445184-8694729</t>
  </si>
  <si>
    <t>408-3216468-0147527</t>
  </si>
  <si>
    <t>408-4528595-8313142</t>
  </si>
  <si>
    <t>404-8804774-8711537</t>
  </si>
  <si>
    <t>403-1155028-0413153</t>
  </si>
  <si>
    <t>171-3776316-0275522</t>
  </si>
  <si>
    <t>JNE3447-KR-XXXL</t>
  </si>
  <si>
    <t>B09B2G1JX2</t>
  </si>
  <si>
    <t>171-9031222-1600367</t>
  </si>
  <si>
    <t>402-7898274-2412346</t>
  </si>
  <si>
    <t>408-3948283-8762705</t>
  </si>
  <si>
    <t>402-0176188-4828305</t>
  </si>
  <si>
    <t>406-8036875-8442735</t>
  </si>
  <si>
    <t>CHANDURBAZAR</t>
  </si>
  <si>
    <t>404-2974670-7799539</t>
  </si>
  <si>
    <t>404-4088222-0052347</t>
  </si>
  <si>
    <t>407-3359070-0146744</t>
  </si>
  <si>
    <t>405-5732849-6997128</t>
  </si>
  <si>
    <t>171-0489562-1821931</t>
  </si>
  <si>
    <t>407-1553197-3548319</t>
  </si>
  <si>
    <t>404-1709625-3347540</t>
  </si>
  <si>
    <t>408-2522093-3199532</t>
  </si>
  <si>
    <t>403-7960908-8849960</t>
  </si>
  <si>
    <t>404-3205918-3037138</t>
  </si>
  <si>
    <t>403-0151001-6841953</t>
  </si>
  <si>
    <t>JOURIAN</t>
  </si>
  <si>
    <t>403-2794586-9853913</t>
  </si>
  <si>
    <t>405-7967322-1965927</t>
  </si>
  <si>
    <t>408-3476733-0139521</t>
  </si>
  <si>
    <t>405-1006089-2381901</t>
  </si>
  <si>
    <t>407-1932385-3551540</t>
  </si>
  <si>
    <t>407-0830268-3841126</t>
  </si>
  <si>
    <t>404-2084875-1647543</t>
  </si>
  <si>
    <t>404-8585768-4111552</t>
  </si>
  <si>
    <t>405-6319975-0745165</t>
  </si>
  <si>
    <t>402-3245898-3614764</t>
  </si>
  <si>
    <t>171-0824388-7243568</t>
  </si>
  <si>
    <t>408-7725663-6957166</t>
  </si>
  <si>
    <t>405-3959296-0959557</t>
  </si>
  <si>
    <t>171-0694645-6551523</t>
  </si>
  <si>
    <t>408-8589015-0004363</t>
  </si>
  <si>
    <t>404-0786941-5615537</t>
  </si>
  <si>
    <t>405-7572191-1627561</t>
  </si>
  <si>
    <t>402-8664121-4852330</t>
  </si>
  <si>
    <t>171-0368354-4005124</t>
  </si>
  <si>
    <t>402-1345261-0685951</t>
  </si>
  <si>
    <t>MANDLESHWAR</t>
  </si>
  <si>
    <t>408-3901480-7488340</t>
  </si>
  <si>
    <t>403-2509714-0989929</t>
  </si>
  <si>
    <t>403-7213062-1485908</t>
  </si>
  <si>
    <t>406-8217394-9332328</t>
  </si>
  <si>
    <t>406-7948434-1491510</t>
  </si>
  <si>
    <t>403-6437629-9757954</t>
  </si>
  <si>
    <t>405-5549984-9579520</t>
  </si>
  <si>
    <t>408-7313222-7060308</t>
  </si>
  <si>
    <t>YAWAL</t>
  </si>
  <si>
    <t>403-4452865-1957165</t>
  </si>
  <si>
    <t>171-8706198-0230716</t>
  </si>
  <si>
    <t>403-4836438-5793128</t>
  </si>
  <si>
    <t>406-6925999-3911508</t>
  </si>
  <si>
    <t>UKWA</t>
  </si>
  <si>
    <t>408-5122701-8745967</t>
  </si>
  <si>
    <t>403-9728931-6573125</t>
  </si>
  <si>
    <t>406-5291814-4717901</t>
  </si>
  <si>
    <t>403-8270683-0771511</t>
  </si>
  <si>
    <t>404-9581446-9896322</t>
  </si>
  <si>
    <t>407-6836854-5401962</t>
  </si>
  <si>
    <t>407-0204107-1861173</t>
  </si>
  <si>
    <t>403-3297109-5329953</t>
  </si>
  <si>
    <t>402-5654570-4022721</t>
  </si>
  <si>
    <t>402-2673873-7961162</t>
  </si>
  <si>
    <t>408-1504455-6693108</t>
  </si>
  <si>
    <t>407-2078749-9119539</t>
  </si>
  <si>
    <t>JNE3427-KR-M</t>
  </si>
  <si>
    <t>B08316SB53</t>
  </si>
  <si>
    <t>404-8310385-9040324</t>
  </si>
  <si>
    <t>404-4315576-1552339</t>
  </si>
  <si>
    <t>404-5696177-1182742</t>
  </si>
  <si>
    <t>405-3868431-5074735</t>
  </si>
  <si>
    <t>406-7272579-7905954</t>
  </si>
  <si>
    <t>406-7974285-1967510</t>
  </si>
  <si>
    <t>408-2038977-9893117</t>
  </si>
  <si>
    <t>402-9010740-8087561</t>
  </si>
  <si>
    <t>404-5006108-5959524</t>
  </si>
  <si>
    <t>404-3065349-1552322</t>
  </si>
  <si>
    <t>403-1322544-4560300</t>
  </si>
  <si>
    <t>402-7922727-2468354</t>
  </si>
  <si>
    <t>407-4588013-7255516</t>
  </si>
  <si>
    <t>404-5726660-7304330</t>
  </si>
  <si>
    <t>402-6087449-8491533</t>
  </si>
  <si>
    <t>402-4285615-0905167</t>
  </si>
  <si>
    <t>406-0489360-4225160</t>
  </si>
  <si>
    <t>406-4994547-8265166</t>
  </si>
  <si>
    <t>CHENNAI - 8</t>
  </si>
  <si>
    <t>406-4545790-0595562</t>
  </si>
  <si>
    <t>TANJAVUR</t>
  </si>
  <si>
    <t>406-2646435-4583543</t>
  </si>
  <si>
    <t>408-0944817-6311510</t>
  </si>
  <si>
    <t>CHITTRANJAN PARK NEW DELHI</t>
  </si>
  <si>
    <t>405-6676141-8550733</t>
  </si>
  <si>
    <t>407-4650200-1612327</t>
  </si>
  <si>
    <t>406-1870137-3979547</t>
  </si>
  <si>
    <t>405-9160962-1193132</t>
  </si>
  <si>
    <t>JNE3577-KR-L</t>
  </si>
  <si>
    <t>B08MYV7XSM</t>
  </si>
  <si>
    <t>171-4787722-7044338</t>
  </si>
  <si>
    <t>408-3829247-7472313</t>
  </si>
  <si>
    <t>SET310-KR-NP-XS</t>
  </si>
  <si>
    <t>B09RKCWDRF</t>
  </si>
  <si>
    <t>404-3207277-6506720</t>
  </si>
  <si>
    <t>402-9763681-1978764</t>
  </si>
  <si>
    <t>407-6119390-1821948</t>
  </si>
  <si>
    <t>407-0220137-8321926</t>
  </si>
  <si>
    <t>408-3573094-2514740</t>
  </si>
  <si>
    <t>171-3369743-5345923</t>
  </si>
  <si>
    <t>171-7348731-6721155</t>
  </si>
  <si>
    <t>403-9853831-2869132</t>
  </si>
  <si>
    <t>GHANSALI</t>
  </si>
  <si>
    <t>407-9675165-2251505</t>
  </si>
  <si>
    <t>JNE3767-KR-L</t>
  </si>
  <si>
    <t>B09K3VJPTV</t>
  </si>
  <si>
    <t>402-1048290-3564306</t>
  </si>
  <si>
    <t>408-7090703-4158752</t>
  </si>
  <si>
    <t>403-5584817-9737949</t>
  </si>
  <si>
    <t>402-6393130-4483509</t>
  </si>
  <si>
    <t>JNE3904-DR-XXL</t>
  </si>
  <si>
    <t>B09Y268W2D</t>
  </si>
  <si>
    <t>404-3088136-2481159</t>
  </si>
  <si>
    <t>403-2748156-3282765</t>
  </si>
  <si>
    <t>407-3108126-8858760</t>
  </si>
  <si>
    <t>403-0930107-0885152</t>
  </si>
  <si>
    <t>407-4133908-0166759</t>
  </si>
  <si>
    <t>402-2848388-1386761</t>
  </si>
  <si>
    <t>405-1900542-7577147</t>
  </si>
  <si>
    <t>403-9220544-2665153</t>
  </si>
  <si>
    <t>404-3791111-8032351</t>
  </si>
  <si>
    <t>408-9928007-3246733</t>
  </si>
  <si>
    <t>403-2322309-0966768</t>
  </si>
  <si>
    <t>403-9024499-4601911</t>
  </si>
  <si>
    <t>408-9843482-0825133</t>
  </si>
  <si>
    <t>406-9876262-2241126</t>
  </si>
  <si>
    <t>171-6707500-9533932</t>
  </si>
  <si>
    <t>J0137-SET-XXXL</t>
  </si>
  <si>
    <t>B091Z7SXJ6</t>
  </si>
  <si>
    <t>408-2783359-2083568</t>
  </si>
  <si>
    <t>407-6918633-7517109</t>
  </si>
  <si>
    <t>406-1941885-7544363</t>
  </si>
  <si>
    <t>406-5848515-0225963</t>
  </si>
  <si>
    <t>406-5402449-6868307</t>
  </si>
  <si>
    <t>407-1354056-9813925</t>
  </si>
  <si>
    <t>408-6235527-7596358</t>
  </si>
  <si>
    <t>407-9575337-1222766</t>
  </si>
  <si>
    <t>403-3822421-0210742</t>
  </si>
  <si>
    <t>403-2576211-6499508</t>
  </si>
  <si>
    <t>402-4255875-4876346</t>
  </si>
  <si>
    <t>402-1749038-6025134</t>
  </si>
  <si>
    <t>404-3451129-1080315</t>
  </si>
  <si>
    <t>403-2999183-8935561</t>
  </si>
  <si>
    <t>407-2011002-1494706</t>
  </si>
  <si>
    <t>406-7030893-9341157</t>
  </si>
  <si>
    <t>405-7853377-3117158</t>
  </si>
  <si>
    <t>402-3566211-6465954</t>
  </si>
  <si>
    <t>403-3708850-8693145</t>
  </si>
  <si>
    <t>406-9085627-9838711</t>
  </si>
  <si>
    <t>402-1143261-7562747</t>
  </si>
  <si>
    <t>405-7547632-4952301</t>
  </si>
  <si>
    <t>406-0766502-0812325</t>
  </si>
  <si>
    <t>RAMANAGARA TALUK ,BIDADI</t>
  </si>
  <si>
    <t>405-4745971-2830711</t>
  </si>
  <si>
    <t>403-8563963-8348351</t>
  </si>
  <si>
    <t>403-6467224-8046764</t>
  </si>
  <si>
    <t>407-8632903-7049967</t>
  </si>
  <si>
    <t>404-6938484-5577926</t>
  </si>
  <si>
    <t>403-1915492-8688330</t>
  </si>
  <si>
    <t>402-5459799-3301114</t>
  </si>
  <si>
    <t>171-3134114-6421931</t>
  </si>
  <si>
    <t>BASSI, JAIPUR</t>
  </si>
  <si>
    <t>402-9692254-3343500</t>
  </si>
  <si>
    <t>171-3996135-2782702</t>
  </si>
  <si>
    <t>403-2750298-5011506</t>
  </si>
  <si>
    <t>404-5713570-3083505</t>
  </si>
  <si>
    <t>405-5018396-2012336</t>
  </si>
  <si>
    <t>406-1871690-8016361</t>
  </si>
  <si>
    <t>402-8418603-7249910</t>
  </si>
  <si>
    <t>406-7272143-0509107</t>
  </si>
  <si>
    <t>408-0749958-0637944</t>
  </si>
  <si>
    <t>403-6806529-5581943</t>
  </si>
  <si>
    <t>407-2670131-5080326</t>
  </si>
  <si>
    <t>405-2782899-3372329</t>
  </si>
  <si>
    <t>405-0751145-7028368</t>
  </si>
  <si>
    <t>402-7676807-4787567</t>
  </si>
  <si>
    <t>404-4928780-4604302</t>
  </si>
  <si>
    <t>408-4591790-4894744</t>
  </si>
  <si>
    <t>403-4487540-4138754</t>
  </si>
  <si>
    <t>404-9371176-6410727</t>
  </si>
  <si>
    <t>402-1243737-8079507</t>
  </si>
  <si>
    <t>403-0177767-9923533</t>
  </si>
  <si>
    <t>408-1092966-2295563</t>
  </si>
  <si>
    <t>407-9420719-9017943</t>
  </si>
  <si>
    <t>405-7794892-9660321</t>
  </si>
  <si>
    <t>402-1045869-7538709</t>
  </si>
  <si>
    <t>403-9906687-6329953</t>
  </si>
  <si>
    <t>404-4616212-6614756</t>
  </si>
  <si>
    <t>408-4166610-8489117</t>
  </si>
  <si>
    <t>403-0775205-1739545</t>
  </si>
  <si>
    <t>171-3325572-5015517</t>
  </si>
  <si>
    <t>407-7640869-9642720</t>
  </si>
  <si>
    <t>405-5243098-7201147</t>
  </si>
  <si>
    <t>406-5497080-3835549</t>
  </si>
  <si>
    <t>405-4579029-4487531</t>
  </si>
  <si>
    <t>408-3314097-8213104</t>
  </si>
  <si>
    <t>405-2717919-4098755</t>
  </si>
  <si>
    <t>405-9848715-7705966</t>
  </si>
  <si>
    <t>405-5087081-3514742</t>
  </si>
  <si>
    <t>404-6481904-0458747</t>
  </si>
  <si>
    <t>404-0189199-3211568</t>
  </si>
  <si>
    <t>404-6529953-1701913</t>
  </si>
  <si>
    <t>407-6316252-4521915</t>
  </si>
  <si>
    <t>403-6195733-3141960</t>
  </si>
  <si>
    <t>402-1907933-1574727</t>
  </si>
  <si>
    <t>171-8653256-5172308</t>
  </si>
  <si>
    <t>404-2161897-1549115</t>
  </si>
  <si>
    <t>171-7650931-8143567</t>
  </si>
  <si>
    <t>171-1592668-9309130</t>
  </si>
  <si>
    <t>402-0349491-4103563</t>
  </si>
  <si>
    <t>403-3531125-8292335</t>
  </si>
  <si>
    <t>SIPCOT THOOTHUKUDI</t>
  </si>
  <si>
    <t>406-4593797-4733102</t>
  </si>
  <si>
    <t>405-9197457-2190721</t>
  </si>
  <si>
    <t>171-8972966-7981937</t>
  </si>
  <si>
    <t>171-2426047-7037912</t>
  </si>
  <si>
    <t>171-4795099-2785162</t>
  </si>
  <si>
    <t>171-0380000-0804333</t>
  </si>
  <si>
    <t>402-8764453-1550754</t>
  </si>
  <si>
    <t>J0419-TP-XXL</t>
  </si>
  <si>
    <t>B09Y3BPM8R</t>
  </si>
  <si>
    <t>402-4852877-2582750</t>
  </si>
  <si>
    <t>402-1541355-4901142</t>
  </si>
  <si>
    <t>405-7789387-2300369</t>
  </si>
  <si>
    <t>171-2280642-7525954</t>
  </si>
  <si>
    <t>407-5028792-7937950</t>
  </si>
  <si>
    <t>405-8235461-3933152</t>
  </si>
  <si>
    <t>404-1242113-5062713</t>
  </si>
  <si>
    <t>403-4405247-7661110</t>
  </si>
  <si>
    <t>405-3582915-4876340</t>
  </si>
  <si>
    <t>VIJAYANAGARAM</t>
  </si>
  <si>
    <t>408-1470738-6165114</t>
  </si>
  <si>
    <t>408-8570436-2098717</t>
  </si>
  <si>
    <t>CHAVAKKAD</t>
  </si>
  <si>
    <t>404-0597347-3804334</t>
  </si>
  <si>
    <t>JNE3818-KR-S</t>
  </si>
  <si>
    <t>B09LTZHFH4</t>
  </si>
  <si>
    <t>407-0907024-8909930</t>
  </si>
  <si>
    <t>405-7328233-7093148</t>
  </si>
  <si>
    <t>406-8528464-4600313</t>
  </si>
  <si>
    <t>402-0133405-0705975</t>
  </si>
  <si>
    <t>407-2286300-6608306</t>
  </si>
  <si>
    <t>171-1301899-8406730</t>
  </si>
  <si>
    <t>402-6728081-6481962</t>
  </si>
  <si>
    <t>403-7447461-0151559</t>
  </si>
  <si>
    <t>JNE3862-TU-L</t>
  </si>
  <si>
    <t>B09Y3CVP18</t>
  </si>
  <si>
    <t>JNE3888-KR-L</t>
  </si>
  <si>
    <t>B09Y26YFJ4</t>
  </si>
  <si>
    <t>407-7345038-3999533</t>
  </si>
  <si>
    <t>405-4274791-3021941</t>
  </si>
  <si>
    <t>171-5539170-7653161</t>
  </si>
  <si>
    <t>405-1463884-3857966</t>
  </si>
  <si>
    <t>405-6605216-7124309</t>
  </si>
  <si>
    <t>406-4174307-2673908</t>
  </si>
  <si>
    <t>408-1060073-7987549</t>
  </si>
  <si>
    <t>407-9219245-4425109</t>
  </si>
  <si>
    <t>405-3697025-0817905</t>
  </si>
  <si>
    <t>406-9106744-4561926</t>
  </si>
  <si>
    <t>407-0864417-0518741</t>
  </si>
  <si>
    <t>407-0987011-4262744</t>
  </si>
  <si>
    <t>171-2635362-6956359</t>
  </si>
  <si>
    <t>405-4241860-2301118</t>
  </si>
  <si>
    <t>405-0326784-7411570</t>
  </si>
  <si>
    <t>DONA PAULA</t>
  </si>
  <si>
    <t>406-8888915-5968314</t>
  </si>
  <si>
    <t>407-1597956-8233930</t>
  </si>
  <si>
    <t>403-5409521-9514720</t>
  </si>
  <si>
    <t>407-3106329-3433117</t>
  </si>
  <si>
    <t>171-7797927-0045917</t>
  </si>
  <si>
    <t>171-8164456-2113110</t>
  </si>
  <si>
    <t>408-0151992-2393162</t>
  </si>
  <si>
    <t>405-4558046-1517150</t>
  </si>
  <si>
    <t>404-3354194-6653149</t>
  </si>
  <si>
    <t>404-1637371-3189115</t>
  </si>
  <si>
    <t>171-2631591-9798769</t>
  </si>
  <si>
    <t>SET414-KR-NP-S</t>
  </si>
  <si>
    <t>B09Y3G3MNM</t>
  </si>
  <si>
    <t>PULIVENDULA, KADAPA</t>
  </si>
  <si>
    <t>408-5970207-9847527</t>
  </si>
  <si>
    <t>406-7521357-0575562</t>
  </si>
  <si>
    <t>JNE3734-KR-XXL</t>
  </si>
  <si>
    <t>B09RKB5BQK</t>
  </si>
  <si>
    <t>405-2424681-0735559</t>
  </si>
  <si>
    <t>404-7096495-8036369</t>
  </si>
  <si>
    <t>171-4348574-8333923</t>
  </si>
  <si>
    <t>402-8078382-7972302</t>
  </si>
  <si>
    <t>407-0711805-4801907</t>
  </si>
  <si>
    <t>405-2531617-5018764</t>
  </si>
  <si>
    <t>408-4096579-4295563</t>
  </si>
  <si>
    <t>406-7095774-2186727</t>
  </si>
  <si>
    <t>403-3810669-4847524</t>
  </si>
  <si>
    <t>J0372-SKD-M</t>
  </si>
  <si>
    <t>B09K3L39C4</t>
  </si>
  <si>
    <t>171-7486211-9700322</t>
  </si>
  <si>
    <t>404-0162124-1203517</t>
  </si>
  <si>
    <t>406-3388192-7791506</t>
  </si>
  <si>
    <t>171-2210665-0942725</t>
  </si>
  <si>
    <t>406-7627903-7479525</t>
  </si>
  <si>
    <t>403-1724405-9174736</t>
  </si>
  <si>
    <t>404-3498472-7457929</t>
  </si>
  <si>
    <t>407-7953021-7969109</t>
  </si>
  <si>
    <t>404-9840092-5709907</t>
  </si>
  <si>
    <t>406-6210548-9657923</t>
  </si>
  <si>
    <t>403-3215082-0652309</t>
  </si>
  <si>
    <t>405-5774487-8280353</t>
  </si>
  <si>
    <t>405-2841200-3067501</t>
  </si>
  <si>
    <t>403-5871267-3731556</t>
  </si>
  <si>
    <t>171-0075515-9361937</t>
  </si>
  <si>
    <t>406-1141762-6005160</t>
  </si>
  <si>
    <t>408-0594463-2448332</t>
  </si>
  <si>
    <t>408-1187533-7420347</t>
  </si>
  <si>
    <t>406-2076429-5719500</t>
  </si>
  <si>
    <t>408-7180382-3483545</t>
  </si>
  <si>
    <t>171-0650607-6358750</t>
  </si>
  <si>
    <t>404-1267440-7240321</t>
  </si>
  <si>
    <t>404-6896404-3889128</t>
  </si>
  <si>
    <t>404-2221971-0708331</t>
  </si>
  <si>
    <t>402-8116595-6480314</t>
  </si>
  <si>
    <t>171-9174115-2319532</t>
  </si>
  <si>
    <t>402-0535673-0824317</t>
  </si>
  <si>
    <t>403-6910734-2623534</t>
  </si>
  <si>
    <t>405-5789630-7035504</t>
  </si>
  <si>
    <t>403-6553385-4606731</t>
  </si>
  <si>
    <t>406-9228794-5841933</t>
  </si>
  <si>
    <t>MUMBAI 400053</t>
  </si>
  <si>
    <t>402-3918434-8167510</t>
  </si>
  <si>
    <t>408-9982126-9372352</t>
  </si>
  <si>
    <t>406-9911936-0214726</t>
  </si>
  <si>
    <t>403-3390402-9080335</t>
  </si>
  <si>
    <t>404-6331458-9212325</t>
  </si>
  <si>
    <t>406-9905509-6228317</t>
  </si>
  <si>
    <t>406-5269227-5458736</t>
  </si>
  <si>
    <t>402-9286669-3026739</t>
  </si>
  <si>
    <t>404-6280302-9034704</t>
  </si>
  <si>
    <t>406-8066702-0662761</t>
  </si>
  <si>
    <t>406-6020187-0319537</t>
  </si>
  <si>
    <t>403-8076018-4963551</t>
  </si>
  <si>
    <t>406-5761605-4710745</t>
  </si>
  <si>
    <t>408-2457989-5062710</t>
  </si>
  <si>
    <t>404-8310821-9136358</t>
  </si>
  <si>
    <t>405-5576592-1137113</t>
  </si>
  <si>
    <t>403-2548952-7609967</t>
  </si>
  <si>
    <t>403-6490097-1652350</t>
  </si>
  <si>
    <t>405-9854971-6940324</t>
  </si>
  <si>
    <t>J0225-SKD-XXL</t>
  </si>
  <si>
    <t>B09RKDP7D5</t>
  </si>
  <si>
    <t>406-2967189-5353943</t>
  </si>
  <si>
    <t>406-5055315-5471541</t>
  </si>
  <si>
    <t>171-0145815-0267512</t>
  </si>
  <si>
    <t>171-1469193-0987517</t>
  </si>
  <si>
    <t>407-7363105-8699501</t>
  </si>
  <si>
    <t>171-3072797-6995561</t>
  </si>
  <si>
    <t>404-6890247-0028364</t>
  </si>
  <si>
    <t>407-9951419-5803545</t>
  </si>
  <si>
    <t>403-5635217-5087527</t>
  </si>
  <si>
    <t>406-7442226-1057933</t>
  </si>
  <si>
    <t>402-7827189-3647522</t>
  </si>
  <si>
    <t>404-8928651-8074706</t>
  </si>
  <si>
    <t>404-5819988-5373955</t>
  </si>
  <si>
    <t>171-7463724-3137158</t>
  </si>
  <si>
    <t>171-5360200-5963515</t>
  </si>
  <si>
    <t>407-2728971-3389960</t>
  </si>
  <si>
    <t>402-7904789-7169122</t>
  </si>
  <si>
    <t>402-1671173-1541933</t>
  </si>
  <si>
    <t>406-0874097-7190726</t>
  </si>
  <si>
    <t>407-2177634-2801916</t>
  </si>
  <si>
    <t>403-3270827-4948327</t>
  </si>
  <si>
    <t>171-2504770-3052329</t>
  </si>
  <si>
    <t>403-2730381-1024358</t>
  </si>
  <si>
    <t>171-4695814-4166707</t>
  </si>
  <si>
    <t>171-3837852-2729915</t>
  </si>
  <si>
    <t>171-1948410-5945969</t>
  </si>
  <si>
    <t>406-9944657-7507564</t>
  </si>
  <si>
    <t>404-8555718-3951549</t>
  </si>
  <si>
    <t>403-4218722-2129154</t>
  </si>
  <si>
    <t>405-1648125-7997138</t>
  </si>
  <si>
    <t>403-4112996-1411538</t>
  </si>
  <si>
    <t>406-8488448-9135567</t>
  </si>
  <si>
    <t>408-5257583-6329141</t>
  </si>
  <si>
    <t>406-5007347-7451566</t>
  </si>
  <si>
    <t>KRISHNAGANJ</t>
  </si>
  <si>
    <t>171-3584006-0449105</t>
  </si>
  <si>
    <t>406-2116487-3437134</t>
  </si>
  <si>
    <t>403-7851583-3262725</t>
  </si>
  <si>
    <t>404-0412548-0963549</t>
  </si>
  <si>
    <t>171-1988539-5097163</t>
  </si>
  <si>
    <t>402-9322213-7254738</t>
  </si>
  <si>
    <t>405-3486035-0261101</t>
  </si>
  <si>
    <t>405-5652450-4591535</t>
  </si>
  <si>
    <t>402-1834439-8077127</t>
  </si>
  <si>
    <t>404-9397545-1533129</t>
  </si>
  <si>
    <t>403-2911639-8346714</t>
  </si>
  <si>
    <t>407-1120053-4729109</t>
  </si>
  <si>
    <t>408-8455412-0459518</t>
  </si>
  <si>
    <t>402-2562856-6972304</t>
  </si>
  <si>
    <t>402-2375592-1655566</t>
  </si>
  <si>
    <t>406-2828389-6539529</t>
  </si>
  <si>
    <t>171-2070802-4594769</t>
  </si>
  <si>
    <t>402-3959968-1190729</t>
  </si>
  <si>
    <t>404-2567376-4896369</t>
  </si>
  <si>
    <t>408-0862845-3517146</t>
  </si>
  <si>
    <t>402-2275667-7518704</t>
  </si>
  <si>
    <t>404-4486111-8357948</t>
  </si>
  <si>
    <t>406-8973870-0339524</t>
  </si>
  <si>
    <t>407-6026561-6286717</t>
  </si>
  <si>
    <t>403-3241996-9501931</t>
  </si>
  <si>
    <t>407-2976258-4341131</t>
  </si>
  <si>
    <t>407-1701431-7625955</t>
  </si>
  <si>
    <t>406-2833892-2600326</t>
  </si>
  <si>
    <t>405-4962612-6078767</t>
  </si>
  <si>
    <t>406-5118206-5404359</t>
  </si>
  <si>
    <t>404-5616500-7394707</t>
  </si>
  <si>
    <t>171-3474726-7063503</t>
  </si>
  <si>
    <t>402-4805077-9386737</t>
  </si>
  <si>
    <t>404-6677383-3599504</t>
  </si>
  <si>
    <t>404-6641374-9415505</t>
  </si>
  <si>
    <t>406-0597125-0909918</t>
  </si>
  <si>
    <t>404-7724056-1317130</t>
  </si>
  <si>
    <t>402-5226914-6978726</t>
  </si>
  <si>
    <t>402-4022714-9231566</t>
  </si>
  <si>
    <t>405-8050628-3151540</t>
  </si>
  <si>
    <t>SET414-KR-NP-XS</t>
  </si>
  <si>
    <t>B09Y3G9V4P</t>
  </si>
  <si>
    <t>404-5937746-2479549</t>
  </si>
  <si>
    <t>404-7858381-1549120</t>
  </si>
  <si>
    <t>402-0745968-7811562</t>
  </si>
  <si>
    <t>404-9729565-8697930</t>
  </si>
  <si>
    <t>408-5014962-1838743</t>
  </si>
  <si>
    <t>405-9218982-2972348</t>
  </si>
  <si>
    <t>171-7118810-7040343</t>
  </si>
  <si>
    <t>407-9543741-2156328</t>
  </si>
  <si>
    <t>405-3261799-5497125</t>
  </si>
  <si>
    <t>171-4129864-3386729</t>
  </si>
  <si>
    <t>402-0071565-8545123</t>
  </si>
  <si>
    <t>408-8943558-4933934</t>
  </si>
  <si>
    <t>403-7617375-5847518</t>
  </si>
  <si>
    <t>404-5095967-4051541</t>
  </si>
  <si>
    <t>405-5139526-5897914</t>
  </si>
  <si>
    <t>405-1035169-6559568</t>
  </si>
  <si>
    <t>171-4452143-7885908</t>
  </si>
  <si>
    <t>402-9171781-2497128</t>
  </si>
  <si>
    <t>402-5630618-3555514</t>
  </si>
  <si>
    <t>408-0581960-5355541</t>
  </si>
  <si>
    <t>402-6967265-0205131</t>
  </si>
  <si>
    <t>407-2142856-5487568</t>
  </si>
  <si>
    <t>171-1758665-1471511</t>
  </si>
  <si>
    <t>404-6235392-9468314</t>
  </si>
  <si>
    <t>JNE3160-KR-XXXL</t>
  </si>
  <si>
    <t>B07K31RBXQ</t>
  </si>
  <si>
    <t>405-5653585-3731501</t>
  </si>
  <si>
    <t>404-2772014-0965134</t>
  </si>
  <si>
    <t>408-6326319-9689951</t>
  </si>
  <si>
    <t>404-5282431-5802739</t>
  </si>
  <si>
    <t>402-7016706-5413933</t>
  </si>
  <si>
    <t>407-0115297-6343554</t>
  </si>
  <si>
    <t>408-4412912-0784350</t>
  </si>
  <si>
    <t>402-9278980-1174767</t>
  </si>
  <si>
    <t>405-3574416-6473908</t>
  </si>
  <si>
    <t>402-9205667-7481932</t>
  </si>
  <si>
    <t>405-7274210-2157165</t>
  </si>
  <si>
    <t>406-5817806-1344327</t>
  </si>
  <si>
    <t>406-8980009-0829148</t>
  </si>
  <si>
    <t>171-7552294-4031555</t>
  </si>
  <si>
    <t>171-1387923-0421939</t>
  </si>
  <si>
    <t>406-5903883-1918727</t>
  </si>
  <si>
    <t>171-6669199-9838739</t>
  </si>
  <si>
    <t>403-3974982-1178755</t>
  </si>
  <si>
    <t>407-6351946-7960333</t>
  </si>
  <si>
    <t>402-1846960-9337908</t>
  </si>
  <si>
    <t>403-8871404-9833940</t>
  </si>
  <si>
    <t>403-3321434-5077920</t>
  </si>
  <si>
    <t>406-8063370-8457167</t>
  </si>
  <si>
    <t>171-5979972-5794768</t>
  </si>
  <si>
    <t>171-5937060-7392360</t>
  </si>
  <si>
    <t>J0163-SKD-XL</t>
  </si>
  <si>
    <t>B08QGLD76L</t>
  </si>
  <si>
    <t>SET156-KR-NP-XL</t>
  </si>
  <si>
    <t>B082Z3GMG4</t>
  </si>
  <si>
    <t>171-6156341-5213127</t>
  </si>
  <si>
    <t>402-0674673-0303525</t>
  </si>
  <si>
    <t>404-2137666-7273168</t>
  </si>
  <si>
    <t>171-5825713-3001930</t>
  </si>
  <si>
    <t>404-3173682-5204339</t>
  </si>
  <si>
    <t>PJNE3445-KR-N-5XL</t>
  </si>
  <si>
    <t>B09LD4MCZY</t>
  </si>
  <si>
    <t>407-8692573-7398734</t>
  </si>
  <si>
    <t>404-6906073-4916307</t>
  </si>
  <si>
    <t>404-0033854-0893937</t>
  </si>
  <si>
    <t>406-4033518-6405112</t>
  </si>
  <si>
    <t>404-8400754-7643516</t>
  </si>
  <si>
    <t>402-4905113-2906764</t>
  </si>
  <si>
    <t>403-3797781-1373960</t>
  </si>
  <si>
    <t>404-1611635-6512321</t>
  </si>
  <si>
    <t>171-3233218-7259521</t>
  </si>
  <si>
    <t>171-2867777-6693950</t>
  </si>
  <si>
    <t>403-6685704-6332330</t>
  </si>
  <si>
    <t>BADLAPUR (W)</t>
  </si>
  <si>
    <t>406-9174415-2861968</t>
  </si>
  <si>
    <t>404-9368227-1292302</t>
  </si>
  <si>
    <t>402-1889368-1316313</t>
  </si>
  <si>
    <t>403-1459122-9849913</t>
  </si>
  <si>
    <t>MANASA</t>
  </si>
  <si>
    <t>405-3270372-4035544</t>
  </si>
  <si>
    <t>171-3448080-7403548</t>
  </si>
  <si>
    <t>JNE3401-KR-XXXL</t>
  </si>
  <si>
    <t>B082W7PFF9</t>
  </si>
  <si>
    <t>402-6535007-4743526</t>
  </si>
  <si>
    <t>404-3759920-0125125</t>
  </si>
  <si>
    <t>406-5333707-7438746</t>
  </si>
  <si>
    <t>403-7327636-8511510</t>
  </si>
  <si>
    <t>JNE3903</t>
  </si>
  <si>
    <t>JNE3903-KR-XS</t>
  </si>
  <si>
    <t>B0B3MRSGRH</t>
  </si>
  <si>
    <t>405-5050654-0889155</t>
  </si>
  <si>
    <t>402-6621660-5721125</t>
  </si>
  <si>
    <t>405-1867777-2057165</t>
  </si>
  <si>
    <t>CHAKRADHARPUR</t>
  </si>
  <si>
    <t>402-1615622-1751564</t>
  </si>
  <si>
    <t>404-2016426-1684326</t>
  </si>
  <si>
    <t>403-7932161-6967528</t>
  </si>
  <si>
    <t>402-2789533-1071500</t>
  </si>
  <si>
    <t>406-1562015-3489934</t>
  </si>
  <si>
    <t>404-2696058-2194711</t>
  </si>
  <si>
    <t>171-6315640-7637152</t>
  </si>
  <si>
    <t>171-2628873-2896344</t>
  </si>
  <si>
    <t>404-2769744-5505904</t>
  </si>
  <si>
    <t>408-5064515-4793149</t>
  </si>
  <si>
    <t>404-4665071-9309939</t>
  </si>
  <si>
    <t>402-0005919-5309907</t>
  </si>
  <si>
    <t>402-3563564-0485964</t>
  </si>
  <si>
    <t>404-7860025-7793121</t>
  </si>
  <si>
    <t>403-3838918-3321961</t>
  </si>
  <si>
    <t>408-6793933-4172314</t>
  </si>
  <si>
    <t>406-5958546-2297936</t>
  </si>
  <si>
    <t>J0136-KR-XL</t>
  </si>
  <si>
    <t>B09295VJXH</t>
  </si>
  <si>
    <t>408-6785171-6781907</t>
  </si>
  <si>
    <t>408-0533997-3017963</t>
  </si>
  <si>
    <t>405-8459580-3603540</t>
  </si>
  <si>
    <t>406-0138426-0153103</t>
  </si>
  <si>
    <t>BALIKUDA</t>
  </si>
  <si>
    <t>406-5564114-9624361</t>
  </si>
  <si>
    <t>405-8605389-8330768</t>
  </si>
  <si>
    <t>JNE3872</t>
  </si>
  <si>
    <t>JNE3872-KR-XXL</t>
  </si>
  <si>
    <t>B0B1TT7K6M</t>
  </si>
  <si>
    <t>SALAKATI</t>
  </si>
  <si>
    <t>406-3815531-9157912</t>
  </si>
  <si>
    <t>403-5295658-0398735</t>
  </si>
  <si>
    <t>408-5871274-8781166</t>
  </si>
  <si>
    <t>405-9187993-3634762</t>
  </si>
  <si>
    <t>MOHANRAOPET, KORUTLA MANDAL, JAGITYAL DIST</t>
  </si>
  <si>
    <t>407-2380315-4935558</t>
  </si>
  <si>
    <t>406-1754170-2022702</t>
  </si>
  <si>
    <t>405-3656170-2572326</t>
  </si>
  <si>
    <t>408-4368113-7917141</t>
  </si>
  <si>
    <t>408-5001769-9133963</t>
  </si>
  <si>
    <t>405-1017770-4218720</t>
  </si>
  <si>
    <t>407-3673674-6485114</t>
  </si>
  <si>
    <t>407-1607463-7158702</t>
  </si>
  <si>
    <t>403-6286256-8325945</t>
  </si>
  <si>
    <t>408-1470652-6841962</t>
  </si>
  <si>
    <t>402-6136235-5909143</t>
  </si>
  <si>
    <t>171-7392113-9136328</t>
  </si>
  <si>
    <t>PJNE3068-KR-5XL</t>
  </si>
  <si>
    <t>B09M768PCX</t>
  </si>
  <si>
    <t>402-5753195-7809901</t>
  </si>
  <si>
    <t>402-4820698-9834755</t>
  </si>
  <si>
    <t>JNE3464-KR-XXL</t>
  </si>
  <si>
    <t>B08MYSZN2B</t>
  </si>
  <si>
    <t>402-1706632-4085914</t>
  </si>
  <si>
    <t>403-4721586-2422734</t>
  </si>
  <si>
    <t>404-6048769-5273129</t>
  </si>
  <si>
    <t>171-8850257-2999537</t>
  </si>
  <si>
    <t>407-3549105-5989101</t>
  </si>
  <si>
    <t>403-4094674-7629146</t>
  </si>
  <si>
    <t>404-9390050-6178734</t>
  </si>
  <si>
    <t>406-4793479-8369151</t>
  </si>
  <si>
    <t>404-9847893-7942766</t>
  </si>
  <si>
    <t>408-5249072-5065948</t>
  </si>
  <si>
    <t>408-8651148-4725934</t>
  </si>
  <si>
    <t>408-6679290-0102703</t>
  </si>
  <si>
    <t>406-4365417-5393129</t>
  </si>
  <si>
    <t>408-4064313-4636349</t>
  </si>
  <si>
    <t>403-4295124-6213160</t>
  </si>
  <si>
    <t>JNE3608-KR-M</t>
  </si>
  <si>
    <t>B08TGX4J2J</t>
  </si>
  <si>
    <t>402-0652040-9844364</t>
  </si>
  <si>
    <t>BARGUR</t>
  </si>
  <si>
    <t>407-5806621-6927552</t>
  </si>
  <si>
    <t>406-5368094-8489167</t>
  </si>
  <si>
    <t>408-4704284-8315501</t>
  </si>
  <si>
    <t>408-3875773-7317153</t>
  </si>
  <si>
    <t>406-0116855-4202777</t>
  </si>
  <si>
    <t>402-2630252-8288331</t>
  </si>
  <si>
    <t>RHENOCK</t>
  </si>
  <si>
    <t>403-8648917-1400351</t>
  </si>
  <si>
    <t>406-9008091-1521146</t>
  </si>
  <si>
    <t>408-4540214-1376367</t>
  </si>
  <si>
    <t>407-8375002-6216314</t>
  </si>
  <si>
    <t>403-1993993-1917107</t>
  </si>
  <si>
    <t>SET201-KR-NP-A-XL</t>
  </si>
  <si>
    <t>B08L93FJW9</t>
  </si>
  <si>
    <t>405-8708593-4323514</t>
  </si>
  <si>
    <t>407-3119359-4268358</t>
  </si>
  <si>
    <t>171-3193191-9589121</t>
  </si>
  <si>
    <t>406-3196947-8193913</t>
  </si>
  <si>
    <t>405-2538774-0210712</t>
  </si>
  <si>
    <t>402-6547704-6724306</t>
  </si>
  <si>
    <t>JNE2049-KR-351-XXL</t>
  </si>
  <si>
    <t>B076HLML9R</t>
  </si>
  <si>
    <t>171-1100428-9891545</t>
  </si>
  <si>
    <t>406-1755426-3041930</t>
  </si>
  <si>
    <t>403-0300790-4145174</t>
  </si>
  <si>
    <t>407-3321735-4496302</t>
  </si>
  <si>
    <t>404-0488490-5990728</t>
  </si>
  <si>
    <t>407-9061260-4066733</t>
  </si>
  <si>
    <t>171-4905525-4829948</t>
  </si>
  <si>
    <t>405-8563152-2521138</t>
  </si>
  <si>
    <t>403-3258285-4644367</t>
  </si>
  <si>
    <t>402-8805317-8396331</t>
  </si>
  <si>
    <t>404-1489794-3517932</t>
  </si>
  <si>
    <t>403-1678869-3047554</t>
  </si>
  <si>
    <t>404-4966323-9322714</t>
  </si>
  <si>
    <t>404-9234989-9294720</t>
  </si>
  <si>
    <t>171-2212580-8251559</t>
  </si>
  <si>
    <t>404-5770720-3185940</t>
  </si>
  <si>
    <t>171-3201700-7170738</t>
  </si>
  <si>
    <t>171-2930651-3507549</t>
  </si>
  <si>
    <t>171-1273230-7000365</t>
  </si>
  <si>
    <t>171-8259682-5302734</t>
  </si>
  <si>
    <t>408-2879025-6079551</t>
  </si>
  <si>
    <t>406-5880576-5256345</t>
  </si>
  <si>
    <t>404-2898996-1945151</t>
  </si>
  <si>
    <t>406-7326059-8130719</t>
  </si>
  <si>
    <t>406-3909345-3224301</t>
  </si>
  <si>
    <t>406-2744113-4965133</t>
  </si>
  <si>
    <t>408-6864210-5483521</t>
  </si>
  <si>
    <t>403-6164913-8780339</t>
  </si>
  <si>
    <t>405-9120391-2721932</t>
  </si>
  <si>
    <t>407-4064552-7659563</t>
  </si>
  <si>
    <t>171-8477530-9433901</t>
  </si>
  <si>
    <t>408-7656171-0773136</t>
  </si>
  <si>
    <t>406-6494325-2230711</t>
  </si>
  <si>
    <t>408-6182334-8258756</t>
  </si>
  <si>
    <t>405-0982603-5521959</t>
  </si>
  <si>
    <t>408-1311682-9603552</t>
  </si>
  <si>
    <t>403-0491505-1141129</t>
  </si>
  <si>
    <t>404-7457544-4789919</t>
  </si>
  <si>
    <t>171-1059340-4622707</t>
  </si>
  <si>
    <t>402-6435151-1165900</t>
  </si>
  <si>
    <t>171-0948588-6811534</t>
  </si>
  <si>
    <t>CHENNAI.</t>
  </si>
  <si>
    <t>406-3788731-3570727</t>
  </si>
  <si>
    <t>405-7159243-7340345</t>
  </si>
  <si>
    <t>402-9128628-4491553</t>
  </si>
  <si>
    <t>408-0343445-4367519</t>
  </si>
  <si>
    <t>408-2798714-2114715</t>
  </si>
  <si>
    <t>407-1779630-1513143</t>
  </si>
  <si>
    <t>405-5579722-7964316</t>
  </si>
  <si>
    <t>405-9137226-7203564</t>
  </si>
  <si>
    <t>404-0282642-6128346</t>
  </si>
  <si>
    <t>402-7846809-4569124</t>
  </si>
  <si>
    <t>402-3471862-5525162</t>
  </si>
  <si>
    <t>406-2076555-6898720</t>
  </si>
  <si>
    <t>403-4525631-6896363</t>
  </si>
  <si>
    <t>405-9107350-4763568</t>
  </si>
  <si>
    <t>171-5462975-9912341</t>
  </si>
  <si>
    <t>403-1177320-4234722</t>
  </si>
  <si>
    <t>408-8179447-8741111</t>
  </si>
  <si>
    <t>404-2339377-2064365</t>
  </si>
  <si>
    <t>ALUVA / ERNAKULAM</t>
  </si>
  <si>
    <t>407-4861450-3226729</t>
  </si>
  <si>
    <t>ADIPUR</t>
  </si>
  <si>
    <t>406-9045979-5820333</t>
  </si>
  <si>
    <t>402-1973999-3873141</t>
  </si>
  <si>
    <t>403-4351897-5684306</t>
  </si>
  <si>
    <t>402-4604362-0623560</t>
  </si>
  <si>
    <t>406-1444362-3953132</t>
  </si>
  <si>
    <t>408-4667494-9621955</t>
  </si>
  <si>
    <t>402-8892543-1117160</t>
  </si>
  <si>
    <t>171-6857176-5172351</t>
  </si>
  <si>
    <t>405-2337497-7753940</t>
  </si>
  <si>
    <t>405-1900141-7261917</t>
  </si>
  <si>
    <t>402-8832630-9697908</t>
  </si>
  <si>
    <t>407-1755719-3276318</t>
  </si>
  <si>
    <t>404-0765923-5622756</t>
  </si>
  <si>
    <t>402-2703968-2995503</t>
  </si>
  <si>
    <t>403-2584628-1517922</t>
  </si>
  <si>
    <t>408-5480358-0006730</t>
  </si>
  <si>
    <t>403-5199073-6521932</t>
  </si>
  <si>
    <t>171-2042861-2892345</t>
  </si>
  <si>
    <t>403-2895800-6040350</t>
  </si>
  <si>
    <t>403-6630557-1102749</t>
  </si>
  <si>
    <t>404-1801686-7581120</t>
  </si>
  <si>
    <t>402-1389547-5046754</t>
  </si>
  <si>
    <t>171-6681716-5782702</t>
  </si>
  <si>
    <t>406-3048093-0472315</t>
  </si>
  <si>
    <t>171-3260155-8120347</t>
  </si>
  <si>
    <t>405-7767831-8805967</t>
  </si>
  <si>
    <t>408-3066763-2534736</t>
  </si>
  <si>
    <t>KANHAN</t>
  </si>
  <si>
    <t>407-7806970-2413938</t>
  </si>
  <si>
    <t>405-0731790-0181121</t>
  </si>
  <si>
    <t>GAUTAM BUDH NAGAR</t>
  </si>
  <si>
    <t>403-1008358-9917912</t>
  </si>
  <si>
    <t>403-7084275-4482751</t>
  </si>
  <si>
    <t>402-4971299-3916332</t>
  </si>
  <si>
    <t>405-3424409-3972364</t>
  </si>
  <si>
    <t>SATTUR</t>
  </si>
  <si>
    <t>406-4387217-3477902</t>
  </si>
  <si>
    <t>404-6675348-9774708</t>
  </si>
  <si>
    <t>408-1069990-2946730</t>
  </si>
  <si>
    <t>PENHA DE FRANCA</t>
  </si>
  <si>
    <t>408-4341310-2130710</t>
  </si>
  <si>
    <t>408-0282089-9865159</t>
  </si>
  <si>
    <t>402-2422536-9357946</t>
  </si>
  <si>
    <t>171-9541563-5430709</t>
  </si>
  <si>
    <t>171-6119159-0978714</t>
  </si>
  <si>
    <t>406-1359305-2701901</t>
  </si>
  <si>
    <t>MORAZHA</t>
  </si>
  <si>
    <t>402-6092626-7243546</t>
  </si>
  <si>
    <t>403-1197458-4809922</t>
  </si>
  <si>
    <t>171-4480581-2399512</t>
  </si>
  <si>
    <t>402-6128123-2285955</t>
  </si>
  <si>
    <t>171-5142082-4024300</t>
  </si>
  <si>
    <t>NANDIKOTKUR KURNOOL</t>
  </si>
  <si>
    <t>171-3849799-3115559</t>
  </si>
  <si>
    <t>JNE3637-KR-XXXL</t>
  </si>
  <si>
    <t>B09TKZPRDH</t>
  </si>
  <si>
    <t>404-6516694-6190708</t>
  </si>
  <si>
    <t>404-2926675-1790704</t>
  </si>
  <si>
    <t>404-1350411-0009963</t>
  </si>
  <si>
    <t>402-7052451-0989934</t>
  </si>
  <si>
    <t>402-1206955-8861110</t>
  </si>
  <si>
    <t>408-1635347-2404350</t>
  </si>
  <si>
    <t>406-6023829-3901939</t>
  </si>
  <si>
    <t>407-0157975-1013961</t>
  </si>
  <si>
    <t>402-3949727-0008355</t>
  </si>
  <si>
    <t>JNE3633-KR-XS</t>
  </si>
  <si>
    <t>B094FNYJJ5</t>
  </si>
  <si>
    <t>171-0089766-6461936</t>
  </si>
  <si>
    <t>405-4255414-3697901</t>
  </si>
  <si>
    <t>JNE1951-KR-155-L</t>
  </si>
  <si>
    <t>B072HQLQWH</t>
  </si>
  <si>
    <t>405-7937939-6193957</t>
  </si>
  <si>
    <t>403-5209387-0997144</t>
  </si>
  <si>
    <t>404-3590504-2618711</t>
  </si>
  <si>
    <t>403-4484324-6338760</t>
  </si>
  <si>
    <t>408-8693047-6234769</t>
  </si>
  <si>
    <t>404-0744287-8406766</t>
  </si>
  <si>
    <t>408-7969168-9019555</t>
  </si>
  <si>
    <t>406-9225943-2397120</t>
  </si>
  <si>
    <t>406-1581078-3571565</t>
  </si>
  <si>
    <t>403-0303085-3978736</t>
  </si>
  <si>
    <t>408-2770355-3209968</t>
  </si>
  <si>
    <t>408-6652644-6030721</t>
  </si>
  <si>
    <t>408-2240878-2215547</t>
  </si>
  <si>
    <t>404-4189775-9231528</t>
  </si>
  <si>
    <t>405-1993787-6208307</t>
  </si>
  <si>
    <t>405-1145136-1061147</t>
  </si>
  <si>
    <t>404-8779459-1115549</t>
  </si>
  <si>
    <t>407-4081611-2536314</t>
  </si>
  <si>
    <t>402-5392652-1996335</t>
  </si>
  <si>
    <t>406-1474670-0333144</t>
  </si>
  <si>
    <t>408-9530504-1582701</t>
  </si>
  <si>
    <t>402-4309121-8352311</t>
  </si>
  <si>
    <t>403-6280546-3478726</t>
  </si>
  <si>
    <t>KOTHRUD</t>
  </si>
  <si>
    <t>405-0814567-5019527</t>
  </si>
  <si>
    <t>403-0857854-8108364</t>
  </si>
  <si>
    <t>JNE3617-KR-XXL</t>
  </si>
  <si>
    <t>B097ZZKJLB</t>
  </si>
  <si>
    <t>407-1591183-2286728</t>
  </si>
  <si>
    <t>PALURGADA</t>
  </si>
  <si>
    <t>407-0263928-9548362</t>
  </si>
  <si>
    <t>404-1787511-9117914</t>
  </si>
  <si>
    <t>408-2685008-8356339</t>
  </si>
  <si>
    <t>404-2496690-8234734</t>
  </si>
  <si>
    <t>405-9447409-0877918</t>
  </si>
  <si>
    <t>171-8003575-7097115</t>
  </si>
  <si>
    <t>171-1839284-4737131</t>
  </si>
  <si>
    <t>NEW DELHI-110015</t>
  </si>
  <si>
    <t>405-6378555-9290717</t>
  </si>
  <si>
    <t>404-1854822-9661951</t>
  </si>
  <si>
    <t>404-4830388-0562721</t>
  </si>
  <si>
    <t>405-6668143-5791540</t>
  </si>
  <si>
    <t>406-0128801-8709952</t>
  </si>
  <si>
    <t>403-5341780-5588312</t>
  </si>
  <si>
    <t>408-1937092-9721140</t>
  </si>
  <si>
    <t>404-5210745-2549958</t>
  </si>
  <si>
    <t>171-0274929-0473960</t>
  </si>
  <si>
    <t>403-1067110-7911541</t>
  </si>
  <si>
    <t>403-0437218-6247513</t>
  </si>
  <si>
    <t>LAKHANPUR</t>
  </si>
  <si>
    <t>406-7002215-9623542</t>
  </si>
  <si>
    <t>406-4142746-0445958</t>
  </si>
  <si>
    <t>402-6564226-6297938</t>
  </si>
  <si>
    <t>406-4411557-3274705</t>
  </si>
  <si>
    <t>171-3261071-6130734</t>
  </si>
  <si>
    <t>403-5875207-1960347</t>
  </si>
  <si>
    <t>403-1732120-7497121</t>
  </si>
  <si>
    <t>408-0351441-7073129</t>
  </si>
  <si>
    <t>171-2835438-4349138</t>
  </si>
  <si>
    <t>404-0153425-7606767</t>
  </si>
  <si>
    <t>404-8901754-2473904</t>
  </si>
  <si>
    <t>403-6102543-0213949</t>
  </si>
  <si>
    <t>407-0319103-3237967</t>
  </si>
  <si>
    <t>406-0248825-3232344</t>
  </si>
  <si>
    <t>405-9615259-7105928</t>
  </si>
  <si>
    <t>403-5674474-9346766</t>
  </si>
  <si>
    <t>403-1923812-2663555</t>
  </si>
  <si>
    <t>171-2220272-7257906</t>
  </si>
  <si>
    <t>403-5744753-6101913</t>
  </si>
  <si>
    <t>407-8059458-7600335</t>
  </si>
  <si>
    <t>402-2773311-4126759</t>
  </si>
  <si>
    <t>171-3485619-8398728</t>
  </si>
  <si>
    <t>404-6886691-6953105</t>
  </si>
  <si>
    <t>171-6907536-8262724</t>
  </si>
  <si>
    <t>171-0746653-9136349</t>
  </si>
  <si>
    <t>403-0250632-8004344</t>
  </si>
  <si>
    <t>403-9023789-4751548</t>
  </si>
  <si>
    <t>405-6853341-1817914</t>
  </si>
  <si>
    <t>402-7858153-4389961</t>
  </si>
  <si>
    <t>404-2957532-2699548</t>
  </si>
  <si>
    <t>407-5322314-8406704</t>
  </si>
  <si>
    <t>408-0386060-7864307</t>
  </si>
  <si>
    <t>408-5989522-2357111</t>
  </si>
  <si>
    <t>407-2414027-1074712</t>
  </si>
  <si>
    <t>405-2623093-4257113</t>
  </si>
  <si>
    <t>405-2591123-8584325</t>
  </si>
  <si>
    <t>TERDAL</t>
  </si>
  <si>
    <t>407-0416550-8552358</t>
  </si>
  <si>
    <t>406-5097641-1903539</t>
  </si>
  <si>
    <t>402-5351945-6686703</t>
  </si>
  <si>
    <t>RAIKAL</t>
  </si>
  <si>
    <t>407-6308381-6861127</t>
  </si>
  <si>
    <t>406-2197677-1044362</t>
  </si>
  <si>
    <t>AMBARNATH (EAST)</t>
  </si>
  <si>
    <t>408-0922214-5333967</t>
  </si>
  <si>
    <t>NJARACKAL</t>
  </si>
  <si>
    <t>402-6753069-8647522</t>
  </si>
  <si>
    <t>407-4025361-8711563</t>
  </si>
  <si>
    <t>403-3987104-5562759</t>
  </si>
  <si>
    <t>408-7639197-0477938</t>
  </si>
  <si>
    <t>408-6353358-1736324</t>
  </si>
  <si>
    <t>406-1112790-4565949</t>
  </si>
  <si>
    <t>408-3351804-2477950</t>
  </si>
  <si>
    <t>402-2390092-7005953</t>
  </si>
  <si>
    <t>406-6846389-3848323</t>
  </si>
  <si>
    <t>402-5289899-8053965</t>
  </si>
  <si>
    <t>407-5498140-5417901</t>
  </si>
  <si>
    <t>407-5822941-9929946</t>
  </si>
  <si>
    <t>403-2888966-9949128</t>
  </si>
  <si>
    <t>PADOOR</t>
  </si>
  <si>
    <t>405-8304323-7513160</t>
  </si>
  <si>
    <t>SET415-KR-NP-XS</t>
  </si>
  <si>
    <t>B09Y3GNPT8</t>
  </si>
  <si>
    <t>402-9273587-6447540</t>
  </si>
  <si>
    <t>404-4628762-7453118</t>
  </si>
  <si>
    <t>407-4323614-9695518</t>
  </si>
  <si>
    <t>404-1625980-5754731</t>
  </si>
  <si>
    <t>407-4885702-1572324</t>
  </si>
  <si>
    <t>406-0132293-4405951</t>
  </si>
  <si>
    <t>405-7893766-6295515</t>
  </si>
  <si>
    <t>405-3712634-7769901</t>
  </si>
  <si>
    <t>406-4460173-5117935</t>
  </si>
  <si>
    <t>171-1125094-4491516</t>
  </si>
  <si>
    <t>404-5798151-5125939</t>
  </si>
  <si>
    <t>408-2412650-5512356</t>
  </si>
  <si>
    <t>171-4101297-1131539</t>
  </si>
  <si>
    <t>407-2294672-1547536</t>
  </si>
  <si>
    <t>408-5838890-6762703</t>
  </si>
  <si>
    <t>404-8039434-7437156</t>
  </si>
  <si>
    <t>406-6095386-1358704</t>
  </si>
  <si>
    <t>407-3225093-3733162</t>
  </si>
  <si>
    <t>402-4739634-0681118</t>
  </si>
  <si>
    <t>408-3052449-5121964</t>
  </si>
  <si>
    <t>404-5105087-3470709</t>
  </si>
  <si>
    <t>408-8617220-2029962</t>
  </si>
  <si>
    <t>404-4165685-6901945</t>
  </si>
  <si>
    <t>405-7139970-8031507</t>
  </si>
  <si>
    <t>404-2706921-2484366</t>
  </si>
  <si>
    <t>408-6107511-5377935</t>
  </si>
  <si>
    <t>403-5823348-0404320</t>
  </si>
  <si>
    <t>406-4894530-5542746</t>
  </si>
  <si>
    <t>404-1885039-4293167</t>
  </si>
  <si>
    <t>407-5021812-9345929</t>
  </si>
  <si>
    <t>PODILI</t>
  </si>
  <si>
    <t>406-1111590-8517904</t>
  </si>
  <si>
    <t>406-8520283-4969103</t>
  </si>
  <si>
    <t>403-1457049-6094714</t>
  </si>
  <si>
    <t>404-8965988-3925144</t>
  </si>
  <si>
    <t>408-0057017-1785108</t>
  </si>
  <si>
    <t>405-8105441-7797156</t>
  </si>
  <si>
    <t>403-7081757-2425161</t>
  </si>
  <si>
    <t>406-1835102-1977110</t>
  </si>
  <si>
    <t>RAWALSAR</t>
  </si>
  <si>
    <t>404-3678717-6037906</t>
  </si>
  <si>
    <t>403-8301990-8741907</t>
  </si>
  <si>
    <t>171-0506944-1248332</t>
  </si>
  <si>
    <t>171-3792135-2368314</t>
  </si>
  <si>
    <t>408-9316138-8527510</t>
  </si>
  <si>
    <t>405-8481201-5429124</t>
  </si>
  <si>
    <t>403-5298377-1014732</t>
  </si>
  <si>
    <t>MALEGAON DIST NASIK</t>
  </si>
  <si>
    <t>408-3612514-8824345</t>
  </si>
  <si>
    <t>408-8104685-6449918</t>
  </si>
  <si>
    <t>402-5420367-2549964</t>
  </si>
  <si>
    <t>404-1838644-8470726</t>
  </si>
  <si>
    <t>405-3783889-1040324</t>
  </si>
  <si>
    <t>403-4301492-7375529</t>
  </si>
  <si>
    <t>407-8782565-7144325</t>
  </si>
  <si>
    <t>408-3368866-4587547</t>
  </si>
  <si>
    <t>406-5082910-8409953</t>
  </si>
  <si>
    <t>406-1107968-8879561</t>
  </si>
  <si>
    <t>403-1696000-2632309</t>
  </si>
  <si>
    <t>403-8702793-6612345</t>
  </si>
  <si>
    <t>404-1387836-8777131</t>
  </si>
  <si>
    <t>171-0787271-5134713</t>
  </si>
  <si>
    <t>408-1168559-1012311</t>
  </si>
  <si>
    <t>GAZIABAD</t>
  </si>
  <si>
    <t>403-2475583-8183519</t>
  </si>
  <si>
    <t>408-1583190-6234767</t>
  </si>
  <si>
    <t>402-5375726-7941140</t>
  </si>
  <si>
    <t>406-9548667-1353934</t>
  </si>
  <si>
    <t>404-0975605-7926730</t>
  </si>
  <si>
    <t>408-9493747-6334726</t>
  </si>
  <si>
    <t>171-8823865-6057925</t>
  </si>
  <si>
    <t>405-6430962-9777157</t>
  </si>
  <si>
    <t>PARASI</t>
  </si>
  <si>
    <t>404-5787673-3432315</t>
  </si>
  <si>
    <t>402-1208677-2321903</t>
  </si>
  <si>
    <t>404-0428532-0103528</t>
  </si>
  <si>
    <t>406-3245692-8393131</t>
  </si>
  <si>
    <t>171-8461244-5833158</t>
  </si>
  <si>
    <t>171-8024606-6205939</t>
  </si>
  <si>
    <t>407-6889789-7660338</t>
  </si>
  <si>
    <t>404-3052569-4102752</t>
  </si>
  <si>
    <t>403-5385418-4200334</t>
  </si>
  <si>
    <t>405-7431121-6001937</t>
  </si>
  <si>
    <t>402-8311952-1491507</t>
  </si>
  <si>
    <t>405-3625245-3719503</t>
  </si>
  <si>
    <t>405-5821595-0977102</t>
  </si>
  <si>
    <t>406-5835266-5042734</t>
  </si>
  <si>
    <t>405-4888260-1390764</t>
  </si>
  <si>
    <t>407-7965727-0073154</t>
  </si>
  <si>
    <t>407-9284638-3845913</t>
  </si>
  <si>
    <t>406-1004348-7592359</t>
  </si>
  <si>
    <t>171-5654051-8102713</t>
  </si>
  <si>
    <t>408-4423220-4246712</t>
  </si>
  <si>
    <t>407-6893037-1039525</t>
  </si>
  <si>
    <t>408-1119118-0016337</t>
  </si>
  <si>
    <t>404-8471751-1393963</t>
  </si>
  <si>
    <t>402-0378557-7946744</t>
  </si>
  <si>
    <t>171-6070293-2949908</t>
  </si>
  <si>
    <t>405-0032872-3628345</t>
  </si>
  <si>
    <t>408-9954660-0877966</t>
  </si>
  <si>
    <t>405-9515187-0403523</t>
  </si>
  <si>
    <t>MACHHIWARA</t>
  </si>
  <si>
    <t>405-0137369-2937976</t>
  </si>
  <si>
    <t>408-5781987-9977956</t>
  </si>
  <si>
    <t>403-3623249-4014719</t>
  </si>
  <si>
    <t>405-3202985-2692354</t>
  </si>
  <si>
    <t>406-9831900-3273109</t>
  </si>
  <si>
    <t>171-9937584-1892332</t>
  </si>
  <si>
    <t>404-0114516-2932311</t>
  </si>
  <si>
    <t>403-3000368-2850768</t>
  </si>
  <si>
    <t>407-6651613-2357139</t>
  </si>
  <si>
    <t>403-3265663-1901958</t>
  </si>
  <si>
    <t>403-8618946-1993134</t>
  </si>
  <si>
    <t>406-5494077-0102729</t>
  </si>
  <si>
    <t>JNE3780-KR-XXL</t>
  </si>
  <si>
    <t>B09NQ9F2K6</t>
  </si>
  <si>
    <t>407-3213699-2885103</t>
  </si>
  <si>
    <t>403-1656020-4622740</t>
  </si>
  <si>
    <t>404-3165843-1194768</t>
  </si>
  <si>
    <t>171-2597580-6253144</t>
  </si>
  <si>
    <t>403-6715599-1281902</t>
  </si>
  <si>
    <t>403-6088405-5996355</t>
  </si>
  <si>
    <t>403-4804093-7796316</t>
  </si>
  <si>
    <t>407-2944604-8869127</t>
  </si>
  <si>
    <t>407-0568509-4737917</t>
  </si>
  <si>
    <t>406-8307263-9145920</t>
  </si>
  <si>
    <t>406-8116016-3358757</t>
  </si>
  <si>
    <t>408-1188024-2641160</t>
  </si>
  <si>
    <t>402-2004988-7291562</t>
  </si>
  <si>
    <t>403-6739885-5929112</t>
  </si>
  <si>
    <t>407-1555381-7921160</t>
  </si>
  <si>
    <t>406-2602131-9470763</t>
  </si>
  <si>
    <t>406-8037207-9365935</t>
  </si>
  <si>
    <t>406-0923500-2078716</t>
  </si>
  <si>
    <t>403-8758203-1475543</t>
  </si>
  <si>
    <t>403-4602076-9713917</t>
  </si>
  <si>
    <t>405-8612378-3452349</t>
  </si>
  <si>
    <t>404-0677756-1550761</t>
  </si>
  <si>
    <t>405-5481825-4452325</t>
  </si>
  <si>
    <t>407-6327213-3393104</t>
  </si>
  <si>
    <t>408-9363797-7308346</t>
  </si>
  <si>
    <t>171-7015046-3856335</t>
  </si>
  <si>
    <t>405-2189952-7781129</t>
  </si>
  <si>
    <t>TIRUCHANUR</t>
  </si>
  <si>
    <t>406-1603792-7777154</t>
  </si>
  <si>
    <t>407-0695475-7889900</t>
  </si>
  <si>
    <t>407-2307873-7695552</t>
  </si>
  <si>
    <t>402-7811650-0682752</t>
  </si>
  <si>
    <t>171-0012628-8493178</t>
  </si>
  <si>
    <t>171-4010178-2649164</t>
  </si>
  <si>
    <t>406-7615982-0037142</t>
  </si>
  <si>
    <t>171-0884401-0965133</t>
  </si>
  <si>
    <t>404-4994166-4853143</t>
  </si>
  <si>
    <t>403-3854894-0301951</t>
  </si>
  <si>
    <t>SIRCILLA</t>
  </si>
  <si>
    <t>406-8326698-9464353</t>
  </si>
  <si>
    <t>407-9894979-7556306</t>
  </si>
  <si>
    <t>MANNANCHERRY</t>
  </si>
  <si>
    <t>405-5043756-8064345</t>
  </si>
  <si>
    <t>408-0708169-5768368</t>
  </si>
  <si>
    <t>402-3878704-2285915</t>
  </si>
  <si>
    <t>407-3344987-7661955</t>
  </si>
  <si>
    <t>402-1770610-8101107</t>
  </si>
  <si>
    <t>408-6272909-4056355</t>
  </si>
  <si>
    <t>404-1975111-3909907</t>
  </si>
  <si>
    <t>402-0352839-5196331</t>
  </si>
  <si>
    <t>402-8358712-4756327</t>
  </si>
  <si>
    <t>406-8333874-9598757</t>
  </si>
  <si>
    <t>171-4539939-7507501</t>
  </si>
  <si>
    <t>405-3918782-9271507</t>
  </si>
  <si>
    <t>PRAKASAM DISTRICT</t>
  </si>
  <si>
    <t>402-9770476-1901961</t>
  </si>
  <si>
    <t>BANTWAL T.Q.</t>
  </si>
  <si>
    <t>404-2683491-7307535</t>
  </si>
  <si>
    <t>KURNOOL - DIST</t>
  </si>
  <si>
    <t>402-5079164-8683514</t>
  </si>
  <si>
    <t>406-0898313-3982710</t>
  </si>
  <si>
    <t>402-0382650-1461146</t>
  </si>
  <si>
    <t>405-6152617-7933125</t>
  </si>
  <si>
    <t>404-2634648-8879521</t>
  </si>
  <si>
    <t>402-9776285-1413922</t>
  </si>
  <si>
    <t>402-0948909-2645931</t>
  </si>
  <si>
    <t>JNE3910</t>
  </si>
  <si>
    <t>JNE3910-KR-XXL</t>
  </si>
  <si>
    <t>B0B3MP94H5</t>
  </si>
  <si>
    <t>402-4742750-4525930</t>
  </si>
  <si>
    <t>407-5429566-5368344</t>
  </si>
  <si>
    <t>407-4768869-8957961</t>
  </si>
  <si>
    <t>GOLA BAZAR</t>
  </si>
  <si>
    <t>171-3765272-2404342</t>
  </si>
  <si>
    <t>402-5781257-4945109</t>
  </si>
  <si>
    <t>405-7563393-5313108</t>
  </si>
  <si>
    <t>402-5268051-0023518</t>
  </si>
  <si>
    <t>403-4566725-0671569</t>
  </si>
  <si>
    <t>407-7133772-9690738</t>
  </si>
  <si>
    <t>403-3221939-8599504</t>
  </si>
  <si>
    <t>402-7286394-6495536</t>
  </si>
  <si>
    <t>403-3790759-7682742</t>
  </si>
  <si>
    <t>404-9259456-5785901</t>
  </si>
  <si>
    <t>406-2255220-3727562</t>
  </si>
  <si>
    <t>405-3876119-9173937</t>
  </si>
  <si>
    <t>405-1984332-4151554</t>
  </si>
  <si>
    <t>403-5520530-9155537</t>
  </si>
  <si>
    <t>402-0926354-9082706</t>
  </si>
  <si>
    <t>402-2012593-1364325</t>
  </si>
  <si>
    <t>406-0312564-2877149</t>
  </si>
  <si>
    <t>407-4092029-1173116</t>
  </si>
  <si>
    <t>407-0514177-6837958</t>
  </si>
  <si>
    <t>405-4812310-1123535</t>
  </si>
  <si>
    <t>171-5998230-6001939</t>
  </si>
  <si>
    <t>408-0264906-9397146</t>
  </si>
  <si>
    <t>171-9354169-9305916</t>
  </si>
  <si>
    <t>171-9091357-9329151</t>
  </si>
  <si>
    <t>405-2537163-5825924</t>
  </si>
  <si>
    <t>402-5611461-8819532</t>
  </si>
  <si>
    <t>404-4067393-6092318</t>
  </si>
  <si>
    <t>403-7574323-1792363</t>
  </si>
  <si>
    <t>171-6541999-4490726</t>
  </si>
  <si>
    <t>408-0025958-2955552</t>
  </si>
  <si>
    <t>407-4525650-9049946</t>
  </si>
  <si>
    <t>405-2216347-0060345</t>
  </si>
  <si>
    <t>403-1879568-4134757</t>
  </si>
  <si>
    <t>408-1755977-4961160</t>
  </si>
  <si>
    <t>171-2075393-1538750</t>
  </si>
  <si>
    <t>408-7186890-0645132</t>
  </si>
  <si>
    <t>406-4150645-6945943</t>
  </si>
  <si>
    <t>402-5555242-9325158</t>
  </si>
  <si>
    <t>406-3281588-4968339</t>
  </si>
  <si>
    <t>408-2160249-3065956</t>
  </si>
  <si>
    <t>407-7616117-8146700</t>
  </si>
  <si>
    <t>SET227-KR-PP-A-XXXL</t>
  </si>
  <si>
    <t>B09HMX6W7S</t>
  </si>
  <si>
    <t>171-0167471-6524363</t>
  </si>
  <si>
    <t>405-0131182-5807568</t>
  </si>
  <si>
    <t>404-4383538-5628325</t>
  </si>
  <si>
    <t>171-5894067-1110734</t>
  </si>
  <si>
    <t>402-3120941-4925155</t>
  </si>
  <si>
    <t>171-4186448-8707554</t>
  </si>
  <si>
    <t>408-8554147-3303542</t>
  </si>
  <si>
    <t>405-8806202-2209149</t>
  </si>
  <si>
    <t>406-6944064-3241935</t>
  </si>
  <si>
    <t>407-3578892-5585106</t>
  </si>
  <si>
    <t>171-2911161-3521922</t>
  </si>
  <si>
    <t>408-2471417-0453942</t>
  </si>
  <si>
    <t>403-5781224-6973114</t>
  </si>
  <si>
    <t>408-7405214-6466750</t>
  </si>
  <si>
    <t>402-0252231-8609952</t>
  </si>
  <si>
    <t>BASODA</t>
  </si>
  <si>
    <t>408-8111778-0439547</t>
  </si>
  <si>
    <t>407-9567965-3017923</t>
  </si>
  <si>
    <t>402-5170557-0381933</t>
  </si>
  <si>
    <t>402-2070389-3772306</t>
  </si>
  <si>
    <t>407-0846678-4007516</t>
  </si>
  <si>
    <t>408-4028494-5973903</t>
  </si>
  <si>
    <t>408-6364006-8834713</t>
  </si>
  <si>
    <t>408-7202247-4671554</t>
  </si>
  <si>
    <t>404-4527691-8573125</t>
  </si>
  <si>
    <t>408-6929095-1655524</t>
  </si>
  <si>
    <t>402-6012688-4964311</t>
  </si>
  <si>
    <t>408-8528691-9789158</t>
  </si>
  <si>
    <t>SET415-KR-NP-M</t>
  </si>
  <si>
    <t>B09Y3J7PZL</t>
  </si>
  <si>
    <t>PANNA</t>
  </si>
  <si>
    <t>405-2302585-3945952</t>
  </si>
  <si>
    <t>405-1407349-7882705</t>
  </si>
  <si>
    <t>406-4204433-6790751</t>
  </si>
  <si>
    <t>407-7977672-8338754</t>
  </si>
  <si>
    <t>408-5038393-8500306</t>
  </si>
  <si>
    <t>403-8969799-5301161</t>
  </si>
  <si>
    <t>407-2210946-0279557</t>
  </si>
  <si>
    <t>171-8711915-1389146</t>
  </si>
  <si>
    <t>ATMAKUR SRI POTTI SRIRAMULU</t>
  </si>
  <si>
    <t>403-1491424-3372358</t>
  </si>
  <si>
    <t>405-6561718-3148329</t>
  </si>
  <si>
    <t>402-3047160-3432349</t>
  </si>
  <si>
    <t>404-8563626-4994751</t>
  </si>
  <si>
    <t>403-1017865-4673155</t>
  </si>
  <si>
    <t>404-6093357-3294767</t>
  </si>
  <si>
    <t>408-0812636-9260346</t>
  </si>
  <si>
    <t>404-8629723-4600358</t>
  </si>
  <si>
    <t>405-6613110-0675525</t>
  </si>
  <si>
    <t>403-3273437-8414723</t>
  </si>
  <si>
    <t>404-0625941-9181127</t>
  </si>
  <si>
    <t>171-7774519-1824367</t>
  </si>
  <si>
    <t>JNE3734-KR-XXXL</t>
  </si>
  <si>
    <t>B09RKFC5WN</t>
  </si>
  <si>
    <t>405-2069474-1040364</t>
  </si>
  <si>
    <t>408-8229823-4290709</t>
  </si>
  <si>
    <t>405-0210014-6656301</t>
  </si>
  <si>
    <t>405-5968441-1876324</t>
  </si>
  <si>
    <t>408-0738666-3145145</t>
  </si>
  <si>
    <t>404-3117970-1935536</t>
  </si>
  <si>
    <t>CHERANALLUR</t>
  </si>
  <si>
    <t>407-9711960-2366704</t>
  </si>
  <si>
    <t>405-7008765-4184313</t>
  </si>
  <si>
    <t>171-8635299-6649931</t>
  </si>
  <si>
    <t>402-8267067-8437952</t>
  </si>
  <si>
    <t>407-2720668-0043566</t>
  </si>
  <si>
    <t>403-3727033-2065164</t>
  </si>
  <si>
    <t>406-8102924-8517953</t>
  </si>
  <si>
    <t>408-8665727-9933124</t>
  </si>
  <si>
    <t>403-8579043-8677950</t>
  </si>
  <si>
    <t>406-1366051-6791519</t>
  </si>
  <si>
    <t>408-4136262-2001125</t>
  </si>
  <si>
    <t>402-5088670-5950732</t>
  </si>
  <si>
    <t>171-3623771-4736354</t>
  </si>
  <si>
    <t>405-4488622-9505167</t>
  </si>
  <si>
    <t>404-1980298-9589969</t>
  </si>
  <si>
    <t>407-0669225-3537948</t>
  </si>
  <si>
    <t>405-0535025-9978737</t>
  </si>
  <si>
    <t>171-4974121-8770763</t>
  </si>
  <si>
    <t>171-8977406-0227559</t>
  </si>
  <si>
    <t>171-6197381-6998736</t>
  </si>
  <si>
    <t>407-6239120-2121949</t>
  </si>
  <si>
    <t>408-8208016-9447568</t>
  </si>
  <si>
    <t>406-4224505-4292326</t>
  </si>
  <si>
    <t>403-2936543-0714738</t>
  </si>
  <si>
    <t>404-5859031-1319545</t>
  </si>
  <si>
    <t>408-1688576-8837929</t>
  </si>
  <si>
    <t>405-2985882-2903542</t>
  </si>
  <si>
    <t>405-3286011-5763561</t>
  </si>
  <si>
    <t>405-3093769-6204366</t>
  </si>
  <si>
    <t>405-3117845-6123543</t>
  </si>
  <si>
    <t>SOUTH CHITTOR ERANAKULAM.</t>
  </si>
  <si>
    <t>408-1041243-9126763</t>
  </si>
  <si>
    <t>405-1383703-8921162</t>
  </si>
  <si>
    <t>171-6050584-7283500</t>
  </si>
  <si>
    <t>407-9484282-3433119</t>
  </si>
  <si>
    <t>404-8016392-2170755</t>
  </si>
  <si>
    <t>404-4995013-6074754</t>
  </si>
  <si>
    <t>404-0766796-1753938</t>
  </si>
  <si>
    <t>408-6768028-1577923</t>
  </si>
  <si>
    <t>405-5001551-7653128</t>
  </si>
  <si>
    <t>402-2373444-9336341</t>
  </si>
  <si>
    <t>408-0991116-1354727</t>
  </si>
  <si>
    <t>407-6041203-3365141</t>
  </si>
  <si>
    <t>404-0867259-9821944</t>
  </si>
  <si>
    <t>402-7617087-5102745</t>
  </si>
  <si>
    <t>171-1015188-8797915</t>
  </si>
  <si>
    <t>408-5801478-1097936</t>
  </si>
  <si>
    <t>SET227-KR-PP-A-XS</t>
  </si>
  <si>
    <t>B09HMTJVHG</t>
  </si>
  <si>
    <t>403-8773617-5541927</t>
  </si>
  <si>
    <t>403-6564740-2937942</t>
  </si>
  <si>
    <t>405-2666161-1052360</t>
  </si>
  <si>
    <t>406-2494022-2251523</t>
  </si>
  <si>
    <t>J0175-KR-XXL</t>
  </si>
  <si>
    <t>B08N19W65B</t>
  </si>
  <si>
    <t>407-3788790-0541951</t>
  </si>
  <si>
    <t>407-8800560-0870748</t>
  </si>
  <si>
    <t>405-5184056-2725918</t>
  </si>
  <si>
    <t>402-3187749-8302700</t>
  </si>
  <si>
    <t>402-2507902-6020351</t>
  </si>
  <si>
    <t>406-3376668-2846768</t>
  </si>
  <si>
    <t>407-0957988-7545120</t>
  </si>
  <si>
    <t>405-6771151-5511529</t>
  </si>
  <si>
    <t>402-7821798-0059558</t>
  </si>
  <si>
    <t>404-0214317-3911560</t>
  </si>
  <si>
    <t>405-6948972-0853934</t>
  </si>
  <si>
    <t>406-0045870-3972377</t>
  </si>
  <si>
    <t>402-7257269-1178701</t>
  </si>
  <si>
    <t>407-5240126-0450753</t>
  </si>
  <si>
    <t>171-6552457-7034738</t>
  </si>
  <si>
    <t>402-3298269-8062730</t>
  </si>
  <si>
    <t>407-0553239-3592302</t>
  </si>
  <si>
    <t>407-5943664-1664333</t>
  </si>
  <si>
    <t>404-9096984-6953917</t>
  </si>
  <si>
    <t>408-7693315-5275516</t>
  </si>
  <si>
    <t>403-9659795-9761953</t>
  </si>
  <si>
    <t>408-9107583-4433922</t>
  </si>
  <si>
    <t>171-7698121-4569153</t>
  </si>
  <si>
    <t>406-8625962-1017947</t>
  </si>
  <si>
    <t>SET415-KR-NP-L</t>
  </si>
  <si>
    <t>B09Y3K45P4</t>
  </si>
  <si>
    <t>406-4465199-5127500</t>
  </si>
  <si>
    <t>404-2868952-0864365</t>
  </si>
  <si>
    <t>404-1410246-9595563</t>
  </si>
  <si>
    <t>407-9770878-3365949</t>
  </si>
  <si>
    <t>407-6341912-9312366</t>
  </si>
  <si>
    <t>404-8637653-4332337</t>
  </si>
  <si>
    <t>171-6774547-6661125</t>
  </si>
  <si>
    <t>403-2681966-3698746</t>
  </si>
  <si>
    <t>405-9461275-2224327</t>
  </si>
  <si>
    <t>CHIGUR</t>
  </si>
  <si>
    <t>405-9429395-5993948</t>
  </si>
  <si>
    <t>402-8919491-7181114</t>
  </si>
  <si>
    <t>407-2665415-6583546</t>
  </si>
  <si>
    <t>405-3097696-4899553</t>
  </si>
  <si>
    <t>407-2075087-8277930</t>
  </si>
  <si>
    <t>408-3451328-4675568</t>
  </si>
  <si>
    <t>408-3222336-7754747</t>
  </si>
  <si>
    <t>407-5249153-6678768</t>
  </si>
  <si>
    <t>403-6953881-2669933</t>
  </si>
  <si>
    <t>403-2264151-5594747</t>
  </si>
  <si>
    <t>407-4631608-1365912</t>
  </si>
  <si>
    <t>407-2388731-8309929</t>
  </si>
  <si>
    <t>407-4428119-2323514</t>
  </si>
  <si>
    <t>171-5952560-7797968</t>
  </si>
  <si>
    <t>404-1229080-4079537</t>
  </si>
  <si>
    <t>171-2122783-1459518</t>
  </si>
  <si>
    <t>408-0894759-7937125</t>
  </si>
  <si>
    <t>405-3349842-5701148</t>
  </si>
  <si>
    <t>405-0985176-1838736</t>
  </si>
  <si>
    <t>402-0078172-1241162</t>
  </si>
  <si>
    <t>402-1914523-5446712</t>
  </si>
  <si>
    <t>402-9808866-6905106</t>
  </si>
  <si>
    <t>171-3866144-9381121</t>
  </si>
  <si>
    <t>BOINPALLE</t>
  </si>
  <si>
    <t>408-8517098-4517924</t>
  </si>
  <si>
    <t>405-3187033-9577927</t>
  </si>
  <si>
    <t>405-8671879-0440314</t>
  </si>
  <si>
    <t>402-5552565-7505926</t>
  </si>
  <si>
    <t>403-5815063-0287532</t>
  </si>
  <si>
    <t>407-2785459-8569125</t>
  </si>
  <si>
    <t>405-9938415-1649916</t>
  </si>
  <si>
    <t>407-7641037-3813115</t>
  </si>
  <si>
    <t>407-5597380-5541140</t>
  </si>
  <si>
    <t>408-7002009-5177967</t>
  </si>
  <si>
    <t>402-1215042-8492347</t>
  </si>
  <si>
    <t>407-5749181-5005952</t>
  </si>
  <si>
    <t>403-7250044-1457161</t>
  </si>
  <si>
    <t>JNE3559-KR-XL</t>
  </si>
  <si>
    <t>B08QMRTY2F</t>
  </si>
  <si>
    <t>408-7159429-1257149</t>
  </si>
  <si>
    <t>402-9554314-9026734</t>
  </si>
  <si>
    <t>408-1466453-0145941</t>
  </si>
  <si>
    <t>406-0926592-8944339</t>
  </si>
  <si>
    <t>403-5222218-4924338</t>
  </si>
  <si>
    <t>407-0516626-7712312</t>
  </si>
  <si>
    <t>406-9142453-9848354</t>
  </si>
  <si>
    <t>407-5478753-6146752</t>
  </si>
  <si>
    <t>402-4334987-3424321</t>
  </si>
  <si>
    <t>171-1135618-0683516</t>
  </si>
  <si>
    <t>407-4035172-2762769</t>
  </si>
  <si>
    <t>407-8672029-8969168</t>
  </si>
  <si>
    <t>407-2443028-3748367</t>
  </si>
  <si>
    <t>402-5854304-6236311</t>
  </si>
  <si>
    <t>402-4150255-3910705</t>
  </si>
  <si>
    <t>404-9525030-6353136</t>
  </si>
  <si>
    <t>171-0664878-7039540</t>
  </si>
  <si>
    <t>402-6959888-3627567</t>
  </si>
  <si>
    <t>407-6067325-1707522</t>
  </si>
  <si>
    <t>404-7043942-7098703</t>
  </si>
  <si>
    <t>407-1049523-6896319</t>
  </si>
  <si>
    <t>405-4384623-0464369</t>
  </si>
  <si>
    <t>407-7465660-4720308</t>
  </si>
  <si>
    <t>408-9167414-5285958</t>
  </si>
  <si>
    <t>404-7419268-5678761</t>
  </si>
  <si>
    <t>404-8249502-0416311</t>
  </si>
  <si>
    <t>404-9685452-1591536</t>
  </si>
  <si>
    <t>408-6116326-2165966</t>
  </si>
  <si>
    <t>404-3940021-0577932</t>
  </si>
  <si>
    <t>408-2845761-0665109</t>
  </si>
  <si>
    <t>404-0505770-0573167</t>
  </si>
  <si>
    <t>402-0564328-5888351</t>
  </si>
  <si>
    <t>403-0452453-5883504</t>
  </si>
  <si>
    <t>KARUR(DT)</t>
  </si>
  <si>
    <t>404-4102061-0201935</t>
  </si>
  <si>
    <t>171-9728216-1199568</t>
  </si>
  <si>
    <t>408-7026283-0355535</t>
  </si>
  <si>
    <t>AN205-YELLOW-XL</t>
  </si>
  <si>
    <t>B091GMG77H</t>
  </si>
  <si>
    <t>VILLAGE :MUDDAPUR TQ :MUDHOL DIST :BAGALKOT</t>
  </si>
  <si>
    <t>406-3369237-6018744</t>
  </si>
  <si>
    <t>403-5237120-5894723</t>
  </si>
  <si>
    <t>402-9826705-9007501</t>
  </si>
  <si>
    <t>405-4776185-4489158</t>
  </si>
  <si>
    <t>402-7136588-8441905</t>
  </si>
  <si>
    <t>171-7967189-1167516</t>
  </si>
  <si>
    <t>171-4575371-1302755</t>
  </si>
  <si>
    <t>171-3049741-1001105</t>
  </si>
  <si>
    <t>405-0213539-3634732</t>
  </si>
  <si>
    <t>171-1879753-3215530</t>
  </si>
  <si>
    <t>171-4814700-2550730</t>
  </si>
  <si>
    <t>402-8165099-9744321</t>
  </si>
  <si>
    <t>171-1466434-3929167</t>
  </si>
  <si>
    <t>406-4730942-3693168</t>
  </si>
  <si>
    <t>406-5583537-8247568</t>
  </si>
  <si>
    <t>171-5977778-8489958</t>
  </si>
  <si>
    <t>404-9803835-1069920</t>
  </si>
  <si>
    <t>JAGGAMPETA</t>
  </si>
  <si>
    <t>406-8072880-6149905</t>
  </si>
  <si>
    <t>408-8149511-7435561</t>
  </si>
  <si>
    <t>408-2000910-7600353</t>
  </si>
  <si>
    <t>408-6025042-7745946</t>
  </si>
  <si>
    <t>403-4973310-5528348</t>
  </si>
  <si>
    <t>406-2058903-9358733</t>
  </si>
  <si>
    <t>JNE3796-KR-S</t>
  </si>
  <si>
    <t>B09K3YJSKF</t>
  </si>
  <si>
    <t>406-3011325-2677907</t>
  </si>
  <si>
    <t>406-8543679-2821147</t>
  </si>
  <si>
    <t>SET053-KR-NP-XS</t>
  </si>
  <si>
    <t>B07MY41C7X</t>
  </si>
  <si>
    <t>402-9925145-4623554</t>
  </si>
  <si>
    <t>171-0279847-0810746</t>
  </si>
  <si>
    <t>SAHASWAN</t>
  </si>
  <si>
    <t>403-7897181-1771510</t>
  </si>
  <si>
    <t>407-2470629-2564336</t>
  </si>
  <si>
    <t>404-1780936-2216346</t>
  </si>
  <si>
    <t>ROHINI SECTOR 8</t>
  </si>
  <si>
    <t>405-6875796-0573137</t>
  </si>
  <si>
    <t>402-6682423-0587523</t>
  </si>
  <si>
    <t>408-1581153-5470758</t>
  </si>
  <si>
    <t>403-3419757-9280328</t>
  </si>
  <si>
    <t>403-2020601-7989934</t>
  </si>
  <si>
    <t>405-0033528-7191572</t>
  </si>
  <si>
    <t>403-5571546-7989146</t>
  </si>
  <si>
    <t>405-9041789-2750743</t>
  </si>
  <si>
    <t>406-2594314-2019538</t>
  </si>
  <si>
    <t>406-0607275-2401969</t>
  </si>
  <si>
    <t>405-9496181-2424365</t>
  </si>
  <si>
    <t>402-4404673-3879552</t>
  </si>
  <si>
    <t>403-7874774-4803562</t>
  </si>
  <si>
    <t>405-9908432-4900350</t>
  </si>
  <si>
    <t>405-7003573-4539516</t>
  </si>
  <si>
    <t>408-5591773-1087513</t>
  </si>
  <si>
    <t>407-3386434-7389911</t>
  </si>
  <si>
    <t>MIRA RD</t>
  </si>
  <si>
    <t>404-5782858-3023537</t>
  </si>
  <si>
    <t>SET337-KR-NP-S</t>
  </si>
  <si>
    <t>B09KXX4B9X</t>
  </si>
  <si>
    <t>405-8378646-4847515</t>
  </si>
  <si>
    <t>404-6529730-8186712</t>
  </si>
  <si>
    <t>402-1347985-6000348</t>
  </si>
  <si>
    <t>406-7612085-0677936</t>
  </si>
  <si>
    <t>407-2358904-6877144</t>
  </si>
  <si>
    <t>SET246-KR-PP-XS</t>
  </si>
  <si>
    <t>B08W96G15D</t>
  </si>
  <si>
    <t>407-2950492-3847530</t>
  </si>
  <si>
    <t>404-0324451-1787524</t>
  </si>
  <si>
    <t>408-5140080-9325920</t>
  </si>
  <si>
    <t>403-4125808-1937925</t>
  </si>
  <si>
    <t>402-4032367-9492308</t>
  </si>
  <si>
    <t>403-4736564-4808324</t>
  </si>
  <si>
    <t>405-1015836-4952352</t>
  </si>
  <si>
    <t>408-4573712-3817956</t>
  </si>
  <si>
    <t>RAVET, PUNE</t>
  </si>
  <si>
    <t>406-8334006-1735537</t>
  </si>
  <si>
    <t>402-1724650-3832339</t>
  </si>
  <si>
    <t>402-0291786-2377911</t>
  </si>
  <si>
    <t>404-1562767-4301107</t>
  </si>
  <si>
    <t>405-0106647-8802730</t>
  </si>
  <si>
    <t>404-0330973-0523572</t>
  </si>
  <si>
    <t>405-6191994-6467563</t>
  </si>
  <si>
    <t>406-5361126-8369913</t>
  </si>
  <si>
    <t>407-8961078-1984362</t>
  </si>
  <si>
    <t>171-0209854-4161946</t>
  </si>
  <si>
    <t>405-0595634-7120304</t>
  </si>
  <si>
    <t>GOPALAPURAM</t>
  </si>
  <si>
    <t>404-0368614-7953128</t>
  </si>
  <si>
    <t>171-7431158-9445150</t>
  </si>
  <si>
    <t>404-0302674-1416335</t>
  </si>
  <si>
    <t>402-1308448-6066727</t>
  </si>
  <si>
    <t>404-9848862-8148336</t>
  </si>
  <si>
    <t>408-9862850-1689931</t>
  </si>
  <si>
    <t>171-5326442-1969166</t>
  </si>
  <si>
    <t>406-3871501-0623528</t>
  </si>
  <si>
    <t>408-5018371-3888330</t>
  </si>
  <si>
    <t>407-6173261-9637904</t>
  </si>
  <si>
    <t>407-3688547-6780326</t>
  </si>
  <si>
    <t>402-2812491-4761135</t>
  </si>
  <si>
    <t>405-2655918-0466705</t>
  </si>
  <si>
    <t>JNE3623-KR-XS</t>
  </si>
  <si>
    <t>B09B2FFF2X</t>
  </si>
  <si>
    <t>404-1416046-1973106</t>
  </si>
  <si>
    <t>405-2466082-7445151</t>
  </si>
  <si>
    <t>407-5617152-7205938</t>
  </si>
  <si>
    <t>403-4573380-6960333</t>
  </si>
  <si>
    <t>407-4065428-0010757</t>
  </si>
  <si>
    <t>403-0201305-6313966</t>
  </si>
  <si>
    <t>404-8654244-3573924</t>
  </si>
  <si>
    <t>407-9329101-2120315</t>
  </si>
  <si>
    <t>406-9211772-0666754</t>
  </si>
  <si>
    <t>171-7115041-4373962</t>
  </si>
  <si>
    <t>404-6784691-3175552</t>
  </si>
  <si>
    <t>JNE3928-KR-XS</t>
  </si>
  <si>
    <t>B09XKC4KRL</t>
  </si>
  <si>
    <t>NEWTOWN, KOLKATA</t>
  </si>
  <si>
    <t>405-0983065-1845966</t>
  </si>
  <si>
    <t>405-0202006-1926761</t>
  </si>
  <si>
    <t>171-2206480-8421929</t>
  </si>
  <si>
    <t>KATWA</t>
  </si>
  <si>
    <t>171-0945860-5958752</t>
  </si>
  <si>
    <t>JNE3517</t>
  </si>
  <si>
    <t>JNE3517-KR-M</t>
  </si>
  <si>
    <t>B08MYS8KV3</t>
  </si>
  <si>
    <t>403-5602214-9874749</t>
  </si>
  <si>
    <t>VIRAR EAST.</t>
  </si>
  <si>
    <t>402-2413167-0925931</t>
  </si>
  <si>
    <t>402-9853453-3965953</t>
  </si>
  <si>
    <t>407-6347029-7164337</t>
  </si>
  <si>
    <t>404-7150563-1785913</t>
  </si>
  <si>
    <t>407-7191028-2581161</t>
  </si>
  <si>
    <t>407-2815029-6914746</t>
  </si>
  <si>
    <t>171-2155461-9709102</t>
  </si>
  <si>
    <t>404-2759572-2082719</t>
  </si>
  <si>
    <t>KOOTTILANGADI</t>
  </si>
  <si>
    <t>407-1514392-1181928</t>
  </si>
  <si>
    <t>406-1578251-1461904</t>
  </si>
  <si>
    <t>408-6412436-7446701</t>
  </si>
  <si>
    <t>403-3306860-2898743</t>
  </si>
  <si>
    <t>406-5525493-8189954</t>
  </si>
  <si>
    <t>408-3163783-3137921</t>
  </si>
  <si>
    <t>408-3453613-7417914</t>
  </si>
  <si>
    <t>402-4367844-2284338</t>
  </si>
  <si>
    <t>404-2131316-5389915</t>
  </si>
  <si>
    <t>402-0778867-0332326</t>
  </si>
  <si>
    <t>404-9027316-9391520</t>
  </si>
  <si>
    <t>407-5309501-3872330</t>
  </si>
  <si>
    <t>406-7534699-6705107</t>
  </si>
  <si>
    <t>404-7677975-2042768</t>
  </si>
  <si>
    <t>404-5905366-5569911</t>
  </si>
  <si>
    <t>AMARAVATHI</t>
  </si>
  <si>
    <t>408-4435768-0629113</t>
  </si>
  <si>
    <t>407-7017393-5592366</t>
  </si>
  <si>
    <t>404-7615907-4266738</t>
  </si>
  <si>
    <t>JNE3732-KR-M</t>
  </si>
  <si>
    <t>B09RKD862Q</t>
  </si>
  <si>
    <t>406-9975848-2357116</t>
  </si>
  <si>
    <t>408-6700418-7899530</t>
  </si>
  <si>
    <t>408-4983656-9465149</t>
  </si>
  <si>
    <t>407-9592325-5813909</t>
  </si>
  <si>
    <t>407-2121100-6729126</t>
  </si>
  <si>
    <t>407-5268639-9240324</t>
  </si>
  <si>
    <t>406-7159233-5878744</t>
  </si>
  <si>
    <t>405-6480606-3221909</t>
  </si>
  <si>
    <t>408-9182043-1875565</t>
  </si>
  <si>
    <t>171-8409316-1073169</t>
  </si>
  <si>
    <t>404-4032557-0362708</t>
  </si>
  <si>
    <t>407-8285146-7381902</t>
  </si>
  <si>
    <t>408-7725104-2108312</t>
  </si>
  <si>
    <t>408-2399717-6697163</t>
  </si>
  <si>
    <t>405-8324772-0904323</t>
  </si>
  <si>
    <t>JNE1525-KR-UDF19BLACK-XXXL</t>
  </si>
  <si>
    <t>B07FTHTK92</t>
  </si>
  <si>
    <t>405-1873036-7777962</t>
  </si>
  <si>
    <t>404-8050113-9271509</t>
  </si>
  <si>
    <t>404-4937583-8317118</t>
  </si>
  <si>
    <t>405-0758285-6101945</t>
  </si>
  <si>
    <t>402-2053647-1145936</t>
  </si>
  <si>
    <t>406-5794247-2925904</t>
  </si>
  <si>
    <t>404-2785182-4112326</t>
  </si>
  <si>
    <t>403-2257531-1692363</t>
  </si>
  <si>
    <t>RAMGARH SIKAR DISTRICT</t>
  </si>
  <si>
    <t>405-3558863-5148363</t>
  </si>
  <si>
    <t>406-3100654-4857115</t>
  </si>
  <si>
    <t>403-8365968-7679552</t>
  </si>
  <si>
    <t>402-3823368-3093941</t>
  </si>
  <si>
    <t>404-4839304-4313128</t>
  </si>
  <si>
    <t>403-0656042-1074712</t>
  </si>
  <si>
    <t>408-4921565-5514716</t>
  </si>
  <si>
    <t>407-8278692-5297932</t>
  </si>
  <si>
    <t>406-0250042-1277943</t>
  </si>
  <si>
    <t>402-3572851-5650724</t>
  </si>
  <si>
    <t>403-5047075-2991544</t>
  </si>
  <si>
    <t>407-0143226-7091509</t>
  </si>
  <si>
    <t>404-1703077-2573102</t>
  </si>
  <si>
    <t>402-7183732-1501965</t>
  </si>
  <si>
    <t>407-4739054-5085134</t>
  </si>
  <si>
    <t>407-3389155-3352317</t>
  </si>
  <si>
    <t>408-1727301-5486753</t>
  </si>
  <si>
    <t>405-3779128-4816330</t>
  </si>
  <si>
    <t>407-1129047-2229922</t>
  </si>
  <si>
    <t>408-1889215-4564365</t>
  </si>
  <si>
    <t>402-9434881-5424318</t>
  </si>
  <si>
    <t>402-1332041-2942751</t>
  </si>
  <si>
    <t>406-5409464-2325143</t>
  </si>
  <si>
    <t>403-4609764-5910758</t>
  </si>
  <si>
    <t>ANDHERI EAST</t>
  </si>
  <si>
    <t>406-4445131-6104332</t>
  </si>
  <si>
    <t>406-7851133-2096335</t>
  </si>
  <si>
    <t>407-2988019-1790754</t>
  </si>
  <si>
    <t>405-1506767-7722715</t>
  </si>
  <si>
    <t>408-1552554-9140327</t>
  </si>
  <si>
    <t>406-9281524-2239532</t>
  </si>
  <si>
    <t>403-6483941-8663531</t>
  </si>
  <si>
    <t>408-1999078-5571553</t>
  </si>
  <si>
    <t>403-9164444-2239532</t>
  </si>
  <si>
    <t>406-8618016-3158719</t>
  </si>
  <si>
    <t>406-4717186-4145949</t>
  </si>
  <si>
    <t>171-0412047-9727522</t>
  </si>
  <si>
    <t>404-3805943-8689108</t>
  </si>
  <si>
    <t>DHAMNOD DHAR DISTRICT</t>
  </si>
  <si>
    <t>406-9650412-1819525</t>
  </si>
  <si>
    <t>408-1117981-8778736</t>
  </si>
  <si>
    <t>404-0411310-7381129</t>
  </si>
  <si>
    <t>405-3770305-4913140</t>
  </si>
  <si>
    <t>408-5481351-5731556</t>
  </si>
  <si>
    <t>408-8644909-6757150</t>
  </si>
  <si>
    <t>407-1018720-6677118</t>
  </si>
  <si>
    <t>407-5037781-3597112</t>
  </si>
  <si>
    <t>407-8181921-9825933</t>
  </si>
  <si>
    <t>DIST-CHANDAULI SUB DIST- CHAKIYA SHAHABGANJ</t>
  </si>
  <si>
    <t>402-4670212-1306700</t>
  </si>
  <si>
    <t>402-2439697-3429902</t>
  </si>
  <si>
    <t>405-8029379-0601126</t>
  </si>
  <si>
    <t>408-3081146-6736309</t>
  </si>
  <si>
    <t>406-0682841-9258706</t>
  </si>
  <si>
    <t>408-0256202-4909168</t>
  </si>
  <si>
    <t>408-9142944-5538723</t>
  </si>
  <si>
    <t>405-0156059-0519519</t>
  </si>
  <si>
    <t>402-0248010-4537122</t>
  </si>
  <si>
    <t>404-3543548-9892331</t>
  </si>
  <si>
    <t>171-4896423-2078715</t>
  </si>
  <si>
    <t>407-8610043-7753918</t>
  </si>
  <si>
    <t>404-1715407-6139508</t>
  </si>
  <si>
    <t>406-4571535-9288349</t>
  </si>
  <si>
    <t>408-0210648-1921106</t>
  </si>
  <si>
    <t>402-7211001-0497945</t>
  </si>
  <si>
    <t>402-6386622-1423511</t>
  </si>
  <si>
    <t>408-1209386-4870705</t>
  </si>
  <si>
    <t>JNE3886-KR-XL</t>
  </si>
  <si>
    <t>B09TZXP26V</t>
  </si>
  <si>
    <t>406-7143285-9877938</t>
  </si>
  <si>
    <t>406-0334023-0995511</t>
  </si>
  <si>
    <t>171-3778486-4744360</t>
  </si>
  <si>
    <t>171-8518508-3930724</t>
  </si>
  <si>
    <t>171-3309423-7768328</t>
  </si>
  <si>
    <t>402-1883926-7014731</t>
  </si>
  <si>
    <t>407-2065671-9549908</t>
  </si>
  <si>
    <t>171-6093550-7924318</t>
  </si>
  <si>
    <t>407-2686502-4680351</t>
  </si>
  <si>
    <t>406-8568587-4810730</t>
  </si>
  <si>
    <t>402-2216383-5430737</t>
  </si>
  <si>
    <t>405-1432406-4341112</t>
  </si>
  <si>
    <t>171-0267463-2235579</t>
  </si>
  <si>
    <t>407-8609485-2749923</t>
  </si>
  <si>
    <t>402-3015435-2149112</t>
  </si>
  <si>
    <t>171-9052591-6056307</t>
  </si>
  <si>
    <t>171-5110320-3527515</t>
  </si>
  <si>
    <t>407-8484133-7557916</t>
  </si>
  <si>
    <t>406-9695200-4997109</t>
  </si>
  <si>
    <t>407-0723017-0653933</t>
  </si>
  <si>
    <t>404-1209797-3869129</t>
  </si>
  <si>
    <t>171-6411356-4248323</t>
  </si>
  <si>
    <t>405-1788596-7165917</t>
  </si>
  <si>
    <t>406-8792531-3053948</t>
  </si>
  <si>
    <t>MALSHIRAS</t>
  </si>
  <si>
    <t>171-3381811-2573915</t>
  </si>
  <si>
    <t>VEILOOR</t>
  </si>
  <si>
    <t>406-3256397-8106753</t>
  </si>
  <si>
    <t>402-1834306-2278760</t>
  </si>
  <si>
    <t>406-2792809-7236312</t>
  </si>
  <si>
    <t>MOTI BHOYAN</t>
  </si>
  <si>
    <t>171-3404913-1163500</t>
  </si>
  <si>
    <t>408-4071761-3418733</t>
  </si>
  <si>
    <t>408-0194436-6566775</t>
  </si>
  <si>
    <t>171-1227970-5205138</t>
  </si>
  <si>
    <t>407-0116205-1233164</t>
  </si>
  <si>
    <t>408-5472313-5357915</t>
  </si>
  <si>
    <t>406-8412388-9577964</t>
  </si>
  <si>
    <t>404-1270346-9618756</t>
  </si>
  <si>
    <t>402-8697727-6261157</t>
  </si>
  <si>
    <t>JNE2131-KR-A-M</t>
  </si>
  <si>
    <t>B09X1VSXJD</t>
  </si>
  <si>
    <t>402-1619964-4498721</t>
  </si>
  <si>
    <t>408-5644981-2392322</t>
  </si>
  <si>
    <t>404-1066780-1677142</t>
  </si>
  <si>
    <t>407-9539946-3733155</t>
  </si>
  <si>
    <t>407-3420340-5769128</t>
  </si>
  <si>
    <t>407-2358843-9041169</t>
  </si>
  <si>
    <t>407-9118885-3213942</t>
  </si>
  <si>
    <t>407-6401528-3861141</t>
  </si>
  <si>
    <t>407-4611830-5026719</t>
  </si>
  <si>
    <t>JNE3534-KR-L</t>
  </si>
  <si>
    <t>B08BK4SJMT</t>
  </si>
  <si>
    <t>171-0808299-4966730</t>
  </si>
  <si>
    <t>171-7097243-9593120</t>
  </si>
  <si>
    <t>MEHANDIPUR</t>
  </si>
  <si>
    <t>407-3890325-3387530</t>
  </si>
  <si>
    <t>402-8435077-0299517</t>
  </si>
  <si>
    <t>404-9104894-2585903</t>
  </si>
  <si>
    <t>408-4188549-2253130</t>
  </si>
  <si>
    <t>403-9191328-5856360</t>
  </si>
  <si>
    <t>403-9362532-9601100</t>
  </si>
  <si>
    <t>408-6661906-8513930</t>
  </si>
  <si>
    <t>407-1542310-8757152</t>
  </si>
  <si>
    <t>404-4844152-6520321</t>
  </si>
  <si>
    <t>407-5137438-6668369</t>
  </si>
  <si>
    <t>405-2000013-5448316</t>
  </si>
  <si>
    <t>403-7854553-4935532</t>
  </si>
  <si>
    <t>407-8812369-6782752</t>
  </si>
  <si>
    <t>405-9966350-2425935</t>
  </si>
  <si>
    <t>407-4233082-7933908</t>
  </si>
  <si>
    <t>402-3046635-2650735</t>
  </si>
  <si>
    <t>402-6128040-1011542</t>
  </si>
  <si>
    <t>404-3868176-6849121</t>
  </si>
  <si>
    <t>171-4163233-0265123</t>
  </si>
  <si>
    <t>405-4089185-2561167</t>
  </si>
  <si>
    <t>408-2111349-7062756</t>
  </si>
  <si>
    <t>407-4614713-5236350</t>
  </si>
  <si>
    <t>SET272-KR-PP-L</t>
  </si>
  <si>
    <t>B0983CDVST</t>
  </si>
  <si>
    <t>407-3481831-1851556</t>
  </si>
  <si>
    <t>406-2429896-6818744</t>
  </si>
  <si>
    <t>406-9891715-9483523</t>
  </si>
  <si>
    <t>405-7346435-1519540</t>
  </si>
  <si>
    <t>403-8609422-6214703</t>
  </si>
  <si>
    <t>171-5784045-9743539</t>
  </si>
  <si>
    <t>171-9099509-1877904</t>
  </si>
  <si>
    <t>405-8127656-0412324</t>
  </si>
  <si>
    <t>403-3652631-3910764</t>
  </si>
  <si>
    <t>408-6027454-5593956</t>
  </si>
  <si>
    <t>406-6434374-4307525</t>
  </si>
  <si>
    <t>405-2495842-8961135</t>
  </si>
  <si>
    <t>406-6434920-8732366</t>
  </si>
  <si>
    <t>405-4685078-5616322</t>
  </si>
  <si>
    <t>404-9201985-3189126</t>
  </si>
  <si>
    <t>406-7210038-2993160</t>
  </si>
  <si>
    <t>405-3213038-2453969</t>
  </si>
  <si>
    <t>406-7438318-8433141</t>
  </si>
  <si>
    <t>406-7505078-7185905</t>
  </si>
  <si>
    <t>405-9092423-6409959</t>
  </si>
  <si>
    <t>403-2449516-5254754</t>
  </si>
  <si>
    <t>403-0324550-6829148</t>
  </si>
  <si>
    <t>406-1129815-9492332</t>
  </si>
  <si>
    <t>404-0528038-5605960</t>
  </si>
  <si>
    <t>406-4968719-1025157</t>
  </si>
  <si>
    <t>408-9613311-8932303</t>
  </si>
  <si>
    <t>408-9306284-9834715</t>
  </si>
  <si>
    <t>171-2678398-8295530</t>
  </si>
  <si>
    <t>404-2940620-2730769</t>
  </si>
  <si>
    <t>171-3512181-4550702</t>
  </si>
  <si>
    <t>407-2476849-2327506</t>
  </si>
  <si>
    <t>UKHRA</t>
  </si>
  <si>
    <t>407-5521974-5969930</t>
  </si>
  <si>
    <t>406-5943002-6972367</t>
  </si>
  <si>
    <t>408-7978510-6293930</t>
  </si>
  <si>
    <t>405-5904558-1192369</t>
  </si>
  <si>
    <t>407-9946907-9109136</t>
  </si>
  <si>
    <t>171-4064503-4065115</t>
  </si>
  <si>
    <t>408-4979718-7336339</t>
  </si>
  <si>
    <t>JNE3454-KR-M</t>
  </si>
  <si>
    <t>B08B3YMPWW</t>
  </si>
  <si>
    <t>406-8649867-0539542</t>
  </si>
  <si>
    <t>J0279-SET-S</t>
  </si>
  <si>
    <t>B08QGMDC7F</t>
  </si>
  <si>
    <t>405-0994737-7490716</t>
  </si>
  <si>
    <t>408-6033433-0238731</t>
  </si>
  <si>
    <t>407-3203647-0552317</t>
  </si>
  <si>
    <t>406-2526641-7889922</t>
  </si>
  <si>
    <t>404-5001684-2637932</t>
  </si>
  <si>
    <t>407-5923539-1798724</t>
  </si>
  <si>
    <t>SET335-KR-NP-M</t>
  </si>
  <si>
    <t>B09Y3F5F8Q</t>
  </si>
  <si>
    <t>408-6115900-7201148</t>
  </si>
  <si>
    <t>JNE3486-KR-XL</t>
  </si>
  <si>
    <t>B08W9KVT13</t>
  </si>
  <si>
    <t>171-1537609-5690762</t>
  </si>
  <si>
    <t>407-0850426-3253103</t>
  </si>
  <si>
    <t>404-8003234-0555561</t>
  </si>
  <si>
    <t>405-3477538-9795569</t>
  </si>
  <si>
    <t>404-8184094-1576354</t>
  </si>
  <si>
    <t>402-4912362-4865928</t>
  </si>
  <si>
    <t>403-4033889-6898713</t>
  </si>
  <si>
    <t>407-5228409-2176309</t>
  </si>
  <si>
    <t>171-2098581-2032305</t>
  </si>
  <si>
    <t>405-5615028-7559557</t>
  </si>
  <si>
    <t>404-6821305-3609963</t>
  </si>
  <si>
    <t>171-2274586-7950741</t>
  </si>
  <si>
    <t>407-5417368-8171531</t>
  </si>
  <si>
    <t>405-8023959-9947557</t>
  </si>
  <si>
    <t>408-3101808-5750709</t>
  </si>
  <si>
    <t>405-0694336-8616358</t>
  </si>
  <si>
    <t>403-6010792-5549955</t>
  </si>
  <si>
    <t>403-0964321-4299529</t>
  </si>
  <si>
    <t>408-2414411-3034729</t>
  </si>
  <si>
    <t>403-6367821-9137114</t>
  </si>
  <si>
    <t>408-5693316-6384337</t>
  </si>
  <si>
    <t>408-0074144-9491575</t>
  </si>
  <si>
    <t>JNE3369-KR-XXXL</t>
  </si>
  <si>
    <t>B081WQLSMD</t>
  </si>
  <si>
    <t>404-8884125-7580359</t>
  </si>
  <si>
    <t>408-4246323-6550735</t>
  </si>
  <si>
    <t>404-3951062-8256326</t>
  </si>
  <si>
    <t>404-0781946-0567562</t>
  </si>
  <si>
    <t>407-8984581-9249967</t>
  </si>
  <si>
    <t>171-3950423-2761915</t>
  </si>
  <si>
    <t>408-0503857-2772307</t>
  </si>
  <si>
    <t>406-5712949-5732306</t>
  </si>
  <si>
    <t>405-9823296-3631513</t>
  </si>
  <si>
    <t>403-8342748-5435533</t>
  </si>
  <si>
    <t>403-2659144-6408321</t>
  </si>
  <si>
    <t>408-1532687-0120364</t>
  </si>
  <si>
    <t>407-5468883-1247546</t>
  </si>
  <si>
    <t>407-0035673-8860358</t>
  </si>
  <si>
    <t>404-6858660-4874715</t>
  </si>
  <si>
    <t>OTHAKADAI MADURAI</t>
  </si>
  <si>
    <t>407-0983423-4528354</t>
  </si>
  <si>
    <t>406-4094371-4623566</t>
  </si>
  <si>
    <t>TRIPRAYAR</t>
  </si>
  <si>
    <t>405-8698904-4102721</t>
  </si>
  <si>
    <t>404-9875133-6675526</t>
  </si>
  <si>
    <t>SIKANDRA</t>
  </si>
  <si>
    <t>407-4160594-7269938</t>
  </si>
  <si>
    <t>407-0977459-9552341</t>
  </si>
  <si>
    <t>404-9280971-7985140</t>
  </si>
  <si>
    <t>406-0114796-5708322</t>
  </si>
  <si>
    <t>406-3188891-6410737</t>
  </si>
  <si>
    <t>406-1101212-2091526</t>
  </si>
  <si>
    <t>408-6368516-1526738</t>
  </si>
  <si>
    <t>403-0531485-0141138</t>
  </si>
  <si>
    <t>403-1660840-4071552</t>
  </si>
  <si>
    <t>406-5739809-5582743</t>
  </si>
  <si>
    <t>407-5172110-1669163</t>
  </si>
  <si>
    <t>405-3483641-4130716</t>
  </si>
  <si>
    <t>407-2134744-2983560</t>
  </si>
  <si>
    <t>407-6686638-3816306</t>
  </si>
  <si>
    <t>408-9961279-0895503</t>
  </si>
  <si>
    <t>408-8043730-1741107</t>
  </si>
  <si>
    <t>405-4054823-0782741</t>
  </si>
  <si>
    <t>403-2411938-0273168</t>
  </si>
  <si>
    <t>171-3279099-6512340</t>
  </si>
  <si>
    <t>403-1914549-0961914</t>
  </si>
  <si>
    <t>408-7829356-5069100</t>
  </si>
  <si>
    <t>407-4001718-1429125</t>
  </si>
  <si>
    <t>406-6578759-3590746</t>
  </si>
  <si>
    <t>406-7315678-6426723</t>
  </si>
  <si>
    <t>J0350-SET-XS</t>
  </si>
  <si>
    <t>B0983CK2HV</t>
  </si>
  <si>
    <t>408-3777496-1243504</t>
  </si>
  <si>
    <t>408-1961876-1057947</t>
  </si>
  <si>
    <t>403-1434707-2776346</t>
  </si>
  <si>
    <t>405-7947897-0657162</t>
  </si>
  <si>
    <t>402-6914201-1132315</t>
  </si>
  <si>
    <t>402-4099782-0144326</t>
  </si>
  <si>
    <t>406-8089486-0229961</t>
  </si>
  <si>
    <t>407-0557273-7559510</t>
  </si>
  <si>
    <t>404-6527611-2620356</t>
  </si>
  <si>
    <t>405-1756399-5135510</t>
  </si>
  <si>
    <t>406-0017400-8984358</t>
  </si>
  <si>
    <t>406-2618623-0960336</t>
  </si>
  <si>
    <t>403-0859032-7850732</t>
  </si>
  <si>
    <t>408-0721426-8405167</t>
  </si>
  <si>
    <t>171-8037860-7780327</t>
  </si>
  <si>
    <t>JNE3485-KR-XXXL</t>
  </si>
  <si>
    <t>B08HHJPSL3</t>
  </si>
  <si>
    <t>171-5361917-5713906</t>
  </si>
  <si>
    <t>402-5641839-1885954</t>
  </si>
  <si>
    <t>408-9085654-3078701</t>
  </si>
  <si>
    <t>407-3241032-7681920</t>
  </si>
  <si>
    <t>406-1163959-2968362</t>
  </si>
  <si>
    <t>402-5192384-3951567</t>
  </si>
  <si>
    <t>403-6559193-2733905</t>
  </si>
  <si>
    <t>403-6299014-2400331</t>
  </si>
  <si>
    <t>406-4493094-6830713</t>
  </si>
  <si>
    <t>406-9581737-6950746</t>
  </si>
  <si>
    <t>408-0941768-6858737</t>
  </si>
  <si>
    <t>405-6954338-5421112</t>
  </si>
  <si>
    <t>407-9517713-4643519</t>
  </si>
  <si>
    <t>JNE3739-KR-M</t>
  </si>
  <si>
    <t>B099NN1G6X</t>
  </si>
  <si>
    <t>404-7936005-0288359</t>
  </si>
  <si>
    <t>407-3694201-9689123</t>
  </si>
  <si>
    <t>407-9477985-1239568</t>
  </si>
  <si>
    <t>404-4900878-6727515</t>
  </si>
  <si>
    <t>408-9534596-4751525</t>
  </si>
  <si>
    <t>404-1153400-3247557</t>
  </si>
  <si>
    <t>408-3196828-1387505</t>
  </si>
  <si>
    <t>407-8407339-6953119</t>
  </si>
  <si>
    <t>171-6111632-0922714</t>
  </si>
  <si>
    <t>171-4514877-6987507</t>
  </si>
  <si>
    <t>408-1364135-3381112</t>
  </si>
  <si>
    <t>406-6234605-5864362</t>
  </si>
  <si>
    <t>402-8743923-4693115</t>
  </si>
  <si>
    <t>404-0644598-9446751</t>
  </si>
  <si>
    <t>408-9943218-6691564</t>
  </si>
  <si>
    <t>SET257-KR-PP-L</t>
  </si>
  <si>
    <t>B0983DJRFK</t>
  </si>
  <si>
    <t>403-0893935-3200328</t>
  </si>
  <si>
    <t>BADLAPUR (EAST)</t>
  </si>
  <si>
    <t>407-6856735-6133934</t>
  </si>
  <si>
    <t>406-8761046-3675505</t>
  </si>
  <si>
    <t>408-0026600-3500348</t>
  </si>
  <si>
    <t>171-7373723-8657945</t>
  </si>
  <si>
    <t>402-9439794-0978713</t>
  </si>
  <si>
    <t>404-1813741-8690708</t>
  </si>
  <si>
    <t>171-9858268-3809941</t>
  </si>
  <si>
    <t>406-8018925-2609114</t>
  </si>
  <si>
    <t>405-7806349-1895532</t>
  </si>
  <si>
    <t>407-3414023-1495544</t>
  </si>
  <si>
    <t>402-1786067-2594706</t>
  </si>
  <si>
    <t>403-2030459-7553113</t>
  </si>
  <si>
    <t>405-7640336-7685932</t>
  </si>
  <si>
    <t>407-9381611-4323549</t>
  </si>
  <si>
    <t>171-4820020-0470727</t>
  </si>
  <si>
    <t>404-4369524-7125117</t>
  </si>
  <si>
    <t>408-3377351-6975523</t>
  </si>
  <si>
    <t>404-5443385-3212367</t>
  </si>
  <si>
    <t>171-0774475-2264346</t>
  </si>
  <si>
    <t>406-7440953-1857100</t>
  </si>
  <si>
    <t>405-2913100-9199523</t>
  </si>
  <si>
    <t>PALARIVATTOM</t>
  </si>
  <si>
    <t>408-4031724-9983532</t>
  </si>
  <si>
    <t>405-8570441-7909105</t>
  </si>
  <si>
    <t>405-1899830-7282769</t>
  </si>
  <si>
    <t>JNE1951-KR-155-XXXL</t>
  </si>
  <si>
    <t>B07FVR17HM</t>
  </si>
  <si>
    <t>407-3222034-3577149</t>
  </si>
  <si>
    <t>404-4082593-8772329</t>
  </si>
  <si>
    <t>404-0774070-6334744</t>
  </si>
  <si>
    <t>404-3181854-0845946</t>
  </si>
  <si>
    <t>403-2456598-2069125</t>
  </si>
  <si>
    <t>171-7108644-2391541</t>
  </si>
  <si>
    <t>JNE3837-KR-XS</t>
  </si>
  <si>
    <t>B09RKCG8QR</t>
  </si>
  <si>
    <t>171-3600866-9497917</t>
  </si>
  <si>
    <t>406-6575827-7551533</t>
  </si>
  <si>
    <t>171-3934791-7160354</t>
  </si>
  <si>
    <t>403-4432353-5455564</t>
  </si>
  <si>
    <t>407-1455315-5726715</t>
  </si>
  <si>
    <t>403-7203359-9829160</t>
  </si>
  <si>
    <t>408-2931172-0919527</t>
  </si>
  <si>
    <t>406-5522981-3863510</t>
  </si>
  <si>
    <t>404-7747136-7078741</t>
  </si>
  <si>
    <t>408-8736773-5377109</t>
  </si>
  <si>
    <t>408-3631858-9976333</t>
  </si>
  <si>
    <t>405-9428060-8342761</t>
  </si>
  <si>
    <t>405-7724834-2424315</t>
  </si>
  <si>
    <t>171-4121759-3803518</t>
  </si>
  <si>
    <t>406-4715813-2458743</t>
  </si>
  <si>
    <t>171-3336815-2355516</t>
  </si>
  <si>
    <t>405-9130570-2386767</t>
  </si>
  <si>
    <t>405-8759120-7468318</t>
  </si>
  <si>
    <t>403-0395486-5819517</t>
  </si>
  <si>
    <t>171-5659816-9297108</t>
  </si>
  <si>
    <t>408-7289903-3165948</t>
  </si>
  <si>
    <t>404-2374250-5673929</t>
  </si>
  <si>
    <t>171-1881491-0515531</t>
  </si>
  <si>
    <t>408-6893902-2382721</t>
  </si>
  <si>
    <t>171-4652243-6725928</t>
  </si>
  <si>
    <t>171-9857645-8852308</t>
  </si>
  <si>
    <t>403-5522512-3794755</t>
  </si>
  <si>
    <t>171-0668931-1625160</t>
  </si>
  <si>
    <t>ERNAKULAM, KOCHI</t>
  </si>
  <si>
    <t>408-9095828-6188333</t>
  </si>
  <si>
    <t>406-0139100-6804333</t>
  </si>
  <si>
    <t>406-6142341-0837901</t>
  </si>
  <si>
    <t>171-0191752-7852367</t>
  </si>
  <si>
    <t>407-0462669-0421903</t>
  </si>
  <si>
    <t>407-5653973-7101150</t>
  </si>
  <si>
    <t>404-1610265-6433939</t>
  </si>
  <si>
    <t>403-7852240-9316314</t>
  </si>
  <si>
    <t>403-7698979-0771504</t>
  </si>
  <si>
    <t>404-5986155-8706729</t>
  </si>
  <si>
    <t>405-6234764-6194764</t>
  </si>
  <si>
    <t>408-5427145-4251542</t>
  </si>
  <si>
    <t>402-4464781-6945954</t>
  </si>
  <si>
    <t>402-5826775-4937906</t>
  </si>
  <si>
    <t>408-0153632-7288371</t>
  </si>
  <si>
    <t>404-3447371-9633118</t>
  </si>
  <si>
    <t>405-7589341-9763514</t>
  </si>
  <si>
    <t>408-3677059-9215502</t>
  </si>
  <si>
    <t>MOHAN GARDEN, UTTAM NAGAR,NEW DELHI</t>
  </si>
  <si>
    <t>407-2252614-9960322</t>
  </si>
  <si>
    <t>407-5158955-3355565</t>
  </si>
  <si>
    <t>171-5006119-4397161</t>
  </si>
  <si>
    <t>406-2823857-6343545</t>
  </si>
  <si>
    <t>171-4075588-9345164</t>
  </si>
  <si>
    <t>407-2283250-7246749</t>
  </si>
  <si>
    <t>405-5425296-1815500</t>
  </si>
  <si>
    <t>406-3551309-4674759</t>
  </si>
  <si>
    <t>403-4854159-5622713</t>
  </si>
  <si>
    <t>171-1344911-0733104</t>
  </si>
  <si>
    <t>404-2551984-8130723</t>
  </si>
  <si>
    <t>171-8612697-2194757</t>
  </si>
  <si>
    <t>405-6951955-3708340</t>
  </si>
  <si>
    <t>402-5185798-2492330</t>
  </si>
  <si>
    <t>403-6301393-9004347</t>
  </si>
  <si>
    <t>KUDAL- SINDHUDURG</t>
  </si>
  <si>
    <t>405-4568587-0861902</t>
  </si>
  <si>
    <t>403-7784907-8231540</t>
  </si>
  <si>
    <t>403-1926526-8520357</t>
  </si>
  <si>
    <t>PANITOLA</t>
  </si>
  <si>
    <t>406-6675719-9446731</t>
  </si>
  <si>
    <t>171-5606707-3315557</t>
  </si>
  <si>
    <t>407-6954221-2682703</t>
  </si>
  <si>
    <t>407-9144366-4715559</t>
  </si>
  <si>
    <t>403-7846570-7048320</t>
  </si>
  <si>
    <t>171-3093358-7810734</t>
  </si>
  <si>
    <t>405-8083324-3698702</t>
  </si>
  <si>
    <t>405-1369378-0930765</t>
  </si>
  <si>
    <t>408-7174800-3301149</t>
  </si>
  <si>
    <t>405-1581618-6221109</t>
  </si>
  <si>
    <t>407-1094584-5351535</t>
  </si>
  <si>
    <t>403-5293326-7336338</t>
  </si>
  <si>
    <t>SAR030</t>
  </si>
  <si>
    <t>B09J195R93</t>
  </si>
  <si>
    <t>408-7696219-9552300</t>
  </si>
  <si>
    <t>403-2062485-5357148</t>
  </si>
  <si>
    <t>171-0684418-6925919</t>
  </si>
  <si>
    <t>402-5721150-2046743</t>
  </si>
  <si>
    <t>406-5563102-8643533</t>
  </si>
  <si>
    <t>408-3992880-3810716</t>
  </si>
  <si>
    <t>407-3394996-6226760</t>
  </si>
  <si>
    <t>406-2431936-7156304</t>
  </si>
  <si>
    <t>402-2351401-7407519</t>
  </si>
  <si>
    <t>403-1556172-3313924</t>
  </si>
  <si>
    <t>406-6726118-7005952</t>
  </si>
  <si>
    <t>404-1195945-9507553</t>
  </si>
  <si>
    <t>406-8226555-7052329</t>
  </si>
  <si>
    <t>405-4316893-9292300</t>
  </si>
  <si>
    <t>408-3642577-7817935</t>
  </si>
  <si>
    <t>402-5094265-9801967</t>
  </si>
  <si>
    <t>407-8841380-4328317</t>
  </si>
  <si>
    <t>171-6784308-1651525</t>
  </si>
  <si>
    <t>404-1551694-3985150</t>
  </si>
  <si>
    <t>405-2234134-6150756</t>
  </si>
  <si>
    <t>407-9303150-1645951</t>
  </si>
  <si>
    <t>171-2711623-9419552</t>
  </si>
  <si>
    <t>404-2204345-9634714</t>
  </si>
  <si>
    <t>404-7610102-4773131</t>
  </si>
  <si>
    <t>407-6115061-6197101</t>
  </si>
  <si>
    <t>406-0689159-0242757</t>
  </si>
  <si>
    <t>J0005-DR-B-M</t>
  </si>
  <si>
    <t>B08B3YQPFP</t>
  </si>
  <si>
    <t>BHIMTAL</t>
  </si>
  <si>
    <t>406-7357453-5809125</t>
  </si>
  <si>
    <t>408-4946946-6930766</t>
  </si>
  <si>
    <t>402-3854669-2500308</t>
  </si>
  <si>
    <t>405-1310118-2335521</t>
  </si>
  <si>
    <t>406-2800779-3651500</t>
  </si>
  <si>
    <t>404-4862083-2739541</t>
  </si>
  <si>
    <t>408-9798321-8665121</t>
  </si>
  <si>
    <t>406-2476549-8329121</t>
  </si>
  <si>
    <t>406-1340163-1532324</t>
  </si>
  <si>
    <t>406-4402643-0548313</t>
  </si>
  <si>
    <t>405-6546508-9237959</t>
  </si>
  <si>
    <t>408-6054827-9492309</t>
  </si>
  <si>
    <t>403-0226913-2224345</t>
  </si>
  <si>
    <t>408-1366035-0041136</t>
  </si>
  <si>
    <t>405-3621615-2647501</t>
  </si>
  <si>
    <t>406-9760235-4637137</t>
  </si>
  <si>
    <t>404-9888960-8283565</t>
  </si>
  <si>
    <t>J0187-KR-S</t>
  </si>
  <si>
    <t>B091YG5HG6</t>
  </si>
  <si>
    <t>403-3650426-9428337</t>
  </si>
  <si>
    <t>407-1234031-4897164</t>
  </si>
  <si>
    <t>405-8703799-1504326</t>
  </si>
  <si>
    <t>402-5346017-5705948</t>
  </si>
  <si>
    <t>405-1152788-1245144</t>
  </si>
  <si>
    <t>406-5034562-7153952</t>
  </si>
  <si>
    <t>CHIKMAGALUR</t>
  </si>
  <si>
    <t>171-6627078-9134717</t>
  </si>
  <si>
    <t>171-4894633-4673145</t>
  </si>
  <si>
    <t>JNE3770-KR-M</t>
  </si>
  <si>
    <t>B09K3R6VNF</t>
  </si>
  <si>
    <t>171-1430589-2399506</t>
  </si>
  <si>
    <t>404-6797504-2297936</t>
  </si>
  <si>
    <t>404-6195927-7625966</t>
  </si>
  <si>
    <t>404-7266683-0259508</t>
  </si>
  <si>
    <t>405-8557097-1780310</t>
  </si>
  <si>
    <t>JNE3296-KR-M</t>
  </si>
  <si>
    <t>B07RRVZ4W4</t>
  </si>
  <si>
    <t>406-6072313-1921917</t>
  </si>
  <si>
    <t>BAIDYABATI, HOOGHLY</t>
  </si>
  <si>
    <t>402-9372128-1582757</t>
  </si>
  <si>
    <t>402-7338525-2101121</t>
  </si>
  <si>
    <t>407-5961368-9681151</t>
  </si>
  <si>
    <t>403-5508098-5252349</t>
  </si>
  <si>
    <t>408-8612028-2721129</t>
  </si>
  <si>
    <t>405-1574681-3197142</t>
  </si>
  <si>
    <t>404-8142381-2865942</t>
  </si>
  <si>
    <t>403-3764170-9501915</t>
  </si>
  <si>
    <t>407-0049329-8868325</t>
  </si>
  <si>
    <t>403-5928275-4513931</t>
  </si>
  <si>
    <t>171-3818473-2791556</t>
  </si>
  <si>
    <t>406-0494242-4747556</t>
  </si>
  <si>
    <t>402-4060761-0311540</t>
  </si>
  <si>
    <t>171-4901081-4504359</t>
  </si>
  <si>
    <t>JNE3895-TP-M</t>
  </si>
  <si>
    <t>B09VC2PF3L</t>
  </si>
  <si>
    <t>403-4816553-0984330</t>
  </si>
  <si>
    <t>402-6930043-0257107</t>
  </si>
  <si>
    <t>407-1854880-3605158</t>
  </si>
  <si>
    <t>JNE3756-KR-XS</t>
  </si>
  <si>
    <t>B099NLVNN3</t>
  </si>
  <si>
    <t>403-0567840-3642764</t>
  </si>
  <si>
    <t>402-7348658-8961915</t>
  </si>
  <si>
    <t>408-5838920-4513109</t>
  </si>
  <si>
    <t>402-4328882-2099562</t>
  </si>
  <si>
    <t>407-3128541-4399529</t>
  </si>
  <si>
    <t>405-7640928-7063556</t>
  </si>
  <si>
    <t>408-3877837-5791537</t>
  </si>
  <si>
    <t>404-6977547-6749142</t>
  </si>
  <si>
    <t>404-0966792-3528317</t>
  </si>
  <si>
    <t>404-7172033-6148300</t>
  </si>
  <si>
    <t>405-3358647-2754738</t>
  </si>
  <si>
    <t>408-0799893-3803548</t>
  </si>
  <si>
    <t>406-7370881-9877926</t>
  </si>
  <si>
    <t>171-1513740-4522706</t>
  </si>
  <si>
    <t>406-9342242-8466738</t>
  </si>
  <si>
    <t>404-8490237-3715546</t>
  </si>
  <si>
    <t>404-8875870-0729134</t>
  </si>
  <si>
    <t>408-4451351-0425134</t>
  </si>
  <si>
    <t>406-7730259-6393901</t>
  </si>
  <si>
    <t>407-3152281-5325142</t>
  </si>
  <si>
    <t>405-9860532-0487511</t>
  </si>
  <si>
    <t>404-9609057-1069913</t>
  </si>
  <si>
    <t>404-4366416-7159529</t>
  </si>
  <si>
    <t>ADITYANA</t>
  </si>
  <si>
    <t>408-3613869-6672300</t>
  </si>
  <si>
    <t>171-7041191-2921142</t>
  </si>
  <si>
    <t>171-2119222-5583551</t>
  </si>
  <si>
    <t>408-0239839-6896366</t>
  </si>
  <si>
    <t>406-9067125-6310754</t>
  </si>
  <si>
    <t>404-5009919-3581953</t>
  </si>
  <si>
    <t>404-9841050-0437157</t>
  </si>
  <si>
    <t>406-2025418-8207551</t>
  </si>
  <si>
    <t>404-4501773-9597914</t>
  </si>
  <si>
    <t>404-4103904-5373143</t>
  </si>
  <si>
    <t>405-0830822-7163538</t>
  </si>
  <si>
    <t>404-4786052-6750715</t>
  </si>
  <si>
    <t>406-3022958-1589901</t>
  </si>
  <si>
    <t>407-3369105-0753916</t>
  </si>
  <si>
    <t>404-3086392-5331547</t>
  </si>
  <si>
    <t>402-3427676-6304353</t>
  </si>
  <si>
    <t>406-7193780-5649914</t>
  </si>
  <si>
    <t>171-5133691-1238753</t>
  </si>
  <si>
    <t>405-5607692-8884344</t>
  </si>
  <si>
    <t>171-7681679-8862750</t>
  </si>
  <si>
    <t>404-0925784-1426758</t>
  </si>
  <si>
    <t>404-6901387-4641964</t>
  </si>
  <si>
    <t>J0314-KR-M</t>
  </si>
  <si>
    <t>B08PV1NB1B</t>
  </si>
  <si>
    <t>404-5577904-0529926</t>
  </si>
  <si>
    <t>406-8500482-2517926</t>
  </si>
  <si>
    <t>406-1899000-4965100</t>
  </si>
  <si>
    <t>171-1734861-3566723</t>
  </si>
  <si>
    <t>406-9734567-9770742</t>
  </si>
  <si>
    <t>405-6224796-4816347</t>
  </si>
  <si>
    <t>408-7012467-2498727</t>
  </si>
  <si>
    <t>406-6353881-3563519</t>
  </si>
  <si>
    <t>403-1813110-4804331</t>
  </si>
  <si>
    <t>402-9465907-8459534</t>
  </si>
  <si>
    <t>JNE3504-KR-XXXL</t>
  </si>
  <si>
    <t>B098126CJG</t>
  </si>
  <si>
    <t>402-7210094-9473114</t>
  </si>
  <si>
    <t>406-2123006-1385901</t>
  </si>
  <si>
    <t>404-9966373-2112336</t>
  </si>
  <si>
    <t>402-1069953-0733147</t>
  </si>
  <si>
    <t>407-1887164-7664338</t>
  </si>
  <si>
    <t>JNE3408-KR-XXXL</t>
  </si>
  <si>
    <t>B082W7WJCW</t>
  </si>
  <si>
    <t>405-8509207-0031542</t>
  </si>
  <si>
    <t>JNE3760-KR-XXL</t>
  </si>
  <si>
    <t>B099FBCMG3</t>
  </si>
  <si>
    <t>405-3194788-9908318</t>
  </si>
  <si>
    <t>403-0776562-8137111</t>
  </si>
  <si>
    <t>403-0070832-8706710</t>
  </si>
  <si>
    <t>404-2724074-8320314</t>
  </si>
  <si>
    <t>171-8379915-1249146</t>
  </si>
  <si>
    <t>404-3265430-3645957</t>
  </si>
  <si>
    <t>407-6151541-3088362</t>
  </si>
  <si>
    <t>403-6290168-9052301</t>
  </si>
  <si>
    <t>403-7082723-7037157</t>
  </si>
  <si>
    <t>405-0422762-1881145</t>
  </si>
  <si>
    <t>171-2766085-7381119</t>
  </si>
  <si>
    <t>402-6176168-9014715</t>
  </si>
  <si>
    <t>408-0197036-9318770</t>
  </si>
  <si>
    <t>402-7856220-0572301</t>
  </si>
  <si>
    <t>JNE3635-KR-L</t>
  </si>
  <si>
    <t>B08XVYN7G6</t>
  </si>
  <si>
    <t>408-3639980-9358722</t>
  </si>
  <si>
    <t>408-9900952-6679521</t>
  </si>
  <si>
    <t>171-2627808-9588308</t>
  </si>
  <si>
    <t>402-6790761-7080361</t>
  </si>
  <si>
    <t>407-1022083-5443552</t>
  </si>
  <si>
    <t>403-6633876-2454761</t>
  </si>
  <si>
    <t>406-8139834-9703509</t>
  </si>
  <si>
    <t>405-2405450-4309957</t>
  </si>
  <si>
    <t>404-1287341-8041103</t>
  </si>
  <si>
    <t>403-6980939-7453944</t>
  </si>
  <si>
    <t>403-0851403-5608326</t>
  </si>
  <si>
    <t>403-9314895-5666715</t>
  </si>
  <si>
    <t>404-9603159-8897163</t>
  </si>
  <si>
    <t>GHAZIYABAD</t>
  </si>
  <si>
    <t>407-2451646-1885917</t>
  </si>
  <si>
    <t>404-0828723-4464335</t>
  </si>
  <si>
    <t>407-5144731-7266733</t>
  </si>
  <si>
    <t>402-0978484-6463558</t>
  </si>
  <si>
    <t>407-7335957-2583517</t>
  </si>
  <si>
    <t>407-6854360-9733137</t>
  </si>
  <si>
    <t>403-6701589-2139551</t>
  </si>
  <si>
    <t>403-9033467-8363559</t>
  </si>
  <si>
    <t>408-3070214-7917125</t>
  </si>
  <si>
    <t>402-6368078-4065914</t>
  </si>
  <si>
    <t>407-9943797-2776361</t>
  </si>
  <si>
    <t>AVERSA</t>
  </si>
  <si>
    <t>171-0210921-4381918</t>
  </si>
  <si>
    <t>ALANGAD</t>
  </si>
  <si>
    <t>403-0633213-6457955</t>
  </si>
  <si>
    <t>405-3033080-8160336</t>
  </si>
  <si>
    <t>406-9855269-0285108</t>
  </si>
  <si>
    <t>402-6164374-5910708</t>
  </si>
  <si>
    <t>406-7924300-5424326</t>
  </si>
  <si>
    <t>402-1418126-9584305</t>
  </si>
  <si>
    <t>404-2932692-9469105</t>
  </si>
  <si>
    <t>404-8782550-9847569</t>
  </si>
  <si>
    <t>405-6340291-6839523</t>
  </si>
  <si>
    <t>405-9513907-2359541</t>
  </si>
  <si>
    <t>402-3368240-3118728</t>
  </si>
  <si>
    <t>405-0246949-4360338</t>
  </si>
  <si>
    <t>408-6803565-5722735</t>
  </si>
  <si>
    <t>405-5409295-4381950</t>
  </si>
  <si>
    <t>407-4428241-6504322</t>
  </si>
  <si>
    <t>402-8757635-7240309</t>
  </si>
  <si>
    <t>404-3551054-7891526</t>
  </si>
  <si>
    <t>403-8352398-9764300</t>
  </si>
  <si>
    <t>GMR POWER PLANT KMALANGA TOWNSHIP</t>
  </si>
  <si>
    <t>404-9805454-7946714</t>
  </si>
  <si>
    <t>406-6908889-6981950</t>
  </si>
  <si>
    <t>407-9238753-1521935</t>
  </si>
  <si>
    <t>171-0898296-6824325</t>
  </si>
  <si>
    <t>MYSURUMYSORE</t>
  </si>
  <si>
    <t>403-2248987-2923545</t>
  </si>
  <si>
    <t>405-2952876-6593127</t>
  </si>
  <si>
    <t>405-9101544-8533148</t>
  </si>
  <si>
    <t>404-6057177-3023524</t>
  </si>
  <si>
    <t>402-3174350-2949905</t>
  </si>
  <si>
    <t>403-7717984-4804317</t>
  </si>
  <si>
    <t>403-1010379-3662741</t>
  </si>
  <si>
    <t>407-4765831-7698761</t>
  </si>
  <si>
    <t>404-8225139-7011508</t>
  </si>
  <si>
    <t>405-3214343-5870767</t>
  </si>
  <si>
    <t>402-1485220-6981922</t>
  </si>
  <si>
    <t>408-0888200-0895547</t>
  </si>
  <si>
    <t>403-5092461-6461152</t>
  </si>
  <si>
    <t>407-7726029-3665143</t>
  </si>
  <si>
    <t>405-8394862-1816360</t>
  </si>
  <si>
    <t>403-0785330-8660354</t>
  </si>
  <si>
    <t>405-1415365-6577115</t>
  </si>
  <si>
    <t>406-4383017-7853135</t>
  </si>
  <si>
    <t>406-3670697-8982700</t>
  </si>
  <si>
    <t>408-2742499-7353946</t>
  </si>
  <si>
    <t>406-7715458-8817115</t>
  </si>
  <si>
    <t>408-9649441-6213134</t>
  </si>
  <si>
    <t>408-7695422-8989114</t>
  </si>
  <si>
    <t>408-3726596-9288336</t>
  </si>
  <si>
    <t>406-4905610-8176350</t>
  </si>
  <si>
    <t>408-2902340-7341913</t>
  </si>
  <si>
    <t>402-1279020-4855531</t>
  </si>
  <si>
    <t>171-6319430-6710754</t>
  </si>
  <si>
    <t>SET201-KR-NP-A-XS</t>
  </si>
  <si>
    <t>B08L948VR4</t>
  </si>
  <si>
    <t>405-6441682-0965967</t>
  </si>
  <si>
    <t>407-5881253-0003559</t>
  </si>
  <si>
    <t>406-4941994-6505165</t>
  </si>
  <si>
    <t>408-3027201-7501162</t>
  </si>
  <si>
    <t>408-4008824-0480350</t>
  </si>
  <si>
    <t>408-3859795-1442713</t>
  </si>
  <si>
    <t>402-3449460-9522759</t>
  </si>
  <si>
    <t>402-4125484-5250726</t>
  </si>
  <si>
    <t>J0163-SKD-XXXL</t>
  </si>
  <si>
    <t>B08QGKX3TD</t>
  </si>
  <si>
    <t>171-9927572-5849123</t>
  </si>
  <si>
    <t>406-8030634-0467565</t>
  </si>
  <si>
    <t>406-5389860-7614704</t>
  </si>
  <si>
    <t>407-9950108-0957933</t>
  </si>
  <si>
    <t>404-6481176-7997132</t>
  </si>
  <si>
    <t>403-5562895-4719544</t>
  </si>
  <si>
    <t>406-4040388-7338723</t>
  </si>
  <si>
    <t>402-3433052-3212314</t>
  </si>
  <si>
    <t>METTUR</t>
  </si>
  <si>
    <t>403-7324174-0252302</t>
  </si>
  <si>
    <t>404-2379937-6041941</t>
  </si>
  <si>
    <t>MEDAK, NARSAPUR</t>
  </si>
  <si>
    <t>403-1963714-2377137</t>
  </si>
  <si>
    <t>403-6730101-1397926</t>
  </si>
  <si>
    <t>402-5592916-1892327</t>
  </si>
  <si>
    <t>JNE3261-KR-XS</t>
  </si>
  <si>
    <t>B07R51QXZD</t>
  </si>
  <si>
    <t>402-2439729-1493131</t>
  </si>
  <si>
    <t>402-3332711-0088348</t>
  </si>
  <si>
    <t>403-4167776-0945926</t>
  </si>
  <si>
    <t>403-6801316-1649157</t>
  </si>
  <si>
    <t>171-4354435-6301120</t>
  </si>
  <si>
    <t>171-0579193-3661125</t>
  </si>
  <si>
    <t>405-4595006-2889935</t>
  </si>
  <si>
    <t>405-3108874-8349913</t>
  </si>
  <si>
    <t>171-2822610-6975562</t>
  </si>
  <si>
    <t>407-6724967-9961135</t>
  </si>
  <si>
    <t>404-1765927-2265139</t>
  </si>
  <si>
    <t>404-0293497-4736331</t>
  </si>
  <si>
    <t>407-6793836-0751549</t>
  </si>
  <si>
    <t>402-5959710-5921158</t>
  </si>
  <si>
    <t>407-8799845-0784306</t>
  </si>
  <si>
    <t>406-0128194-5261946</t>
  </si>
  <si>
    <t>402-7529650-2874741</t>
  </si>
  <si>
    <t>404-4847240-6255525</t>
  </si>
  <si>
    <t>404-2997009-7217956</t>
  </si>
  <si>
    <t>404-7746806-4957950</t>
  </si>
  <si>
    <t>405-0736129-7956304</t>
  </si>
  <si>
    <t>406-0099633-8176329</t>
  </si>
  <si>
    <t>402-3588956-3470759</t>
  </si>
  <si>
    <t>404-0302090-4818776</t>
  </si>
  <si>
    <t>404-1310829-0604333</t>
  </si>
  <si>
    <t>408-5549512-7211537</t>
  </si>
  <si>
    <t>408-1775214-8937168</t>
  </si>
  <si>
    <t>PONNAMARAVATHI, PUDUKOTTAI DISTRICT</t>
  </si>
  <si>
    <t>405-9558064-7020332</t>
  </si>
  <si>
    <t>406-1658487-8513133</t>
  </si>
  <si>
    <t>404-6978984-6529938</t>
  </si>
  <si>
    <t>405-2551892-9733950</t>
  </si>
  <si>
    <t>171-5441245-3554715</t>
  </si>
  <si>
    <t>171-3841771-0555521</t>
  </si>
  <si>
    <t>403-8550814-8193958</t>
  </si>
  <si>
    <t>406-3877298-7646710</t>
  </si>
  <si>
    <t>406-5978894-6821910</t>
  </si>
  <si>
    <t>405-3485810-3720311</t>
  </si>
  <si>
    <t>171-2276347-1625914</t>
  </si>
  <si>
    <t>405-2260156-3312359</t>
  </si>
  <si>
    <t>171-1690656-1504338</t>
  </si>
  <si>
    <t>407-2479333-8814708</t>
  </si>
  <si>
    <t>405-0986635-2694702</t>
  </si>
  <si>
    <t>171-5682194-9730768</t>
  </si>
  <si>
    <t>405-5255431-3950715</t>
  </si>
  <si>
    <t>171-6517488-9355553</t>
  </si>
  <si>
    <t>405-4850361-4321904</t>
  </si>
  <si>
    <t>BARPETA</t>
  </si>
  <si>
    <t>407-9596287-8855507</t>
  </si>
  <si>
    <t>402-4025510-6169107</t>
  </si>
  <si>
    <t>171-0535044-9167515</t>
  </si>
  <si>
    <t>405-2817584-3331502</t>
  </si>
  <si>
    <t>408-9989696-9372351</t>
  </si>
  <si>
    <t>NEW DELHIDE</t>
  </si>
  <si>
    <t>402-7062095-7700345</t>
  </si>
  <si>
    <t>404-8031344-8862718</t>
  </si>
  <si>
    <t>406-6320524-9610732</t>
  </si>
  <si>
    <t>406-4993934-2989942</t>
  </si>
  <si>
    <t>406-8554438-6149114</t>
  </si>
  <si>
    <t>408-5389645-7356353</t>
  </si>
  <si>
    <t>JNE3880-DR-XXL</t>
  </si>
  <si>
    <t>B09SDXRVC8</t>
  </si>
  <si>
    <t>406-5466874-8634732</t>
  </si>
  <si>
    <t>406-5660274-1589129</t>
  </si>
  <si>
    <t>408-8126063-9689135</t>
  </si>
  <si>
    <t>403-4576812-8795558</t>
  </si>
  <si>
    <t>405-3950166-2240320</t>
  </si>
  <si>
    <t>TALWARA</t>
  </si>
  <si>
    <t>407-6679016-6253936</t>
  </si>
  <si>
    <t>405-6333681-0705133</t>
  </si>
  <si>
    <t>403-6700871-1214710</t>
  </si>
  <si>
    <t>MELLI</t>
  </si>
  <si>
    <t>171-5649695-0145927</t>
  </si>
  <si>
    <t>402-2200258-2146739</t>
  </si>
  <si>
    <t>171-5367735-3887514</t>
  </si>
  <si>
    <t>408-3070849-5033952</t>
  </si>
  <si>
    <t>408-5438781-1689927</t>
  </si>
  <si>
    <t>407-4828276-9019547</t>
  </si>
  <si>
    <t>406-6373902-4361111</t>
  </si>
  <si>
    <t>407-7327641-3940350</t>
  </si>
  <si>
    <t>408-8997171-7461928</t>
  </si>
  <si>
    <t>402-4814704-0032329</t>
  </si>
  <si>
    <t>403-0016434-8365126</t>
  </si>
  <si>
    <t>171-4528017-9616335</t>
  </si>
  <si>
    <t>403-2359320-2076309</t>
  </si>
  <si>
    <t>408-0146204-6767537</t>
  </si>
  <si>
    <t>407-2088402-7725152</t>
  </si>
  <si>
    <t>403-4915151-9177147</t>
  </si>
  <si>
    <t>VATSAVAI</t>
  </si>
  <si>
    <t>406-5622808-6097929</t>
  </si>
  <si>
    <t>406-1062639-3807559</t>
  </si>
  <si>
    <t>BL098-M</t>
  </si>
  <si>
    <t>B085GBH282</t>
  </si>
  <si>
    <t>403-8247282-5041946</t>
  </si>
  <si>
    <t>407-4784715-1218768</t>
  </si>
  <si>
    <t>171-2265638-2385961</t>
  </si>
  <si>
    <t>408-2718777-8417144</t>
  </si>
  <si>
    <t>406-2155182-7741931</t>
  </si>
  <si>
    <t>403-1809537-7787548</t>
  </si>
  <si>
    <t>403-6755027-0321145</t>
  </si>
  <si>
    <t>408-5725820-3286762</t>
  </si>
  <si>
    <t>MUNAGALA</t>
  </si>
  <si>
    <t>408-4557323-8378747</t>
  </si>
  <si>
    <t>407-5409416-1180328</t>
  </si>
  <si>
    <t>402-3619912-1389938</t>
  </si>
  <si>
    <t>407-2716238-6439557</t>
  </si>
  <si>
    <t>407-9252631-6647565</t>
  </si>
  <si>
    <t>171-7489192-5182702</t>
  </si>
  <si>
    <t>407-4857583-2209165</t>
  </si>
  <si>
    <t>J0305-DR-XS</t>
  </si>
  <si>
    <t>B099NRDGQR</t>
  </si>
  <si>
    <t>408-3433289-7823511</t>
  </si>
  <si>
    <t>405-3785804-1404368</t>
  </si>
  <si>
    <t>408-4561336-5452357</t>
  </si>
  <si>
    <t>406-6610772-7989108</t>
  </si>
  <si>
    <t>403-3938990-5972358</t>
  </si>
  <si>
    <t>408-2274713-4795536</t>
  </si>
  <si>
    <t>403-5972619-6425111</t>
  </si>
  <si>
    <t>404-8624588-8381167</t>
  </si>
  <si>
    <t>171-3910518-0449941</t>
  </si>
  <si>
    <t>404-7559040-5745906</t>
  </si>
  <si>
    <t>SET014-KR-PP-XS</t>
  </si>
  <si>
    <t>B07JNC1HN8</t>
  </si>
  <si>
    <t>402-8391893-7096301</t>
  </si>
  <si>
    <t>402-7995065-4567555</t>
  </si>
  <si>
    <t>406-1806695-0962751</t>
  </si>
  <si>
    <t>405-7412380-9737143</t>
  </si>
  <si>
    <t>406-9829718-0147542</t>
  </si>
  <si>
    <t>171-8109456-0220364</t>
  </si>
  <si>
    <t>408-8247847-9745912</t>
  </si>
  <si>
    <t>408-3123201-2840330</t>
  </si>
  <si>
    <t>406-0121585-8217969</t>
  </si>
  <si>
    <t>171-2263153-7495539</t>
  </si>
  <si>
    <t>405-8575380-9647503</t>
  </si>
  <si>
    <t>408-0344012-1640336</t>
  </si>
  <si>
    <t>402-7652921-7222735</t>
  </si>
  <si>
    <t>408-1436307-8555543</t>
  </si>
  <si>
    <t>403-2355970-9277125</t>
  </si>
  <si>
    <t>407-3078467-9829924</t>
  </si>
  <si>
    <t>171-3414297-0284317</t>
  </si>
  <si>
    <t>171-0918436-0489124</t>
  </si>
  <si>
    <t>405-9287976-7272344</t>
  </si>
  <si>
    <t>405-2924452-4763503</t>
  </si>
  <si>
    <t>408-5208573-5944349</t>
  </si>
  <si>
    <t>402-3722057-7796359</t>
  </si>
  <si>
    <t>408-0974967-6848331</t>
  </si>
  <si>
    <t>NADAUN</t>
  </si>
  <si>
    <t>404-5515756-8801140</t>
  </si>
  <si>
    <t>CHAUMUHAN</t>
  </si>
  <si>
    <t>407-2465022-3919501</t>
  </si>
  <si>
    <t>402-8054755-5965163</t>
  </si>
  <si>
    <t>171-8824012-6512304</t>
  </si>
  <si>
    <t>JNE3395-KR-XXXL</t>
  </si>
  <si>
    <t>B085HMQ2RT</t>
  </si>
  <si>
    <t>171-0334515-2226705</t>
  </si>
  <si>
    <t>404-9322015-1638706</t>
  </si>
  <si>
    <t>405-4126676-0634710</t>
  </si>
  <si>
    <t>J0238-LCD-S</t>
  </si>
  <si>
    <t>B09269GCKQ</t>
  </si>
  <si>
    <t>402-5083108-6378755</t>
  </si>
  <si>
    <t>407-1228168-9310718</t>
  </si>
  <si>
    <t>406-3525390-1778705</t>
  </si>
  <si>
    <t>171-4983531-1469163</t>
  </si>
  <si>
    <t>407-5803255-2633115</t>
  </si>
  <si>
    <t>403-8760978-4452365</t>
  </si>
  <si>
    <t>KUTHUPARAMBA, KANNUR</t>
  </si>
  <si>
    <t>403-2642541-5604339</t>
  </si>
  <si>
    <t>SET194-KR-NP-XXXL</t>
  </si>
  <si>
    <t>B08WB2DBVZ</t>
  </si>
  <si>
    <t>408-4164287-1813115</t>
  </si>
  <si>
    <t>405-1414203-7335523</t>
  </si>
  <si>
    <t>408-3019019-1775501</t>
  </si>
  <si>
    <t>171-5629043-4653915</t>
  </si>
  <si>
    <t>403-5872088-0537140</t>
  </si>
  <si>
    <t>403-8161476-4079502</t>
  </si>
  <si>
    <t>402-4598343-9220346</t>
  </si>
  <si>
    <t>408-0390437-4194767</t>
  </si>
  <si>
    <t>404-2851845-8725956</t>
  </si>
  <si>
    <t>CHAKLUWA KALADHUNGI</t>
  </si>
  <si>
    <t>405-4939085-8621153</t>
  </si>
  <si>
    <t>405-6497357-1628317</t>
  </si>
  <si>
    <t>407-5218046-8782715</t>
  </si>
  <si>
    <t>403-3026308-6434729</t>
  </si>
  <si>
    <t>405-9048998-3351503</t>
  </si>
  <si>
    <t>405-0057714-8763525</t>
  </si>
  <si>
    <t>402-2468516-4739566</t>
  </si>
  <si>
    <t>171-3562065-1493113</t>
  </si>
  <si>
    <t>405-4799615-9852358</t>
  </si>
  <si>
    <t>406-3177400-8545147</t>
  </si>
  <si>
    <t>403-2290797-6351521</t>
  </si>
  <si>
    <t>JNE3902-KR-XXL</t>
  </si>
  <si>
    <t>B09YYM6NBP</t>
  </si>
  <si>
    <t>408-5804947-8890744</t>
  </si>
  <si>
    <t>403-0889207-3211525</t>
  </si>
  <si>
    <t>171-6223757-7554735</t>
  </si>
  <si>
    <t>406-6027846-0651500</t>
  </si>
  <si>
    <t>405-6426885-6060325</t>
  </si>
  <si>
    <t>406-1338098-6853969</t>
  </si>
  <si>
    <t>171-2956740-4085933</t>
  </si>
  <si>
    <t>171-7422784-4986714</t>
  </si>
  <si>
    <t>406-9862634-8333962</t>
  </si>
  <si>
    <t>171-0000902-4490745</t>
  </si>
  <si>
    <t>402-7949074-2413105</t>
  </si>
  <si>
    <t>405-6311254-6665965</t>
  </si>
  <si>
    <t>404-2928068-7291556</t>
  </si>
  <si>
    <t>406-8758626-4851514</t>
  </si>
  <si>
    <t>406-1368494-5553929</t>
  </si>
  <si>
    <t>404-8023454-1571503</t>
  </si>
  <si>
    <t>402-2257688-7821915</t>
  </si>
  <si>
    <t>403-5495283-0972313</t>
  </si>
  <si>
    <t>404-7718223-0209922</t>
  </si>
  <si>
    <t>405-3963576-4389164</t>
  </si>
  <si>
    <t>404-6848954-6321907</t>
  </si>
  <si>
    <t>403-8599268-9906767</t>
  </si>
  <si>
    <t>171-7499998-8660327</t>
  </si>
  <si>
    <t>407-3220780-7151507</t>
  </si>
  <si>
    <t>408-2989740-9425124</t>
  </si>
  <si>
    <t>403-6196700-5629950</t>
  </si>
  <si>
    <t>405-9157370-1489930</t>
  </si>
  <si>
    <t>KUNDARKI</t>
  </si>
  <si>
    <t>407-0301476-3739559</t>
  </si>
  <si>
    <t>171-6885317-2326709</t>
  </si>
  <si>
    <t>404-6957725-6665934</t>
  </si>
  <si>
    <t>404-6898603-4829903</t>
  </si>
  <si>
    <t>403-4578588-8289900</t>
  </si>
  <si>
    <t>171-5554881-9153940</t>
  </si>
  <si>
    <t>406-6760847-3732358</t>
  </si>
  <si>
    <t>403-5118612-8101109</t>
  </si>
  <si>
    <t>403-5957370-5105964</t>
  </si>
  <si>
    <t>402-9069852-5669944</t>
  </si>
  <si>
    <t>JNE3757-KR-XS</t>
  </si>
  <si>
    <t>B099NPXK2J</t>
  </si>
  <si>
    <t>403-4985042-1782702</t>
  </si>
  <si>
    <t>406-0182768-3762755</t>
  </si>
  <si>
    <t>408-7556035-0727527</t>
  </si>
  <si>
    <t>404-1315390-4662749</t>
  </si>
  <si>
    <t>402-4240716-7861942</t>
  </si>
  <si>
    <t>404-8312878-7452339</t>
  </si>
  <si>
    <t>404-0760316-7390705</t>
  </si>
  <si>
    <t>406-3910341-5405955</t>
  </si>
  <si>
    <t>406-6813349-6262730</t>
  </si>
  <si>
    <t>402-0126773-9209907</t>
  </si>
  <si>
    <t>402-3364346-6724305</t>
  </si>
  <si>
    <t>402-6618890-4094717</t>
  </si>
  <si>
    <t>406-8717695-6329963</t>
  </si>
  <si>
    <t>405-8888311-9506754</t>
  </si>
  <si>
    <t>171-7455284-9311557</t>
  </si>
  <si>
    <t>405-3271789-6807558</t>
  </si>
  <si>
    <t>171-3122115-5613108</t>
  </si>
  <si>
    <t>406-7553395-8784339</t>
  </si>
  <si>
    <t>171-6927271-6971563</t>
  </si>
  <si>
    <t>402-2908211-6110710</t>
  </si>
  <si>
    <t>405-2320168-6870744</t>
  </si>
  <si>
    <t>406-1945418-4523516</t>
  </si>
  <si>
    <t>404-4340684-7226747</t>
  </si>
  <si>
    <t>LIKABALI</t>
  </si>
  <si>
    <t>405-2721912-9200329</t>
  </si>
  <si>
    <t>404-7403004-4341141</t>
  </si>
  <si>
    <t>406-7013559-9651522</t>
  </si>
  <si>
    <t>407-1414712-4403515</t>
  </si>
  <si>
    <t>406-1455853-8947554</t>
  </si>
  <si>
    <t>GORESWAR</t>
  </si>
  <si>
    <t>407-4176960-1445949</t>
  </si>
  <si>
    <t>406-8684711-1917957</t>
  </si>
  <si>
    <t>404-2420943-9822720</t>
  </si>
  <si>
    <t>405-4736251-5273140</t>
  </si>
  <si>
    <t>403-1761424-0774702</t>
  </si>
  <si>
    <t>ZAKIESATO</t>
  </si>
  <si>
    <t>404-5341158-4046722</t>
  </si>
  <si>
    <t>171-1267771-9901957</t>
  </si>
  <si>
    <t>406-8472224-3077137</t>
  </si>
  <si>
    <t>408-3281465-2449915</t>
  </si>
  <si>
    <t>JNE3432-KR-XL</t>
  </si>
  <si>
    <t>B082W7MNBH</t>
  </si>
  <si>
    <t>408-0585058-5315543</t>
  </si>
  <si>
    <t>405-9585983-1609164</t>
  </si>
  <si>
    <t>406-0882732-5177117</t>
  </si>
  <si>
    <t>408-9048975-6181958</t>
  </si>
  <si>
    <t>406-1545864-8201903</t>
  </si>
  <si>
    <t>407-7566189-1283540</t>
  </si>
  <si>
    <t>403-5483332-5973152</t>
  </si>
  <si>
    <t>408-0662582-9807517</t>
  </si>
  <si>
    <t>JNE3907</t>
  </si>
  <si>
    <t>JNE3907-KR-S</t>
  </si>
  <si>
    <t>B0B3MPZQRN</t>
  </si>
  <si>
    <t>406-5952713-9641123</t>
  </si>
  <si>
    <t>NOORANAD</t>
  </si>
  <si>
    <t>403-5274116-0125134</t>
  </si>
  <si>
    <t>402-8888000-8825121</t>
  </si>
  <si>
    <t>407-1189022-6725158</t>
  </si>
  <si>
    <t>404-2471373-9629954</t>
  </si>
  <si>
    <t>JNE3907-KR-XS</t>
  </si>
  <si>
    <t>B0B3MSBFQP</t>
  </si>
  <si>
    <t>405-8161749-1861900</t>
  </si>
  <si>
    <t>404-4427040-6354701</t>
  </si>
  <si>
    <t>171-5843230-1657134</t>
  </si>
  <si>
    <t>405-7360707-7728319</t>
  </si>
  <si>
    <t>DEESA</t>
  </si>
  <si>
    <t>403-2726667-3949145</t>
  </si>
  <si>
    <t>405-9297854-0208317</t>
  </si>
  <si>
    <t>407-7780511-6872324</t>
  </si>
  <si>
    <t>406-2820249-6687505</t>
  </si>
  <si>
    <t>403-7255953-6044359</t>
  </si>
  <si>
    <t>405-4471072-6506744</t>
  </si>
  <si>
    <t>171-7026647-6376351</t>
  </si>
  <si>
    <t>403-0548067-5941968</t>
  </si>
  <si>
    <t>402-7093431-7841135</t>
  </si>
  <si>
    <t>402-2603341-4889125</t>
  </si>
  <si>
    <t>402-9865729-3457947</t>
  </si>
  <si>
    <t>403-7852146-0281908</t>
  </si>
  <si>
    <t>403-1777492-8534721</t>
  </si>
  <si>
    <t>408-9712275-1600340</t>
  </si>
  <si>
    <t>408-3890042-3077107</t>
  </si>
  <si>
    <t>403-7895546-7762745</t>
  </si>
  <si>
    <t>404-8624462-2348333</t>
  </si>
  <si>
    <t>403-0272063-1718720</t>
  </si>
  <si>
    <t>408-6309212-2447508</t>
  </si>
  <si>
    <t>403-7050462-6698735</t>
  </si>
  <si>
    <t>405-4795753-7070737</t>
  </si>
  <si>
    <t>404-3270595-3033140</t>
  </si>
  <si>
    <t>171-0100746-3044311</t>
  </si>
  <si>
    <t>171-5113556-8817921</t>
  </si>
  <si>
    <t>171-0504012-2224347</t>
  </si>
  <si>
    <t>404-6540844-8637169</t>
  </si>
  <si>
    <t>403-7471898-7302764</t>
  </si>
  <si>
    <t>171-3890946-0969914</t>
  </si>
  <si>
    <t>J0162-SKD-M</t>
  </si>
  <si>
    <t>B08QGPR79W</t>
  </si>
  <si>
    <t>405-4243508-0988319</t>
  </si>
  <si>
    <t>408-4661724-0746701</t>
  </si>
  <si>
    <t>402-7319867-3350760</t>
  </si>
  <si>
    <t>404-0260086-8805121</t>
  </si>
  <si>
    <t>171-5672729-5949165</t>
  </si>
  <si>
    <t>403-6922099-5375521</t>
  </si>
  <si>
    <t>403-3525225-6221908</t>
  </si>
  <si>
    <t>404-8586800-3209950</t>
  </si>
  <si>
    <t>405-3740573-2132350</t>
  </si>
  <si>
    <t>405-9440382-7244321</t>
  </si>
  <si>
    <t>404-3110681-6181951</t>
  </si>
  <si>
    <t>406-2650106-7539514</t>
  </si>
  <si>
    <t>171-9029006-6757109</t>
  </si>
  <si>
    <t>171-5324450-1146737</t>
  </si>
  <si>
    <t>408-8458322-7081904</t>
  </si>
  <si>
    <t>403-6026635-3397963</t>
  </si>
  <si>
    <t>403-5226413-0261111</t>
  </si>
  <si>
    <t>405-3684789-6793919</t>
  </si>
  <si>
    <t>SET435-KR-NP-XXXL</t>
  </si>
  <si>
    <t>B09Y3GNNNQ</t>
  </si>
  <si>
    <t>404-2702770-1172345</t>
  </si>
  <si>
    <t>403-2705387-6641962</t>
  </si>
  <si>
    <t>JNE3760-KR-XS</t>
  </si>
  <si>
    <t>B099NMBMP4</t>
  </si>
  <si>
    <t>402-4013359-2253105</t>
  </si>
  <si>
    <t>405-8052231-8974746</t>
  </si>
  <si>
    <t>403-0125119-3973149</t>
  </si>
  <si>
    <t>404-8454211-3186722</t>
  </si>
  <si>
    <t>405-4374827-8970736</t>
  </si>
  <si>
    <t>BYASANAGAR</t>
  </si>
  <si>
    <t>403-3841870-3484317</t>
  </si>
  <si>
    <t>405-4884454-6944358</t>
  </si>
  <si>
    <t>405-4981408-0117121</t>
  </si>
  <si>
    <t>171-2443489-7285112</t>
  </si>
  <si>
    <t>407-9071370-7793910</t>
  </si>
  <si>
    <t>407-0173194-9177115</t>
  </si>
  <si>
    <t>407-0555880-8311510</t>
  </si>
  <si>
    <t>406-4243484-2895509</t>
  </si>
  <si>
    <t>407-8612847-7774734</t>
  </si>
  <si>
    <t>402-4473781-5245138</t>
  </si>
  <si>
    <t>402-7382635-4178709</t>
  </si>
  <si>
    <t>402-4350122-8833156</t>
  </si>
  <si>
    <t>407-6911717-2706760</t>
  </si>
  <si>
    <t>406-4307352-3209960</t>
  </si>
  <si>
    <t>402-2071249-7584322</t>
  </si>
  <si>
    <t>407-9331784-1444326</t>
  </si>
  <si>
    <t>171-1179884-1698712</t>
  </si>
  <si>
    <t>407-5707980-6078730</t>
  </si>
  <si>
    <t>402-2814869-8196348</t>
  </si>
  <si>
    <t>403-8519145-3738769</t>
  </si>
  <si>
    <t>403-4259591-3032344</t>
  </si>
  <si>
    <t>408-3479055-7158737</t>
  </si>
  <si>
    <t>403-8519823-9785156</t>
  </si>
  <si>
    <t>405-7171471-5185116</t>
  </si>
  <si>
    <t>408-9708221-4849923</t>
  </si>
  <si>
    <t>406-4029739-0901910</t>
  </si>
  <si>
    <t>407-6407270-7530736</t>
  </si>
  <si>
    <t>408-1442641-6895505</t>
  </si>
  <si>
    <t>402-5664514-4659564</t>
  </si>
  <si>
    <t>405-6113524-1534736</t>
  </si>
  <si>
    <t>405-3444636-3498711</t>
  </si>
  <si>
    <t>406-9952955-6621969</t>
  </si>
  <si>
    <t>405-7767825-6423510</t>
  </si>
  <si>
    <t>405-2990549-7597105</t>
  </si>
  <si>
    <t>405-2760693-1869159</t>
  </si>
  <si>
    <t>408-6193144-9057144</t>
  </si>
  <si>
    <t>402-0004406-9685162</t>
  </si>
  <si>
    <t>402-2274863-9408321</t>
  </si>
  <si>
    <t>402-0985720-1441158</t>
  </si>
  <si>
    <t>JNE3359-KR-L</t>
  </si>
  <si>
    <t>B07ZYSRBT1</t>
  </si>
  <si>
    <t>405-0115817-5320377</t>
  </si>
  <si>
    <t>404-1520662-8194744</t>
  </si>
  <si>
    <t>PJNE3421-KR-N-5XL</t>
  </si>
  <si>
    <t>B09LD41FDF</t>
  </si>
  <si>
    <t>171-8812691-5455561</t>
  </si>
  <si>
    <t>408-4038523-3172354</t>
  </si>
  <si>
    <t>GADAG</t>
  </si>
  <si>
    <t>408-2788200-2248356</t>
  </si>
  <si>
    <t>407-1918970-3289132</t>
  </si>
  <si>
    <t>ORATHANADU</t>
  </si>
  <si>
    <t>171-7182686-8571501</t>
  </si>
  <si>
    <t>405-8672537-7126708</t>
  </si>
  <si>
    <t>403-5407890-6761960</t>
  </si>
  <si>
    <t>408-5734972-7897168</t>
  </si>
  <si>
    <t>405-6347065-7094766</t>
  </si>
  <si>
    <t>402-7714804-1340346</t>
  </si>
  <si>
    <t>NANDEJ</t>
  </si>
  <si>
    <t>403-7955074-1881112</t>
  </si>
  <si>
    <t>404-0637040-4707529</t>
  </si>
  <si>
    <t>403-8628169-4754748</t>
  </si>
  <si>
    <t>407-6751301-0890742</t>
  </si>
  <si>
    <t>408-2271651-1481945</t>
  </si>
  <si>
    <t>406-9474626-0742760</t>
  </si>
  <si>
    <t>408-6114105-6625903</t>
  </si>
  <si>
    <t>403-4892924-9545939</t>
  </si>
  <si>
    <t>406-8661584-4061900</t>
  </si>
  <si>
    <t>J0402-DR-S</t>
  </si>
  <si>
    <t>B09SDYKL4S</t>
  </si>
  <si>
    <t>408-8438611-9875505</t>
  </si>
  <si>
    <t>404-5822275-3928337</t>
  </si>
  <si>
    <t>171-0056474-2445940</t>
  </si>
  <si>
    <t>407-5598177-8402718</t>
  </si>
  <si>
    <t>402-5416628-0544324</t>
  </si>
  <si>
    <t>404-9860302-3074713</t>
  </si>
  <si>
    <t>404-1174585-0653955</t>
  </si>
  <si>
    <t>407-3856355-6567551</t>
  </si>
  <si>
    <t>407-1037267-2281937</t>
  </si>
  <si>
    <t>408-3183512-9481123</t>
  </si>
  <si>
    <t>406-0388269-9473961</t>
  </si>
  <si>
    <t>406-0743651-5129110</t>
  </si>
  <si>
    <t>404-2248737-8583569</t>
  </si>
  <si>
    <t>406-5233802-6497925</t>
  </si>
  <si>
    <t>407-9033119-8869123</t>
  </si>
  <si>
    <t>407-4598553-1077130</t>
  </si>
  <si>
    <t>404-0589793-2723540</t>
  </si>
  <si>
    <t>402-7028131-0479537</t>
  </si>
  <si>
    <t>406-7508971-6023552</t>
  </si>
  <si>
    <t>403-0661470-9622720</t>
  </si>
  <si>
    <t>171-3999296-2313917</t>
  </si>
  <si>
    <t>SAYAN</t>
  </si>
  <si>
    <t>402-7806975-3994749</t>
  </si>
  <si>
    <t>405-2689944-4173903</t>
  </si>
  <si>
    <t>171-4514754-2381928</t>
  </si>
  <si>
    <t>408-4780590-8393919</t>
  </si>
  <si>
    <t>402-9256278-0764311</t>
  </si>
  <si>
    <t>171-6500612-6366732</t>
  </si>
  <si>
    <t>171-5963523-8219564</t>
  </si>
  <si>
    <t>408-0332988-5997122</t>
  </si>
  <si>
    <t>171-1303849-6671543</t>
  </si>
  <si>
    <t>403-0508108-8847558</t>
  </si>
  <si>
    <t>407-9995919-9777955</t>
  </si>
  <si>
    <t>406-5758068-1254701</t>
  </si>
  <si>
    <t>408-9976724-8398707</t>
  </si>
  <si>
    <t>402-8029193-7894753</t>
  </si>
  <si>
    <t>402-2182610-2026750</t>
  </si>
  <si>
    <t>404-6168223-2053150</t>
  </si>
  <si>
    <t>402-3737996-9122768</t>
  </si>
  <si>
    <t>404-7087182-8029112</t>
  </si>
  <si>
    <t>404-0075504-9825906</t>
  </si>
  <si>
    <t>404-8152604-2750733</t>
  </si>
  <si>
    <t>406-7620619-5064357</t>
  </si>
  <si>
    <t>402-9600428-8946704</t>
  </si>
  <si>
    <t>402-6021433-0405927</t>
  </si>
  <si>
    <t>406-9516732-8673954</t>
  </si>
  <si>
    <t>406-8255080-6820363</t>
  </si>
  <si>
    <t>408-4300062-1242751</t>
  </si>
  <si>
    <t>404-7782802-0378760</t>
  </si>
  <si>
    <t>404-0069435-6206751</t>
  </si>
  <si>
    <t>408-6455894-4765928</t>
  </si>
  <si>
    <t>407-6975362-9663554</t>
  </si>
  <si>
    <t>404-4694791-2097944</t>
  </si>
  <si>
    <t>405-6098304-0637144</t>
  </si>
  <si>
    <t>406-6914924-4708348</t>
  </si>
  <si>
    <t>403-0058757-4698725</t>
  </si>
  <si>
    <t>404-5041633-3869917</t>
  </si>
  <si>
    <t>403-7519291-2532300</t>
  </si>
  <si>
    <t>403-6367575-9970703</t>
  </si>
  <si>
    <t>403-5927788-9119505</t>
  </si>
  <si>
    <t>408-2809284-4204332</t>
  </si>
  <si>
    <t>407-4467608-1238726</t>
  </si>
  <si>
    <t>171-5901107-0050727</t>
  </si>
  <si>
    <t>GOLA GOKARANNATH</t>
  </si>
  <si>
    <t>402-8444138-3426725</t>
  </si>
  <si>
    <t>402-3732598-6573150</t>
  </si>
  <si>
    <t>404-2006659-7334713</t>
  </si>
  <si>
    <t>404-8620107-1557104</t>
  </si>
  <si>
    <t>171-8012177-7016345</t>
  </si>
  <si>
    <t>408-8703041-1330720</t>
  </si>
  <si>
    <t>405-8278265-0187538</t>
  </si>
  <si>
    <t>406-1388457-5463526</t>
  </si>
  <si>
    <t>406-2912229-3985169</t>
  </si>
  <si>
    <t>407-2710290-2661108</t>
  </si>
  <si>
    <t>407-5152308-2183559</t>
  </si>
  <si>
    <t>SIMDEGA</t>
  </si>
  <si>
    <t>403-4971463-4294716</t>
  </si>
  <si>
    <t>171-8701084-3177132</t>
  </si>
  <si>
    <t>171-1397878-9143513</t>
  </si>
  <si>
    <t>406-5638532-0063557</t>
  </si>
  <si>
    <t>FAIZABAD AYODHYA</t>
  </si>
  <si>
    <t>407-8730281-0124349</t>
  </si>
  <si>
    <t>JNE3370</t>
  </si>
  <si>
    <t>JNE3370-KR-XXL</t>
  </si>
  <si>
    <t>B081X7XWMB</t>
  </si>
  <si>
    <t>407-8107059-5989926</t>
  </si>
  <si>
    <t>402-8257180-6181965</t>
  </si>
  <si>
    <t>407-1366191-9206743</t>
  </si>
  <si>
    <t>RADHAPURAM</t>
  </si>
  <si>
    <t>407-6054936-5827515</t>
  </si>
  <si>
    <t>402-0074699-6427575</t>
  </si>
  <si>
    <t>BENGALURU 560032</t>
  </si>
  <si>
    <t>171-9686255-8146734</t>
  </si>
  <si>
    <t>408-5664489-4513952</t>
  </si>
  <si>
    <t>406-0866766-0663530</t>
  </si>
  <si>
    <t>403-6941171-0397924</t>
  </si>
  <si>
    <t>171-4113769-6618738</t>
  </si>
  <si>
    <t>171-9586729-0429945</t>
  </si>
  <si>
    <t>405-1984696-9265162</t>
  </si>
  <si>
    <t>405-2524724-7652323</t>
  </si>
  <si>
    <t>171-8206898-5113140</t>
  </si>
  <si>
    <t>402-7208181-0966703</t>
  </si>
  <si>
    <t>171-0626510-4989901</t>
  </si>
  <si>
    <t>408-8641902-7859535</t>
  </si>
  <si>
    <t>407-9226608-4343560</t>
  </si>
  <si>
    <t>405-3571248-7314768</t>
  </si>
  <si>
    <t>405-9956382-2845124</t>
  </si>
  <si>
    <t>404-8191962-1891542</t>
  </si>
  <si>
    <t>406-4714935-7070751</t>
  </si>
  <si>
    <t>JNE3893-TP-XL</t>
  </si>
  <si>
    <t>B09VC3MGQ2</t>
  </si>
  <si>
    <t>404-8947201-5487558</t>
  </si>
  <si>
    <t>403-4274772-1661113</t>
  </si>
  <si>
    <t>407-9500789-1368318</t>
  </si>
  <si>
    <t>406-0060400-7182743</t>
  </si>
  <si>
    <t>KHAJURAHO</t>
  </si>
  <si>
    <t>408-2046109-6932366</t>
  </si>
  <si>
    <t>406-3480586-6623500</t>
  </si>
  <si>
    <t>404-5711240-1533915</t>
  </si>
  <si>
    <t>171-1822217-3236330</t>
  </si>
  <si>
    <t>406-6334395-4235568</t>
  </si>
  <si>
    <t>405-9679970-7142726</t>
  </si>
  <si>
    <t>405-6405873-7832326</t>
  </si>
  <si>
    <t>408-7303576-0860356</t>
  </si>
  <si>
    <t>406-5383511-5957165</t>
  </si>
  <si>
    <t>408-2982858-1649136</t>
  </si>
  <si>
    <t>408-2382986-2132322</t>
  </si>
  <si>
    <t>JNE3768-KR-L</t>
  </si>
  <si>
    <t>B09K3XWCF3</t>
  </si>
  <si>
    <t>171-9704750-7431560</t>
  </si>
  <si>
    <t>407-6461756-9386724</t>
  </si>
  <si>
    <t>171-3697156-8922728</t>
  </si>
  <si>
    <t>408-9780392-0905914</t>
  </si>
  <si>
    <t>408-9253855-0445914</t>
  </si>
  <si>
    <t>408-1873811-4647527</t>
  </si>
  <si>
    <t>404-4766558-0486749</t>
  </si>
  <si>
    <t>408-4669262-0321918</t>
  </si>
  <si>
    <t>406-0342168-4904371</t>
  </si>
  <si>
    <t>402-7894682-2053949</t>
  </si>
  <si>
    <t>402-5025720-3025140</t>
  </si>
  <si>
    <t>403-9161200-3768351</t>
  </si>
  <si>
    <t>402-3005187-0515556</t>
  </si>
  <si>
    <t>407-0841962-6984313</t>
  </si>
  <si>
    <t>171-1535173-8631568</t>
  </si>
  <si>
    <t>406-1852088-3382739</t>
  </si>
  <si>
    <t>402-2986697-4881156</t>
  </si>
  <si>
    <t>406-1992788-4540305</t>
  </si>
  <si>
    <t>408-1637191-1270700</t>
  </si>
  <si>
    <t>403-6391192-2815563</t>
  </si>
  <si>
    <t>408-3981006-5666702</t>
  </si>
  <si>
    <t>402-4271541-2429127</t>
  </si>
  <si>
    <t>406-9839804-6043566</t>
  </si>
  <si>
    <t>407-6277382-0672320</t>
  </si>
  <si>
    <t>407-1220145-4853146</t>
  </si>
  <si>
    <t>406-7286656-9194736</t>
  </si>
  <si>
    <t>402-7683345-7139508</t>
  </si>
  <si>
    <t>JNE2171-KR-437-XS</t>
  </si>
  <si>
    <t>B07FTL9GTF</t>
  </si>
  <si>
    <t>403-6948815-5615560</t>
  </si>
  <si>
    <t>BHEEMUNIPATANM</t>
  </si>
  <si>
    <t>408-5602925-6293139</t>
  </si>
  <si>
    <t>JNE3359-KR-XXL</t>
  </si>
  <si>
    <t>B07ZYRRL74</t>
  </si>
  <si>
    <t>405-0451274-5573958</t>
  </si>
  <si>
    <t>406-0338351-7185946</t>
  </si>
  <si>
    <t>171-3481565-0200321</t>
  </si>
  <si>
    <t>NIRJULI</t>
  </si>
  <si>
    <t>403-7180596-0422731</t>
  </si>
  <si>
    <t>406-2334182-2173922</t>
  </si>
  <si>
    <t>408-6239094-9321915</t>
  </si>
  <si>
    <t>406-4061657-0013109</t>
  </si>
  <si>
    <t>407-5492940-7389954</t>
  </si>
  <si>
    <t>407-1198754-7633109</t>
  </si>
  <si>
    <t>402-0150384-3399551</t>
  </si>
  <si>
    <t>408-4016891-4985159</t>
  </si>
  <si>
    <t>407-9232550-0929141</t>
  </si>
  <si>
    <t>404-7144434-2464318</t>
  </si>
  <si>
    <t>J0419-TP-M</t>
  </si>
  <si>
    <t>B09Y3C8XJP</t>
  </si>
  <si>
    <t>407-7608822-4457137</t>
  </si>
  <si>
    <t>GADCHIROLI</t>
  </si>
  <si>
    <t>407-4239794-7821138</t>
  </si>
  <si>
    <t>404-4777257-6098733</t>
  </si>
  <si>
    <t>171-3181208-1957166</t>
  </si>
  <si>
    <t>405-1118583-3105167</t>
  </si>
  <si>
    <t>408-8729949-6328341</t>
  </si>
  <si>
    <t>PIPILI</t>
  </si>
  <si>
    <t>406-1482657-2664303</t>
  </si>
  <si>
    <t>408-9167352-9686704</t>
  </si>
  <si>
    <t>403-5120254-4986738</t>
  </si>
  <si>
    <t>407-4635976-4581135</t>
  </si>
  <si>
    <t>171-3163776-5310749</t>
  </si>
  <si>
    <t>171-4145841-1520323</t>
  </si>
  <si>
    <t>407-0273123-5073138</t>
  </si>
  <si>
    <t>406-9548331-7415529</t>
  </si>
  <si>
    <t>402-3909248-1349115</t>
  </si>
  <si>
    <t>SET198-KR-NP-A-L</t>
  </si>
  <si>
    <t>B08L934XZ9</t>
  </si>
  <si>
    <t>403-8613417-3896318</t>
  </si>
  <si>
    <t>408-5404907-1596351</t>
  </si>
  <si>
    <t>403-7939846-3359511</t>
  </si>
  <si>
    <t>402-1233705-9846769</t>
  </si>
  <si>
    <t>402-3659822-8910756</t>
  </si>
  <si>
    <t>407-8578841-9476350</t>
  </si>
  <si>
    <t>408-1232923-6593164</t>
  </si>
  <si>
    <t>402-2467553-0209923</t>
  </si>
  <si>
    <t>407-9769360-1361141</t>
  </si>
  <si>
    <t>JNE3621-KR-S</t>
  </si>
  <si>
    <t>B08W1VTYWD</t>
  </si>
  <si>
    <t>407-6296110-7876318</t>
  </si>
  <si>
    <t>404-8789816-0053961</t>
  </si>
  <si>
    <t>405-2110764-9371509</t>
  </si>
  <si>
    <t>171-1702647-3887527</t>
  </si>
  <si>
    <t>406-8307190-6095507</t>
  </si>
  <si>
    <t>PINJORE</t>
  </si>
  <si>
    <t>402-7760852-7601933</t>
  </si>
  <si>
    <t>171-0327895-0438761</t>
  </si>
  <si>
    <t>171-9261151-0503553</t>
  </si>
  <si>
    <t>404-1782457-4136350</t>
  </si>
  <si>
    <t>403-5369706-2859556</t>
  </si>
  <si>
    <t>402-8789602-4093941</t>
  </si>
  <si>
    <t>403-2143750-4015551</t>
  </si>
  <si>
    <t>405-4035580-0011554</t>
  </si>
  <si>
    <t>405-8662165-7319526</t>
  </si>
  <si>
    <t>JNE3739-KR-XS</t>
  </si>
  <si>
    <t>B099NLY5W8</t>
  </si>
  <si>
    <t>405-7655343-3742706</t>
  </si>
  <si>
    <t>408-9969722-6024331</t>
  </si>
  <si>
    <t>402-8697068-7792357</t>
  </si>
  <si>
    <t>171-8748293-1473111</t>
  </si>
  <si>
    <t>403-7443286-1375503</t>
  </si>
  <si>
    <t>404-9385151-2121927</t>
  </si>
  <si>
    <t>406-5440520-1925906</t>
  </si>
  <si>
    <t>405-6591792-2879551</t>
  </si>
  <si>
    <t>407-5304510-1482733</t>
  </si>
  <si>
    <t>405-3919364-8835523</t>
  </si>
  <si>
    <t>408-4615275-9651503</t>
  </si>
  <si>
    <t>405-1836412-5103561</t>
  </si>
  <si>
    <t>408-7593599-4988306</t>
  </si>
  <si>
    <t>404-6577484-3091523</t>
  </si>
  <si>
    <t>171-4219009-3456330</t>
  </si>
  <si>
    <t>404-1996814-5764360</t>
  </si>
  <si>
    <t>402-9722477-9549908</t>
  </si>
  <si>
    <t>408-2269899-7444354</t>
  </si>
  <si>
    <t>405-6453388-1109967</t>
  </si>
  <si>
    <t>404-1451299-6177162</t>
  </si>
  <si>
    <t>407-2485953-9295553</t>
  </si>
  <si>
    <t>403-6780610-8265927</t>
  </si>
  <si>
    <t>406-2907391-8825929</t>
  </si>
  <si>
    <t>403-4416226-8734729</t>
  </si>
  <si>
    <t>406-6301125-9699561</t>
  </si>
  <si>
    <t>406-6058449-7075559</t>
  </si>
  <si>
    <t>407-9482402-8413929</t>
  </si>
  <si>
    <t>405-8187039-4941136</t>
  </si>
  <si>
    <t>405-1600509-4142756</t>
  </si>
  <si>
    <t>407-5116989-4334737</t>
  </si>
  <si>
    <t>405-3098706-9290740</t>
  </si>
  <si>
    <t>JNE3663-TP-L</t>
  </si>
  <si>
    <t>B0986S5GKS</t>
  </si>
  <si>
    <t>407-4418404-5903560</t>
  </si>
  <si>
    <t>403-5508238-2990709</t>
  </si>
  <si>
    <t>402-4410268-8419543</t>
  </si>
  <si>
    <t>SOMANDEPALLE</t>
  </si>
  <si>
    <t>408-6109639-5531526</t>
  </si>
  <si>
    <t>408-5869690-4788330</t>
  </si>
  <si>
    <t>405-9339166-8133939</t>
  </si>
  <si>
    <t>402-8807736-4815565</t>
  </si>
  <si>
    <t>403-9904504-4045166</t>
  </si>
  <si>
    <t>403-0184426-1520338</t>
  </si>
  <si>
    <t>404-4657724-5254721</t>
  </si>
  <si>
    <t>408-5506164-3151527</t>
  </si>
  <si>
    <t>RIICO INDUSTRIAL AREA KANT KALWAR</t>
  </si>
  <si>
    <t>402-3550159-6007501</t>
  </si>
  <si>
    <t>402-4990289-8857140</t>
  </si>
  <si>
    <t>408-8160497-4173151</t>
  </si>
  <si>
    <t>405-5752332-3610720</t>
  </si>
  <si>
    <t>408-8415692-8739550</t>
  </si>
  <si>
    <t>406-5288102-9983520</t>
  </si>
  <si>
    <t>402-6725586-5292333</t>
  </si>
  <si>
    <t>403-2585100-8418725</t>
  </si>
  <si>
    <t>408-9053733-8447544</t>
  </si>
  <si>
    <t>402-6175929-1658725</t>
  </si>
  <si>
    <t>405-3462272-2677957</t>
  </si>
  <si>
    <t>405-7931663-1329168</t>
  </si>
  <si>
    <t>404-3513281-0568301</t>
  </si>
  <si>
    <t>403-9193457-2704348</t>
  </si>
  <si>
    <t>404-3330316-1135544</t>
  </si>
  <si>
    <t>402-1887490-6792308</t>
  </si>
  <si>
    <t>402-9451907-6818755</t>
  </si>
  <si>
    <t>406-0541960-8397926</t>
  </si>
  <si>
    <t>403-1346865-4057103</t>
  </si>
  <si>
    <t>GOURA</t>
  </si>
  <si>
    <t>406-3344751-4885106</t>
  </si>
  <si>
    <t>405-8522497-5313102</t>
  </si>
  <si>
    <t>406-3623735-0946763</t>
  </si>
  <si>
    <t>405-6058859-1705926</t>
  </si>
  <si>
    <t>403-1973223-6900310</t>
  </si>
  <si>
    <t>403-5731129-4996350</t>
  </si>
  <si>
    <t>405-5099850-6005157</t>
  </si>
  <si>
    <t>407-1976337-0172338</t>
  </si>
  <si>
    <t>403-7650999-6208368</t>
  </si>
  <si>
    <t>408-4094641-1889967</t>
  </si>
  <si>
    <t>403-1884040-7431537</t>
  </si>
  <si>
    <t>403-9028786-8420362</t>
  </si>
  <si>
    <t>406-8534027-5918726</t>
  </si>
  <si>
    <t>403-9372174-0040320</t>
  </si>
  <si>
    <t>404-7983215-5694738</t>
  </si>
  <si>
    <t>405-0324474-9636350</t>
  </si>
  <si>
    <t>405-9202176-9475516</t>
  </si>
  <si>
    <t>403-3198377-8688328</t>
  </si>
  <si>
    <t>171-4919908-2348366</t>
  </si>
  <si>
    <t>JNE3625-DR-XL</t>
  </si>
  <si>
    <t>B08W51QN7D</t>
  </si>
  <si>
    <t>171-7015793-8247500</t>
  </si>
  <si>
    <t>171-3415131-8807561</t>
  </si>
  <si>
    <t>407-6804802-3532328</t>
  </si>
  <si>
    <t>405-8345212-6892314</t>
  </si>
  <si>
    <t>406-2770667-3272305</t>
  </si>
  <si>
    <t>402-0650552-2367548</t>
  </si>
  <si>
    <t>404-5818522-8410709</t>
  </si>
  <si>
    <t>403-9646090-9452333</t>
  </si>
  <si>
    <t>403-9280726-4929913</t>
  </si>
  <si>
    <t>405-2983393-8574741</t>
  </si>
  <si>
    <t>KARANJA</t>
  </si>
  <si>
    <t>406-2931788-1548327</t>
  </si>
  <si>
    <t>408-0684740-7621122</t>
  </si>
  <si>
    <t>JNE3483-KR-XXL</t>
  </si>
  <si>
    <t>B08HK59L2V</t>
  </si>
  <si>
    <t>402-4640431-5040351</t>
  </si>
  <si>
    <t>406-2670534-9535547</t>
  </si>
  <si>
    <t>405-6715199-8813912</t>
  </si>
  <si>
    <t>408-6095224-3500364</t>
  </si>
  <si>
    <t>406-4428337-6537906</t>
  </si>
  <si>
    <t>406-0063686-1963564</t>
  </si>
  <si>
    <t>407-7995941-5725117</t>
  </si>
  <si>
    <t>402-8328928-5641114</t>
  </si>
  <si>
    <t>406-7742746-5681120</t>
  </si>
  <si>
    <t>405-5786841-2329961</t>
  </si>
  <si>
    <t>MELUR, MADURAI (DT)</t>
  </si>
  <si>
    <t>407-6669476-0177129</t>
  </si>
  <si>
    <t>407-9312465-1752369</t>
  </si>
  <si>
    <t>171-9442455-7997133</t>
  </si>
  <si>
    <t>171-8240583-3316346</t>
  </si>
  <si>
    <t>402-8441069-9417915</t>
  </si>
  <si>
    <t>405-7328609-3690752</t>
  </si>
  <si>
    <t>404-9277712-0274753</t>
  </si>
  <si>
    <t>407-9730055-9912344</t>
  </si>
  <si>
    <t>404-2686246-6611536</t>
  </si>
  <si>
    <t>404-6003249-0690714</t>
  </si>
  <si>
    <t>406-4432516-9527546</t>
  </si>
  <si>
    <t>406-8852673-6530715</t>
  </si>
  <si>
    <t>171-4994908-4696328</t>
  </si>
  <si>
    <t>407-6470872-0659534</t>
  </si>
  <si>
    <t>402-1265242-6378726</t>
  </si>
  <si>
    <t>406-0003353-2684360</t>
  </si>
  <si>
    <t>408-7101599-7346714</t>
  </si>
  <si>
    <t>404-1933074-6081101</t>
  </si>
  <si>
    <t>408-6321244-3174709</t>
  </si>
  <si>
    <t>406-6942791-7007533</t>
  </si>
  <si>
    <t>408-6989896-3256341</t>
  </si>
  <si>
    <t>404-1015136-3924368</t>
  </si>
  <si>
    <t>PUNE 48</t>
  </si>
  <si>
    <t>404-5400912-6150717</t>
  </si>
  <si>
    <t>408-4808417-0169952</t>
  </si>
  <si>
    <t>405-5040912-8565108</t>
  </si>
  <si>
    <t>407-5117483-6020359</t>
  </si>
  <si>
    <t>171-0297530-0545924</t>
  </si>
  <si>
    <t>405-8342824-7522757</t>
  </si>
  <si>
    <t>405-9135060-9342751</t>
  </si>
  <si>
    <t>403-2591250-5585121</t>
  </si>
  <si>
    <t>406-4809532-2596321</t>
  </si>
  <si>
    <t>DEHARDUN</t>
  </si>
  <si>
    <t>402-5770541-8671563</t>
  </si>
  <si>
    <t>406-7774040-9493160</t>
  </si>
  <si>
    <t>403-2617752-5610741</t>
  </si>
  <si>
    <t>405-8679642-2382722</t>
  </si>
  <si>
    <t>406-1543503-1305116</t>
  </si>
  <si>
    <t>402-2935470-1202724</t>
  </si>
  <si>
    <t>406-4611356-6390722</t>
  </si>
  <si>
    <t>407-6765197-5948359</t>
  </si>
  <si>
    <t>402-9892381-0781165</t>
  </si>
  <si>
    <t>CHORAO</t>
  </si>
  <si>
    <t>408-1374308-6197115</t>
  </si>
  <si>
    <t>408-1595981-3090713</t>
  </si>
  <si>
    <t>404-8637930-9121903</t>
  </si>
  <si>
    <t>404-3838993-1113149</t>
  </si>
  <si>
    <t>404-2488730-2820353</t>
  </si>
  <si>
    <t>406-7462014-0754738</t>
  </si>
  <si>
    <t>408-6106878-2632352</t>
  </si>
  <si>
    <t>403-2024577-5929933</t>
  </si>
  <si>
    <t>J0417-TP-S</t>
  </si>
  <si>
    <t>B09Y3CPCM5</t>
  </si>
  <si>
    <t>PUNE-15</t>
  </si>
  <si>
    <t>408-0168839-3421132</t>
  </si>
  <si>
    <t>402-5512227-0349966</t>
  </si>
  <si>
    <t>403-5984776-2422762</t>
  </si>
  <si>
    <t>405-8719213-9992368</t>
  </si>
  <si>
    <t>171-4004349-0385939</t>
  </si>
  <si>
    <t>403-1553785-8741104</t>
  </si>
  <si>
    <t>171-3951665-0127565</t>
  </si>
  <si>
    <t>TSUNDUR</t>
  </si>
  <si>
    <t>404-1194965-4885946</t>
  </si>
  <si>
    <t>TILDA</t>
  </si>
  <si>
    <t>406-0381123-2990758</t>
  </si>
  <si>
    <t>403-0448225-4937114</t>
  </si>
  <si>
    <t>408-8734153-1870737</t>
  </si>
  <si>
    <t>407-5698832-8617165</t>
  </si>
  <si>
    <t>406-1594968-1525918</t>
  </si>
  <si>
    <t>408-8475390-8666733</t>
  </si>
  <si>
    <t>171-5035896-7477110</t>
  </si>
  <si>
    <t>408-1244124-0000300</t>
  </si>
  <si>
    <t>171-7980164-9715568</t>
  </si>
  <si>
    <t>404-9563163-0935569</t>
  </si>
  <si>
    <t>171-7188182-3827548</t>
  </si>
  <si>
    <t>402-9346327-8222757</t>
  </si>
  <si>
    <t>404-1312630-4952307</t>
  </si>
  <si>
    <t>171-9297368-7929909</t>
  </si>
  <si>
    <t>406-4308103-1001105</t>
  </si>
  <si>
    <t>405-4363825-5281132</t>
  </si>
  <si>
    <t>407-6737313-7209150</t>
  </si>
  <si>
    <t>408-9938952-7366724</t>
  </si>
  <si>
    <t>403-1812026-1388342</t>
  </si>
  <si>
    <t>406-5909163-5843534</t>
  </si>
  <si>
    <t>171-5234102-6793123</t>
  </si>
  <si>
    <t>405-5463526-3673954</t>
  </si>
  <si>
    <t>406-0459849-5746723</t>
  </si>
  <si>
    <t>JNE3434-KR-S</t>
  </si>
  <si>
    <t>B081X6FK8B</t>
  </si>
  <si>
    <t>171-5697384-3427545</t>
  </si>
  <si>
    <t>171-7644377-3797955</t>
  </si>
  <si>
    <t>405-1813077-0517916</t>
  </si>
  <si>
    <t>403-9608201-2500314</t>
  </si>
  <si>
    <t>402-8125087-5676338</t>
  </si>
  <si>
    <t>408-6744994-0521920</t>
  </si>
  <si>
    <t>171-2072815-8574700</t>
  </si>
  <si>
    <t>408-8071800-7449112</t>
  </si>
  <si>
    <t>407-9976426-6013916</t>
  </si>
  <si>
    <t>KALYAN (E)</t>
  </si>
  <si>
    <t>403-9811716-8792366</t>
  </si>
  <si>
    <t>VIKARABAD DIST</t>
  </si>
  <si>
    <t>402-8402701-4999541</t>
  </si>
  <si>
    <t>406-2305065-8922719</t>
  </si>
  <si>
    <t>171-9912882-3449958</t>
  </si>
  <si>
    <t>171-6724266-3778748</t>
  </si>
  <si>
    <t>405-8683469-5638768</t>
  </si>
  <si>
    <t>402-3833196-0979564</t>
  </si>
  <si>
    <t>404-1569006-8367502</t>
  </si>
  <si>
    <t>405-5252795-9192352</t>
  </si>
  <si>
    <t>171-2831470-3993965</t>
  </si>
  <si>
    <t>171-1391810-0565910</t>
  </si>
  <si>
    <t>408-4621351-7594725</t>
  </si>
  <si>
    <t>405-5119577-8685163</t>
  </si>
  <si>
    <t>403-3327506-2441142</t>
  </si>
  <si>
    <t>404-0289099-6626768</t>
  </si>
  <si>
    <t>405-3974971-2989919</t>
  </si>
  <si>
    <t>402-8066801-2860307</t>
  </si>
  <si>
    <t>404-5857910-5582712</t>
  </si>
  <si>
    <t>404-4289298-3012310</t>
  </si>
  <si>
    <t>408-6025386-8359557</t>
  </si>
  <si>
    <t>402-4411141-3381149</t>
  </si>
  <si>
    <t>406-3136728-1695534</t>
  </si>
  <si>
    <t>406-4010820-7181944</t>
  </si>
  <si>
    <t>407-4293840-1901956</t>
  </si>
  <si>
    <t>404-6477297-0542735</t>
  </si>
  <si>
    <t>407-9395214-3023523</t>
  </si>
  <si>
    <t>408-5623799-1718729</t>
  </si>
  <si>
    <t>406-2435193-8269159</t>
  </si>
  <si>
    <t>406-0916183-7023520</t>
  </si>
  <si>
    <t>402-6994962-8158747</t>
  </si>
  <si>
    <t>403-2785029-9747538</t>
  </si>
  <si>
    <t>407-3303353-1373121</t>
  </si>
  <si>
    <t>BORIM</t>
  </si>
  <si>
    <t>171-0574044-2412357</t>
  </si>
  <si>
    <t>405-6374363-0131559</t>
  </si>
  <si>
    <t>406-2440462-8137926</t>
  </si>
  <si>
    <t>406-9355791-2163500</t>
  </si>
  <si>
    <t>171-4571979-4452304</t>
  </si>
  <si>
    <t>405-1701633-1200327</t>
  </si>
  <si>
    <t>403-0080485-6657115</t>
  </si>
  <si>
    <t>PORTBLAIR SHADIPUR</t>
  </si>
  <si>
    <t>408-0359660-0142747</t>
  </si>
  <si>
    <t>408-5156209-0437959</t>
  </si>
  <si>
    <t>403-8019744-8590722</t>
  </si>
  <si>
    <t>407-0514809-0481944</t>
  </si>
  <si>
    <t>408-7145734-8929165</t>
  </si>
  <si>
    <t>JNE3791-DR-XS</t>
  </si>
  <si>
    <t>B09K3W7XTL</t>
  </si>
  <si>
    <t>408-6401128-9075536</t>
  </si>
  <si>
    <t>JNE3701-KR-XS</t>
  </si>
  <si>
    <t>B094FLP3GT</t>
  </si>
  <si>
    <t>403-2744840-9007559</t>
  </si>
  <si>
    <t>403-0287029-7409914</t>
  </si>
  <si>
    <t>404-7120384-1929956</t>
  </si>
  <si>
    <t>402-0081130-6968376</t>
  </si>
  <si>
    <t>404-8945318-2799568</t>
  </si>
  <si>
    <t>403-9492659-4035504</t>
  </si>
  <si>
    <t>SET373-KR-PP-XS</t>
  </si>
  <si>
    <t>B09RKFSPHP</t>
  </si>
  <si>
    <t>402-9587388-0110767</t>
  </si>
  <si>
    <t>407-2533291-0351538</t>
  </si>
  <si>
    <t>406-1079641-1583560</t>
  </si>
  <si>
    <t>402-5526516-8140320</t>
  </si>
  <si>
    <t>JNE3928-KR-S</t>
  </si>
  <si>
    <t>B09XKBVTS7</t>
  </si>
  <si>
    <t>406-2955108-4344348</t>
  </si>
  <si>
    <t>405-0292676-4469148</t>
  </si>
  <si>
    <t>171-7754805-7121100</t>
  </si>
  <si>
    <t>403-7247634-9965167</t>
  </si>
  <si>
    <t>171-4899150-4276359</t>
  </si>
  <si>
    <t>407-9469446-9887503</t>
  </si>
  <si>
    <t>KIZHUVALAM KOONTHALLOOR</t>
  </si>
  <si>
    <t>406-0758684-4131507</t>
  </si>
  <si>
    <t>406-4668454-6933104</t>
  </si>
  <si>
    <t>406-0297051-7616305</t>
  </si>
  <si>
    <t>408-3202972-3223566</t>
  </si>
  <si>
    <t>405-4821183-5853935</t>
  </si>
  <si>
    <t>JNE3774-KR-M</t>
  </si>
  <si>
    <t>B09NQ7C4P4</t>
  </si>
  <si>
    <t>402-5801912-4492330</t>
  </si>
  <si>
    <t>405-1311180-1561958</t>
  </si>
  <si>
    <t>405-7714818-4299541</t>
  </si>
  <si>
    <t>408-2713800-7663504</t>
  </si>
  <si>
    <t>405-2440498-1907538</t>
  </si>
  <si>
    <t>171-2803909-9946766</t>
  </si>
  <si>
    <t>405-3978153-0079568</t>
  </si>
  <si>
    <t>405-7144257-8746769</t>
  </si>
  <si>
    <t>408-0344606-8000342</t>
  </si>
  <si>
    <t>408-7323521-0074721</t>
  </si>
  <si>
    <t>407-4012326-3227543</t>
  </si>
  <si>
    <t>BHILODA</t>
  </si>
  <si>
    <t>404-2669317-9769156</t>
  </si>
  <si>
    <t>403-4837421-7362755</t>
  </si>
  <si>
    <t>402-4000107-1905937</t>
  </si>
  <si>
    <t>404-0749040-3320331</t>
  </si>
  <si>
    <t>171-5916029-2195546</t>
  </si>
  <si>
    <t>407-8681023-6325932</t>
  </si>
  <si>
    <t>171-3007687-0788314</t>
  </si>
  <si>
    <t>405-1795733-4039552</t>
  </si>
  <si>
    <t>171-1684250-8418701</t>
  </si>
  <si>
    <t>404-1073976-3936320</t>
  </si>
  <si>
    <t>405-8871781-8539519</t>
  </si>
  <si>
    <t>VISAKHAPATANAM</t>
  </si>
  <si>
    <t>406-3679871-9066732</t>
  </si>
  <si>
    <t>407-7847145-9545924</t>
  </si>
  <si>
    <t>403-6708978-9077167</t>
  </si>
  <si>
    <t>404-4036841-0737963</t>
  </si>
  <si>
    <t>406-9020967-9272367</t>
  </si>
  <si>
    <t>406-3600446-3966761</t>
  </si>
  <si>
    <t>171-7277394-2754768</t>
  </si>
  <si>
    <t>THANE:421302</t>
  </si>
  <si>
    <t>171-6245504-8875566</t>
  </si>
  <si>
    <t>405-3162861-2257119</t>
  </si>
  <si>
    <t>408-5105930-1434722</t>
  </si>
  <si>
    <t>404-8693799-3251560</t>
  </si>
  <si>
    <t>408-1863056-5825905</t>
  </si>
  <si>
    <t>408-7605003-1625908</t>
  </si>
  <si>
    <t>171-1434061-1727526</t>
  </si>
  <si>
    <t>406-5871319-6320357</t>
  </si>
  <si>
    <t>403-9123035-7409134</t>
  </si>
  <si>
    <t>408-9362153-5969147</t>
  </si>
  <si>
    <t>402-7926735-7900338</t>
  </si>
  <si>
    <t>408-8741209-2033915</t>
  </si>
  <si>
    <t>SET153-KR-NP-XS</t>
  </si>
  <si>
    <t>B0822VKPVF</t>
  </si>
  <si>
    <t>171-0452144-2373123</t>
  </si>
  <si>
    <t>407-6766117-5549105</t>
  </si>
  <si>
    <t>407-3354190-4385160</t>
  </si>
  <si>
    <t>JNE1525-KR-UDF19-A-XXXL</t>
  </si>
  <si>
    <t>B07FTQ4S8H</t>
  </si>
  <si>
    <t>404-9344242-8918711</t>
  </si>
  <si>
    <t>407-3452842-3981954</t>
  </si>
  <si>
    <t>171-4297662-5046743</t>
  </si>
  <si>
    <t>407-1795244-1109116</t>
  </si>
  <si>
    <t>ATHVELLY</t>
  </si>
  <si>
    <t>403-1897092-3408330</t>
  </si>
  <si>
    <t>405-8553736-1291522</t>
  </si>
  <si>
    <t>404-8924668-4547569</t>
  </si>
  <si>
    <t>408-0812325-9199544</t>
  </si>
  <si>
    <t>408-8511413-9046767</t>
  </si>
  <si>
    <t>407-9987554-8324347</t>
  </si>
  <si>
    <t>171-3853347-8122763</t>
  </si>
  <si>
    <t>407-2051346-0168321</t>
  </si>
  <si>
    <t>MARTUR</t>
  </si>
  <si>
    <t>406-1269000-4489160</t>
  </si>
  <si>
    <t>402-1205900-5753927</t>
  </si>
  <si>
    <t>404-6346870-3349961</t>
  </si>
  <si>
    <t>407-0403543-6850722</t>
  </si>
  <si>
    <t>J0052</t>
  </si>
  <si>
    <t>J0052-KR-XS</t>
  </si>
  <si>
    <t>B08BK5YVWH</t>
  </si>
  <si>
    <t>402-1746477-4349944</t>
  </si>
  <si>
    <t>402-7336938-7435515</t>
  </si>
  <si>
    <t>408-1270403-0930765</t>
  </si>
  <si>
    <t>403-6277307-8027519</t>
  </si>
  <si>
    <t>408-4753863-0750725</t>
  </si>
  <si>
    <t>403-8296014-9559565</t>
  </si>
  <si>
    <t>408-7707411-3663543</t>
  </si>
  <si>
    <t>171-5192639-7298767</t>
  </si>
  <si>
    <t>402-5711417-6621921</t>
  </si>
  <si>
    <t>403-5228633-9892304</t>
  </si>
  <si>
    <t>403-1275512-9173926</t>
  </si>
  <si>
    <t>408-6274632-3655513</t>
  </si>
  <si>
    <t>407-1805227-7633100</t>
  </si>
  <si>
    <t>408-2507172-3027548</t>
  </si>
  <si>
    <t>406-0511000-3371552</t>
  </si>
  <si>
    <t>408-7323817-0497103</t>
  </si>
  <si>
    <t>SORENG  WEST SIKKIM</t>
  </si>
  <si>
    <t>402-6553716-5956330</t>
  </si>
  <si>
    <t>408-1252293-6085106</t>
  </si>
  <si>
    <t>407-5734245-0323558</t>
  </si>
  <si>
    <t>405-5428371-0562718</t>
  </si>
  <si>
    <t>407-7502256-7139542</t>
  </si>
  <si>
    <t>406-6664516-8981967</t>
  </si>
  <si>
    <t>402-5976277-1393138</t>
  </si>
  <si>
    <t>J0116-TP-XXL</t>
  </si>
  <si>
    <t>B092D464GQ</t>
  </si>
  <si>
    <t>403-9587320-1961141</t>
  </si>
  <si>
    <t>171-3139398-3825915</t>
  </si>
  <si>
    <t>408-3139661-5868302</t>
  </si>
  <si>
    <t>406-7180216-5528325</t>
  </si>
  <si>
    <t>406-3370836-0678710</t>
  </si>
  <si>
    <t>407-0696893-9911533</t>
  </si>
  <si>
    <t>402-1748468-9977933</t>
  </si>
  <si>
    <t>171-2992520-1395541</t>
  </si>
  <si>
    <t>J0279-SET-M</t>
  </si>
  <si>
    <t>B08QGN7595</t>
  </si>
  <si>
    <t>GANGNAPUR</t>
  </si>
  <si>
    <t>171-5618485-3033133</t>
  </si>
  <si>
    <t>405-7933300-2610702</t>
  </si>
  <si>
    <t>403-2102013-2021919</t>
  </si>
  <si>
    <t>406-4053794-8148315</t>
  </si>
  <si>
    <t>404-3561777-9666727</t>
  </si>
  <si>
    <t>403-9995870-4473927</t>
  </si>
  <si>
    <t>407-1894062-4251523</t>
  </si>
  <si>
    <t>405-4523047-4811551</t>
  </si>
  <si>
    <t>405-6631958-6525101</t>
  </si>
  <si>
    <t>405-0471088-0336324</t>
  </si>
  <si>
    <t>406-8246822-8493957</t>
  </si>
  <si>
    <t>406-8107755-2511534</t>
  </si>
  <si>
    <t>402-0653704-8038731</t>
  </si>
  <si>
    <t>403-9036208-5237967</t>
  </si>
  <si>
    <t>MASI,ALMORA</t>
  </si>
  <si>
    <t>404-5752297-2033920</t>
  </si>
  <si>
    <t>402-6091737-7776343</t>
  </si>
  <si>
    <t>407-9031219-1277122</t>
  </si>
  <si>
    <t>MIRAN SAHIB  JAMMU</t>
  </si>
  <si>
    <t>407-0466484-5424331</t>
  </si>
  <si>
    <t>403-5697924-9417133</t>
  </si>
  <si>
    <t>171-5412219-8576329</t>
  </si>
  <si>
    <t>171-3172947-2729132</t>
  </si>
  <si>
    <t>408-3730711-6164311</t>
  </si>
  <si>
    <t>403-7836425-5334707</t>
  </si>
  <si>
    <t>405-1329914-7105929</t>
  </si>
  <si>
    <t>405-0303485-7223568</t>
  </si>
  <si>
    <t>171-9941836-7951511</t>
  </si>
  <si>
    <t>408-2379191-5387518</t>
  </si>
  <si>
    <t>404-4584609-7273938</t>
  </si>
  <si>
    <t>402-7855424-0026746</t>
  </si>
  <si>
    <t>404-5264976-6460340</t>
  </si>
  <si>
    <t>408-7844396-1530718</t>
  </si>
  <si>
    <t>403-6781178-9463549</t>
  </si>
  <si>
    <t>408-7883949-9457167</t>
  </si>
  <si>
    <t>402-2765246-1224365</t>
  </si>
  <si>
    <t>406-3835562-8466700</t>
  </si>
  <si>
    <t>404-2391391-1165927</t>
  </si>
  <si>
    <t>405-0701805-9338706</t>
  </si>
  <si>
    <t>405-5553016-3753909</t>
  </si>
  <si>
    <t>405-9111679-4083501</t>
  </si>
  <si>
    <t>405-1193475-8505109</t>
  </si>
  <si>
    <t>405-1162339-7261946</t>
  </si>
  <si>
    <t>171-7744959-2509124</t>
  </si>
  <si>
    <t>405-7974444-5560309</t>
  </si>
  <si>
    <t>408-3292144-2149913</t>
  </si>
  <si>
    <t>408-1934884-8383518</t>
  </si>
  <si>
    <t>408-6746772-4652366</t>
  </si>
  <si>
    <t>SET338-KR-NP-XXL</t>
  </si>
  <si>
    <t>B09TZV4J5S</t>
  </si>
  <si>
    <t>407-9997246-7269157</t>
  </si>
  <si>
    <t>SONAMURA</t>
  </si>
  <si>
    <t>171-7428239-5913913</t>
  </si>
  <si>
    <t>171-6040704-5405937</t>
  </si>
  <si>
    <t>407-4770876-9465951</t>
  </si>
  <si>
    <t>404-5223942-0341154</t>
  </si>
  <si>
    <t>407-6862586-7620367</t>
  </si>
  <si>
    <t>404-1893518-2297112</t>
  </si>
  <si>
    <t>407-2680419-2210752</t>
  </si>
  <si>
    <t>403-0205653-1494714</t>
  </si>
  <si>
    <t>405-7884247-4961115</t>
  </si>
  <si>
    <t>407-2677039-5573945</t>
  </si>
  <si>
    <t>405-3094237-4062746</t>
  </si>
  <si>
    <t>407-7116115-7752350</t>
  </si>
  <si>
    <t>405-9868216-9020301</t>
  </si>
  <si>
    <t>402-4117806-4405958</t>
  </si>
  <si>
    <t>171-3880650-3234742</t>
  </si>
  <si>
    <t>407-0975296-5235552</t>
  </si>
  <si>
    <t>405-0882787-1235539</t>
  </si>
  <si>
    <t>171-5774493-1624339</t>
  </si>
  <si>
    <t>PASCHIM MEDINIPUR</t>
  </si>
  <si>
    <t>407-9333061-3933127</t>
  </si>
  <si>
    <t>404-3353423-7423559</t>
  </si>
  <si>
    <t>402-1597980-0770704</t>
  </si>
  <si>
    <t>402-1437874-8852335</t>
  </si>
  <si>
    <t>403-4866809-1740328</t>
  </si>
  <si>
    <t>405-7402385-9725912</t>
  </si>
  <si>
    <t>402-0790005-3956363</t>
  </si>
  <si>
    <t>406-6220401-1560365</t>
  </si>
  <si>
    <t>171-3300584-9271501</t>
  </si>
  <si>
    <t>171-8402259-3685955</t>
  </si>
  <si>
    <t>407-6171336-9603503</t>
  </si>
  <si>
    <t>171-0779563-8562707</t>
  </si>
  <si>
    <t>406-6701161-1759501</t>
  </si>
  <si>
    <t>404-4707762-5310761</t>
  </si>
  <si>
    <t>407-0979922-9123567</t>
  </si>
  <si>
    <t>171-3001563-9648346</t>
  </si>
  <si>
    <t>408-0897753-2299567</t>
  </si>
  <si>
    <t>408-5730850-9574750</t>
  </si>
  <si>
    <t>408-8207702-0083557</t>
  </si>
  <si>
    <t>406-6488455-6940320</t>
  </si>
  <si>
    <t>408-0236421-9065159</t>
  </si>
  <si>
    <t>403-1709267-9485955</t>
  </si>
  <si>
    <t>402-7524170-4570734</t>
  </si>
  <si>
    <t>403-8190139-5422735</t>
  </si>
  <si>
    <t>NW013-ST-SR-S</t>
  </si>
  <si>
    <t>B0928VJC2R</t>
  </si>
  <si>
    <t>405-2576605-0700330</t>
  </si>
  <si>
    <t>405-0653852-0841155</t>
  </si>
  <si>
    <t>408-0854311-6842766</t>
  </si>
  <si>
    <t>405-5018849-1006722</t>
  </si>
  <si>
    <t>408-7940584-6599524</t>
  </si>
  <si>
    <t>KARTARPUR</t>
  </si>
  <si>
    <t>404-4350258-1894738</t>
  </si>
  <si>
    <t>407-3612301-5684304</t>
  </si>
  <si>
    <t>404-6315172-5854717</t>
  </si>
  <si>
    <t>404-2558592-0048321</t>
  </si>
  <si>
    <t>171-7651025-8559529</t>
  </si>
  <si>
    <t>405-5079440-7523524</t>
  </si>
  <si>
    <t>408-5775399-0686727</t>
  </si>
  <si>
    <t>407-5985308-7707506</t>
  </si>
  <si>
    <t>407-7035108-8980350</t>
  </si>
  <si>
    <t>407-4041701-7622751</t>
  </si>
  <si>
    <t>403-8515864-4798721</t>
  </si>
  <si>
    <t>404-8983004-4004301</t>
  </si>
  <si>
    <t>408-9621401-0199533</t>
  </si>
  <si>
    <t>407-7557393-4436353</t>
  </si>
  <si>
    <t>407-2012327-3073152</t>
  </si>
  <si>
    <t>404-6543839-0543529</t>
  </si>
  <si>
    <t>404-1558750-4004334</t>
  </si>
  <si>
    <t>407-5630738-8021912</t>
  </si>
  <si>
    <t>JNE3273-KR-S</t>
  </si>
  <si>
    <t>B07R3KMKHR</t>
  </si>
  <si>
    <t>406-9181416-4271519</t>
  </si>
  <si>
    <t>407-2181646-4545101</t>
  </si>
  <si>
    <t>408-7655459-8281136</t>
  </si>
  <si>
    <t>405-8959818-1653966</t>
  </si>
  <si>
    <t>403-9550340-1110711</t>
  </si>
  <si>
    <t>404-2342610-0261123</t>
  </si>
  <si>
    <t>405-0695096-2909143</t>
  </si>
  <si>
    <t>171-6865243-2553156</t>
  </si>
  <si>
    <t>402-3011764-2500326</t>
  </si>
  <si>
    <t>JNE3898</t>
  </si>
  <si>
    <t>JNE3898-KR-XL</t>
  </si>
  <si>
    <t>B09Y263RT1</t>
  </si>
  <si>
    <t>408-6836145-3161117</t>
  </si>
  <si>
    <t>HANSARI JHANSI</t>
  </si>
  <si>
    <t>408-1324910-9018764</t>
  </si>
  <si>
    <t>GOURDANDA</t>
  </si>
  <si>
    <t>402-2560903-2986761</t>
  </si>
  <si>
    <t>171-2752049-2563566</t>
  </si>
  <si>
    <t>SET435-KR-NP-S</t>
  </si>
  <si>
    <t>B09Y3G8KC7</t>
  </si>
  <si>
    <t>407-0449829-1928358</t>
  </si>
  <si>
    <t>404-7355654-8353120</t>
  </si>
  <si>
    <t>171-9141637-5085907</t>
  </si>
  <si>
    <t>SUMERPUR</t>
  </si>
  <si>
    <t>408-2949209-5234714</t>
  </si>
  <si>
    <t>171-2729860-0017955</t>
  </si>
  <si>
    <t>171-3711964-0771568</t>
  </si>
  <si>
    <t>408-0240162-6352341</t>
  </si>
  <si>
    <t>403-8330377-8658702</t>
  </si>
  <si>
    <t>403-5456957-0341951</t>
  </si>
  <si>
    <t>171-2741595-9089954</t>
  </si>
  <si>
    <t>405-3430554-4225117</t>
  </si>
  <si>
    <t>405-9069540-1195549</t>
  </si>
  <si>
    <t>407-1834402-5404331</t>
  </si>
  <si>
    <t>408-1266602-2622706</t>
  </si>
  <si>
    <t>407-8119183-1551539</t>
  </si>
  <si>
    <t>171-0520409-8605966</t>
  </si>
  <si>
    <t>402-2952686-2152368</t>
  </si>
  <si>
    <t>406-1638898-7609102</t>
  </si>
  <si>
    <t>405-8260862-4615515</t>
  </si>
  <si>
    <t>407-0302635-3779511</t>
  </si>
  <si>
    <t>404-4881021-4768363</t>
  </si>
  <si>
    <t>403-0726357-2396347</t>
  </si>
  <si>
    <t>171-7806474-0028312</t>
  </si>
  <si>
    <t>407-9121680-0981102</t>
  </si>
  <si>
    <t>405-5202641-6385160</t>
  </si>
  <si>
    <t>402-9696144-2011510</t>
  </si>
  <si>
    <t>407-3815056-9854755</t>
  </si>
  <si>
    <t>402-3639295-9825148</t>
  </si>
  <si>
    <t>405-4932398-4837161</t>
  </si>
  <si>
    <t>405-6440768-2654765</t>
  </si>
  <si>
    <t>405-1708971-9044356</t>
  </si>
  <si>
    <t>405-0404784-7400327</t>
  </si>
  <si>
    <t>402-0891001-7213115</t>
  </si>
  <si>
    <t>407-8601435-9757137</t>
  </si>
  <si>
    <t>171-2404061-2662719</t>
  </si>
  <si>
    <t>403-6825966-0556303</t>
  </si>
  <si>
    <t>403-0823674-0525135</t>
  </si>
  <si>
    <t>404-6946010-3651562</t>
  </si>
  <si>
    <t>405-7939024-0966754</t>
  </si>
  <si>
    <t>407-7057362-7840317</t>
  </si>
  <si>
    <t>KASRAWAD</t>
  </si>
  <si>
    <t>404-0035187-4572376</t>
  </si>
  <si>
    <t>BHUBANESWAR, KHORDHA</t>
  </si>
  <si>
    <t>405-3421063-8133120</t>
  </si>
  <si>
    <t>THIRUCHENTUR</t>
  </si>
  <si>
    <t>402-2122146-4292312</t>
  </si>
  <si>
    <t>407-5235542-6438707</t>
  </si>
  <si>
    <t>171-7823122-3665162</t>
  </si>
  <si>
    <t>405-4702508-0797127</t>
  </si>
  <si>
    <t>JNE3782-KR-M</t>
  </si>
  <si>
    <t>B09K3R68LB</t>
  </si>
  <si>
    <t>406-9941225-3632333</t>
  </si>
  <si>
    <t>406-3335476-0261168</t>
  </si>
  <si>
    <t>JNE2009-KR-310-M</t>
  </si>
  <si>
    <t>B07569S1QP</t>
  </si>
  <si>
    <t>407-2212250-5906746</t>
  </si>
  <si>
    <t>404-2663032-6743526</t>
  </si>
  <si>
    <t>404-9625954-9225964</t>
  </si>
  <si>
    <t>408-5203206-6181909</t>
  </si>
  <si>
    <t>CH205</t>
  </si>
  <si>
    <t>CH205-YELLOW-XL</t>
  </si>
  <si>
    <t>B091GN3GZS</t>
  </si>
  <si>
    <t>408-2693995-4569154</t>
  </si>
  <si>
    <t>408-6293518-1360356</t>
  </si>
  <si>
    <t>405-8202835-4660322</t>
  </si>
  <si>
    <t>405-6313782-3547533</t>
  </si>
  <si>
    <t>403-7375121-9748320</t>
  </si>
  <si>
    <t>408-2790311-7993168</t>
  </si>
  <si>
    <t>407-5222413-7556320</t>
  </si>
  <si>
    <t>408-9341604-1241127</t>
  </si>
  <si>
    <t>403-5225289-3223567</t>
  </si>
  <si>
    <t>404-6058057-0620303</t>
  </si>
  <si>
    <t>405-1212706-6785957</t>
  </si>
  <si>
    <t>405-2867748-6068366</t>
  </si>
  <si>
    <t>406-9146567-4305961</t>
  </si>
  <si>
    <t>403-1474095-0675556</t>
  </si>
  <si>
    <t>402-5732681-7125111</t>
  </si>
  <si>
    <t>171-2273480-7189125</t>
  </si>
  <si>
    <t>405-9955686-3981141</t>
  </si>
  <si>
    <t>408-5943310-5124351</t>
  </si>
  <si>
    <t>404-8834975-6548317</t>
  </si>
  <si>
    <t>402-8527906-3311530</t>
  </si>
  <si>
    <t>402-9108785-8199512</t>
  </si>
  <si>
    <t>403-7213576-7051559</t>
  </si>
  <si>
    <t>403-0704456-3901920</t>
  </si>
  <si>
    <t>405-9041877-0206755</t>
  </si>
  <si>
    <t>405-9022091-7910752</t>
  </si>
  <si>
    <t>407-4631615-1034729</t>
  </si>
  <si>
    <t>171-2043039-5181168</t>
  </si>
  <si>
    <t>405-7554547-6191567</t>
  </si>
  <si>
    <t>RANINAGAR II</t>
  </si>
  <si>
    <t>404-9779574-0493945</t>
  </si>
  <si>
    <t>408-3395808-4501151</t>
  </si>
  <si>
    <t>NEW DELH</t>
  </si>
  <si>
    <t>403-4424635-1777901</t>
  </si>
  <si>
    <t>408-1140318-7488323</t>
  </si>
  <si>
    <t>171-7595046-1904320</t>
  </si>
  <si>
    <t>407-3402631-4099541</t>
  </si>
  <si>
    <t>407-0457674-0808355</t>
  </si>
  <si>
    <t>171-3845915-2530717</t>
  </si>
  <si>
    <t>404-0566459-4455554</t>
  </si>
  <si>
    <t>407-0827466-3494727</t>
  </si>
  <si>
    <t>406-7520909-2906731</t>
  </si>
  <si>
    <t>406-1968935-9465125</t>
  </si>
  <si>
    <t>403-5897125-5060318</t>
  </si>
  <si>
    <t>405-3526035-7982756</t>
  </si>
  <si>
    <t>406-6422459-1998757</t>
  </si>
  <si>
    <t>ALIGANJ</t>
  </si>
  <si>
    <t>402-6542042-6967544</t>
  </si>
  <si>
    <t>408-4554163-9825145</t>
  </si>
  <si>
    <t>SODPUR, KOLKATA</t>
  </si>
  <si>
    <t>406-0401427-5136327</t>
  </si>
  <si>
    <t>407-4092014-0955500</t>
  </si>
  <si>
    <t>171-9561665-9040302</t>
  </si>
  <si>
    <t>404-0586945-8297152</t>
  </si>
  <si>
    <t>405-6903577-7248367</t>
  </si>
  <si>
    <t>171-6942510-8922714</t>
  </si>
  <si>
    <t>407-6489621-5505962</t>
  </si>
  <si>
    <t>402-1911858-7605106</t>
  </si>
  <si>
    <t>408-7149055-7641943</t>
  </si>
  <si>
    <t>403-3060973-8551530</t>
  </si>
  <si>
    <t>407-1363219-4376334</t>
  </si>
  <si>
    <t>408-5139981-7045917</t>
  </si>
  <si>
    <t>403-9343184-5413118</t>
  </si>
  <si>
    <t>407-3574051-3426754</t>
  </si>
  <si>
    <t>171-0258639-2514748</t>
  </si>
  <si>
    <t>402-5960794-6381960</t>
  </si>
  <si>
    <t>NEW TEHRI (BAURARI)</t>
  </si>
  <si>
    <t>171-2865500-4859567</t>
  </si>
  <si>
    <t>CHINTALAPUDI</t>
  </si>
  <si>
    <t>405-4220065-4690702</t>
  </si>
  <si>
    <t>AN211-BLACK-L</t>
  </si>
  <si>
    <t>B091GKR2J5</t>
  </si>
  <si>
    <t>405-0778451-3391519</t>
  </si>
  <si>
    <t>404-7982685-0473933</t>
  </si>
  <si>
    <t>407-5226253-8738743</t>
  </si>
  <si>
    <t>404-9472348-0480342</t>
  </si>
  <si>
    <t>406-3715870-6330736</t>
  </si>
  <si>
    <t>406-7771008-9988340</t>
  </si>
  <si>
    <t>403-7119889-3611552</t>
  </si>
  <si>
    <t>405-2251534-9467564</t>
  </si>
  <si>
    <t>408-0022157-6001144</t>
  </si>
  <si>
    <t>404-8924260-3237925</t>
  </si>
  <si>
    <t>406-5230167-2444344</t>
  </si>
  <si>
    <t>404-8119341-8081928</t>
  </si>
  <si>
    <t>408-8143385-9505922</t>
  </si>
  <si>
    <t>408-0693712-3001950</t>
  </si>
  <si>
    <t>407-6718045-4925935</t>
  </si>
  <si>
    <t>406-1252047-2439557</t>
  </si>
  <si>
    <t>404-2452853-4411555</t>
  </si>
  <si>
    <t>404-9029689-1103508</t>
  </si>
  <si>
    <t>171-0926757-5469963</t>
  </si>
  <si>
    <t>404-6448219-0401949</t>
  </si>
  <si>
    <t>408-5019457-6541132</t>
  </si>
  <si>
    <t>404-0683764-2981135</t>
  </si>
  <si>
    <t>402-6906771-9607515</t>
  </si>
  <si>
    <t>406-5496277-7398730</t>
  </si>
  <si>
    <t>405-9005811-6979513</t>
  </si>
  <si>
    <t>408-5379018-6110748</t>
  </si>
  <si>
    <t>403-6697171-8815510</t>
  </si>
  <si>
    <t>PIMPRI PUNE</t>
  </si>
  <si>
    <t>407-5350723-7657952</t>
  </si>
  <si>
    <t>171-0022916-4817928</t>
  </si>
  <si>
    <t>407-6026792-1608342</t>
  </si>
  <si>
    <t>405-0947941-1645108</t>
  </si>
  <si>
    <t>404-5916661-5633934</t>
  </si>
  <si>
    <t>408-5483013-9556357</t>
  </si>
  <si>
    <t>404-8021746-5342745</t>
  </si>
  <si>
    <t>171-0206032-1592330</t>
  </si>
  <si>
    <t>405-9152382-9707541</t>
  </si>
  <si>
    <t>403-8432722-8379556</t>
  </si>
  <si>
    <t>408-2446720-3544343</t>
  </si>
  <si>
    <t>171-5619407-8441138</t>
  </si>
  <si>
    <t>405-7888522-2837957</t>
  </si>
  <si>
    <t>407-5184470-3583530</t>
  </si>
  <si>
    <t>405-0808119-6383540</t>
  </si>
  <si>
    <t>408-3849073-0141148</t>
  </si>
  <si>
    <t>404-2817099-6653130</t>
  </si>
  <si>
    <t>CHOMU JAIPUR</t>
  </si>
  <si>
    <t>406-8485672-4876330</t>
  </si>
  <si>
    <t>405-7769626-9102721</t>
  </si>
  <si>
    <t>408-7297374-8935513</t>
  </si>
  <si>
    <t>403-7963878-1990732</t>
  </si>
  <si>
    <t>408-2678890-2473909</t>
  </si>
  <si>
    <t>171-9272565-3421164</t>
  </si>
  <si>
    <t>405-8813919-6705965</t>
  </si>
  <si>
    <t>405-3461270-5837935</t>
  </si>
  <si>
    <t>407-9156253-7652327</t>
  </si>
  <si>
    <t>406-5616142-4471568</t>
  </si>
  <si>
    <t>171-2399664-5077118</t>
  </si>
  <si>
    <t>403-8969167-6736306</t>
  </si>
  <si>
    <t>405-4585192-7785153</t>
  </si>
  <si>
    <t>405-4816874-8036361</t>
  </si>
  <si>
    <t>405-5010851-4702723</t>
  </si>
  <si>
    <t>SET435-KR-NP-M</t>
  </si>
  <si>
    <t>B09Y32KY4Q</t>
  </si>
  <si>
    <t>171-6554438-5765914</t>
  </si>
  <si>
    <t>405-3734121-4211543</t>
  </si>
  <si>
    <t>BHIMAVARAM 2</t>
  </si>
  <si>
    <t>408-4267034-0352318</t>
  </si>
  <si>
    <t>171-1956845-9594743</t>
  </si>
  <si>
    <t>404-2068664-0310737</t>
  </si>
  <si>
    <t>408-2886456-1273969</t>
  </si>
  <si>
    <t>405-1255926-6894732</t>
  </si>
  <si>
    <t>405-4145852-9221146</t>
  </si>
  <si>
    <t>405-1553548-4077930</t>
  </si>
  <si>
    <t>408-6696898-2237902</t>
  </si>
  <si>
    <t>BHADRA</t>
  </si>
  <si>
    <t>406-8259054-1809958</t>
  </si>
  <si>
    <t>408-9373144-2410700</t>
  </si>
  <si>
    <t>406-1298244-8723519</t>
  </si>
  <si>
    <t>404-4851853-5679556</t>
  </si>
  <si>
    <t>404-2195505-1346737</t>
  </si>
  <si>
    <t>405-7295844-5604324</t>
  </si>
  <si>
    <t>405-5120336-6038756</t>
  </si>
  <si>
    <t>171-6983140-5618703</t>
  </si>
  <si>
    <t>403-1390950-8304326</t>
  </si>
  <si>
    <t>405-5531692-1401165</t>
  </si>
  <si>
    <t>402-7599604-0052328</t>
  </si>
  <si>
    <t>407-0095362-0905967</t>
  </si>
  <si>
    <t>405-1570064-7165128</t>
  </si>
  <si>
    <t>407-4120783-5778746</t>
  </si>
  <si>
    <t>406-5862503-5895533</t>
  </si>
  <si>
    <t>408-1998268-8817118</t>
  </si>
  <si>
    <t>403-2729481-5504369</t>
  </si>
  <si>
    <t>405-0841048-3658705</t>
  </si>
  <si>
    <t>406-2088576-6430703</t>
  </si>
  <si>
    <t>405-0153215-8057924</t>
  </si>
  <si>
    <t>407-1845443-5592314</t>
  </si>
  <si>
    <t>408-4958495-1095526</t>
  </si>
  <si>
    <t>406-9315524-4242719</t>
  </si>
  <si>
    <t>403-9417285-8584360</t>
  </si>
  <si>
    <t>403-7116986-3519502</t>
  </si>
  <si>
    <t>171-4057916-5625951</t>
  </si>
  <si>
    <t>171-7979661-8511532</t>
  </si>
  <si>
    <t>171-0083191-7717156</t>
  </si>
  <si>
    <t>402-5758364-3901944</t>
  </si>
  <si>
    <t>403-8235897-5557912</t>
  </si>
  <si>
    <t>171-0222236-6329970</t>
  </si>
  <si>
    <t>404-8338243-6999532</t>
  </si>
  <si>
    <t>404-3959319-6125155</t>
  </si>
  <si>
    <t>406-3008822-7573126</t>
  </si>
  <si>
    <t>J0307</t>
  </si>
  <si>
    <t>J0307-TP-XS</t>
  </si>
  <si>
    <t>B099S75363</t>
  </si>
  <si>
    <t>403-4567500-3798730</t>
  </si>
  <si>
    <t>171-5751840-6671521</t>
  </si>
  <si>
    <t>404-3591163-4091526</t>
  </si>
  <si>
    <t>407-3510147-9659553</t>
  </si>
  <si>
    <t>402-3897276-2075515</t>
  </si>
  <si>
    <t>171-8810420-9160344</t>
  </si>
  <si>
    <t>406-6832985-6175555</t>
  </si>
  <si>
    <t>408-5454943-9201928</t>
  </si>
  <si>
    <t>403-5989886-5485924</t>
  </si>
  <si>
    <t>408-3159772-5229135</t>
  </si>
  <si>
    <t>405-8161768-2837940</t>
  </si>
  <si>
    <t>404-2180506-3292337</t>
  </si>
  <si>
    <t>171-2898466-6601134</t>
  </si>
  <si>
    <t>407-2241432-7858705</t>
  </si>
  <si>
    <t>405-2419488-8214713</t>
  </si>
  <si>
    <t>408-1019299-7297925</t>
  </si>
  <si>
    <t>407-2844218-4760312</t>
  </si>
  <si>
    <t>403-3704016-9550738</t>
  </si>
  <si>
    <t>404-6813591-1358751</t>
  </si>
  <si>
    <t>402-2209124-0547547</t>
  </si>
  <si>
    <t>407-6671438-6101964</t>
  </si>
  <si>
    <t>406-5085995-9999525</t>
  </si>
  <si>
    <t>408-6841534-2965166</t>
  </si>
  <si>
    <t>402-8966856-7666744</t>
  </si>
  <si>
    <t>402-5426727-2844360</t>
  </si>
  <si>
    <t>408-4657112-1313924</t>
  </si>
  <si>
    <t>405-0073814-6761907</t>
  </si>
  <si>
    <t>404-5203507-8178706</t>
  </si>
  <si>
    <t>402-2600589-1314708</t>
  </si>
  <si>
    <t>402-2522621-4905146</t>
  </si>
  <si>
    <t>171-8751981-7411557</t>
  </si>
  <si>
    <t>402-9743211-4280327</t>
  </si>
  <si>
    <t>407-1754220-6361156</t>
  </si>
  <si>
    <t>403-9206444-4326769</t>
  </si>
  <si>
    <t>406-6715738-9598704</t>
  </si>
  <si>
    <t>402-5100155-7867523</t>
  </si>
  <si>
    <t>402-5827099-1967511</t>
  </si>
  <si>
    <t>403-2880328-7103548</t>
  </si>
  <si>
    <t>406-8713005-6905955</t>
  </si>
  <si>
    <t>406-3032167-5489127</t>
  </si>
  <si>
    <t>408-6277796-7037906</t>
  </si>
  <si>
    <t>404-9505432-3332361</t>
  </si>
  <si>
    <t>171-9954872-1520316</t>
  </si>
  <si>
    <t>407-2323660-0129141</t>
  </si>
  <si>
    <t>407-4820606-6961140</t>
  </si>
  <si>
    <t>171-5988963-1478722</t>
  </si>
  <si>
    <t>406-3519071-1917162</t>
  </si>
  <si>
    <t>403-0964060-3161144</t>
  </si>
  <si>
    <t>404-5016675-5116360</t>
  </si>
  <si>
    <t>407-9257477-4820332</t>
  </si>
  <si>
    <t>407-1621082-9613162</t>
  </si>
  <si>
    <t>405-1408659-0850758</t>
  </si>
  <si>
    <t>402-7744463-5627557</t>
  </si>
  <si>
    <t>RAVULAPALEM</t>
  </si>
  <si>
    <t>406-4203057-7142765</t>
  </si>
  <si>
    <t>406-4000175-0070745</t>
  </si>
  <si>
    <t>404-6296135-8789916</t>
  </si>
  <si>
    <t>404-5428279-6692323</t>
  </si>
  <si>
    <t>406-3838336-1717114</t>
  </si>
  <si>
    <t>171-1792315-6761119</t>
  </si>
  <si>
    <t>403-5696728-5189152</t>
  </si>
  <si>
    <t>406-8155457-8434717</t>
  </si>
  <si>
    <t>403-1545835-7651527</t>
  </si>
  <si>
    <t>171-1302403-6741147</t>
  </si>
  <si>
    <t>408-9662602-1332307</t>
  </si>
  <si>
    <t>406-6792045-9387505</t>
  </si>
  <si>
    <t>406-6142182-5196317</t>
  </si>
  <si>
    <t>JNE3336-KR-XS</t>
  </si>
  <si>
    <t>B082W7WY5S</t>
  </si>
  <si>
    <t>405-7247654-5422756</t>
  </si>
  <si>
    <t>408-0303033-6331554</t>
  </si>
  <si>
    <t>407-0274891-0525158</t>
  </si>
  <si>
    <t>408-4467912-9229903</t>
  </si>
  <si>
    <t>402-1481610-8428348</t>
  </si>
  <si>
    <t>402-1146631-8123501</t>
  </si>
  <si>
    <t>406-5512438-5073915</t>
  </si>
  <si>
    <t>407-1767718-3245123</t>
  </si>
  <si>
    <t>408-1264424-4543565</t>
  </si>
  <si>
    <t>407-8753539-7950706</t>
  </si>
  <si>
    <t>KAKKODI</t>
  </si>
  <si>
    <t>402-2947844-8344307</t>
  </si>
  <si>
    <t>404-1035673-8745126</t>
  </si>
  <si>
    <t>406-0631089-1461969</t>
  </si>
  <si>
    <t>404-9873553-4471500</t>
  </si>
  <si>
    <t>407-0965448-1236345</t>
  </si>
  <si>
    <t>404-9035869-0657128</t>
  </si>
  <si>
    <t>405-3517078-3409134</t>
  </si>
  <si>
    <t>407-1032410-1646767</t>
  </si>
  <si>
    <t>404-2374902-3148364</t>
  </si>
  <si>
    <t>171-1455271-7391521</t>
  </si>
  <si>
    <t>JNE3670-TU-XL</t>
  </si>
  <si>
    <t>B0943KWXGV</t>
  </si>
  <si>
    <t>405-9638493-7408346</t>
  </si>
  <si>
    <t>403-6661273-5389916</t>
  </si>
  <si>
    <t>BAGALKOTE</t>
  </si>
  <si>
    <t>403-3461928-1742702</t>
  </si>
  <si>
    <t>404-3204465-0503521</t>
  </si>
  <si>
    <t>406-9905642-7091545</t>
  </si>
  <si>
    <t>406-7737244-8665902</t>
  </si>
  <si>
    <t>JNE3615-KR-XXL</t>
  </si>
  <si>
    <t>B091Q9DBJX</t>
  </si>
  <si>
    <t>406-5927721-0109124</t>
  </si>
  <si>
    <t>JNE3564-KR-XXXL</t>
  </si>
  <si>
    <t>B09B2FNCBT</t>
  </si>
  <si>
    <t>SET415-KR-NP-XXXL</t>
  </si>
  <si>
    <t>B09Y3GFK82</t>
  </si>
  <si>
    <t>407-9508618-9545132</t>
  </si>
  <si>
    <t>406-7664246-4869153</t>
  </si>
  <si>
    <t>405-8437422-3376313</t>
  </si>
  <si>
    <t>408-4118660-2696340</t>
  </si>
  <si>
    <t>405-2179204-9479545</t>
  </si>
  <si>
    <t>407-7240582-9725912</t>
  </si>
  <si>
    <t>407-6223878-2286761</t>
  </si>
  <si>
    <t>402-0899028-4331536</t>
  </si>
  <si>
    <t>404-2743837-9349942</t>
  </si>
  <si>
    <t>408-0723924-4317108</t>
  </si>
  <si>
    <t>407-2506473-5779520</t>
  </si>
  <si>
    <t>404-9592018-1974711</t>
  </si>
  <si>
    <t>402-2151280-2102763</t>
  </si>
  <si>
    <t>KUNRATHUR, CHENNAI</t>
  </si>
  <si>
    <t>402-6905588-2885925</t>
  </si>
  <si>
    <t>403-3702365-9283507</t>
  </si>
  <si>
    <t>402-9717957-2285126</t>
  </si>
  <si>
    <t>408-3132101-3845908</t>
  </si>
  <si>
    <t>406-0390044-5789901</t>
  </si>
  <si>
    <t>403-6289131-7098754</t>
  </si>
  <si>
    <t>408-5968553-7225904</t>
  </si>
  <si>
    <t>402-8794862-9465902</t>
  </si>
  <si>
    <t>171-6043245-8265915</t>
  </si>
  <si>
    <t>407-7780833-5525955</t>
  </si>
  <si>
    <t>408-2246612-4074734</t>
  </si>
  <si>
    <t>402-0126702-2565154</t>
  </si>
  <si>
    <t>405-5326989-1753160</t>
  </si>
  <si>
    <t>171-2681293-5938725</t>
  </si>
  <si>
    <t>405-5241061-7126760</t>
  </si>
  <si>
    <t>JNE3531-KR-XS</t>
  </si>
  <si>
    <t>B09B2FFZR8</t>
  </si>
  <si>
    <t>406-8223176-3293956</t>
  </si>
  <si>
    <t>408-9099201-7628343</t>
  </si>
  <si>
    <t>402-9214984-4719501</t>
  </si>
  <si>
    <t>404-9366208-7151511</t>
  </si>
  <si>
    <t>MEENACHIL</t>
  </si>
  <si>
    <t>402-8926903-2254705</t>
  </si>
  <si>
    <t>402-2963138-6787534</t>
  </si>
  <si>
    <t>405-0569060-8073964</t>
  </si>
  <si>
    <t>171-7510460-8328362</t>
  </si>
  <si>
    <t>405-9072839-5169153</t>
  </si>
  <si>
    <t>403-0981253-5692335</t>
  </si>
  <si>
    <t>407-7391632-5657903</t>
  </si>
  <si>
    <t>BAYYANAGUDEM</t>
  </si>
  <si>
    <t>171-7647665-1202712</t>
  </si>
  <si>
    <t>171-5166611-6157917</t>
  </si>
  <si>
    <t>406-1961150-4439507</t>
  </si>
  <si>
    <t>408-2853708-7561962</t>
  </si>
  <si>
    <t>403-0043903-9050737</t>
  </si>
  <si>
    <t>406-4511511-0833155</t>
  </si>
  <si>
    <t>408-6248105-5843540</t>
  </si>
  <si>
    <t>404-0317758-0085971</t>
  </si>
  <si>
    <t>407-2025495-1962722</t>
  </si>
  <si>
    <t>405-2292038-5666746</t>
  </si>
  <si>
    <t>JNE3803-KR-XS</t>
  </si>
  <si>
    <t>B09K3TKBPK</t>
  </si>
  <si>
    <t>408-9414930-9683521</t>
  </si>
  <si>
    <t>405-3908712-6610738</t>
  </si>
  <si>
    <t>406-7228246-8337165</t>
  </si>
  <si>
    <t>402-6003400-1212345</t>
  </si>
  <si>
    <t>402-2207145-1038741</t>
  </si>
  <si>
    <t>407-2192230-4973903</t>
  </si>
  <si>
    <t>402-5379495-7490725</t>
  </si>
  <si>
    <t>MERTA ROAD</t>
  </si>
  <si>
    <t>408-3729467-4353124</t>
  </si>
  <si>
    <t>408-0093757-9434744</t>
  </si>
  <si>
    <t>402-7246376-6688348</t>
  </si>
  <si>
    <t>404-8693109-3345135</t>
  </si>
  <si>
    <t>403-8348033-4125938</t>
  </si>
  <si>
    <t>171-1842779-4370760</t>
  </si>
  <si>
    <t>402-5232192-0161109</t>
  </si>
  <si>
    <t>406-7125673-0106744</t>
  </si>
  <si>
    <t>406-9753106-9667512</t>
  </si>
  <si>
    <t>406-8261778-4324339</t>
  </si>
  <si>
    <t>402-4212785-7597137</t>
  </si>
  <si>
    <t>406-6568141-6380319</t>
  </si>
  <si>
    <t>407-3526174-8783538</t>
  </si>
  <si>
    <t>407-2874250-0385106</t>
  </si>
  <si>
    <t>405-7694063-2645136</t>
  </si>
  <si>
    <t>403-5376803-1925931</t>
  </si>
  <si>
    <t>408-5233576-2063564</t>
  </si>
  <si>
    <t>402-0003479-9778734</t>
  </si>
  <si>
    <t>SG HIGHWAY AHMEDABAD</t>
  </si>
  <si>
    <t>402-5458137-6003546</t>
  </si>
  <si>
    <t>406-6932889-5957916</t>
  </si>
  <si>
    <t>171-6045388-1428347</t>
  </si>
  <si>
    <t>171-1103207-5642718</t>
  </si>
  <si>
    <t>171-3914958-0601920</t>
  </si>
  <si>
    <t>402-7991985-8079543</t>
  </si>
  <si>
    <t>408-6623220-2673917</t>
  </si>
  <si>
    <t>171-2855343-5067560</t>
  </si>
  <si>
    <t>402-2454404-5329904</t>
  </si>
  <si>
    <t>408-9206409-8645128</t>
  </si>
  <si>
    <t>403-5421390-2955546</t>
  </si>
  <si>
    <t>171-5327048-9224350</t>
  </si>
  <si>
    <t>406-9058978-8083515</t>
  </si>
  <si>
    <t>406-3089566-3779568</t>
  </si>
  <si>
    <t>407-3873380-4633102</t>
  </si>
  <si>
    <t>171-7603935-6510711</t>
  </si>
  <si>
    <t>408-6300575-6219516</t>
  </si>
  <si>
    <t>405-0783550-4989965</t>
  </si>
  <si>
    <t>171-2450426-0471549</t>
  </si>
  <si>
    <t>407-6009213-1321154</t>
  </si>
  <si>
    <t>406-6125877-0325932</t>
  </si>
  <si>
    <t>405-8238996-4141957</t>
  </si>
  <si>
    <t>408-3812684-0699504</t>
  </si>
  <si>
    <t>403-9759237-0860331</t>
  </si>
  <si>
    <t>171-1620114-8478769</t>
  </si>
  <si>
    <t>403-0543219-1394744</t>
  </si>
  <si>
    <t>408-3166269-5229901</t>
  </si>
  <si>
    <t>405-9725036-1559557</t>
  </si>
  <si>
    <t>408-9680734-3060368</t>
  </si>
  <si>
    <t>171-9612059-8329940</t>
  </si>
  <si>
    <t>407-5626034-8487522</t>
  </si>
  <si>
    <t>404-0268111-8604352</t>
  </si>
  <si>
    <t>402-3492690-5026757</t>
  </si>
  <si>
    <t>UDANGUDI</t>
  </si>
  <si>
    <t>408-8814307-7389946</t>
  </si>
  <si>
    <t>405-0284952-9928334</t>
  </si>
  <si>
    <t>LALKUAN</t>
  </si>
  <si>
    <t>406-1990524-5567568</t>
  </si>
  <si>
    <t>407-0731116-3913116</t>
  </si>
  <si>
    <t>408-7267106-8680345</t>
  </si>
  <si>
    <t>403-4619731-2009911</t>
  </si>
  <si>
    <t>403-0987223-4848317</t>
  </si>
  <si>
    <t>403-1019699-7938703</t>
  </si>
  <si>
    <t>403-8784656-4045926</t>
  </si>
  <si>
    <t>KUDLU</t>
  </si>
  <si>
    <t>406-7908700-9156304</t>
  </si>
  <si>
    <t>404-1899229-3521135</t>
  </si>
  <si>
    <t>402-7661456-6761912</t>
  </si>
  <si>
    <t>408-7198319-8981962</t>
  </si>
  <si>
    <t>408-2014373-0591523</t>
  </si>
  <si>
    <t>406-0149751-4864328</t>
  </si>
  <si>
    <t>406-2732325-1627544</t>
  </si>
  <si>
    <t>402-9017105-6286719</t>
  </si>
  <si>
    <t>171-1297723-6697128</t>
  </si>
  <si>
    <t>403-6879740-6217957</t>
  </si>
  <si>
    <t>406-2912236-4867534</t>
  </si>
  <si>
    <t>171-6283210-0865124</t>
  </si>
  <si>
    <t>403-7440589-7346752</t>
  </si>
  <si>
    <t>403-6942210-8530739</t>
  </si>
  <si>
    <t>403-2367484-4253105</t>
  </si>
  <si>
    <t>404-9172117-8761105</t>
  </si>
  <si>
    <t>406-7445693-7112368</t>
  </si>
  <si>
    <t>171-8756118-5713939</t>
  </si>
  <si>
    <t>402-9958658-3415542</t>
  </si>
  <si>
    <t>405-1442510-1091556</t>
  </si>
  <si>
    <t>406-6620288-6009900</t>
  </si>
  <si>
    <t>402-0147926-7514738</t>
  </si>
  <si>
    <t>407-1362371-4196331</t>
  </si>
  <si>
    <t>406-5123897-5961120</t>
  </si>
  <si>
    <t>171-0035749-8679555</t>
  </si>
  <si>
    <t>408-8599062-8212336</t>
  </si>
  <si>
    <t>406-7083416-9145112</t>
  </si>
  <si>
    <t>402-6251203-4181961</t>
  </si>
  <si>
    <t>BHUVANAGIRI</t>
  </si>
  <si>
    <t>402-1256775-3589947</t>
  </si>
  <si>
    <t>408-1871961-0611549</t>
  </si>
  <si>
    <t>403-8945973-9792333</t>
  </si>
  <si>
    <t>402-8078372-0596317</t>
  </si>
  <si>
    <t>403-0090221-1987508</t>
  </si>
  <si>
    <t>405-9682247-1588303</t>
  </si>
  <si>
    <t>407-0601157-1560306</t>
  </si>
  <si>
    <t>408-8659431-1209907</t>
  </si>
  <si>
    <t>408-6450765-6325939</t>
  </si>
  <si>
    <t>402-3682675-4069152</t>
  </si>
  <si>
    <t>403-4165420-3040333</t>
  </si>
  <si>
    <t>405-8355908-8401956</t>
  </si>
  <si>
    <t>406-0629171-2274749</t>
  </si>
  <si>
    <t>405-8486116-1862765</t>
  </si>
  <si>
    <t>408-8050904-4753112</t>
  </si>
  <si>
    <t>406-5067098-2929921</t>
  </si>
  <si>
    <t>KUKATPALLI, HYDERABAD</t>
  </si>
  <si>
    <t>404-6681927-9469957</t>
  </si>
  <si>
    <t>BTM002</t>
  </si>
  <si>
    <t>BTM002-B-M</t>
  </si>
  <si>
    <t>B085Y4P9YZ</t>
  </si>
  <si>
    <t>402-2663516-1672314</t>
  </si>
  <si>
    <t>405-0519114-9040300</t>
  </si>
  <si>
    <t>407-3110856-0199566</t>
  </si>
  <si>
    <t>408-2623184-5527561</t>
  </si>
  <si>
    <t>406-6504419-0253154</t>
  </si>
  <si>
    <t>408-3742000-2945104</t>
  </si>
  <si>
    <t>408-0323745-3914712</t>
  </si>
  <si>
    <t>405-0522223-9629162</t>
  </si>
  <si>
    <t>408-3265688-2478717</t>
  </si>
  <si>
    <t>171-3749681-6201935</t>
  </si>
  <si>
    <t>J0172-TP-XXL</t>
  </si>
  <si>
    <t>B08QGQWGXH</t>
  </si>
  <si>
    <t>405-6912448-2992307</t>
  </si>
  <si>
    <t>402-6500172-4678755</t>
  </si>
  <si>
    <t>171-3700091-2038733</t>
  </si>
  <si>
    <t>406-0558933-5871540</t>
  </si>
  <si>
    <t>403-6088179-9892328</t>
  </si>
  <si>
    <t>404-4749123-6476344</t>
  </si>
  <si>
    <t>402-3165136-5234769</t>
  </si>
  <si>
    <t>171-3751974-2599562</t>
  </si>
  <si>
    <t>406-7538457-4079523</t>
  </si>
  <si>
    <t>404-6132726-1324335</t>
  </si>
  <si>
    <t>VADDESWARAM</t>
  </si>
  <si>
    <t>403-2226822-4916341</t>
  </si>
  <si>
    <t>402-2174341-8530743</t>
  </si>
  <si>
    <t>405-7395704-8327521</t>
  </si>
  <si>
    <t>403-3534627-9222714</t>
  </si>
  <si>
    <t>403-1644754-9417954</t>
  </si>
  <si>
    <t>408-0957477-5114731</t>
  </si>
  <si>
    <t>407-4111862-6864364</t>
  </si>
  <si>
    <t>404-2235006-2711524</t>
  </si>
  <si>
    <t>ATHUR THOOTHUKKUDI DISTRICT</t>
  </si>
  <si>
    <t>405-9903180-3052356</t>
  </si>
  <si>
    <t>403-0414483-3562766</t>
  </si>
  <si>
    <t>404-9897533-8614758</t>
  </si>
  <si>
    <t>402-8263683-2443563</t>
  </si>
  <si>
    <t>404-4610981-8806743</t>
  </si>
  <si>
    <t>406-1703076-6419504</t>
  </si>
  <si>
    <t>405-7991881-5601112</t>
  </si>
  <si>
    <t>171-1989711-2073967</t>
  </si>
  <si>
    <t>408-9609439-7792360</t>
  </si>
  <si>
    <t>408-6857113-6205118</t>
  </si>
  <si>
    <t>407-0678726-5729163</t>
  </si>
  <si>
    <t>402-8595071-3305959</t>
  </si>
  <si>
    <t>402-1153915-8410739</t>
  </si>
  <si>
    <t>408-5777011-7353104</t>
  </si>
  <si>
    <t>404-0665414-2553933</t>
  </si>
  <si>
    <t>407-2990964-2277924</t>
  </si>
  <si>
    <t>402-5503044-9098762</t>
  </si>
  <si>
    <t>406-1508172-1466724</t>
  </si>
  <si>
    <t>405-3351620-8633111</t>
  </si>
  <si>
    <t>404-3115781-8047562</t>
  </si>
  <si>
    <t>407-6629964-4236321</t>
  </si>
  <si>
    <t>NTPC BARH TOWNSHIP</t>
  </si>
  <si>
    <t>408-1159980-2497952</t>
  </si>
  <si>
    <t>407-4853780-4152339</t>
  </si>
  <si>
    <t>SET248-KR-NP-XXL</t>
  </si>
  <si>
    <t>B0983CGRTB</t>
  </si>
  <si>
    <t>403-3175713-1613901</t>
  </si>
  <si>
    <t>MEDCHAL DISTRICT, SHAMIRPET MONDAL. HYDERABAD</t>
  </si>
  <si>
    <t>403-1715278-6757967</t>
  </si>
  <si>
    <t>VEDASANDUR</t>
  </si>
  <si>
    <t>405-0869164-5593102</t>
  </si>
  <si>
    <t>171-3638011-9214756</t>
  </si>
  <si>
    <t>171-2637562-4740331</t>
  </si>
  <si>
    <t>171-6647698-9482759</t>
  </si>
  <si>
    <t>BL103-XL</t>
  </si>
  <si>
    <t>B085GC4VG9</t>
  </si>
  <si>
    <t>402-5034969-7409968</t>
  </si>
  <si>
    <t>408-3672144-8893109</t>
  </si>
  <si>
    <t>408-5871404-5814743</t>
  </si>
  <si>
    <t>PAYAKARAOPETA</t>
  </si>
  <si>
    <t>408-1490329-9718763</t>
  </si>
  <si>
    <t>408-7860430-9725168</t>
  </si>
  <si>
    <t>408-1884785-5140327</t>
  </si>
  <si>
    <t>404-1680690-4091532</t>
  </si>
  <si>
    <t>402-4399555-3152306</t>
  </si>
  <si>
    <t>171-7463384-2113961</t>
  </si>
  <si>
    <t>171-3818064-2180352</t>
  </si>
  <si>
    <t>408-0964634-1833968</t>
  </si>
  <si>
    <t>171-2229033-4917959</t>
  </si>
  <si>
    <t>406-7728241-6533108</t>
  </si>
  <si>
    <t>171-4888025-6533952</t>
  </si>
  <si>
    <t>408-9840921-9876341</t>
  </si>
  <si>
    <t>407-2924044-2767501</t>
  </si>
  <si>
    <t>403-0406825-4372315</t>
  </si>
  <si>
    <t>407-8905817-8145160</t>
  </si>
  <si>
    <t>171-2433168-9791558</t>
  </si>
  <si>
    <t>403-2637264-5365962</t>
  </si>
  <si>
    <t>407-4073337-5065909</t>
  </si>
  <si>
    <t>403-9213510-9352323</t>
  </si>
  <si>
    <t>405-2049000-8511544</t>
  </si>
  <si>
    <t>171-6112192-0229149</t>
  </si>
  <si>
    <t>403-5796032-8636360</t>
  </si>
  <si>
    <t>405-0386482-6363553</t>
  </si>
  <si>
    <t>404-2288802-3149164</t>
  </si>
  <si>
    <t>K R PURAM BENGALURU</t>
  </si>
  <si>
    <t>404-5423228-2760321</t>
  </si>
  <si>
    <t>171-9719549-6703521</t>
  </si>
  <si>
    <t>402-4267031-3539555</t>
  </si>
  <si>
    <t>408-3453054-2159568</t>
  </si>
  <si>
    <t>171-3768808-4609128</t>
  </si>
  <si>
    <t>407-3063968-8626758</t>
  </si>
  <si>
    <t>404-0163900-5584335</t>
  </si>
  <si>
    <t>408-2391264-1885908</t>
  </si>
  <si>
    <t>MEDAVAKKAM, CHENNAI</t>
  </si>
  <si>
    <t>408-9933267-6501115</t>
  </si>
  <si>
    <t>407-4419765-9057155</t>
  </si>
  <si>
    <t>SET004-KR-SP-A-XS</t>
  </si>
  <si>
    <t>B07K5BYTJS</t>
  </si>
  <si>
    <t>406-0328113-3401941</t>
  </si>
  <si>
    <t>404-2020185-3935517</t>
  </si>
  <si>
    <t>406-3733662-6493100</t>
  </si>
  <si>
    <t>171-7947724-3435556</t>
  </si>
  <si>
    <t>407-2997721-1710764</t>
  </si>
  <si>
    <t>404-3476876-4020368</t>
  </si>
  <si>
    <t>406-8561227-0506766</t>
  </si>
  <si>
    <t>408-3967576-3637119</t>
  </si>
  <si>
    <t>405-1005827-1860306</t>
  </si>
  <si>
    <t>402-8591971-8937135</t>
  </si>
  <si>
    <t>402-5433381-9429140</t>
  </si>
  <si>
    <t>402-9817887-7635531</t>
  </si>
  <si>
    <t>404-5014925-2879516</t>
  </si>
  <si>
    <t>403-1639269-2339560</t>
  </si>
  <si>
    <t>407-4845793-8008305</t>
  </si>
  <si>
    <t>408-3463232-5934752</t>
  </si>
  <si>
    <t>406-9883745-2321954</t>
  </si>
  <si>
    <t>406-7732771-9608332</t>
  </si>
  <si>
    <t>171-7343075-7861925</t>
  </si>
  <si>
    <t>402-4057250-8334701</t>
  </si>
  <si>
    <t>171-5820441-5584356</t>
  </si>
  <si>
    <t>407-5512091-1114718</t>
  </si>
  <si>
    <t>406-2771165-5645942</t>
  </si>
  <si>
    <t>406-6898693-6430741</t>
  </si>
  <si>
    <t>407-7848095-2374738</t>
  </si>
  <si>
    <t>408-2836536-1676335</t>
  </si>
  <si>
    <t>402-4530529-5583560</t>
  </si>
  <si>
    <t>403-6737493-0236351</t>
  </si>
  <si>
    <t>171-4890819-8696345</t>
  </si>
  <si>
    <t>171-4338903-6878720</t>
  </si>
  <si>
    <t>SET014-KR-PP-M</t>
  </si>
  <si>
    <t>B07JNSZNV5</t>
  </si>
  <si>
    <t>405-2720279-6289111</t>
  </si>
  <si>
    <t>408-6079623-2753912</t>
  </si>
  <si>
    <t>KASBA</t>
  </si>
  <si>
    <t>405-5488260-7241947</t>
  </si>
  <si>
    <t>405-5319014-3401106</t>
  </si>
  <si>
    <t>171-6977235-8766761</t>
  </si>
  <si>
    <t>407-9484560-0337146</t>
  </si>
  <si>
    <t>405-5665966-8106763</t>
  </si>
  <si>
    <t>403-6130096-7152369</t>
  </si>
  <si>
    <t>405-3903506-3574758</t>
  </si>
  <si>
    <t>CH205-YELLOW-XXL</t>
  </si>
  <si>
    <t>B091GP6N1J</t>
  </si>
  <si>
    <t>405-1084052-8065138</t>
  </si>
  <si>
    <t>402-4169556-5148313</t>
  </si>
  <si>
    <t>403-3475240-5034706</t>
  </si>
  <si>
    <t>403-1732569-0581102</t>
  </si>
  <si>
    <t>406-2330522-3065152</t>
  </si>
  <si>
    <t>408-7288138-0497145</t>
  </si>
  <si>
    <t>404-2900346-1217168</t>
  </si>
  <si>
    <t>407-6298508-7243532</t>
  </si>
  <si>
    <t>405-3085521-1200301</t>
  </si>
  <si>
    <t>405-2098672-8673957</t>
  </si>
  <si>
    <t>403-2321941-6114719</t>
  </si>
  <si>
    <t>403-1647838-4722729</t>
  </si>
  <si>
    <t>403-6210934-2466728</t>
  </si>
  <si>
    <t>406-7310345-1717934</t>
  </si>
  <si>
    <t>406-1867930-6953918</t>
  </si>
  <si>
    <t>407-3492692-1533920</t>
  </si>
  <si>
    <t>407-5575981-2533917</t>
  </si>
  <si>
    <t>407-0534635-1950712</t>
  </si>
  <si>
    <t>403-4551157-7666717</t>
  </si>
  <si>
    <t>JNE1408-GREY-KR-UDF19-XL</t>
  </si>
  <si>
    <t>B01M23RFPO</t>
  </si>
  <si>
    <t>404-6942704-7891547</t>
  </si>
  <si>
    <t>402-6535043-0613908</t>
  </si>
  <si>
    <t>407-6501154-7239519</t>
  </si>
  <si>
    <t>407-2450616-4155542</t>
  </si>
  <si>
    <t>406-7123468-1811558</t>
  </si>
  <si>
    <t>405-7597031-7782757</t>
  </si>
  <si>
    <t>405-1591796-1535540</t>
  </si>
  <si>
    <t>JANJGIR</t>
  </si>
  <si>
    <t>405-1764006-3546722</t>
  </si>
  <si>
    <t>408-1839119-3798719</t>
  </si>
  <si>
    <t>404-8952277-2140319</t>
  </si>
  <si>
    <t>406-0598609-0501920</t>
  </si>
  <si>
    <t>171-8752589-0695562</t>
  </si>
  <si>
    <t>YERNAGUDEM</t>
  </si>
  <si>
    <t>403-9523321-3597120</t>
  </si>
  <si>
    <t>171-8141734-7029937</t>
  </si>
  <si>
    <t>406-7449595-7289147</t>
  </si>
  <si>
    <t>JNE3432-KR-XXXL</t>
  </si>
  <si>
    <t>B082W87JBJ</t>
  </si>
  <si>
    <t>402-2515288-3238716</t>
  </si>
  <si>
    <t>405-6484732-2863539</t>
  </si>
  <si>
    <t>JNE3665-TP-XXL</t>
  </si>
  <si>
    <t>B0986ZRSH7</t>
  </si>
  <si>
    <t>BOKARO</t>
  </si>
  <si>
    <t>406-2143763-2613122</t>
  </si>
  <si>
    <t>406-9930477-1141122</t>
  </si>
  <si>
    <t>407-8087429-0824323</t>
  </si>
  <si>
    <t>404-5347118-2023502</t>
  </si>
  <si>
    <t>402-8619538-9617136</t>
  </si>
  <si>
    <t>CHITGOPPA</t>
  </si>
  <si>
    <t>404-2469935-1240353</t>
  </si>
  <si>
    <t>402-6177213-6832353</t>
  </si>
  <si>
    <t>406-8464843-2270718</t>
  </si>
  <si>
    <t>403-8406819-5071535</t>
  </si>
  <si>
    <t>402-8681558-8959551</t>
  </si>
  <si>
    <t>404-9188379-0275560</t>
  </si>
  <si>
    <t>171-9077920-3489967</t>
  </si>
  <si>
    <t>171-9367444-7654734</t>
  </si>
  <si>
    <t>406-2604367-4765100</t>
  </si>
  <si>
    <t>404-4773539-9393129</t>
  </si>
  <si>
    <t>404-1224123-1786739</t>
  </si>
  <si>
    <t>404-0059742-4325906</t>
  </si>
  <si>
    <t>408-1701421-3929900</t>
  </si>
  <si>
    <t>407-0697018-4445129</t>
  </si>
  <si>
    <t>406-5618873-5196301</t>
  </si>
  <si>
    <t>408-2736125-9067562</t>
  </si>
  <si>
    <t>407-5488879-7978734</t>
  </si>
  <si>
    <t>405-7861316-3936353</t>
  </si>
  <si>
    <t>171-1150817-8089160</t>
  </si>
  <si>
    <t>408-3818139-7782726</t>
  </si>
  <si>
    <t>407-1983472-5489929</t>
  </si>
  <si>
    <t>402-9193259-9527510</t>
  </si>
  <si>
    <t>406-8810319-1623557</t>
  </si>
  <si>
    <t>408-0872844-8932366</t>
  </si>
  <si>
    <t>403-7815798-8205936</t>
  </si>
  <si>
    <t>408-0687136-1715511</t>
  </si>
  <si>
    <t>404-4527482-3993167</t>
  </si>
  <si>
    <t>171-0827104-7557910</t>
  </si>
  <si>
    <t>403-5341709-0729117</t>
  </si>
  <si>
    <t>407-8129448-3573154</t>
  </si>
  <si>
    <t>408-2448520-3111561</t>
  </si>
  <si>
    <t>406-8211361-3681957</t>
  </si>
  <si>
    <t>406-3424728-9399515</t>
  </si>
  <si>
    <t>408-9666321-4884316</t>
  </si>
  <si>
    <t>408-4194565-9927548</t>
  </si>
  <si>
    <t>408-2453639-8562749</t>
  </si>
  <si>
    <t>NARAYANGAON</t>
  </si>
  <si>
    <t>408-0417828-0828339</t>
  </si>
  <si>
    <t>407-7611052-3869909</t>
  </si>
  <si>
    <t>407-8448774-5543513</t>
  </si>
  <si>
    <t>403-0085699-2253149</t>
  </si>
  <si>
    <t>403-5030211-1579550</t>
  </si>
  <si>
    <t>405-2307212-1714722</t>
  </si>
  <si>
    <t>JNE3789-KR-L</t>
  </si>
  <si>
    <t>B09KXPXYMK</t>
  </si>
  <si>
    <t>403-1675488-4334732</t>
  </si>
  <si>
    <t>406-8488666-1096355</t>
  </si>
  <si>
    <t>408-9017003-9489901</t>
  </si>
  <si>
    <t>402-9087154-6487533</t>
  </si>
  <si>
    <t>404-2060160-8770737</t>
  </si>
  <si>
    <t>405-1493823-1890763</t>
  </si>
  <si>
    <t>406-3239690-6329902</t>
  </si>
  <si>
    <t>403-9214680-7616347</t>
  </si>
  <si>
    <t>171-3074647-9481100</t>
  </si>
  <si>
    <t>404-4617889-3065930</t>
  </si>
  <si>
    <t>404-7770434-0760327</t>
  </si>
  <si>
    <t>403-4217465-2489105</t>
  </si>
  <si>
    <t>403-2920175-6982712</t>
  </si>
  <si>
    <t>ARJUNDA</t>
  </si>
  <si>
    <t>408-0811276-6435534</t>
  </si>
  <si>
    <t>407-9968874-8900302</t>
  </si>
  <si>
    <t>402-0402819-9497930</t>
  </si>
  <si>
    <t>403-4185319-6464351</t>
  </si>
  <si>
    <t>JNE3835-KR-XL</t>
  </si>
  <si>
    <t>B09Q3GYT7H</t>
  </si>
  <si>
    <t>402-4049928-1708359</t>
  </si>
  <si>
    <t>JNE3432-KR-L</t>
  </si>
  <si>
    <t>B082W7FFD3</t>
  </si>
  <si>
    <t>408-1394714-1173967</t>
  </si>
  <si>
    <t>403-2871290-7245161</t>
  </si>
  <si>
    <t>405-8813559-4836335</t>
  </si>
  <si>
    <t>406-7051100-0176339</t>
  </si>
  <si>
    <t>404-9098199-6410720</t>
  </si>
  <si>
    <t>404-6497791-2798750</t>
  </si>
  <si>
    <t>403-9107420-2881929</t>
  </si>
  <si>
    <t>404-1294217-1574706</t>
  </si>
  <si>
    <t>405-9637398-4586702</t>
  </si>
  <si>
    <t>403-9227405-5762740</t>
  </si>
  <si>
    <t>SET205-KR-DPT-A-XS</t>
  </si>
  <si>
    <t>B08L93S2L1</t>
  </si>
  <si>
    <t>PALACODERU</t>
  </si>
  <si>
    <t>406-7427302-4649167</t>
  </si>
  <si>
    <t>402-2115047-5328352</t>
  </si>
  <si>
    <t>405-0541726-5634763</t>
  </si>
  <si>
    <t>407-2750342-7689134</t>
  </si>
  <si>
    <t>171-7285003-6647506</t>
  </si>
  <si>
    <t>JNE3432-KR-XS</t>
  </si>
  <si>
    <t>B082W85TXS</t>
  </si>
  <si>
    <t>404-5731764-0899559</t>
  </si>
  <si>
    <t>403-5424127-5725908</t>
  </si>
  <si>
    <t>405-5404320-8233906</t>
  </si>
  <si>
    <t>402-3722005-0577169</t>
  </si>
  <si>
    <t>402-7345573-3870739</t>
  </si>
  <si>
    <t>402-0283621-3441927</t>
  </si>
  <si>
    <t>404-2686074-6906723</t>
  </si>
  <si>
    <t>403-3946000-4447507</t>
  </si>
  <si>
    <t>NW038-ST-SR-XXL</t>
  </si>
  <si>
    <t>B09B79FSXM</t>
  </si>
  <si>
    <t>402-1105805-6748320</t>
  </si>
  <si>
    <t>405-8056211-0413121</t>
  </si>
  <si>
    <t>403-9387678-4049135</t>
  </si>
  <si>
    <t>403-9673536-6155554</t>
  </si>
  <si>
    <t>405-2966864-0781169</t>
  </si>
  <si>
    <t>406-9943748-3170756</t>
  </si>
  <si>
    <t>405-9149518-1995556</t>
  </si>
  <si>
    <t>403-5517209-0002765</t>
  </si>
  <si>
    <t>404-6436039-6341942</t>
  </si>
  <si>
    <t>404-3370964-5987531</t>
  </si>
  <si>
    <t>405-9422450-1693160</t>
  </si>
  <si>
    <t>406-6102403-4692328</t>
  </si>
  <si>
    <t>171-1429300-4003547</t>
  </si>
  <si>
    <t>404-8578417-0409116</t>
  </si>
  <si>
    <t>406-9060150-2042737</t>
  </si>
  <si>
    <t>404-0580327-0649105</t>
  </si>
  <si>
    <t>JNE3516-KR-E-XXXL</t>
  </si>
  <si>
    <t>B08LGDV2GN</t>
  </si>
  <si>
    <t>402-9913314-5973156</t>
  </si>
  <si>
    <t>406-9340370-7705927</t>
  </si>
  <si>
    <t>402-2952877-2101154</t>
  </si>
  <si>
    <t>408-0508319-8866760</t>
  </si>
  <si>
    <t>402-4398022-0813164</t>
  </si>
  <si>
    <t>408-9542038-7011534</t>
  </si>
  <si>
    <t>404-0883360-7430753</t>
  </si>
  <si>
    <t>171-8145141-2478731</t>
  </si>
  <si>
    <t>407-9339408-8716304</t>
  </si>
  <si>
    <t>404-6136237-0629114</t>
  </si>
  <si>
    <t>406-7989983-6507510</t>
  </si>
  <si>
    <t>408-4781117-6469158</t>
  </si>
  <si>
    <t>407-8572023-1841126</t>
  </si>
  <si>
    <t>403-8461447-1541167</t>
  </si>
  <si>
    <t>BHAKALI</t>
  </si>
  <si>
    <t>402-5903400-8448302</t>
  </si>
  <si>
    <t>408-5119770-5284362</t>
  </si>
  <si>
    <t>408-3168843-0201166</t>
  </si>
  <si>
    <t>404-0723078-3865948</t>
  </si>
  <si>
    <t>402-5668564-3873956</t>
  </si>
  <si>
    <t>403-3899118-8433115</t>
  </si>
  <si>
    <t>402-6956935-5682743</t>
  </si>
  <si>
    <t>405-6158410-0899555</t>
  </si>
  <si>
    <t>SINGAMPUNERI</t>
  </si>
  <si>
    <t>408-7842587-5389110</t>
  </si>
  <si>
    <t>407-5107422-4569151</t>
  </si>
  <si>
    <t>406-3770754-2136351</t>
  </si>
  <si>
    <t>406-0469501-5180309</t>
  </si>
  <si>
    <t>404-8302505-0873148</t>
  </si>
  <si>
    <t>405-8945532-9997114</t>
  </si>
  <si>
    <t>404-2965288-7907545</t>
  </si>
  <si>
    <t>408-2414115-5924327</t>
  </si>
  <si>
    <t>171-3636675-7721132</t>
  </si>
  <si>
    <t>171-3494531-3441141</t>
  </si>
  <si>
    <t>405-8854906-9477120</t>
  </si>
  <si>
    <t>405-8816604-3973124</t>
  </si>
  <si>
    <t>403-8315990-8568328</t>
  </si>
  <si>
    <t>407-3191513-3114737</t>
  </si>
  <si>
    <t>405-4169229-6700310</t>
  </si>
  <si>
    <t>JODA</t>
  </si>
  <si>
    <t>408-1343879-8367511</t>
  </si>
  <si>
    <t>406-3222231-2135509</t>
  </si>
  <si>
    <t>405-6628278-6882706</t>
  </si>
  <si>
    <t>171-8484266-1617140</t>
  </si>
  <si>
    <t>405-2983548-5616303</t>
  </si>
  <si>
    <t>408-5010786-3414759</t>
  </si>
  <si>
    <t>407-8899756-8061934</t>
  </si>
  <si>
    <t>406-2529352-7976353</t>
  </si>
  <si>
    <t>GOLUGONDA</t>
  </si>
  <si>
    <t>407-5964643-5967560</t>
  </si>
  <si>
    <t>171-9707813-2757908</t>
  </si>
  <si>
    <t>405-3440034-2826726</t>
  </si>
  <si>
    <t>408-2059612-5581126</t>
  </si>
  <si>
    <t>HASTINAPUR</t>
  </si>
  <si>
    <t>402-1201319-6203526</t>
  </si>
  <si>
    <t>171-6840060-9822701</t>
  </si>
  <si>
    <t>171-5290053-9986767</t>
  </si>
  <si>
    <t>403-2491930-8439525</t>
  </si>
  <si>
    <t>408-6165909-1558734</t>
  </si>
  <si>
    <t>NW015-TP-PJ-XL</t>
  </si>
  <si>
    <t>B0922T9X46</t>
  </si>
  <si>
    <t>406-9135378-4741159</t>
  </si>
  <si>
    <t>406-6841066-7657154</t>
  </si>
  <si>
    <t>404-8567426-4637913</t>
  </si>
  <si>
    <t>407-3533920-5001927</t>
  </si>
  <si>
    <t>408-3818061-9038769</t>
  </si>
  <si>
    <t>404-3965101-5289926</t>
  </si>
  <si>
    <t>407-9820922-5693124</t>
  </si>
  <si>
    <t>407-1948280-9984310</t>
  </si>
  <si>
    <t>408-8960885-4728303</t>
  </si>
  <si>
    <t>406-9448987-8937942</t>
  </si>
  <si>
    <t>LILIA</t>
  </si>
  <si>
    <t>402-6350380-1774755</t>
  </si>
  <si>
    <t>407-5999738-1462766</t>
  </si>
  <si>
    <t>406-3448681-0521919</t>
  </si>
  <si>
    <t>408-7902172-1153153</t>
  </si>
  <si>
    <t>404-5861859-3173911</t>
  </si>
  <si>
    <t>407-5221793-7287532</t>
  </si>
  <si>
    <t>406-6668765-3661903</t>
  </si>
  <si>
    <t>FATEHGARH CHURIAN</t>
  </si>
  <si>
    <t>407-3991892-8457949</t>
  </si>
  <si>
    <t>405-8117473-9034704</t>
  </si>
  <si>
    <t>408-8622608-0884326</t>
  </si>
  <si>
    <t>408-8035803-9489959</t>
  </si>
  <si>
    <t>405-8349196-8357901</t>
  </si>
  <si>
    <t>ZIRAKPUR, PUNJAB</t>
  </si>
  <si>
    <t>171-6291114-0567501</t>
  </si>
  <si>
    <t>MADHIRA</t>
  </si>
  <si>
    <t>407-5563754-4425122</t>
  </si>
  <si>
    <t>405-7733838-1053912</t>
  </si>
  <si>
    <t>408-4383555-0097111</t>
  </si>
  <si>
    <t>404-9657275-9631515</t>
  </si>
  <si>
    <t>408-1461706-7495523</t>
  </si>
  <si>
    <t>405-8922759-4987511</t>
  </si>
  <si>
    <t>407-5810361-1011527</t>
  </si>
  <si>
    <t>402-3164619-7457129</t>
  </si>
  <si>
    <t>171-7185631-9083534</t>
  </si>
  <si>
    <t>404-0022483-9910776</t>
  </si>
  <si>
    <t>405-0825543-7064319</t>
  </si>
  <si>
    <t>407-7868441-6617907</t>
  </si>
  <si>
    <t>402-3804555-0216341</t>
  </si>
  <si>
    <t>NW008-ST-CP-XL</t>
  </si>
  <si>
    <t>B0922T775V</t>
  </si>
  <si>
    <t>405-9979110-3797954</t>
  </si>
  <si>
    <t>405-8736494-3178763</t>
  </si>
  <si>
    <t>407-8822263-5626760</t>
  </si>
  <si>
    <t>404-3199319-1649145</t>
  </si>
  <si>
    <t>402-4371375-3430723</t>
  </si>
  <si>
    <t>404-8679978-1197113</t>
  </si>
  <si>
    <t>405-0651938-5572349</t>
  </si>
  <si>
    <t>171-0769113-4281121</t>
  </si>
  <si>
    <t>171-8976041-1862764</t>
  </si>
  <si>
    <t>408-0439835-0697111</t>
  </si>
  <si>
    <t>404-0177067-0934764</t>
  </si>
  <si>
    <t>408-6458670-9190768</t>
  </si>
  <si>
    <t>403-8204155-5277929</t>
  </si>
  <si>
    <t>171-3437833-6581935</t>
  </si>
  <si>
    <t>406-5877539-4335522</t>
  </si>
  <si>
    <t>408-9900398-2925906</t>
  </si>
  <si>
    <t>402-1491573-1133122</t>
  </si>
  <si>
    <t>404-0838585-3712316</t>
  </si>
  <si>
    <t>402-8356401-4557141</t>
  </si>
  <si>
    <t>407-2649786-1798744</t>
  </si>
  <si>
    <t>407-8166649-6807533</t>
  </si>
  <si>
    <t>406-0864262-8921929</t>
  </si>
  <si>
    <t>403-5656596-3079568</t>
  </si>
  <si>
    <t>406-3706179-4419516</t>
  </si>
  <si>
    <t>405-9615994-7506762</t>
  </si>
  <si>
    <t>402-2160240-9309121</t>
  </si>
  <si>
    <t>171-0907453-2410745</t>
  </si>
  <si>
    <t>408-4914925-8472313</t>
  </si>
  <si>
    <t>403-7220201-0514757</t>
  </si>
  <si>
    <t>171-3080264-8372322</t>
  </si>
  <si>
    <t>171-2097521-8973164</t>
  </si>
  <si>
    <t>402-2252726-5412342</t>
  </si>
  <si>
    <t>171-4571823-2071503</t>
  </si>
  <si>
    <t>405-1913914-6009912</t>
  </si>
  <si>
    <t>405-8777731-1784324</t>
  </si>
  <si>
    <t>408-6369186-5125961</t>
  </si>
  <si>
    <t>405-4353826-7985156</t>
  </si>
  <si>
    <t>408-5827430-8013104</t>
  </si>
  <si>
    <t>BAISINGA</t>
  </si>
  <si>
    <t>405-8762766-6201159</t>
  </si>
  <si>
    <t>171-3329867-2786737</t>
  </si>
  <si>
    <t>171-3380316-6825910</t>
  </si>
  <si>
    <t>171-9851764-4710739</t>
  </si>
  <si>
    <t>406-9052606-5298766</t>
  </si>
  <si>
    <t>S02-1269352-9303501</t>
  </si>
  <si>
    <t>407-8011308-4166761</t>
  </si>
  <si>
    <t>S02-0262933-6399215</t>
  </si>
  <si>
    <t>S02-6109741-3255405</t>
  </si>
  <si>
    <t>S02-1709132-5324232</t>
  </si>
  <si>
    <t>S02-9396476-3348520</t>
  </si>
  <si>
    <t>403-3549211-9421152</t>
  </si>
  <si>
    <t>S02-9123206-9026957</t>
  </si>
  <si>
    <t>S02-9878098-5959538</t>
  </si>
  <si>
    <t>404-4276203-2633160</t>
  </si>
  <si>
    <t>NALASORAPRA (E)</t>
  </si>
  <si>
    <t>S02-8640267-8903613</t>
  </si>
  <si>
    <t>S02-5401353-1352306</t>
  </si>
  <si>
    <t>S02-1073309-0175029</t>
  </si>
  <si>
    <t>S02-0219787-4779903</t>
  </si>
  <si>
    <t>171-4888043-4348327</t>
  </si>
  <si>
    <t>S02-5717266-9154641</t>
  </si>
  <si>
    <t>S02-3112993-2118255</t>
  </si>
  <si>
    <t>403-9671599-6385107</t>
  </si>
  <si>
    <t>403-1255836-3442710</t>
  </si>
  <si>
    <t>S02-1722260-3444020</t>
  </si>
  <si>
    <t>S02-8749701-1247900</t>
  </si>
  <si>
    <t>S02-0931084-0177202</t>
  </si>
  <si>
    <t>S02-9176732-4357939</t>
  </si>
  <si>
    <t>404-6327816-0653928</t>
  </si>
  <si>
    <t>407-3132965-1283508</t>
  </si>
  <si>
    <t>404-1558306-2691550</t>
  </si>
  <si>
    <t>403-5924643-2805148</t>
  </si>
  <si>
    <t>406-3428509-2753908</t>
  </si>
  <si>
    <t>406-7430137-9396313</t>
  </si>
  <si>
    <t>403-5276881-1897956</t>
  </si>
  <si>
    <t>402-2262549-3031546</t>
  </si>
  <si>
    <t>403-9355297-6049947</t>
  </si>
  <si>
    <t>406-2711638-3887520</t>
  </si>
  <si>
    <t>404-2049652-2913905</t>
  </si>
  <si>
    <t>171-2424173-3944358</t>
  </si>
  <si>
    <t>404-5711258-3495550</t>
  </si>
  <si>
    <t>408-8626921-3225906</t>
  </si>
  <si>
    <t>171-2843718-4730729</t>
  </si>
  <si>
    <t>404-4947616-1941125</t>
  </si>
  <si>
    <t>403-2856508-2506755</t>
  </si>
  <si>
    <t>406-8544856-2759538</t>
  </si>
  <si>
    <t>404-9948874-5953103</t>
  </si>
  <si>
    <t>408-7593052-7262739</t>
  </si>
  <si>
    <t>171-2517139-3021933</t>
  </si>
  <si>
    <t>406-3202253-0516312</t>
  </si>
  <si>
    <t>402-0240910-7647500</t>
  </si>
  <si>
    <t>406-0289827-6459503</t>
  </si>
  <si>
    <t>408-7791928-9728335</t>
  </si>
  <si>
    <t>171-2180238-2881910</t>
  </si>
  <si>
    <t>408-4010944-5497962</t>
  </si>
  <si>
    <t>408-7291624-6344326</t>
  </si>
  <si>
    <t>JNE3576-KR-XS</t>
  </si>
  <si>
    <t>B09B2DXDQ2</t>
  </si>
  <si>
    <t>171-7892491-6341107</t>
  </si>
  <si>
    <t>NAGLA</t>
  </si>
  <si>
    <t>403-1683219-6625939</t>
  </si>
  <si>
    <t>404-5845064-2979515</t>
  </si>
  <si>
    <t>402-0120404-8392350</t>
  </si>
  <si>
    <t>404-3628258-8810747</t>
  </si>
  <si>
    <t>408-1661254-6291538</t>
  </si>
  <si>
    <t>405-6889293-9254719</t>
  </si>
  <si>
    <t>403-6342985-3598714</t>
  </si>
  <si>
    <t>408-5022479-6208327</t>
  </si>
  <si>
    <t>408-6734034-2409934</t>
  </si>
  <si>
    <t>408-7696714-9499504</t>
  </si>
  <si>
    <t>405-3876652-0023531</t>
  </si>
  <si>
    <t>403-9339462-4543565</t>
  </si>
  <si>
    <t>408-2793948-0536303</t>
  </si>
  <si>
    <t>408-3883702-5377945</t>
  </si>
  <si>
    <t>408-3946156-2414746</t>
  </si>
  <si>
    <t>402-2315037-9117944</t>
  </si>
  <si>
    <t>407-1224420-6721113</t>
  </si>
  <si>
    <t>407-0780161-8269917</t>
  </si>
  <si>
    <t>171-2851597-9537916</t>
  </si>
  <si>
    <t>171-4008572-6686742</t>
  </si>
  <si>
    <t>407-7034195-4798705</t>
  </si>
  <si>
    <t>407-0744731-6730707</t>
  </si>
  <si>
    <t>407-3942940-6764331</t>
  </si>
  <si>
    <t>JNE3694-KR-XXL</t>
  </si>
  <si>
    <t>B097ZZR1BD</t>
  </si>
  <si>
    <t>408-8994532-3366759</t>
  </si>
  <si>
    <t>407-3822517-1261941</t>
  </si>
  <si>
    <t>KOTDWARA,PAURI GARHWAL</t>
  </si>
  <si>
    <t>406-4685316-6930701</t>
  </si>
  <si>
    <t>406-1537814-7335545</t>
  </si>
  <si>
    <t>403-6684235-0853168</t>
  </si>
  <si>
    <t>403-1364981-9825149</t>
  </si>
  <si>
    <t>406-0096354-5728308</t>
  </si>
  <si>
    <t>406-3160418-4882735</t>
  </si>
  <si>
    <t>408-5906661-2988333</t>
  </si>
  <si>
    <t>403-8117033-0629950</t>
  </si>
  <si>
    <t>408-1769428-2667526</t>
  </si>
  <si>
    <t>404-5380661-2669963</t>
  </si>
  <si>
    <t>171-9810882-3288367</t>
  </si>
  <si>
    <t>407-4216244-6117937</t>
  </si>
  <si>
    <t>KOLIMIGUNDLA</t>
  </si>
  <si>
    <t>408-6625695-7325933</t>
  </si>
  <si>
    <t>403-9192623-6883523</t>
  </si>
  <si>
    <t>408-2613815-2370723</t>
  </si>
  <si>
    <t>NEW DELHI, DELHI CANTT</t>
  </si>
  <si>
    <t>405-0128654-3847533</t>
  </si>
  <si>
    <t>405-0218007-6562715</t>
  </si>
  <si>
    <t>408-5684069-8432317</t>
  </si>
  <si>
    <t>408-8027078-0917139</t>
  </si>
  <si>
    <t>403-0721976-9479546</t>
  </si>
  <si>
    <t>JAMAKHANDI</t>
  </si>
  <si>
    <t>171-3583670-1967566</t>
  </si>
  <si>
    <t>408-5881742-7181142</t>
  </si>
  <si>
    <t>406-4519789-7421119</t>
  </si>
  <si>
    <t>403-8375576-8479551</t>
  </si>
  <si>
    <t>408-6202310-3031520</t>
  </si>
  <si>
    <t>403-2502083-4947509</t>
  </si>
  <si>
    <t>403-7623052-6753930</t>
  </si>
  <si>
    <t>JAJPUR ROAD</t>
  </si>
  <si>
    <t>405-2208091-0725960</t>
  </si>
  <si>
    <t>406-7059602-2863551</t>
  </si>
  <si>
    <t>406-6774798-1738736</t>
  </si>
  <si>
    <t>406-2226744-7684303</t>
  </si>
  <si>
    <t>407-2301419-0717919</t>
  </si>
  <si>
    <t>171-9395494-4405941</t>
  </si>
  <si>
    <t>407-2514893-9285101</t>
  </si>
  <si>
    <t>403-8047837-2060317</t>
  </si>
  <si>
    <t>NW035-ST-CP-XXL</t>
  </si>
  <si>
    <t>B099NNPT98</t>
  </si>
  <si>
    <t>404-1797337-6680369</t>
  </si>
  <si>
    <t>406-2898419-4252339</t>
  </si>
  <si>
    <t>171-9421573-9817914</t>
  </si>
  <si>
    <t>405-5662000-6769960</t>
  </si>
  <si>
    <t>403-9395291-9867517</t>
  </si>
  <si>
    <t>404-5240008-3015544</t>
  </si>
  <si>
    <t>406-9993126-3959561</t>
  </si>
  <si>
    <t>402-3349439-5257156</t>
  </si>
  <si>
    <t>402-4476128-9284347</t>
  </si>
  <si>
    <t>406-9044775-0262739</t>
  </si>
  <si>
    <t>408-9214021-5181136</t>
  </si>
  <si>
    <t>402-4353829-0789905</t>
  </si>
  <si>
    <t>403-1555345-7555549</t>
  </si>
  <si>
    <t>406-2599312-1505146</t>
  </si>
  <si>
    <t>404-4484180-4252302</t>
  </si>
  <si>
    <t>406-8652648-3988327</t>
  </si>
  <si>
    <t>408-1735015-9926710</t>
  </si>
  <si>
    <t>404-8837053-0347568</t>
  </si>
  <si>
    <t>404-7726649-1914758</t>
  </si>
  <si>
    <t>408-2929551-0629945</t>
  </si>
  <si>
    <t>408-1416572-4077941</t>
  </si>
  <si>
    <t>405-4398150-7899530</t>
  </si>
  <si>
    <t>402-4836511-9881110</t>
  </si>
  <si>
    <t>405-1629773-0161938</t>
  </si>
  <si>
    <t>404-1238076-4649944</t>
  </si>
  <si>
    <t>407-7700900-1541143</t>
  </si>
  <si>
    <t>PEDAPADU</t>
  </si>
  <si>
    <t>402-9246715-4560326</t>
  </si>
  <si>
    <t>PJNE3421-KR-N-4XL</t>
  </si>
  <si>
    <t>B09LD4M5WF</t>
  </si>
  <si>
    <t>403-0478197-9829156</t>
  </si>
  <si>
    <t>403-8761684-1813159</t>
  </si>
  <si>
    <t>402-6044434-6330713</t>
  </si>
  <si>
    <t>404-4403480-3135535</t>
  </si>
  <si>
    <t>171-7836681-2013168</t>
  </si>
  <si>
    <t>405-9857149-5152366</t>
  </si>
  <si>
    <t>404-6891694-4645147</t>
  </si>
  <si>
    <t>402-7157110-4530768</t>
  </si>
  <si>
    <t>405-3630295-9930708</t>
  </si>
  <si>
    <t>408-6481831-1173920</t>
  </si>
  <si>
    <t>406-0384855-1500360</t>
  </si>
  <si>
    <t>402-0523236-9454742</t>
  </si>
  <si>
    <t>402-1344757-3036326</t>
  </si>
  <si>
    <t>171-1659581-9791527</t>
  </si>
  <si>
    <t>171-6550036-5273123</t>
  </si>
  <si>
    <t>408-4050394-0302744</t>
  </si>
  <si>
    <t>402-1331838-1347568</t>
  </si>
  <si>
    <t>402-8220795-2935516</t>
  </si>
  <si>
    <t>406-8277946-9620303</t>
  </si>
  <si>
    <t>171-9485509-2413937</t>
  </si>
  <si>
    <t>408-6184016-9138734</t>
  </si>
  <si>
    <t>JNE3370-KR-L</t>
  </si>
  <si>
    <t>B081WX6VKM</t>
  </si>
  <si>
    <t>171-1488809-5934737</t>
  </si>
  <si>
    <t>407-6705931-7122718</t>
  </si>
  <si>
    <t>408-2949377-0972315</t>
  </si>
  <si>
    <t>408-2267528-3329121</t>
  </si>
  <si>
    <t>408-0276491-6209114</t>
  </si>
  <si>
    <t>407-6879422-2461112</t>
  </si>
  <si>
    <t>KUMARDHUBHI</t>
  </si>
  <si>
    <t>408-6184046-2182718</t>
  </si>
  <si>
    <t>408-5895197-3765945</t>
  </si>
  <si>
    <t>171-9517768-6685957</t>
  </si>
  <si>
    <t>171-0201244-0090773</t>
  </si>
  <si>
    <t>SET230-KR-PP-L</t>
  </si>
  <si>
    <t>B08MXSM5QM</t>
  </si>
  <si>
    <t>408-2204184-7532309</t>
  </si>
  <si>
    <t>404-1439024-0602725</t>
  </si>
  <si>
    <t>404-8936512-8480340</t>
  </si>
  <si>
    <t>404-9770743-4686737</t>
  </si>
  <si>
    <t>408-0185186-7542776</t>
  </si>
  <si>
    <t>171-7835290-1221943</t>
  </si>
  <si>
    <t>408-0859731-9644320</t>
  </si>
  <si>
    <t>402-2807943-2826725</t>
  </si>
  <si>
    <t>404-8109254-9289137</t>
  </si>
  <si>
    <t>407-7993085-0269952</t>
  </si>
  <si>
    <t>NEW BARRACKPUR</t>
  </si>
  <si>
    <t>407-8833807-5510738</t>
  </si>
  <si>
    <t>406-8532287-5795545</t>
  </si>
  <si>
    <t>171-4202448-9169958</t>
  </si>
  <si>
    <t>406-1154874-7097921</t>
  </si>
  <si>
    <t>403-3829465-0179551</t>
  </si>
  <si>
    <t>171-9906858-3188308</t>
  </si>
  <si>
    <t>408-1436181-0951508</t>
  </si>
  <si>
    <t>405-8054389-6982747</t>
  </si>
  <si>
    <t>403-6235640-0789954</t>
  </si>
  <si>
    <t>408-7693445-4901910</t>
  </si>
  <si>
    <t>408-0916416-6773128</t>
  </si>
  <si>
    <t>407-0096385-2249132</t>
  </si>
  <si>
    <t>171-7341434-0877953</t>
  </si>
  <si>
    <t>171-2226941-1955515</t>
  </si>
  <si>
    <t>171-2707649-3581925</t>
  </si>
  <si>
    <t>405-2278156-7795519</t>
  </si>
  <si>
    <t>406-6847761-4221947</t>
  </si>
  <si>
    <t>171-3973517-2209939</t>
  </si>
  <si>
    <t>408-6312846-7115543</t>
  </si>
  <si>
    <t>408-0022748-2435554</t>
  </si>
  <si>
    <t>404-4830696-2589903</t>
  </si>
  <si>
    <t>403-1401824-6964351</t>
  </si>
  <si>
    <t>407-0850354-0610708</t>
  </si>
  <si>
    <t>JNE3887-KR-S</t>
  </si>
  <si>
    <t>B09TZX7G1Q</t>
  </si>
  <si>
    <t>J0391-TP-S</t>
  </si>
  <si>
    <t>B09YYPSFNT</t>
  </si>
  <si>
    <t>407-6524707-9181147</t>
  </si>
  <si>
    <t>403-8832164-9527502</t>
  </si>
  <si>
    <t>407-4129727-9855560</t>
  </si>
  <si>
    <t>403-2396059-1708304</t>
  </si>
  <si>
    <t>171-8400059-2573911</t>
  </si>
  <si>
    <t>171-6885996-9075545</t>
  </si>
  <si>
    <t>406-1899984-9288350</t>
  </si>
  <si>
    <t>406-0826559-2742712</t>
  </si>
  <si>
    <t>406-7773286-0704357</t>
  </si>
  <si>
    <t>402-6999423-7448350</t>
  </si>
  <si>
    <t>171-1337370-7141935</t>
  </si>
  <si>
    <t>171-8417652-0689903</t>
  </si>
  <si>
    <t>404-6320746-7869102</t>
  </si>
  <si>
    <t>404-6192654-5691539</t>
  </si>
  <si>
    <t>SET280-KR-PP-L</t>
  </si>
  <si>
    <t>B09CT36JMT</t>
  </si>
  <si>
    <t>406-6351533-9236363</t>
  </si>
  <si>
    <t>KHARORA</t>
  </si>
  <si>
    <t>402-9703863-6497131</t>
  </si>
  <si>
    <t>ANKLAV</t>
  </si>
  <si>
    <t>406-4230809-4342755</t>
  </si>
  <si>
    <t>171-2155685-8921962</t>
  </si>
  <si>
    <t>407-1617289-6489101</t>
  </si>
  <si>
    <t>408-0119911-7957130</t>
  </si>
  <si>
    <t>402-0575407-1617163</t>
  </si>
  <si>
    <t>CHINNAKALAPET, PUDUCHERRY</t>
  </si>
  <si>
    <t>402-2666255-4037955</t>
  </si>
  <si>
    <t>402-9687370-7807556</t>
  </si>
  <si>
    <t>408-2388671-2748320</t>
  </si>
  <si>
    <t>404-1313070-1755567</t>
  </si>
  <si>
    <t>171-5262374-5542750</t>
  </si>
  <si>
    <t>404-5586570-0865909</t>
  </si>
  <si>
    <t>405-3319836-7301106</t>
  </si>
  <si>
    <t>171-2974924-5953126</t>
  </si>
  <si>
    <t>KALASAPAKKAM</t>
  </si>
  <si>
    <t>406-8939750-3219561</t>
  </si>
  <si>
    <t>402-3827759-8996367</t>
  </si>
  <si>
    <t>404-9673487-0354708</t>
  </si>
  <si>
    <t>J0103-SKD-L</t>
  </si>
  <si>
    <t>B08VW3P7X2</t>
  </si>
  <si>
    <t>408-8863536-4184319</t>
  </si>
  <si>
    <t>ERUMAIPATTI</t>
  </si>
  <si>
    <t>JNE3725-KR-XXL</t>
  </si>
  <si>
    <t>B09811JFQH</t>
  </si>
  <si>
    <t>408-5082564-1080311</t>
  </si>
  <si>
    <t>403-0905350-5646712</t>
  </si>
  <si>
    <t>404-9024945-9587518</t>
  </si>
  <si>
    <t>407-0787863-1652330</t>
  </si>
  <si>
    <t>405-8916505-6382746</t>
  </si>
  <si>
    <t>408-1786522-1978746</t>
  </si>
  <si>
    <t>405-4479040-8349951</t>
  </si>
  <si>
    <t>408-9520510-8589963</t>
  </si>
  <si>
    <t>408-3299124-1769920</t>
  </si>
  <si>
    <t>407-5919325-1264359</t>
  </si>
  <si>
    <t>407-5670956-3117122</t>
  </si>
  <si>
    <t>402-5574493-0757906</t>
  </si>
  <si>
    <t>171-1738271-7309901</t>
  </si>
  <si>
    <t>404-5268501-9517149</t>
  </si>
  <si>
    <t>402-1165557-3040335</t>
  </si>
  <si>
    <t>408-2707774-6099555</t>
  </si>
  <si>
    <t>402-2869742-9802738</t>
  </si>
  <si>
    <t>CHINCHPOKLI</t>
  </si>
  <si>
    <t>402-8028904-4526728</t>
  </si>
  <si>
    <t>404-8254197-1437129</t>
  </si>
  <si>
    <t>406-6173891-9970725</t>
  </si>
  <si>
    <t>406-1168807-1833135</t>
  </si>
  <si>
    <t>405-5197565-9772359</t>
  </si>
  <si>
    <t>407-6127473-8109109</t>
  </si>
  <si>
    <t>405-3606431-1187507</t>
  </si>
  <si>
    <t>405-0438153-2156357</t>
  </si>
  <si>
    <t>404-3154246-4761910</t>
  </si>
  <si>
    <t>407-3174778-4591512</t>
  </si>
  <si>
    <t>171-7855430-5983563</t>
  </si>
  <si>
    <t>403-4568339-1916320</t>
  </si>
  <si>
    <t>403-2358523-3703541</t>
  </si>
  <si>
    <t>JNE3364-KR-1051-L</t>
  </si>
  <si>
    <t>B07T64Y34W</t>
  </si>
  <si>
    <t>402-2630139-6105144</t>
  </si>
  <si>
    <t>407-1679417-3389935</t>
  </si>
  <si>
    <t>407-5778434-2400334</t>
  </si>
  <si>
    <t>407-3912900-8210753</t>
  </si>
  <si>
    <t>403-0715682-4589118</t>
  </si>
  <si>
    <t>407-6063478-5824346</t>
  </si>
  <si>
    <t>408-5979696-6297156</t>
  </si>
  <si>
    <t>404-9426845-6967556</t>
  </si>
  <si>
    <t>407-8159309-3756351</t>
  </si>
  <si>
    <t>407-5002603-2805163</t>
  </si>
  <si>
    <t>171-4028781-4161155</t>
  </si>
  <si>
    <t>404-1298038-4929142</t>
  </si>
  <si>
    <t>404-0206530-6225958</t>
  </si>
  <si>
    <t>402-2878220-7497105</t>
  </si>
  <si>
    <t>171-3753532-9410752</t>
  </si>
  <si>
    <t>404-2182138-7632350</t>
  </si>
  <si>
    <t>408-8720298-3348330</t>
  </si>
  <si>
    <t>405-4775177-8110743</t>
  </si>
  <si>
    <t>407-1445087-5962700</t>
  </si>
  <si>
    <t>408-7046097-0564329</t>
  </si>
  <si>
    <t>404-6933374-2669941</t>
  </si>
  <si>
    <t>THIRUVALLOM</t>
  </si>
  <si>
    <t>171-9484210-1728344</t>
  </si>
  <si>
    <t>408-1156866-8112332</t>
  </si>
  <si>
    <t>404-7876413-9664323</t>
  </si>
  <si>
    <t>MANIPAL,UDUPI</t>
  </si>
  <si>
    <t>406-5095751-2224316</t>
  </si>
  <si>
    <t>407-6648927-4396358</t>
  </si>
  <si>
    <t>403-1082207-4215560</t>
  </si>
  <si>
    <t>405-7854017-4829147</t>
  </si>
  <si>
    <t>402-3945662-7390744</t>
  </si>
  <si>
    <t>404-0873893-5329151</t>
  </si>
  <si>
    <t>406-7719169-1081935</t>
  </si>
  <si>
    <t>403-2651163-7458726</t>
  </si>
  <si>
    <t>403-4583408-5196309</t>
  </si>
  <si>
    <t>405-8381209-7717944</t>
  </si>
  <si>
    <t>404-8805309-7896347</t>
  </si>
  <si>
    <t>408-4511393-8885941</t>
  </si>
  <si>
    <t>171-3315980-4575525</t>
  </si>
  <si>
    <t>406-4995519-4806764</t>
  </si>
  <si>
    <t>408-2191959-4404325</t>
  </si>
  <si>
    <t>408-7812043-3167504</t>
  </si>
  <si>
    <t>403-2715731-6108315</t>
  </si>
  <si>
    <t>406-9220661-4212304</t>
  </si>
  <si>
    <t>405-8997652-7688300</t>
  </si>
  <si>
    <t>408-0430406-6556348</t>
  </si>
  <si>
    <t>403-1656265-2629120</t>
  </si>
  <si>
    <t>407-5560057-4921110</t>
  </si>
  <si>
    <t>406-0942740-0967526</t>
  </si>
  <si>
    <t>JNE2307-KR-572-XL</t>
  </si>
  <si>
    <t>B07JKZHQW8</t>
  </si>
  <si>
    <t>405-3694345-0553938</t>
  </si>
  <si>
    <t>405-9347733-4872332</t>
  </si>
  <si>
    <t>405-3048218-6789926</t>
  </si>
  <si>
    <t>407-2497074-8228317</t>
  </si>
  <si>
    <t>405-0604107-6393941</t>
  </si>
  <si>
    <t>402-2771868-6328324</t>
  </si>
  <si>
    <t>404-8522744-9548341</t>
  </si>
  <si>
    <t>406-2822902-3801150</t>
  </si>
  <si>
    <t>404-4416663-4630737</t>
  </si>
  <si>
    <t>406-1201233-1747541</t>
  </si>
  <si>
    <t>RON</t>
  </si>
  <si>
    <t>171-7522639-7321923</t>
  </si>
  <si>
    <t>405-0642642-9691505</t>
  </si>
  <si>
    <t>403-9270066-8153930</t>
  </si>
  <si>
    <t>407-7720830-3743523</t>
  </si>
  <si>
    <t>403-9412973-3006714</t>
  </si>
  <si>
    <t>403-8665417-3483566</t>
  </si>
  <si>
    <t>407-8684475-4653921</t>
  </si>
  <si>
    <t>403-5398321-1192369</t>
  </si>
  <si>
    <t>404-4101981-9604322</t>
  </si>
  <si>
    <t>402-3984025-7493921</t>
  </si>
  <si>
    <t>407-9195521-1456338</t>
  </si>
  <si>
    <t>407-0610031-4754728</t>
  </si>
  <si>
    <t>408-8611024-0578742</t>
  </si>
  <si>
    <t>171-3721629-2306741</t>
  </si>
  <si>
    <t>404-7265294-7811537</t>
  </si>
  <si>
    <t>171-2212829-7575529</t>
  </si>
  <si>
    <t>171-1210991-7369937</t>
  </si>
  <si>
    <t>403-8587279-3451501</t>
  </si>
  <si>
    <t>405-0936043-7118743</t>
  </si>
  <si>
    <t>406-4971535-9907562</t>
  </si>
  <si>
    <t>403-4711557-4080316</t>
  </si>
  <si>
    <t>408-4145060-3807542</t>
  </si>
  <si>
    <t>404-2221648-4163567</t>
  </si>
  <si>
    <t>405-2804134-3273146</t>
  </si>
  <si>
    <t>402-9474529-0659544</t>
  </si>
  <si>
    <t>402-9188637-3212300</t>
  </si>
  <si>
    <t>406-5507613-4657125</t>
  </si>
  <si>
    <t>PIRAWA</t>
  </si>
  <si>
    <t>407-1817832-0372357</t>
  </si>
  <si>
    <t>407-0632835-9068312</t>
  </si>
  <si>
    <t>171-3872878-6958704</t>
  </si>
  <si>
    <t>171-4484107-6254707</t>
  </si>
  <si>
    <t>408-2176976-6469916</t>
  </si>
  <si>
    <t>171-0856707-9360348</t>
  </si>
  <si>
    <t>403-2215127-9022769</t>
  </si>
  <si>
    <t>407-7117592-2842752</t>
  </si>
  <si>
    <t>404-0689957-1120360</t>
  </si>
  <si>
    <t>408-4858590-8541918</t>
  </si>
  <si>
    <t>171-9802460-4646756</t>
  </si>
  <si>
    <t>402-3266402-6073959</t>
  </si>
  <si>
    <t>405-3265311-6047510</t>
  </si>
  <si>
    <t>407-7872516-9383560</t>
  </si>
  <si>
    <t>406-4564176-0628348</t>
  </si>
  <si>
    <t>406-4916844-8150712</t>
  </si>
  <si>
    <t>407-9626163-0934743</t>
  </si>
  <si>
    <t>404-9623279-2130706</t>
  </si>
  <si>
    <t>402-2338181-0529142</t>
  </si>
  <si>
    <t>171-5884823-9560307</t>
  </si>
  <si>
    <t>408-4736666-8151549</t>
  </si>
  <si>
    <t>403-6334825-1386734</t>
  </si>
  <si>
    <t>407-3812567-0547556</t>
  </si>
  <si>
    <t>404-8122125-5582764</t>
  </si>
  <si>
    <t>402-0050093-3909911</t>
  </si>
  <si>
    <t>171-0631178-1183547</t>
  </si>
  <si>
    <t>405-1444029-0734705</t>
  </si>
  <si>
    <t>403-5064366-4079560</t>
  </si>
  <si>
    <t>405-6142727-8500310</t>
  </si>
  <si>
    <t>407-2052299-1553914</t>
  </si>
  <si>
    <t>404-2486541-4992332</t>
  </si>
  <si>
    <t>408-6686576-4770764</t>
  </si>
  <si>
    <t>SET243-KR-PP-XL</t>
  </si>
  <si>
    <t>B08QGL7Y7Z</t>
  </si>
  <si>
    <t>406-0351830-4114769</t>
  </si>
  <si>
    <t>403-7407725-6467506</t>
  </si>
  <si>
    <t>405-5829441-7068348</t>
  </si>
  <si>
    <t>403-3971570-6253150</t>
  </si>
  <si>
    <t>402-5006029-0570745</t>
  </si>
  <si>
    <t>408-5497862-9034713</t>
  </si>
  <si>
    <t>408-0287136-7373964</t>
  </si>
  <si>
    <t>408-7220478-8908301</t>
  </si>
  <si>
    <t>408-1424747-0494705</t>
  </si>
  <si>
    <t>171-9695085-7330700</t>
  </si>
  <si>
    <t>407-1305718-9801162</t>
  </si>
  <si>
    <t>MASLANDAPUR</t>
  </si>
  <si>
    <t>402-9549985-0025926</t>
  </si>
  <si>
    <t>408-1418545-3064325</t>
  </si>
  <si>
    <t>SOUTH ANDAMAN</t>
  </si>
  <si>
    <t>403-5204297-6801907</t>
  </si>
  <si>
    <t>403-2430442-5081119</t>
  </si>
  <si>
    <t>402-8156081-6877143</t>
  </si>
  <si>
    <t>PERUMBAKKAM, CHENNAI</t>
  </si>
  <si>
    <t>405-9402557-9477908</t>
  </si>
  <si>
    <t>403-0969506-3003530</t>
  </si>
  <si>
    <t>406-3948715-7546720</t>
  </si>
  <si>
    <t>408-6764602-3236332</t>
  </si>
  <si>
    <t>171-0891364-7622708</t>
  </si>
  <si>
    <t>407-0632677-2781966</t>
  </si>
  <si>
    <t>405-3366660-8339507</t>
  </si>
  <si>
    <t>403-4665108-4808354</t>
  </si>
  <si>
    <t>406-7069455-5692341</t>
  </si>
  <si>
    <t>406-5301529-6425932</t>
  </si>
  <si>
    <t>VELLORE DISTRICT</t>
  </si>
  <si>
    <t>406-9714065-1685950</t>
  </si>
  <si>
    <t>171-8653590-4395510</t>
  </si>
  <si>
    <t>403-3302348-8785932</t>
  </si>
  <si>
    <t>408-0741682-3836311</t>
  </si>
  <si>
    <t>408-5412276-7478760</t>
  </si>
  <si>
    <t>407-2097523-8357939</t>
  </si>
  <si>
    <t>403-7528461-4941932</t>
  </si>
  <si>
    <t>402-8997136-5914764</t>
  </si>
  <si>
    <t>402-5616362-3806740</t>
  </si>
  <si>
    <t>402-6877588-4189912</t>
  </si>
  <si>
    <t>407-2034182-8413966</t>
  </si>
  <si>
    <t>407-9664823-6642731</t>
  </si>
  <si>
    <t>405-9411233-2363559</t>
  </si>
  <si>
    <t>406-5745220-1832311</t>
  </si>
  <si>
    <t>408-8616994-6284308</t>
  </si>
  <si>
    <t>403-7520197-8443501</t>
  </si>
  <si>
    <t>408-9286087-0606757</t>
  </si>
  <si>
    <t>403-0042010-0417959</t>
  </si>
  <si>
    <t>402-1657572-8914725</t>
  </si>
  <si>
    <t>408-8670642-9190741</t>
  </si>
  <si>
    <t>403-7984548-2592339</t>
  </si>
  <si>
    <t>405-1753274-6476306</t>
  </si>
  <si>
    <t>407-7517424-6052331</t>
  </si>
  <si>
    <t>171-3911558-9208355</t>
  </si>
  <si>
    <t>171-0817704-9130752</t>
  </si>
  <si>
    <t>405-3807754-7002761</t>
  </si>
  <si>
    <t>408-6146430-7192309</t>
  </si>
  <si>
    <t>171-9998181-7910747</t>
  </si>
  <si>
    <t>408-0194334-7857976</t>
  </si>
  <si>
    <t>402-5310064-8969133</t>
  </si>
  <si>
    <t>405-5712194-8457963</t>
  </si>
  <si>
    <t>406-7049472-9995503</t>
  </si>
  <si>
    <t>408-6887996-0455564</t>
  </si>
  <si>
    <t>403-9145474-4408369</t>
  </si>
  <si>
    <t>405-1144507-5225953</t>
  </si>
  <si>
    <t>402-0124980-7701913</t>
  </si>
  <si>
    <t>171-5182937-7403502</t>
  </si>
  <si>
    <t>408-7763386-5364363</t>
  </si>
  <si>
    <t>402-0783420-9646735</t>
  </si>
  <si>
    <t>405-7141031-6250711</t>
  </si>
  <si>
    <t>406-9471137-0617166</t>
  </si>
  <si>
    <t>402-2538710-9464314</t>
  </si>
  <si>
    <t>408-9590379-1840311</t>
  </si>
  <si>
    <t>407-5937599-8117141</t>
  </si>
  <si>
    <t>402-0469101-8045951</t>
  </si>
  <si>
    <t>404-7735708-4792319</t>
  </si>
  <si>
    <t>405-5277435-6412332</t>
  </si>
  <si>
    <t>405-9050520-5739526</t>
  </si>
  <si>
    <t>171-2270707-9115565</t>
  </si>
  <si>
    <t>404-6888188-3180366</t>
  </si>
  <si>
    <t>171-4948717-6718702</t>
  </si>
  <si>
    <t>404-0273252-7325954</t>
  </si>
  <si>
    <t>408-3844186-1981107</t>
  </si>
  <si>
    <t>406-2462002-9535529</t>
  </si>
  <si>
    <t>171-0253836-7156377</t>
  </si>
  <si>
    <t>171-6268070-3244324</t>
  </si>
  <si>
    <t>405-1805617-3364360</t>
  </si>
  <si>
    <t>407-6611403-6961922</t>
  </si>
  <si>
    <t>NORTH DINAJPUR</t>
  </si>
  <si>
    <t>171-9322700-2454718</t>
  </si>
  <si>
    <t>402-3740361-4453939</t>
  </si>
  <si>
    <t>407-4070025-3509958</t>
  </si>
  <si>
    <t>407-0244269-3356373</t>
  </si>
  <si>
    <t>171-8475290-4840330</t>
  </si>
  <si>
    <t>405-3724127-8597944</t>
  </si>
  <si>
    <t>407-3147978-6839508</t>
  </si>
  <si>
    <t>407-4852907-3993155</t>
  </si>
  <si>
    <t>405-3593350-8009153</t>
  </si>
  <si>
    <t>404-5120384-4688350</t>
  </si>
  <si>
    <t>406-4917525-0164336</t>
  </si>
  <si>
    <t>408-0254433-3760364</t>
  </si>
  <si>
    <t>SANPADA,NAVI MUMBAI</t>
  </si>
  <si>
    <t>403-6809388-4107529</t>
  </si>
  <si>
    <t>408-5457994-7318716</t>
  </si>
  <si>
    <t>406-9271836-2465160</t>
  </si>
  <si>
    <t>406-4951091-2357105</t>
  </si>
  <si>
    <t>406-3654789-9754742</t>
  </si>
  <si>
    <t>403-9217052-1264318</t>
  </si>
  <si>
    <t>171-1201463-0856349</t>
  </si>
  <si>
    <t>407-8152012-9586730</t>
  </si>
  <si>
    <t>JNE3042-KR-M</t>
  </si>
  <si>
    <t>B07JKYX5RL</t>
  </si>
  <si>
    <t>171-2417467-7127541</t>
  </si>
  <si>
    <t>404-4182672-0942759</t>
  </si>
  <si>
    <t>406-6907009-7537111</t>
  </si>
  <si>
    <t>406-1815986-7661940</t>
  </si>
  <si>
    <t>402-7214954-7202735</t>
  </si>
  <si>
    <t>408-0620935-2112326</t>
  </si>
  <si>
    <t>SANGAM</t>
  </si>
  <si>
    <t>402-8640909-7585951</t>
  </si>
  <si>
    <t>405-6786540-5460369</t>
  </si>
  <si>
    <t>404-4734016-3821145</t>
  </si>
  <si>
    <t>171-8871070-3514765</t>
  </si>
  <si>
    <t>404-3708909-8371563</t>
  </si>
  <si>
    <t>J0179-KR-M</t>
  </si>
  <si>
    <t>B08N1C13CJ</t>
  </si>
  <si>
    <t>171-6154618-9965109</t>
  </si>
  <si>
    <t>171-4339743-7636333</t>
  </si>
  <si>
    <t>PERAIYUR</t>
  </si>
  <si>
    <t>171-3306405-4305919</t>
  </si>
  <si>
    <t>404-5766171-4965120</t>
  </si>
  <si>
    <t>408-6585022-4153118</t>
  </si>
  <si>
    <t>402-2097397-4065127</t>
  </si>
  <si>
    <t>BANJARA HILLS ,HYDERABAD</t>
  </si>
  <si>
    <t>402-8491445-0625107</t>
  </si>
  <si>
    <t>171-1927843-9885922</t>
  </si>
  <si>
    <t>403-1143094-3725128</t>
  </si>
  <si>
    <t>405-8273652-6069142</t>
  </si>
  <si>
    <t>407-0180764-7797906</t>
  </si>
  <si>
    <t>404-8229239-3501115</t>
  </si>
  <si>
    <t>404-8589160-8261104</t>
  </si>
  <si>
    <t>403-1604206-7100329</t>
  </si>
  <si>
    <t>JNE3476-KR-L</t>
  </si>
  <si>
    <t>B08B3YN5Y7</t>
  </si>
  <si>
    <t>PARAMATHI</t>
  </si>
  <si>
    <t>171-9916216-5408306</t>
  </si>
  <si>
    <t>NALLASOPARA EAST</t>
  </si>
  <si>
    <t>408-5906050-2313912</t>
  </si>
  <si>
    <t>408-6040120-3040305</t>
  </si>
  <si>
    <t>408-7861609-2402707</t>
  </si>
  <si>
    <t>NEW DELHINEW DELHI</t>
  </si>
  <si>
    <t>407-1565965-0064328</t>
  </si>
  <si>
    <t>407-0594264-7603514</t>
  </si>
  <si>
    <t>406-2287964-5018762</t>
  </si>
  <si>
    <t>404-7359750-6622730</t>
  </si>
  <si>
    <t>407-1344424-0551541</t>
  </si>
  <si>
    <t>402-8849156-8273112</t>
  </si>
  <si>
    <t>171-0352880-4804327</t>
  </si>
  <si>
    <t>404-4914279-0272356</t>
  </si>
  <si>
    <t>404-1909723-2117107</t>
  </si>
  <si>
    <t>408-3415998-5365926</t>
  </si>
  <si>
    <t>402-6335654-6750721</t>
  </si>
  <si>
    <t>171-5664527-1061161</t>
  </si>
  <si>
    <t>406-8306969-9934707</t>
  </si>
  <si>
    <t>408-7602013-3088318</t>
  </si>
  <si>
    <t>KOLAPPALUR</t>
  </si>
  <si>
    <t>404-0590101-9461104</t>
  </si>
  <si>
    <t>408-4461070-7565947</t>
  </si>
  <si>
    <t>403-4271747-6550744</t>
  </si>
  <si>
    <t>408-6469742-0726724</t>
  </si>
  <si>
    <t>403-0701419-1824353</t>
  </si>
  <si>
    <t>408-1768215-1517104</t>
  </si>
  <si>
    <t>403-4932401-8948307</t>
  </si>
  <si>
    <t>404-4607584-5309152</t>
  </si>
  <si>
    <t>408-3024991-3434701</t>
  </si>
  <si>
    <t>403-7624931-9519559</t>
  </si>
  <si>
    <t>408-6238240-7592347</t>
  </si>
  <si>
    <t>404-6842224-2507543</t>
  </si>
  <si>
    <t>405-1382930-9265957</t>
  </si>
  <si>
    <t>408-8638543-7874707</t>
  </si>
  <si>
    <t>171-9876435-7791551</t>
  </si>
  <si>
    <t>407-8968643-9985112</t>
  </si>
  <si>
    <t>407-1223466-2399548</t>
  </si>
  <si>
    <t>404-8521658-8452341</t>
  </si>
  <si>
    <t>406-9582906-5170759</t>
  </si>
  <si>
    <t>405-8521330-2874756</t>
  </si>
  <si>
    <t>405-5360666-5266733</t>
  </si>
  <si>
    <t>171-5583235-2715560</t>
  </si>
  <si>
    <t>402-1330788-7049162</t>
  </si>
  <si>
    <t>ERAL</t>
  </si>
  <si>
    <t>404-1168145-3787503</t>
  </si>
  <si>
    <t>408-0352279-8101121</t>
  </si>
  <si>
    <t>406-2840233-8657108</t>
  </si>
  <si>
    <t>404-0112486-4557122</t>
  </si>
  <si>
    <t>406-8427649-6833918</t>
  </si>
  <si>
    <t>408-8199225-2745910</t>
  </si>
  <si>
    <t>406-8153209-1109904</t>
  </si>
  <si>
    <t>405-9158986-7240369</t>
  </si>
  <si>
    <t>408-4746755-8523542</t>
  </si>
  <si>
    <t>408-3147849-2245119</t>
  </si>
  <si>
    <t>405-7708013-3583564</t>
  </si>
  <si>
    <t>405-4779158-6881154</t>
  </si>
  <si>
    <t>171-8903482-3979521</t>
  </si>
  <si>
    <t>407-5410334-1921155</t>
  </si>
  <si>
    <t>407-1857442-0234723</t>
  </si>
  <si>
    <t>404-5274586-0696314</t>
  </si>
  <si>
    <t>405-9313987-5091556</t>
  </si>
  <si>
    <t>408-2272520-9440332</t>
  </si>
  <si>
    <t>407-3182303-0233969</t>
  </si>
  <si>
    <t>402-6736074-0418735</t>
  </si>
  <si>
    <t>171-5731955-9868351</t>
  </si>
  <si>
    <t>J0390-TP-XXXL</t>
  </si>
  <si>
    <t>B09YYQ9MG4</t>
  </si>
  <si>
    <t>406-2615789-7298744</t>
  </si>
  <si>
    <t>405-0751391-3209945</t>
  </si>
  <si>
    <t>171-3635642-4433169</t>
  </si>
  <si>
    <t>406-6314863-5372322</t>
  </si>
  <si>
    <t>171-7905942-6761113</t>
  </si>
  <si>
    <t>402-1715280-6956327</t>
  </si>
  <si>
    <t>408-7240612-0732368</t>
  </si>
  <si>
    <t>403-8150033-2499517</t>
  </si>
  <si>
    <t>403-7592386-5769162</t>
  </si>
  <si>
    <t>402-9850643-0481949</t>
  </si>
  <si>
    <t>JNE3605-KR-XS</t>
  </si>
  <si>
    <t>B08N43KQMJ</t>
  </si>
  <si>
    <t>404-4434353-6604309</t>
  </si>
  <si>
    <t>404-1408284-6213930</t>
  </si>
  <si>
    <t>404-7114476-9623534</t>
  </si>
  <si>
    <t>406-9276298-9405956</t>
  </si>
  <si>
    <t>403-8764923-9156331</t>
  </si>
  <si>
    <t>405-8630033-3613156</t>
  </si>
  <si>
    <t>407-8061929-6535524</t>
  </si>
  <si>
    <t>JNE3535-KR-XS</t>
  </si>
  <si>
    <t>B09B2WM5BF</t>
  </si>
  <si>
    <t>407-3177019-3010758</t>
  </si>
  <si>
    <t>405-5911376-7597935</t>
  </si>
  <si>
    <t>405-5498568-6793958</t>
  </si>
  <si>
    <t>408-9043474-2501160</t>
  </si>
  <si>
    <t>405-8925312-3595502</t>
  </si>
  <si>
    <t>171-2250474-8680349</t>
  </si>
  <si>
    <t>407-0355967-3133906</t>
  </si>
  <si>
    <t>406-3266064-4052365</t>
  </si>
  <si>
    <t>408-4739091-6969164</t>
  </si>
  <si>
    <t>JNE3559-KR-XXL</t>
  </si>
  <si>
    <t>B08QMNQF45</t>
  </si>
  <si>
    <t>407-4026732-0321163</t>
  </si>
  <si>
    <t>407-3722767-4064363</t>
  </si>
  <si>
    <t>404-4256833-6271562</t>
  </si>
  <si>
    <t>402-2063918-9907542</t>
  </si>
  <si>
    <t>406-3600600-1767500</t>
  </si>
  <si>
    <t>171-6420584-4706747</t>
  </si>
  <si>
    <t>SIRKALI, NAGAPATTINUM (DISTRICT)</t>
  </si>
  <si>
    <t>405-7544319-5799508</t>
  </si>
  <si>
    <t>171-4887182-0666764</t>
  </si>
  <si>
    <t>408-6920272-0653958</t>
  </si>
  <si>
    <t>405-1839273-8888300</t>
  </si>
  <si>
    <t>406-3936966-1657142</t>
  </si>
  <si>
    <t>404-6881531-4812364</t>
  </si>
  <si>
    <t>408-0176372-6633958</t>
  </si>
  <si>
    <t>403-2144937-4729131</t>
  </si>
  <si>
    <t>171-1384154-1059519</t>
  </si>
  <si>
    <t>405-1934149-0609919</t>
  </si>
  <si>
    <t>406-3760680-8080337</t>
  </si>
  <si>
    <t>408-1127425-8311523</t>
  </si>
  <si>
    <t>408-7670647-3358715</t>
  </si>
  <si>
    <t>405-9769226-7581914</t>
  </si>
  <si>
    <t>SAIYAD RAJA</t>
  </si>
  <si>
    <t>404-2256261-0483547</t>
  </si>
  <si>
    <t>402-0658188-0764333</t>
  </si>
  <si>
    <t>406-5143513-9408323</t>
  </si>
  <si>
    <t>408-7308920-7133907</t>
  </si>
  <si>
    <t>404-3205835-8879529</t>
  </si>
  <si>
    <t>405-9332820-6800333</t>
  </si>
  <si>
    <t>402-2037032-7137142</t>
  </si>
  <si>
    <t>402-7661529-2955564</t>
  </si>
  <si>
    <t>MUMBAI-400051</t>
  </si>
  <si>
    <t>402-3433299-0301132</t>
  </si>
  <si>
    <t>171-4733659-9360356</t>
  </si>
  <si>
    <t>404-4474905-8120322</t>
  </si>
  <si>
    <t>407-7425740-6865931</t>
  </si>
  <si>
    <t>407-6854985-1515555</t>
  </si>
  <si>
    <t>407-5436153-1337963</t>
  </si>
  <si>
    <t>402-7954707-7991519</t>
  </si>
  <si>
    <t>171-5555610-3920346</t>
  </si>
  <si>
    <t>GAGRET</t>
  </si>
  <si>
    <t>405-1684278-5482721</t>
  </si>
  <si>
    <t>405-2553481-0522764</t>
  </si>
  <si>
    <t>405-2466558-6917956</t>
  </si>
  <si>
    <t>404-8135479-1150734</t>
  </si>
  <si>
    <t>171-9963365-2245115</t>
  </si>
  <si>
    <t>171-1015999-5197128</t>
  </si>
  <si>
    <t>406-4132974-7373958</t>
  </si>
  <si>
    <t>407-4975176-5347569</t>
  </si>
  <si>
    <t>407-4113192-2790761</t>
  </si>
  <si>
    <t>408-6651775-1893133</t>
  </si>
  <si>
    <t>402-7550564-3225905</t>
  </si>
  <si>
    <t>407-1936798-5589934</t>
  </si>
  <si>
    <t>404-3886069-8141901</t>
  </si>
  <si>
    <t>408-3573142-5185915</t>
  </si>
  <si>
    <t>405-5801353-5601928</t>
  </si>
  <si>
    <t>406-7726773-2376361</t>
  </si>
  <si>
    <t>405-4503033-8240341</t>
  </si>
  <si>
    <t>403-9043673-0217904</t>
  </si>
  <si>
    <t>407-7354129-9776304</t>
  </si>
  <si>
    <t>408-7674920-6268327</t>
  </si>
  <si>
    <t>408-3353405-4686758</t>
  </si>
  <si>
    <t>407-9083581-7361953</t>
  </si>
  <si>
    <t>404-3342057-9922761</t>
  </si>
  <si>
    <t>406-2940039-4121119</t>
  </si>
  <si>
    <t>407-5712667-8771518</t>
  </si>
  <si>
    <t>404-1471077-1481939</t>
  </si>
  <si>
    <t>407-9523471-8157947</t>
  </si>
  <si>
    <t>407-9287867-5930738</t>
  </si>
  <si>
    <t>406-7782505-4307522</t>
  </si>
  <si>
    <t>406-6323789-7235552</t>
  </si>
  <si>
    <t>406-3786675-1569110</t>
  </si>
  <si>
    <t>402-2880076-1396352</t>
  </si>
  <si>
    <t>404-7037757-0362730</t>
  </si>
  <si>
    <t>KAIKAMBA</t>
  </si>
  <si>
    <t>407-8976681-4678713</t>
  </si>
  <si>
    <t>404-5468036-9032313</t>
  </si>
  <si>
    <t>403-8974749-5642704</t>
  </si>
  <si>
    <t>403-8998188-4109961</t>
  </si>
  <si>
    <t>171-4222997-7798753</t>
  </si>
  <si>
    <t>408-5442043-4396358</t>
  </si>
  <si>
    <t>SET198-KR-NP-A-XS</t>
  </si>
  <si>
    <t>B08L91DRHM</t>
  </si>
  <si>
    <t>407-9015541-4761935</t>
  </si>
  <si>
    <t>407-7741586-5985128</t>
  </si>
  <si>
    <t>405-9100180-2940353</t>
  </si>
  <si>
    <t>403-1819708-5693900</t>
  </si>
  <si>
    <t>402-1832427-4118727</t>
  </si>
  <si>
    <t>405-0040057-9320368</t>
  </si>
  <si>
    <t>406-2164405-6851521</t>
  </si>
  <si>
    <t>408-9983390-0293139</t>
  </si>
  <si>
    <t>402-9281380-1427542</t>
  </si>
  <si>
    <t>171-6261198-3905917</t>
  </si>
  <si>
    <t>407-6929363-0719501</t>
  </si>
  <si>
    <t>408-1951117-0886724</t>
  </si>
  <si>
    <t>THRIKKAKARA</t>
  </si>
  <si>
    <t>407-4364026-7205112</t>
  </si>
  <si>
    <t>407-1182530-0741956</t>
  </si>
  <si>
    <t>404-6246445-7300312</t>
  </si>
  <si>
    <t>171-9609916-3169135</t>
  </si>
  <si>
    <t>VARTHEGUNDI</t>
  </si>
  <si>
    <t>407-2532436-3270739</t>
  </si>
  <si>
    <t>406-4707452-6985962</t>
  </si>
  <si>
    <t>406-4198892-5393102</t>
  </si>
  <si>
    <t>408-9800235-2729141</t>
  </si>
  <si>
    <t>405-9810039-0065920</t>
  </si>
  <si>
    <t>407-2707392-2984319</t>
  </si>
  <si>
    <t>407-8360301-3839556</t>
  </si>
  <si>
    <t>406-5545133-1907550</t>
  </si>
  <si>
    <t>408-8363737-5261932</t>
  </si>
  <si>
    <t>408-7520484-5421152</t>
  </si>
  <si>
    <t>403-7974499-9559522</t>
  </si>
  <si>
    <t>407-9066584-1005908</t>
  </si>
  <si>
    <t>407-8661003-9597154</t>
  </si>
  <si>
    <t>407-5580046-9614761</t>
  </si>
  <si>
    <t>402-5989900-2825914</t>
  </si>
  <si>
    <t>402-2257104-6191525</t>
  </si>
  <si>
    <t>404-6523372-2533153</t>
  </si>
  <si>
    <t>406-7231199-3839502</t>
  </si>
  <si>
    <t>404-5269440-5705967</t>
  </si>
  <si>
    <t>406-3040100-0247510</t>
  </si>
  <si>
    <t>DISTRICT MANDI</t>
  </si>
  <si>
    <t>405-5711044-1028368</t>
  </si>
  <si>
    <t>171-2993775-6171529</t>
  </si>
  <si>
    <t>407-0364085-7479573</t>
  </si>
  <si>
    <t>405-0890378-8341157</t>
  </si>
  <si>
    <t>171-9579124-9628311</t>
  </si>
  <si>
    <t>403-9803985-0361143</t>
  </si>
  <si>
    <t>403-6974236-7658704</t>
  </si>
  <si>
    <t>402-2677927-9643535</t>
  </si>
  <si>
    <t>405-1130133-3096309</t>
  </si>
  <si>
    <t>402-0680478-8193947</t>
  </si>
  <si>
    <t>405-7842991-2220332</t>
  </si>
  <si>
    <t>405-0733933-1490756</t>
  </si>
  <si>
    <t>403-8674086-4733150</t>
  </si>
  <si>
    <t>403-9255940-6280318</t>
  </si>
  <si>
    <t>403-6345380-5351532</t>
  </si>
  <si>
    <t>406-6297350-8303536</t>
  </si>
  <si>
    <t>402-9305715-5013902</t>
  </si>
  <si>
    <t>404-6710528-5103554</t>
  </si>
  <si>
    <t>407-4038380-6691551</t>
  </si>
  <si>
    <t>402-2262572-0675559</t>
  </si>
  <si>
    <t>171-1361786-5331542</t>
  </si>
  <si>
    <t>408-5386075-0842753</t>
  </si>
  <si>
    <t>406-8602713-4411522</t>
  </si>
  <si>
    <t>171-6893625-7361168</t>
  </si>
  <si>
    <t>406-1553231-0476327</t>
  </si>
  <si>
    <t>403-4873211-5313130</t>
  </si>
  <si>
    <t>405-3619973-4516309</t>
  </si>
  <si>
    <t>402-4556834-5057940</t>
  </si>
  <si>
    <t>404-3392625-1761906</t>
  </si>
  <si>
    <t>408-8177633-8238744</t>
  </si>
  <si>
    <t>406-3805317-5361905</t>
  </si>
  <si>
    <t>171-5678300-9541934</t>
  </si>
  <si>
    <t>405-5962232-9809930</t>
  </si>
  <si>
    <t>402-0122652-6769951</t>
  </si>
  <si>
    <t>408-9658402-1945920</t>
  </si>
  <si>
    <t>407-1253453-0039519</t>
  </si>
  <si>
    <t>403-0375944-3136362</t>
  </si>
  <si>
    <t>407-2943191-1353946</t>
  </si>
  <si>
    <t>405-7514873-1194741</t>
  </si>
  <si>
    <t>402-3526955-7506735</t>
  </si>
  <si>
    <t>JNE3880-DR-XS</t>
  </si>
  <si>
    <t>B09SDZ58PX</t>
  </si>
  <si>
    <t>402-3960543-4236324</t>
  </si>
  <si>
    <t>405-5916461-0203557</t>
  </si>
  <si>
    <t>405-7424081-5347560</t>
  </si>
  <si>
    <t>407-8832490-3022701</t>
  </si>
  <si>
    <t>404-3908064-3749111</t>
  </si>
  <si>
    <t>404-8174989-2170740</t>
  </si>
  <si>
    <t>403-8142929-6389930</t>
  </si>
  <si>
    <t>403-7589054-7587558</t>
  </si>
  <si>
    <t>403-5676916-9179526</t>
  </si>
  <si>
    <t>403-3953806-7382709</t>
  </si>
  <si>
    <t>JNE3765-KR-L</t>
  </si>
  <si>
    <t>B09K3YC4X8</t>
  </si>
  <si>
    <t>403-3520279-4034760</t>
  </si>
  <si>
    <t>403-0324616-5550775</t>
  </si>
  <si>
    <t>403-8022740-2867554</t>
  </si>
  <si>
    <t>408-4366057-2597951</t>
  </si>
  <si>
    <t>403-7435028-4693969</t>
  </si>
  <si>
    <t>171-5501878-6755567</t>
  </si>
  <si>
    <t>406-9633136-9350743</t>
  </si>
  <si>
    <t>406-4455779-4989947</t>
  </si>
  <si>
    <t>403-1117711-9564366</t>
  </si>
  <si>
    <t>171-3490970-0193161</t>
  </si>
  <si>
    <t>171-9196086-0253953</t>
  </si>
  <si>
    <t>171-6343981-3006707</t>
  </si>
  <si>
    <t>171-3158182-1271565</t>
  </si>
  <si>
    <t>405-8469450-5269928</t>
  </si>
  <si>
    <t>404-8770073-7121924</t>
  </si>
  <si>
    <t>SILAPATHAR</t>
  </si>
  <si>
    <t>408-1139055-3781156</t>
  </si>
  <si>
    <t>406-6644635-9222754</t>
  </si>
  <si>
    <t>407-0534306-0119534</t>
  </si>
  <si>
    <t>407-7120055-0697101</t>
  </si>
  <si>
    <t>406-4092781-9859535</t>
  </si>
  <si>
    <t>408-6225681-2124322</t>
  </si>
  <si>
    <t>404-6032646-0313149</t>
  </si>
  <si>
    <t>406-5640529-6182707</t>
  </si>
  <si>
    <t>407-0780335-1623519</t>
  </si>
  <si>
    <t>406-7622799-1841160</t>
  </si>
  <si>
    <t>406-5376983-6604315</t>
  </si>
  <si>
    <t>403-6054858-6711569</t>
  </si>
  <si>
    <t>402-7612872-9211529</t>
  </si>
  <si>
    <t>405-2830216-6139550</t>
  </si>
  <si>
    <t>402-6825182-8708315</t>
  </si>
  <si>
    <t>171-3105120-7085918</t>
  </si>
  <si>
    <t>171-2155121-4055542</t>
  </si>
  <si>
    <t>407-8657884-1548349</t>
  </si>
  <si>
    <t>403-2310136-4845951</t>
  </si>
  <si>
    <t>402-1030020-3494704</t>
  </si>
  <si>
    <t>171-7652021-8877129</t>
  </si>
  <si>
    <t>403-5073246-0206733</t>
  </si>
  <si>
    <t>406-6377160-9277160</t>
  </si>
  <si>
    <t>404-5005753-7180305</t>
  </si>
  <si>
    <t>402-1685615-4044310</t>
  </si>
  <si>
    <t>407-0265378-9969152</t>
  </si>
  <si>
    <t>405-6895416-0091515</t>
  </si>
  <si>
    <t>405-3512265-1508302</t>
  </si>
  <si>
    <t>407-1919886-2215524</t>
  </si>
  <si>
    <t>405-7015711-6617132</t>
  </si>
  <si>
    <t>408-8401812-0039508</t>
  </si>
  <si>
    <t>403-7229409-6134716</t>
  </si>
  <si>
    <t>UMBARGAM</t>
  </si>
  <si>
    <t>405-8287120-3144367</t>
  </si>
  <si>
    <t>403-8215196-6370741</t>
  </si>
  <si>
    <t>406-8980020-6303540</t>
  </si>
  <si>
    <t>404-0312879-6844323</t>
  </si>
  <si>
    <t>403-0353111-2577177</t>
  </si>
  <si>
    <t>GUBBI</t>
  </si>
  <si>
    <t>408-3825984-5757927</t>
  </si>
  <si>
    <t>406-5362758-3570709</t>
  </si>
  <si>
    <t>171-5215714-3161153</t>
  </si>
  <si>
    <t>KOCHIN</t>
  </si>
  <si>
    <t>402-0215799-3333950</t>
  </si>
  <si>
    <t>403-4460180-8507550</t>
  </si>
  <si>
    <t>405-1502041-5807529</t>
  </si>
  <si>
    <t>402-6125718-4827519</t>
  </si>
  <si>
    <t>PUNE,LOHENGAO</t>
  </si>
  <si>
    <t>403-2056652-5231563</t>
  </si>
  <si>
    <t>408-0390784-6579516</t>
  </si>
  <si>
    <t>JATARI</t>
  </si>
  <si>
    <t>405-6141755-4116305</t>
  </si>
  <si>
    <t>403-6943070-1361924</t>
  </si>
  <si>
    <t>406-2993978-5482753</t>
  </si>
  <si>
    <t>403-3243931-1048307</t>
  </si>
  <si>
    <t>404-3276441-2137102</t>
  </si>
  <si>
    <t>407-3766155-1817101</t>
  </si>
  <si>
    <t>402-0364536-0049109</t>
  </si>
  <si>
    <t>402-4529411-8360318</t>
  </si>
  <si>
    <t>408-9801344-1071520</t>
  </si>
  <si>
    <t>171-1424214-7985111</t>
  </si>
  <si>
    <t>408-9675157-8412339</t>
  </si>
  <si>
    <t>171-3722578-7497955</t>
  </si>
  <si>
    <t>406-9917891-0968325</t>
  </si>
  <si>
    <t>408-1613222-1296325</t>
  </si>
  <si>
    <t>405-7961396-0273913</t>
  </si>
  <si>
    <t>408-1170665-3633140</t>
  </si>
  <si>
    <t>404-0465442-2849904</t>
  </si>
  <si>
    <t>402-9514358-9416308</t>
  </si>
  <si>
    <t>402-2733490-6159544</t>
  </si>
  <si>
    <t>405-3377312-9096354</t>
  </si>
  <si>
    <t>SET301</t>
  </si>
  <si>
    <t>SET301-KR-PP-XXL</t>
  </si>
  <si>
    <t>B09KXVBG3J</t>
  </si>
  <si>
    <t>402-8522851-0156346</t>
  </si>
  <si>
    <t>171-4719286-8169912</t>
  </si>
  <si>
    <t>406-2202196-6325102</t>
  </si>
  <si>
    <t>404-8651956-9138717</t>
  </si>
  <si>
    <t>402-2765995-2880362</t>
  </si>
  <si>
    <t>403-4938074-3182723</t>
  </si>
  <si>
    <t>171-7663812-4415541</t>
  </si>
  <si>
    <t>171-1373736-4922715</t>
  </si>
  <si>
    <t>404-3832676-3873937</t>
  </si>
  <si>
    <t>403-3645145-4748355</t>
  </si>
  <si>
    <t>404-1944340-0053146</t>
  </si>
  <si>
    <t>J0110-SKD-L</t>
  </si>
  <si>
    <t>B08V18BDJ6</t>
  </si>
  <si>
    <t>405-9658272-3916357</t>
  </si>
  <si>
    <t>407-7595015-5229136</t>
  </si>
  <si>
    <t>DIST UNA</t>
  </si>
  <si>
    <t>404-8548456-6913137</t>
  </si>
  <si>
    <t>171-1702387-5072359</t>
  </si>
  <si>
    <t>402-8931486-8349950</t>
  </si>
  <si>
    <t>402-8334152-8038758</t>
  </si>
  <si>
    <t>402-8204256-2645928</t>
  </si>
  <si>
    <t>405-2443746-2199513</t>
  </si>
  <si>
    <t>402-7788779-5160329</t>
  </si>
  <si>
    <t>402-5569373-3100331</t>
  </si>
  <si>
    <t>405-2431747-9147557</t>
  </si>
  <si>
    <t>J0150-KR-M</t>
  </si>
  <si>
    <t>B08N1C4H7R</t>
  </si>
  <si>
    <t>MEHSANA</t>
  </si>
  <si>
    <t>408-6285161-5825923</t>
  </si>
  <si>
    <t>403-4939965-4676348</t>
  </si>
  <si>
    <t>171-2491244-6031549</t>
  </si>
  <si>
    <t>408-7143573-3244330</t>
  </si>
  <si>
    <t>407-4319957-7765940</t>
  </si>
  <si>
    <t>402-6577321-1139533</t>
  </si>
  <si>
    <t>402-0306842-4704324</t>
  </si>
  <si>
    <t>407-7839312-3707553</t>
  </si>
  <si>
    <t>402-8469456-8859500</t>
  </si>
  <si>
    <t>404-3021267-7369946</t>
  </si>
  <si>
    <t>405-1025243-1849147</t>
  </si>
  <si>
    <t>403-6100564-9928330</t>
  </si>
  <si>
    <t>408-8992490-2093144</t>
  </si>
  <si>
    <t>405-6432779-1523526</t>
  </si>
  <si>
    <t>MANANTHAVADY</t>
  </si>
  <si>
    <t>405-0966214-9860368</t>
  </si>
  <si>
    <t>171-6891318-8056324</t>
  </si>
  <si>
    <t>MEN5016-KR-XXL</t>
  </si>
  <si>
    <t>B08YYSPDYL</t>
  </si>
  <si>
    <t>408-9353994-1589115</t>
  </si>
  <si>
    <t>404-0360353-1351535</t>
  </si>
  <si>
    <t>404-5967956-9131557</t>
  </si>
  <si>
    <t>405-7500486-8998755</t>
  </si>
  <si>
    <t>171-8129672-5412361</t>
  </si>
  <si>
    <t>406-8470187-5523511</t>
  </si>
  <si>
    <t>402-4883150-5201965</t>
  </si>
  <si>
    <t>407-1128011-9528337</t>
  </si>
  <si>
    <t>408-8213430-3924328</t>
  </si>
  <si>
    <t>408-3458957-5950722</t>
  </si>
  <si>
    <t>406-5104205-5933147</t>
  </si>
  <si>
    <t>403-9299923-1342752</t>
  </si>
  <si>
    <t>402-4844421-7109900</t>
  </si>
  <si>
    <t>403-6084612-7314719</t>
  </si>
  <si>
    <t>405-3413497-9379545</t>
  </si>
  <si>
    <t>408-4952234-9257140</t>
  </si>
  <si>
    <t>408-4477677-2817919</t>
  </si>
  <si>
    <t>402-6879099-0641144</t>
  </si>
  <si>
    <t>403-4395180-1896361</t>
  </si>
  <si>
    <t>403-8026713-9781900</t>
  </si>
  <si>
    <t>404-2254742-3928369</t>
  </si>
  <si>
    <t>406-4287126-5987515</t>
  </si>
  <si>
    <t>171-2885307-7570750</t>
  </si>
  <si>
    <t>405-4629292-0551551</t>
  </si>
  <si>
    <t>403-4146819-8840347</t>
  </si>
  <si>
    <t>SECUNDERABAD.</t>
  </si>
  <si>
    <t>171-8189026-3052302</t>
  </si>
  <si>
    <t>402-1741253-1150763</t>
  </si>
  <si>
    <t>406-1086938-6449120</t>
  </si>
  <si>
    <t>DEVAKOTTAI.SIVAGANGAI DISTRICT.</t>
  </si>
  <si>
    <t>408-8792804-1267547</t>
  </si>
  <si>
    <t>404-3028273-3360319</t>
  </si>
  <si>
    <t>406-0153781-9388349</t>
  </si>
  <si>
    <t>406-8441868-8871562</t>
  </si>
  <si>
    <t>403-5845629-6466748</t>
  </si>
  <si>
    <t>404-3546892-4072320</t>
  </si>
  <si>
    <t>407-3049506-8789155</t>
  </si>
  <si>
    <t>405-5841684-6995554</t>
  </si>
  <si>
    <t>AYAN KOLLAN KONDAN (PO) RAJAPALAYAM (TK)</t>
  </si>
  <si>
    <t>408-6085482-9179565</t>
  </si>
  <si>
    <t>403-1834121-5715513</t>
  </si>
  <si>
    <t>404-6534879-3520301</t>
  </si>
  <si>
    <t>BAGHPAT (250601)</t>
  </si>
  <si>
    <t>404-2541604-3800315</t>
  </si>
  <si>
    <t>406-9091525-4736337</t>
  </si>
  <si>
    <t>406-3349798-8279509</t>
  </si>
  <si>
    <t>405-6290037-1355544</t>
  </si>
  <si>
    <t>408-1272605-2487523</t>
  </si>
  <si>
    <t>403-9362095-9357143</t>
  </si>
  <si>
    <t>171-5029622-3381169</t>
  </si>
  <si>
    <t>ATTINGAL,  KOCHALUMOODU</t>
  </si>
  <si>
    <t>407-9592709-5345930</t>
  </si>
  <si>
    <t>404-5073037-4820350</t>
  </si>
  <si>
    <t>406-9847039-5601915</t>
  </si>
  <si>
    <t>404-9537217-6565103</t>
  </si>
  <si>
    <t>406-7031459-5429154</t>
  </si>
  <si>
    <t>408-0594804-8132369</t>
  </si>
  <si>
    <t>406-5960927-8776352</t>
  </si>
  <si>
    <t>408-0564556-5793151</t>
  </si>
  <si>
    <t>408-6036079-1596319</t>
  </si>
  <si>
    <t>403-7725813-3662719</t>
  </si>
  <si>
    <t>402-7188532-0359565</t>
  </si>
  <si>
    <t>406-0791942-4926760</t>
  </si>
  <si>
    <t>403-6252510-4080303</t>
  </si>
  <si>
    <t>407-4891840-4457128</t>
  </si>
  <si>
    <t>404-6117720-1611531</t>
  </si>
  <si>
    <t>403-3311724-0097939</t>
  </si>
  <si>
    <t>408-4540644-5033106</t>
  </si>
  <si>
    <t>408-4042934-7489956</t>
  </si>
  <si>
    <t>408-2722490-2321117</t>
  </si>
  <si>
    <t>402-6576620-4572334</t>
  </si>
  <si>
    <t>406-6601980-5097148</t>
  </si>
  <si>
    <t>405-7208649-5742761</t>
  </si>
  <si>
    <t>171-0000547-8192359</t>
  </si>
  <si>
    <t>171-0544563-3987537</t>
  </si>
  <si>
    <t>408-2797427-0483554</t>
  </si>
  <si>
    <t>406-4826343-2849115</t>
  </si>
  <si>
    <t>171-6512486-4016300</t>
  </si>
  <si>
    <t>404-3283620-2241916</t>
  </si>
  <si>
    <t>406-3065825-0898750</t>
  </si>
  <si>
    <t>406-1488127-6289165</t>
  </si>
  <si>
    <t>408-1958885-5499529</t>
  </si>
  <si>
    <t>402-8642186-6723520</t>
  </si>
  <si>
    <t>406-3176605-9983554</t>
  </si>
  <si>
    <t>407-3894355-0788337</t>
  </si>
  <si>
    <t>405-5247993-8538742</t>
  </si>
  <si>
    <t>405-1494635-1094729</t>
  </si>
  <si>
    <t>406-0531198-3036321</t>
  </si>
  <si>
    <t>406-0292127-1925101</t>
  </si>
  <si>
    <t>406-5091794-2219512</t>
  </si>
  <si>
    <t>405-8753799-9535544</t>
  </si>
  <si>
    <t>407-3376280-9983545</t>
  </si>
  <si>
    <t>CHURACHANDPUR</t>
  </si>
  <si>
    <t>406-2472074-5817119</t>
  </si>
  <si>
    <t>171-9100889-7650715</t>
  </si>
  <si>
    <t>407-8811380-8541102</t>
  </si>
  <si>
    <t>406-4469282-5051549</t>
  </si>
  <si>
    <t>402-1001926-9590759</t>
  </si>
  <si>
    <t>404-0269745-2160346</t>
  </si>
  <si>
    <t>JUNGLIGHAT</t>
  </si>
  <si>
    <t>402-4722704-6694701</t>
  </si>
  <si>
    <t>405-1372390-1881954</t>
  </si>
  <si>
    <t>405-6700045-1746757</t>
  </si>
  <si>
    <t>402-3438965-8256356</t>
  </si>
  <si>
    <t>402-9014299-3956344</t>
  </si>
  <si>
    <t>405-7257392-8660309</t>
  </si>
  <si>
    <t>171-9758607-4679532</t>
  </si>
  <si>
    <t>406-6386351-0848349</t>
  </si>
  <si>
    <t>407-6439431-2535545</t>
  </si>
  <si>
    <t>407-0645413-5318752</t>
  </si>
  <si>
    <t>402-3810166-4429159</t>
  </si>
  <si>
    <t>407-4856762-2568358</t>
  </si>
  <si>
    <t>171-3347523-2117143</t>
  </si>
  <si>
    <t>408-0775778-8213925</t>
  </si>
  <si>
    <t>406-8235664-5949951</t>
  </si>
  <si>
    <t>SANTA CRUZ MUMBAI</t>
  </si>
  <si>
    <t>407-6260103-9563565</t>
  </si>
  <si>
    <t>405-7330207-4437963</t>
  </si>
  <si>
    <t>404-0563849-8881127</t>
  </si>
  <si>
    <t>407-7962798-0921105</t>
  </si>
  <si>
    <t>408-9343692-0767519</t>
  </si>
  <si>
    <t>403-8454245-5897910</t>
  </si>
  <si>
    <t>404-3950663-9897931</t>
  </si>
  <si>
    <t>408-5773105-5634749</t>
  </si>
  <si>
    <t>406-8957409-4091552</t>
  </si>
  <si>
    <t>403-9892889-0738714</t>
  </si>
  <si>
    <t>403-5636547-4971530</t>
  </si>
  <si>
    <t>171-1931805-8624330</t>
  </si>
  <si>
    <t>404-3765175-4162769</t>
  </si>
  <si>
    <t>407-0419814-3901956</t>
  </si>
  <si>
    <t>406-6721068-8833965</t>
  </si>
  <si>
    <t>406-9478813-1383535</t>
  </si>
  <si>
    <t>ALLAGADDA</t>
  </si>
  <si>
    <t>404-3729448-2556308</t>
  </si>
  <si>
    <t>402-2874011-8403567</t>
  </si>
  <si>
    <t>405-9530553-8097129</t>
  </si>
  <si>
    <t>405-7900064-9232308</t>
  </si>
  <si>
    <t>402-6367385-5571500</t>
  </si>
  <si>
    <t>404-7205058-5851516</t>
  </si>
  <si>
    <t>403-6497926-4276315</t>
  </si>
  <si>
    <t>404-0220408-9344352</t>
  </si>
  <si>
    <t>405-6475772-3440348</t>
  </si>
  <si>
    <t>403-3889027-8484368</t>
  </si>
  <si>
    <t>404-0049025-8822768</t>
  </si>
  <si>
    <t>408-2422786-2085938</t>
  </si>
  <si>
    <t>408-4094284-7806734</t>
  </si>
  <si>
    <t>407-9879751-2080323</t>
  </si>
  <si>
    <t>405-5223500-0787551</t>
  </si>
  <si>
    <t>408-7014986-4993129</t>
  </si>
  <si>
    <t>408-2048712-4757902</t>
  </si>
  <si>
    <t>406-0603730-7861153</t>
  </si>
  <si>
    <t>171-3557443-3023552</t>
  </si>
  <si>
    <t>406-1820568-5846740</t>
  </si>
  <si>
    <t>408-8551674-3766711</t>
  </si>
  <si>
    <t>408-2917370-0790768</t>
  </si>
  <si>
    <t>402-3931458-2024353</t>
  </si>
  <si>
    <t>J ODHPUR</t>
  </si>
  <si>
    <t>404-5436325-2554748</t>
  </si>
  <si>
    <t>407-1721057-8293900</t>
  </si>
  <si>
    <t>BHARSINGI</t>
  </si>
  <si>
    <t>403-0594244-8841965</t>
  </si>
  <si>
    <t>407-4369604-1185123</t>
  </si>
  <si>
    <t>403-3554364-8459556</t>
  </si>
  <si>
    <t>171-4493160-8793164</t>
  </si>
  <si>
    <t>402-3563636-2508308</t>
  </si>
  <si>
    <t>404-4733494-6889943</t>
  </si>
  <si>
    <t>405-9072917-3982732</t>
  </si>
  <si>
    <t>403-9397357-7008333</t>
  </si>
  <si>
    <t>NARPATGANJ</t>
  </si>
  <si>
    <t>408-9165300-2941151</t>
  </si>
  <si>
    <t>171-5350184-2752352</t>
  </si>
  <si>
    <t>408-7453603-5666722</t>
  </si>
  <si>
    <t>407-8261127-3178708</t>
  </si>
  <si>
    <t>404-3299073-4789914</t>
  </si>
  <si>
    <t>402-7169486-9482712</t>
  </si>
  <si>
    <t>402-8180823-0982760</t>
  </si>
  <si>
    <t>403-6761809-1313117</t>
  </si>
  <si>
    <t>405-6650762-3925900</t>
  </si>
  <si>
    <t>BORIVALI EAST</t>
  </si>
  <si>
    <t>171-0863515-3404368</t>
  </si>
  <si>
    <t>171-4988256-8897110</t>
  </si>
  <si>
    <t>406-0222788-2176356</t>
  </si>
  <si>
    <t>171-2548636-5001911</t>
  </si>
  <si>
    <t>407-0591223-5048344</t>
  </si>
  <si>
    <t>406-9005127-6441104</t>
  </si>
  <si>
    <t>406-0423530-9813145</t>
  </si>
  <si>
    <t>408-7450794-4057152</t>
  </si>
  <si>
    <t>404-2230561-6627508</t>
  </si>
  <si>
    <t>404-0697276-6963561</t>
  </si>
  <si>
    <t>407-4486464-9829159</t>
  </si>
  <si>
    <t>406-1969980-8395548</t>
  </si>
  <si>
    <t>402-3608765-5607506</t>
  </si>
  <si>
    <t>408-8145794-1445957</t>
  </si>
  <si>
    <t>407-6374131-6919533</t>
  </si>
  <si>
    <t>407-2430620-7376345</t>
  </si>
  <si>
    <t>SET279-LC-XL</t>
  </si>
  <si>
    <t>B09CT5YYZK</t>
  </si>
  <si>
    <t>403-7800378-5605130</t>
  </si>
  <si>
    <t>404-9410134-7652311</t>
  </si>
  <si>
    <t>408-5054598-4763559</t>
  </si>
  <si>
    <t>406-4302748-3009953</t>
  </si>
  <si>
    <t>404-9656399-2605938</t>
  </si>
  <si>
    <t>404-1225989-4505922</t>
  </si>
  <si>
    <t>402-7650611-2217927</t>
  </si>
  <si>
    <t>BL109-XL</t>
  </si>
  <si>
    <t>B0928ZZ95L</t>
  </si>
  <si>
    <t>403-1226568-5591565</t>
  </si>
  <si>
    <t>404-7590919-0339563</t>
  </si>
  <si>
    <t>404-7576500-5981151</t>
  </si>
  <si>
    <t>404-0451946-0266761</t>
  </si>
  <si>
    <t>408-0579280-6859526</t>
  </si>
  <si>
    <t>408-0221942-6842702</t>
  </si>
  <si>
    <t>408-6953640-3047524</t>
  </si>
  <si>
    <t>402-8385125-0910700</t>
  </si>
  <si>
    <t>406-4351085-8511568</t>
  </si>
  <si>
    <t>408-7934970-4104361</t>
  </si>
  <si>
    <t>407-8645715-9364306</t>
  </si>
  <si>
    <t>408-9383803-9748360</t>
  </si>
  <si>
    <t>404-6058950-6999543</t>
  </si>
  <si>
    <t>406-0934476-4666712</t>
  </si>
  <si>
    <t>406-7017106-5804311</t>
  </si>
  <si>
    <t>408-0770054-4212346</t>
  </si>
  <si>
    <t>403-8478851-1817955</t>
  </si>
  <si>
    <t>403-1853676-0465119</t>
  </si>
  <si>
    <t>171-3365052-1269902</t>
  </si>
  <si>
    <t>171-9703144-4552341</t>
  </si>
  <si>
    <t>404-2683219-4847530</t>
  </si>
  <si>
    <t>171-4913264-6563543</t>
  </si>
  <si>
    <t>171-2734236-0862748</t>
  </si>
  <si>
    <t>402-9729259-2261124</t>
  </si>
  <si>
    <t>408-1072342-4133151</t>
  </si>
  <si>
    <t>CHERUKOLPUZHA</t>
  </si>
  <si>
    <t>408-3592635-0042743</t>
  </si>
  <si>
    <t>404-8464637-3459530</t>
  </si>
  <si>
    <t>171-4063090-0865113</t>
  </si>
  <si>
    <t>171-8069919-6852314</t>
  </si>
  <si>
    <t>406-5586611-6661127</t>
  </si>
  <si>
    <t>408-4220585-3177904</t>
  </si>
  <si>
    <t>407-6195861-0999543</t>
  </si>
  <si>
    <t>407-2910926-8674712</t>
  </si>
  <si>
    <t>171-7705949-2342754</t>
  </si>
  <si>
    <t>404-3493640-9909140</t>
  </si>
  <si>
    <t>408-7462747-5456355</t>
  </si>
  <si>
    <t>405-6430049-8569149</t>
  </si>
  <si>
    <t>406-6257673-0280326</t>
  </si>
  <si>
    <t>406-7294332-4449939</t>
  </si>
  <si>
    <t>404-2867279-3044320</t>
  </si>
  <si>
    <t>408-7181706-5577907</t>
  </si>
  <si>
    <t>408-5071896-0673112</t>
  </si>
  <si>
    <t>403-3084158-2189129</t>
  </si>
  <si>
    <t>J0291</t>
  </si>
  <si>
    <t>J0291-JS-XS</t>
  </si>
  <si>
    <t>B09B55ZXXQ</t>
  </si>
  <si>
    <t>408-4075411-7725908</t>
  </si>
  <si>
    <t>403-7784161-1221966</t>
  </si>
  <si>
    <t>171-8893741-4834759</t>
  </si>
  <si>
    <t>405-4010123-5612347</t>
  </si>
  <si>
    <t>404-7812311-8094723</t>
  </si>
  <si>
    <t>CHIPURUPALLE.  VIZIANAGARAM DIST</t>
  </si>
  <si>
    <t>403-1085327-1038754</t>
  </si>
  <si>
    <t>406-3114052-5125100</t>
  </si>
  <si>
    <t>403-7630746-5849110</t>
  </si>
  <si>
    <t>405-7388935-5937110</t>
  </si>
  <si>
    <t>408-2364163-2200309</t>
  </si>
  <si>
    <t>404-7852248-5501113</t>
  </si>
  <si>
    <t>404-4784488-7284344</t>
  </si>
  <si>
    <t>171-7698210-0717933</t>
  </si>
  <si>
    <t>171-0022727-5683521</t>
  </si>
  <si>
    <t>MELPATTAMPAKKAM</t>
  </si>
  <si>
    <t>407-7020318-1633167</t>
  </si>
  <si>
    <t>402-4119795-1823536</t>
  </si>
  <si>
    <t>406-9452382-6629155</t>
  </si>
  <si>
    <t>402-3349904-0719514</t>
  </si>
  <si>
    <t>404-5929346-8833944</t>
  </si>
  <si>
    <t>408-3790716-0976367</t>
  </si>
  <si>
    <t>404-3652219-7132305</t>
  </si>
  <si>
    <t>403-4588252-5817135</t>
  </si>
  <si>
    <t>408-8503133-7316361</t>
  </si>
  <si>
    <t>402-1445939-6909903</t>
  </si>
  <si>
    <t>403-7330879-8287569</t>
  </si>
  <si>
    <t>406-8583095-5713940</t>
  </si>
  <si>
    <t>171-6068078-2007546</t>
  </si>
  <si>
    <t>171-7598417-0673904</t>
  </si>
  <si>
    <t>405-3168952-1823530</t>
  </si>
  <si>
    <t>406-9511384-0899566</t>
  </si>
  <si>
    <t>406-8169059-8681120</t>
  </si>
  <si>
    <t>406-5990513-9065901</t>
  </si>
  <si>
    <t>402-1190639-8466726</t>
  </si>
  <si>
    <t>171-7405877-2175527</t>
  </si>
  <si>
    <t>406-5838462-6349907</t>
  </si>
  <si>
    <t>408-6880192-1598727</t>
  </si>
  <si>
    <t>402-6208525-7693932</t>
  </si>
  <si>
    <t>KALYAN W DIST THANE</t>
  </si>
  <si>
    <t>404-4545228-5718767</t>
  </si>
  <si>
    <t>408-0292148-4918723</t>
  </si>
  <si>
    <t>402-3305267-8401146</t>
  </si>
  <si>
    <t>171-9463198-2613160</t>
  </si>
  <si>
    <t>408-4152458-7915507</t>
  </si>
  <si>
    <t>407-3137753-4989960</t>
  </si>
  <si>
    <t>407-3607427-2937969</t>
  </si>
  <si>
    <t>407-6285783-0279550</t>
  </si>
  <si>
    <t>406-3030712-4057967</t>
  </si>
  <si>
    <t>171-2222952-1812323</t>
  </si>
  <si>
    <t>407-7531991-5593139</t>
  </si>
  <si>
    <t>403-8496875-2239569</t>
  </si>
  <si>
    <t>403-1837781-2550708</t>
  </si>
  <si>
    <t>171-0076341-8261917</t>
  </si>
  <si>
    <t>403-0034541-5364360</t>
  </si>
  <si>
    <t>408-6653804-2850708</t>
  </si>
  <si>
    <t>404-3601584-3078709</t>
  </si>
  <si>
    <t>408-1917409-8145909</t>
  </si>
  <si>
    <t>406-9432972-1392316</t>
  </si>
  <si>
    <t>407-9146735-0559524</t>
  </si>
  <si>
    <t>408-5612325-7230758</t>
  </si>
  <si>
    <t>404-8267056-5369128</t>
  </si>
  <si>
    <t>404-4867728-1169907</t>
  </si>
  <si>
    <t>408-3930858-0502727</t>
  </si>
  <si>
    <t>408-4392713-5364310</t>
  </si>
  <si>
    <t>405-8070044-9849966</t>
  </si>
  <si>
    <t>NW032-ST-CP-XXL</t>
  </si>
  <si>
    <t>B0922SFWK1</t>
  </si>
  <si>
    <t>404-3240439-8999561</t>
  </si>
  <si>
    <t>407-8420839-7232348</t>
  </si>
  <si>
    <t>402-3003224-7759527</t>
  </si>
  <si>
    <t>403-2025645-7089920</t>
  </si>
  <si>
    <t>405-8627032-4819508</t>
  </si>
  <si>
    <t>404-8575016-1051526</t>
  </si>
  <si>
    <t>404-5920419-8616356</t>
  </si>
  <si>
    <t>408-7758707-6401905</t>
  </si>
  <si>
    <t>404-6561325-3277120</t>
  </si>
  <si>
    <t>405-1403878-0881159</t>
  </si>
  <si>
    <t>403-0718160-8573166</t>
  </si>
  <si>
    <t>406-0218439-1648374</t>
  </si>
  <si>
    <t>171-8228964-6316354</t>
  </si>
  <si>
    <t>404-6491208-6346761</t>
  </si>
  <si>
    <t>403-4686001-5333961</t>
  </si>
  <si>
    <t>405-1379760-0309167</t>
  </si>
  <si>
    <t>405-3623092-3574722</t>
  </si>
  <si>
    <t>407-2022354-7348361</t>
  </si>
  <si>
    <t>405-7147792-8869916</t>
  </si>
  <si>
    <t>407-1059972-2968337</t>
  </si>
  <si>
    <t>BANGLA CHOURAHA</t>
  </si>
  <si>
    <t>402-7982981-1018763</t>
  </si>
  <si>
    <t>406-6406018-2385929</t>
  </si>
  <si>
    <t>406-4095368-4184300</t>
  </si>
  <si>
    <t>406-3851595-2771537</t>
  </si>
  <si>
    <t>407-3097185-0787548</t>
  </si>
  <si>
    <t>GYANPUR</t>
  </si>
  <si>
    <t>403-1566590-0605166</t>
  </si>
  <si>
    <t>406-6533388-0614750</t>
  </si>
  <si>
    <t>171-4453761-5372334</t>
  </si>
  <si>
    <t>408-7595150-6020309</t>
  </si>
  <si>
    <t>407-8875750-4173951</t>
  </si>
  <si>
    <t>407-6200949-5860303</t>
  </si>
  <si>
    <t>408-9490107-3560316</t>
  </si>
  <si>
    <t>406-9846512-5804320</t>
  </si>
  <si>
    <t>171-2763441-0777106</t>
  </si>
  <si>
    <t>404-5828692-1550714</t>
  </si>
  <si>
    <t>404-4022285-8367511</t>
  </si>
  <si>
    <t>407-2195163-6172316</t>
  </si>
  <si>
    <t>171-4476530-3670701</t>
  </si>
  <si>
    <t>404-2478460-8351514</t>
  </si>
  <si>
    <t>407-1257471-4756302</t>
  </si>
  <si>
    <t>407-1268260-2748336</t>
  </si>
  <si>
    <t>402-8361109-9468365</t>
  </si>
  <si>
    <t>IRUGUR</t>
  </si>
  <si>
    <t>402-3536288-4501149</t>
  </si>
  <si>
    <t>405-5513409-0980301</t>
  </si>
  <si>
    <t>406-4516846-7350756</t>
  </si>
  <si>
    <t>171-7750327-0809166</t>
  </si>
  <si>
    <t>403-2125520-2597905</t>
  </si>
  <si>
    <t>405-0353624-7769173</t>
  </si>
  <si>
    <t>171-5401940-9709154</t>
  </si>
  <si>
    <t>MYLAVARAM</t>
  </si>
  <si>
    <t>402-1029441-5050700</t>
  </si>
  <si>
    <t>408-8587493-8508323</t>
  </si>
  <si>
    <t>404-3610095-2716316</t>
  </si>
  <si>
    <t>406-7814987-1449967</t>
  </si>
  <si>
    <t>408-3086156-7545919</t>
  </si>
  <si>
    <t>171-2368533-3086763</t>
  </si>
  <si>
    <t>171-1242599-4326719</t>
  </si>
  <si>
    <t>405-6309566-7722702</t>
  </si>
  <si>
    <t>403-6525572-5949169</t>
  </si>
  <si>
    <t>404-7992604-3278739</t>
  </si>
  <si>
    <t>404-3896862-4665967</t>
  </si>
  <si>
    <t>408-6989831-1289120</t>
  </si>
  <si>
    <t>405-7799902-0695502</t>
  </si>
  <si>
    <t>171-3735648-4046717</t>
  </si>
  <si>
    <t>407-2470717-5679528</t>
  </si>
  <si>
    <t>403-0170268-9205151</t>
  </si>
  <si>
    <t>408-4596236-4749912</t>
  </si>
  <si>
    <t>405-7768297-7756355</t>
  </si>
  <si>
    <t>405-3349898-4564323</t>
  </si>
  <si>
    <t>408-4188348-3639500</t>
  </si>
  <si>
    <t>403-4010867-4897152</t>
  </si>
  <si>
    <t>402-8372074-4890733</t>
  </si>
  <si>
    <t>404-8438599-8129959</t>
  </si>
  <si>
    <t>403-2827415-6766754</t>
  </si>
  <si>
    <t>403-9159614-8167531</t>
  </si>
  <si>
    <t>402-2155410-0513924</t>
  </si>
  <si>
    <t>403-6080871-3420339</t>
  </si>
  <si>
    <t>403-1484397-1327501</t>
  </si>
  <si>
    <t>405-2430501-6865143</t>
  </si>
  <si>
    <t>171-5007738-3155562</t>
  </si>
  <si>
    <t>403-0328795-3256354</t>
  </si>
  <si>
    <t>404-9058658-8619548</t>
  </si>
  <si>
    <t>408-8833887-6858767</t>
  </si>
  <si>
    <t>403-3489200-1095518</t>
  </si>
  <si>
    <t>406-7903909-3641952</t>
  </si>
  <si>
    <t>403-4838883-3933960</t>
  </si>
  <si>
    <t>403-4326876-4772332</t>
  </si>
  <si>
    <t>171-8135893-6198727</t>
  </si>
  <si>
    <t>171-5602834-4289906</t>
  </si>
  <si>
    <t>403-1984109-8695506</t>
  </si>
  <si>
    <t>404-2344455-5618725</t>
  </si>
  <si>
    <t>402-3011048-6078768</t>
  </si>
  <si>
    <t>171-0135548-9286777</t>
  </si>
  <si>
    <t>403-6119319-3333152</t>
  </si>
  <si>
    <t>406-2917105-0289101</t>
  </si>
  <si>
    <t>JNE3798-KR-A-L</t>
  </si>
  <si>
    <t>B09TH7GXJW</t>
  </si>
  <si>
    <t>406-8428124-8757940</t>
  </si>
  <si>
    <t>403-7380970-0895537</t>
  </si>
  <si>
    <t>403-5945919-5425935</t>
  </si>
  <si>
    <t>402-0565830-3431529</t>
  </si>
  <si>
    <t>406-2010258-2455556</t>
  </si>
  <si>
    <t>171-8951447-9579535</t>
  </si>
  <si>
    <t>408-2385493-5282718</t>
  </si>
  <si>
    <t>406-5713407-6795564</t>
  </si>
  <si>
    <t>171-8440985-5054704</t>
  </si>
  <si>
    <t>406-6732485-9117909</t>
  </si>
  <si>
    <t>403-7228338-9300314</t>
  </si>
  <si>
    <t>403-6437191-9495517</t>
  </si>
  <si>
    <t>PAZHUGAL</t>
  </si>
  <si>
    <t>406-3672733-8001953</t>
  </si>
  <si>
    <t>406-3620320-5313113</t>
  </si>
  <si>
    <t>403-2727434-6465139</t>
  </si>
  <si>
    <t>406-7298839-3202759</t>
  </si>
  <si>
    <t>JNE3555-KR-XXXL</t>
  </si>
  <si>
    <t>B09HMPQWFX</t>
  </si>
  <si>
    <t>406-4268772-0588318</t>
  </si>
  <si>
    <t>171-7885912-2761963</t>
  </si>
  <si>
    <t>403-6260277-9649919</t>
  </si>
  <si>
    <t>408-5166629-4193926</t>
  </si>
  <si>
    <t>405-8541639-7741928</t>
  </si>
  <si>
    <t>408-0747201-2715513</t>
  </si>
  <si>
    <t>408-4022818-2197942</t>
  </si>
  <si>
    <t>KALYANPUR,LUCKNOW</t>
  </si>
  <si>
    <t>406-7197612-0750705</t>
  </si>
  <si>
    <t>407-9635138-8092344</t>
  </si>
  <si>
    <t>408-5983142-4449918</t>
  </si>
  <si>
    <t>406-1316351-1183506</t>
  </si>
  <si>
    <t>171-7501567-2561114</t>
  </si>
  <si>
    <t>406-4796977-4097155</t>
  </si>
  <si>
    <t>406-3037598-6017960</t>
  </si>
  <si>
    <t>404-0319353-8993922</t>
  </si>
  <si>
    <t>408-6380588-1828312</t>
  </si>
  <si>
    <t>408-7268366-7165957</t>
  </si>
  <si>
    <t>407-6253672-5648321</t>
  </si>
  <si>
    <t>403-6943501-0683550</t>
  </si>
  <si>
    <t>404-5960358-5850732</t>
  </si>
  <si>
    <t>171-0001409-6228339</t>
  </si>
  <si>
    <t>KODAD</t>
  </si>
  <si>
    <t>404-8595991-8081962</t>
  </si>
  <si>
    <t>407-4909885-5357147</t>
  </si>
  <si>
    <t>408-7656982-2284316</t>
  </si>
  <si>
    <t>408-4095642-0449145</t>
  </si>
  <si>
    <t>404-7551656-2968318</t>
  </si>
  <si>
    <t>402-9539050-7982722</t>
  </si>
  <si>
    <t>171-6977596-5868359</t>
  </si>
  <si>
    <t>405-3346773-4445915</t>
  </si>
  <si>
    <t>404-2321851-2037106</t>
  </si>
  <si>
    <t>403-6473222-3872310</t>
  </si>
  <si>
    <t>404-3676439-3392318</t>
  </si>
  <si>
    <t>408-2082870-3705128</t>
  </si>
  <si>
    <t>408-1345634-0680319</t>
  </si>
  <si>
    <t>407-8990810-4340304</t>
  </si>
  <si>
    <t>171-2089824-7230750</t>
  </si>
  <si>
    <t>171-6421340-4923540</t>
  </si>
  <si>
    <t>171-1311872-8013120</t>
  </si>
  <si>
    <t>408-7522524-9538730</t>
  </si>
  <si>
    <t>408-6804136-0535530</t>
  </si>
  <si>
    <t>KALIAPANI</t>
  </si>
  <si>
    <t>408-7723363-0176336</t>
  </si>
  <si>
    <t>407-4812019-3341944</t>
  </si>
  <si>
    <t>406-8770616-6263544</t>
  </si>
  <si>
    <t>J0374-KR-L</t>
  </si>
  <si>
    <t>B09RKCXSSP</t>
  </si>
  <si>
    <t>402-9908833-9529915</t>
  </si>
  <si>
    <t>406-0293509-3792309</t>
  </si>
  <si>
    <t>402-2960157-9019568</t>
  </si>
  <si>
    <t>407-4044507-7040352</t>
  </si>
  <si>
    <t>408-3143404-4565114</t>
  </si>
  <si>
    <t>403-5712401-8243513</t>
  </si>
  <si>
    <t>408-5751026-5563545</t>
  </si>
  <si>
    <t>408-7963431-5717110</t>
  </si>
  <si>
    <t>405-0715415-4305159</t>
  </si>
  <si>
    <t>402-2292777-8285921</t>
  </si>
  <si>
    <t>407-7624733-5107532</t>
  </si>
  <si>
    <t>171-8855480-6869128</t>
  </si>
  <si>
    <t>JNE3822-KR-XS</t>
  </si>
  <si>
    <t>B09LV2SZFV</t>
  </si>
  <si>
    <t>402-7416373-2089165</t>
  </si>
  <si>
    <t>402-2350560-2420340</t>
  </si>
  <si>
    <t>406-2585575-3620350</t>
  </si>
  <si>
    <t>407-7884299-6392315</t>
  </si>
  <si>
    <t>406-9867621-8319509</t>
  </si>
  <si>
    <t>406-0196617-6391501</t>
  </si>
  <si>
    <t>408-2464674-5361145</t>
  </si>
  <si>
    <t>RISHRA HOOGHLY</t>
  </si>
  <si>
    <t>408-0218050-6791545</t>
  </si>
  <si>
    <t>171-2594594-1905119</t>
  </si>
  <si>
    <t>408-8870308-1144325</t>
  </si>
  <si>
    <t>405-7275559-7120336</t>
  </si>
  <si>
    <t>407-6861291-7003507</t>
  </si>
  <si>
    <t>408-3301227-6361932</t>
  </si>
  <si>
    <t>BIDADI</t>
  </si>
  <si>
    <t>171-1507103-2946753</t>
  </si>
  <si>
    <t>404-3435060-2377126</t>
  </si>
  <si>
    <t>171-3570887-2552363</t>
  </si>
  <si>
    <t>402-9585251-0020363</t>
  </si>
  <si>
    <t>408-6019724-0600300</t>
  </si>
  <si>
    <t>403-4974307-3314755</t>
  </si>
  <si>
    <t>171-4556614-7840369</t>
  </si>
  <si>
    <t>406-0213173-8711549</t>
  </si>
  <si>
    <t>406-9741340-1741128</t>
  </si>
  <si>
    <t>406-4345980-6149130</t>
  </si>
  <si>
    <t>403-7389447-9604310</t>
  </si>
  <si>
    <t>408-7701928-6185150</t>
  </si>
  <si>
    <t>408-3101894-0009120</t>
  </si>
  <si>
    <t>JNE3762-KR-L</t>
  </si>
  <si>
    <t>B099NPYZL8</t>
  </si>
  <si>
    <t>407-5138581-7105912</t>
  </si>
  <si>
    <t>408-8349478-9359533</t>
  </si>
  <si>
    <t>408-4002272-9723508</t>
  </si>
  <si>
    <t>408-7559960-2400354</t>
  </si>
  <si>
    <t>408-0883740-5663523</t>
  </si>
  <si>
    <t>404-9809790-0192311</t>
  </si>
  <si>
    <t>404-6472088-6267524</t>
  </si>
  <si>
    <t>406-9236912-9471531</t>
  </si>
  <si>
    <t>171-2305956-1339516</t>
  </si>
  <si>
    <t>406-7590305-5468366</t>
  </si>
  <si>
    <t>406-0535974-5977914</t>
  </si>
  <si>
    <t>408-9283221-9453160</t>
  </si>
  <si>
    <t>NAINI, ALLAHABAD</t>
  </si>
  <si>
    <t>403-3150142-8286719</t>
  </si>
  <si>
    <t>405-9408757-1512347</t>
  </si>
  <si>
    <t>171-9376031-0689926</t>
  </si>
  <si>
    <t>407-3856838-4927523</t>
  </si>
  <si>
    <t>404-9282819-9413160</t>
  </si>
  <si>
    <t>408-9179262-5466767</t>
  </si>
  <si>
    <t>K.R.PURAM  , MANUBOLU</t>
  </si>
  <si>
    <t>406-7214870-0680354</t>
  </si>
  <si>
    <t>406-9423965-2430722</t>
  </si>
  <si>
    <t>405-5325958-2514718</t>
  </si>
  <si>
    <t>403-8648391-5125122</t>
  </si>
  <si>
    <t>403-4807162-7779551</t>
  </si>
  <si>
    <t>406-1535994-2317116</t>
  </si>
  <si>
    <t>171-5295615-9307551</t>
  </si>
  <si>
    <t>171-0078930-0217918</t>
  </si>
  <si>
    <t>407-1053271-1285149</t>
  </si>
  <si>
    <t>408-8414294-3273904</t>
  </si>
  <si>
    <t>171-5935959-3641907</t>
  </si>
  <si>
    <t>403-0731897-7191528</t>
  </si>
  <si>
    <t>171-4727119-6288303</t>
  </si>
  <si>
    <t>171-8223997-0302711</t>
  </si>
  <si>
    <t>171-3851872-2811548</t>
  </si>
  <si>
    <t>402-0335523-7257120</t>
  </si>
  <si>
    <t>405-6886767-0224306</t>
  </si>
  <si>
    <t>405-5361986-6832330</t>
  </si>
  <si>
    <t>408-9298126-8982746</t>
  </si>
  <si>
    <t>407-8008678-1190767</t>
  </si>
  <si>
    <t>406-4881695-5023520</t>
  </si>
  <si>
    <t>171-6107151-8509959</t>
  </si>
  <si>
    <t>J0225-SKD-M</t>
  </si>
  <si>
    <t>B09RKBW4CH</t>
  </si>
  <si>
    <t>406-7331320-1117153</t>
  </si>
  <si>
    <t>402-3914126-7259521</t>
  </si>
  <si>
    <t>404-1506179-6307521</t>
  </si>
  <si>
    <t>408-3174704-4397902</t>
  </si>
  <si>
    <t>405-4362475-8144302</t>
  </si>
  <si>
    <t>408-6994617-2627508</t>
  </si>
  <si>
    <t>171-6769753-0183515</t>
  </si>
  <si>
    <t>404-9155073-2357130</t>
  </si>
  <si>
    <t>406-9651034-2210744</t>
  </si>
  <si>
    <t>403-5405943-0581122</t>
  </si>
  <si>
    <t>408-6599471-4879541</t>
  </si>
  <si>
    <t>408-4583023-7457957</t>
  </si>
  <si>
    <t>407-7765721-0129116</t>
  </si>
  <si>
    <t>402-6394561-5233951</t>
  </si>
  <si>
    <t>405-5468736-2525159</t>
  </si>
  <si>
    <t>408-1319035-3975518</t>
  </si>
  <si>
    <t>408-6202148-8166714</t>
  </si>
  <si>
    <t>403-6024484-1763525</t>
  </si>
  <si>
    <t>402-8470640-1525955</t>
  </si>
  <si>
    <t>171-3272488-8900306</t>
  </si>
  <si>
    <t>405-3200395-4784328</t>
  </si>
  <si>
    <t>TANGUTUR</t>
  </si>
  <si>
    <t>404-5041534-1393100</t>
  </si>
  <si>
    <t>GIDDALURU</t>
  </si>
  <si>
    <t>405-2216953-5432350</t>
  </si>
  <si>
    <t>TIRUKALUKUNDRAM, THIRUPORUR</t>
  </si>
  <si>
    <t>402-7597136-7547533</t>
  </si>
  <si>
    <t>JNE3743-TP-M</t>
  </si>
  <si>
    <t>B0986ZMC3W</t>
  </si>
  <si>
    <t>402-5916322-2488317</t>
  </si>
  <si>
    <t>404-0765555-0437953</t>
  </si>
  <si>
    <t>405-2309808-1923512</t>
  </si>
  <si>
    <t>408-2942552-2859519</t>
  </si>
  <si>
    <t>405-6189289-1544313</t>
  </si>
  <si>
    <t>408-1818684-4673944</t>
  </si>
  <si>
    <t>404-0342653-1857100</t>
  </si>
  <si>
    <t>171-4837876-1966706</t>
  </si>
  <si>
    <t>J0233-SKD-XS</t>
  </si>
  <si>
    <t>B08XNFBHSL</t>
  </si>
  <si>
    <t>408-9355788-7571514</t>
  </si>
  <si>
    <t>406-0280081-6395579</t>
  </si>
  <si>
    <t>JNE3449-KR-XXXL</t>
  </si>
  <si>
    <t>B08CBC2J5H</t>
  </si>
  <si>
    <t>402-9378763-6071562</t>
  </si>
  <si>
    <t>171-8768289-2927530</t>
  </si>
  <si>
    <t>408-6569672-8373168</t>
  </si>
  <si>
    <t>403-0910599-7611551</t>
  </si>
  <si>
    <t>408-9413745-4354717</t>
  </si>
  <si>
    <t>402-8959149-1443509</t>
  </si>
  <si>
    <t>404-9127121-4921918</t>
  </si>
  <si>
    <t>403-7989912-3936352</t>
  </si>
  <si>
    <t>405-2383296-3131567</t>
  </si>
  <si>
    <t>PARAVADA INDUSTRIAL AREA</t>
  </si>
  <si>
    <t>402-4384938-7966761</t>
  </si>
  <si>
    <t>AJEKAR</t>
  </si>
  <si>
    <t>405-4299459-8986755</t>
  </si>
  <si>
    <t>406-0112523-4111531</t>
  </si>
  <si>
    <t>AMGAON</t>
  </si>
  <si>
    <t>404-7511572-6952316</t>
  </si>
  <si>
    <t>171-6949270-2677904</t>
  </si>
  <si>
    <t>171-2054752-5806737</t>
  </si>
  <si>
    <t>403-7156280-7088346</t>
  </si>
  <si>
    <t>405-9612692-7477920</t>
  </si>
  <si>
    <t>408-0081973-4610753</t>
  </si>
  <si>
    <t>VILAYAT GIDC , BHARUCH</t>
  </si>
  <si>
    <t>171-4349250-1647519</t>
  </si>
  <si>
    <t>404-4650443-6443566</t>
  </si>
  <si>
    <t>407-4544809-8523536</t>
  </si>
  <si>
    <t>407-0901284-2693114</t>
  </si>
  <si>
    <t>405-0146041-4266758</t>
  </si>
  <si>
    <t>408-0843279-7773906</t>
  </si>
  <si>
    <t>405-4479178-8390723</t>
  </si>
  <si>
    <t>406-5405700-3985129</t>
  </si>
  <si>
    <t>408-3771800-4035561</t>
  </si>
  <si>
    <t>408-7938906-3121107</t>
  </si>
  <si>
    <t>405-2139286-0256331</t>
  </si>
  <si>
    <t>408-5334224-0637924</t>
  </si>
  <si>
    <t>402-0103721-4110700</t>
  </si>
  <si>
    <t>KRISHNARAJA SAGARA</t>
  </si>
  <si>
    <t>171-1571514-2488300</t>
  </si>
  <si>
    <t>408-0091009-3755505</t>
  </si>
  <si>
    <t>405-5753048-9426737</t>
  </si>
  <si>
    <t>408-0558570-0193138</t>
  </si>
  <si>
    <t>403-2093339-5734720</t>
  </si>
  <si>
    <t>171-6478453-4424313</t>
  </si>
  <si>
    <t>403-9424029-4692364</t>
  </si>
  <si>
    <t>PEYAD</t>
  </si>
  <si>
    <t>402-3384482-9450717</t>
  </si>
  <si>
    <t>171-8539254-5098719</t>
  </si>
  <si>
    <t>405-5440581-7041921</t>
  </si>
  <si>
    <t>407-4070896-2398751</t>
  </si>
  <si>
    <t>405-4848260-1475554</t>
  </si>
  <si>
    <t>408-9209583-2083520</t>
  </si>
  <si>
    <t>407-1714658-4486734</t>
  </si>
  <si>
    <t>403-0636358-4999510</t>
  </si>
  <si>
    <t>JNE3860-DR-XS</t>
  </si>
  <si>
    <t>B09SDYC3VS</t>
  </si>
  <si>
    <t>403-0248120-0833955</t>
  </si>
  <si>
    <t>403-5640849-1476365</t>
  </si>
  <si>
    <t>408-9318489-9083544</t>
  </si>
  <si>
    <t>404-5082019-5666704</t>
  </si>
  <si>
    <t>404-8127727-5597935</t>
  </si>
  <si>
    <t>402-1685668-3996361</t>
  </si>
  <si>
    <t>171-9623457-4177937</t>
  </si>
  <si>
    <t>405-4804509-8617932</t>
  </si>
  <si>
    <t>DHARWAD - 580003.</t>
  </si>
  <si>
    <t>405-8682495-8491555</t>
  </si>
  <si>
    <t>407-3620192-8758743</t>
  </si>
  <si>
    <t>BALUGAON</t>
  </si>
  <si>
    <t>408-7242376-4857932</t>
  </si>
  <si>
    <t>406-6868004-5626722</t>
  </si>
  <si>
    <t>406-6412159-6139524</t>
  </si>
  <si>
    <t>407-8824245-4119518</t>
  </si>
  <si>
    <t>407-7404617-6334748</t>
  </si>
  <si>
    <t>403-0573916-3709912</t>
  </si>
  <si>
    <t>SHADNAGAR</t>
  </si>
  <si>
    <t>403-5970337-5477121</t>
  </si>
  <si>
    <t>407-7595485-6197913</t>
  </si>
  <si>
    <t>407-5337738-0097966</t>
  </si>
  <si>
    <t>402-7956902-7388305</t>
  </si>
  <si>
    <t>407-9309358-2839529</t>
  </si>
  <si>
    <t>408-8873170-9884308</t>
  </si>
  <si>
    <t>407-9803581-4173905</t>
  </si>
  <si>
    <t>408-3620853-5850735</t>
  </si>
  <si>
    <t>402-9740261-1993936</t>
  </si>
  <si>
    <t>407-5219702-2086730</t>
  </si>
  <si>
    <t>171-4358103-4512369</t>
  </si>
  <si>
    <t>406-6507903-7505945</t>
  </si>
  <si>
    <t>402-3964764-3893919</t>
  </si>
  <si>
    <t>404-3223251-3666764</t>
  </si>
  <si>
    <t>407-8005789-4281169</t>
  </si>
  <si>
    <t>405-9994303-7405913</t>
  </si>
  <si>
    <t>402-3283834-1513101</t>
  </si>
  <si>
    <t>JNE3902-KR-S</t>
  </si>
  <si>
    <t>B09YYMR69F</t>
  </si>
  <si>
    <t>171-0187628-4246737</t>
  </si>
  <si>
    <t>171-5162724-9111506</t>
  </si>
  <si>
    <t>JNE3888-KR-M</t>
  </si>
  <si>
    <t>B09Y266F7N</t>
  </si>
  <si>
    <t>405-1611289-6322744</t>
  </si>
  <si>
    <t>405-3288387-3867519</t>
  </si>
  <si>
    <t>406-9355123-5145910</t>
  </si>
  <si>
    <t>406-2067073-5025133</t>
  </si>
  <si>
    <t>402-4536194-9753914</t>
  </si>
  <si>
    <t>408-6291117-2575558</t>
  </si>
  <si>
    <t>403-8570061-0809166</t>
  </si>
  <si>
    <t>402-2346538-6781945</t>
  </si>
  <si>
    <t>405-1123381-9689158</t>
  </si>
  <si>
    <t>MANDVI</t>
  </si>
  <si>
    <t>407-5469330-6613127</t>
  </si>
  <si>
    <t>407-4330682-9644321</t>
  </si>
  <si>
    <t>407-7651973-5228301</t>
  </si>
  <si>
    <t>407-6802851-6125958</t>
  </si>
  <si>
    <t>171-0038464-4167507</t>
  </si>
  <si>
    <t>407-3395769-3772317</t>
  </si>
  <si>
    <t>405-4064149-5396343</t>
  </si>
  <si>
    <t>405-3500987-2045903</t>
  </si>
  <si>
    <t>171-0990635-7894728</t>
  </si>
  <si>
    <t>407-4524819-6512339</t>
  </si>
  <si>
    <t>403-4446523-0172334</t>
  </si>
  <si>
    <t>403-1118942-4145118</t>
  </si>
  <si>
    <t>407-7674355-5978711</t>
  </si>
  <si>
    <t>171-3578573-7867552</t>
  </si>
  <si>
    <t>402-4136969-0762768</t>
  </si>
  <si>
    <t>408-5352529-3053164</t>
  </si>
  <si>
    <t>SET414-KR-NP-M</t>
  </si>
  <si>
    <t>B09Y3G5RBY</t>
  </si>
  <si>
    <t>406-2634024-3337958</t>
  </si>
  <si>
    <t>404-2272334-1781903</t>
  </si>
  <si>
    <t>402-1554505-8669152</t>
  </si>
  <si>
    <t>406-7331539-6493944</t>
  </si>
  <si>
    <t>405-2364863-7394750</t>
  </si>
  <si>
    <t>404-0011877-2669925</t>
  </si>
  <si>
    <t>403-5278114-7714731</t>
  </si>
  <si>
    <t>JNE3252-KR-XS</t>
  </si>
  <si>
    <t>B07R5XG4MP</t>
  </si>
  <si>
    <t>405-9385132-9023504</t>
  </si>
  <si>
    <t>406-1667082-2238759</t>
  </si>
  <si>
    <t>403-4133351-7091523</t>
  </si>
  <si>
    <t>408-0605984-2274731</t>
  </si>
  <si>
    <t>408-7367695-4103538</t>
  </si>
  <si>
    <t>405-5419769-4889965</t>
  </si>
  <si>
    <t>JNE3608-KR-XS</t>
  </si>
  <si>
    <t>B08TH2M8KR</t>
  </si>
  <si>
    <t>171-7764088-4719506</t>
  </si>
  <si>
    <t>ALLEPPEY</t>
  </si>
  <si>
    <t>171-7716741-3356322</t>
  </si>
  <si>
    <t>MALNAKA RATNAGIRI</t>
  </si>
  <si>
    <t>402-6059929-4817155</t>
  </si>
  <si>
    <t>KURKHEDA</t>
  </si>
  <si>
    <t>405-8586255-1942712</t>
  </si>
  <si>
    <t>402-2538912-0197124</t>
  </si>
  <si>
    <t>171-8016805-2893127</t>
  </si>
  <si>
    <t>171-5830424-7421964</t>
  </si>
  <si>
    <t>171-6108155-1237965</t>
  </si>
  <si>
    <t>408-6123614-9485969</t>
  </si>
  <si>
    <t>PJNE3439-KR-N-6XL</t>
  </si>
  <si>
    <t>B09LD3P9P1</t>
  </si>
  <si>
    <t>406-0758078-2080319</t>
  </si>
  <si>
    <t>403-8161067-6545108</t>
  </si>
  <si>
    <t>408-6467869-0664355</t>
  </si>
  <si>
    <t>171-2580980-4169127</t>
  </si>
  <si>
    <t>407-1462869-6805961</t>
  </si>
  <si>
    <t>406-1270973-4473905</t>
  </si>
  <si>
    <t>171-9853447-6341137</t>
  </si>
  <si>
    <t>406-8653552-9612308</t>
  </si>
  <si>
    <t>408-5906966-2130730</t>
  </si>
  <si>
    <t>407-4881613-0553107</t>
  </si>
  <si>
    <t>407-1728611-6497125</t>
  </si>
  <si>
    <t>406-8004460-7796344</t>
  </si>
  <si>
    <t>408-2901382-8910709</t>
  </si>
  <si>
    <t>405-4183668-1593120</t>
  </si>
  <si>
    <t>402-8986018-3157915</t>
  </si>
  <si>
    <t>403-0588378-6566749</t>
  </si>
  <si>
    <t>402-6959952-0729910</t>
  </si>
  <si>
    <t>403-6825900-5084300</t>
  </si>
  <si>
    <t>403-2542477-3449928</t>
  </si>
  <si>
    <t>404-5037932-7836300</t>
  </si>
  <si>
    <t>403-8627007-4618713</t>
  </si>
  <si>
    <t>403-1679892-2411500</t>
  </si>
  <si>
    <t>SET396-KR-PP-XS</t>
  </si>
  <si>
    <t>B09TH7F1QB</t>
  </si>
  <si>
    <t>408-9515205-2499562</t>
  </si>
  <si>
    <t>408-2746404-2850768</t>
  </si>
  <si>
    <t>403-2418877-1949109</t>
  </si>
  <si>
    <t>407-0614570-2294732</t>
  </si>
  <si>
    <t>403-5756118-6187561</t>
  </si>
  <si>
    <t>403-4578898-4306751</t>
  </si>
  <si>
    <t>408-3294135-0362742</t>
  </si>
  <si>
    <t>403-7029260-1271529</t>
  </si>
  <si>
    <t>406-0453115-4555507</t>
  </si>
  <si>
    <t>408-9186308-8928309</t>
  </si>
  <si>
    <t>408-0074315-5347501</t>
  </si>
  <si>
    <t>406-7425717-8593926</t>
  </si>
  <si>
    <t>406-5560593-3622714</t>
  </si>
  <si>
    <t>408-6841229-3641145</t>
  </si>
  <si>
    <t>408-5067949-8493953</t>
  </si>
  <si>
    <t>405-3749519-1261962</t>
  </si>
  <si>
    <t>407-6212882-6698753</t>
  </si>
  <si>
    <t>403-3073058-3208341</t>
  </si>
  <si>
    <t>403-3317829-1317144</t>
  </si>
  <si>
    <t>ADITYAPUR</t>
  </si>
  <si>
    <t>405-5402274-5558755</t>
  </si>
  <si>
    <t>CHITTUR, PALAKKAD</t>
  </si>
  <si>
    <t>403-3072908-9553948</t>
  </si>
  <si>
    <t>405-9857554-9329915</t>
  </si>
  <si>
    <t>406-0697335-9569959</t>
  </si>
  <si>
    <t>408-7937506-2793907</t>
  </si>
  <si>
    <t>171-2636541-2922759</t>
  </si>
  <si>
    <t>171-8562396-3904321</t>
  </si>
  <si>
    <t>405-1799200-0492310</t>
  </si>
  <si>
    <t>407-2943610-9643531</t>
  </si>
  <si>
    <t>408-7647766-2331521</t>
  </si>
  <si>
    <t>403-8010356-9868337</t>
  </si>
  <si>
    <t>403-7019118-7835569</t>
  </si>
  <si>
    <t>406-5397666-7189941</t>
  </si>
  <si>
    <t>403-6806285-0248343</t>
  </si>
  <si>
    <t>403-3236853-4976325</t>
  </si>
  <si>
    <t>403-0838604-7338705</t>
  </si>
  <si>
    <t>404-0152227-4172351</t>
  </si>
  <si>
    <t>403-6294083-8440341</t>
  </si>
  <si>
    <t>PANPOLI</t>
  </si>
  <si>
    <t>406-6882688-6747552</t>
  </si>
  <si>
    <t>408-9487857-0293904</t>
  </si>
  <si>
    <t>171-1947315-1079523</t>
  </si>
  <si>
    <t>171-8642582-6286707</t>
  </si>
  <si>
    <t>404-5696564-9716364</t>
  </si>
  <si>
    <t>404-9310029-3629948</t>
  </si>
  <si>
    <t>402-0503522-6434715</t>
  </si>
  <si>
    <t>171-4207390-1137930</t>
  </si>
  <si>
    <t>CHANGANASSERY</t>
  </si>
  <si>
    <t>402-2828618-9091565</t>
  </si>
  <si>
    <t>404-3896000-7640319</t>
  </si>
  <si>
    <t>403-1722120-2763544</t>
  </si>
  <si>
    <t>171-0180910-3414742</t>
  </si>
  <si>
    <t>RAGHUNATHPUR PURULIYA DISTRICT</t>
  </si>
  <si>
    <t>403-6661712-2329125</t>
  </si>
  <si>
    <t>402-2090583-6541110</t>
  </si>
  <si>
    <t>404-3531033-2157958</t>
  </si>
  <si>
    <t>404-0408240-6865927</t>
  </si>
  <si>
    <t>407-5235095-8364300</t>
  </si>
  <si>
    <t>404-8483000-6040304</t>
  </si>
  <si>
    <t>ATHAZHAKUNNU</t>
  </si>
  <si>
    <t>171-4378761-9125106</t>
  </si>
  <si>
    <t>406-8272722-0926718</t>
  </si>
  <si>
    <t>407-6324990-4914717</t>
  </si>
  <si>
    <t>171-6682202-4601918</t>
  </si>
  <si>
    <t>402-4598747-8793115</t>
  </si>
  <si>
    <t>403-1392110-1628310</t>
  </si>
  <si>
    <t>405-9645439-5228324</t>
  </si>
  <si>
    <t>404-5341812-4019509</t>
  </si>
  <si>
    <t>402-1868221-6927511</t>
  </si>
  <si>
    <t>402-6262231-5315515</t>
  </si>
  <si>
    <t>GUDLAVALLERU</t>
  </si>
  <si>
    <t>408-0349893-6284346</t>
  </si>
  <si>
    <t>408-0150652-6884301</t>
  </si>
  <si>
    <t>408-7902040-4129901</t>
  </si>
  <si>
    <t>171-0348667-2115513</t>
  </si>
  <si>
    <t>404-6157595-6696352</t>
  </si>
  <si>
    <t>407-7590333-7742712</t>
  </si>
  <si>
    <t>403-5661802-6394738</t>
  </si>
  <si>
    <t>408-7978564-5762716</t>
  </si>
  <si>
    <t>408-8637613-5576359</t>
  </si>
  <si>
    <t>402-8192792-4534756</t>
  </si>
  <si>
    <t>405-5746453-4318713</t>
  </si>
  <si>
    <t>403-9359875-8213958</t>
  </si>
  <si>
    <t>403-7137860-6435532</t>
  </si>
  <si>
    <t>403-5391532-1809123</t>
  </si>
  <si>
    <t>406-8279368-2797153</t>
  </si>
  <si>
    <t>403-7476548-8251511</t>
  </si>
  <si>
    <t>408-9936251-7835567</t>
  </si>
  <si>
    <t>171-3536560-0011549</t>
  </si>
  <si>
    <t>405-9288965-9518745</t>
  </si>
  <si>
    <t>171-6795402-6566731</t>
  </si>
  <si>
    <t>405-5429061-4908363</t>
  </si>
  <si>
    <t>404-9063621-7281963</t>
  </si>
  <si>
    <t>SET038-KR-PP-M</t>
  </si>
  <si>
    <t>B07SXRFR1M</t>
  </si>
  <si>
    <t>404-5607225-9681136</t>
  </si>
  <si>
    <t>406-9305425-3704364</t>
  </si>
  <si>
    <t>171-3886325-4509925</t>
  </si>
  <si>
    <t>408-6423868-4634761</t>
  </si>
  <si>
    <t>JNE3820-KR-XS</t>
  </si>
  <si>
    <t>B09LTZM8YG</t>
  </si>
  <si>
    <t>405-5897716-7772339</t>
  </si>
  <si>
    <t>408-3180892-0476322</t>
  </si>
  <si>
    <t>404-9856574-7092314</t>
  </si>
  <si>
    <t>403-8618626-9699516</t>
  </si>
  <si>
    <t>403-2969961-6693914</t>
  </si>
  <si>
    <t>402-1302886-3612313</t>
  </si>
  <si>
    <t>408-4602766-6702723</t>
  </si>
  <si>
    <t>403-0005430-1370733</t>
  </si>
  <si>
    <t>404-9555532-5512367</t>
  </si>
  <si>
    <t>J0022</t>
  </si>
  <si>
    <t>J0022-KR-XS</t>
  </si>
  <si>
    <t>B08B3YNXWN</t>
  </si>
  <si>
    <t>404-9723711-1470762</t>
  </si>
  <si>
    <t>404-7556679-2581111</t>
  </si>
  <si>
    <t>405-9024819-9908352</t>
  </si>
  <si>
    <t>408-0386505-8759564</t>
  </si>
  <si>
    <t>404-2693133-7120312</t>
  </si>
  <si>
    <t>408-3359242-7554702</t>
  </si>
  <si>
    <t>402-8443295-3312331</t>
  </si>
  <si>
    <t>408-7708278-2780338</t>
  </si>
  <si>
    <t>408-1251350-8416313</t>
  </si>
  <si>
    <t>402-5649418-9955529</t>
  </si>
  <si>
    <t>171-1241587-5102726</t>
  </si>
  <si>
    <t>408-3964817-0249103</t>
  </si>
  <si>
    <t>407-6650018-1957955</t>
  </si>
  <si>
    <t>408-2407552-9820306</t>
  </si>
  <si>
    <t>171-5903741-2469939</t>
  </si>
  <si>
    <t>404-4040212-1065144</t>
  </si>
  <si>
    <t>403-5166761-5682707</t>
  </si>
  <si>
    <t>403-0521412-8992336</t>
  </si>
  <si>
    <t>407-2788987-5917953</t>
  </si>
  <si>
    <t>408-2732923-0109932</t>
  </si>
  <si>
    <t>402-4578292-6118709</t>
  </si>
  <si>
    <t>404-8964439-8931514</t>
  </si>
  <si>
    <t>404-6378208-7657111</t>
  </si>
  <si>
    <t>406-3243871-6326710</t>
  </si>
  <si>
    <t>406-5883256-8715507</t>
  </si>
  <si>
    <t>JANJGIR CHAMPA</t>
  </si>
  <si>
    <t>404-3114290-5847516</t>
  </si>
  <si>
    <t>171-8581042-5863528</t>
  </si>
  <si>
    <t>407-1238368-6428328</t>
  </si>
  <si>
    <t>403-2442935-8131534</t>
  </si>
  <si>
    <t>402-2364628-0802729</t>
  </si>
  <si>
    <t>407-3969935-3749916</t>
  </si>
  <si>
    <t>408-4039445-9295533</t>
  </si>
  <si>
    <t>406-7305900-7813909</t>
  </si>
  <si>
    <t>402-1364676-6902716</t>
  </si>
  <si>
    <t>404-2225789-5254700</t>
  </si>
  <si>
    <t>171-7639725-5560368</t>
  </si>
  <si>
    <t>407-0326463-4823514</t>
  </si>
  <si>
    <t>407-7186425-3059515</t>
  </si>
  <si>
    <t>403-0249417-2702708</t>
  </si>
  <si>
    <t>171-9643516-4089160</t>
  </si>
  <si>
    <t>SET147-KR-NP-XS</t>
  </si>
  <si>
    <t>B0899W4QJG</t>
  </si>
  <si>
    <t>402-3761752-0284324</t>
  </si>
  <si>
    <t>403-3488532-4951533</t>
  </si>
  <si>
    <t>403-0834847-9243510</t>
  </si>
  <si>
    <t>404-6661474-9534763</t>
  </si>
  <si>
    <t>403-2167166-9011540</t>
  </si>
  <si>
    <t>408-6012603-7860360</t>
  </si>
  <si>
    <t>408-5354799-1368304</t>
  </si>
  <si>
    <t>171-7074564-2293961</t>
  </si>
  <si>
    <t>171-1041206-6684311</t>
  </si>
  <si>
    <t>408-8054265-4190713</t>
  </si>
  <si>
    <t>402-3063255-1992315</t>
  </si>
  <si>
    <t>402-0098224-3189166</t>
  </si>
  <si>
    <t>171-5361932-8614706</t>
  </si>
  <si>
    <t>405-4453842-1049924</t>
  </si>
  <si>
    <t>404-6222805-9436318</t>
  </si>
  <si>
    <t>404-9534747-3834752</t>
  </si>
  <si>
    <t>405-0552322-3602710</t>
  </si>
  <si>
    <t>SIVAGIRI, TIRUNELVELI DISTRICT</t>
  </si>
  <si>
    <t>408-9822592-0921957</t>
  </si>
  <si>
    <t>402-2676583-1953159</t>
  </si>
  <si>
    <t>402-0364059-7910742</t>
  </si>
  <si>
    <t>JNE3875-KR-M</t>
  </si>
  <si>
    <t>B09YYLP9S5</t>
  </si>
  <si>
    <t>J0145-SET-M</t>
  </si>
  <si>
    <t>B08V11K2RR</t>
  </si>
  <si>
    <t>406-5079318-4473916</t>
  </si>
  <si>
    <t>404-0117537-1437940</t>
  </si>
  <si>
    <t>404-0046230-0712344</t>
  </si>
  <si>
    <t>402-5474404-7686726</t>
  </si>
  <si>
    <t>405-3808333-7454700</t>
  </si>
  <si>
    <t>171-3526172-2373954</t>
  </si>
  <si>
    <t>402-3814755-1597953</t>
  </si>
  <si>
    <t>402-8210014-1114703</t>
  </si>
  <si>
    <t>171-6112874-8392306</t>
  </si>
  <si>
    <t>405-0631722-7657149</t>
  </si>
  <si>
    <t>171-9266512-5785133</t>
  </si>
  <si>
    <t>171-0263110-6163529</t>
  </si>
  <si>
    <t>JNE3225-KR-S</t>
  </si>
  <si>
    <t>B07MXZBFY5</t>
  </si>
  <si>
    <t>404-0628130-5185904</t>
  </si>
  <si>
    <t>403-4335363-2310756</t>
  </si>
  <si>
    <t>405-3580806-1729910</t>
  </si>
  <si>
    <t>402-2133212-3474725</t>
  </si>
  <si>
    <t>404-3186824-7329124</t>
  </si>
  <si>
    <t>171-2744967-5688308</t>
  </si>
  <si>
    <t>407-2270844-8757916</t>
  </si>
  <si>
    <t>404-6239947-4857103</t>
  </si>
  <si>
    <t>405-5786978-6225111</t>
  </si>
  <si>
    <t>405-1720700-8278753</t>
  </si>
  <si>
    <t>403-4112822-4275562</t>
  </si>
  <si>
    <t>402-6024921-6020357</t>
  </si>
  <si>
    <t>405-2606506-5666729</t>
  </si>
  <si>
    <t>405-2318646-8015542</t>
  </si>
  <si>
    <t>GTB NAGAR</t>
  </si>
  <si>
    <t>402-8796914-3364332</t>
  </si>
  <si>
    <t>404-9256029-2981147</t>
  </si>
  <si>
    <t>408-2667014-9344366</t>
  </si>
  <si>
    <t>404-1931869-7456304</t>
  </si>
  <si>
    <t>SET273-KR-NP-L</t>
  </si>
  <si>
    <t>B094FMN5Y6</t>
  </si>
  <si>
    <t>404-9031265-7514724</t>
  </si>
  <si>
    <t>404-1604993-6625938</t>
  </si>
  <si>
    <t>403-4176407-1806715</t>
  </si>
  <si>
    <t>408-8930315-1620348</t>
  </si>
  <si>
    <t>404-8207083-7972363</t>
  </si>
  <si>
    <t>404-6901297-9275565</t>
  </si>
  <si>
    <t>405-2084290-5252341</t>
  </si>
  <si>
    <t>402-7943247-5899533</t>
  </si>
  <si>
    <t>408-5377199-8034737</t>
  </si>
  <si>
    <t>407-4639167-5009117</t>
  </si>
  <si>
    <t>171-2991064-9746749</t>
  </si>
  <si>
    <t>405-3166317-3535539</t>
  </si>
  <si>
    <t>407-0014886-4925178</t>
  </si>
  <si>
    <t>408-7131363-3193969</t>
  </si>
  <si>
    <t>403-8703470-9315545</t>
  </si>
  <si>
    <t>403-2565389-8428319</t>
  </si>
  <si>
    <t>408-1942843-5151566</t>
  </si>
  <si>
    <t>JNE3516-KR-E-XL</t>
  </si>
  <si>
    <t>B08LGD1VWG</t>
  </si>
  <si>
    <t>402-2221037-0842711</t>
  </si>
  <si>
    <t>402-7921160-7199551</t>
  </si>
  <si>
    <t>404-8285266-4789916</t>
  </si>
  <si>
    <t>408-2509135-5509936</t>
  </si>
  <si>
    <t>408-7612434-4336342</t>
  </si>
  <si>
    <t>402-4746658-6001101</t>
  </si>
  <si>
    <t>403-3974058-5108360</t>
  </si>
  <si>
    <t>171-8232243-0502764</t>
  </si>
  <si>
    <t>VASAD</t>
  </si>
  <si>
    <t>402-9988842-2740369</t>
  </si>
  <si>
    <t>402-0180227-5989110</t>
  </si>
  <si>
    <t>405-0996960-7547548</t>
  </si>
  <si>
    <t>404-9911377-7465133</t>
  </si>
  <si>
    <t>402-3022317-5459562</t>
  </si>
  <si>
    <t>SULEESWARANPATTI</t>
  </si>
  <si>
    <t>405-9188063-4621903</t>
  </si>
  <si>
    <t>403-3189195-5624310</t>
  </si>
  <si>
    <t>KOMPALLY, HYDERABAD</t>
  </si>
  <si>
    <t>407-0356059-8278750</t>
  </si>
  <si>
    <t>404-7682318-6948350</t>
  </si>
  <si>
    <t>403-3851354-1161101</t>
  </si>
  <si>
    <t>405-3966383-1615561</t>
  </si>
  <si>
    <t>408-3093849-1518749</t>
  </si>
  <si>
    <t>402-0049226-0665107</t>
  </si>
  <si>
    <t>404-4609789-9973126</t>
  </si>
  <si>
    <t>406-1600686-5445952</t>
  </si>
  <si>
    <t>402-2337755-3949962</t>
  </si>
  <si>
    <t>404-3470104-3304353</t>
  </si>
  <si>
    <t>403-9107122-1447549</t>
  </si>
  <si>
    <t>408-1941695-4765933</t>
  </si>
  <si>
    <t>171-3193003-3521959</t>
  </si>
  <si>
    <t>171-3354771-4037909</t>
  </si>
  <si>
    <t>402-3646429-5253961</t>
  </si>
  <si>
    <t>404-0945456-6588367</t>
  </si>
  <si>
    <t>404-9821762-2620344</t>
  </si>
  <si>
    <t>404-6303489-7467553</t>
  </si>
  <si>
    <t>405-1706604-6671536</t>
  </si>
  <si>
    <t>405-3063169-1589108</t>
  </si>
  <si>
    <t>406-6210249-8526747</t>
  </si>
  <si>
    <t>408-2785454-8545932</t>
  </si>
  <si>
    <t>408-7425554-3521933</t>
  </si>
  <si>
    <t>171-3296239-2662703</t>
  </si>
  <si>
    <t>405-2844426-0229932</t>
  </si>
  <si>
    <t>403-9712483-3701966</t>
  </si>
  <si>
    <t>402-7982576-1569155</t>
  </si>
  <si>
    <t>RAISINGHNAGAR</t>
  </si>
  <si>
    <t>405-4358585-5159536</t>
  </si>
  <si>
    <t>405-4345243-6728333</t>
  </si>
  <si>
    <t>403-0562037-7083545</t>
  </si>
  <si>
    <t>403-2627208-2137945</t>
  </si>
  <si>
    <t>403-0076074-0589128</t>
  </si>
  <si>
    <t>408-8238420-4417134</t>
  </si>
  <si>
    <t>402-8888982-0669911</t>
  </si>
  <si>
    <t>171-1347643-4202757</t>
  </si>
  <si>
    <t>402-1545262-1200347</t>
  </si>
  <si>
    <t>405-1075618-9204310</t>
  </si>
  <si>
    <t>404-5622901-5112313</t>
  </si>
  <si>
    <t>407-8014373-4588362</t>
  </si>
  <si>
    <t>171-6738216-6696346</t>
  </si>
  <si>
    <t>403-5767531-0703519</t>
  </si>
  <si>
    <t>403-0429048-7078766</t>
  </si>
  <si>
    <t>402-3936618-2475504</t>
  </si>
  <si>
    <t>171-9455373-2961112</t>
  </si>
  <si>
    <t>402-7544864-5001153</t>
  </si>
  <si>
    <t>408-9812494-2355503</t>
  </si>
  <si>
    <t>402-9748894-7469937</t>
  </si>
  <si>
    <t>171-3147799-5659510</t>
  </si>
  <si>
    <t>402-1769893-6549925</t>
  </si>
  <si>
    <t>171-9416621-1049106</t>
  </si>
  <si>
    <t>171-9761110-3676369</t>
  </si>
  <si>
    <t>404-8408842-2561945</t>
  </si>
  <si>
    <t>JNE3725-KR-M</t>
  </si>
  <si>
    <t>B097ZYYZTF</t>
  </si>
  <si>
    <t>171-8391085-1324305</t>
  </si>
  <si>
    <t>TIRUCHIRAPALLI</t>
  </si>
  <si>
    <t>171-3721616-1189922</t>
  </si>
  <si>
    <t>404-9716246-3240342</t>
  </si>
  <si>
    <t>171-4854120-3289114</t>
  </si>
  <si>
    <t>404-3436924-4744350</t>
  </si>
  <si>
    <t>404-4366232-6241925</t>
  </si>
  <si>
    <t>402-9785129-2122710</t>
  </si>
  <si>
    <t>405-1983703-7937955</t>
  </si>
  <si>
    <t>405-3240212-7442753</t>
  </si>
  <si>
    <t>402-6030575-6863510</t>
  </si>
  <si>
    <t>404-5049191-3037138</t>
  </si>
  <si>
    <t>408-9849256-8647549</t>
  </si>
  <si>
    <t>407-9018630-5351523</t>
  </si>
  <si>
    <t>406-9903189-2884361</t>
  </si>
  <si>
    <t>171-0661642-2665101</t>
  </si>
  <si>
    <t>404-9940688-6898731</t>
  </si>
  <si>
    <t>405-6040196-0134705</t>
  </si>
  <si>
    <t>408-8391277-1913929</t>
  </si>
  <si>
    <t>403-1522893-1854758</t>
  </si>
  <si>
    <t>404-7344590-3369118</t>
  </si>
  <si>
    <t>408-4813733-0744342</t>
  </si>
  <si>
    <t>405-9697666-6093158</t>
  </si>
  <si>
    <t>SET156-KR-NP-M</t>
  </si>
  <si>
    <t>B082Z42KS9</t>
  </si>
  <si>
    <t>405-9080343-7299537</t>
  </si>
  <si>
    <t>403-0295649-8157903</t>
  </si>
  <si>
    <t>407-6599567-9257101</t>
  </si>
  <si>
    <t>402-0991245-7928303</t>
  </si>
  <si>
    <t>408-4775879-6026704</t>
  </si>
  <si>
    <t>GANDERBAL</t>
  </si>
  <si>
    <t>402-3710886-6233963</t>
  </si>
  <si>
    <t>402-2194874-6796334</t>
  </si>
  <si>
    <t>405-0389284-7353961</t>
  </si>
  <si>
    <t>406-1799478-0353146</t>
  </si>
  <si>
    <t>408-9019915-7973902</t>
  </si>
  <si>
    <t>403-1949817-7901161</t>
  </si>
  <si>
    <t>408-1730029-5337940</t>
  </si>
  <si>
    <t>403-5843456-2011517</t>
  </si>
  <si>
    <t>402-2171622-7976363</t>
  </si>
  <si>
    <t>402-7813829-7876332</t>
  </si>
  <si>
    <t>406-9726329-3002726</t>
  </si>
  <si>
    <t>402-8359010-7500314</t>
  </si>
  <si>
    <t>407-3490813-9591561</t>
  </si>
  <si>
    <t>171-0828615-8736351</t>
  </si>
  <si>
    <t>405-2402335-6370700</t>
  </si>
  <si>
    <t>171-0688626-0429142</t>
  </si>
  <si>
    <t>405-9700392-4889917</t>
  </si>
  <si>
    <t>405-0597888-8029145</t>
  </si>
  <si>
    <t>403-3205437-5284360</t>
  </si>
  <si>
    <t>403-1606064-8457128</t>
  </si>
  <si>
    <t>171-9322539-5755552</t>
  </si>
  <si>
    <t>408-2408554-8227525</t>
  </si>
  <si>
    <t>402-3338226-6941110</t>
  </si>
  <si>
    <t>402-5357526-5453914</t>
  </si>
  <si>
    <t>406-8344000-1324317</t>
  </si>
  <si>
    <t>171-8738520-7209900</t>
  </si>
  <si>
    <t>406-9724588-6879532</t>
  </si>
  <si>
    <t>406-6484414-3889910</t>
  </si>
  <si>
    <t>408-1819389-1346749</t>
  </si>
  <si>
    <t>408-4858655-7257961</t>
  </si>
  <si>
    <t>404-4379421-5267520</t>
  </si>
  <si>
    <t>402-0902939-8763514</t>
  </si>
  <si>
    <t>405-7405228-1856352</t>
  </si>
  <si>
    <t>407-8083177-7977127</t>
  </si>
  <si>
    <t>402-4603881-7313122</t>
  </si>
  <si>
    <t>403-2148450-8868333</t>
  </si>
  <si>
    <t>406-2639202-3639512</t>
  </si>
  <si>
    <t>403-1016137-8009106</t>
  </si>
  <si>
    <t>407-8572374-1227561</t>
  </si>
  <si>
    <t>402-2405816-4960323</t>
  </si>
  <si>
    <t>402-0279562-4087546</t>
  </si>
  <si>
    <t>408-8701671-5395514</t>
  </si>
  <si>
    <t>406-2618764-7328308</t>
  </si>
  <si>
    <t>406-1704674-3145128</t>
  </si>
  <si>
    <t>404-7280043-9702724</t>
  </si>
  <si>
    <t>404-3085655-4033908</t>
  </si>
  <si>
    <t>171-8215483-9890720</t>
  </si>
  <si>
    <t>405-4914102-5805926</t>
  </si>
  <si>
    <t>406-1192682-0865136</t>
  </si>
  <si>
    <t>404-9386239-6709942</t>
  </si>
  <si>
    <t>402-2670019-0838763</t>
  </si>
  <si>
    <t>RAJAURI</t>
  </si>
  <si>
    <t>407-1781275-1422736</t>
  </si>
  <si>
    <t>402-0113212-6047578</t>
  </si>
  <si>
    <t>171-3669770-7239519</t>
  </si>
  <si>
    <t>171-1132787-9665921</t>
  </si>
  <si>
    <t>171-2708369-4645918</t>
  </si>
  <si>
    <t>408-6455820-3883556</t>
  </si>
  <si>
    <t>171-8826482-4777960</t>
  </si>
  <si>
    <t>J0225-SKD-L</t>
  </si>
  <si>
    <t>B09RKGP2S2</t>
  </si>
  <si>
    <t>408-4431154-7407505</t>
  </si>
  <si>
    <t>404-0339873-5353175</t>
  </si>
  <si>
    <t>403-4183795-9701140</t>
  </si>
  <si>
    <t>408-9550316-3045918</t>
  </si>
  <si>
    <t>SET335-KR-NP-XL</t>
  </si>
  <si>
    <t>B09Y3GF3TB</t>
  </si>
  <si>
    <t>406-1730059-7713921</t>
  </si>
  <si>
    <t>407-7327342-1165952</t>
  </si>
  <si>
    <t>402-5330995-1086723</t>
  </si>
  <si>
    <t>402-2657540-3498714</t>
  </si>
  <si>
    <t>404-1381399-4253945</t>
  </si>
  <si>
    <t>407-6575400-6597158</t>
  </si>
  <si>
    <t>171-1594659-2189902</t>
  </si>
  <si>
    <t>408-1652217-5180364</t>
  </si>
  <si>
    <t>406-0722693-3333129</t>
  </si>
  <si>
    <t>407-5402860-5094709</t>
  </si>
  <si>
    <t>404-8576369-3410747</t>
  </si>
  <si>
    <t>406-6352898-2144367</t>
  </si>
  <si>
    <t>402-1936613-9929901</t>
  </si>
  <si>
    <t>405-2047453-3521148</t>
  </si>
  <si>
    <t>404-6740741-1553150</t>
  </si>
  <si>
    <t>403-1327165-6633158</t>
  </si>
  <si>
    <t>408-3955603-7666728</t>
  </si>
  <si>
    <t>408-5067374-5323549</t>
  </si>
  <si>
    <t>407-4806586-1925131</t>
  </si>
  <si>
    <t>404-4838876-5555552</t>
  </si>
  <si>
    <t>403-3906882-7105117</t>
  </si>
  <si>
    <t>171-7166065-3877921</t>
  </si>
  <si>
    <t>404-1553919-2845121</t>
  </si>
  <si>
    <t>402-8352837-8511508</t>
  </si>
  <si>
    <t>408-7603107-2714764</t>
  </si>
  <si>
    <t>402-2306697-3865124</t>
  </si>
  <si>
    <t>171-0966216-4577108</t>
  </si>
  <si>
    <t>171-1724424-0827515</t>
  </si>
  <si>
    <t>408-8097840-0760313</t>
  </si>
  <si>
    <t>405-7079759-5549120</t>
  </si>
  <si>
    <t>171-8972257-5621952</t>
  </si>
  <si>
    <t>406-4804340-5921165</t>
  </si>
  <si>
    <t>404-9059309-7791569</t>
  </si>
  <si>
    <t>404-6936270-2894735</t>
  </si>
  <si>
    <t>404-4280675-6497921</t>
  </si>
  <si>
    <t>406-3668757-2000361</t>
  </si>
  <si>
    <t>407-8859497-1915538</t>
  </si>
  <si>
    <t>406-2517489-8089902</t>
  </si>
  <si>
    <t>408-8934587-2288348</t>
  </si>
  <si>
    <t>408-0248609-5570709</t>
  </si>
  <si>
    <t>405-9780834-5878701</t>
  </si>
  <si>
    <t>403-4280561-5915549</t>
  </si>
  <si>
    <t>402-6164051-2350709</t>
  </si>
  <si>
    <t>404-2228446-6935553</t>
  </si>
  <si>
    <t>403-4192244-9532300</t>
  </si>
  <si>
    <t>404-4771127-5991532</t>
  </si>
  <si>
    <t>403-9038287-5777958</t>
  </si>
  <si>
    <t>408-5365568-3356357</t>
  </si>
  <si>
    <t>408-4174157-1233158</t>
  </si>
  <si>
    <t>406-9520813-6789959</t>
  </si>
  <si>
    <t>171-0116310-2199547</t>
  </si>
  <si>
    <t>406-5665462-9662725</t>
  </si>
  <si>
    <t>402-1955585-9102733</t>
  </si>
  <si>
    <t>404-7664452-5897944</t>
  </si>
  <si>
    <t>408-2827500-3538763</t>
  </si>
  <si>
    <t>408-3951730-5289964</t>
  </si>
  <si>
    <t>406-7439410-9258708</t>
  </si>
  <si>
    <t>402-7849892-3058701</t>
  </si>
  <si>
    <t>404-3770790-7137941</t>
  </si>
  <si>
    <t>171-9179376-7457127</t>
  </si>
  <si>
    <t>171-3020072-3240359</t>
  </si>
  <si>
    <t>408-4999488-6319540</t>
  </si>
  <si>
    <t>EGARKUNR</t>
  </si>
  <si>
    <t>407-5717834-0651521</t>
  </si>
  <si>
    <t>407-1010288-5357957</t>
  </si>
  <si>
    <t>171-8007901-6410700</t>
  </si>
  <si>
    <t>402-2905412-6243529</t>
  </si>
  <si>
    <t>406-9815550-9599536</t>
  </si>
  <si>
    <t>405-0565297-4095567</t>
  </si>
  <si>
    <t>SET193-KR-NP-A-M</t>
  </si>
  <si>
    <t>B08L94M5V3</t>
  </si>
  <si>
    <t>405-4187635-3441954</t>
  </si>
  <si>
    <t>DONIMALAI</t>
  </si>
  <si>
    <t>407-5053258-6957911</t>
  </si>
  <si>
    <t>406-0719661-8336337</t>
  </si>
  <si>
    <t>171-2970555-2077917</t>
  </si>
  <si>
    <t>407-2201612-8225115</t>
  </si>
  <si>
    <t>405-4046558-0306743</t>
  </si>
  <si>
    <t>405-4165428-5020343</t>
  </si>
  <si>
    <t>406-0817034-7832354</t>
  </si>
  <si>
    <t>404-3389616-6796353</t>
  </si>
  <si>
    <t>403-5097200-2147516</t>
  </si>
  <si>
    <t>406-9216562-0799557</t>
  </si>
  <si>
    <t>405-3796466-5555526</t>
  </si>
  <si>
    <t>SALIGRAM</t>
  </si>
  <si>
    <t>171-5319773-6679516</t>
  </si>
  <si>
    <t>405-8350935-1042710</t>
  </si>
  <si>
    <t>406-7371232-9781963</t>
  </si>
  <si>
    <t>403-7711294-0481928</t>
  </si>
  <si>
    <t>MALAPPURAM P O</t>
  </si>
  <si>
    <t>403-5140072-0589930</t>
  </si>
  <si>
    <t>403-0894915-1803518</t>
  </si>
  <si>
    <t>405-0369400-3858750</t>
  </si>
  <si>
    <t>JNE3520</t>
  </si>
  <si>
    <t>JNE3520-KR-XXL</t>
  </si>
  <si>
    <t>B08MYTLCNQ</t>
  </si>
  <si>
    <t>402-7016673-2994752</t>
  </si>
  <si>
    <t>408-7168540-2190735</t>
  </si>
  <si>
    <t>403-8486441-3707552</t>
  </si>
  <si>
    <t>402-2273298-3723529</t>
  </si>
  <si>
    <t>405-8357675-7287526</t>
  </si>
  <si>
    <t>406-5298820-0860323</t>
  </si>
  <si>
    <t>403-3805456-9818708</t>
  </si>
  <si>
    <t>405-7698625-0066710</t>
  </si>
  <si>
    <t>405-6568578-8545948</t>
  </si>
  <si>
    <t>402-0923699-9943503</t>
  </si>
  <si>
    <t>405-9495976-2549111</t>
  </si>
  <si>
    <t>408-9704783-9936363</t>
  </si>
  <si>
    <t>404-5459392-9902753</t>
  </si>
  <si>
    <t>402-3734296-4105952</t>
  </si>
  <si>
    <t>406-6320982-5367513</t>
  </si>
  <si>
    <t>405-8083813-7732336</t>
  </si>
  <si>
    <t>404-1186010-2852347</t>
  </si>
  <si>
    <t>402-6620308-5861115</t>
  </si>
  <si>
    <t>402-2132793-9395529</t>
  </si>
  <si>
    <t>403-8867244-0921135</t>
  </si>
  <si>
    <t>404-8942737-9125108</t>
  </si>
  <si>
    <t>406-7476779-8477101</t>
  </si>
  <si>
    <t>405-2463497-9753909</t>
  </si>
  <si>
    <t>408-9853848-8048357</t>
  </si>
  <si>
    <t>402-8479833-8419551</t>
  </si>
  <si>
    <t>J0298-DR-XS</t>
  </si>
  <si>
    <t>B099NRKCZ1</t>
  </si>
  <si>
    <t>402-2672937-3214768</t>
  </si>
  <si>
    <t>405-2352562-5875517</t>
  </si>
  <si>
    <t>405-0012750-1369944</t>
  </si>
  <si>
    <t>403-0658266-7213114</t>
  </si>
  <si>
    <t>403-9084911-3435565</t>
  </si>
  <si>
    <t>404-8294477-8639565</t>
  </si>
  <si>
    <t>402-6064658-7981917</t>
  </si>
  <si>
    <t>171-4716528-3147521</t>
  </si>
  <si>
    <t>406-5290800-6615539</t>
  </si>
  <si>
    <t>404-0712389-5782714</t>
  </si>
  <si>
    <t>402-6373632-4004313</t>
  </si>
  <si>
    <t>404-2349505-8701954</t>
  </si>
  <si>
    <t>408-5968939-6685133</t>
  </si>
  <si>
    <t>406-9002928-6766710</t>
  </si>
  <si>
    <t>405-1592197-7411539</t>
  </si>
  <si>
    <t>408-1736368-4993938</t>
  </si>
  <si>
    <t>408-0589943-3061909</t>
  </si>
  <si>
    <t>404-3689177-1180308</t>
  </si>
  <si>
    <t>408-8305931-3771553</t>
  </si>
  <si>
    <t>405-8620996-0323557</t>
  </si>
  <si>
    <t>406-5742043-3358739</t>
  </si>
  <si>
    <t>405-0806372-6589929</t>
  </si>
  <si>
    <t>404-8979148-4577903</t>
  </si>
  <si>
    <t>403-7632569-3741945</t>
  </si>
  <si>
    <t>407-6349329-8037939</t>
  </si>
  <si>
    <t>408-0261915-0541146</t>
  </si>
  <si>
    <t>406-5501409-6888311</t>
  </si>
  <si>
    <t>402-8062560-9582704</t>
  </si>
  <si>
    <t>406-9298111-1279530</t>
  </si>
  <si>
    <t>408-7033424-7017129</t>
  </si>
  <si>
    <t>171-5127502-6946729</t>
  </si>
  <si>
    <t>403-9781639-1415566</t>
  </si>
  <si>
    <t>408-5268210-3189169</t>
  </si>
  <si>
    <t>403-5670462-9325149</t>
  </si>
  <si>
    <t>404-8544075-2577115</t>
  </si>
  <si>
    <t>406-7636961-0693956</t>
  </si>
  <si>
    <t>403-4155288-4951533</t>
  </si>
  <si>
    <t>404-4295542-2860364</t>
  </si>
  <si>
    <t>406-8638094-7621141</t>
  </si>
  <si>
    <t>405-5950543-7421945</t>
  </si>
  <si>
    <t>JNE3510-KR-XXXL</t>
  </si>
  <si>
    <t>B08WQ64YYX</t>
  </si>
  <si>
    <t>408-1946023-7481143</t>
  </si>
  <si>
    <t>408-1581913-3358738</t>
  </si>
  <si>
    <t>405-4713296-3867557</t>
  </si>
  <si>
    <t>406-5859199-9428352</t>
  </si>
  <si>
    <t>407-2422175-5351515</t>
  </si>
  <si>
    <t>171-3329230-8784343</t>
  </si>
  <si>
    <t>408-8677120-2065166</t>
  </si>
  <si>
    <t>171-3175036-5627507</t>
  </si>
  <si>
    <t>171-4719483-9520326</t>
  </si>
  <si>
    <t>404-7381046-5701915</t>
  </si>
  <si>
    <t>403-3778372-6833941</t>
  </si>
  <si>
    <t>408-8800647-3903531</t>
  </si>
  <si>
    <t>408-2130122-6921117</t>
  </si>
  <si>
    <t>406-4511179-1598749</t>
  </si>
  <si>
    <t>402-9780075-8037163</t>
  </si>
  <si>
    <t>405-7653793-7504330</t>
  </si>
  <si>
    <t>408-4025702-9047527</t>
  </si>
  <si>
    <t>406-0749779-0563517</t>
  </si>
  <si>
    <t>406-1447290-5545140</t>
  </si>
  <si>
    <t>408-2215508-8866731</t>
  </si>
  <si>
    <t>408-4961065-4943540</t>
  </si>
  <si>
    <t>407-5364180-1693153</t>
  </si>
  <si>
    <t>408-8164864-5761129</t>
  </si>
  <si>
    <t>406-6068581-0457963</t>
  </si>
  <si>
    <t>402-2654228-4109104</t>
  </si>
  <si>
    <t>402-6141378-7350700</t>
  </si>
  <si>
    <t>407-6378148-7110736</t>
  </si>
  <si>
    <t>402-0618344-8947539</t>
  </si>
  <si>
    <t>404-9119519-7928306</t>
  </si>
  <si>
    <t>404-5508827-5335519</t>
  </si>
  <si>
    <t>403-4556531-4789144</t>
  </si>
  <si>
    <t>407-1213017-3055504</t>
  </si>
  <si>
    <t>408-2588196-5574719</t>
  </si>
  <si>
    <t>171-6618437-0758721</t>
  </si>
  <si>
    <t>406-4436692-3106737</t>
  </si>
  <si>
    <t>405-5138500-2617922</t>
  </si>
  <si>
    <t>404-8117366-6725950</t>
  </si>
  <si>
    <t>408-8396236-2893115</t>
  </si>
  <si>
    <t>402-6657904-8249133</t>
  </si>
  <si>
    <t>402-3257182-1191547</t>
  </si>
  <si>
    <t>408-5185059-1497139</t>
  </si>
  <si>
    <t>403-7144725-4958701</t>
  </si>
  <si>
    <t>403-7136527-6654729</t>
  </si>
  <si>
    <t>JNE3030-KR-XS</t>
  </si>
  <si>
    <t>B07JKQ3ZBT</t>
  </si>
  <si>
    <t>403-3465434-5323531</t>
  </si>
  <si>
    <t>403-8030557-4394756</t>
  </si>
  <si>
    <t>402-2234969-3615568</t>
  </si>
  <si>
    <t>406-9885232-7713166</t>
  </si>
  <si>
    <t>406-7017989-3206704</t>
  </si>
  <si>
    <t>408-1636794-0899540</t>
  </si>
  <si>
    <t>406-1043763-7538719</t>
  </si>
  <si>
    <t>404-5774913-6602748</t>
  </si>
  <si>
    <t>404-5052635-6724334</t>
  </si>
  <si>
    <t>408-8818566-0750752</t>
  </si>
  <si>
    <t>407-6965700-0729927</t>
  </si>
  <si>
    <t>403-5135779-2330716</t>
  </si>
  <si>
    <t>171-4482884-4832348</t>
  </si>
  <si>
    <t>408-2753584-8117902</t>
  </si>
  <si>
    <t>405-0274761-7250742</t>
  </si>
  <si>
    <t>402-9487859-0225950</t>
  </si>
  <si>
    <t>406-7602574-7405929</t>
  </si>
  <si>
    <t>408-5894271-7245147</t>
  </si>
  <si>
    <t>402-0170844-5936378</t>
  </si>
  <si>
    <t>404-4024217-0673952</t>
  </si>
  <si>
    <t>404-1067139-1209922</t>
  </si>
  <si>
    <t>405-8977706-1779514</t>
  </si>
  <si>
    <t>407-6167949-8577913</t>
  </si>
  <si>
    <t>404-3911403-0874747</t>
  </si>
  <si>
    <t>403-3419994-7311500</t>
  </si>
  <si>
    <t>405-3668594-0950766</t>
  </si>
  <si>
    <t>408-7734807-3068369</t>
  </si>
  <si>
    <t>402-9757216-0084319</t>
  </si>
  <si>
    <t>402-8520494-1410709</t>
  </si>
  <si>
    <t>403-8460704-1969962</t>
  </si>
  <si>
    <t>171-2217410-8063541</t>
  </si>
  <si>
    <t>407-4535095-4464321</t>
  </si>
  <si>
    <t>408-2614884-8213164</t>
  </si>
  <si>
    <t>406-0813577-8545131</t>
  </si>
  <si>
    <t>406-3251598-1269900</t>
  </si>
  <si>
    <t>408-3903457-0809125</t>
  </si>
  <si>
    <t>403-0804325-8841933</t>
  </si>
  <si>
    <t>406-6179281-5350764</t>
  </si>
  <si>
    <t>408-8282673-6665969</t>
  </si>
  <si>
    <t>407-5648256-4408306</t>
  </si>
  <si>
    <t>407-3652936-7766757</t>
  </si>
  <si>
    <t>404-9452944-8380311</t>
  </si>
  <si>
    <t>403-8729796-2940330</t>
  </si>
  <si>
    <t>407-2459612-2625141</t>
  </si>
  <si>
    <t>405-6413082-4720331</t>
  </si>
  <si>
    <t>JNE3771-KR-XS</t>
  </si>
  <si>
    <t>B09K3XHJYH</t>
  </si>
  <si>
    <t>405-2002312-3606752</t>
  </si>
  <si>
    <t>JNE3348-KR-XS</t>
  </si>
  <si>
    <t>B07ZYT3LTD</t>
  </si>
  <si>
    <t>403-4474948-4214759</t>
  </si>
  <si>
    <t>407-9770468-6733941</t>
  </si>
  <si>
    <t>404-5764282-5537929</t>
  </si>
  <si>
    <t>402-7289400-9295545</t>
  </si>
  <si>
    <t>404-4153148-1398715</t>
  </si>
  <si>
    <t>403-9298693-7602747</t>
  </si>
  <si>
    <t>405-7262153-2195545</t>
  </si>
  <si>
    <t>171-3307033-2209924</t>
  </si>
  <si>
    <t>407-2584123-2818753</t>
  </si>
  <si>
    <t>404-9032340-3117935</t>
  </si>
  <si>
    <t>405-0583984-9462729</t>
  </si>
  <si>
    <t>NARAYANKHED</t>
  </si>
  <si>
    <t>404-8209570-8647543</t>
  </si>
  <si>
    <t>402-8174703-5864352</t>
  </si>
  <si>
    <t>406-4276932-1393917</t>
  </si>
  <si>
    <t>403-8102638-0541135</t>
  </si>
  <si>
    <t>171-1558439-1570714</t>
  </si>
  <si>
    <t>407-8016983-9549103</t>
  </si>
  <si>
    <t>NASPUR</t>
  </si>
  <si>
    <t>406-0834921-8462711</t>
  </si>
  <si>
    <t>402-9549424-6894725</t>
  </si>
  <si>
    <t>405-0966337-9591565</t>
  </si>
  <si>
    <t>JNE3740-KR-M</t>
  </si>
  <si>
    <t>B099FD3RH2</t>
  </si>
  <si>
    <t>408-9335189-0342749</t>
  </si>
  <si>
    <t>402-9219385-7093123</t>
  </si>
  <si>
    <t>405-0478946-4213106</t>
  </si>
  <si>
    <t>406-0533929-0132339</t>
  </si>
  <si>
    <t>407-8475150-4508354</t>
  </si>
  <si>
    <t>DWARKA, NEW DELHI</t>
  </si>
  <si>
    <t>405-0503197-5615552</t>
  </si>
  <si>
    <t>403-1792733-3496324</t>
  </si>
  <si>
    <t>403-1139448-1051552</t>
  </si>
  <si>
    <t>403-3149322-4130720</t>
  </si>
  <si>
    <t>S N PURAM , THRISSUR DISTRICT</t>
  </si>
  <si>
    <t>404-9209104-8981121</t>
  </si>
  <si>
    <t>407-9012076-6582709</t>
  </si>
  <si>
    <t>405-6769074-3437913</t>
  </si>
  <si>
    <t>402-7903437-4231510</t>
  </si>
  <si>
    <t>171-3608430-8592340</t>
  </si>
  <si>
    <t>405-5398661-1761141</t>
  </si>
  <si>
    <t>405-4029958-7048332</t>
  </si>
  <si>
    <t>402-0193636-9136306</t>
  </si>
  <si>
    <t>407-3086780-1882737</t>
  </si>
  <si>
    <t>408-5330894-3407530</t>
  </si>
  <si>
    <t>404-7838162-9490747</t>
  </si>
  <si>
    <t>BEERI KOTEKAR POST</t>
  </si>
  <si>
    <t>406-6303422-3198706</t>
  </si>
  <si>
    <t>403-7621416-1884353</t>
  </si>
  <si>
    <t>KAVARATTI</t>
  </si>
  <si>
    <t>404-4942159-0228336</t>
  </si>
  <si>
    <t>403-6608562-9081912</t>
  </si>
  <si>
    <t>406-1828018-2794728</t>
  </si>
  <si>
    <t>406-0879707-4276348</t>
  </si>
  <si>
    <t>408-4742556-3652345</t>
  </si>
  <si>
    <t>408-2367497-1028350</t>
  </si>
  <si>
    <t>407-3220925-1144304</t>
  </si>
  <si>
    <t>407-1383540-7169924</t>
  </si>
  <si>
    <t>403-2080245-6867515</t>
  </si>
  <si>
    <t>408-9910222-5942711</t>
  </si>
  <si>
    <t>408-4818437-7977922</t>
  </si>
  <si>
    <t>406-0354865-9317100</t>
  </si>
  <si>
    <t>407-8498960-6956353</t>
  </si>
  <si>
    <t>405-5232075-3195554</t>
  </si>
  <si>
    <t>402-9011002-7649158</t>
  </si>
  <si>
    <t>403-8668894-4993130</t>
  </si>
  <si>
    <t>404-6075269-2130718</t>
  </si>
  <si>
    <t>407-1981517-0382746</t>
  </si>
  <si>
    <t>171-6885827-9592329</t>
  </si>
  <si>
    <t>402-4132203-4559546</t>
  </si>
  <si>
    <t>404-7805072-1066726</t>
  </si>
  <si>
    <t>404-1455129-5988316</t>
  </si>
  <si>
    <t>407-0819794-4995518</t>
  </si>
  <si>
    <t>ABHAYAPURI</t>
  </si>
  <si>
    <t>171-8709818-5333164</t>
  </si>
  <si>
    <t>403-4208445-2104367</t>
  </si>
  <si>
    <t>405-3359860-9126723</t>
  </si>
  <si>
    <t>406-9662361-7622733</t>
  </si>
  <si>
    <t>171-3482098-0744332</t>
  </si>
  <si>
    <t>403-4980820-3456349</t>
  </si>
  <si>
    <t>402-1084176-2005940</t>
  </si>
  <si>
    <t>GOBARDANGA</t>
  </si>
  <si>
    <t>406-8329343-9920305</t>
  </si>
  <si>
    <t>406-9114630-9222769</t>
  </si>
  <si>
    <t>406-8993858-6059547</t>
  </si>
  <si>
    <t>407-6660287-0482704</t>
  </si>
  <si>
    <t>407-4570114-5373958</t>
  </si>
  <si>
    <t>171-6503811-2577109</t>
  </si>
  <si>
    <t>171-6257745-5108323</t>
  </si>
  <si>
    <t>171-2229621-1137922</t>
  </si>
  <si>
    <t>405-7832892-4241931</t>
  </si>
  <si>
    <t>171-8249554-2963551</t>
  </si>
  <si>
    <t>171-2323715-1788337</t>
  </si>
  <si>
    <t>404-5032732-0002762</t>
  </si>
  <si>
    <t>403-7208556-7407566</t>
  </si>
  <si>
    <t>403-4947655-4209165</t>
  </si>
  <si>
    <t>406-3612615-3448356</t>
  </si>
  <si>
    <t>171-1292051-4079528</t>
  </si>
  <si>
    <t>406-7499533-1087501</t>
  </si>
  <si>
    <t>407-0246868-8087564</t>
  </si>
  <si>
    <t>PUTHALAM,KANYAKUMARI</t>
  </si>
  <si>
    <t>171-4415380-7079535</t>
  </si>
  <si>
    <t>404-8145128-7770734</t>
  </si>
  <si>
    <t>405-3148354-4125941</t>
  </si>
  <si>
    <t>171-6413568-9989963</t>
  </si>
  <si>
    <t>405-0397528-2637959</t>
  </si>
  <si>
    <t>402-9384114-4972336</t>
  </si>
  <si>
    <t>405-2025771-9036302</t>
  </si>
  <si>
    <t>402-3495880-2789942</t>
  </si>
  <si>
    <t>406-8315320-4844332</t>
  </si>
  <si>
    <t>404-9907654-7549133</t>
  </si>
  <si>
    <t>403-4611409-2097149</t>
  </si>
  <si>
    <t>406-6102496-2421122</t>
  </si>
  <si>
    <t>403-1341033-2101145</t>
  </si>
  <si>
    <t>VADAKKUMMURI</t>
  </si>
  <si>
    <t>402-5185838-4010756</t>
  </si>
  <si>
    <t>TEH. PHAGWARA DISTT. KAPURTHALA</t>
  </si>
  <si>
    <t>403-6939912-9936357</t>
  </si>
  <si>
    <t>403-6628562-4584318</t>
  </si>
  <si>
    <t>171-5339405-6541146</t>
  </si>
  <si>
    <t>408-7777490-5737141</t>
  </si>
  <si>
    <t>407-9115748-7601923</t>
  </si>
  <si>
    <t>DOMBIVLI(WEST)</t>
  </si>
  <si>
    <t>403-4541982-1881160</t>
  </si>
  <si>
    <t>171-4700299-4547516</t>
  </si>
  <si>
    <t>407-7963339-6365948</t>
  </si>
  <si>
    <t>GAURI BAZAR</t>
  </si>
  <si>
    <t>402-4984787-6143537</t>
  </si>
  <si>
    <t>405-6400257-2189142</t>
  </si>
  <si>
    <t>402-1795391-8150704</t>
  </si>
  <si>
    <t>408-3792502-5359539</t>
  </si>
  <si>
    <t>404-8284323-6377111</t>
  </si>
  <si>
    <t>405-3126670-5650706</t>
  </si>
  <si>
    <t>171-9129380-2021907</t>
  </si>
  <si>
    <t>406-4704688-9747502</t>
  </si>
  <si>
    <t>403-5630111-4837908</t>
  </si>
  <si>
    <t>404-3453112-2968322</t>
  </si>
  <si>
    <t>402-0058835-8582701</t>
  </si>
  <si>
    <t>171-7748430-1016300</t>
  </si>
  <si>
    <t>407-1984731-2328348</t>
  </si>
  <si>
    <t>402-6866013-2381147</t>
  </si>
  <si>
    <t>407-6884077-0137962</t>
  </si>
  <si>
    <t>405-4468952-1794727</t>
  </si>
  <si>
    <t>403-2805089-2798732</t>
  </si>
  <si>
    <t>404-4080672-8204317</t>
  </si>
  <si>
    <t>406-4396841-6094744</t>
  </si>
  <si>
    <t>407-2338196-5270706</t>
  </si>
  <si>
    <t>404-5410763-7072335</t>
  </si>
  <si>
    <t>KOLAYAT</t>
  </si>
  <si>
    <t>407-8325966-0549948</t>
  </si>
  <si>
    <t>171-5596488-7449107</t>
  </si>
  <si>
    <t>404-3200890-6113923</t>
  </si>
  <si>
    <t>405-9712139-4257161</t>
  </si>
  <si>
    <t>405-4573957-2012365</t>
  </si>
  <si>
    <t>403-9523932-4731553</t>
  </si>
  <si>
    <t>405-4056098-7253958</t>
  </si>
  <si>
    <t>403-8616068-0117126</t>
  </si>
  <si>
    <t>404-8050441-5395526</t>
  </si>
  <si>
    <t>404-0059221-9607545</t>
  </si>
  <si>
    <t>404-8984282-1593113</t>
  </si>
  <si>
    <t>LEH LADAKH</t>
  </si>
  <si>
    <t>407-0927840-0283518</t>
  </si>
  <si>
    <t>402-3218014-3744354</t>
  </si>
  <si>
    <t>403-2175304-0393127</t>
  </si>
  <si>
    <t>171-8205600-5489905</t>
  </si>
  <si>
    <t>405-4240281-9965116</t>
  </si>
  <si>
    <t>407-2065405-2893918</t>
  </si>
  <si>
    <t>402-3737353-8366723</t>
  </si>
  <si>
    <t>171-2899449-1029158</t>
  </si>
  <si>
    <t>407-7119717-9305125</t>
  </si>
  <si>
    <t>405-5537438-9174749</t>
  </si>
  <si>
    <t>402-3899281-7197157</t>
  </si>
  <si>
    <t>SET289-KR-NP-XXL</t>
  </si>
  <si>
    <t>B099NJHHMV</t>
  </si>
  <si>
    <t>402-1091089-4278763</t>
  </si>
  <si>
    <t>407-8977253-7639513</t>
  </si>
  <si>
    <t>407-0977495-5384306</t>
  </si>
  <si>
    <t>404-7291657-1194707</t>
  </si>
  <si>
    <t>408-8956612-4739547</t>
  </si>
  <si>
    <t>402-3633627-9509162</t>
  </si>
  <si>
    <t>407-1647523-9304337</t>
  </si>
  <si>
    <t>405-3184510-7397169</t>
  </si>
  <si>
    <t>TALEIGAO</t>
  </si>
  <si>
    <t>403-4579831-5490724</t>
  </si>
  <si>
    <t>404-2081156-8810726</t>
  </si>
  <si>
    <t>171-5866920-1695535</t>
  </si>
  <si>
    <t>TELHARA</t>
  </si>
  <si>
    <t>403-6550187-1982769</t>
  </si>
  <si>
    <t>403-6506400-0683512</t>
  </si>
  <si>
    <t>171-0544227-2777146</t>
  </si>
  <si>
    <t>407-8864922-9958752</t>
  </si>
  <si>
    <t>405-4636302-4240336</t>
  </si>
  <si>
    <t>405-5759093-2997942</t>
  </si>
  <si>
    <t>408-2043911-7506710</t>
  </si>
  <si>
    <t>403-7782076-6105955</t>
  </si>
  <si>
    <t>CHOCKLI</t>
  </si>
  <si>
    <t>405-2794222-5503546</t>
  </si>
  <si>
    <t>407-6221922-4426706</t>
  </si>
  <si>
    <t>403-9197484-5637119</t>
  </si>
  <si>
    <t>407-2959668-0116360</t>
  </si>
  <si>
    <t>406-2487134-7436338</t>
  </si>
  <si>
    <t>404-3168226-8125916</t>
  </si>
  <si>
    <t>408-9325056-3909931</t>
  </si>
  <si>
    <t>402-1688771-9773911</t>
  </si>
  <si>
    <t>406-5095518-0041942</t>
  </si>
  <si>
    <t>408-5435801-8984322</t>
  </si>
  <si>
    <t>171-9335048-5439556</t>
  </si>
  <si>
    <t>171-8571442-1023525</t>
  </si>
  <si>
    <t>406-9172572-2716365</t>
  </si>
  <si>
    <t>408-7882956-3574727</t>
  </si>
  <si>
    <t>403-0602584-9142716</t>
  </si>
  <si>
    <t>406-5637133-1757133</t>
  </si>
  <si>
    <t>407-4045433-4269948</t>
  </si>
  <si>
    <t>405-3434223-8698713</t>
  </si>
  <si>
    <t>405-1573989-1704322</t>
  </si>
  <si>
    <t>403-8493173-3345110</t>
  </si>
  <si>
    <t>402-7257564-9294755</t>
  </si>
  <si>
    <t>402-0876747-5595565</t>
  </si>
  <si>
    <t>402-8280678-1332335</t>
  </si>
  <si>
    <t>171-0236138-3504371</t>
  </si>
  <si>
    <t>403-6358672-3561159</t>
  </si>
  <si>
    <t>404-2470068-1263530</t>
  </si>
  <si>
    <t>POTHREDDIPALLE</t>
  </si>
  <si>
    <t>408-2848510-9618707</t>
  </si>
  <si>
    <t>406-2803231-2694747</t>
  </si>
  <si>
    <t>404-9804600-5433169</t>
  </si>
  <si>
    <t>402-3478470-3165147</t>
  </si>
  <si>
    <t>407-0330187-7753927</t>
  </si>
  <si>
    <t>406-3555483-4144363</t>
  </si>
  <si>
    <t>407-8964095-8883533</t>
  </si>
  <si>
    <t>405-0745626-5985951</t>
  </si>
  <si>
    <t>171-8439313-3373942</t>
  </si>
  <si>
    <t>408-9745508-3168342</t>
  </si>
  <si>
    <t>MUKERIAN</t>
  </si>
  <si>
    <t>404-4673490-6935514</t>
  </si>
  <si>
    <t>408-6793738-1600334</t>
  </si>
  <si>
    <t>403-4253986-1383541</t>
  </si>
  <si>
    <t>405-2033993-4449957</t>
  </si>
  <si>
    <t>404-8185143-4011561</t>
  </si>
  <si>
    <t>404-9453853-0581910</t>
  </si>
  <si>
    <t>403-5231424-8849137</t>
  </si>
  <si>
    <t>406-4701390-0688336</t>
  </si>
  <si>
    <t>JNE3395-KR-M</t>
  </si>
  <si>
    <t>B085H9N1Y3</t>
  </si>
  <si>
    <t>MUMBAI -400064</t>
  </si>
  <si>
    <t>404-8189107-9088352</t>
  </si>
  <si>
    <t>402-2685207-8086759</t>
  </si>
  <si>
    <t>404-1324043-5785135</t>
  </si>
  <si>
    <t>406-9741392-0869139</t>
  </si>
  <si>
    <t>J0163-SKD-XS</t>
  </si>
  <si>
    <t>B08QGM5R4G</t>
  </si>
  <si>
    <t>403-7474603-4744301</t>
  </si>
  <si>
    <t>407-1244685-5514759</t>
  </si>
  <si>
    <t>405-8212576-6169123</t>
  </si>
  <si>
    <t>403-4349178-6889127</t>
  </si>
  <si>
    <t>406-6824252-2436305</t>
  </si>
  <si>
    <t>403-4593025-0821950</t>
  </si>
  <si>
    <t>406-2064615-8473109</t>
  </si>
  <si>
    <t>404-2661779-3071510</t>
  </si>
  <si>
    <t>403-5380664-3767556</t>
  </si>
  <si>
    <t>402-8421587-4049934</t>
  </si>
  <si>
    <t>408-9508424-4994718</t>
  </si>
  <si>
    <t>403-8935529-4210724</t>
  </si>
  <si>
    <t>404-0045241-4890753</t>
  </si>
  <si>
    <t>408-1790242-3798706</t>
  </si>
  <si>
    <t>405-6843676-9781162</t>
  </si>
  <si>
    <t>408-3032210-2145951</t>
  </si>
  <si>
    <t>408-1929446-5135526</t>
  </si>
  <si>
    <t>403-0183293-3545907</t>
  </si>
  <si>
    <t>KARUVANTHURUTHY</t>
  </si>
  <si>
    <t>404-7779148-4107534</t>
  </si>
  <si>
    <t>405-0755670-8141126</t>
  </si>
  <si>
    <t>171-7440480-8628360</t>
  </si>
  <si>
    <t>403-3638009-0085113</t>
  </si>
  <si>
    <t>405-9170596-3333114</t>
  </si>
  <si>
    <t>408-2219342-3757141</t>
  </si>
  <si>
    <t>407-3574373-7500317</t>
  </si>
  <si>
    <t>408-6701596-4594757</t>
  </si>
  <si>
    <t>ELAMAKKARA KOCHI</t>
  </si>
  <si>
    <t>405-2626423-8846744</t>
  </si>
  <si>
    <t>403-7239655-9744346</t>
  </si>
  <si>
    <t>408-1149639-9477116</t>
  </si>
  <si>
    <t>402-4138834-2292362</t>
  </si>
  <si>
    <t>403-2924067-8638725</t>
  </si>
  <si>
    <t>171-0363452-8690739</t>
  </si>
  <si>
    <t>404-1060310-0637116</t>
  </si>
  <si>
    <t>402-8383673-6838745</t>
  </si>
  <si>
    <t>402-1968381-5414768</t>
  </si>
  <si>
    <t>405-5129597-3931501</t>
  </si>
  <si>
    <t>404-2800830-4931519</t>
  </si>
  <si>
    <t>404-3619827-8946759</t>
  </si>
  <si>
    <t>171-5907668-5286734</t>
  </si>
  <si>
    <t>407-3369762-3457132</t>
  </si>
  <si>
    <t>408-5019328-2289169</t>
  </si>
  <si>
    <t>406-1953778-7652356</t>
  </si>
  <si>
    <t>405-1570756-9025111</t>
  </si>
  <si>
    <t>406-9278557-5953168</t>
  </si>
  <si>
    <t>171-1488207-0321162</t>
  </si>
  <si>
    <t>405-5362428-4784328</t>
  </si>
  <si>
    <t>404-8347982-1889944</t>
  </si>
  <si>
    <t>405-2358172-1803501</t>
  </si>
  <si>
    <t>406-0787605-4298708</t>
  </si>
  <si>
    <t>406-6453519-6164307</t>
  </si>
  <si>
    <t>406-4003910-6010728</t>
  </si>
  <si>
    <t>405-3389803-6574768</t>
  </si>
  <si>
    <t>GARH KAMALPUR</t>
  </si>
  <si>
    <t>407-5470888-9037123</t>
  </si>
  <si>
    <t>404-5816347-6710757</t>
  </si>
  <si>
    <t>402-0280200-2552356</t>
  </si>
  <si>
    <t>408-9390069-3873942</t>
  </si>
  <si>
    <t>171-8777297-3364313</t>
  </si>
  <si>
    <t>408-9695887-0049129</t>
  </si>
  <si>
    <t>ARUMANAI</t>
  </si>
  <si>
    <t>403-0229132-6275565</t>
  </si>
  <si>
    <t>402-7500311-0434718</t>
  </si>
  <si>
    <t>402-1266097-7890703</t>
  </si>
  <si>
    <t>405-5988055-4511512</t>
  </si>
  <si>
    <t>407-9272124-1398743</t>
  </si>
  <si>
    <t>402-6238827-8301902</t>
  </si>
  <si>
    <t>404-0897341-2235508</t>
  </si>
  <si>
    <t>403-8591110-9477124</t>
  </si>
  <si>
    <t>406-6549817-8433145</t>
  </si>
  <si>
    <t>171-2821764-4871538</t>
  </si>
  <si>
    <t>403-7898911-5835538</t>
  </si>
  <si>
    <t>406-2508399-9094701</t>
  </si>
  <si>
    <t>408-9669973-1773966</t>
  </si>
  <si>
    <t>403-6706681-5918729</t>
  </si>
  <si>
    <t>407-5423682-6041969</t>
  </si>
  <si>
    <t>402-5157202-2089939</t>
  </si>
  <si>
    <t>171-4444540-1262731</t>
  </si>
  <si>
    <t>405-8692242-8501901</t>
  </si>
  <si>
    <t>RANGAPARA</t>
  </si>
  <si>
    <t>406-2289899-0452333</t>
  </si>
  <si>
    <t>402-0914327-1229900</t>
  </si>
  <si>
    <t>406-9494465-6723502</t>
  </si>
  <si>
    <t>407-1690831-9951536</t>
  </si>
  <si>
    <t>403-9909860-6114709</t>
  </si>
  <si>
    <t>407-8214248-4525940</t>
  </si>
  <si>
    <t>402-5070260-1963543</t>
  </si>
  <si>
    <t>UMARKHED</t>
  </si>
  <si>
    <t>407-8271259-6723523</t>
  </si>
  <si>
    <t>404-1868705-5341927</t>
  </si>
  <si>
    <t>408-9047155-7272305</t>
  </si>
  <si>
    <t>406-0378892-0380311</t>
  </si>
  <si>
    <t>403-2887425-9315513</t>
  </si>
  <si>
    <t>407-8513302-5467552</t>
  </si>
  <si>
    <t>405-7459730-3078751</t>
  </si>
  <si>
    <t>407-2948011-1776324</t>
  </si>
  <si>
    <t>403-5401892-2521946</t>
  </si>
  <si>
    <t>171-8795220-3604306</t>
  </si>
  <si>
    <t>405-2244385-2720353</t>
  </si>
  <si>
    <t>171-9110568-9748317</t>
  </si>
  <si>
    <t>171-7441127-2801123</t>
  </si>
  <si>
    <t>408-9221199-4064312</t>
  </si>
  <si>
    <t>405-2305068-5862740</t>
  </si>
  <si>
    <t>407-2186201-1686720</t>
  </si>
  <si>
    <t>408-2969216-9605920</t>
  </si>
  <si>
    <t>406-0085761-7827534</t>
  </si>
  <si>
    <t>405-2871984-4518713</t>
  </si>
  <si>
    <t>402-7744718-3391556</t>
  </si>
  <si>
    <t>171-3697996-2024315</t>
  </si>
  <si>
    <t>403-7495046-5248331</t>
  </si>
  <si>
    <t>171-9420504-6262716</t>
  </si>
  <si>
    <t>403-6496383-6889152</t>
  </si>
  <si>
    <t>403-3091815-2153118</t>
  </si>
  <si>
    <t>405-2933634-0014764</t>
  </si>
  <si>
    <t>405-8752382-8976354</t>
  </si>
  <si>
    <t>406-1064464-7408358</t>
  </si>
  <si>
    <t>404-9205945-1848327</t>
  </si>
  <si>
    <t>404-4137363-1717922</t>
  </si>
  <si>
    <t>407-8195691-2771563</t>
  </si>
  <si>
    <t>408-7847611-1534725</t>
  </si>
  <si>
    <t>407-8049679-4413105</t>
  </si>
  <si>
    <t>402-5241777-2039560</t>
  </si>
  <si>
    <t>404-1899344-3977125</t>
  </si>
  <si>
    <t>407-6734566-5693955</t>
  </si>
  <si>
    <t>BANGALORE-17</t>
  </si>
  <si>
    <t>405-2080013-9663553</t>
  </si>
  <si>
    <t>402-9154052-8373161</t>
  </si>
  <si>
    <t>404-6551529-8453951</t>
  </si>
  <si>
    <t>404-0456738-6647536</t>
  </si>
  <si>
    <t>406-8263725-7650724</t>
  </si>
  <si>
    <t>406-0557336-5907567</t>
  </si>
  <si>
    <t>404-3709653-3513958</t>
  </si>
  <si>
    <t>406-1643373-8505145</t>
  </si>
  <si>
    <t>407-6586504-7604361</t>
  </si>
  <si>
    <t>403-1446171-0695546</t>
  </si>
  <si>
    <t>406-2279968-2664354</t>
  </si>
  <si>
    <t>404-7333412-2154741</t>
  </si>
  <si>
    <t>405-4442528-2071509</t>
  </si>
  <si>
    <t>406-1987776-6276330</t>
  </si>
  <si>
    <t>407-5430575-2418742</t>
  </si>
  <si>
    <t>402-0598647-3813158</t>
  </si>
  <si>
    <t>404-5721231-7858730</t>
  </si>
  <si>
    <t>406-5379841-7334758</t>
  </si>
  <si>
    <t>403-9518701-3495532</t>
  </si>
  <si>
    <t>406-2038939-0021104</t>
  </si>
  <si>
    <t>171-8738530-7029122</t>
  </si>
  <si>
    <t>403-7147931-7009116</t>
  </si>
  <si>
    <t>171-9042964-6395553</t>
  </si>
  <si>
    <t>403-2581229-5803535</t>
  </si>
  <si>
    <t>408-5692354-0500368</t>
  </si>
  <si>
    <t>406-0415865-4053104</t>
  </si>
  <si>
    <t>407-5763217-2736335</t>
  </si>
  <si>
    <t>171-4959562-2745938</t>
  </si>
  <si>
    <t>405-0430261-8477900</t>
  </si>
  <si>
    <t>407-8658638-0935503</t>
  </si>
  <si>
    <t>407-4346897-9323500</t>
  </si>
  <si>
    <t>405-0349400-6526730</t>
  </si>
  <si>
    <t>403-9559499-5709152</t>
  </si>
  <si>
    <t>408-4967814-7783529</t>
  </si>
  <si>
    <t>408-6931033-2924343</t>
  </si>
  <si>
    <t>408-6488992-8194731</t>
  </si>
  <si>
    <t>171-8722307-9352301</t>
  </si>
  <si>
    <t>408-6982978-1853148</t>
  </si>
  <si>
    <t>407-5054171-6814740</t>
  </si>
  <si>
    <t>407-8464324-3800310</t>
  </si>
  <si>
    <t>404-2108785-8833146</t>
  </si>
  <si>
    <t>403-6119752-9891537</t>
  </si>
  <si>
    <t>408-7798461-9083548</t>
  </si>
  <si>
    <t>406-9888711-4423503</t>
  </si>
  <si>
    <t>408-0040438-4431522</t>
  </si>
  <si>
    <t>408-6631580-4996321</t>
  </si>
  <si>
    <t>408-2989683-5035559</t>
  </si>
  <si>
    <t>408-5253560-5178700</t>
  </si>
  <si>
    <t>406-9546788-4443520</t>
  </si>
  <si>
    <t>408-6175486-1391507</t>
  </si>
  <si>
    <t>408-6554123-8969124</t>
  </si>
  <si>
    <t>406-2495991-9672343</t>
  </si>
  <si>
    <t>SET232-KR-PP-S</t>
  </si>
  <si>
    <t>B08MYV5CHK</t>
  </si>
  <si>
    <t>404-2304214-5383531</t>
  </si>
  <si>
    <t>171-8834673-8890753</t>
  </si>
  <si>
    <t>407-7983525-7861938</t>
  </si>
  <si>
    <t>403-3107955-9531538</t>
  </si>
  <si>
    <t>406-6593122-4846725</t>
  </si>
  <si>
    <t>404-8779891-2565918</t>
  </si>
  <si>
    <t>407-4353231-4740344</t>
  </si>
  <si>
    <t>402-7854730-6926716</t>
  </si>
  <si>
    <t>402-9362424-8663507</t>
  </si>
  <si>
    <t>403-7948840-0384327</t>
  </si>
  <si>
    <t>402-3661720-3066706</t>
  </si>
  <si>
    <t>404-9034911-3305933</t>
  </si>
  <si>
    <t>408-8733141-9157169</t>
  </si>
  <si>
    <t>408-7949067-5322713</t>
  </si>
  <si>
    <t>404-3937420-5515511</t>
  </si>
  <si>
    <t>404-2040845-9585141</t>
  </si>
  <si>
    <t>404-9774816-1943560</t>
  </si>
  <si>
    <t>171-2973419-6179534</t>
  </si>
  <si>
    <t>404-8205748-9054758</t>
  </si>
  <si>
    <t>408-5384970-5275507</t>
  </si>
  <si>
    <t>408-4624103-5769900</t>
  </si>
  <si>
    <t>406-0254010-2529110</t>
  </si>
  <si>
    <t>TITTAKUDI,CUDDALORE</t>
  </si>
  <si>
    <t>407-7718771-4000323</t>
  </si>
  <si>
    <t>403-8009826-8781131</t>
  </si>
  <si>
    <t>171-5316079-0447567</t>
  </si>
  <si>
    <t>404-0960417-0148319</t>
  </si>
  <si>
    <t>408-1644891-2709929</t>
  </si>
  <si>
    <t>403-0327081-5312306</t>
  </si>
  <si>
    <t>405-4319911-2377936</t>
  </si>
  <si>
    <t>407-5590277-0242705</t>
  </si>
  <si>
    <t>407-3144104-1807560</t>
  </si>
  <si>
    <t>404-5207661-4645959</t>
  </si>
  <si>
    <t>171-4482192-9180326</t>
  </si>
  <si>
    <t>406-0590199-3528344</t>
  </si>
  <si>
    <t>171-7836437-0925910</t>
  </si>
  <si>
    <t>406-1232144-1017164</t>
  </si>
  <si>
    <t>AGORPARA</t>
  </si>
  <si>
    <t>171-8734563-1869134</t>
  </si>
  <si>
    <t>405-6849257-1803526</t>
  </si>
  <si>
    <t>406-6706792-3978759</t>
  </si>
  <si>
    <t>408-6027423-2932352</t>
  </si>
  <si>
    <t>408-6740613-4703547</t>
  </si>
  <si>
    <t>403-9505367-2933903</t>
  </si>
  <si>
    <t>402-4365006-3018749</t>
  </si>
  <si>
    <t>402-9990072-4569903</t>
  </si>
  <si>
    <t>403-0826020-9750756</t>
  </si>
  <si>
    <t>171-1285746-9185946</t>
  </si>
  <si>
    <t>407-0689218-5253138</t>
  </si>
  <si>
    <t>171-8093293-4693934</t>
  </si>
  <si>
    <t>TADIGADAPA,VIJAYAWADA</t>
  </si>
  <si>
    <t>405-5837522-1951562</t>
  </si>
  <si>
    <t>405-6904281-4105159</t>
  </si>
  <si>
    <t>RAJMAHAL</t>
  </si>
  <si>
    <t>406-7254766-2710724</t>
  </si>
  <si>
    <t>403-5690062-3076353</t>
  </si>
  <si>
    <t>JNE3802-KR-XXXL</t>
  </si>
  <si>
    <t>B09K3V46Z2</t>
  </si>
  <si>
    <t>402-3035578-5097924</t>
  </si>
  <si>
    <t>402-1237044-9297108</t>
  </si>
  <si>
    <t>406-4240248-1949146</t>
  </si>
  <si>
    <t>407-3358643-2701946</t>
  </si>
  <si>
    <t>407-6128617-7141943</t>
  </si>
  <si>
    <t>406-0395258-8199508</t>
  </si>
  <si>
    <t>404-6393871-0114721</t>
  </si>
  <si>
    <t>404-0380012-3965933</t>
  </si>
  <si>
    <t>406-8966441-9573934</t>
  </si>
  <si>
    <t>408-4580018-3137931</t>
  </si>
  <si>
    <t>406-1882748-4542746</t>
  </si>
  <si>
    <t>408-5487473-0477162</t>
  </si>
  <si>
    <t>406-1137424-3421966</t>
  </si>
  <si>
    <t>403-7378052-4745914</t>
  </si>
  <si>
    <t>402-3073607-8221145</t>
  </si>
  <si>
    <t>403-0330048-3533148</t>
  </si>
  <si>
    <t>406-3588189-7590744</t>
  </si>
  <si>
    <t>408-6660725-7547502</t>
  </si>
  <si>
    <t>402-6333136-5893126</t>
  </si>
  <si>
    <t>408-0630387-9156333</t>
  </si>
  <si>
    <t>408-1533984-1262752</t>
  </si>
  <si>
    <t>171-1814444-2199551</t>
  </si>
  <si>
    <t>406-8414024-0721123</t>
  </si>
  <si>
    <t>EAST GODAVARI DISTRICT</t>
  </si>
  <si>
    <t>403-9180725-5409935</t>
  </si>
  <si>
    <t>406-9088643-7480312</t>
  </si>
  <si>
    <t>405-4319398-1501961</t>
  </si>
  <si>
    <t>403-1251159-4384340</t>
  </si>
  <si>
    <t>403-4021452-9275538</t>
  </si>
  <si>
    <t>404-6279830-6828368</t>
  </si>
  <si>
    <t>404-0851018-7379517</t>
  </si>
  <si>
    <t>BILANDAPUR</t>
  </si>
  <si>
    <t>406-8182367-9549164</t>
  </si>
  <si>
    <t>406-6533644-8860352</t>
  </si>
  <si>
    <t>406-3531229-4013937</t>
  </si>
  <si>
    <t>407-2595717-5074750</t>
  </si>
  <si>
    <t>406-1589049-9362704</t>
  </si>
  <si>
    <t>403-0275824-1655546</t>
  </si>
  <si>
    <t>404-4885091-8361169</t>
  </si>
  <si>
    <t>408-0886405-2705923</t>
  </si>
  <si>
    <t>403-9055215-3921140</t>
  </si>
  <si>
    <t>403-2404328-9113167</t>
  </si>
  <si>
    <t>403-1898840-8892311</t>
  </si>
  <si>
    <t>406-0700086-8550756</t>
  </si>
  <si>
    <t>405-5419681-3776305</t>
  </si>
  <si>
    <t>403-2716974-3268342</t>
  </si>
  <si>
    <t>402-4337537-2990702</t>
  </si>
  <si>
    <t>171-3177496-7294721</t>
  </si>
  <si>
    <t>171-9587439-1681921</t>
  </si>
  <si>
    <t>BONGAIGAON RPCL TOWNSHIP</t>
  </si>
  <si>
    <t>405-0839533-0425927</t>
  </si>
  <si>
    <t>JNE3602-KR-XXL</t>
  </si>
  <si>
    <t>B097ZZBYKN</t>
  </si>
  <si>
    <t>404-8237232-0784314</t>
  </si>
  <si>
    <t>404-6527976-7377129</t>
  </si>
  <si>
    <t>403-5618898-8046756</t>
  </si>
  <si>
    <t>171-2163608-2263530</t>
  </si>
  <si>
    <t>408-6472967-2246748</t>
  </si>
  <si>
    <t>406-1567952-4569945</t>
  </si>
  <si>
    <t>403-9088392-0513966</t>
  </si>
  <si>
    <t>407-7344566-3202728</t>
  </si>
  <si>
    <t>403-9369512-3777937</t>
  </si>
  <si>
    <t>406-9703327-2965932</t>
  </si>
  <si>
    <t>408-9086359-3379519</t>
  </si>
  <si>
    <t>407-4830008-4539502</t>
  </si>
  <si>
    <t>406-1017041-4896302</t>
  </si>
  <si>
    <t>402-7040661-2261131</t>
  </si>
  <si>
    <t>JNE3629-KR-XS</t>
  </si>
  <si>
    <t>B09TKZHP3V</t>
  </si>
  <si>
    <t>408-1797716-6641946</t>
  </si>
  <si>
    <t>405-3689448-0291555</t>
  </si>
  <si>
    <t>171-1335475-4996347</t>
  </si>
  <si>
    <t>406-3168224-0420348</t>
  </si>
  <si>
    <t>408-2390212-8846704</t>
  </si>
  <si>
    <t>405-0260967-4745102</t>
  </si>
  <si>
    <t>KANGAYAMPALAYAM</t>
  </si>
  <si>
    <t>406-8372051-7943549</t>
  </si>
  <si>
    <t>J0148-SET-XS</t>
  </si>
  <si>
    <t>B0929DPT8L</t>
  </si>
  <si>
    <t>404-9760076-0157960</t>
  </si>
  <si>
    <t>407-6919008-6745167</t>
  </si>
  <si>
    <t>171-5277363-5385923</t>
  </si>
  <si>
    <t>402-2152944-7763560</t>
  </si>
  <si>
    <t>171-3395097-7926744</t>
  </si>
  <si>
    <t>403-6523035-7780324</t>
  </si>
  <si>
    <t>171-6406690-8234705</t>
  </si>
  <si>
    <t>171-2000176-3350723</t>
  </si>
  <si>
    <t>171-7387066-3193918</t>
  </si>
  <si>
    <t>403-3915212-5004318</t>
  </si>
  <si>
    <t>408-6054666-7577131</t>
  </si>
  <si>
    <t>403-3871424-3217906</t>
  </si>
  <si>
    <t>407-0971214-1761938</t>
  </si>
  <si>
    <t>407-3807112-3689150</t>
  </si>
  <si>
    <t>403-6776830-2262767</t>
  </si>
  <si>
    <t>KANDIKANDI</t>
  </si>
  <si>
    <t>406-0090479-5399574</t>
  </si>
  <si>
    <t>407-1374670-8440354</t>
  </si>
  <si>
    <t>402-5724606-0904313</t>
  </si>
  <si>
    <t>405-0965608-7469125</t>
  </si>
  <si>
    <t>403-1273511-9872327</t>
  </si>
  <si>
    <t>407-2414151-7754715</t>
  </si>
  <si>
    <t>408-3448840-5148300</t>
  </si>
  <si>
    <t>408-5290903-6072320</t>
  </si>
  <si>
    <t>402-7798350-4029948</t>
  </si>
  <si>
    <t>407-9996854-9714729</t>
  </si>
  <si>
    <t>402-8621051-2827558</t>
  </si>
  <si>
    <t>402-1065929-8290728</t>
  </si>
  <si>
    <t>404-2652992-0611536</t>
  </si>
  <si>
    <t>404-7148121-0395544</t>
  </si>
  <si>
    <t>402-2116162-3169122</t>
  </si>
  <si>
    <t>403-8664458-5261123</t>
  </si>
  <si>
    <t>403-0172811-2655509</t>
  </si>
  <si>
    <t>402-8249809-1290725</t>
  </si>
  <si>
    <t>402-5850233-1065961</t>
  </si>
  <si>
    <t>404-9173450-7025963</t>
  </si>
  <si>
    <t>403-5540378-2604362</t>
  </si>
  <si>
    <t>404-2570517-0978738</t>
  </si>
  <si>
    <t>406-0475974-1251527</t>
  </si>
  <si>
    <t>405-7515960-7280321</t>
  </si>
  <si>
    <t>404-6035926-5560332</t>
  </si>
  <si>
    <t>407-2436647-4729958</t>
  </si>
  <si>
    <t>402-5180204-5524337</t>
  </si>
  <si>
    <t>171-8248441-3540307</t>
  </si>
  <si>
    <t>408-4857170-7465931</t>
  </si>
  <si>
    <t>403-1398104-6046763</t>
  </si>
  <si>
    <t>407-9564460-5480303</t>
  </si>
  <si>
    <t>403-0343365-3075550</t>
  </si>
  <si>
    <t>407-6478042-2677144</t>
  </si>
  <si>
    <t>408-0473718-9815559</t>
  </si>
  <si>
    <t>404-0995297-3891535</t>
  </si>
  <si>
    <t>408-5208038-8800319</t>
  </si>
  <si>
    <t>404-4782468-1835504</t>
  </si>
  <si>
    <t>406-8956959-9773965</t>
  </si>
  <si>
    <t>402-4848882-5216305</t>
  </si>
  <si>
    <t>407-2460283-2748358</t>
  </si>
  <si>
    <t>404-4599652-2385966</t>
  </si>
  <si>
    <t>404-3536797-1961924</t>
  </si>
  <si>
    <t>405-3179138-9324368</t>
  </si>
  <si>
    <t>404-1041167-8461117</t>
  </si>
  <si>
    <t>405-9704871-8141929</t>
  </si>
  <si>
    <t>408-9869535-8653138</t>
  </si>
  <si>
    <t>408-8760092-3833168</t>
  </si>
  <si>
    <t>171-2885184-0117909</t>
  </si>
  <si>
    <t>402-6393565-4091554</t>
  </si>
  <si>
    <t>408-1985363-3802727</t>
  </si>
  <si>
    <t>402-5521708-2531539</t>
  </si>
  <si>
    <t>408-4106030-3932351</t>
  </si>
  <si>
    <t>404-7070275-4454766</t>
  </si>
  <si>
    <t>408-9414732-7220309</t>
  </si>
  <si>
    <t>402-3887331-1733929</t>
  </si>
  <si>
    <t>406-3340633-8017144</t>
  </si>
  <si>
    <t>405-3761350-3489923</t>
  </si>
  <si>
    <t>DEVARAKONDA</t>
  </si>
  <si>
    <t>408-9784976-5227521</t>
  </si>
  <si>
    <t>WEST GODAVARI</t>
  </si>
  <si>
    <t>404-2509079-4043533</t>
  </si>
  <si>
    <t>404-7579575-2989141</t>
  </si>
  <si>
    <t>403-4864808-2831559</t>
  </si>
  <si>
    <t>406-5523679-3183542</t>
  </si>
  <si>
    <t>408-0734598-4537114</t>
  </si>
  <si>
    <t>407-7569372-3865131</t>
  </si>
  <si>
    <t>408-1345811-2145139</t>
  </si>
  <si>
    <t>407-4499685-9973944</t>
  </si>
  <si>
    <t>PUTTAPARTHI</t>
  </si>
  <si>
    <t>171-7722316-8448349</t>
  </si>
  <si>
    <t>402-7208190-6170745</t>
  </si>
  <si>
    <t>402-0777778-8920323</t>
  </si>
  <si>
    <t>405-3656685-7713934</t>
  </si>
  <si>
    <t>407-2533232-7616320</t>
  </si>
  <si>
    <t>405-8489392-0704352</t>
  </si>
  <si>
    <t>406-1917127-4246755</t>
  </si>
  <si>
    <t>403-0560514-9945905</t>
  </si>
  <si>
    <t>404-9121383-4219508</t>
  </si>
  <si>
    <t>402-0189786-7893143</t>
  </si>
  <si>
    <t>405-4600609-8441937</t>
  </si>
  <si>
    <t>171-2686682-8443531</t>
  </si>
  <si>
    <t>402-5790893-5148325</t>
  </si>
  <si>
    <t>MANMAD, DIST- NASIK</t>
  </si>
  <si>
    <t>408-1633972-9742717</t>
  </si>
  <si>
    <t>405-1279637-6089154</t>
  </si>
  <si>
    <t>407-4780888-0171537</t>
  </si>
  <si>
    <t>406-4012349-9377150</t>
  </si>
  <si>
    <t>406-7194812-1378703</t>
  </si>
  <si>
    <t>408-7747812-8630753</t>
  </si>
  <si>
    <t>407-5856708-2149966</t>
  </si>
  <si>
    <t>407-2174895-3700341</t>
  </si>
  <si>
    <t>402-4625920-9970716</t>
  </si>
  <si>
    <t>403-8661897-4908334</t>
  </si>
  <si>
    <t>171-8797327-2365964</t>
  </si>
  <si>
    <t>407-7483952-1429113</t>
  </si>
  <si>
    <t>405-1153455-6533161</t>
  </si>
  <si>
    <t>404-9865663-0279535</t>
  </si>
  <si>
    <t>404-5446287-5777101</t>
  </si>
  <si>
    <t>408-6939719-5574701</t>
  </si>
  <si>
    <t>407-6252494-7799558</t>
  </si>
  <si>
    <t>404-1574983-9253119</t>
  </si>
  <si>
    <t>404-9897644-0542760</t>
  </si>
  <si>
    <t>402-7574024-2672338</t>
  </si>
  <si>
    <t>407-3571482-3520338</t>
  </si>
  <si>
    <t>403-4701067-9981150</t>
  </si>
  <si>
    <t>171-5785828-4568346</t>
  </si>
  <si>
    <t>171-1460607-5893129</t>
  </si>
  <si>
    <t>407-2825048-7843501</t>
  </si>
  <si>
    <t>402-6948053-8241154</t>
  </si>
  <si>
    <t>402-1305402-7205931</t>
  </si>
  <si>
    <t>CHENNAI- 603103</t>
  </si>
  <si>
    <t>402-5383089-1124342</t>
  </si>
  <si>
    <t>407-7268886-9145159</t>
  </si>
  <si>
    <t>402-0874080-9585923</t>
  </si>
  <si>
    <t>171-4367244-0965911</t>
  </si>
  <si>
    <t>171-2353412-1381933</t>
  </si>
  <si>
    <t>407-4069865-4493131</t>
  </si>
  <si>
    <t>408-8966985-4165104</t>
  </si>
  <si>
    <t>404-1239020-3952347</t>
  </si>
  <si>
    <t>171-1850602-1561949</t>
  </si>
  <si>
    <t>403-2247797-2801941</t>
  </si>
  <si>
    <t>403-0787225-0070742</t>
  </si>
  <si>
    <t>402-0497268-8096360</t>
  </si>
  <si>
    <t>404-2828961-3789116</t>
  </si>
  <si>
    <t>403-1970681-2888303</t>
  </si>
  <si>
    <t>404-2628990-0768351</t>
  </si>
  <si>
    <t>406-2964468-0114710</t>
  </si>
  <si>
    <t>405-1745257-3061913</t>
  </si>
  <si>
    <t>404-3086852-6956307</t>
  </si>
  <si>
    <t>404-1769599-7784337</t>
  </si>
  <si>
    <t>403-2542226-6413927</t>
  </si>
  <si>
    <t>171-2244908-4045954</t>
  </si>
  <si>
    <t>407-2818011-2385126</t>
  </si>
  <si>
    <t>404-9369893-8328334</t>
  </si>
  <si>
    <t>406-4283552-5136301</t>
  </si>
  <si>
    <t>JNE1525-KR-UDF19-A-XXL</t>
  </si>
  <si>
    <t>B0743FN66G</t>
  </si>
  <si>
    <t>402-6239618-9474766</t>
  </si>
  <si>
    <t>408-2974228-9681953</t>
  </si>
  <si>
    <t>403-5324574-7358724</t>
  </si>
  <si>
    <t>406-8226869-7373948</t>
  </si>
  <si>
    <t>171-0361381-4808344</t>
  </si>
  <si>
    <t>407-7131746-5409152</t>
  </si>
  <si>
    <t>JNE3520-KR-M</t>
  </si>
  <si>
    <t>B08MYT3V59</t>
  </si>
  <si>
    <t>406-6486804-2937128</t>
  </si>
  <si>
    <t>404-1712740-6433952</t>
  </si>
  <si>
    <t>171-6149499-7953915</t>
  </si>
  <si>
    <t>407-0522779-0793139</t>
  </si>
  <si>
    <t>402-7922233-4192307</t>
  </si>
  <si>
    <t>407-1896154-6612310</t>
  </si>
  <si>
    <t>404-8038754-1325104</t>
  </si>
  <si>
    <t>405-6641926-7770765</t>
  </si>
  <si>
    <t>403-1166725-4205966</t>
  </si>
  <si>
    <t>407-9890567-5109125</t>
  </si>
  <si>
    <t>408-2013321-7681911</t>
  </si>
  <si>
    <t>404-2129580-9983511</t>
  </si>
  <si>
    <t>406-4462302-4789931</t>
  </si>
  <si>
    <t>404-6962690-2459566</t>
  </si>
  <si>
    <t>408-1021910-6389117</t>
  </si>
  <si>
    <t>SAMUKTOLA</t>
  </si>
  <si>
    <t>404-7983493-0042758</t>
  </si>
  <si>
    <t>404-7931262-7718758</t>
  </si>
  <si>
    <t>402-6573799-6155555</t>
  </si>
  <si>
    <t>171-6323022-1201904</t>
  </si>
  <si>
    <t>408-9989920-8689951</t>
  </si>
  <si>
    <t>405-9457080-3264359</t>
  </si>
  <si>
    <t>404-9513771-0335539</t>
  </si>
  <si>
    <t>404-0014623-5030738</t>
  </si>
  <si>
    <t>405-9779208-7508349</t>
  </si>
  <si>
    <t>171-2651296-2574700</t>
  </si>
  <si>
    <t>407-4607047-3092308</t>
  </si>
  <si>
    <t>405-9390302-6117107</t>
  </si>
  <si>
    <t>404-6830123-2669922</t>
  </si>
  <si>
    <t>406-0229807-7174716</t>
  </si>
  <si>
    <t>406-8870367-9284350</t>
  </si>
  <si>
    <t>408-0273787-7489100</t>
  </si>
  <si>
    <t>405-3374547-1373945</t>
  </si>
  <si>
    <t>403-4935842-1119529</t>
  </si>
  <si>
    <t>408-6258910-8518732</t>
  </si>
  <si>
    <t>407-5248131-1324316</t>
  </si>
  <si>
    <t>171-0322933-7913946</t>
  </si>
  <si>
    <t>171-9123575-3913130</t>
  </si>
  <si>
    <t>405-8802742-6972362</t>
  </si>
  <si>
    <t>405-1742462-1492312</t>
  </si>
  <si>
    <t>171-6678070-0456357</t>
  </si>
  <si>
    <t>402-7176206-5248300</t>
  </si>
  <si>
    <t>403-8178156-9419525</t>
  </si>
  <si>
    <t>404-7175909-0053903</t>
  </si>
  <si>
    <t>405-8365932-7983502</t>
  </si>
  <si>
    <t>407-9014110-5004334</t>
  </si>
  <si>
    <t>403-9034734-5348338</t>
  </si>
  <si>
    <t>406-2445765-0408369</t>
  </si>
  <si>
    <t>408-6444421-1858735</t>
  </si>
  <si>
    <t>405-2367009-5405964</t>
  </si>
  <si>
    <t>407-2705124-8826719</t>
  </si>
  <si>
    <t>DARSI</t>
  </si>
  <si>
    <t>407-2070045-7894706</t>
  </si>
  <si>
    <t>171-3444858-8965954</t>
  </si>
  <si>
    <t>171-1722494-9176358</t>
  </si>
  <si>
    <t>403-0284662-9147537</t>
  </si>
  <si>
    <t>404-9552519-6324355</t>
  </si>
  <si>
    <t>405-6458018-9671542</t>
  </si>
  <si>
    <t>404-2581743-0107518</t>
  </si>
  <si>
    <t>406-8138248-5470737</t>
  </si>
  <si>
    <t>403-5451263-0052354</t>
  </si>
  <si>
    <t>404-5178502-4309101</t>
  </si>
  <si>
    <t>407-1542822-8837118</t>
  </si>
  <si>
    <t>403-5203304-0817926</t>
  </si>
  <si>
    <t>406-5451607-2305104</t>
  </si>
  <si>
    <t>404-1707252-5638752</t>
  </si>
  <si>
    <t>405-2451395-5880321</t>
  </si>
  <si>
    <t>171-1473318-8712336</t>
  </si>
  <si>
    <t>403-4211634-1799555</t>
  </si>
  <si>
    <t>402-8349513-2585132</t>
  </si>
  <si>
    <t>403-4508457-5473922</t>
  </si>
  <si>
    <t>403-3062229-2535532</t>
  </si>
  <si>
    <t>407-2539997-8785119</t>
  </si>
  <si>
    <t>171-7828567-4389119</t>
  </si>
  <si>
    <t>403-2033212-0422732</t>
  </si>
  <si>
    <t>403-4027814-8802710</t>
  </si>
  <si>
    <t>402-1451420-0159564</t>
  </si>
  <si>
    <t>404-5095030-5201146</t>
  </si>
  <si>
    <t>SET413-KR-NP-XS</t>
  </si>
  <si>
    <t>B09RKBWN5F</t>
  </si>
  <si>
    <t>171-7007924-2343565</t>
  </si>
  <si>
    <t>403-0177690-7768313</t>
  </si>
  <si>
    <t>405-9261018-5935535</t>
  </si>
  <si>
    <t>405-9933739-3958722</t>
  </si>
  <si>
    <t>UMALLA ,DI:BHARUCH</t>
  </si>
  <si>
    <t>171-4864410-1342726</t>
  </si>
  <si>
    <t>404-6129827-3365154</t>
  </si>
  <si>
    <t>402-9420272-3528329</t>
  </si>
  <si>
    <t>404-4712917-7300332</t>
  </si>
  <si>
    <t>405-6640417-4497146</t>
  </si>
  <si>
    <t>171-4545611-5548362</t>
  </si>
  <si>
    <t>405-0122486-4136372</t>
  </si>
  <si>
    <t>405-9244360-6133957</t>
  </si>
  <si>
    <t>408-4892656-5461902</t>
  </si>
  <si>
    <t>407-2511801-9484313</t>
  </si>
  <si>
    <t>407-7739957-1030746</t>
  </si>
  <si>
    <t>171-5584171-3993109</t>
  </si>
  <si>
    <t>171-5801860-9597954</t>
  </si>
  <si>
    <t>404-9360455-5006736</t>
  </si>
  <si>
    <t>171-4936114-8901107</t>
  </si>
  <si>
    <t>407-6172054-7202767</t>
  </si>
  <si>
    <t>408-5376844-6201104</t>
  </si>
  <si>
    <t>402-7371012-3351544</t>
  </si>
  <si>
    <t>403-6206680-3510710</t>
  </si>
  <si>
    <t>406-8748986-0177105</t>
  </si>
  <si>
    <t>171-3570539-2241151</t>
  </si>
  <si>
    <t>408-1483801-3820316</t>
  </si>
  <si>
    <t>402-1459356-0801110</t>
  </si>
  <si>
    <t>408-7971393-2375568</t>
  </si>
  <si>
    <t>404-1969450-9573160</t>
  </si>
  <si>
    <t>406-0086059-0625939</t>
  </si>
  <si>
    <t>402-8917637-1073106</t>
  </si>
  <si>
    <t>403-2026170-1514748</t>
  </si>
  <si>
    <t>403-9697535-8965950</t>
  </si>
  <si>
    <t>405-6284518-9281135</t>
  </si>
  <si>
    <t>405-1204947-6018760</t>
  </si>
  <si>
    <t>408-7646171-4178750</t>
  </si>
  <si>
    <t>408-9737259-7675554</t>
  </si>
  <si>
    <t>402-0414686-4721943</t>
  </si>
  <si>
    <t>HINDAUN</t>
  </si>
  <si>
    <t>171-5947614-8502726</t>
  </si>
  <si>
    <t>JNE3483-KR-L</t>
  </si>
  <si>
    <t>B08HK6K553</t>
  </si>
  <si>
    <t>404-1752908-8666714</t>
  </si>
  <si>
    <t>406-3260312-4692333</t>
  </si>
  <si>
    <t>171-9455816-4887562</t>
  </si>
  <si>
    <t>407-0432391-6055511</t>
  </si>
  <si>
    <t>171-3651173-2831567</t>
  </si>
  <si>
    <t>407-0060408-4307550</t>
  </si>
  <si>
    <t>408-7038660-2347558</t>
  </si>
  <si>
    <t>404-0070107-5737147</t>
  </si>
  <si>
    <t>404-0485083-1611503</t>
  </si>
  <si>
    <t>406-0486417-1350768</t>
  </si>
  <si>
    <t>406-6493290-1803546</t>
  </si>
  <si>
    <t>403-7048510-8798717</t>
  </si>
  <si>
    <t>403-0795787-4476337</t>
  </si>
  <si>
    <t>408-8665077-0589948</t>
  </si>
  <si>
    <t>405-8108202-3352304</t>
  </si>
  <si>
    <t>406-9265647-6802749</t>
  </si>
  <si>
    <t>408-3804922-5000363</t>
  </si>
  <si>
    <t>408-3808813-1161946</t>
  </si>
  <si>
    <t>405-0900872-0178718</t>
  </si>
  <si>
    <t>404-7582960-4685104</t>
  </si>
  <si>
    <t>408-8329174-4691561</t>
  </si>
  <si>
    <t>171-8724230-9314736</t>
  </si>
  <si>
    <t>406-1475856-4812332</t>
  </si>
  <si>
    <t>408-7578190-3945119</t>
  </si>
  <si>
    <t>408-3762653-6164342</t>
  </si>
  <si>
    <t>407-9940502-6422757</t>
  </si>
  <si>
    <t>408-8920134-4105139</t>
  </si>
  <si>
    <t>406-2600468-0299552</t>
  </si>
  <si>
    <t>404-0624470-5583551</t>
  </si>
  <si>
    <t>406-2510528-3585162</t>
  </si>
  <si>
    <t>402-2652760-9389911</t>
  </si>
  <si>
    <t>403-2659378-1086759</t>
  </si>
  <si>
    <t>402-2162441-4413102</t>
  </si>
  <si>
    <t>403-3894183-1385951</t>
  </si>
  <si>
    <t>403-9756888-2610742</t>
  </si>
  <si>
    <t>403-6771071-6999545</t>
  </si>
  <si>
    <t>NAMBOL</t>
  </si>
  <si>
    <t>403-7250923-3661949</t>
  </si>
  <si>
    <t>402-7144308-9967550</t>
  </si>
  <si>
    <t>404-9909852-8013921</t>
  </si>
  <si>
    <t>406-8321074-5191520</t>
  </si>
  <si>
    <t>406-6533638-0534744</t>
  </si>
  <si>
    <t>406-7869593-0669914</t>
  </si>
  <si>
    <t>405-6080376-6751560</t>
  </si>
  <si>
    <t>403-0810941-1411543</t>
  </si>
  <si>
    <t>171-9012357-9498747</t>
  </si>
  <si>
    <t>BRAHMAPUR</t>
  </si>
  <si>
    <t>402-5788848-9230764</t>
  </si>
  <si>
    <t>405-5884535-6355503</t>
  </si>
  <si>
    <t>406-6314897-8234721</t>
  </si>
  <si>
    <t>403-3836831-1622746</t>
  </si>
  <si>
    <t>408-8677263-3827531</t>
  </si>
  <si>
    <t>408-6683837-2549961</t>
  </si>
  <si>
    <t>403-1261466-8897904</t>
  </si>
  <si>
    <t>403-0603659-1372333</t>
  </si>
  <si>
    <t>404-8383444-4589132</t>
  </si>
  <si>
    <t>171-3787370-1910726</t>
  </si>
  <si>
    <t>405-3712790-8349926</t>
  </si>
  <si>
    <t>171-6216360-5801152</t>
  </si>
  <si>
    <t>404-6410912-2359556</t>
  </si>
  <si>
    <t>406-4764018-5206764</t>
  </si>
  <si>
    <t>404-1906893-6890713</t>
  </si>
  <si>
    <t>403-5868896-4481118</t>
  </si>
  <si>
    <t>408-5954519-9481969</t>
  </si>
  <si>
    <t>402-9615272-0277907</t>
  </si>
  <si>
    <t>407-0516716-1862723</t>
  </si>
  <si>
    <t>402-2812044-1281912</t>
  </si>
  <si>
    <t>ALTO PORVORIM</t>
  </si>
  <si>
    <t>404-2820437-5776345</t>
  </si>
  <si>
    <t>407-4516359-4136360</t>
  </si>
  <si>
    <t>404-9722145-2969136</t>
  </si>
  <si>
    <t>405-0865446-8825922</t>
  </si>
  <si>
    <t>407-9821980-9313116</t>
  </si>
  <si>
    <t>407-9736474-5882741</t>
  </si>
  <si>
    <t>407-0214779-3376343</t>
  </si>
  <si>
    <t>171-3115234-8813105</t>
  </si>
  <si>
    <t>402-6726783-2280320</t>
  </si>
  <si>
    <t>402-3149529-1163545</t>
  </si>
  <si>
    <t>405-9585278-6635511</t>
  </si>
  <si>
    <t>403-4576953-7390754</t>
  </si>
  <si>
    <t>171-6262846-1351529</t>
  </si>
  <si>
    <t>408-3173743-7374737</t>
  </si>
  <si>
    <t>408-5366317-5448305</t>
  </si>
  <si>
    <t>402-2954480-5364358</t>
  </si>
  <si>
    <t>407-3659145-9385131</t>
  </si>
  <si>
    <t>171-2813406-1808312</t>
  </si>
  <si>
    <t>405-7082693-1733156</t>
  </si>
  <si>
    <t>405-8360622-7185940</t>
  </si>
  <si>
    <t>403-3966770-8571550</t>
  </si>
  <si>
    <t>405-5158882-0721164</t>
  </si>
  <si>
    <t>405-0036006-5500371</t>
  </si>
  <si>
    <t>407-6841972-0615537</t>
  </si>
  <si>
    <t>407-6699403-1311556</t>
  </si>
  <si>
    <t>405-7433480-8985129</t>
  </si>
  <si>
    <t>408-9897069-7435549</t>
  </si>
  <si>
    <t>403-4974938-1498759</t>
  </si>
  <si>
    <t>406-0618937-0731539</t>
  </si>
  <si>
    <t>404-4409598-9101921</t>
  </si>
  <si>
    <t>403-2975083-5102713</t>
  </si>
  <si>
    <t>JNE3395-KR-XXL</t>
  </si>
  <si>
    <t>B085HGPY7R</t>
  </si>
  <si>
    <t>171-6781339-1795550</t>
  </si>
  <si>
    <t>405-9370558-3504347</t>
  </si>
  <si>
    <t>408-7195353-9570726</t>
  </si>
  <si>
    <t>406-2096804-3706716</t>
  </si>
  <si>
    <t>405-1833830-1881140</t>
  </si>
  <si>
    <t>405-0229430-9685114</t>
  </si>
  <si>
    <t>171-8384344-7199533</t>
  </si>
  <si>
    <t>408-1576554-6581953</t>
  </si>
  <si>
    <t>402-1547644-1529903</t>
  </si>
  <si>
    <t>405-4723418-4822749</t>
  </si>
  <si>
    <t>404-3720823-1660319</t>
  </si>
  <si>
    <t>408-2799692-2410724</t>
  </si>
  <si>
    <t>JASHPUR</t>
  </si>
  <si>
    <t>402-4283809-2554757</t>
  </si>
  <si>
    <t>408-2965631-0009107</t>
  </si>
  <si>
    <t>402-8566432-8626712</t>
  </si>
  <si>
    <t>406-8526402-8676323</t>
  </si>
  <si>
    <t>171-3564342-3607511</t>
  </si>
  <si>
    <t>402-6987056-4744353</t>
  </si>
  <si>
    <t>402-8048384-1990707</t>
  </si>
  <si>
    <t>405-6601713-2733921</t>
  </si>
  <si>
    <t>407-9204230-0921130</t>
  </si>
  <si>
    <t>408-2270005-9017927</t>
  </si>
  <si>
    <t>407-1226474-4397116</t>
  </si>
  <si>
    <t>402-0544470-9537934</t>
  </si>
  <si>
    <t>403-8470704-9970701</t>
  </si>
  <si>
    <t>404-8314832-3751518</t>
  </si>
  <si>
    <t>408-9832669-1637955</t>
  </si>
  <si>
    <t>402-3523590-5653965</t>
  </si>
  <si>
    <t>405-6359833-5605110</t>
  </si>
  <si>
    <t>408-7617983-1142761</t>
  </si>
  <si>
    <t>171-9612084-5501932</t>
  </si>
  <si>
    <t>171-5170586-4584303</t>
  </si>
  <si>
    <t>407-7388418-0499501</t>
  </si>
  <si>
    <t>HAUZ KHAS</t>
  </si>
  <si>
    <t>405-8318767-5345953</t>
  </si>
  <si>
    <t>BANAGALORE</t>
  </si>
  <si>
    <t>406-5155331-1316356</t>
  </si>
  <si>
    <t>403-8507694-0421114</t>
  </si>
  <si>
    <t>403-0367785-2525958</t>
  </si>
  <si>
    <t>407-5141936-6354721</t>
  </si>
  <si>
    <t>407-2494371-2177164</t>
  </si>
  <si>
    <t>171-3975546-2611541</t>
  </si>
  <si>
    <t>406-2312258-3637156</t>
  </si>
  <si>
    <t>403-3018131-0930715</t>
  </si>
  <si>
    <t>403-8972545-6693962</t>
  </si>
  <si>
    <t>403-2970224-8370704</t>
  </si>
  <si>
    <t>402-3714717-3735563</t>
  </si>
  <si>
    <t>405-5501156-7082702</t>
  </si>
  <si>
    <t>405-5909559-9980312</t>
  </si>
  <si>
    <t>408-1852725-8087516</t>
  </si>
  <si>
    <t>PASUR,ERODE</t>
  </si>
  <si>
    <t>403-0917472-0668361</t>
  </si>
  <si>
    <t>402-4682060-6861131</t>
  </si>
  <si>
    <t>408-6363474-3794750</t>
  </si>
  <si>
    <t>171-6531616-7619538</t>
  </si>
  <si>
    <t>404-1210070-7886754</t>
  </si>
  <si>
    <t>402-2277422-0137934</t>
  </si>
  <si>
    <t>406-5708315-5326735</t>
  </si>
  <si>
    <t>402-0805873-3230750</t>
  </si>
  <si>
    <t>405-1897719-2465916</t>
  </si>
  <si>
    <t>404-1717766-7269914</t>
  </si>
  <si>
    <t>404-7109411-7282740</t>
  </si>
  <si>
    <t>THUVAKUDI</t>
  </si>
  <si>
    <t>171-5530832-8499532</t>
  </si>
  <si>
    <t>171-1813611-7879512</t>
  </si>
  <si>
    <t>404-3963248-2524314</t>
  </si>
  <si>
    <t>402-5940013-8093945</t>
  </si>
  <si>
    <t>403-4431585-2900325</t>
  </si>
  <si>
    <t>404-4662883-3850717</t>
  </si>
  <si>
    <t>404-2523915-4724346</t>
  </si>
  <si>
    <t>403-3350164-0842718</t>
  </si>
  <si>
    <t>405-0588193-4176349</t>
  </si>
  <si>
    <t>408-8001255-8935504</t>
  </si>
  <si>
    <t>171-6534957-0233966</t>
  </si>
  <si>
    <t>404-8673248-8235527</t>
  </si>
  <si>
    <t>407-1083077-4135538</t>
  </si>
  <si>
    <t>405-8968968-9485111</t>
  </si>
  <si>
    <t>407-2993017-1232342</t>
  </si>
  <si>
    <t>406-8622533-9926712</t>
  </si>
  <si>
    <t>406-7415422-9222730</t>
  </si>
  <si>
    <t>171-9069140-2693117</t>
  </si>
  <si>
    <t>406-6683877-2855550</t>
  </si>
  <si>
    <t>RAU,INDORE</t>
  </si>
  <si>
    <t>403-9360698-7187539</t>
  </si>
  <si>
    <t>406-2153064-3297933</t>
  </si>
  <si>
    <t>SPSR NELLORE DISTRICT</t>
  </si>
  <si>
    <t>171-9761398-4260343</t>
  </si>
  <si>
    <t>408-5207315-4409940</t>
  </si>
  <si>
    <t>404-1321895-9233100</t>
  </si>
  <si>
    <t>406-5820133-1437925</t>
  </si>
  <si>
    <t>406-3352110-6826744</t>
  </si>
  <si>
    <t>407-5092264-9387539</t>
  </si>
  <si>
    <t>407-6385365-6840359</t>
  </si>
  <si>
    <t>405-8779772-7053903</t>
  </si>
  <si>
    <t>RAGHUNATHPUR, PURULIA</t>
  </si>
  <si>
    <t>406-1566765-2321137</t>
  </si>
  <si>
    <t>406-4629444-1357916</t>
  </si>
  <si>
    <t>403-1470614-5161155</t>
  </si>
  <si>
    <t>405-8539384-5709961</t>
  </si>
  <si>
    <t>408-4617705-5804328</t>
  </si>
  <si>
    <t>402-6773707-8107502</t>
  </si>
  <si>
    <t>404-9783680-9062746</t>
  </si>
  <si>
    <t>407-7572425-6273163</t>
  </si>
  <si>
    <t>408-7838114-8469141</t>
  </si>
  <si>
    <t>402-8750917-9865166</t>
  </si>
  <si>
    <t>402-2861544-7737105</t>
  </si>
  <si>
    <t>403-1176362-7677146</t>
  </si>
  <si>
    <t>408-9617519-5507539</t>
  </si>
  <si>
    <t>405-1717211-2505921</t>
  </si>
  <si>
    <t>403-6095154-0067501</t>
  </si>
  <si>
    <t>404-1782187-5006754</t>
  </si>
  <si>
    <t>402-0414488-4202722</t>
  </si>
  <si>
    <t>407-1616917-5849928</t>
  </si>
  <si>
    <t>171-6916130-3514703</t>
  </si>
  <si>
    <t>402-5015161-7893961</t>
  </si>
  <si>
    <t>408-0284565-6867549</t>
  </si>
  <si>
    <t>407-0063850-5605122</t>
  </si>
  <si>
    <t>402-4513615-7687518</t>
  </si>
  <si>
    <t>406-9421200-4386704</t>
  </si>
  <si>
    <t>406-3463882-6645146</t>
  </si>
  <si>
    <t>407-4485770-6285136</t>
  </si>
  <si>
    <t>402-5496685-1627519</t>
  </si>
  <si>
    <t>408-4982939-9233947</t>
  </si>
  <si>
    <t>408-0804151-4231509</t>
  </si>
  <si>
    <t>404-5615752-2979560</t>
  </si>
  <si>
    <t>171-7672111-0597912</t>
  </si>
  <si>
    <t>408-5346506-5460340</t>
  </si>
  <si>
    <t>404-7125127-8361150</t>
  </si>
  <si>
    <t>408-1429346-1480349</t>
  </si>
  <si>
    <t>KUMARAKOM</t>
  </si>
  <si>
    <t>408-4409416-1850760</t>
  </si>
  <si>
    <t>171-1446238-7444318</t>
  </si>
  <si>
    <t>JNE3555-KR-M</t>
  </si>
  <si>
    <t>B08MXB8N8X</t>
  </si>
  <si>
    <t>404-9576853-2884310</t>
  </si>
  <si>
    <t>408-2303645-4013967</t>
  </si>
  <si>
    <t>CHARIBATIA</t>
  </si>
  <si>
    <t>403-5578148-0449127</t>
  </si>
  <si>
    <t>SET156-KR-NP-XXXL</t>
  </si>
  <si>
    <t>B082Z4T4HK</t>
  </si>
  <si>
    <t>403-4396867-1858738</t>
  </si>
  <si>
    <t>408-0105687-6987535</t>
  </si>
  <si>
    <t>402-0250286-1809973</t>
  </si>
  <si>
    <t>408-9975973-2327553</t>
  </si>
  <si>
    <t>407-9590427-1697161</t>
  </si>
  <si>
    <t>406-0500479-2822705</t>
  </si>
  <si>
    <t>408-7537321-8009915</t>
  </si>
  <si>
    <t>JNE3727-KR-XXXL</t>
  </si>
  <si>
    <t>B09K3ZC3LD</t>
  </si>
  <si>
    <t>405-2810407-4760354</t>
  </si>
  <si>
    <t>404-3084403-4786723</t>
  </si>
  <si>
    <t>406-1971984-7863520</t>
  </si>
  <si>
    <t>171-6805432-4377164</t>
  </si>
  <si>
    <t>171-5736858-1665915</t>
  </si>
  <si>
    <t>402-8083358-6593112</t>
  </si>
  <si>
    <t>403-5060061-5133169</t>
  </si>
  <si>
    <t>407-8158802-0745938</t>
  </si>
  <si>
    <t>408-6306184-2232339</t>
  </si>
  <si>
    <t>403-4263937-8193127</t>
  </si>
  <si>
    <t>171-5700682-0667512</t>
  </si>
  <si>
    <t>171-3941983-6217932</t>
  </si>
  <si>
    <t>406-4188534-8587559</t>
  </si>
  <si>
    <t>402-1887039-8596359</t>
  </si>
  <si>
    <t>402-2813305-0571503</t>
  </si>
  <si>
    <t>404-6554046-8740331</t>
  </si>
  <si>
    <t>405-6951140-9708331</t>
  </si>
  <si>
    <t>402-8460222-6570740</t>
  </si>
  <si>
    <t>BALIPATNA</t>
  </si>
  <si>
    <t>171-6648034-4290701</t>
  </si>
  <si>
    <t>402-9979758-2988314</t>
  </si>
  <si>
    <t>408-3422019-8113130</t>
  </si>
  <si>
    <t>NAGPUR CITY</t>
  </si>
  <si>
    <t>403-9456176-1775542</t>
  </si>
  <si>
    <t>407-7308901-9157944</t>
  </si>
  <si>
    <t>405-4708088-2687548</t>
  </si>
  <si>
    <t>403-0432410-0085946</t>
  </si>
  <si>
    <t>408-5336706-2758761</t>
  </si>
  <si>
    <t>408-6902334-9024316</t>
  </si>
  <si>
    <t>406-3329041-4678719</t>
  </si>
  <si>
    <t>171-8779858-9953968</t>
  </si>
  <si>
    <t>407-7416526-8683505</t>
  </si>
  <si>
    <t>406-0826976-7705116</t>
  </si>
  <si>
    <t>PUNE 411060</t>
  </si>
  <si>
    <t>404-2548065-4969951</t>
  </si>
  <si>
    <t>407-7605550-8437917</t>
  </si>
  <si>
    <t>403-0591969-7537161</t>
  </si>
  <si>
    <t>403-9631626-1020312</t>
  </si>
  <si>
    <t>408-7128139-9859538</t>
  </si>
  <si>
    <t>408-5609723-7291524</t>
  </si>
  <si>
    <t>405-4259810-2605152</t>
  </si>
  <si>
    <t>JNE3928-KR-XL</t>
  </si>
  <si>
    <t>B09XKCLYWF</t>
  </si>
  <si>
    <t>405-0049150-8270734</t>
  </si>
  <si>
    <t>407-9466713-8643524</t>
  </si>
  <si>
    <t>406-1776788-8661123</t>
  </si>
  <si>
    <t>406-5776697-8045959</t>
  </si>
  <si>
    <t>405-6623357-9221104</t>
  </si>
  <si>
    <t>PATAUDI</t>
  </si>
  <si>
    <t>405-7466456-1414722</t>
  </si>
  <si>
    <t>405-2648308-3621934</t>
  </si>
  <si>
    <t>406-6677834-7180335</t>
  </si>
  <si>
    <t>408-5255147-6441907</t>
  </si>
  <si>
    <t>408-0187592-4999574</t>
  </si>
  <si>
    <t>407-0701512-8909157</t>
  </si>
  <si>
    <t>408-6458811-4918747</t>
  </si>
  <si>
    <t>403-2562830-2534736</t>
  </si>
  <si>
    <t>408-7942768-5970746</t>
  </si>
  <si>
    <t>408-9441979-3961165</t>
  </si>
  <si>
    <t>408-7623026-6673901</t>
  </si>
  <si>
    <t>406-5241713-6965949</t>
  </si>
  <si>
    <t>407-0744363-7901126</t>
  </si>
  <si>
    <t>405-5698098-5793122</t>
  </si>
  <si>
    <t>403-3151391-4627503</t>
  </si>
  <si>
    <t>407-4596911-0756363</t>
  </si>
  <si>
    <t>402-3478381-6982762</t>
  </si>
  <si>
    <t>405-2823427-7253935</t>
  </si>
  <si>
    <t>402-9703580-3391536</t>
  </si>
  <si>
    <t>408-6679655-6045952</t>
  </si>
  <si>
    <t>405-3565557-8588356</t>
  </si>
  <si>
    <t>403-3759740-2529940</t>
  </si>
  <si>
    <t>403-5695209-4377102</t>
  </si>
  <si>
    <t>408-2734781-2172348</t>
  </si>
  <si>
    <t>408-0941661-7247534</t>
  </si>
  <si>
    <t>405-5978569-6764303</t>
  </si>
  <si>
    <t>404-3612625-3889110</t>
  </si>
  <si>
    <t>404-0173114-8437111</t>
  </si>
  <si>
    <t>404-2835355-6685131</t>
  </si>
  <si>
    <t>BANSDIH</t>
  </si>
  <si>
    <t>405-3537240-6813946</t>
  </si>
  <si>
    <t>406-8353812-1501128</t>
  </si>
  <si>
    <t>407-4909296-1797914</t>
  </si>
  <si>
    <t>404-6723946-9451512</t>
  </si>
  <si>
    <t>408-1159269-4286757</t>
  </si>
  <si>
    <t>405-8245562-9985102</t>
  </si>
  <si>
    <t>403-0280785-9006765</t>
  </si>
  <si>
    <t>402-4354894-6057168</t>
  </si>
  <si>
    <t>408-9647328-5609905</t>
  </si>
  <si>
    <t>402-5461217-3791564</t>
  </si>
  <si>
    <t>408-4767980-9795542</t>
  </si>
  <si>
    <t>406-6537752-5073147</t>
  </si>
  <si>
    <t>404-7225571-9525164</t>
  </si>
  <si>
    <t>406-7628092-5214751</t>
  </si>
  <si>
    <t>407-9378187-4721107</t>
  </si>
  <si>
    <t>403-7505832-8941958</t>
  </si>
  <si>
    <t>406-4637647-8177126</t>
  </si>
  <si>
    <t>402-1883348-0709102</t>
  </si>
  <si>
    <t>404-6732690-2693169</t>
  </si>
  <si>
    <t>403-9917128-4950732</t>
  </si>
  <si>
    <t>403-3784651-6950753</t>
  </si>
  <si>
    <t>402-4471887-4528313</t>
  </si>
  <si>
    <t>403-1079289-2369952</t>
  </si>
  <si>
    <t>171-0691039-6143562</t>
  </si>
  <si>
    <t>405-1353439-4479561</t>
  </si>
  <si>
    <t>171-9806718-6934768</t>
  </si>
  <si>
    <t>ALAPPUZHA DISTRICT</t>
  </si>
  <si>
    <t>406-6413140-4611558</t>
  </si>
  <si>
    <t>407-6815162-8489922</t>
  </si>
  <si>
    <t>407-2453703-2708313</t>
  </si>
  <si>
    <t>403-1416539-3615500</t>
  </si>
  <si>
    <t>406-8940102-4622704</t>
  </si>
  <si>
    <t>402-4173524-0290745</t>
  </si>
  <si>
    <t>404-5033707-3500324</t>
  </si>
  <si>
    <t>406-2675749-1587555</t>
  </si>
  <si>
    <t>406-6372231-3666721</t>
  </si>
  <si>
    <t>J0079</t>
  </si>
  <si>
    <t>J0079-SKD-XL</t>
  </si>
  <si>
    <t>B08XNJQY4Q</t>
  </si>
  <si>
    <t>403-6911577-8167560</t>
  </si>
  <si>
    <t>408-6068156-1283530</t>
  </si>
  <si>
    <t>171-9525181-5362701</t>
  </si>
  <si>
    <t>407-3082784-8965131</t>
  </si>
  <si>
    <t>402-4278434-7380311</t>
  </si>
  <si>
    <t>404-6693269-2365119</t>
  </si>
  <si>
    <t>405-9823114-3424340</t>
  </si>
  <si>
    <t>407-9233354-9068352</t>
  </si>
  <si>
    <t>406-0579424-6031551</t>
  </si>
  <si>
    <t>403-6745891-6385109</t>
  </si>
  <si>
    <t>404-9433131-4573924</t>
  </si>
  <si>
    <t>407-5024299-2737954</t>
  </si>
  <si>
    <t>406-2024068-5048336</t>
  </si>
  <si>
    <t>408-8176252-9533964</t>
  </si>
  <si>
    <t>408-1982861-0438739</t>
  </si>
  <si>
    <t>404-9005572-6497965</t>
  </si>
  <si>
    <t>YENAGUDDE</t>
  </si>
  <si>
    <t>405-7617031-3673909</t>
  </si>
  <si>
    <t>403-7922401-5970756</t>
  </si>
  <si>
    <t>404-2694508-4821924</t>
  </si>
  <si>
    <t>404-0796126-8581945</t>
  </si>
  <si>
    <t>171-5460300-8753149</t>
  </si>
  <si>
    <t>406-6659372-0098759</t>
  </si>
  <si>
    <t>404-0316103-6661158</t>
  </si>
  <si>
    <t>406-5040765-9224323</t>
  </si>
  <si>
    <t>SET346-KR-PP-M</t>
  </si>
  <si>
    <t>B09RKF5638</t>
  </si>
  <si>
    <t>404-8530359-3961931</t>
  </si>
  <si>
    <t>404-9259853-4365949</t>
  </si>
  <si>
    <t>403-6385460-9824315</t>
  </si>
  <si>
    <t>406-7563494-1077959</t>
  </si>
  <si>
    <t>407-2594146-2840348</t>
  </si>
  <si>
    <t>404-6620511-2201901</t>
  </si>
  <si>
    <t>405-5884860-3993922</t>
  </si>
  <si>
    <t>404-9111617-1213909</t>
  </si>
  <si>
    <t>404-1458380-2089923</t>
  </si>
  <si>
    <t>407-9304582-7830707</t>
  </si>
  <si>
    <t>404-6761822-7841117</t>
  </si>
  <si>
    <t>408-8395130-4389109</t>
  </si>
  <si>
    <t>402-2367724-5699561</t>
  </si>
  <si>
    <t>MUMBAI-400064</t>
  </si>
  <si>
    <t>408-7711911-2801919</t>
  </si>
  <si>
    <t>408-0216819-5927554</t>
  </si>
  <si>
    <t>406-6118460-6371534</t>
  </si>
  <si>
    <t>405-2642579-1781907</t>
  </si>
  <si>
    <t>408-0737717-7117918</t>
  </si>
  <si>
    <t>406-7123409-0941901</t>
  </si>
  <si>
    <t>404-5603753-4675564</t>
  </si>
  <si>
    <t>406-6362251-4272331</t>
  </si>
  <si>
    <t>407-2968389-7495546</t>
  </si>
  <si>
    <t>VADALI</t>
  </si>
  <si>
    <t>408-6004067-5435535</t>
  </si>
  <si>
    <t>406-7590530-3053106</t>
  </si>
  <si>
    <t>408-5250610-2552325</t>
  </si>
  <si>
    <t>402-7790411-8361965</t>
  </si>
  <si>
    <t>404-8809642-1068328</t>
  </si>
  <si>
    <t>404-7104760-2331509</t>
  </si>
  <si>
    <t>406-3951157-8696341</t>
  </si>
  <si>
    <t>402-6500255-9277965</t>
  </si>
  <si>
    <t>406-7188468-9917917</t>
  </si>
  <si>
    <t>407-6779226-0941144</t>
  </si>
  <si>
    <t>171-0647324-8975549</t>
  </si>
  <si>
    <t>408-1780031-0339557</t>
  </si>
  <si>
    <t>403-6120745-6629956</t>
  </si>
  <si>
    <t>J0079-SKD-XXXL</t>
  </si>
  <si>
    <t>B08XNHWN22</t>
  </si>
  <si>
    <t>171-8855252-9038741</t>
  </si>
  <si>
    <t>408-2421509-1886717</t>
  </si>
  <si>
    <t>JNE3438-KR-M</t>
  </si>
  <si>
    <t>B0893DX1HN</t>
  </si>
  <si>
    <t>405-8970491-4605941</t>
  </si>
  <si>
    <t>402-9803492-6989920</t>
  </si>
  <si>
    <t>402-6641006-4783568</t>
  </si>
  <si>
    <t>405-2636438-4503503</t>
  </si>
  <si>
    <t>406-5850099-7223564</t>
  </si>
  <si>
    <t>404-2424766-6406765</t>
  </si>
  <si>
    <t>406-2633321-1971537</t>
  </si>
  <si>
    <t>406-0150372-5117102</t>
  </si>
  <si>
    <t>402-3211840-2669162</t>
  </si>
  <si>
    <t>407-5228774-3973158</t>
  </si>
  <si>
    <t>405-5986424-8585903</t>
  </si>
  <si>
    <t>406-8350061-1229966</t>
  </si>
  <si>
    <t>405-4085929-0625915</t>
  </si>
  <si>
    <t>406-8840038-3145140</t>
  </si>
  <si>
    <t>404-5324529-9301127</t>
  </si>
  <si>
    <t>404-6057970-0518752</t>
  </si>
  <si>
    <t>406-5661575-5788339</t>
  </si>
  <si>
    <t>404-8198958-3775523</t>
  </si>
  <si>
    <t>405-1645847-2809951</t>
  </si>
  <si>
    <t>405-0913311-1072302</t>
  </si>
  <si>
    <t>405-8575292-5303517</t>
  </si>
  <si>
    <t>402-5075442-6695545</t>
  </si>
  <si>
    <t>171-3389220-1227515</t>
  </si>
  <si>
    <t>408-8371911-9385969</t>
  </si>
  <si>
    <t>407-7199479-2109140</t>
  </si>
  <si>
    <t>402-1551959-4175532</t>
  </si>
  <si>
    <t>J0167-KR-XS</t>
  </si>
  <si>
    <t>B08QGKLLZG</t>
  </si>
  <si>
    <t>404-4455471-0094762</t>
  </si>
  <si>
    <t>408-4510094-0289166</t>
  </si>
  <si>
    <t>406-6681144-7184369</t>
  </si>
  <si>
    <t>171-8235762-7594727</t>
  </si>
  <si>
    <t>407-2898494-6841129</t>
  </si>
  <si>
    <t>408-9272983-5368323</t>
  </si>
  <si>
    <t>402-7604083-9581900</t>
  </si>
  <si>
    <t>407-6126960-3184304</t>
  </si>
  <si>
    <t>405-3523148-1490737</t>
  </si>
  <si>
    <t>406-2873778-9075553</t>
  </si>
  <si>
    <t>404-3259658-9657913</t>
  </si>
  <si>
    <t>SET305-KR-DPT-XS</t>
  </si>
  <si>
    <t>B09K355F91</t>
  </si>
  <si>
    <t>405-4355850-7586739</t>
  </si>
  <si>
    <t>407-0523337-7937934</t>
  </si>
  <si>
    <t>404-5975885-2677119</t>
  </si>
  <si>
    <t>406-0144120-9988327</t>
  </si>
  <si>
    <t>171-0464712-6029904</t>
  </si>
  <si>
    <t>406-3184711-6037968</t>
  </si>
  <si>
    <t>171-2454798-0833931</t>
  </si>
  <si>
    <t>403-2659409-2820335</t>
  </si>
  <si>
    <t>402-9307973-1145116</t>
  </si>
  <si>
    <t>402-6677543-6079534</t>
  </si>
  <si>
    <t>406-3496129-9550723</t>
  </si>
  <si>
    <t>406-7557170-6437947</t>
  </si>
  <si>
    <t>408-4691396-7139514</t>
  </si>
  <si>
    <t>404-0394929-8161169</t>
  </si>
  <si>
    <t>406-7254424-6225125</t>
  </si>
  <si>
    <t>406-5807994-0304362</t>
  </si>
  <si>
    <t>406-6721093-8137151</t>
  </si>
  <si>
    <t>404-8745025-0907525</t>
  </si>
  <si>
    <t>407-7520446-7367553</t>
  </si>
  <si>
    <t>407-1636196-0308349</t>
  </si>
  <si>
    <t>404-7158676-3618721</t>
  </si>
  <si>
    <t>403-5491111-8077931</t>
  </si>
  <si>
    <t>171-4884243-2628336</t>
  </si>
  <si>
    <t>406-6902650-8961127</t>
  </si>
  <si>
    <t>406-3580819-5121919</t>
  </si>
  <si>
    <t>407-0328246-6102754</t>
  </si>
  <si>
    <t>403-6500461-7096342</t>
  </si>
  <si>
    <t>408-9197408-4410728</t>
  </si>
  <si>
    <t>402-8520892-1301113</t>
  </si>
  <si>
    <t>171-9778170-6026735</t>
  </si>
  <si>
    <t>403-7908182-2086745</t>
  </si>
  <si>
    <t>404-4444785-6369955</t>
  </si>
  <si>
    <t>406-8157343-7003567</t>
  </si>
  <si>
    <t>J0350-SET-M</t>
  </si>
  <si>
    <t>B0983DPSZK</t>
  </si>
  <si>
    <t>406-7761178-1325112</t>
  </si>
  <si>
    <t>406-3312774-5101900</t>
  </si>
  <si>
    <t>402-9136764-8424357</t>
  </si>
  <si>
    <t>171-6941551-6197154</t>
  </si>
  <si>
    <t>171-5747910-0037105</t>
  </si>
  <si>
    <t>402-9279979-5646702</t>
  </si>
  <si>
    <t>404-2087486-8919551</t>
  </si>
  <si>
    <t>406-7366561-7534724</t>
  </si>
  <si>
    <t>407-6061342-6331568</t>
  </si>
  <si>
    <t>403-1121159-1310729</t>
  </si>
  <si>
    <t>171-1497237-4481923</t>
  </si>
  <si>
    <t>408-5819960-4409114</t>
  </si>
  <si>
    <t>171-6266604-8276366</t>
  </si>
  <si>
    <t>407-2489170-2666739</t>
  </si>
  <si>
    <t>406-3707998-8037906</t>
  </si>
  <si>
    <t>408-9294948-3780310</t>
  </si>
  <si>
    <t>405-9174407-3429119</t>
  </si>
  <si>
    <t>171-3864650-4898741</t>
  </si>
  <si>
    <t>403-7824558-4165140</t>
  </si>
  <si>
    <t>407-2234995-4433134</t>
  </si>
  <si>
    <t>404-9734570-1956309</t>
  </si>
  <si>
    <t>BL087</t>
  </si>
  <si>
    <t>BL087-S</t>
  </si>
  <si>
    <t>B08424P31T</t>
  </si>
  <si>
    <t>405-1214629-4652311</t>
  </si>
  <si>
    <t>SET303-KR-NP-XS</t>
  </si>
  <si>
    <t>B09K3NHD6H</t>
  </si>
  <si>
    <t>406-6127423-4745146</t>
  </si>
  <si>
    <t>407-5074381-4585934</t>
  </si>
  <si>
    <t>405-2316740-9445908</t>
  </si>
  <si>
    <t>403-6757052-6615526</t>
  </si>
  <si>
    <t>404-4747674-1101116</t>
  </si>
  <si>
    <t>404-5978557-9554702</t>
  </si>
  <si>
    <t>406-6692061-4722750</t>
  </si>
  <si>
    <t>408-5543394-2814738</t>
  </si>
  <si>
    <t>404-0925718-9053148</t>
  </si>
  <si>
    <t>171-4080057-4873100</t>
  </si>
  <si>
    <t>406-9375594-9349900</t>
  </si>
  <si>
    <t>405-6276484-6310737</t>
  </si>
  <si>
    <t>404-3885267-4373956</t>
  </si>
  <si>
    <t>408-6238751-2759516</t>
  </si>
  <si>
    <t>404-7311439-0933940</t>
  </si>
  <si>
    <t>407-4481425-0021966</t>
  </si>
  <si>
    <t>404-2744043-1667524</t>
  </si>
  <si>
    <t>406-2839213-0919530</t>
  </si>
  <si>
    <t>407-3862562-9493939</t>
  </si>
  <si>
    <t>404-0324791-0083512</t>
  </si>
  <si>
    <t>402-9328416-8733950</t>
  </si>
  <si>
    <t>408-2336500-3980351</t>
  </si>
  <si>
    <t>171-6198366-3225923</t>
  </si>
  <si>
    <t>403-6256021-7453101</t>
  </si>
  <si>
    <t>404-7158036-5081119</t>
  </si>
  <si>
    <t>171-4609760-3001958</t>
  </si>
  <si>
    <t>408-6809440-0286737</t>
  </si>
  <si>
    <t>408-1360377-0640327</t>
  </si>
  <si>
    <t>171-9273555-0705128</t>
  </si>
  <si>
    <t>406-0686993-9487529</t>
  </si>
  <si>
    <t>403-6420203-7497944</t>
  </si>
  <si>
    <t>404-5468528-5102711</t>
  </si>
  <si>
    <t>408-5601139-9590748</t>
  </si>
  <si>
    <t>405-7869514-4462753</t>
  </si>
  <si>
    <t>403-5302518-6193907</t>
  </si>
  <si>
    <t>JNE3862-TU-M</t>
  </si>
  <si>
    <t>B09Y3CBT63</t>
  </si>
  <si>
    <t>403-2306802-7471544</t>
  </si>
  <si>
    <t>408-9830632-1281907</t>
  </si>
  <si>
    <t>408-8952027-8954709</t>
  </si>
  <si>
    <t>171-4845446-1555549</t>
  </si>
  <si>
    <t>408-8662789-5853106</t>
  </si>
  <si>
    <t>402-2109628-2961904</t>
  </si>
  <si>
    <t>404-2658122-5315560</t>
  </si>
  <si>
    <t>403-1807098-2751520</t>
  </si>
  <si>
    <t>407-2884347-9413157</t>
  </si>
  <si>
    <t>JNE3553-KR-L</t>
  </si>
  <si>
    <t>B08QGL3XH4</t>
  </si>
  <si>
    <t>407-4100617-0708323</t>
  </si>
  <si>
    <t>407-4709327-4842711</t>
  </si>
  <si>
    <t>404-2730717-1633905</t>
  </si>
  <si>
    <t>408-5081595-2723564</t>
  </si>
  <si>
    <t>408-1976481-0492341</t>
  </si>
  <si>
    <t>407-7844973-8809911</t>
  </si>
  <si>
    <t>407-1123885-5106759</t>
  </si>
  <si>
    <t>403-5437147-8460309</t>
  </si>
  <si>
    <t>408-3091013-2933115</t>
  </si>
  <si>
    <t>403-6112908-0388357</t>
  </si>
  <si>
    <t>406-0390371-4892353</t>
  </si>
  <si>
    <t>406-0424093-0508351</t>
  </si>
  <si>
    <t>404-7072671-6603508</t>
  </si>
  <si>
    <t>406-6199012-2720305</t>
  </si>
  <si>
    <t>402-4362499-9941151</t>
  </si>
  <si>
    <t>404-2804841-7965949</t>
  </si>
  <si>
    <t>171-7843453-8753951</t>
  </si>
  <si>
    <t>404-5092909-4733956</t>
  </si>
  <si>
    <t>403-3334996-1870702</t>
  </si>
  <si>
    <t>408-1189455-4433166</t>
  </si>
  <si>
    <t>408-5640987-6069130</t>
  </si>
  <si>
    <t>406-0482753-4217952</t>
  </si>
  <si>
    <t>408-0755827-6030767</t>
  </si>
  <si>
    <t>403-1563415-8897117</t>
  </si>
  <si>
    <t>408-9717675-7811513</t>
  </si>
  <si>
    <t>407-5614082-7531533</t>
  </si>
  <si>
    <t>171-7348465-0077963</t>
  </si>
  <si>
    <t>403-7269173-9217957</t>
  </si>
  <si>
    <t>403-9230496-2187558</t>
  </si>
  <si>
    <t>408-9964559-9341903</t>
  </si>
  <si>
    <t>403-9648010-2073141</t>
  </si>
  <si>
    <t>403-6393522-5416368</t>
  </si>
  <si>
    <t>408-3598012-6549928</t>
  </si>
  <si>
    <t>406-4095282-2447555</t>
  </si>
  <si>
    <t>405-2269436-2269959</t>
  </si>
  <si>
    <t>402-9453615-4129124</t>
  </si>
  <si>
    <t>402-3631015-3525122</t>
  </si>
  <si>
    <t>403-7085064-6731507</t>
  </si>
  <si>
    <t>ALUVA-2</t>
  </si>
  <si>
    <t>171-4347712-9273931</t>
  </si>
  <si>
    <t>406-5259842-9072338</t>
  </si>
  <si>
    <t>404-6266821-8021167</t>
  </si>
  <si>
    <t>405-6152834-1320301</t>
  </si>
  <si>
    <t>405-5972701-1210719</t>
  </si>
  <si>
    <t>402-1231994-9285135</t>
  </si>
  <si>
    <t>SAINIK SCHOOL, THIRUVANANTHAPURAM DISTRICT</t>
  </si>
  <si>
    <t>408-8185462-5455546</t>
  </si>
  <si>
    <t>402-3164024-7906715</t>
  </si>
  <si>
    <t>JALALPUR</t>
  </si>
  <si>
    <t>405-4436610-6545904</t>
  </si>
  <si>
    <t>171-5926058-9689901</t>
  </si>
  <si>
    <t>171-3381516-8349151</t>
  </si>
  <si>
    <t>402-0583791-0736317</t>
  </si>
  <si>
    <t>402-9454666-0235533</t>
  </si>
  <si>
    <t>405-2292026-7497968</t>
  </si>
  <si>
    <t>NW002-TP-PJ-S</t>
  </si>
  <si>
    <t>B0922V1KM4</t>
  </si>
  <si>
    <t>403-7417894-1988351</t>
  </si>
  <si>
    <t>403-3184407-2151523</t>
  </si>
  <si>
    <t>407-5500234-5485924</t>
  </si>
  <si>
    <t>405-9050781-1113966</t>
  </si>
  <si>
    <t>408-2544451-8621121</t>
  </si>
  <si>
    <t>405-6379513-0927509</t>
  </si>
  <si>
    <t>404-0045294-2274707</t>
  </si>
  <si>
    <t>403-0831974-6574741</t>
  </si>
  <si>
    <t>406-2793731-1921161</t>
  </si>
  <si>
    <t>407-7542241-0411546</t>
  </si>
  <si>
    <t>404-3646877-0671538</t>
  </si>
  <si>
    <t>404-6444308-3350751</t>
  </si>
  <si>
    <t>404-0739017-0910734</t>
  </si>
  <si>
    <t>403-0514213-1973928</t>
  </si>
  <si>
    <t>404-1858700-3205937</t>
  </si>
  <si>
    <t>JNE3417</t>
  </si>
  <si>
    <t>JNE3417-KR-M</t>
  </si>
  <si>
    <t>B082W86TQG</t>
  </si>
  <si>
    <t>408-7622786-8904349</t>
  </si>
  <si>
    <t>403-0667089-7101115</t>
  </si>
  <si>
    <t>404-5285392-3918707</t>
  </si>
  <si>
    <t>402-5022222-2892361</t>
  </si>
  <si>
    <t>171-4034543-7497921</t>
  </si>
  <si>
    <t>JNE3804-KR-XS</t>
  </si>
  <si>
    <t>B09K3ZDGHG</t>
  </si>
  <si>
    <t>408-8016856-2034753</t>
  </si>
  <si>
    <t>407-4777415-1449147</t>
  </si>
  <si>
    <t>171-4062442-2292343</t>
  </si>
  <si>
    <t>403-3839847-0010730</t>
  </si>
  <si>
    <t>DOMBIVLI,KALYAN</t>
  </si>
  <si>
    <t>406-5721319-4917168</t>
  </si>
  <si>
    <t>408-7200801-8029153</t>
  </si>
  <si>
    <t>402-1142082-5363565</t>
  </si>
  <si>
    <t>404-3884668-2293903</t>
  </si>
  <si>
    <t>407-6712886-7583540</t>
  </si>
  <si>
    <t>CHANGANACHERRY, KOTTAYAM</t>
  </si>
  <si>
    <t>407-1081516-8099552</t>
  </si>
  <si>
    <t>408-7529112-1871546</t>
  </si>
  <si>
    <t>404-8336034-3186759</t>
  </si>
  <si>
    <t>404-6206972-5140325</t>
  </si>
  <si>
    <t>407-0779719-0069113</t>
  </si>
  <si>
    <t>402-6371438-6063568</t>
  </si>
  <si>
    <t>403-7992718-1373955</t>
  </si>
  <si>
    <t>403-3938413-4481143</t>
  </si>
  <si>
    <t>403-2317715-6051516</t>
  </si>
  <si>
    <t>405-0518367-7449162</t>
  </si>
  <si>
    <t>408-0002447-9355529</t>
  </si>
  <si>
    <t>404-3255282-8626701</t>
  </si>
  <si>
    <t>405-4544382-7670769</t>
  </si>
  <si>
    <t>406-7048974-1424302</t>
  </si>
  <si>
    <t>408-2875760-0024316</t>
  </si>
  <si>
    <t>TALLADA</t>
  </si>
  <si>
    <t>406-8252830-2520323</t>
  </si>
  <si>
    <t>406-7770855-9801138</t>
  </si>
  <si>
    <t>402-9471386-0005911</t>
  </si>
  <si>
    <t>407-3567045-9664343</t>
  </si>
  <si>
    <t>402-4746794-1768354</t>
  </si>
  <si>
    <t>403-6221872-1915502</t>
  </si>
  <si>
    <t>404-5238983-5085915</t>
  </si>
  <si>
    <t>403-5399877-4067515</t>
  </si>
  <si>
    <t>402-4771812-0645119</t>
  </si>
  <si>
    <t>407-8780609-1598707</t>
  </si>
  <si>
    <t>AKKALKUWA</t>
  </si>
  <si>
    <t>408-6049803-6530706</t>
  </si>
  <si>
    <t>406-8750738-2528324</t>
  </si>
  <si>
    <t>406-1048627-7672349</t>
  </si>
  <si>
    <t>405-2427415-0896304</t>
  </si>
  <si>
    <t>404-8089586-4473909</t>
  </si>
  <si>
    <t>407-6143365-7510727</t>
  </si>
  <si>
    <t>403-0468942-2343505</t>
  </si>
  <si>
    <t>406-8259615-1295565</t>
  </si>
  <si>
    <t>406-1542763-3257120</t>
  </si>
  <si>
    <t>408-0485046-5369902</t>
  </si>
  <si>
    <t>171-7987760-5649929</t>
  </si>
  <si>
    <t>402-9051659-4367515</t>
  </si>
  <si>
    <t>402-0576410-6127507</t>
  </si>
  <si>
    <t>404-5182822-5031533</t>
  </si>
  <si>
    <t>404-7922251-1913944</t>
  </si>
  <si>
    <t>404-7379466-6803516</t>
  </si>
  <si>
    <t>171-4561475-8620337</t>
  </si>
  <si>
    <t>171-8937497-4021962</t>
  </si>
  <si>
    <t>407-9130520-2239535</t>
  </si>
  <si>
    <t>JNE3602-KR-XS</t>
  </si>
  <si>
    <t>B09812DV18</t>
  </si>
  <si>
    <t>408-5410588-0240308</t>
  </si>
  <si>
    <t>402-4939762-6982769</t>
  </si>
  <si>
    <t>CHEMBUR, OPP BLDG NO . 112, MUMBAI</t>
  </si>
  <si>
    <t>402-1915223-9712363</t>
  </si>
  <si>
    <t>407-4241953-3325915</t>
  </si>
  <si>
    <t>405-0314017-4125123</t>
  </si>
  <si>
    <t>403-1145336-1796339</t>
  </si>
  <si>
    <t>406-0044298-4754739</t>
  </si>
  <si>
    <t>171-1683713-4341160</t>
  </si>
  <si>
    <t>402-2706300-9342717</t>
  </si>
  <si>
    <t>405-4660321-6458764</t>
  </si>
  <si>
    <t>JNE3641-TP-N-XXL</t>
  </si>
  <si>
    <t>B08ZH7L9CZ</t>
  </si>
  <si>
    <t>402-9899920-4829967</t>
  </si>
  <si>
    <t>405-1249701-8205934</t>
  </si>
  <si>
    <t>408-7248245-5252337</t>
  </si>
  <si>
    <t>406-3841104-3538725</t>
  </si>
  <si>
    <t>407-4651473-2428335</t>
  </si>
  <si>
    <t>404-4259229-4128358</t>
  </si>
  <si>
    <t>408-0472782-9844329</t>
  </si>
  <si>
    <t>403-4724229-6318763</t>
  </si>
  <si>
    <t>407-9837247-5284360</t>
  </si>
  <si>
    <t>171-1260183-9512352</t>
  </si>
  <si>
    <t>403-2094918-9652311</t>
  </si>
  <si>
    <t>405-0458190-0527529</t>
  </si>
  <si>
    <t>404-0150762-8365139</t>
  </si>
  <si>
    <t>404-0940977-4469100</t>
  </si>
  <si>
    <t>405-6316840-4203527</t>
  </si>
  <si>
    <t>404-9785351-9643558</t>
  </si>
  <si>
    <t>404-8235654-2998744</t>
  </si>
  <si>
    <t>407-3284135-4140347</t>
  </si>
  <si>
    <t>407-0167436-4557908</t>
  </si>
  <si>
    <t>402-9875738-8358713</t>
  </si>
  <si>
    <t>KANCHIKACHERLA</t>
  </si>
  <si>
    <t>407-0859267-8881115</t>
  </si>
  <si>
    <t>406-0071757-7603576</t>
  </si>
  <si>
    <t>405-3573309-2521906</t>
  </si>
  <si>
    <t>406-2574167-6512331</t>
  </si>
  <si>
    <t>406-2145806-4203532</t>
  </si>
  <si>
    <t>404-8434290-9863519</t>
  </si>
  <si>
    <t>408-4068504-2925123</t>
  </si>
  <si>
    <t>407-8997200-9150757</t>
  </si>
  <si>
    <t>NOIDANOIDA</t>
  </si>
  <si>
    <t>404-9758695-9959561</t>
  </si>
  <si>
    <t>171-3056105-4735503</t>
  </si>
  <si>
    <t>403-9658027-5118734</t>
  </si>
  <si>
    <t>405-1718632-2426734</t>
  </si>
  <si>
    <t>KALADY ERNAKULAM DISTRICT</t>
  </si>
  <si>
    <t>171-4749896-2157951</t>
  </si>
  <si>
    <t>408-7568178-6587510</t>
  </si>
  <si>
    <t>402-4690686-5449946</t>
  </si>
  <si>
    <t>408-5474821-9217158</t>
  </si>
  <si>
    <t>405-6627899-7765144</t>
  </si>
  <si>
    <t>408-4884368-5909114</t>
  </si>
  <si>
    <t>404-8748859-0437127</t>
  </si>
  <si>
    <t>403-4394602-2840318</t>
  </si>
  <si>
    <t>408-3199943-4282717</t>
  </si>
  <si>
    <t>407-4389854-2011512</t>
  </si>
  <si>
    <t>406-7396960-3053127</t>
  </si>
  <si>
    <t>404-0755553-4893962</t>
  </si>
  <si>
    <t>404-5598147-3320311</t>
  </si>
  <si>
    <t>402-9630374-1634749</t>
  </si>
  <si>
    <t>407-3817475-2031549</t>
  </si>
  <si>
    <t>402-7335695-1742744</t>
  </si>
  <si>
    <t>171-1457441-0471506</t>
  </si>
  <si>
    <t>ERNAKULAM (DT)</t>
  </si>
  <si>
    <t>403-3778097-6133146</t>
  </si>
  <si>
    <t>403-9740493-8321943</t>
  </si>
  <si>
    <t>171-6542219-7685141</t>
  </si>
  <si>
    <t>402-6439197-5269942</t>
  </si>
  <si>
    <t>403-7258376-3213122</t>
  </si>
  <si>
    <t>403-5019658-5789960</t>
  </si>
  <si>
    <t>407-1626591-7462765</t>
  </si>
  <si>
    <t>407-7314040-0462768</t>
  </si>
  <si>
    <t>171-2046645-6224319</t>
  </si>
  <si>
    <t>404-0693400-9429100</t>
  </si>
  <si>
    <t>171-4805962-9422711</t>
  </si>
  <si>
    <t>403-8529721-8657963</t>
  </si>
  <si>
    <t>406-7984437-7987544</t>
  </si>
  <si>
    <t>402-6188672-2225126</t>
  </si>
  <si>
    <t>403-0952361-7084357</t>
  </si>
  <si>
    <t>GURZALA</t>
  </si>
  <si>
    <t>407-0104736-0634713</t>
  </si>
  <si>
    <t>405-0032671-3333906</t>
  </si>
  <si>
    <t>SEAWOOD EAST NAVI MUMBAI</t>
  </si>
  <si>
    <t>407-4071637-0756343</t>
  </si>
  <si>
    <t>405-0159004-2114720</t>
  </si>
  <si>
    <t>405-8565063-1450760</t>
  </si>
  <si>
    <t>405-7081162-8047503</t>
  </si>
  <si>
    <t>407-1039456-5826740</t>
  </si>
  <si>
    <t>405-8139830-9703509</t>
  </si>
  <si>
    <t>406-2040179-9657910</t>
  </si>
  <si>
    <t>406-9586284-4012351</t>
  </si>
  <si>
    <t>PUTHUPPALLY</t>
  </si>
  <si>
    <t>406-2984647-7452324</t>
  </si>
  <si>
    <t>407-4901332-7850721</t>
  </si>
  <si>
    <t>SECTOR 90, MANESAR</t>
  </si>
  <si>
    <t>402-8552775-1693131</t>
  </si>
  <si>
    <t>408-1502940-7616306</t>
  </si>
  <si>
    <t>408-5963651-4774766</t>
  </si>
  <si>
    <t>171-1455361-7024309</t>
  </si>
  <si>
    <t>403-1064535-4565968</t>
  </si>
  <si>
    <t>405-6804167-6296366</t>
  </si>
  <si>
    <t>JNE3875-KR-XXXL</t>
  </si>
  <si>
    <t>B09YYLNNR8</t>
  </si>
  <si>
    <t>403-7657800-7601919</t>
  </si>
  <si>
    <t>403-3231386-2657159</t>
  </si>
  <si>
    <t>171-1037924-7097135</t>
  </si>
  <si>
    <t>402-3459092-0049164</t>
  </si>
  <si>
    <t>407-8444176-8686701</t>
  </si>
  <si>
    <t>KOLAR GOLD FIELDS</t>
  </si>
  <si>
    <t>405-2976052-5855540</t>
  </si>
  <si>
    <t>403-5939728-6301961</t>
  </si>
  <si>
    <t>171-6983692-0562732</t>
  </si>
  <si>
    <t>405-4659726-9701956</t>
  </si>
  <si>
    <t>NW008-ST-CP-M</t>
  </si>
  <si>
    <t>B0922TLC46</t>
  </si>
  <si>
    <t>KOTANANDURU</t>
  </si>
  <si>
    <t>408-3880483-4577924</t>
  </si>
  <si>
    <t>404-5030617-7942763</t>
  </si>
  <si>
    <t>408-7247851-0219546</t>
  </si>
  <si>
    <t>406-2859299-9141910</t>
  </si>
  <si>
    <t>407-6997603-5234740</t>
  </si>
  <si>
    <t>408-1421999-9235522</t>
  </si>
  <si>
    <t>405-7632214-6697117</t>
  </si>
  <si>
    <t>405-8438615-2827546</t>
  </si>
  <si>
    <t>CALICUT,PIN-673008</t>
  </si>
  <si>
    <t>402-5720200-9486715</t>
  </si>
  <si>
    <t>406-2069687-9824334</t>
  </si>
  <si>
    <t>EDAVANAKAD</t>
  </si>
  <si>
    <t>407-0069819-4517158</t>
  </si>
  <si>
    <t>406-6934012-5923540</t>
  </si>
  <si>
    <t>407-7412916-3019520</t>
  </si>
  <si>
    <t>408-7504985-3417966</t>
  </si>
  <si>
    <t>405-9313513-1389160</t>
  </si>
  <si>
    <t>171-7855373-3785154</t>
  </si>
  <si>
    <t>404-2132955-0159537</t>
  </si>
  <si>
    <t>171-9802225-5257938</t>
  </si>
  <si>
    <t>BURHANPUR</t>
  </si>
  <si>
    <t>407-7935340-8807548</t>
  </si>
  <si>
    <t>171-8522846-4918768</t>
  </si>
  <si>
    <t>408-8817557-1504363</t>
  </si>
  <si>
    <t>408-6210510-8110715</t>
  </si>
  <si>
    <t>406-3127498-7301941</t>
  </si>
  <si>
    <t>408-9128493-1881127</t>
  </si>
  <si>
    <t>408-3496301-9097169</t>
  </si>
  <si>
    <t>JNE3534-KR-XL</t>
  </si>
  <si>
    <t>B08BK6GM1P</t>
  </si>
  <si>
    <t>SAMUDRAPUR</t>
  </si>
  <si>
    <t>402-4378681-3217944</t>
  </si>
  <si>
    <t>403-3543997-8106714</t>
  </si>
  <si>
    <t>408-0250420-3036376</t>
  </si>
  <si>
    <t>171-2080593-8032365</t>
  </si>
  <si>
    <t>404-8549475-5735563</t>
  </si>
  <si>
    <t>404-1693024-4338756</t>
  </si>
  <si>
    <t>171-4509652-5713146</t>
  </si>
  <si>
    <t>406-4744718-2670759</t>
  </si>
  <si>
    <t>408-9961245-6268339</t>
  </si>
  <si>
    <t>402-8503859-4665111</t>
  </si>
  <si>
    <t>406-4094320-0779537</t>
  </si>
  <si>
    <t>405-3861763-7744337</t>
  </si>
  <si>
    <t>404-9168874-2800341</t>
  </si>
  <si>
    <t>408-8090053-0300331</t>
  </si>
  <si>
    <t>408-0332688-3833914</t>
  </si>
  <si>
    <t>403-7701694-1282760</t>
  </si>
  <si>
    <t>402-3304672-3785151</t>
  </si>
  <si>
    <t>406-5359988-1718753</t>
  </si>
  <si>
    <t>406-1568256-2157962</t>
  </si>
  <si>
    <t>404-1430552-0521917</t>
  </si>
  <si>
    <t>403-6393912-8490701</t>
  </si>
  <si>
    <t>408-9631945-0488321</t>
  </si>
  <si>
    <t>402-6639477-9617934</t>
  </si>
  <si>
    <t>405-7310894-6402720</t>
  </si>
  <si>
    <t>407-8989056-5776351</t>
  </si>
  <si>
    <t>408-8411622-3828327</t>
  </si>
  <si>
    <t>408-2428060-4781138</t>
  </si>
  <si>
    <t>404-1882758-0339543</t>
  </si>
  <si>
    <t>405-3341876-0956338</t>
  </si>
  <si>
    <t>403-2910487-1274739</t>
  </si>
  <si>
    <t>171-6883234-0177149</t>
  </si>
  <si>
    <t>407-4334983-8902709</t>
  </si>
  <si>
    <t>402-8847179-5072300</t>
  </si>
  <si>
    <t>402-7679140-0160354</t>
  </si>
  <si>
    <t>408-4613734-5755520</t>
  </si>
  <si>
    <t>403-3555655-0620315</t>
  </si>
  <si>
    <t>407-7725186-5129116</t>
  </si>
  <si>
    <t>407-6020946-3502740</t>
  </si>
  <si>
    <t>JNE09210-PINK-SR-JP8101RNV-K</t>
  </si>
  <si>
    <t>B09J57NDQJ</t>
  </si>
  <si>
    <t>406-9907673-5562740</t>
  </si>
  <si>
    <t>404-2817265-3833161</t>
  </si>
  <si>
    <t>404-6422774-9392339</t>
  </si>
  <si>
    <t>404-5205468-7088320</t>
  </si>
  <si>
    <t>403-9584526-2681929</t>
  </si>
  <si>
    <t>408-5326044-1929906</t>
  </si>
  <si>
    <t>403-8163430-8005107</t>
  </si>
  <si>
    <t>171-5436462-8288333</t>
  </si>
  <si>
    <t>JP NAGAR 8TH PHASE</t>
  </si>
  <si>
    <t>407-5384199-8392336</t>
  </si>
  <si>
    <t>171-9787264-3562753</t>
  </si>
  <si>
    <t>MOODUBELLE</t>
  </si>
  <si>
    <t>406-9526827-0903524</t>
  </si>
  <si>
    <t>JNE3635-KR-S</t>
  </si>
  <si>
    <t>B08XVZ7YGN</t>
  </si>
  <si>
    <t>BELGHARIA,KOLKATA</t>
  </si>
  <si>
    <t>406-0187828-9332348</t>
  </si>
  <si>
    <t>MIRAROAD</t>
  </si>
  <si>
    <t>402-5778853-5397917</t>
  </si>
  <si>
    <t>402-9300063-9919528</t>
  </si>
  <si>
    <t>406-4800285-5541125</t>
  </si>
  <si>
    <t>171-1082787-8638716</t>
  </si>
  <si>
    <t>404-1667327-7752338</t>
  </si>
  <si>
    <t>407-2871259-5773143</t>
  </si>
  <si>
    <t>405-8488570-5757904</t>
  </si>
  <si>
    <t>171-5417795-8653127</t>
  </si>
  <si>
    <t>405-0061674-7707578</t>
  </si>
  <si>
    <t>407-4043211-5305107</t>
  </si>
  <si>
    <t>BASUDEBPUR</t>
  </si>
  <si>
    <t>171-0469491-3521147</t>
  </si>
  <si>
    <t>403-3182570-6070755</t>
  </si>
  <si>
    <t>406-0845949-9223525</t>
  </si>
  <si>
    <t>404-3568486-8549152</t>
  </si>
  <si>
    <t>403-1728149-1151533</t>
  </si>
  <si>
    <t>406-5012056-4259536</t>
  </si>
  <si>
    <t>BHOJIPURA</t>
  </si>
  <si>
    <t>171-9856764-0125120</t>
  </si>
  <si>
    <t>408-5158787-7362743</t>
  </si>
  <si>
    <t>408-0568297-7461936</t>
  </si>
  <si>
    <t>405-1056769-3737136</t>
  </si>
  <si>
    <t>402-5037287-3905145</t>
  </si>
  <si>
    <t>405-4547478-9363506</t>
  </si>
  <si>
    <t>406-7900365-1882728</t>
  </si>
  <si>
    <t>408-0453210-9886747</t>
  </si>
  <si>
    <t>408-7922367-9405160</t>
  </si>
  <si>
    <t>402-2030056-6367525</t>
  </si>
  <si>
    <t>402-1934478-3960352</t>
  </si>
  <si>
    <t>406-7808839-3127534</t>
  </si>
  <si>
    <t>404-3899438-2680354</t>
  </si>
  <si>
    <t>404-3330310-8873940</t>
  </si>
  <si>
    <t>405-7626830-7011529</t>
  </si>
  <si>
    <t>408-4843133-7321130</t>
  </si>
  <si>
    <t>405-0615273-4120301</t>
  </si>
  <si>
    <t>408-0065307-9214733</t>
  </si>
  <si>
    <t>171-2322919-9734732</t>
  </si>
  <si>
    <t>403-5975097-7462707</t>
  </si>
  <si>
    <t>171-7887416-6956319</t>
  </si>
  <si>
    <t>171-9048241-3861963</t>
  </si>
  <si>
    <t>408-5526903-2396332</t>
  </si>
  <si>
    <t>404-9724078-0811554</t>
  </si>
  <si>
    <t>407-9383290-1097958</t>
  </si>
  <si>
    <t>402-1236840-2987512</t>
  </si>
  <si>
    <t>405-6131640-8337958</t>
  </si>
  <si>
    <t>407-9767418-0661900</t>
  </si>
  <si>
    <t>403-5665268-6843540</t>
  </si>
  <si>
    <t>403-8824059-8166757</t>
  </si>
  <si>
    <t>408-6101077-4408341</t>
  </si>
  <si>
    <t>J0162-SKD-XL</t>
  </si>
  <si>
    <t>B08QGQBYVJ</t>
  </si>
  <si>
    <t>404-2937436-4064331</t>
  </si>
  <si>
    <t>403-5964928-4769135</t>
  </si>
  <si>
    <t>402-7924179-2121102</t>
  </si>
  <si>
    <t>402-6648472-4569935</t>
  </si>
  <si>
    <t>404-1529307-2890761</t>
  </si>
  <si>
    <t>404-7146430-0814723</t>
  </si>
  <si>
    <t>171-0288010-2242709</t>
  </si>
  <si>
    <t>402-7945508-6821940</t>
  </si>
  <si>
    <t>403-8805448-3581125</t>
  </si>
  <si>
    <t>J0418-TP-XXL</t>
  </si>
  <si>
    <t>B09Y3BDJZQ</t>
  </si>
  <si>
    <t>403-5630033-4644303</t>
  </si>
  <si>
    <t>J0389-TP-XXL</t>
  </si>
  <si>
    <t>B09YP11Q7X</t>
  </si>
  <si>
    <t>406-4685109-3669920</t>
  </si>
  <si>
    <t>406-1314040-8326723</t>
  </si>
  <si>
    <t>406-1075698-1893121</t>
  </si>
  <si>
    <t>SET240-KR-PP-XXL</t>
  </si>
  <si>
    <t>B08N4TT7CH</t>
  </si>
  <si>
    <t>407-4973409-3642718</t>
  </si>
  <si>
    <t>406-1442576-1757936</t>
  </si>
  <si>
    <t>404-6935648-5129910</t>
  </si>
  <si>
    <t>408-5876853-4135506</t>
  </si>
  <si>
    <t>406-2799526-1078735</t>
  </si>
  <si>
    <t>407-7950971-2765154</t>
  </si>
  <si>
    <t>408-1403495-1864354</t>
  </si>
  <si>
    <t>FATEHPUR DISTRICT</t>
  </si>
  <si>
    <t>405-2120836-7117151</t>
  </si>
  <si>
    <t>407-2022530-6728323</t>
  </si>
  <si>
    <t>404-4644516-2241149</t>
  </si>
  <si>
    <t>406-3534607-4749123</t>
  </si>
  <si>
    <t>404-3451548-4214719</t>
  </si>
  <si>
    <t>407-3538412-7298758</t>
  </si>
  <si>
    <t>407-1966283-7527552</t>
  </si>
  <si>
    <t>406-0566444-3217906</t>
  </si>
  <si>
    <t>403-9330396-7551556</t>
  </si>
  <si>
    <t>405-8641762-3578714</t>
  </si>
  <si>
    <t>405-0677708-4319515</t>
  </si>
  <si>
    <t>405-1624333-3158722</t>
  </si>
  <si>
    <t>405-8138863-2943546</t>
  </si>
  <si>
    <t>406-0364548-9310720</t>
  </si>
  <si>
    <t>403-7009497-9790744</t>
  </si>
  <si>
    <t>403-5849202-0869124</t>
  </si>
  <si>
    <t>171-0321680-3025911</t>
  </si>
  <si>
    <t>406-3787227-9009900</t>
  </si>
  <si>
    <t>407-7987488-9356361</t>
  </si>
  <si>
    <t>408-6777770-2841105</t>
  </si>
  <si>
    <t>402-1580500-3125113</t>
  </si>
  <si>
    <t>408-5556301-3514734</t>
  </si>
  <si>
    <t>403-0712555-2571510</t>
  </si>
  <si>
    <t>171-9654587-2873118</t>
  </si>
  <si>
    <t>406-9168700-0749965</t>
  </si>
  <si>
    <t>408-4711617-3086734</t>
  </si>
  <si>
    <t>407-6525316-9417911</t>
  </si>
  <si>
    <t>407-3562049-9811518</t>
  </si>
  <si>
    <t>408-3821771-2744303</t>
  </si>
  <si>
    <t>VEERAVANALLUR</t>
  </si>
  <si>
    <t>405-2003200-4788353</t>
  </si>
  <si>
    <t>404-9150230-9768343</t>
  </si>
  <si>
    <t>171-2751636-6452331</t>
  </si>
  <si>
    <t>407-2333040-0001919</t>
  </si>
  <si>
    <t>407-0997992-9152325</t>
  </si>
  <si>
    <t>402-2942071-2481124</t>
  </si>
  <si>
    <t>404-7308499-4189918</t>
  </si>
  <si>
    <t>404-0350678-7538727</t>
  </si>
  <si>
    <t>407-9501738-7847559</t>
  </si>
  <si>
    <t>BUHANA</t>
  </si>
  <si>
    <t>408-2193792-9685135</t>
  </si>
  <si>
    <t>403-2867483-0456325</t>
  </si>
  <si>
    <t>404-1710236-0596326</t>
  </si>
  <si>
    <t>404-7549053-8883525</t>
  </si>
  <si>
    <t>408-6661873-5013914</t>
  </si>
  <si>
    <t>406-2022706-8864336</t>
  </si>
  <si>
    <t>406-9128414-8597125</t>
  </si>
  <si>
    <t>406-4847104-2435508</t>
  </si>
  <si>
    <t>408-8071528-1134749</t>
  </si>
  <si>
    <t>406-0682513-3482749</t>
  </si>
  <si>
    <t>406-1460637-6379506</t>
  </si>
  <si>
    <t>402-3108919-6152323</t>
  </si>
  <si>
    <t>403-2708912-2217952</t>
  </si>
  <si>
    <t>408-0735104-4452307</t>
  </si>
  <si>
    <t>408-8686767-5979555</t>
  </si>
  <si>
    <t>408-0092422-3557165</t>
  </si>
  <si>
    <t>406-0916620-1787563</t>
  </si>
  <si>
    <t>402-3934197-3643510</t>
  </si>
  <si>
    <t>404-2829937-2664309</t>
  </si>
  <si>
    <t>402-3253065-5473932</t>
  </si>
  <si>
    <t>404-9211174-0338768</t>
  </si>
  <si>
    <t>407-0146728-6270750</t>
  </si>
  <si>
    <t>406-0355621-6437932</t>
  </si>
  <si>
    <t>171-6152044-7958708</t>
  </si>
  <si>
    <t>404-0796043-5954751</t>
  </si>
  <si>
    <t>407-5506320-6306738</t>
  </si>
  <si>
    <t>402-1056657-0710706</t>
  </si>
  <si>
    <t>402-8031784-9193133</t>
  </si>
  <si>
    <t>171-3115209-0014704</t>
  </si>
  <si>
    <t>171-2196792-1585142</t>
  </si>
  <si>
    <t>171-1173608-5390766</t>
  </si>
  <si>
    <t>405-0255813-1277926</t>
  </si>
  <si>
    <t>406-8935926-0017917</t>
  </si>
  <si>
    <t>406-9946723-8259502</t>
  </si>
  <si>
    <t>402-5945297-0765968</t>
  </si>
  <si>
    <t>406-8703168-7474703</t>
  </si>
  <si>
    <t>402-8640793-2747531</t>
  </si>
  <si>
    <t>408-8172875-8378751</t>
  </si>
  <si>
    <t>404-5497640-1821124</t>
  </si>
  <si>
    <t>402-2021931-4267535</t>
  </si>
  <si>
    <t>408-6453499-2038745</t>
  </si>
  <si>
    <t>407-6042367-6155531</t>
  </si>
  <si>
    <t>404-9522795-6328316</t>
  </si>
  <si>
    <t>408-7596068-7606766</t>
  </si>
  <si>
    <t>403-4157625-0899547</t>
  </si>
  <si>
    <t>402-1571886-3871513</t>
  </si>
  <si>
    <t>404-4486035-1809922</t>
  </si>
  <si>
    <t>405-9011666-7093939</t>
  </si>
  <si>
    <t>405-4991668-8038749</t>
  </si>
  <si>
    <t>405-1414303-4992335</t>
  </si>
  <si>
    <t>408-0419501-3735529</t>
  </si>
  <si>
    <t>404-1486913-9882769</t>
  </si>
  <si>
    <t>405-5174967-5874769</t>
  </si>
  <si>
    <t>403-3676844-3209954</t>
  </si>
  <si>
    <t>405-3067264-0461102</t>
  </si>
  <si>
    <t>171-2476072-4922729</t>
  </si>
  <si>
    <t>408-1995395-5594725</t>
  </si>
  <si>
    <t>402-3343725-2779531</t>
  </si>
  <si>
    <t>408-2535508-4557965</t>
  </si>
  <si>
    <t>406-8597415-8898711</t>
  </si>
  <si>
    <t>403-1784043-8841156</t>
  </si>
  <si>
    <t>405-7263932-6145907</t>
  </si>
  <si>
    <t>408-1539648-8134729</t>
  </si>
  <si>
    <t>402-0884766-8236324</t>
  </si>
  <si>
    <t>404-0904221-5485165</t>
  </si>
  <si>
    <t>404-8608274-7364348</t>
  </si>
  <si>
    <t>403-8014540-9134739</t>
  </si>
  <si>
    <t>406-4903582-7601943</t>
  </si>
  <si>
    <t>403-9535004-5765149</t>
  </si>
  <si>
    <t>171-2444758-1693924</t>
  </si>
  <si>
    <t>402-5608994-1818769</t>
  </si>
  <si>
    <t>402-3218111-0800306</t>
  </si>
  <si>
    <t>405-2102873-5744307</t>
  </si>
  <si>
    <t>404-6381396-3441918</t>
  </si>
  <si>
    <t>408-2597075-7234742</t>
  </si>
  <si>
    <t>404-6289902-7237900</t>
  </si>
  <si>
    <t>408-0943303-2929919</t>
  </si>
  <si>
    <t>408-9667184-5654709</t>
  </si>
  <si>
    <t>404-4938531-5485914</t>
  </si>
  <si>
    <t>404-8109261-6428305</t>
  </si>
  <si>
    <t>408-4385189-4298758</t>
  </si>
  <si>
    <t>GOMOH</t>
  </si>
  <si>
    <t>404-4516680-2063569</t>
  </si>
  <si>
    <t>406-8692724-0533128</t>
  </si>
  <si>
    <t>171-7655639-6272321</t>
  </si>
  <si>
    <t>403-5606235-5248368</t>
  </si>
  <si>
    <t>SAR113</t>
  </si>
  <si>
    <t>B09NDC94XY</t>
  </si>
  <si>
    <t>403-4591468-8381960</t>
  </si>
  <si>
    <t>NW035-ST-CP-XL</t>
  </si>
  <si>
    <t>B099NPNSZM</t>
  </si>
  <si>
    <t>403-0904304-1003541</t>
  </si>
  <si>
    <t>SAR181</t>
  </si>
  <si>
    <t>B09Y36PT51</t>
  </si>
  <si>
    <t>SAR159</t>
  </si>
  <si>
    <t>B09VZ6L46D</t>
  </si>
  <si>
    <t>404-1894009-5841155</t>
  </si>
  <si>
    <t>171-1325678-6853916</t>
  </si>
  <si>
    <t>408-8993860-6923530</t>
  </si>
  <si>
    <t>408-6613569-8165146</t>
  </si>
  <si>
    <t>407-6367348-7521153</t>
  </si>
  <si>
    <t>405-4998400-5110731</t>
  </si>
  <si>
    <t>405-6053907-5097930</t>
  </si>
  <si>
    <t>KADAPARA, TIRUVALLA</t>
  </si>
  <si>
    <t>407-6970102-1530755</t>
  </si>
  <si>
    <t>405-3229766-3802755</t>
  </si>
  <si>
    <t>402-1488952-6154753</t>
  </si>
  <si>
    <t>408-4323889-4119550</t>
  </si>
  <si>
    <t>PADUVILAYI</t>
  </si>
  <si>
    <t>402-6880649-1645924</t>
  </si>
  <si>
    <t>405-4343738-0781167</t>
  </si>
  <si>
    <t>404-0063041-0543524</t>
  </si>
  <si>
    <t>407-1564349-8547536</t>
  </si>
  <si>
    <t>403-5854814-1538740</t>
  </si>
  <si>
    <t>403-0229915-9648320</t>
  </si>
  <si>
    <t>408-5960581-2829912</t>
  </si>
  <si>
    <t>407-8780962-4064333</t>
  </si>
  <si>
    <t>JNE3635-KR-XS</t>
  </si>
  <si>
    <t>B08XWB7KVX</t>
  </si>
  <si>
    <t>407-4513569-7523512</t>
  </si>
  <si>
    <t>JNE1977-KR-237-XS</t>
  </si>
  <si>
    <t>B07FXGWSHQ</t>
  </si>
  <si>
    <t>403-9067617-1041112</t>
  </si>
  <si>
    <t>403-5992687-4837924</t>
  </si>
  <si>
    <t>171-4218348-6473134</t>
  </si>
  <si>
    <t>407-3632322-4286734</t>
  </si>
  <si>
    <t>407-5538908-8226738</t>
  </si>
  <si>
    <t>171-4493224-5265131</t>
  </si>
  <si>
    <t>UDHAMPUR ,JAMMU KASHMIR</t>
  </si>
  <si>
    <t>402-5731033-3993141</t>
  </si>
  <si>
    <t>407-8038955-1505149</t>
  </si>
  <si>
    <t>171-3997002-2829113</t>
  </si>
  <si>
    <t>406-8610425-0415528</t>
  </si>
  <si>
    <t>407-7441315-7221939</t>
  </si>
  <si>
    <t>YERRAGUNTLA</t>
  </si>
  <si>
    <t>408-2177743-7772368</t>
  </si>
  <si>
    <t>407-6325069-9290730</t>
  </si>
  <si>
    <t>408-5368230-9984306</t>
  </si>
  <si>
    <t>408-1364754-3570726</t>
  </si>
  <si>
    <t>403-3865043-9888354</t>
  </si>
  <si>
    <t>405-9274661-1708326</t>
  </si>
  <si>
    <t>171-3133969-1985133</t>
  </si>
  <si>
    <t>405-8511742-2361960</t>
  </si>
  <si>
    <t>405-2922465-4436302</t>
  </si>
  <si>
    <t>405-2875789-8131540</t>
  </si>
  <si>
    <t>408-7544969-1377930</t>
  </si>
  <si>
    <t>405-7563247-6440350</t>
  </si>
  <si>
    <t>408-5833599-9421115</t>
  </si>
  <si>
    <t>408-3555027-6696308</t>
  </si>
  <si>
    <t>402-3948668-3051557</t>
  </si>
  <si>
    <t>404-5193918-2760337</t>
  </si>
  <si>
    <t>402-0382217-4034714</t>
  </si>
  <si>
    <t>405-7119159-5654755</t>
  </si>
  <si>
    <t>402-1951993-9661946</t>
  </si>
  <si>
    <t>404-0559937-5717963</t>
  </si>
  <si>
    <t>403-1883942-9743527</t>
  </si>
  <si>
    <t>402-2106687-1873914</t>
  </si>
  <si>
    <t>407-2269021-9676325</t>
  </si>
  <si>
    <t>406-7003199-7885163</t>
  </si>
  <si>
    <t>THANE CENTRAL</t>
  </si>
  <si>
    <t>171-5997413-5585960</t>
  </si>
  <si>
    <t>171-1145381-8286703</t>
  </si>
  <si>
    <t>407-9037318-0598723</t>
  </si>
  <si>
    <t>406-8577836-6099505</t>
  </si>
  <si>
    <t>405-1350792-1053115</t>
  </si>
  <si>
    <t>402-1267974-2668339</t>
  </si>
  <si>
    <t>407-6983220-5185100</t>
  </si>
  <si>
    <t>403-5350681-6452301</t>
  </si>
  <si>
    <t>407-8616976-7556338</t>
  </si>
  <si>
    <t>171-6696902-2689967</t>
  </si>
  <si>
    <t>406-5470513-1101122</t>
  </si>
  <si>
    <t>406-9063462-1861930</t>
  </si>
  <si>
    <t>171-2464732-8290756</t>
  </si>
  <si>
    <t>408-8162326-5522746</t>
  </si>
  <si>
    <t>171-9034502-4830704</t>
  </si>
  <si>
    <t>404-9422512-9412331</t>
  </si>
  <si>
    <t>407-4362311-4411502</t>
  </si>
  <si>
    <t>406-5106971-3469140</t>
  </si>
  <si>
    <t>TRIBENI</t>
  </si>
  <si>
    <t>407-7492110-8210744</t>
  </si>
  <si>
    <t>171-9576585-6324325</t>
  </si>
  <si>
    <t>171-7531672-7783556</t>
  </si>
  <si>
    <t>407-9035834-9793169</t>
  </si>
  <si>
    <t>406-2728328-4269158</t>
  </si>
  <si>
    <t>403-5333613-7032304</t>
  </si>
  <si>
    <t>ROSERA</t>
  </si>
  <si>
    <t>404-4731556-6450745</t>
  </si>
  <si>
    <t>KAGHAZNAGAR, 9849771800.</t>
  </si>
  <si>
    <t>408-6617109-4957164</t>
  </si>
  <si>
    <t>408-1463809-9655552</t>
  </si>
  <si>
    <t>407-6863649-6011533</t>
  </si>
  <si>
    <t>171-5800502-1445110</t>
  </si>
  <si>
    <t>406-5694913-6248367</t>
  </si>
  <si>
    <t>RAMPUR BUSHAHR</t>
  </si>
  <si>
    <t>402-2307146-0548309</t>
  </si>
  <si>
    <t>407-8063608-6385910</t>
  </si>
  <si>
    <t>407-6888082-5370702</t>
  </si>
  <si>
    <t>405-5099443-6467522</t>
  </si>
  <si>
    <t>405-1131606-6585114</t>
  </si>
  <si>
    <t>405-5845866-8406733</t>
  </si>
  <si>
    <t>402-9292451-3699537</t>
  </si>
  <si>
    <t>403-1307963-4643503</t>
  </si>
  <si>
    <t>403-6757718-2153939</t>
  </si>
  <si>
    <t>404-9452447-6229962</t>
  </si>
  <si>
    <t>402-1500080-7834710</t>
  </si>
  <si>
    <t>407-8623345-2215532</t>
  </si>
  <si>
    <t>404-2842575-5104301</t>
  </si>
  <si>
    <t>408-3665493-7853120</t>
  </si>
  <si>
    <t>408-9471259-8404343</t>
  </si>
  <si>
    <t>404-6041929-4216311</t>
  </si>
  <si>
    <t>SAKHINETIPALLE</t>
  </si>
  <si>
    <t>407-5675033-6204316</t>
  </si>
  <si>
    <t>406-2911687-8907500</t>
  </si>
  <si>
    <t>402-6415712-4974705</t>
  </si>
  <si>
    <t>404-2245193-5809963</t>
  </si>
  <si>
    <t>407-4506051-3485141</t>
  </si>
  <si>
    <t>407-2002849-6166734</t>
  </si>
  <si>
    <t>171-5725084-9994769</t>
  </si>
  <si>
    <t>408-7240183-5855531</t>
  </si>
  <si>
    <t>402-5528000-1032355</t>
  </si>
  <si>
    <t>403-4707232-4529937</t>
  </si>
  <si>
    <t>171-0133148-0911552</t>
  </si>
  <si>
    <t>406-7152368-2629938</t>
  </si>
  <si>
    <t>406-6363215-4089161</t>
  </si>
  <si>
    <t>408-1628904-4341961</t>
  </si>
  <si>
    <t>405-3390184-8095558</t>
  </si>
  <si>
    <t>KOTHACHERUVU</t>
  </si>
  <si>
    <t>171-3317734-5186714</t>
  </si>
  <si>
    <t>405-2606107-1910733</t>
  </si>
  <si>
    <t>404-6536592-4986717</t>
  </si>
  <si>
    <t>403-4120005-2324364</t>
  </si>
  <si>
    <t>403-5746270-3173162</t>
  </si>
  <si>
    <t>404-6296889-2451500</t>
  </si>
  <si>
    <t>406-0544098-1585164</t>
  </si>
  <si>
    <t>405-8706123-0407555</t>
  </si>
  <si>
    <t>404-0926996-9534763</t>
  </si>
  <si>
    <t>171-3323469-1643550</t>
  </si>
  <si>
    <t>402-7969470-2719514</t>
  </si>
  <si>
    <t>406-5947271-9036348</t>
  </si>
  <si>
    <t>408-8944026-3577901</t>
  </si>
  <si>
    <t>405-3332941-1880312</t>
  </si>
  <si>
    <t>407-4402561-5332354</t>
  </si>
  <si>
    <t>171-4961649-0900349</t>
  </si>
  <si>
    <t>408-6634361-1822703</t>
  </si>
  <si>
    <t>408-4072932-1688369</t>
  </si>
  <si>
    <t>405-0018726-4646757</t>
  </si>
  <si>
    <t>406-9038204-5857918</t>
  </si>
  <si>
    <t>VISSANNAPET</t>
  </si>
  <si>
    <t>171-3951578-7707523</t>
  </si>
  <si>
    <t>402-2726674-2630748</t>
  </si>
  <si>
    <t>403-3061540-7203554</t>
  </si>
  <si>
    <t>404-5647356-5293944</t>
  </si>
  <si>
    <t>171-3915268-3449122</t>
  </si>
  <si>
    <t>408-1132604-8537924</t>
  </si>
  <si>
    <t>405-8194468-4416343</t>
  </si>
  <si>
    <t>406-9652163-3025929</t>
  </si>
  <si>
    <t>408-6157019-1842727</t>
  </si>
  <si>
    <t>402-7907183-1508305</t>
  </si>
  <si>
    <t>408-0337405-4632370</t>
  </si>
  <si>
    <t>403-4643700-6993124</t>
  </si>
  <si>
    <t>402-3216798-7690708</t>
  </si>
  <si>
    <t>SHAMGARH</t>
  </si>
  <si>
    <t>408-9813537-8159516</t>
  </si>
  <si>
    <t>405-8472119-6986736</t>
  </si>
  <si>
    <t>407-8589448-4675541</t>
  </si>
  <si>
    <t>ARANTHANGI</t>
  </si>
  <si>
    <t>402-3793584-1373141</t>
  </si>
  <si>
    <t>402-6742812-0074749</t>
  </si>
  <si>
    <t>404-7328136-6028307</t>
  </si>
  <si>
    <t>403-2365875-6037912</t>
  </si>
  <si>
    <t>405-5592057-4443514</t>
  </si>
  <si>
    <t>171-3004384-5133108</t>
  </si>
  <si>
    <t>171-1823502-3945160</t>
  </si>
  <si>
    <t>403-5214015-7636300</t>
  </si>
  <si>
    <t>404-6290940-6733931</t>
  </si>
  <si>
    <t>LAKHNA</t>
  </si>
  <si>
    <t>171-1706634-8740365</t>
  </si>
  <si>
    <t>171-6299271-5136323</t>
  </si>
  <si>
    <t>403-3171234-4724349</t>
  </si>
  <si>
    <t>404-7248313-5038717</t>
  </si>
  <si>
    <t>408-6148899-2821947</t>
  </si>
  <si>
    <t>407-8064683-0842700</t>
  </si>
  <si>
    <t>407-7218290-4007547</t>
  </si>
  <si>
    <t>PUNE411002</t>
  </si>
  <si>
    <t>407-4816188-3973911</t>
  </si>
  <si>
    <t>403-6321286-0778769</t>
  </si>
  <si>
    <t>402-6180722-3261117</t>
  </si>
  <si>
    <t>171-6529133-2654727</t>
  </si>
  <si>
    <t>406-1753409-8412362</t>
  </si>
  <si>
    <t>408-4248041-1249909</t>
  </si>
  <si>
    <t>405-7217095-2894742</t>
  </si>
  <si>
    <t>171-1897921-8262755</t>
  </si>
  <si>
    <t>408-4477436-8881122</t>
  </si>
  <si>
    <t>IFFCO CENSUS VILLAGE</t>
  </si>
  <si>
    <t>406-9927547-9790745</t>
  </si>
  <si>
    <t>VIJAYAPURA</t>
  </si>
  <si>
    <t>403-4370303-3060328</t>
  </si>
  <si>
    <t>408-4148901-3358746</t>
  </si>
  <si>
    <t>408-4083538-1447519</t>
  </si>
  <si>
    <t>407-6631974-6459568</t>
  </si>
  <si>
    <t>407-1805570-0748302</t>
  </si>
  <si>
    <t>404-1525290-2776340</t>
  </si>
  <si>
    <t>171-5670733-5625947</t>
  </si>
  <si>
    <t>403-8753108-6116330</t>
  </si>
  <si>
    <t>408-2769123-2988301</t>
  </si>
  <si>
    <t>403-6477989-2499563</t>
  </si>
  <si>
    <t>405-6459077-4941126</t>
  </si>
  <si>
    <t>408-2572495-1911560</t>
  </si>
  <si>
    <t>406-0340862-0528313</t>
  </si>
  <si>
    <t>407-0158875-2694745</t>
  </si>
  <si>
    <t>406-1874030-3685920</t>
  </si>
  <si>
    <t>406-9374004-1765117</t>
  </si>
  <si>
    <t>406-8124461-2008353</t>
  </si>
  <si>
    <t>407-9419647-6785967</t>
  </si>
  <si>
    <t>402-0929654-0828352</t>
  </si>
  <si>
    <t>407-3804148-3181110</t>
  </si>
  <si>
    <t>402-0232045-3374725</t>
  </si>
  <si>
    <t>402-7303406-9705953</t>
  </si>
  <si>
    <t>403-2731378-3120354</t>
  </si>
  <si>
    <t>171-5000345-1641950</t>
  </si>
  <si>
    <t>AMBEGAON</t>
  </si>
  <si>
    <t>408-8156438-1777121</t>
  </si>
  <si>
    <t>402-4935136-1801164</t>
  </si>
  <si>
    <t>403-7080140-5158717</t>
  </si>
  <si>
    <t>171-1073088-7441104</t>
  </si>
  <si>
    <t>171-4836918-3950751</t>
  </si>
  <si>
    <t>171-4082205-9325959</t>
  </si>
  <si>
    <t>402-9042499-0569928</t>
  </si>
  <si>
    <t>402-4756265-7309962</t>
  </si>
  <si>
    <t>403-7445786-7733153</t>
  </si>
  <si>
    <t>405-5042038-9437909</t>
  </si>
  <si>
    <t>405-0366999-9737907</t>
  </si>
  <si>
    <t>408-3954480-0162733</t>
  </si>
  <si>
    <t>407-9885032-3267557</t>
  </si>
  <si>
    <t>405-1658597-5105936</t>
  </si>
  <si>
    <t>402-5888489-5437133</t>
  </si>
  <si>
    <t>407-3739234-7070711</t>
  </si>
  <si>
    <t>407-1004592-7855536</t>
  </si>
  <si>
    <t>402-9764639-2045107</t>
  </si>
  <si>
    <t>408-7889413-8473901</t>
  </si>
  <si>
    <t>408-3403539-2654747</t>
  </si>
  <si>
    <t>408-7419939-7153127</t>
  </si>
  <si>
    <t>408-0707808-0893110</t>
  </si>
  <si>
    <t>407-2719095-6501952</t>
  </si>
  <si>
    <t>407-1965954-6232303</t>
  </si>
  <si>
    <t>406-8046797-4037160</t>
  </si>
  <si>
    <t>406-8629049-2957912</t>
  </si>
  <si>
    <t>405-3760238-0782719</t>
  </si>
  <si>
    <t>404-5349035-3696364</t>
  </si>
  <si>
    <t>407-3761162-7257113</t>
  </si>
  <si>
    <t>403-4710334-9831511</t>
  </si>
  <si>
    <t>408-8145351-7045153</t>
  </si>
  <si>
    <t>407-2491104-2148322</t>
  </si>
  <si>
    <t>408-8910096-4481132</t>
  </si>
  <si>
    <t>407-8140979-8325126</t>
  </si>
  <si>
    <t>405-2831633-6517932</t>
  </si>
  <si>
    <t>404-3714115-4541105</t>
  </si>
  <si>
    <t>404-4395928-8582742</t>
  </si>
  <si>
    <t>ASIND</t>
  </si>
  <si>
    <t>407-2422345-2548334</t>
  </si>
  <si>
    <t>171-1211336-0508344</t>
  </si>
  <si>
    <t>405-9923681-0016315</t>
  </si>
  <si>
    <t>404-7689535-4987530</t>
  </si>
  <si>
    <t>405-7125795-6251515</t>
  </si>
  <si>
    <t>402-2845642-3705921</t>
  </si>
  <si>
    <t>HAROA</t>
  </si>
  <si>
    <t>402-8112140-1825929</t>
  </si>
  <si>
    <t>408-6295840-4301151</t>
  </si>
  <si>
    <t>404-8562964-2117946</t>
  </si>
  <si>
    <t>405-6780117-1886740</t>
  </si>
  <si>
    <t>404-2422142-8558729</t>
  </si>
  <si>
    <t>408-2223481-2585907</t>
  </si>
  <si>
    <t>404-1054673-0444340</t>
  </si>
  <si>
    <t>405-5056738-0329111</t>
  </si>
  <si>
    <t>171-8075241-5190766</t>
  </si>
  <si>
    <t>402-4904915-4348321</t>
  </si>
  <si>
    <t>402-7913142-8651510</t>
  </si>
  <si>
    <t>171-4817873-1105900</t>
  </si>
  <si>
    <t>405-7728093-8441108</t>
  </si>
  <si>
    <t>405-1547013-6989950</t>
  </si>
  <si>
    <t>402-4311352-8592359</t>
  </si>
  <si>
    <t>402-6644962-0276362</t>
  </si>
  <si>
    <t>408-6749179-9310741</t>
  </si>
  <si>
    <t>407-8176669-9851510</t>
  </si>
  <si>
    <t>407-7454690-1915517</t>
  </si>
  <si>
    <t>404-8192263-6510705</t>
  </si>
  <si>
    <t>171-7936058-3151519</t>
  </si>
  <si>
    <t>408-8183347-9796314</t>
  </si>
  <si>
    <t>171-5883360-0021111</t>
  </si>
  <si>
    <t>408-7928158-3888323</t>
  </si>
  <si>
    <t>403-5524749-7310745</t>
  </si>
  <si>
    <t>407-6409195-7705148</t>
  </si>
  <si>
    <t>407-6540091-4677115</t>
  </si>
  <si>
    <t>403-6784221-6383521</t>
  </si>
  <si>
    <t>403-2736335-9905951</t>
  </si>
  <si>
    <t>403-8357496-1486746</t>
  </si>
  <si>
    <t>171-6048632-2820359</t>
  </si>
  <si>
    <t>403-0725972-1809914</t>
  </si>
  <si>
    <t>402-8159239-9087501</t>
  </si>
  <si>
    <t>171-8267163-9184321</t>
  </si>
  <si>
    <t>405-9715666-0281127</t>
  </si>
  <si>
    <t>405-2627451-6673950</t>
  </si>
  <si>
    <t>406-1537901-5883530</t>
  </si>
  <si>
    <t>405-7752673-6180305</t>
  </si>
  <si>
    <t>406-7143495-4160352</t>
  </si>
  <si>
    <t>406-1051067-9257138</t>
  </si>
  <si>
    <t>171-2409120-7507532</t>
  </si>
  <si>
    <t>406-2912008-3836308</t>
  </si>
  <si>
    <t>BABEN</t>
  </si>
  <si>
    <t>405-6932455-0170718</t>
  </si>
  <si>
    <t>402-0241781-7538706</t>
  </si>
  <si>
    <t>405-3951862-4324344</t>
  </si>
  <si>
    <t>404-0087192-4532350</t>
  </si>
  <si>
    <t>171-2304360-3995557</t>
  </si>
  <si>
    <t>407-3951961-0960344</t>
  </si>
  <si>
    <t>171-7497249-4097117</t>
  </si>
  <si>
    <t>JNE3866-KR-XXL</t>
  </si>
  <si>
    <t>B09TZY9XYL</t>
  </si>
  <si>
    <t>403-0587219-8608346</t>
  </si>
  <si>
    <t>408-0998891-7500359</t>
  </si>
  <si>
    <t>407-2195909-0087524</t>
  </si>
  <si>
    <t>403-7819983-1717139</t>
  </si>
  <si>
    <t>SET352-KR-NP-M</t>
  </si>
  <si>
    <t>B09KXT1W6F</t>
  </si>
  <si>
    <t>403-9364444-3917920</t>
  </si>
  <si>
    <t>408-5773110-9089930</t>
  </si>
  <si>
    <t>404-9552583-2124307</t>
  </si>
  <si>
    <t>408-9355080-1393157</t>
  </si>
  <si>
    <t>406-5440795-3694715</t>
  </si>
  <si>
    <t>408-0628949-6578703</t>
  </si>
  <si>
    <t>MAHOLI</t>
  </si>
  <si>
    <t>407-5245481-3962738</t>
  </si>
  <si>
    <t>407-3782246-2101105</t>
  </si>
  <si>
    <t>402-5018909-4661949</t>
  </si>
  <si>
    <t>405-2341014-6920309</t>
  </si>
  <si>
    <t>407-7483467-1334735</t>
  </si>
  <si>
    <t>402-0565619-8213920</t>
  </si>
  <si>
    <t>402-8269109-7217121</t>
  </si>
  <si>
    <t>406-4969318-8250741</t>
  </si>
  <si>
    <t>407-8130927-1645926</t>
  </si>
  <si>
    <t>407-9296552-2239515</t>
  </si>
  <si>
    <t>407-1783162-0277944</t>
  </si>
  <si>
    <t>404-1730460-9835553</t>
  </si>
  <si>
    <t>406-2755695-2643512</t>
  </si>
  <si>
    <t>404-7615266-1012346</t>
  </si>
  <si>
    <t>404-6252830-9385940</t>
  </si>
  <si>
    <t>408-0188242-0884355</t>
  </si>
  <si>
    <t>402-3620518-6557955</t>
  </si>
  <si>
    <t>402-6191013-2845956</t>
  </si>
  <si>
    <t>408-3859261-5267539</t>
  </si>
  <si>
    <t>171-9568985-1012325</t>
  </si>
  <si>
    <t>171-4475672-5704345</t>
  </si>
  <si>
    <t>171-9295850-3519520</t>
  </si>
  <si>
    <t>406-8481185-6129121</t>
  </si>
  <si>
    <t>407-5862387-9211501</t>
  </si>
  <si>
    <t>PANIPAT ROAD</t>
  </si>
  <si>
    <t>406-7205637-2218747</t>
  </si>
  <si>
    <t>404-1533579-6204325</t>
  </si>
  <si>
    <t>171-1542623-4401949</t>
  </si>
  <si>
    <t>408-1659486-4189157</t>
  </si>
  <si>
    <t>406-7140106-1760327</t>
  </si>
  <si>
    <t>408-8774743-6644311</t>
  </si>
  <si>
    <t>171-9695114-3349958</t>
  </si>
  <si>
    <t>402-9239802-6057122</t>
  </si>
  <si>
    <t>SOUTH GOA-MARGAO</t>
  </si>
  <si>
    <t>403-0033282-8777922</t>
  </si>
  <si>
    <t>404-3607084-1718739</t>
  </si>
  <si>
    <t>407-8149666-6845107</t>
  </si>
  <si>
    <t>405-9155423-7509150</t>
  </si>
  <si>
    <t>403-6501365-8243522</t>
  </si>
  <si>
    <t>406-1805110-3154711</t>
  </si>
  <si>
    <t>171-6444930-7249950</t>
  </si>
  <si>
    <t>403-3499721-1541926</t>
  </si>
  <si>
    <t>404-2658163-0390754</t>
  </si>
  <si>
    <t>405-5376096-5989952</t>
  </si>
  <si>
    <t>406-0005585-7240314</t>
  </si>
  <si>
    <t>171-4396718-3991510</t>
  </si>
  <si>
    <t>402-9058079-5227560</t>
  </si>
  <si>
    <t>408-8215267-7901918</t>
  </si>
  <si>
    <t>406-3157172-2050733</t>
  </si>
  <si>
    <t>171-3317278-4248324</t>
  </si>
  <si>
    <t>171-2912615-8629914</t>
  </si>
  <si>
    <t>407-2904622-6105901</t>
  </si>
  <si>
    <t>SET232-KR-PP-XL</t>
  </si>
  <si>
    <t>B08MYTB92L</t>
  </si>
  <si>
    <t>403-1785615-0025950</t>
  </si>
  <si>
    <t>404-5813247-5777902</t>
  </si>
  <si>
    <t>171-2405628-0895559</t>
  </si>
  <si>
    <t>403-5043124-6440362</t>
  </si>
  <si>
    <t>405-7882984-3785101</t>
  </si>
  <si>
    <t>408-9593933-2991516</t>
  </si>
  <si>
    <t>408-6060835-4083561</t>
  </si>
  <si>
    <t>405-7037947-4707544</t>
  </si>
  <si>
    <t>407-8279186-7926717</t>
  </si>
  <si>
    <t>402-7622402-9759544</t>
  </si>
  <si>
    <t>403-2804832-7899567</t>
  </si>
  <si>
    <t>408-2271544-4567505</t>
  </si>
  <si>
    <t>406-2334163-9931523</t>
  </si>
  <si>
    <t>402-9681121-9873937</t>
  </si>
  <si>
    <t>403-8781486-0525135</t>
  </si>
  <si>
    <t>403-5049068-7153947</t>
  </si>
  <si>
    <t>408-4203355-2943509</t>
  </si>
  <si>
    <t>JNE3571-KR-XXXL</t>
  </si>
  <si>
    <t>B09B2GHK8F</t>
  </si>
  <si>
    <t>408-8997806-1481938</t>
  </si>
  <si>
    <t>407-8987345-2734740</t>
  </si>
  <si>
    <t>406-2032018-6359516</t>
  </si>
  <si>
    <t>BHAINSA</t>
  </si>
  <si>
    <t>402-8926189-9120347</t>
  </si>
  <si>
    <t>403-3086473-0001953</t>
  </si>
  <si>
    <t>406-8618477-6439531</t>
  </si>
  <si>
    <t>405-6264294-9069931</t>
  </si>
  <si>
    <t>402-1986597-9938702</t>
  </si>
  <si>
    <t>406-3345288-8010707</t>
  </si>
  <si>
    <t>407-6728998-9876362</t>
  </si>
  <si>
    <t>402-9315368-6572318</t>
  </si>
  <si>
    <t>171-4532773-1619514</t>
  </si>
  <si>
    <t>J0314-KR-S</t>
  </si>
  <si>
    <t>B08PV2M3WK</t>
  </si>
  <si>
    <t>408-3573094-7316324</t>
  </si>
  <si>
    <t>403-5116967-1611521</t>
  </si>
  <si>
    <t>406-2331652-2917110</t>
  </si>
  <si>
    <t>171-0973942-5173962</t>
  </si>
  <si>
    <t>407-1210906-3711563</t>
  </si>
  <si>
    <t>JNE3786-KR-XS</t>
  </si>
  <si>
    <t>B09M73DZ85</t>
  </si>
  <si>
    <t>406-1005442-1863509</t>
  </si>
  <si>
    <t>JNE3394-KR-S</t>
  </si>
  <si>
    <t>B083SMP2W2</t>
  </si>
  <si>
    <t>MAINAGURI, JALPAIGURI</t>
  </si>
  <si>
    <t>405-5691301-1436340</t>
  </si>
  <si>
    <t>403-6890602-2625144</t>
  </si>
  <si>
    <t>171-2728746-5631560</t>
  </si>
  <si>
    <t>404-3679839-9857911</t>
  </si>
  <si>
    <t>408-8440402-1149945</t>
  </si>
  <si>
    <t>403-2358449-4349126</t>
  </si>
  <si>
    <t>406-1711992-1158705</t>
  </si>
  <si>
    <t>406-4872334-1334738</t>
  </si>
  <si>
    <t>408-3705567-4715520</t>
  </si>
  <si>
    <t>404-1775903-1628362</t>
  </si>
  <si>
    <t>404-2705243-1899546</t>
  </si>
  <si>
    <t>405-7025027-8901900</t>
  </si>
  <si>
    <t>405-5726292-0143527</t>
  </si>
  <si>
    <t>404-7971683-1537941</t>
  </si>
  <si>
    <t>HARUR</t>
  </si>
  <si>
    <t>406-5016344-0165932</t>
  </si>
  <si>
    <t>171-5968253-7246735</t>
  </si>
  <si>
    <t>408-4276978-1939565</t>
  </si>
  <si>
    <t>402-2828207-3860312</t>
  </si>
  <si>
    <t>402-7008071-3607507</t>
  </si>
  <si>
    <t>402-4956148-6617164</t>
  </si>
  <si>
    <t>405-1963493-7477155</t>
  </si>
  <si>
    <t>171-8350962-4664367</t>
  </si>
  <si>
    <t>403-5309538-6990706</t>
  </si>
  <si>
    <t>403-8802291-3771552</t>
  </si>
  <si>
    <t>407-2062602-9317119</t>
  </si>
  <si>
    <t>406-4299107-2805124</t>
  </si>
  <si>
    <t>408-1049706-1765152</t>
  </si>
  <si>
    <t>406-4492399-2336324</t>
  </si>
  <si>
    <t>408-6019992-4562737</t>
  </si>
  <si>
    <t>405-8054879-1435510</t>
  </si>
  <si>
    <t>TRICHY, THIRUMVERMBUR</t>
  </si>
  <si>
    <t>402-3186771-9091564</t>
  </si>
  <si>
    <t>402-7610598-8165956</t>
  </si>
  <si>
    <t>406-5245204-4563532</t>
  </si>
  <si>
    <t>408-4050392-7682707</t>
  </si>
  <si>
    <t>406-2156026-1325115</t>
  </si>
  <si>
    <t>408-1000588-0955527</t>
  </si>
  <si>
    <t>403-5763945-4736368</t>
  </si>
  <si>
    <t>403-3579161-5849952</t>
  </si>
  <si>
    <t>406-7246715-4350713</t>
  </si>
  <si>
    <t>408-1419168-0389950</t>
  </si>
  <si>
    <t>406-5095224-0064314</t>
  </si>
  <si>
    <t>405-1642772-3440337</t>
  </si>
  <si>
    <t>407-2168836-5309901</t>
  </si>
  <si>
    <t>408-4236825-7383521</t>
  </si>
  <si>
    <t>407-0026538-8760347</t>
  </si>
  <si>
    <t>406-8361978-1419527</t>
  </si>
  <si>
    <t>408-8380880-2068349</t>
  </si>
  <si>
    <t>406-7976392-6441149</t>
  </si>
  <si>
    <t>406-9351434-2161916</t>
  </si>
  <si>
    <t>402-0473831-2607521</t>
  </si>
  <si>
    <t>BHEEMUNIPATNAM</t>
  </si>
  <si>
    <t>406-7673976-3658752</t>
  </si>
  <si>
    <t>403-7009849-5064324</t>
  </si>
  <si>
    <t>403-6493153-4413161</t>
  </si>
  <si>
    <t>SET402-KR-NP-XS</t>
  </si>
  <si>
    <t>B09VC5W6KP</t>
  </si>
  <si>
    <t>402-6825225-3592333</t>
  </si>
  <si>
    <t>402-5091638-3812369</t>
  </si>
  <si>
    <t>407-7920817-9586734</t>
  </si>
  <si>
    <t>406-7695980-1885153</t>
  </si>
  <si>
    <t>407-9864340-3685925</t>
  </si>
  <si>
    <t>403-7385988-1642740</t>
  </si>
  <si>
    <t>406-2602460-8229152</t>
  </si>
  <si>
    <t>404-7456352-4904352</t>
  </si>
  <si>
    <t>402-3726795-3063566</t>
  </si>
  <si>
    <t>405-1520155-3217131</t>
  </si>
  <si>
    <t>408-3976752-5077137</t>
  </si>
  <si>
    <t>171-9756748-4177132</t>
  </si>
  <si>
    <t>403-7439406-4008301</t>
  </si>
  <si>
    <t>403-2947610-6500313</t>
  </si>
  <si>
    <t>403-8361196-2379536</t>
  </si>
  <si>
    <t>405-9175751-2539511</t>
  </si>
  <si>
    <t>406-5539831-3284310</t>
  </si>
  <si>
    <t>407-2890421-4344345</t>
  </si>
  <si>
    <t>171-2844603-6167538</t>
  </si>
  <si>
    <t>DHANAURA</t>
  </si>
  <si>
    <t>404-3563668-6987545</t>
  </si>
  <si>
    <t>402-2691681-7501163</t>
  </si>
  <si>
    <t>402-0547788-1333964</t>
  </si>
  <si>
    <t>CHANDRUPATLA</t>
  </si>
  <si>
    <t>408-0635921-3965947</t>
  </si>
  <si>
    <t>407-3194232-5315523</t>
  </si>
  <si>
    <t>406-6028926-3793164</t>
  </si>
  <si>
    <t>407-0424547-1185939</t>
  </si>
  <si>
    <t>404-5740583-4852329</t>
  </si>
  <si>
    <t>WHITEFIELD, BANGALORE</t>
  </si>
  <si>
    <t>171-8590619-2725960</t>
  </si>
  <si>
    <t>402-5351829-2772362</t>
  </si>
  <si>
    <t>FATEHPUR PUNDRI</t>
  </si>
  <si>
    <t>407-8096196-0569931</t>
  </si>
  <si>
    <t>404-5091565-6379555</t>
  </si>
  <si>
    <t>404-6431309-2896336</t>
  </si>
  <si>
    <t>404-9172906-4645931</t>
  </si>
  <si>
    <t>402-2572443-4564332</t>
  </si>
  <si>
    <t>405-1125109-3819565</t>
  </si>
  <si>
    <t>KANKE, RANCHI</t>
  </si>
  <si>
    <t>407-2703428-5716306</t>
  </si>
  <si>
    <t>406-1418979-7448361</t>
  </si>
  <si>
    <t>408-0115758-8705158</t>
  </si>
  <si>
    <t>407-5473618-9967550</t>
  </si>
  <si>
    <t>407-0893014-8081159</t>
  </si>
  <si>
    <t>403-3427134-3818741</t>
  </si>
  <si>
    <t>405-4009974-5416320</t>
  </si>
  <si>
    <t>ARWAL</t>
  </si>
  <si>
    <t>403-8071775-2477162</t>
  </si>
  <si>
    <t>406-1234205-6761930</t>
  </si>
  <si>
    <t>402-4037713-4652330</t>
  </si>
  <si>
    <t>408-4519234-9773105</t>
  </si>
  <si>
    <t>403-4184448-8506739</t>
  </si>
  <si>
    <t>402-1135939-9035546</t>
  </si>
  <si>
    <t>405-8903707-1365104</t>
  </si>
  <si>
    <t>406-0523501-5281144</t>
  </si>
  <si>
    <t>407-0185102-1182772</t>
  </si>
  <si>
    <t>407-2089819-1013154</t>
  </si>
  <si>
    <t>408-3521893-1353926</t>
  </si>
  <si>
    <t>407-7626074-5232340</t>
  </si>
  <si>
    <t>404-8973570-3625133</t>
  </si>
  <si>
    <t>171-5214824-7010746</t>
  </si>
  <si>
    <t>406-5511575-6633904</t>
  </si>
  <si>
    <t>403-0727643-7841902</t>
  </si>
  <si>
    <t>406-4659851-6794738</t>
  </si>
  <si>
    <t>406-6145369-1214756</t>
  </si>
  <si>
    <t>407-5831687-2077120</t>
  </si>
  <si>
    <t>403-0509863-7235500</t>
  </si>
  <si>
    <t>404-7934564-9067504</t>
  </si>
  <si>
    <t>405-2875768-4599510</t>
  </si>
  <si>
    <t>402-2815257-4813959</t>
  </si>
  <si>
    <t>402-8787384-8913922</t>
  </si>
  <si>
    <t>408-7765766-5818765</t>
  </si>
  <si>
    <t>171-0674612-6665928</t>
  </si>
  <si>
    <t>403-7169961-1620328</t>
  </si>
  <si>
    <t>405-0481600-6925955</t>
  </si>
  <si>
    <t>171-8694779-5092341</t>
  </si>
  <si>
    <t>407-4356812-0346709</t>
  </si>
  <si>
    <t>407-0832206-1130739</t>
  </si>
  <si>
    <t>171-6145291-5587553</t>
  </si>
  <si>
    <t>408-9968669-6183500</t>
  </si>
  <si>
    <t>SHIRHATTI</t>
  </si>
  <si>
    <t>405-8663334-6858742</t>
  </si>
  <si>
    <t>407-1009916-2547501</t>
  </si>
  <si>
    <t>405-8741643-9311559</t>
  </si>
  <si>
    <t>402-8281543-0539565</t>
  </si>
  <si>
    <t>407-7398770-3570765</t>
  </si>
  <si>
    <t>J0121-TP-S</t>
  </si>
  <si>
    <t>B08MYN1QTZ</t>
  </si>
  <si>
    <t>407-5587817-4523535</t>
  </si>
  <si>
    <t>407-1511661-1509112</t>
  </si>
  <si>
    <t>403-2281934-3367548</t>
  </si>
  <si>
    <t>404-8655651-4707546</t>
  </si>
  <si>
    <t>407-5227400-3665133</t>
  </si>
  <si>
    <t>402-0934848-6797960</t>
  </si>
  <si>
    <t>402-4924850-7379548</t>
  </si>
  <si>
    <t>402-8103644-7709900</t>
  </si>
  <si>
    <t>407-8163056-0770765</t>
  </si>
  <si>
    <t>BTM026-NP-XXL</t>
  </si>
  <si>
    <t>B0845PFGBD</t>
  </si>
  <si>
    <t>403-9032420-1557958</t>
  </si>
  <si>
    <t>402-0362838-6981179</t>
  </si>
  <si>
    <t>407-1021615-1153112</t>
  </si>
  <si>
    <t>406-4220760-9131543</t>
  </si>
  <si>
    <t>404-2859383-3804321</t>
  </si>
  <si>
    <t>405-3691099-3029126</t>
  </si>
  <si>
    <t>405-2252266-9151518</t>
  </si>
  <si>
    <t>406-8186843-8558730</t>
  </si>
  <si>
    <t>402-6556900-6097906</t>
  </si>
  <si>
    <t>171-1664235-6603515</t>
  </si>
  <si>
    <t>402-0646614-2831560</t>
  </si>
  <si>
    <t>402-6975745-2191512</t>
  </si>
  <si>
    <t>406-3391078-4789969</t>
  </si>
  <si>
    <t>407-9968155-9141968</t>
  </si>
  <si>
    <t>408-1448861-6123557</t>
  </si>
  <si>
    <t>407-4991141-5770750</t>
  </si>
  <si>
    <t>171-7630775-9214732</t>
  </si>
  <si>
    <t>408-4260263-0709957</t>
  </si>
  <si>
    <t>404-9852884-6473121</t>
  </si>
  <si>
    <t>402-1881890-2663517</t>
  </si>
  <si>
    <t>406-1014898-6967508</t>
  </si>
  <si>
    <t>405-7130505-2400353</t>
  </si>
  <si>
    <t>405-8158620-1105950</t>
  </si>
  <si>
    <t>405-2808857-3389107</t>
  </si>
  <si>
    <t>405-1676224-5225162</t>
  </si>
  <si>
    <t>406-5813514-8686706</t>
  </si>
  <si>
    <t>171-8479512-3482701</t>
  </si>
  <si>
    <t>171-2481935-8861113</t>
  </si>
  <si>
    <t>406-1518446-9610766</t>
  </si>
  <si>
    <t>407-3916112-5428350</t>
  </si>
  <si>
    <t>403-2954960-5738752</t>
  </si>
  <si>
    <t>406-0803688-0229905</t>
  </si>
  <si>
    <t>403-0271200-7841116</t>
  </si>
  <si>
    <t>407-3281151-3746764</t>
  </si>
  <si>
    <t>403-5569045-5797950</t>
  </si>
  <si>
    <t>403-4241296-8358733</t>
  </si>
  <si>
    <t>408-7919670-0287527</t>
  </si>
  <si>
    <t>405-8514967-2379552</t>
  </si>
  <si>
    <t>408-5650733-2647501</t>
  </si>
  <si>
    <t>403-1846487-3408306</t>
  </si>
  <si>
    <t>407-9209939-1161124</t>
  </si>
  <si>
    <t>407-1866346-6613115</t>
  </si>
  <si>
    <t>408-0091321-7408321</t>
  </si>
  <si>
    <t>171-1632280-1862707</t>
  </si>
  <si>
    <t>405-5738063-8785953</t>
  </si>
  <si>
    <t>404-5907561-9073140</t>
  </si>
  <si>
    <t>407-1422038-7709957</t>
  </si>
  <si>
    <t>406-4284546-8497139</t>
  </si>
  <si>
    <t>402-7107761-8751513</t>
  </si>
  <si>
    <t>407-9946002-2273959</t>
  </si>
  <si>
    <t>403-8187889-2140316</t>
  </si>
  <si>
    <t>171-3420003-8032369</t>
  </si>
  <si>
    <t>402-0575348-8169136</t>
  </si>
  <si>
    <t>171-5114202-0305139</t>
  </si>
  <si>
    <t>404-9757568-1187516</t>
  </si>
  <si>
    <t>402-0292969-5537135</t>
  </si>
  <si>
    <t>402-9732723-7596364</t>
  </si>
  <si>
    <t>405-4862061-4306736</t>
  </si>
  <si>
    <t>407-3267554-0397119</t>
  </si>
  <si>
    <t>403-8751267-5639529</t>
  </si>
  <si>
    <t>406-7300700-0230714</t>
  </si>
  <si>
    <t>BAGDA</t>
  </si>
  <si>
    <t>405-5990206-2491505</t>
  </si>
  <si>
    <t>J0291-JS-L</t>
  </si>
  <si>
    <t>B09B558FML</t>
  </si>
  <si>
    <t>406-1544467-0532359</t>
  </si>
  <si>
    <t>403-9580082-5605950</t>
  </si>
  <si>
    <t>403-2059366-9712314</t>
  </si>
  <si>
    <t>408-5484309-5381964</t>
  </si>
  <si>
    <t>405-1078675-3682753</t>
  </si>
  <si>
    <t>404-0408979-3409103</t>
  </si>
  <si>
    <t>404-5343060-3333144</t>
  </si>
  <si>
    <t>407-7928778-2925106</t>
  </si>
  <si>
    <t>171-4327562-0474764</t>
  </si>
  <si>
    <t>408-8136211-1260337</t>
  </si>
  <si>
    <t>SAROORNAGAR</t>
  </si>
  <si>
    <t>407-9050468-0552335</t>
  </si>
  <si>
    <t>404-7026345-4705939</t>
  </si>
  <si>
    <t>HAVELOCK</t>
  </si>
  <si>
    <t>408-9090549-0992363</t>
  </si>
  <si>
    <t>406-5060769-8081924</t>
  </si>
  <si>
    <t>405-8192485-8957953</t>
  </si>
  <si>
    <t>J0019</t>
  </si>
  <si>
    <t>J0019-SET-XS</t>
  </si>
  <si>
    <t>B089G1KWJN</t>
  </si>
  <si>
    <t>405-4216182-5385129</t>
  </si>
  <si>
    <t>JNE3750-KR-XS</t>
  </si>
  <si>
    <t>B09K3TGC6M</t>
  </si>
  <si>
    <t>405-2094674-6133127</t>
  </si>
  <si>
    <t>406-8336313-0026763</t>
  </si>
  <si>
    <t>402-9860105-3213958</t>
  </si>
  <si>
    <t>404-0901041-0985956</t>
  </si>
  <si>
    <t>405-9634338-9986705</t>
  </si>
  <si>
    <t>405-9485205-1569901</t>
  </si>
  <si>
    <t>J0151-KR-A-XXXL</t>
  </si>
  <si>
    <t>B08N1CY61L</t>
  </si>
  <si>
    <t>406-0518473-6509956</t>
  </si>
  <si>
    <t>406-3369153-7161148</t>
  </si>
  <si>
    <t>406-5793324-9017908</t>
  </si>
  <si>
    <t>171-2713797-5996305</t>
  </si>
  <si>
    <t>404-0131305-1528350</t>
  </si>
  <si>
    <t>406-5983804-5039531</t>
  </si>
  <si>
    <t>JNE3748-KR-M</t>
  </si>
  <si>
    <t>B09RKCNY15</t>
  </si>
  <si>
    <t>407-8340729-8173935</t>
  </si>
  <si>
    <t>404-0865906-9391551</t>
  </si>
  <si>
    <t>408-2341136-0437960</t>
  </si>
  <si>
    <t>408-3536448-2112343</t>
  </si>
  <si>
    <t>405-5144209-5969156</t>
  </si>
  <si>
    <t>403-2978986-8054749</t>
  </si>
  <si>
    <t>408-0139290-6060351</t>
  </si>
  <si>
    <t>407-2715008-4650710</t>
  </si>
  <si>
    <t>408-4498965-5733932</t>
  </si>
  <si>
    <t>407-4899300-0366707</t>
  </si>
  <si>
    <t>THIRUVALLUR DISTRICT</t>
  </si>
  <si>
    <t>406-5830140-2830727</t>
  </si>
  <si>
    <t>MULLANPUR GARIB DASS</t>
  </si>
  <si>
    <t>407-1198014-9874734</t>
  </si>
  <si>
    <t>404-7693353-2473965</t>
  </si>
  <si>
    <t>407-9502607-6697111</t>
  </si>
  <si>
    <t>408-6131416-1211540</t>
  </si>
  <si>
    <t>407-0864771-9959519</t>
  </si>
  <si>
    <t>405-7534736-1670700</t>
  </si>
  <si>
    <t>402-8744167-2601931</t>
  </si>
  <si>
    <t>171-8907356-3247541</t>
  </si>
  <si>
    <t>402-0338101-4334746</t>
  </si>
  <si>
    <t>408-4863165-1007526</t>
  </si>
  <si>
    <t>408-9171357-7589149</t>
  </si>
  <si>
    <t>402-5659097-2013134</t>
  </si>
  <si>
    <t>171-0649674-3836324</t>
  </si>
  <si>
    <t>404-9678007-1730738</t>
  </si>
  <si>
    <t>407-4371205-1887506</t>
  </si>
  <si>
    <t>402-3071238-5150709</t>
  </si>
  <si>
    <t>408-9373041-1161932</t>
  </si>
  <si>
    <t>TANALOOR</t>
  </si>
  <si>
    <t>405-2062836-1765168</t>
  </si>
  <si>
    <t>408-6361074-5090724</t>
  </si>
  <si>
    <t>403-0519232-4701130</t>
  </si>
  <si>
    <t>404-2023111-3224314</t>
  </si>
  <si>
    <t>402-6477590-0980313</t>
  </si>
  <si>
    <t>404-2284289-0093933</t>
  </si>
  <si>
    <t>404-8723012-9639552</t>
  </si>
  <si>
    <t>404-0305078-8810735</t>
  </si>
  <si>
    <t>406-2354476-3097106</t>
  </si>
  <si>
    <t>408-3445894-8115549</t>
  </si>
  <si>
    <t>405-3483619-5744359</t>
  </si>
  <si>
    <t>406-6563249-3057160</t>
  </si>
  <si>
    <t>405-1262155-8121926</t>
  </si>
  <si>
    <t>408-7729440-2224300</t>
  </si>
  <si>
    <t>405-2853548-1264366</t>
  </si>
  <si>
    <t>JNE1951-KR-155-S</t>
  </si>
  <si>
    <t>B072F5MVHT</t>
  </si>
  <si>
    <t>171-6776773-0808348</t>
  </si>
  <si>
    <t>171-2869792-6098761</t>
  </si>
  <si>
    <t>407-5629495-7652338</t>
  </si>
  <si>
    <t>408-7729729-1988325</t>
  </si>
  <si>
    <t>405-3629241-0784342</t>
  </si>
  <si>
    <t>405-4211800-3522764</t>
  </si>
  <si>
    <t>406-3123358-3184338</t>
  </si>
  <si>
    <t>402-8201772-2850738</t>
  </si>
  <si>
    <t>171-6151116-4441111</t>
  </si>
  <si>
    <t>171-2519443-8816328</t>
  </si>
  <si>
    <t>408-5240081-8679553</t>
  </si>
  <si>
    <t>402-9677847-4203500</t>
  </si>
  <si>
    <t>405-0083670-5097160</t>
  </si>
  <si>
    <t>403-6721996-1630721</t>
  </si>
  <si>
    <t>171-4118062-8787519</t>
  </si>
  <si>
    <t>408-6601383-6745152</t>
  </si>
  <si>
    <t>408-7441260-8174737</t>
  </si>
  <si>
    <t>406-8854688-7829968</t>
  </si>
  <si>
    <t>406-3148120-8377109</t>
  </si>
  <si>
    <t>408-0160711-0268331</t>
  </si>
  <si>
    <t>404-3677185-4714717</t>
  </si>
  <si>
    <t>402-4479740-3189132</t>
  </si>
  <si>
    <t>407-4687241-7561167</t>
  </si>
  <si>
    <t>407-4051464-3189956</t>
  </si>
  <si>
    <t>171-0549616-0168316</t>
  </si>
  <si>
    <t>403-3871142-9457143</t>
  </si>
  <si>
    <t>DURGAPUR, WEST BENGAL</t>
  </si>
  <si>
    <t>406-8771984-9801954</t>
  </si>
  <si>
    <t>408-5461820-4920324</t>
  </si>
  <si>
    <t>171-1689736-9354752</t>
  </si>
  <si>
    <t>405-1105765-1037922</t>
  </si>
  <si>
    <t>405-4805441-8804357</t>
  </si>
  <si>
    <t>405-0296098-6672353</t>
  </si>
  <si>
    <t>407-0199538-7217941</t>
  </si>
  <si>
    <t>171-6655672-8608305</t>
  </si>
  <si>
    <t>408-9620940-7969939</t>
  </si>
  <si>
    <t>405-4196556-5723557</t>
  </si>
  <si>
    <t>405-9182213-2413158</t>
  </si>
  <si>
    <t>404-0516984-6462734</t>
  </si>
  <si>
    <t>404-8172295-4743553</t>
  </si>
  <si>
    <t>407-3443701-1733143</t>
  </si>
  <si>
    <t>PANNAIPURAM</t>
  </si>
  <si>
    <t>406-0070205-4921907</t>
  </si>
  <si>
    <t>405-3146214-6015542</t>
  </si>
  <si>
    <t>171-3759480-7351517</t>
  </si>
  <si>
    <t>404-9274620-9260364</t>
  </si>
  <si>
    <t>402-5591894-2677940</t>
  </si>
  <si>
    <t>405-7258938-6593962</t>
  </si>
  <si>
    <t>404-9318431-6485133</t>
  </si>
  <si>
    <t>403-7509338-3083521</t>
  </si>
  <si>
    <t>402-5385032-3733915</t>
  </si>
  <si>
    <t>408-9416202-7564350</t>
  </si>
  <si>
    <t>404-9971921-9558753</t>
  </si>
  <si>
    <t>407-5216238-3352329</t>
  </si>
  <si>
    <t>402-7126595-8463504</t>
  </si>
  <si>
    <t>408-7155260-8909131</t>
  </si>
  <si>
    <t>405-4545925-4205144</t>
  </si>
  <si>
    <t>171-3450833-1331521</t>
  </si>
  <si>
    <t>402-2261761-8518754</t>
  </si>
  <si>
    <t>404-0968809-4726760</t>
  </si>
  <si>
    <t>405-3063985-6314701</t>
  </si>
  <si>
    <t>407-2386473-5507515</t>
  </si>
  <si>
    <t>408-2846799-2765144</t>
  </si>
  <si>
    <t>408-1068643-0361158</t>
  </si>
  <si>
    <t>171-4008191-5413929</t>
  </si>
  <si>
    <t>403-0103063-8082727</t>
  </si>
  <si>
    <t>406-6145685-0259515</t>
  </si>
  <si>
    <t>406-4455835-8179565</t>
  </si>
  <si>
    <t>404-4506257-3325967</t>
  </si>
  <si>
    <t>405-3102448-9949114</t>
  </si>
  <si>
    <t>402-8780602-6929148</t>
  </si>
  <si>
    <t>JNE3733-KR-XS</t>
  </si>
  <si>
    <t>B09KXP1F12</t>
  </si>
  <si>
    <t>407-7802240-3009912</t>
  </si>
  <si>
    <t>406-0689184-8149945</t>
  </si>
  <si>
    <t>408-4261743-2621933</t>
  </si>
  <si>
    <t>404-1548845-1412339</t>
  </si>
  <si>
    <t>402-0750079-5398736</t>
  </si>
  <si>
    <t>404-2744307-1635507</t>
  </si>
  <si>
    <t>171-7130304-8285119</t>
  </si>
  <si>
    <t>405-2703497-3199560</t>
  </si>
  <si>
    <t>402-1824270-9619555</t>
  </si>
  <si>
    <t>402-9220383-8664328</t>
  </si>
  <si>
    <t>405-1698229-5772363</t>
  </si>
  <si>
    <t>403-5276638-4037950</t>
  </si>
  <si>
    <t>408-4574185-3238731</t>
  </si>
  <si>
    <t>407-7870890-3431517</t>
  </si>
  <si>
    <t>404-7011763-6898748</t>
  </si>
  <si>
    <t>405-1785862-2601934</t>
  </si>
  <si>
    <t>403-5262237-1931527</t>
  </si>
  <si>
    <t>407-4626228-1681139</t>
  </si>
  <si>
    <t>405-6168724-0876315</t>
  </si>
  <si>
    <t>406-1628359-1624349</t>
  </si>
  <si>
    <t>402-3320281-0133128</t>
  </si>
  <si>
    <t>406-1378224-1673952</t>
  </si>
  <si>
    <t>SIDHPURA</t>
  </si>
  <si>
    <t>407-5815983-8721959</t>
  </si>
  <si>
    <t>405-2715188-2617942</t>
  </si>
  <si>
    <t>405-5918690-2649168</t>
  </si>
  <si>
    <t>171-5381432-0775532</t>
  </si>
  <si>
    <t>J0245-SKD-XS</t>
  </si>
  <si>
    <t>B0925VYVVH</t>
  </si>
  <si>
    <t>402-2481808-1308305</t>
  </si>
  <si>
    <t>402-8710244-0017948</t>
  </si>
  <si>
    <t>171-0026869-6849909</t>
  </si>
  <si>
    <t>405-7981660-0449152</t>
  </si>
  <si>
    <t>408-7013552-4674725</t>
  </si>
  <si>
    <t>407-8033007-9116322</t>
  </si>
  <si>
    <t>406-2827706-3246746</t>
  </si>
  <si>
    <t>408-8090411-5533931</t>
  </si>
  <si>
    <t>408-2583349-3513108</t>
  </si>
  <si>
    <t>408-1878559-8760347</t>
  </si>
  <si>
    <t>408-3265269-8693938</t>
  </si>
  <si>
    <t>407-5917425-3531552</t>
  </si>
  <si>
    <t>408-1155329-6351542</t>
  </si>
  <si>
    <t>407-2777564-3013166</t>
  </si>
  <si>
    <t>402-0887077-8908313</t>
  </si>
  <si>
    <t>171-2846718-4338704</t>
  </si>
  <si>
    <t>408-5944996-3045163</t>
  </si>
  <si>
    <t>N.PARAVOOR</t>
  </si>
  <si>
    <t>171-4086599-8766767</t>
  </si>
  <si>
    <t>407-0210453-4965937</t>
  </si>
  <si>
    <t>406-5940210-7809168</t>
  </si>
  <si>
    <t>403-4351536-1009956</t>
  </si>
  <si>
    <t>402-0814261-6803512</t>
  </si>
  <si>
    <t>407-5741925-2412355</t>
  </si>
  <si>
    <t>406-8758543-9612316</t>
  </si>
  <si>
    <t>406-3175885-4563564</t>
  </si>
  <si>
    <t>171-0528263-1661963</t>
  </si>
  <si>
    <t>402-7010610-4077944</t>
  </si>
  <si>
    <t>171-5759560-0921100</t>
  </si>
  <si>
    <t>406-1338413-5199518</t>
  </si>
  <si>
    <t>403-5921946-0399549</t>
  </si>
  <si>
    <t>408-2703715-5562762</t>
  </si>
  <si>
    <t>171-7870686-0561968</t>
  </si>
  <si>
    <t>171-7164532-5391511</t>
  </si>
  <si>
    <t>402-6717062-3301160</t>
  </si>
  <si>
    <t>405-0612700-3757903</t>
  </si>
  <si>
    <t>407-2605968-2113143</t>
  </si>
  <si>
    <t>407-4169703-1873129</t>
  </si>
  <si>
    <t>407-5806291-9993913</t>
  </si>
  <si>
    <t>402-3261930-2273924</t>
  </si>
  <si>
    <t>404-6620901-2045904</t>
  </si>
  <si>
    <t>405-1550516-8377149</t>
  </si>
  <si>
    <t>406-2905808-6490731</t>
  </si>
  <si>
    <t>402-2816770-1868357</t>
  </si>
  <si>
    <t>171-0036339-8993962</t>
  </si>
  <si>
    <t>406-0718964-4055548</t>
  </si>
  <si>
    <t>408-3614904-7065919</t>
  </si>
  <si>
    <t>407-4190144-6879520</t>
  </si>
  <si>
    <t>408-4930279-6404330</t>
  </si>
  <si>
    <t>402-7615014-2629159</t>
  </si>
  <si>
    <t>407-9691525-3904346</t>
  </si>
  <si>
    <t>405-5125270-6747530</t>
  </si>
  <si>
    <t>JNE3687-TU-S</t>
  </si>
  <si>
    <t>B0986XYZ4L</t>
  </si>
  <si>
    <t>402-1042111-7293142</t>
  </si>
  <si>
    <t>408-8212685-4881149</t>
  </si>
  <si>
    <t>406-4923995-9946706</t>
  </si>
  <si>
    <t>407-7654914-5483510</t>
  </si>
  <si>
    <t>404-4246134-4793136</t>
  </si>
  <si>
    <t>403-7867042-5140337</t>
  </si>
  <si>
    <t>405-5281033-8133113</t>
  </si>
  <si>
    <t>402-1436483-5796363</t>
  </si>
  <si>
    <t>408-2174671-7617136</t>
  </si>
  <si>
    <t>402-7868976-6631511</t>
  </si>
  <si>
    <t>404-5812684-9835518</t>
  </si>
  <si>
    <t>404-5785045-8937916</t>
  </si>
  <si>
    <t>171-8032594-8535551</t>
  </si>
  <si>
    <t>SEITHUR</t>
  </si>
  <si>
    <t>405-1680137-5039564</t>
  </si>
  <si>
    <t>171-7382935-7931505</t>
  </si>
  <si>
    <t>403-9045031-6397150</t>
  </si>
  <si>
    <t>403-8403680-1075566</t>
  </si>
  <si>
    <t>SET211</t>
  </si>
  <si>
    <t>SET211-KR-DPT-XXL</t>
  </si>
  <si>
    <t>B08RJL9WQK</t>
  </si>
  <si>
    <t>403-4174433-8937128</t>
  </si>
  <si>
    <t>404-3179341-5705127</t>
  </si>
  <si>
    <t>407-0348511-1329923</t>
  </si>
  <si>
    <t>403-8035928-9612352</t>
  </si>
  <si>
    <t>404-7716675-8061915</t>
  </si>
  <si>
    <t>404-6876918-3883520</t>
  </si>
  <si>
    <t>402-0942002-2389136</t>
  </si>
  <si>
    <t>408-7688384-7043512</t>
  </si>
  <si>
    <t>406-3612766-8975555</t>
  </si>
  <si>
    <t>405-4046451-2839547</t>
  </si>
  <si>
    <t>403-5400746-7083553</t>
  </si>
  <si>
    <t>406-5897651-1997927</t>
  </si>
  <si>
    <t>406-2405644-5089900</t>
  </si>
  <si>
    <t>408-6435558-7823505</t>
  </si>
  <si>
    <t>404-6018474-5860328</t>
  </si>
  <si>
    <t>402-1475031-6571538</t>
  </si>
  <si>
    <t>407-0559573-1437155</t>
  </si>
  <si>
    <t>171-4228597-9255563</t>
  </si>
  <si>
    <t>171-1679359-2109138</t>
  </si>
  <si>
    <t>402-1660152-6253113</t>
  </si>
  <si>
    <t>403-8242190-7042745</t>
  </si>
  <si>
    <t>406-3493746-0439534</t>
  </si>
  <si>
    <t>171-3889028-8942738</t>
  </si>
  <si>
    <t>171-3222898-3995504</t>
  </si>
  <si>
    <t>405-8426373-0739534</t>
  </si>
  <si>
    <t>171-5611397-0918754</t>
  </si>
  <si>
    <t>408-0686293-8636327</t>
  </si>
  <si>
    <t>402-3316440-8745963</t>
  </si>
  <si>
    <t>404-6192324-5080357</t>
  </si>
  <si>
    <t>404-7729796-2611519</t>
  </si>
  <si>
    <t>406-1523255-6529969</t>
  </si>
  <si>
    <t>403-0399397-7107553</t>
  </si>
  <si>
    <t>171-3244777-2916329</t>
  </si>
  <si>
    <t>404-7920293-8697127</t>
  </si>
  <si>
    <t>405-9648136-4869930</t>
  </si>
  <si>
    <t>JNE3313-KR-A-XL</t>
  </si>
  <si>
    <t>B07XHM32J9</t>
  </si>
  <si>
    <t>405-5376723-1513138</t>
  </si>
  <si>
    <t>402-9573334-5142750</t>
  </si>
  <si>
    <t>403-3348009-6081143</t>
  </si>
  <si>
    <t>403-2520310-0145124</t>
  </si>
  <si>
    <t>408-1769132-9717147</t>
  </si>
  <si>
    <t>405-4680319-1589148</t>
  </si>
  <si>
    <t>403-0798759-8089147</t>
  </si>
  <si>
    <t>403-0601266-5692353</t>
  </si>
  <si>
    <t>403-4321070-3594700</t>
  </si>
  <si>
    <t>403-2860411-2217123</t>
  </si>
  <si>
    <t>JNE2251-KR-537-C-S</t>
  </si>
  <si>
    <t>B07DTFXWLZ</t>
  </si>
  <si>
    <t>406-8125112-9624306</t>
  </si>
  <si>
    <t>171-1515205-1757962</t>
  </si>
  <si>
    <t>VIKAS PURI, F BLOCK</t>
  </si>
  <si>
    <t>407-8414019-8236328</t>
  </si>
  <si>
    <t>171-2284132-0988333</t>
  </si>
  <si>
    <t>403-7338821-8398729</t>
  </si>
  <si>
    <t>406-4131667-9673907</t>
  </si>
  <si>
    <t>NW038-ST-SR-XXXL</t>
  </si>
  <si>
    <t>B09B78MTGD</t>
  </si>
  <si>
    <t>406-3715559-2294734</t>
  </si>
  <si>
    <t>402-9601707-1033953</t>
  </si>
  <si>
    <t>408-9624882-0399566</t>
  </si>
  <si>
    <t>405-9801726-7746715</t>
  </si>
  <si>
    <t>171-5849483-9884358</t>
  </si>
  <si>
    <t>403-0054813-3032376</t>
  </si>
  <si>
    <t>402-2925106-7911538</t>
  </si>
  <si>
    <t>404-9885491-4154710</t>
  </si>
  <si>
    <t>406-0362344-8158707</t>
  </si>
  <si>
    <t>408-4192575-6081108</t>
  </si>
  <si>
    <t>171-4548505-7344331</t>
  </si>
  <si>
    <t>402-2948343-0475555</t>
  </si>
  <si>
    <t>406-6538480-0715536</t>
  </si>
  <si>
    <t>408-0360072-1553115</t>
  </si>
  <si>
    <t>406-1410281-2846723</t>
  </si>
  <si>
    <t>408-2564614-1966713</t>
  </si>
  <si>
    <t>402-9836120-8776312</t>
  </si>
  <si>
    <t>402-6496753-3912359</t>
  </si>
  <si>
    <t>171-4775345-0173103</t>
  </si>
  <si>
    <t>408-5125482-6957109</t>
  </si>
  <si>
    <t>171-5069762-9409908</t>
  </si>
  <si>
    <t>408-3685379-2998766</t>
  </si>
  <si>
    <t>402-2255760-5806735</t>
  </si>
  <si>
    <t>171-9126609-4760341</t>
  </si>
  <si>
    <t>402-3966089-9629142</t>
  </si>
  <si>
    <t>406-8830613-7658714</t>
  </si>
  <si>
    <t>402-1707096-7292357</t>
  </si>
  <si>
    <t>KANUVAI, COIMBATORE</t>
  </si>
  <si>
    <t>407-3601190-2755551</t>
  </si>
  <si>
    <t>405-3074500-2209938</t>
  </si>
  <si>
    <t>406-7733170-8231523</t>
  </si>
  <si>
    <t>406-4241615-7021122</t>
  </si>
  <si>
    <t>407-9445286-9535537</t>
  </si>
  <si>
    <t>407-6391780-4960341</t>
  </si>
  <si>
    <t>406-2493222-7137960</t>
  </si>
  <si>
    <t>405-2067681-5753950</t>
  </si>
  <si>
    <t>JNE3526</t>
  </si>
  <si>
    <t>JNE3526-KR-XS</t>
  </si>
  <si>
    <t>B09B2DSNV3</t>
  </si>
  <si>
    <t>405-1328999-9652312</t>
  </si>
  <si>
    <t>JNE3534-KR-XS</t>
  </si>
  <si>
    <t>B09B2BZ31X</t>
  </si>
  <si>
    <t>407-6340459-3445134</t>
  </si>
  <si>
    <t>406-4728275-3556337</t>
  </si>
  <si>
    <t>406-3458143-3097108</t>
  </si>
  <si>
    <t>406-6178057-6980353</t>
  </si>
  <si>
    <t>404-1595244-4404337</t>
  </si>
  <si>
    <t>171-5077481-7019503</t>
  </si>
  <si>
    <t>402-3958885-1321965</t>
  </si>
  <si>
    <t>408-9807808-8133935</t>
  </si>
  <si>
    <t>402-7492717-1869937</t>
  </si>
  <si>
    <t>402-7071077-0587549</t>
  </si>
  <si>
    <t>402-4283710-2449114</t>
  </si>
  <si>
    <t>171-4328840-1391568</t>
  </si>
  <si>
    <t>407-4197977-4546720</t>
  </si>
  <si>
    <t>404-4853794-2393915</t>
  </si>
  <si>
    <t>404-0167012-7961110</t>
  </si>
  <si>
    <t>403-0977758-3365121</t>
  </si>
  <si>
    <t>AMBARNATH (WEST)</t>
  </si>
  <si>
    <t>404-6826297-5889931</t>
  </si>
  <si>
    <t>402-0346097-3559573</t>
  </si>
  <si>
    <t>171-2028969-7324347</t>
  </si>
  <si>
    <t>406-9296957-8789946</t>
  </si>
  <si>
    <t>408-1011852-5742709</t>
  </si>
  <si>
    <t>UTHAMAPALAYAM</t>
  </si>
  <si>
    <t>405-8806803-0432331</t>
  </si>
  <si>
    <t>405-9201140-7041159</t>
  </si>
  <si>
    <t>405-3058260-2571502</t>
  </si>
  <si>
    <t>402-6014296-8317914</t>
  </si>
  <si>
    <t>402-7626029-3253940</t>
  </si>
  <si>
    <t>171-1380353-7713120</t>
  </si>
  <si>
    <t>405-0594456-6853121</t>
  </si>
  <si>
    <t>402-9330951-4209947</t>
  </si>
  <si>
    <t>406-8999267-3516338</t>
  </si>
  <si>
    <t>402-8415187-9261902</t>
  </si>
  <si>
    <t>402-5488225-3036339</t>
  </si>
  <si>
    <t>402-8878376-2381132</t>
  </si>
  <si>
    <t>171-9777055-0812332</t>
  </si>
  <si>
    <t>171-3997355-9273937</t>
  </si>
  <si>
    <t>407-1946558-4169920</t>
  </si>
  <si>
    <t>404-9564787-5369132</t>
  </si>
  <si>
    <t>404-8718860-8022740</t>
  </si>
  <si>
    <t>JNE3726-KR-L</t>
  </si>
  <si>
    <t>B09HNR7D1D</t>
  </si>
  <si>
    <t>403-6161656-2685153</t>
  </si>
  <si>
    <t>406-9613662-0291559</t>
  </si>
  <si>
    <t>THILASPET,PUDUCHERRY</t>
  </si>
  <si>
    <t>171-5000505-7716315</t>
  </si>
  <si>
    <t>406-7455297-5730735</t>
  </si>
  <si>
    <t>404-1711978-6710759</t>
  </si>
  <si>
    <t>408-2647229-3692326</t>
  </si>
  <si>
    <t>171-3377140-9623544</t>
  </si>
  <si>
    <t>405-3956242-7685954</t>
  </si>
  <si>
    <t>406-2132403-1222715</t>
  </si>
  <si>
    <t>406-3607850-6333143</t>
  </si>
  <si>
    <t>404-3969353-6176316</t>
  </si>
  <si>
    <t>404-4062184-0285958</t>
  </si>
  <si>
    <t>MEDHA</t>
  </si>
  <si>
    <t>402-4199738-4993111</t>
  </si>
  <si>
    <t>406-7802444-0524334</t>
  </si>
  <si>
    <t>171-8148880-8073140</t>
  </si>
  <si>
    <t>407-3139570-7793123</t>
  </si>
  <si>
    <t>403-4876224-5519568</t>
  </si>
  <si>
    <t>407-0135987-4002732</t>
  </si>
  <si>
    <t>403-9279178-1863560</t>
  </si>
  <si>
    <t>406-5466445-3711561</t>
  </si>
  <si>
    <t>408-9296221-0431532</t>
  </si>
  <si>
    <t>171-0214886-7897148</t>
  </si>
  <si>
    <t>408-9996597-8580301</t>
  </si>
  <si>
    <t>403-3492468-4923540</t>
  </si>
  <si>
    <t>171-4776297-3518717</t>
  </si>
  <si>
    <t>405-0088907-1073102</t>
  </si>
  <si>
    <t>406-6075258-2572356</t>
  </si>
  <si>
    <t>408-5267678-7650704</t>
  </si>
  <si>
    <t>408-3961136-9408300</t>
  </si>
  <si>
    <t>402-9207493-2810765</t>
  </si>
  <si>
    <t>408-7859202-8033162</t>
  </si>
  <si>
    <t>407-5328940-8513128</t>
  </si>
  <si>
    <t>408-3623263-7723536</t>
  </si>
  <si>
    <t>408-4712119-7141952</t>
  </si>
  <si>
    <t>405-4771565-0700349</t>
  </si>
  <si>
    <t>405-8143983-9977159</t>
  </si>
  <si>
    <t>406-0139760-4594775</t>
  </si>
  <si>
    <t>404-5550792-7610758</t>
  </si>
  <si>
    <t>403-0546093-4009130</t>
  </si>
  <si>
    <t>405-5266190-2578723</t>
  </si>
  <si>
    <t>402-6819860-9975548</t>
  </si>
  <si>
    <t>406-1430610-2602736</t>
  </si>
  <si>
    <t>171-7177761-5022703</t>
  </si>
  <si>
    <t>406-5328067-0862734</t>
  </si>
  <si>
    <t>407-9621366-2981923</t>
  </si>
  <si>
    <t>407-2996789-1189162</t>
  </si>
  <si>
    <t>403-3385148-2081904</t>
  </si>
  <si>
    <t>402-1190534-6466707</t>
  </si>
  <si>
    <t>408-8369246-7448358</t>
  </si>
  <si>
    <t>171-6777865-5137937</t>
  </si>
  <si>
    <t>408-4320718-6785144</t>
  </si>
  <si>
    <t>407-0353968-2478729</t>
  </si>
  <si>
    <t>405-9267478-6717129</t>
  </si>
  <si>
    <t>406-1342369-0829115</t>
  </si>
  <si>
    <t>407-9876140-0596311</t>
  </si>
  <si>
    <t>405-2371439-6712368</t>
  </si>
  <si>
    <t>408-4678448-9149120</t>
  </si>
  <si>
    <t>403-0624805-2098760</t>
  </si>
  <si>
    <t>404-3318808-6908318</t>
  </si>
  <si>
    <t>406-3869304-0497138</t>
  </si>
  <si>
    <t>407-2780758-3154703</t>
  </si>
  <si>
    <t>406-9308418-1659553</t>
  </si>
  <si>
    <t>402-8644188-7346709</t>
  </si>
  <si>
    <t>402-6972668-0029900</t>
  </si>
  <si>
    <t>402-3472848-4253933</t>
  </si>
  <si>
    <t>408-2074542-5223531</t>
  </si>
  <si>
    <t>408-8011974-3787554</t>
  </si>
  <si>
    <t>404-4085414-0651518</t>
  </si>
  <si>
    <t>408-7892412-9026763</t>
  </si>
  <si>
    <t>408-8947284-2168331</t>
  </si>
  <si>
    <t>404-4582584-1401142</t>
  </si>
  <si>
    <t>408-5197779-3878768</t>
  </si>
  <si>
    <t>408-5761695-3785916</t>
  </si>
  <si>
    <t>402-4784548-8280324</t>
  </si>
  <si>
    <t>405-1651894-0501924</t>
  </si>
  <si>
    <t>406-9953504-1165149</t>
  </si>
  <si>
    <t>408-6490646-2693134</t>
  </si>
  <si>
    <t>406-0399449-2124362</t>
  </si>
  <si>
    <t>406-0157564-8087556</t>
  </si>
  <si>
    <t>171-6451565-1977959</t>
  </si>
  <si>
    <t>407-0002444-5203506</t>
  </si>
  <si>
    <t>404-6311348-1030701</t>
  </si>
  <si>
    <t>JNE3627-KR-XS</t>
  </si>
  <si>
    <t>B09TL1RSH9</t>
  </si>
  <si>
    <t>407-1572259-4492344</t>
  </si>
  <si>
    <t>402-8038370-1545945</t>
  </si>
  <si>
    <t>407-6160066-3537108</t>
  </si>
  <si>
    <t>406-5474596-3737907</t>
  </si>
  <si>
    <t>171-9597668-6477956</t>
  </si>
  <si>
    <t>171-4149852-7386719</t>
  </si>
  <si>
    <t>403-2815399-4483522</t>
  </si>
  <si>
    <t>171-7072459-3676362</t>
  </si>
  <si>
    <t>404-8300480-2087502</t>
  </si>
  <si>
    <t>402-6232678-3040307</t>
  </si>
  <si>
    <t>407-3690523-3781120</t>
  </si>
  <si>
    <t>407-9881858-8588321</t>
  </si>
  <si>
    <t>406-4542135-7193122</t>
  </si>
  <si>
    <t>403-6853897-6970710</t>
  </si>
  <si>
    <t>404-7919699-6214715</t>
  </si>
  <si>
    <t>404-7166196-9928348</t>
  </si>
  <si>
    <t>402-7998608-8315512</t>
  </si>
  <si>
    <t>408-8501534-1155569</t>
  </si>
  <si>
    <t>402-5216575-8852320</t>
  </si>
  <si>
    <t>406-6713744-7163544</t>
  </si>
  <si>
    <t>406-9992372-1329112</t>
  </si>
  <si>
    <t>402-4407042-7308360</t>
  </si>
  <si>
    <t>404-7140262-8323517</t>
  </si>
  <si>
    <t>402-9346847-0125909</t>
  </si>
  <si>
    <t>404-6485083-9229124</t>
  </si>
  <si>
    <t>403-8039368-3302703</t>
  </si>
  <si>
    <t>405-2194871-3499551</t>
  </si>
  <si>
    <t>402-2483981-0194719</t>
  </si>
  <si>
    <t>405-9529194-0353152</t>
  </si>
  <si>
    <t>406-6166525-8955534</t>
  </si>
  <si>
    <t>171-6839233-4824333</t>
  </si>
  <si>
    <t>405-2585391-5646715</t>
  </si>
  <si>
    <t>402-3171142-3585106</t>
  </si>
  <si>
    <t>404-9552056-6445929</t>
  </si>
  <si>
    <t>404-7622165-6497910</t>
  </si>
  <si>
    <t>403-0973009-1782708</t>
  </si>
  <si>
    <t>403-2191423-3250764</t>
  </si>
  <si>
    <t>408-6355340-9264317</t>
  </si>
  <si>
    <t>406-4719139-0909143</t>
  </si>
  <si>
    <t>171-1632584-2688322</t>
  </si>
  <si>
    <t>407-9017014-0996321</t>
  </si>
  <si>
    <t>171-9191717-3471518</t>
  </si>
  <si>
    <t>408-8046774-4239565</t>
  </si>
  <si>
    <t>402-9544918-0425939</t>
  </si>
  <si>
    <t>171-6918198-6683545</t>
  </si>
  <si>
    <t>171-3280968-6658726</t>
  </si>
  <si>
    <t>403-7514220-3194705</t>
  </si>
  <si>
    <t>406-7503413-2129942</t>
  </si>
  <si>
    <t>171-3087720-4810739</t>
  </si>
  <si>
    <t>403-4937188-6697921</t>
  </si>
  <si>
    <t>404-5551481-8387563</t>
  </si>
  <si>
    <t>171-0806000-3403505</t>
  </si>
  <si>
    <t>403-2667543-0717141</t>
  </si>
  <si>
    <t>408-0360911-3491541</t>
  </si>
  <si>
    <t>404-8088718-8826733</t>
  </si>
  <si>
    <t>406-1690198-7947507</t>
  </si>
  <si>
    <t>408-6927394-8577145</t>
  </si>
  <si>
    <t>403-8635527-8669959</t>
  </si>
  <si>
    <t>JNE09209-MULTI-SR-JP8101RMV-K</t>
  </si>
  <si>
    <t>B09J56LCZ5</t>
  </si>
  <si>
    <t>406-1835133-0278755</t>
  </si>
  <si>
    <t>408-8518443-1247554</t>
  </si>
  <si>
    <t>171-0031114-0715560</t>
  </si>
  <si>
    <t>JNE3425-KR-XL</t>
  </si>
  <si>
    <t>B083178GTW</t>
  </si>
  <si>
    <t>171-5031226-1299538</t>
  </si>
  <si>
    <t>407-1104744-3242754</t>
  </si>
  <si>
    <t>406-6010238-2841911</t>
  </si>
  <si>
    <t>405-9938038-0390742</t>
  </si>
  <si>
    <t>406-7599595-0574729</t>
  </si>
  <si>
    <t>408-7997188-1978746</t>
  </si>
  <si>
    <t>408-8455522-4385147</t>
  </si>
  <si>
    <t>404-7018878-2443501</t>
  </si>
  <si>
    <t>402-4682379-9372322</t>
  </si>
  <si>
    <t>171-1902389-2808365</t>
  </si>
  <si>
    <t>403-9157776-4133926</t>
  </si>
  <si>
    <t>J0194-DR-M</t>
  </si>
  <si>
    <t>B08RYTHSQX</t>
  </si>
  <si>
    <t>402-5751623-3645138</t>
  </si>
  <si>
    <t>SET172-KR-PP-B-XXL</t>
  </si>
  <si>
    <t>B0822TKT71</t>
  </si>
  <si>
    <t>402-7590690-9689964</t>
  </si>
  <si>
    <t>407-0606386-9742745</t>
  </si>
  <si>
    <t>405-6972202-5382719</t>
  </si>
  <si>
    <t>405-7737928-5785955</t>
  </si>
  <si>
    <t>404-7033202-0417917</t>
  </si>
  <si>
    <t>171-0756626-3385117</t>
  </si>
  <si>
    <t>171-2036940-8783553</t>
  </si>
  <si>
    <t>402-0545256-6593925</t>
  </si>
  <si>
    <t>404-7097229-8194723</t>
  </si>
  <si>
    <t>403-6754999-9147500</t>
  </si>
  <si>
    <t>403-3258880-3503564</t>
  </si>
  <si>
    <t>408-0632259-3345106</t>
  </si>
  <si>
    <t>POLUR,THIRUVANNAMALAI DISTRICT</t>
  </si>
  <si>
    <t>407-2658987-8690725</t>
  </si>
  <si>
    <t>171-5171411-5060343</t>
  </si>
  <si>
    <t>404-8356696-2840316</t>
  </si>
  <si>
    <t>405-9239978-1554723</t>
  </si>
  <si>
    <t>404-2315817-0273132</t>
  </si>
  <si>
    <t>407-3972689-2520324</t>
  </si>
  <si>
    <t>404-0561885-6432328</t>
  </si>
  <si>
    <t>MUTTAYYAPURAM</t>
  </si>
  <si>
    <t>171-3176169-8827545</t>
  </si>
  <si>
    <t>403-9652289-7114734</t>
  </si>
  <si>
    <t>402-9604700-4714763</t>
  </si>
  <si>
    <t>171-6224450-3965913</t>
  </si>
  <si>
    <t>405-3720510-0390718</t>
  </si>
  <si>
    <t>BHAWAN BAHADUR NAGAR</t>
  </si>
  <si>
    <t>171-0182247-6199543</t>
  </si>
  <si>
    <t>405-9803197-8896339</t>
  </si>
  <si>
    <t>406-0732113-2978747</t>
  </si>
  <si>
    <t>171-9029137-1210716</t>
  </si>
  <si>
    <t>405-8849711-6903530</t>
  </si>
  <si>
    <t>VALLABHNAGAR PIMPRI</t>
  </si>
  <si>
    <t>405-7128885-8524328</t>
  </si>
  <si>
    <t>404-9534128-1629962</t>
  </si>
  <si>
    <t>408-2304014-2977935</t>
  </si>
  <si>
    <t>405-3717474-1925131</t>
  </si>
  <si>
    <t>404-3570117-5009168</t>
  </si>
  <si>
    <t>408-2179842-8214702</t>
  </si>
  <si>
    <t>402-4506047-9021150</t>
  </si>
  <si>
    <t>408-6642460-2224300</t>
  </si>
  <si>
    <t>408-3762784-0613953</t>
  </si>
  <si>
    <t>171-0031235-3897920</t>
  </si>
  <si>
    <t>403-1373978-3189137</t>
  </si>
  <si>
    <t>406-0806670-6792339</t>
  </si>
  <si>
    <t>402-4906442-5672359</t>
  </si>
  <si>
    <t>408-2588463-2990742</t>
  </si>
  <si>
    <t>405-6183530-5750744</t>
  </si>
  <si>
    <t>403-0978472-8139563</t>
  </si>
  <si>
    <t>405-6905499-0396329</t>
  </si>
  <si>
    <t>403-8417507-3802743</t>
  </si>
  <si>
    <t>171-9798863-0757922</t>
  </si>
  <si>
    <t>404-9258690-9608342</t>
  </si>
  <si>
    <t>171-2008013-6549931</t>
  </si>
  <si>
    <t>403-1356736-6463564</t>
  </si>
  <si>
    <t>171-9318153-8360335</t>
  </si>
  <si>
    <t>408-3645430-1611568</t>
  </si>
  <si>
    <t>402-6888176-9276363</t>
  </si>
  <si>
    <t>407-0285429-5065978</t>
  </si>
  <si>
    <t>403-2971610-4597927</t>
  </si>
  <si>
    <t>404-4562773-2212351</t>
  </si>
  <si>
    <t>402-6474532-0012327</t>
  </si>
  <si>
    <t>408-3493120-7971553</t>
  </si>
  <si>
    <t>406-5311576-6444338</t>
  </si>
  <si>
    <t>403-9752412-1657137</t>
  </si>
  <si>
    <t>405-4784542-8994715</t>
  </si>
  <si>
    <t>403-9407709-7189131</t>
  </si>
  <si>
    <t>404-4684525-6613106</t>
  </si>
  <si>
    <t>402-1562914-5118702</t>
  </si>
  <si>
    <t>403-4676647-9941905</t>
  </si>
  <si>
    <t>408-4185603-0986752</t>
  </si>
  <si>
    <t>402-8675186-4717138</t>
  </si>
  <si>
    <t>GURGOAN</t>
  </si>
  <si>
    <t>402-6932704-5336352</t>
  </si>
  <si>
    <t>408-9264711-9269920</t>
  </si>
  <si>
    <t>407-9504022-1201913</t>
  </si>
  <si>
    <t>404-1719637-6458710</t>
  </si>
  <si>
    <t>408-5478095-3338703</t>
  </si>
  <si>
    <t>408-7737881-4567550</t>
  </si>
  <si>
    <t>ERNAKULAM DISTRICT</t>
  </si>
  <si>
    <t>403-2455641-3818751</t>
  </si>
  <si>
    <t>402-9417049-6403503</t>
  </si>
  <si>
    <t>403-2848032-8889162</t>
  </si>
  <si>
    <t>405-1157485-1197966</t>
  </si>
  <si>
    <t>407-0455275-0833968</t>
  </si>
  <si>
    <t>404-8414165-9386733</t>
  </si>
  <si>
    <t>407-7641951-6179553</t>
  </si>
  <si>
    <t>407-9031257-2154706</t>
  </si>
  <si>
    <t>408-2013589-5072366</t>
  </si>
  <si>
    <t>171-4123934-5324351</t>
  </si>
  <si>
    <t>408-7803976-0141159</t>
  </si>
  <si>
    <t>405-4976691-0429937</t>
  </si>
  <si>
    <t>171-3221881-8758768</t>
  </si>
  <si>
    <t>404-8839677-3641122</t>
  </si>
  <si>
    <t>403-0550567-0254764</t>
  </si>
  <si>
    <t>403-3902612-4539511</t>
  </si>
  <si>
    <t>405-5939068-8807555</t>
  </si>
  <si>
    <t>404-8712854-8699567</t>
  </si>
  <si>
    <t>406-6257707-1654733</t>
  </si>
  <si>
    <t>403-4413036-9897910</t>
  </si>
  <si>
    <t>403-6879694-0403546</t>
  </si>
  <si>
    <t>406-9449794-4913130</t>
  </si>
  <si>
    <t>407-2351291-6497133</t>
  </si>
  <si>
    <t>405-0836842-5837927</t>
  </si>
  <si>
    <t>171-8325063-2444309</t>
  </si>
  <si>
    <t>402-9945046-6105959</t>
  </si>
  <si>
    <t>408-8088722-9240330</t>
  </si>
  <si>
    <t>408-6965176-9749105</t>
  </si>
  <si>
    <t>404-5554566-3234745</t>
  </si>
  <si>
    <t>402-8009905-3284363</t>
  </si>
  <si>
    <t>402-1233259-2980342</t>
  </si>
  <si>
    <t>407-7942470-7799534</t>
  </si>
  <si>
    <t>406-1466817-7149147</t>
  </si>
  <si>
    <t>407-0310803-6061919</t>
  </si>
  <si>
    <t>171-7701167-1442734</t>
  </si>
  <si>
    <t>405-8400832-0705169</t>
  </si>
  <si>
    <t>171-2329561-9953919</t>
  </si>
  <si>
    <t>408-4643288-7700320</t>
  </si>
  <si>
    <t>408-4604873-3292323</t>
  </si>
  <si>
    <t>402-2012419-3162746</t>
  </si>
  <si>
    <t>405-7705489-2829955</t>
  </si>
  <si>
    <t>405-4625011-5860335</t>
  </si>
  <si>
    <t>407-2764190-6097947</t>
  </si>
  <si>
    <t>404-8030377-2111569</t>
  </si>
  <si>
    <t>408-7033319-9649152</t>
  </si>
  <si>
    <t>403-9770349-4906752</t>
  </si>
  <si>
    <t>404-0700993-8273927</t>
  </si>
  <si>
    <t>J0039-SET-XS</t>
  </si>
  <si>
    <t>B089G1ZXB6</t>
  </si>
  <si>
    <t>408-8797167-1732335</t>
  </si>
  <si>
    <t>408-9606350-9300368</t>
  </si>
  <si>
    <t>402-6939424-3373924</t>
  </si>
  <si>
    <t>405-9998007-2265929</t>
  </si>
  <si>
    <t>407-3436563-7769926</t>
  </si>
  <si>
    <t>404-4724783-1183535</t>
  </si>
  <si>
    <t>408-4666769-3725954</t>
  </si>
  <si>
    <t>403-8562850-6809925</t>
  </si>
  <si>
    <t>408-1936616-9577102</t>
  </si>
  <si>
    <t>407-4781401-4214750</t>
  </si>
  <si>
    <t>404-7972620-9474765</t>
  </si>
  <si>
    <t>404-6738556-9337925</t>
  </si>
  <si>
    <t>405-0141682-6635510</t>
  </si>
  <si>
    <t>408-4374508-7999551</t>
  </si>
  <si>
    <t>403-5367422-1906766</t>
  </si>
  <si>
    <t>402-1413495-5300302</t>
  </si>
  <si>
    <t>402-3608613-7161100</t>
  </si>
  <si>
    <t>404-7722779-9077949</t>
  </si>
  <si>
    <t>407-6027237-1645910</t>
  </si>
  <si>
    <t>408-9877290-0329943</t>
  </si>
  <si>
    <t>404-8132910-4579561</t>
  </si>
  <si>
    <t>DARIYABAD</t>
  </si>
  <si>
    <t>407-7584499-7589105</t>
  </si>
  <si>
    <t>406-4212348-8817109</t>
  </si>
  <si>
    <t>404-5042678-5149167</t>
  </si>
  <si>
    <t>403-8208490-2541954</t>
  </si>
  <si>
    <t>403-6510505-6530700</t>
  </si>
  <si>
    <t>SET404-KR-NP-XXXL</t>
  </si>
  <si>
    <t>B09X1VQ2WF</t>
  </si>
  <si>
    <t>403-2636084-9414715</t>
  </si>
  <si>
    <t>408-8412241-5326735</t>
  </si>
  <si>
    <t>403-7754941-4711516</t>
  </si>
  <si>
    <t>J0319-KR-S</t>
  </si>
  <si>
    <t>B08PV3XRTX</t>
  </si>
  <si>
    <t>404-5145728-1133119</t>
  </si>
  <si>
    <t>407-1850392-4801905</t>
  </si>
  <si>
    <t>408-1716948-7610741</t>
  </si>
  <si>
    <t>408-7861324-0723505</t>
  </si>
  <si>
    <t>408-2577804-4091546</t>
  </si>
  <si>
    <t>171-6407352-5588335</t>
  </si>
  <si>
    <t>JNE3573-KR-XXL</t>
  </si>
  <si>
    <t>B08PCS3W6R</t>
  </si>
  <si>
    <t>406-4315344-1795514</t>
  </si>
  <si>
    <t>402-5558950-5383501</t>
  </si>
  <si>
    <t>171-4345177-5718763</t>
  </si>
  <si>
    <t>405-3007383-6938724</t>
  </si>
  <si>
    <t>SET078-KR-NP-S</t>
  </si>
  <si>
    <t>B07TJW1RGW</t>
  </si>
  <si>
    <t>405-1988091-4385143</t>
  </si>
  <si>
    <t>403-6463804-6037135</t>
  </si>
  <si>
    <t>405-2423884-1271554</t>
  </si>
  <si>
    <t>408-0708322-3279515</t>
  </si>
  <si>
    <t>406-8925645-3341162</t>
  </si>
  <si>
    <t>408-4307307-1160336</t>
  </si>
  <si>
    <t>405-3675855-8397123</t>
  </si>
  <si>
    <t>405-0235045-7204309</t>
  </si>
  <si>
    <t>403-3223804-2589922</t>
  </si>
  <si>
    <t>408-1317619-9033124</t>
  </si>
  <si>
    <t>404-6737236-3795547</t>
  </si>
  <si>
    <t>KANIHA</t>
  </si>
  <si>
    <t>402-4277931-6536320</t>
  </si>
  <si>
    <t>402-0914335-1477966</t>
  </si>
  <si>
    <t>406-9563009-2482751</t>
  </si>
  <si>
    <t>MADURANTHAKAM</t>
  </si>
  <si>
    <t>403-3360068-8323559</t>
  </si>
  <si>
    <t>408-9351247-4245159</t>
  </si>
  <si>
    <t>403-6727847-6359514</t>
  </si>
  <si>
    <t>402-5287730-6293965</t>
  </si>
  <si>
    <t>403-5327697-3420330</t>
  </si>
  <si>
    <t>J0081-DR-XS</t>
  </si>
  <si>
    <t>B091Y2T7GS</t>
  </si>
  <si>
    <t>403-5299102-9253933</t>
  </si>
  <si>
    <t>402-7471669-2733159</t>
  </si>
  <si>
    <t>406-1560295-0442722</t>
  </si>
  <si>
    <t>408-6418648-8282766</t>
  </si>
  <si>
    <t>405-7617323-3929122</t>
  </si>
  <si>
    <t>404-7305103-6125140</t>
  </si>
  <si>
    <t>RAHURI</t>
  </si>
  <si>
    <t>402-4228960-9642703</t>
  </si>
  <si>
    <t>404-9428680-3483519</t>
  </si>
  <si>
    <t>405-3009311-7900300</t>
  </si>
  <si>
    <t>403-0214588-6891575</t>
  </si>
  <si>
    <t>402-1147238-2793939</t>
  </si>
  <si>
    <t>406-1261573-0395532</t>
  </si>
  <si>
    <t>406-1387957-8421123</t>
  </si>
  <si>
    <t>408-0726757-8276309</t>
  </si>
  <si>
    <t>404-8520568-5035504</t>
  </si>
  <si>
    <t>THIRUPPARANKUNDRAM</t>
  </si>
  <si>
    <t>406-9671915-5274734</t>
  </si>
  <si>
    <t>406-6462201-8291522</t>
  </si>
  <si>
    <t>403-5330302-4012333</t>
  </si>
  <si>
    <t>407-0349230-8385944</t>
  </si>
  <si>
    <t>405-0700441-3294728</t>
  </si>
  <si>
    <t>171-8289493-6425157</t>
  </si>
  <si>
    <t>171-5769033-5809941</t>
  </si>
  <si>
    <t>405-9081865-3297942</t>
  </si>
  <si>
    <t>408-6912827-5327519</t>
  </si>
  <si>
    <t>407-6512966-2061106</t>
  </si>
  <si>
    <t>402-4250849-0794758</t>
  </si>
  <si>
    <t>402-4033310-2969909</t>
  </si>
  <si>
    <t>408-5105527-2720300</t>
  </si>
  <si>
    <t>404-4920089-7888332</t>
  </si>
  <si>
    <t>408-1374962-9268359</t>
  </si>
  <si>
    <t>405-8858190-6744307</t>
  </si>
  <si>
    <t>JNE3565-KR-M</t>
  </si>
  <si>
    <t>B08QGNMZ6V</t>
  </si>
  <si>
    <t>408-7880677-6413134</t>
  </si>
  <si>
    <t>402-4173178-6190760</t>
  </si>
  <si>
    <t>405-2991800-7474764</t>
  </si>
  <si>
    <t>408-3859827-3590704</t>
  </si>
  <si>
    <t>408-1488157-0389163</t>
  </si>
  <si>
    <t>GARHAKOTA</t>
  </si>
  <si>
    <t>405-7261073-5377936</t>
  </si>
  <si>
    <t>407-7242136-1280346</t>
  </si>
  <si>
    <t>403-6381765-4319503</t>
  </si>
  <si>
    <t>404-7731131-7652312</t>
  </si>
  <si>
    <t>406-8336599-8181152</t>
  </si>
  <si>
    <t>171-4235984-4387565</t>
  </si>
  <si>
    <t>404-0432441-6172350</t>
  </si>
  <si>
    <t>402-0654347-6106701</t>
  </si>
  <si>
    <t>J0202-TP-XXL</t>
  </si>
  <si>
    <t>B0965L5FLZ</t>
  </si>
  <si>
    <t>406-3018679-5961110</t>
  </si>
  <si>
    <t>404-6901777-2833924</t>
  </si>
  <si>
    <t>171-8646452-3553920</t>
  </si>
  <si>
    <t>171-7603346-8264307</t>
  </si>
  <si>
    <t>171-7761745-2713966</t>
  </si>
  <si>
    <t>403-3708526-3393929</t>
  </si>
  <si>
    <t>171-5111759-7661961</t>
  </si>
  <si>
    <t>405-6962893-3743544</t>
  </si>
  <si>
    <t>406-4542092-1553959</t>
  </si>
  <si>
    <t>MELLACHERUV</t>
  </si>
  <si>
    <t>408-6761098-8049953</t>
  </si>
  <si>
    <t>407-2485639-8731556</t>
  </si>
  <si>
    <t>171-7028467-1957115</t>
  </si>
  <si>
    <t>SULLURPETA</t>
  </si>
  <si>
    <t>406-8900367-0860312</t>
  </si>
  <si>
    <t>405-1140815-0360352</t>
  </si>
  <si>
    <t>406-3722630-8232353</t>
  </si>
  <si>
    <t>405-4155456-7609945</t>
  </si>
  <si>
    <t>406-4400373-9717162</t>
  </si>
  <si>
    <t>SAR112</t>
  </si>
  <si>
    <t>B09NDCW92Z</t>
  </si>
  <si>
    <t>406-8758933-8820357</t>
  </si>
  <si>
    <t>407-6405553-6000313</t>
  </si>
  <si>
    <t>402-1051955-2597919</t>
  </si>
  <si>
    <t>JNE3872-KR-M</t>
  </si>
  <si>
    <t>B0B1TCGVW8</t>
  </si>
  <si>
    <t>405-4148733-5029950</t>
  </si>
  <si>
    <t>171-8787863-3473910</t>
  </si>
  <si>
    <t>404-3167409-7924355</t>
  </si>
  <si>
    <t>407-3893182-6452325</t>
  </si>
  <si>
    <t>407-5655610-7629946</t>
  </si>
  <si>
    <t>403-1823115-4100365</t>
  </si>
  <si>
    <t>407-4939565-8759530</t>
  </si>
  <si>
    <t>405-9996130-8253953</t>
  </si>
  <si>
    <t>405-5894307-7816346</t>
  </si>
  <si>
    <t>403-7114054-6078715</t>
  </si>
  <si>
    <t>171-1664922-1927512</t>
  </si>
  <si>
    <t>405-9554674-1322706</t>
  </si>
  <si>
    <t>403-4352411-8305147</t>
  </si>
  <si>
    <t>407-0711970-1968321</t>
  </si>
  <si>
    <t>404-7430257-5312343</t>
  </si>
  <si>
    <t>407-4141650-3282756</t>
  </si>
  <si>
    <t>406-7002878-9107550</t>
  </si>
  <si>
    <t>406-0726305-3136323</t>
  </si>
  <si>
    <t>406-2919173-6777115</t>
  </si>
  <si>
    <t>406-0699887-0632358</t>
  </si>
  <si>
    <t>408-8791418-5011547</t>
  </si>
  <si>
    <t>408-5027050-0554710</t>
  </si>
  <si>
    <t>408-2062313-2964300</t>
  </si>
  <si>
    <t>406-6041788-3730710</t>
  </si>
  <si>
    <t>171-7299186-5745958</t>
  </si>
  <si>
    <t>405-7056115-3601151</t>
  </si>
  <si>
    <t>171-6065821-5564361</t>
  </si>
  <si>
    <t>404-1871502-5982715</t>
  </si>
  <si>
    <t>407-2213920-6988312</t>
  </si>
  <si>
    <t>406-7608482-8687543</t>
  </si>
  <si>
    <t>404-4032548-0437106</t>
  </si>
  <si>
    <t>408-9357744-2334759</t>
  </si>
  <si>
    <t>408-3862530-2347548</t>
  </si>
  <si>
    <t>407-5331338-8973944</t>
  </si>
  <si>
    <t>403-7550283-2665947</t>
  </si>
  <si>
    <t>405-2617055-4161926</t>
  </si>
  <si>
    <t>407-0198455-8401157</t>
  </si>
  <si>
    <t>GHATAGAON</t>
  </si>
  <si>
    <t>407-4641576-7896313</t>
  </si>
  <si>
    <t>408-1142382-6897125</t>
  </si>
  <si>
    <t>407-9346142-4771515</t>
  </si>
  <si>
    <t>171-0913446-1522718</t>
  </si>
  <si>
    <t>407-4267607-2398754</t>
  </si>
  <si>
    <t>402-6573987-0165158</t>
  </si>
  <si>
    <t>405-3701921-1520358</t>
  </si>
  <si>
    <t>171-6541421-5282741</t>
  </si>
  <si>
    <t>403-1045299-3285934</t>
  </si>
  <si>
    <t>407-8287653-3199548</t>
  </si>
  <si>
    <t>403-9858205-7979512</t>
  </si>
  <si>
    <t>407-8613635-7612328</t>
  </si>
  <si>
    <t>171-5071900-1609962</t>
  </si>
  <si>
    <t>408-7183364-4250746</t>
  </si>
  <si>
    <t>403-3756214-7093966</t>
  </si>
  <si>
    <t>408-7089031-5426711</t>
  </si>
  <si>
    <t>407-9850146-6739504</t>
  </si>
  <si>
    <t>404-9173757-2598723</t>
  </si>
  <si>
    <t>402-3477131-7866740</t>
  </si>
  <si>
    <t>405-5323784-7172335</t>
  </si>
  <si>
    <t>406-7321528-6384320</t>
  </si>
  <si>
    <t>405-3345947-3191527</t>
  </si>
  <si>
    <t>408-8743419-9514728</t>
  </si>
  <si>
    <t>JNE3716-KR-XS</t>
  </si>
  <si>
    <t>B099FBYR3B</t>
  </si>
  <si>
    <t>402-2413932-2809164</t>
  </si>
  <si>
    <t>405-9011100-0021933</t>
  </si>
  <si>
    <t>403-5419805-7251507</t>
  </si>
  <si>
    <t>406-6092782-3885131</t>
  </si>
  <si>
    <t>402-1870016-6906724</t>
  </si>
  <si>
    <t>406-8979476-2231501</t>
  </si>
  <si>
    <t>407-6378727-2756319</t>
  </si>
  <si>
    <t>407-8261399-0322701</t>
  </si>
  <si>
    <t>407-2322229-9038757</t>
  </si>
  <si>
    <t>406-7258755-6702715</t>
  </si>
  <si>
    <t>408-6443784-5482714</t>
  </si>
  <si>
    <t>403-3025319-9105954</t>
  </si>
  <si>
    <t>407-2754786-2588316</t>
  </si>
  <si>
    <t>171-2323020-7967546</t>
  </si>
  <si>
    <t>403-5988030-9842727</t>
  </si>
  <si>
    <t>ARKI</t>
  </si>
  <si>
    <t>402-2972383-7089958</t>
  </si>
  <si>
    <t>PAREMARI ROAD</t>
  </si>
  <si>
    <t>408-6374679-1879542</t>
  </si>
  <si>
    <t>405-6517039-4141951</t>
  </si>
  <si>
    <t>405-1572395-4109929</t>
  </si>
  <si>
    <t>408-7756705-9046700</t>
  </si>
  <si>
    <t>402-9740525-6962761</t>
  </si>
  <si>
    <t>408-0163519-9149102</t>
  </si>
  <si>
    <t>171-7395256-6733909</t>
  </si>
  <si>
    <t>408-6154409-0842724</t>
  </si>
  <si>
    <t>402-0238965-4031502</t>
  </si>
  <si>
    <t>402-6344342-1941913</t>
  </si>
  <si>
    <t>FAZI NAGAR</t>
  </si>
  <si>
    <t>404-1037619-6265969</t>
  </si>
  <si>
    <t>407-6615351-9164342</t>
  </si>
  <si>
    <t>404-8664964-9638724</t>
  </si>
  <si>
    <t>NEW DELHILHI</t>
  </si>
  <si>
    <t>403-4957792-2949966</t>
  </si>
  <si>
    <t>402-7484394-5621124</t>
  </si>
  <si>
    <t>403-1540511-8077953</t>
  </si>
  <si>
    <t>403-2530379-9768310</t>
  </si>
  <si>
    <t>MEHNAGAR AZAMGARH</t>
  </si>
  <si>
    <t>403-4483243-6089921</t>
  </si>
  <si>
    <t>408-1178454-1688331</t>
  </si>
  <si>
    <t>406-6055669-4397145</t>
  </si>
  <si>
    <t>J0246-SKD-L</t>
  </si>
  <si>
    <t>B0925W9SW3</t>
  </si>
  <si>
    <t>402-7873915-2205125</t>
  </si>
  <si>
    <t>406-1808668-9660348</t>
  </si>
  <si>
    <t>402-4016599-4615556</t>
  </si>
  <si>
    <t>406-8538965-2640338</t>
  </si>
  <si>
    <t>404-2159704-1634704</t>
  </si>
  <si>
    <t>408-9557925-3365939</t>
  </si>
  <si>
    <t>402-6161930-9462739</t>
  </si>
  <si>
    <t>402-5240704-0181944</t>
  </si>
  <si>
    <t>171-1400859-3584367</t>
  </si>
  <si>
    <t>407-4254508-3692318</t>
  </si>
  <si>
    <t>406-9068382-4213151</t>
  </si>
  <si>
    <t>408-6385303-5551531</t>
  </si>
  <si>
    <t>402-6160079-2145925</t>
  </si>
  <si>
    <t>404-2806248-2429121</t>
  </si>
  <si>
    <t>402-0591330-7182758</t>
  </si>
  <si>
    <t>406-7554296-8092362</t>
  </si>
  <si>
    <t>407-1395206-0321949</t>
  </si>
  <si>
    <t>405-0257075-3997945</t>
  </si>
  <si>
    <t>405-7957635-2769967</t>
  </si>
  <si>
    <t>403-6178583-7163554</t>
  </si>
  <si>
    <t>407-4175531-2053927</t>
  </si>
  <si>
    <t>407-5220674-3489138</t>
  </si>
  <si>
    <t>404-4316990-5118762</t>
  </si>
  <si>
    <t>403-8812690-3433930</t>
  </si>
  <si>
    <t>402-4822502-9149138</t>
  </si>
  <si>
    <t>407-0058568-8041163</t>
  </si>
  <si>
    <t>407-1575216-4768347</t>
  </si>
  <si>
    <t>406-8905769-1524302</t>
  </si>
  <si>
    <t>403-7212905-5562739</t>
  </si>
  <si>
    <t>402-1601396-7701133</t>
  </si>
  <si>
    <t>404-0309445-9810730</t>
  </si>
  <si>
    <t>406-3376374-5618758</t>
  </si>
  <si>
    <t>408-2039615-5087518</t>
  </si>
  <si>
    <t>408-2516770-9218754</t>
  </si>
  <si>
    <t>408-8462399-4193904</t>
  </si>
  <si>
    <t>408-7474354-0005164</t>
  </si>
  <si>
    <t>404-0991822-8373115</t>
  </si>
  <si>
    <t>408-7169905-2508357</t>
  </si>
  <si>
    <t>JNE3774-KR-XS</t>
  </si>
  <si>
    <t>B09NQ7JF13</t>
  </si>
  <si>
    <t>403-0583359-8203533</t>
  </si>
  <si>
    <t>406-4395856-1669124</t>
  </si>
  <si>
    <t>407-3782746-5589946</t>
  </si>
  <si>
    <t>405-0424895-1293962</t>
  </si>
  <si>
    <t>408-9204899-0512347</t>
  </si>
  <si>
    <t>171-2036039-5995510</t>
  </si>
  <si>
    <t>171-0255209-3309123</t>
  </si>
  <si>
    <t>404-2867273-6058725</t>
  </si>
  <si>
    <t>171-8579132-4977907</t>
  </si>
  <si>
    <t>407-6099893-2476340</t>
  </si>
  <si>
    <t>402-1978768-7508326</t>
  </si>
  <si>
    <t>DELHI -86</t>
  </si>
  <si>
    <t>405-3921264-1693967</t>
  </si>
  <si>
    <t>171-9043953-1638740</t>
  </si>
  <si>
    <t>171-8071456-7493954</t>
  </si>
  <si>
    <t>403-2701033-4241913</t>
  </si>
  <si>
    <t>407-0693149-6601939</t>
  </si>
  <si>
    <t>404-3133313-4729118</t>
  </si>
  <si>
    <t>406-8375481-7836323</t>
  </si>
  <si>
    <t>405-7990147-7757900</t>
  </si>
  <si>
    <t>407-0040601-3661164</t>
  </si>
  <si>
    <t>405-7712543-0085140</t>
  </si>
  <si>
    <t>406-4495906-0268314</t>
  </si>
  <si>
    <t>405-3384337-3265922</t>
  </si>
  <si>
    <t>402-9350324-7898701</t>
  </si>
  <si>
    <t>404-5858061-9008364</t>
  </si>
  <si>
    <t>404-7164756-1188325</t>
  </si>
  <si>
    <t>407-9387912-5488329</t>
  </si>
  <si>
    <t>405-0424089-1993933</t>
  </si>
  <si>
    <t>402-5751334-4039557</t>
  </si>
  <si>
    <t>406-1577176-4738738</t>
  </si>
  <si>
    <t>404-5039677-4750700</t>
  </si>
  <si>
    <t>404-2492034-7461132</t>
  </si>
  <si>
    <t>404-1037796-3898707</t>
  </si>
  <si>
    <t>404-2450723-0093917</t>
  </si>
  <si>
    <t>406-2844869-9973122</t>
  </si>
  <si>
    <t>408-1968333-6921141</t>
  </si>
  <si>
    <t>405-7331734-0918718</t>
  </si>
  <si>
    <t>JNE2294-KR-A-S</t>
  </si>
  <si>
    <t>B09X1T33RM</t>
  </si>
  <si>
    <t>404-9585889-9455531</t>
  </si>
  <si>
    <t>171-4281218-7289963</t>
  </si>
  <si>
    <t>403-7094615-2017110</t>
  </si>
  <si>
    <t>171-9419764-4295546</t>
  </si>
  <si>
    <t>JNE3559-KR-M</t>
  </si>
  <si>
    <t>B08QN135YG</t>
  </si>
  <si>
    <t>404-3630048-5709965</t>
  </si>
  <si>
    <t>408-4698231-7407543</t>
  </si>
  <si>
    <t>402-8474374-6348343</t>
  </si>
  <si>
    <t>402-5207421-1731543</t>
  </si>
  <si>
    <t>402-4963921-7629941</t>
  </si>
  <si>
    <t>JNE3571-KR-M</t>
  </si>
  <si>
    <t>B08MXDM9RY</t>
  </si>
  <si>
    <t>GREATER NOIDA,GAUTAM BUDDHA NAGAR</t>
  </si>
  <si>
    <t>403-0860702-0618759</t>
  </si>
  <si>
    <t>402-0474022-3781903</t>
  </si>
  <si>
    <t>402-8235461-9657917</t>
  </si>
  <si>
    <t>402-5466582-0316307</t>
  </si>
  <si>
    <t>SET247-KR-SHA-XXXL</t>
  </si>
  <si>
    <t>B09B58M1MQ</t>
  </si>
  <si>
    <t>403-7721910-2497929</t>
  </si>
  <si>
    <t>403-7515376-0087565</t>
  </si>
  <si>
    <t>408-0205359-3047512</t>
  </si>
  <si>
    <t>405-0780701-4380316</t>
  </si>
  <si>
    <t>407-3768422-4773133</t>
  </si>
  <si>
    <t>405-7770373-6166754</t>
  </si>
  <si>
    <t>403-0289109-3868307</t>
  </si>
  <si>
    <t>402-8424277-6052301</t>
  </si>
  <si>
    <t>MOVVA</t>
  </si>
  <si>
    <t>408-6270334-8259534</t>
  </si>
  <si>
    <t>405-8831342-1017146</t>
  </si>
  <si>
    <t>JULURUPADU</t>
  </si>
  <si>
    <t>408-3989349-6715537</t>
  </si>
  <si>
    <t>407-9037742-7052363</t>
  </si>
  <si>
    <t>408-6044310-5544334</t>
  </si>
  <si>
    <t>171-2467107-7891537</t>
  </si>
  <si>
    <t>171-4055863-8470766</t>
  </si>
  <si>
    <t>171-9993152-3409132</t>
  </si>
  <si>
    <t>408-7072538-9059510</t>
  </si>
  <si>
    <t>403-7695906-1226738</t>
  </si>
  <si>
    <t>405-9563566-2540335</t>
  </si>
  <si>
    <t>171-5213668-6696331</t>
  </si>
  <si>
    <t>406-3460709-1541100</t>
  </si>
  <si>
    <t>404-8083316-8413925</t>
  </si>
  <si>
    <t>406-5613571-4273122</t>
  </si>
  <si>
    <t>406-8687289-8245953</t>
  </si>
  <si>
    <t>404-3062199-6269968</t>
  </si>
  <si>
    <t>407-2331775-5452333</t>
  </si>
  <si>
    <t>405-3385321-7406732</t>
  </si>
  <si>
    <t>404-8893864-2365114</t>
  </si>
  <si>
    <t>404-8379494-8980360</t>
  </si>
  <si>
    <t>404-8122426-2659566</t>
  </si>
  <si>
    <t>407-8641020-9652353</t>
  </si>
  <si>
    <t>406-3155486-4060332</t>
  </si>
  <si>
    <t>403-8669867-2757168</t>
  </si>
  <si>
    <t>171-9148507-2810760</t>
  </si>
  <si>
    <t>171-2786579-7282762</t>
  </si>
  <si>
    <t>405-8473334-3189952</t>
  </si>
  <si>
    <t>403-6971457-3623511</t>
  </si>
  <si>
    <t>402-6153020-2190730</t>
  </si>
  <si>
    <t>406-3073734-9341914</t>
  </si>
  <si>
    <t>402-6328783-7329924</t>
  </si>
  <si>
    <t>406-7265417-1807510</t>
  </si>
  <si>
    <t>405-7491776-7573130</t>
  </si>
  <si>
    <t>404-9233338-7496301</t>
  </si>
  <si>
    <t>406-0833230-9350719</t>
  </si>
  <si>
    <t>171-9594549-6853906</t>
  </si>
  <si>
    <t>405-1051094-4650744</t>
  </si>
  <si>
    <t>171-0386024-7661125</t>
  </si>
  <si>
    <t>171-9781200-5246742</t>
  </si>
  <si>
    <t>408-2109033-5064354</t>
  </si>
  <si>
    <t>404-7089925-4175552</t>
  </si>
  <si>
    <t>407-6736700-8565161</t>
  </si>
  <si>
    <t>407-4038869-5752366</t>
  </si>
  <si>
    <t>407-3396864-6304323</t>
  </si>
  <si>
    <t>406-0815951-0269956</t>
  </si>
  <si>
    <t>407-0435980-0418760</t>
  </si>
  <si>
    <t>404-0093802-7616313</t>
  </si>
  <si>
    <t>404-5938270-6675568</t>
  </si>
  <si>
    <t>JNE3566-KR-M</t>
  </si>
  <si>
    <t>B08MXBM5TV</t>
  </si>
  <si>
    <t>403-5964256-4977911</t>
  </si>
  <si>
    <t>407-1645355-6017104</t>
  </si>
  <si>
    <t>402-8991597-2734703</t>
  </si>
  <si>
    <t>402-6564012-6257904</t>
  </si>
  <si>
    <t>402-4677773-9597908</t>
  </si>
  <si>
    <t>406-3924591-7717934</t>
  </si>
  <si>
    <t>403-9944535-0869940</t>
  </si>
  <si>
    <t>403-2368017-8817105</t>
  </si>
  <si>
    <t>405-7461103-9085959</t>
  </si>
  <si>
    <t>407-3970772-9084323</t>
  </si>
  <si>
    <t>402-7439517-2318766</t>
  </si>
  <si>
    <t>407-3548988-4790707</t>
  </si>
  <si>
    <t>403-2106152-5693102</t>
  </si>
  <si>
    <t>402-9956852-2983528</t>
  </si>
  <si>
    <t>171-2568346-4660308</t>
  </si>
  <si>
    <t>405-0650915-4048307</t>
  </si>
  <si>
    <t>408-7787963-5026710</t>
  </si>
  <si>
    <t>407-9570760-1005955</t>
  </si>
  <si>
    <t>404-4447973-8173927</t>
  </si>
  <si>
    <t>406-9600403-8143552</t>
  </si>
  <si>
    <t>407-8932287-0216319</t>
  </si>
  <si>
    <t>JNE3888-KR-S</t>
  </si>
  <si>
    <t>B09Y26ZBXR</t>
  </si>
  <si>
    <t>404-0571569-2191502</t>
  </si>
  <si>
    <t>404-3370336-1349917</t>
  </si>
  <si>
    <t>403-9955652-6496336</t>
  </si>
  <si>
    <t>406-2091299-1033154</t>
  </si>
  <si>
    <t>402-1782684-0937147</t>
  </si>
  <si>
    <t>408-4948464-5589915</t>
  </si>
  <si>
    <t>408-6917328-6449949</t>
  </si>
  <si>
    <t>407-0446451-0646761</t>
  </si>
  <si>
    <t>SURAJGARH</t>
  </si>
  <si>
    <t>407-2264977-2517946</t>
  </si>
  <si>
    <t>403-2746402-4300342</t>
  </si>
  <si>
    <t>405-7806083-3555530</t>
  </si>
  <si>
    <t>KHARAR, DISTT : MOHALI</t>
  </si>
  <si>
    <t>405-8777525-9649964</t>
  </si>
  <si>
    <t>407-8450973-7190721</t>
  </si>
  <si>
    <t>403-4987440-1793136</t>
  </si>
  <si>
    <t>408-0643998-4352361</t>
  </si>
  <si>
    <t>405-2866192-8917142</t>
  </si>
  <si>
    <t>403-8274582-0496340</t>
  </si>
  <si>
    <t>407-5440534-5327511</t>
  </si>
  <si>
    <t>408-0632958-7719561</t>
  </si>
  <si>
    <t>406-1476837-0074729</t>
  </si>
  <si>
    <t>402-6690454-2361917</t>
  </si>
  <si>
    <t>171-1230792-1006704</t>
  </si>
  <si>
    <t>403-2336308-0433956</t>
  </si>
  <si>
    <t>406-2172801-5913947</t>
  </si>
  <si>
    <t>407-2377579-5643541</t>
  </si>
  <si>
    <t>403-2011590-1262741</t>
  </si>
  <si>
    <t>408-4456300-6469133</t>
  </si>
  <si>
    <t>406-1626142-4645134</t>
  </si>
  <si>
    <t>408-5359458-5485951</t>
  </si>
  <si>
    <t>407-0233268-0941931</t>
  </si>
  <si>
    <t>408-2032833-8301163</t>
  </si>
  <si>
    <t>405-8796671-1228303</t>
  </si>
  <si>
    <t>404-9179938-3472321</t>
  </si>
  <si>
    <t>408-5814289-2602739</t>
  </si>
  <si>
    <t>407-4818619-7741140</t>
  </si>
  <si>
    <t>407-8501533-8779542</t>
  </si>
  <si>
    <t>408-2809613-1469110</t>
  </si>
  <si>
    <t>402-4368828-3126741</t>
  </si>
  <si>
    <t>408-2999497-4379528</t>
  </si>
  <si>
    <t>GANDIDHAM</t>
  </si>
  <si>
    <t>408-2856891-7752335</t>
  </si>
  <si>
    <t>408-5148633-1713955</t>
  </si>
  <si>
    <t>JNE3668-TP-N-S</t>
  </si>
  <si>
    <t>B08ZHH8P8R</t>
  </si>
  <si>
    <t>405-8354809-9073147</t>
  </si>
  <si>
    <t>171-0154107-2649900</t>
  </si>
  <si>
    <t>402-2539281-1821131</t>
  </si>
  <si>
    <t>403-8842721-4343517</t>
  </si>
  <si>
    <t>405-9165890-4700349</t>
  </si>
  <si>
    <t>405-3008485-4951533</t>
  </si>
  <si>
    <t>MOVVA. MANDAL</t>
  </si>
  <si>
    <t>405-8779796-4604347</t>
  </si>
  <si>
    <t>408-4576324-7596336</t>
  </si>
  <si>
    <t>171-6449846-0590762</t>
  </si>
  <si>
    <t>SAUNDA</t>
  </si>
  <si>
    <t>407-7750189-7735551</t>
  </si>
  <si>
    <t>407-0792625-1058764</t>
  </si>
  <si>
    <t>171-1852594-0213969</t>
  </si>
  <si>
    <t>408-7989525-8177147</t>
  </si>
  <si>
    <t>407-2547332-2767532</t>
  </si>
  <si>
    <t>406-3065461-6272346</t>
  </si>
  <si>
    <t>408-4312456-5911569</t>
  </si>
  <si>
    <t>405-0566718-2165161</t>
  </si>
  <si>
    <t>407-5698736-9877122</t>
  </si>
  <si>
    <t>171-8715013-0452369</t>
  </si>
  <si>
    <t>408-6980627-3885950</t>
  </si>
  <si>
    <t>405-5942583-6341131</t>
  </si>
  <si>
    <t>406-4382907-3272357</t>
  </si>
  <si>
    <t>407-2277467-0176324</t>
  </si>
  <si>
    <t>406-0924983-5171565</t>
  </si>
  <si>
    <t>171-5577103-1277114</t>
  </si>
  <si>
    <t>406-8168557-1602755</t>
  </si>
  <si>
    <t>407-5351570-5627560</t>
  </si>
  <si>
    <t>408-5020175-7610769</t>
  </si>
  <si>
    <t>405-5152695-6821165</t>
  </si>
  <si>
    <t>402-9651866-4455508</t>
  </si>
  <si>
    <t>402-5802667-0609966</t>
  </si>
  <si>
    <t>406-9426310-7684327</t>
  </si>
  <si>
    <t>406-1453491-8377916</t>
  </si>
  <si>
    <t>171-8672861-0314732</t>
  </si>
  <si>
    <t>402-9008243-3325147</t>
  </si>
  <si>
    <t>171-5670773-1501156</t>
  </si>
  <si>
    <t>408-3717466-6219548</t>
  </si>
  <si>
    <t>405-2677019-4189118</t>
  </si>
  <si>
    <t>408-6227636-5153950</t>
  </si>
  <si>
    <t>408-8157609-4369932</t>
  </si>
  <si>
    <t>408-2974205-5737101</t>
  </si>
  <si>
    <t>408-2874611-7891507</t>
  </si>
  <si>
    <t>408-9999627-9451551</t>
  </si>
  <si>
    <t>404-6622055-4473155</t>
  </si>
  <si>
    <t>403-3799175-5073931</t>
  </si>
  <si>
    <t>407-1541704-9341112</t>
  </si>
  <si>
    <t>404-3396829-3013147</t>
  </si>
  <si>
    <t>402-9144413-7102764</t>
  </si>
  <si>
    <t>403-7669978-0448347</t>
  </si>
  <si>
    <t>408-5909417-3615559</t>
  </si>
  <si>
    <t>171-6505037-6562713</t>
  </si>
  <si>
    <t>171-4246820-1891522</t>
  </si>
  <si>
    <t>408-7947698-5720302</t>
  </si>
  <si>
    <t>DEO</t>
  </si>
  <si>
    <t>406-6066739-4789943</t>
  </si>
  <si>
    <t>405-5029462-5298707</t>
  </si>
  <si>
    <t>405-4341152-2593135</t>
  </si>
  <si>
    <t>408-8601293-0439548</t>
  </si>
  <si>
    <t>406-7554759-0877910</t>
  </si>
  <si>
    <t>171-1900242-5088321</t>
  </si>
  <si>
    <t>402-4343400-3673165</t>
  </si>
  <si>
    <t>408-7265242-3598730</t>
  </si>
  <si>
    <t>402-8201597-6302706</t>
  </si>
  <si>
    <t>404-7666098-6089155</t>
  </si>
  <si>
    <t>402-9715878-6830762</t>
  </si>
  <si>
    <t>402-6659512-1372316</t>
  </si>
  <si>
    <t>405-5743030-2353118</t>
  </si>
  <si>
    <t>SET262</t>
  </si>
  <si>
    <t>SET262-KR-NP-M</t>
  </si>
  <si>
    <t>B09439XYNZ</t>
  </si>
  <si>
    <t>403-0699018-9634710</t>
  </si>
  <si>
    <t>408-2040316-3164315</t>
  </si>
  <si>
    <t>408-8336543-8866730</t>
  </si>
  <si>
    <t>402-5473451-5945160</t>
  </si>
  <si>
    <t>408-7987360-9993132</t>
  </si>
  <si>
    <t>404-4800979-0763558</t>
  </si>
  <si>
    <t>408-9374141-2675512</t>
  </si>
  <si>
    <t>408-8288995-3679553</t>
  </si>
  <si>
    <t>403-3924732-3183511</t>
  </si>
  <si>
    <t>407-1358522-6269130</t>
  </si>
  <si>
    <t>408-0946188-8212337</t>
  </si>
  <si>
    <t>N.DELHI</t>
  </si>
  <si>
    <t>404-2961389-7812355</t>
  </si>
  <si>
    <t>406-9581907-5821110</t>
  </si>
  <si>
    <t>406-4594026-7330760</t>
  </si>
  <si>
    <t>407-1081719-2049902</t>
  </si>
  <si>
    <t>402-3519392-3906744</t>
  </si>
  <si>
    <t>171-3066241-5565142</t>
  </si>
  <si>
    <t>402-4388051-5110741</t>
  </si>
  <si>
    <t>402-2145028-3851514</t>
  </si>
  <si>
    <t>402-9040075-5684348</t>
  </si>
  <si>
    <t>171-9319312-4217911</t>
  </si>
  <si>
    <t>171-0223338-6821979</t>
  </si>
  <si>
    <t>405-0065434-5978709</t>
  </si>
  <si>
    <t>171-2884904-2819566</t>
  </si>
  <si>
    <t>171-6224868-7852312</t>
  </si>
  <si>
    <t>407-0026211-3165114</t>
  </si>
  <si>
    <t>408-4392907-0649920</t>
  </si>
  <si>
    <t>406-9512430-1955524</t>
  </si>
  <si>
    <t>408-3195706-2123535</t>
  </si>
  <si>
    <t>405-1579408-9011543</t>
  </si>
  <si>
    <t>404-6763188-6321938</t>
  </si>
  <si>
    <t>402-4336461-9173158</t>
  </si>
  <si>
    <t>403-2556662-7457109</t>
  </si>
  <si>
    <t>408-1717770-8457913</t>
  </si>
  <si>
    <t>405-3856431-0856341</t>
  </si>
  <si>
    <t>405-4058697-4384302</t>
  </si>
  <si>
    <t>JAMTARAJ</t>
  </si>
  <si>
    <t>408-3373620-0881135</t>
  </si>
  <si>
    <t>405-4549666-7009935</t>
  </si>
  <si>
    <t>AVINASHI</t>
  </si>
  <si>
    <t>408-9258031-3549908</t>
  </si>
  <si>
    <t>402-6701779-3723521</t>
  </si>
  <si>
    <t>406-1721620-2868317</t>
  </si>
  <si>
    <t>402-7874942-2337909</t>
  </si>
  <si>
    <t>SADHA KHEMAJI TOLA CHAPRA</t>
  </si>
  <si>
    <t>405-2665112-5320345</t>
  </si>
  <si>
    <t>402-8352657-3312345</t>
  </si>
  <si>
    <t>171-4863134-6443541</t>
  </si>
  <si>
    <t>407-5364895-3933902</t>
  </si>
  <si>
    <t>406-8930993-5409161</t>
  </si>
  <si>
    <t>404-4352181-1263538</t>
  </si>
  <si>
    <t>404-2758719-8621162</t>
  </si>
  <si>
    <t>408-5302883-2341956</t>
  </si>
  <si>
    <t>407-0374501-2485158</t>
  </si>
  <si>
    <t>402-7057348-0082730</t>
  </si>
  <si>
    <t>171-4153415-8987530</t>
  </si>
  <si>
    <t>407-5484234-6971514</t>
  </si>
  <si>
    <t>171-8814676-7942706</t>
  </si>
  <si>
    <t>408-0191317-1839507</t>
  </si>
  <si>
    <t>404-0707307-9381909</t>
  </si>
  <si>
    <t>406-3873858-6526710</t>
  </si>
  <si>
    <t>406-2544586-3689965</t>
  </si>
  <si>
    <t>407-7238553-0338743</t>
  </si>
  <si>
    <t>171-1820316-6972322</t>
  </si>
  <si>
    <t>405-1465398-7725155</t>
  </si>
  <si>
    <t>404-3321668-4630736</t>
  </si>
  <si>
    <t>405-9424476-6556320</t>
  </si>
  <si>
    <t>408-5552607-1917966</t>
  </si>
  <si>
    <t>405-1646891-4870720</t>
  </si>
  <si>
    <t>408-3449465-7723546</t>
  </si>
  <si>
    <t>404-7397441-3520312</t>
  </si>
  <si>
    <t>406-7888483-9564366</t>
  </si>
  <si>
    <t>407-3279198-4477917</t>
  </si>
  <si>
    <t>402-8529762-5889162</t>
  </si>
  <si>
    <t>407-8149196-2311553</t>
  </si>
  <si>
    <t>404-2970714-4643569</t>
  </si>
  <si>
    <t>171-2748205-0309956</t>
  </si>
  <si>
    <t>402-5819685-1366710</t>
  </si>
  <si>
    <t>403-0190392-5273124</t>
  </si>
  <si>
    <t>406-9788494-0811566</t>
  </si>
  <si>
    <t>408-8950358-0220369</t>
  </si>
  <si>
    <t>406-0806919-0291522</t>
  </si>
  <si>
    <t>407-1447758-3870765</t>
  </si>
  <si>
    <t>408-5804606-3066714</t>
  </si>
  <si>
    <t>408-6029448-1770755</t>
  </si>
  <si>
    <t>406-0351760-3522729</t>
  </si>
  <si>
    <t>407-8131693-5233965</t>
  </si>
  <si>
    <t>406-9638458-2443527</t>
  </si>
  <si>
    <t>406-8573051-5822703</t>
  </si>
  <si>
    <t>407-9240348-0180321</t>
  </si>
  <si>
    <t>407-2343444-7564323</t>
  </si>
  <si>
    <t>407-8683852-7658755</t>
  </si>
  <si>
    <t>407-1988108-9277958</t>
  </si>
  <si>
    <t>171-2313473-8778767</t>
  </si>
  <si>
    <t>408-9728451-1629907</t>
  </si>
  <si>
    <t>408-4317647-9773941</t>
  </si>
  <si>
    <t>407-3197964-9956339</t>
  </si>
  <si>
    <t>408-1276275-2345900</t>
  </si>
  <si>
    <t>406-9495425-9597148</t>
  </si>
  <si>
    <t>408-2059192-2221936</t>
  </si>
  <si>
    <t>406-7280916-5161936</t>
  </si>
  <si>
    <t>404-3617949-2045942</t>
  </si>
  <si>
    <t>406-4174272-3109932</t>
  </si>
  <si>
    <t>403-8374743-6339509</t>
  </si>
  <si>
    <t>171-3861777-7813163</t>
  </si>
  <si>
    <t>405-0397589-6922766</t>
  </si>
  <si>
    <t>405-2755369-8073932</t>
  </si>
  <si>
    <t>FATEHNAGAR</t>
  </si>
  <si>
    <t>408-9749642-5194708</t>
  </si>
  <si>
    <t>407-5383757-2247555</t>
  </si>
  <si>
    <t>406-7196575-9814749</t>
  </si>
  <si>
    <t>171-9234442-9605921</t>
  </si>
  <si>
    <t>408-4463002-9267538</t>
  </si>
  <si>
    <t>171-6891745-4324324</t>
  </si>
  <si>
    <t>404-9517296-6980322</t>
  </si>
  <si>
    <t>171-6139955-9944319</t>
  </si>
  <si>
    <t>402-0377064-6264335</t>
  </si>
  <si>
    <t>404-0836160-7153111</t>
  </si>
  <si>
    <t>402-9535422-0674732</t>
  </si>
  <si>
    <t>408-8391219-9968310</t>
  </si>
  <si>
    <t>405-1264920-1713953</t>
  </si>
  <si>
    <t>171-9252207-1471504</t>
  </si>
  <si>
    <t>406-9953249-2448354</t>
  </si>
  <si>
    <t>407-5770906-8413129</t>
  </si>
  <si>
    <t>406-3515042-3780305</t>
  </si>
  <si>
    <t>406-5306538-8590713</t>
  </si>
  <si>
    <t>404-3853241-3127511</t>
  </si>
  <si>
    <t>406-5501251-9025127</t>
  </si>
  <si>
    <t>404-2812824-1251548</t>
  </si>
  <si>
    <t>407-2316742-7105934</t>
  </si>
  <si>
    <t>402-9711779-2476312</t>
  </si>
  <si>
    <t>403-3768037-9705943</t>
  </si>
  <si>
    <t>171-9150423-3852300</t>
  </si>
  <si>
    <t>405-1070720-2936335</t>
  </si>
  <si>
    <t>403-5359266-7563537</t>
  </si>
  <si>
    <t>HOWAJAN,GOHPUR</t>
  </si>
  <si>
    <t>402-7925113-0461945</t>
  </si>
  <si>
    <t>403-9214780-6111506</t>
  </si>
  <si>
    <t>404-0417244-6978700</t>
  </si>
  <si>
    <t>402-3723392-2577163</t>
  </si>
  <si>
    <t>402-7174635-1003519</t>
  </si>
  <si>
    <t>JNE3234</t>
  </si>
  <si>
    <t>JNE3234-KR-M</t>
  </si>
  <si>
    <t>B07P9YCGW5</t>
  </si>
  <si>
    <t>404-0604095-4013940</t>
  </si>
  <si>
    <t>404-4807476-3729150</t>
  </si>
  <si>
    <t>408-1927835-9525959</t>
  </si>
  <si>
    <t>404-0360634-2085967</t>
  </si>
  <si>
    <t>SET196-KR-NP-XS</t>
  </si>
  <si>
    <t>B08HK6DJ6M</t>
  </si>
  <si>
    <t>404-2356012-6223529</t>
  </si>
  <si>
    <t>403-9843251-6459529</t>
  </si>
  <si>
    <t>408-1983402-3584339</t>
  </si>
  <si>
    <t>171-1928657-3677134</t>
  </si>
  <si>
    <t>171-9232363-5613940</t>
  </si>
  <si>
    <t>408-5235885-9702702</t>
  </si>
  <si>
    <t>402-1842864-9979561</t>
  </si>
  <si>
    <t>404-9051644-3569916</t>
  </si>
  <si>
    <t>406-7134348-7313944</t>
  </si>
  <si>
    <t>404-2170470-0709955</t>
  </si>
  <si>
    <t>404-7704002-4114766</t>
  </si>
  <si>
    <t>PIMPRI CHINCHWAD PUNE.</t>
  </si>
  <si>
    <t>407-5179299-4639508</t>
  </si>
  <si>
    <t>403-1183408-3974717</t>
  </si>
  <si>
    <t>403-7491274-1462761</t>
  </si>
  <si>
    <t>407-6021218-6111535</t>
  </si>
  <si>
    <t>407-2225899-0854742</t>
  </si>
  <si>
    <t>406-8189677-4362721</t>
  </si>
  <si>
    <t>171-1570421-5626750</t>
  </si>
  <si>
    <t>407-1863064-9995564</t>
  </si>
  <si>
    <t>408-0480251-4639515</t>
  </si>
  <si>
    <t>407-2052561-2396336</t>
  </si>
  <si>
    <t>404-0728638-8231520</t>
  </si>
  <si>
    <t>402-6613421-1628320</t>
  </si>
  <si>
    <t>AVADI</t>
  </si>
  <si>
    <t>402-9946375-6879557</t>
  </si>
  <si>
    <t>405-3695208-5871560</t>
  </si>
  <si>
    <t>408-0162876-5211575</t>
  </si>
  <si>
    <t>DOMBIVALI EAST, KALYAN DISTRICT</t>
  </si>
  <si>
    <t>405-5729821-1918714</t>
  </si>
  <si>
    <t>408-0421187-3613914</t>
  </si>
  <si>
    <t>171-0352013-3385167</t>
  </si>
  <si>
    <t>402-3806149-9207525</t>
  </si>
  <si>
    <t>404-3489413-2748307</t>
  </si>
  <si>
    <t>PUDUPALAYAM AGRAHARAM</t>
  </si>
  <si>
    <t>171-2221684-5539566</t>
  </si>
  <si>
    <t>402-9440854-5033113</t>
  </si>
  <si>
    <t>402-8772159-4129958</t>
  </si>
  <si>
    <t>407-4997782-3567536</t>
  </si>
  <si>
    <t>402-0811368-3961148</t>
  </si>
  <si>
    <t>408-8929090-4243529</t>
  </si>
  <si>
    <t>403-6605317-7009142</t>
  </si>
  <si>
    <t>404-0629393-4926715</t>
  </si>
  <si>
    <t>KARANJA (LAAD)</t>
  </si>
  <si>
    <t>408-4856052-0362752</t>
  </si>
  <si>
    <t>408-0772058-0710702</t>
  </si>
  <si>
    <t>408-0473649-1343513</t>
  </si>
  <si>
    <t>407-6123788-8269145</t>
  </si>
  <si>
    <t>404-6936305-1104311</t>
  </si>
  <si>
    <t>406-0351621-5141952</t>
  </si>
  <si>
    <t>403-7487165-5589948</t>
  </si>
  <si>
    <t>404-3402524-0753911</t>
  </si>
  <si>
    <t>404-3039428-8876362</t>
  </si>
  <si>
    <t>403-4964848-0756368</t>
  </si>
  <si>
    <t>407-1127999-9626748</t>
  </si>
  <si>
    <t>408-1852623-1793941</t>
  </si>
  <si>
    <t>GUWAHATI 5</t>
  </si>
  <si>
    <t>402-8188433-7821955</t>
  </si>
  <si>
    <t>406-3123933-3793169</t>
  </si>
  <si>
    <t>406-1076573-3445126</t>
  </si>
  <si>
    <t>405-8725518-4241960</t>
  </si>
  <si>
    <t>408-5245182-9030725</t>
  </si>
  <si>
    <t>404-7637377-2605935</t>
  </si>
  <si>
    <t>403-7867328-9548308</t>
  </si>
  <si>
    <t>405-3207549-2449136</t>
  </si>
  <si>
    <t>402-1001531-5814751</t>
  </si>
  <si>
    <t>402-4058355-4945107</t>
  </si>
  <si>
    <t>402-7654334-6333111</t>
  </si>
  <si>
    <t>408-7400469-6246710</t>
  </si>
  <si>
    <t>408-0353074-8176304</t>
  </si>
  <si>
    <t>403-9061208-7477119</t>
  </si>
  <si>
    <t>403-5167642-7836361</t>
  </si>
  <si>
    <t>171-6879035-8349922</t>
  </si>
  <si>
    <t>TIRVA ROD GURSAHAIGANJ</t>
  </si>
  <si>
    <t>404-4046086-6071539</t>
  </si>
  <si>
    <t>MOODABETTU</t>
  </si>
  <si>
    <t>405-5763491-2434741</t>
  </si>
  <si>
    <t>171-1227005-6756339</t>
  </si>
  <si>
    <t>407-4325799-5410751</t>
  </si>
  <si>
    <t>405-6693891-7644355</t>
  </si>
  <si>
    <t>406-4946043-2761144</t>
  </si>
  <si>
    <t>402-1696479-4630739</t>
  </si>
  <si>
    <t>408-7334461-0843520</t>
  </si>
  <si>
    <t>406-0641277-9845124</t>
  </si>
  <si>
    <t>408-4588578-5972330</t>
  </si>
  <si>
    <t>408-4158928-6693965</t>
  </si>
  <si>
    <t>407-9508382-2601955</t>
  </si>
  <si>
    <t>171-0019226-0428320</t>
  </si>
  <si>
    <t>171-2690458-7443500</t>
  </si>
  <si>
    <t>402-5564024-5765927</t>
  </si>
  <si>
    <t>406-0990084-2509959</t>
  </si>
  <si>
    <t>406-2561715-2073134</t>
  </si>
  <si>
    <t>406-4393884-7969159</t>
  </si>
  <si>
    <t>408-6233286-6813908</t>
  </si>
  <si>
    <t>171-1998277-1118727</t>
  </si>
  <si>
    <t>405-5744241-5203542</t>
  </si>
  <si>
    <t>406-6192147-7814754</t>
  </si>
  <si>
    <t>171-4506843-5097134</t>
  </si>
  <si>
    <t>402-6037278-8979547</t>
  </si>
  <si>
    <t>171-0097784-4328340</t>
  </si>
  <si>
    <t>406-2133843-1089965</t>
  </si>
  <si>
    <t>403-2170363-6701123</t>
  </si>
  <si>
    <t>408-9083969-4611531</t>
  </si>
  <si>
    <t>408-6202612-0398705</t>
  </si>
  <si>
    <t>171-0450652-3024366</t>
  </si>
  <si>
    <t>171-5369329-3093123</t>
  </si>
  <si>
    <t>402-8857623-6483536</t>
  </si>
  <si>
    <t>408-9854941-5724304</t>
  </si>
  <si>
    <t>171-7723793-9099558</t>
  </si>
  <si>
    <t>402-4593687-0016334</t>
  </si>
  <si>
    <t>402-9504620-0889947</t>
  </si>
  <si>
    <t>408-8207453-4849126</t>
  </si>
  <si>
    <t>404-0497640-4099567</t>
  </si>
  <si>
    <t>408-6328679-3095569</t>
  </si>
  <si>
    <t>402-2727594-9342743</t>
  </si>
  <si>
    <t>408-2589033-2321939</t>
  </si>
  <si>
    <t>404-6773636-9853929</t>
  </si>
  <si>
    <t>402-7923297-4580316</t>
  </si>
  <si>
    <t>404-8600563-1413104</t>
  </si>
  <si>
    <t>408-2974938-8163531</t>
  </si>
  <si>
    <t>404-0061202-6757166</t>
  </si>
  <si>
    <t>403-9470887-7536329</t>
  </si>
  <si>
    <t>408-5734207-2437959</t>
  </si>
  <si>
    <t>408-8541972-7305938</t>
  </si>
  <si>
    <t>407-9583412-2479524</t>
  </si>
  <si>
    <t>407-8966710-1137166</t>
  </si>
  <si>
    <t>PUNNAPARA</t>
  </si>
  <si>
    <t>402-4801397-0179563</t>
  </si>
  <si>
    <t>408-4439138-5651555</t>
  </si>
  <si>
    <t>405-5992912-4850714</t>
  </si>
  <si>
    <t>171-7510072-2442721</t>
  </si>
  <si>
    <t>403-6769819-5523501</t>
  </si>
  <si>
    <t>403-3597678-7327521</t>
  </si>
  <si>
    <t>402-6347867-9674762</t>
  </si>
  <si>
    <t>171-3376059-8585100</t>
  </si>
  <si>
    <t>403-1306760-0420348</t>
  </si>
  <si>
    <t>404-3339521-5521127</t>
  </si>
  <si>
    <t>404-1999597-4402738</t>
  </si>
  <si>
    <t>408-5083710-4501121</t>
  </si>
  <si>
    <t>406-4851298-0388339</t>
  </si>
  <si>
    <t>407-8718442-1161118</t>
  </si>
  <si>
    <t>PORAYAR</t>
  </si>
  <si>
    <t>407-4241703-3673910</t>
  </si>
  <si>
    <t>407-2614997-5622703</t>
  </si>
  <si>
    <t>406-4436141-0732336</t>
  </si>
  <si>
    <t>408-5574373-0397144</t>
  </si>
  <si>
    <t>403-9356226-8214759</t>
  </si>
  <si>
    <t>408-6899993-0059535</t>
  </si>
  <si>
    <t>408-2035262-5433140</t>
  </si>
  <si>
    <t>171-9877284-7081917</t>
  </si>
  <si>
    <t>171-8676809-3137948</t>
  </si>
  <si>
    <t>403-2535578-3853108</t>
  </si>
  <si>
    <t>405-6725319-8198744</t>
  </si>
  <si>
    <t>405-2189784-0206769</t>
  </si>
  <si>
    <t>402-2678153-5676338</t>
  </si>
  <si>
    <t>402-4360034-9281135</t>
  </si>
  <si>
    <t>408-8286310-4935563</t>
  </si>
  <si>
    <t>403-2073934-6293958</t>
  </si>
  <si>
    <t>406-6549842-0281168</t>
  </si>
  <si>
    <t>402-6855704-5158706</t>
  </si>
  <si>
    <t>402-4273221-6518719</t>
  </si>
  <si>
    <t>408-3655043-1563521</t>
  </si>
  <si>
    <t>405-9516498-2826730</t>
  </si>
  <si>
    <t>OLLUR, THRISSUR</t>
  </si>
  <si>
    <t>405-7849154-3404341</t>
  </si>
  <si>
    <t>408-1540731-1596355</t>
  </si>
  <si>
    <t>402-9547130-7644360</t>
  </si>
  <si>
    <t>403-1265719-6899503</t>
  </si>
  <si>
    <t>408-4146765-1871526</t>
  </si>
  <si>
    <t>403-9568898-9249938</t>
  </si>
  <si>
    <t>402-0328663-9151506</t>
  </si>
  <si>
    <t>404-8773325-9845138</t>
  </si>
  <si>
    <t>402-9885757-5552337</t>
  </si>
  <si>
    <t>402-6361953-1941921</t>
  </si>
  <si>
    <t>406-7131837-2670714</t>
  </si>
  <si>
    <t>HIRANAGAR</t>
  </si>
  <si>
    <t>406-6987719-9961101</t>
  </si>
  <si>
    <t>402-1609524-5225160</t>
  </si>
  <si>
    <t>SET014-KR-PP-S</t>
  </si>
  <si>
    <t>B07JP3X3CZ</t>
  </si>
  <si>
    <t>402-9655793-9903563</t>
  </si>
  <si>
    <t>407-2956197-8813931</t>
  </si>
  <si>
    <t>408-3617148-9229131</t>
  </si>
  <si>
    <t>408-9328961-3651536</t>
  </si>
  <si>
    <t>406-3276445-2252367</t>
  </si>
  <si>
    <t>407-4450272-2805902</t>
  </si>
  <si>
    <t>404-6277573-8194710</t>
  </si>
  <si>
    <t>407-6550183-1005166</t>
  </si>
  <si>
    <t>402-8710194-7397924</t>
  </si>
  <si>
    <t>408-7805321-3374726</t>
  </si>
  <si>
    <t>406-1710584-7900338</t>
  </si>
  <si>
    <t>404-3979300-9410718</t>
  </si>
  <si>
    <t>403-5562810-7783552</t>
  </si>
  <si>
    <t>407-8784763-7635518</t>
  </si>
  <si>
    <t>406-9485910-0797142</t>
  </si>
  <si>
    <t>407-3760866-9357136</t>
  </si>
  <si>
    <t>402-2683183-7092349</t>
  </si>
  <si>
    <t>171-0990292-5575506</t>
  </si>
  <si>
    <t>407-0289898-7122720</t>
  </si>
  <si>
    <t>402-7555150-7469911</t>
  </si>
  <si>
    <t>402-9245751-2877152</t>
  </si>
  <si>
    <t>402-9213155-1601946</t>
  </si>
  <si>
    <t>402-9144472-0586742</t>
  </si>
  <si>
    <t>403-9040847-9352360</t>
  </si>
  <si>
    <t>402-6451532-7865901</t>
  </si>
  <si>
    <t>J0127-SKD-XXXL</t>
  </si>
  <si>
    <t>B08QHNVKQ6</t>
  </si>
  <si>
    <t>402-3128869-4041102</t>
  </si>
  <si>
    <t>408-8431574-6745146</t>
  </si>
  <si>
    <t>171-4288808-6401114</t>
  </si>
  <si>
    <t>406-1654321-5845962</t>
  </si>
  <si>
    <t>407-6232480-2656317</t>
  </si>
  <si>
    <t>406-8313668-3456308</t>
  </si>
  <si>
    <t>BL087-L</t>
  </si>
  <si>
    <t>B08424FRVR</t>
  </si>
  <si>
    <t>408-2900278-5649956</t>
  </si>
  <si>
    <t>407-0748263-6797154</t>
  </si>
  <si>
    <t>404-9161833-2472337</t>
  </si>
  <si>
    <t>403-1325570-7619508</t>
  </si>
  <si>
    <t>404-7069486-6522734</t>
  </si>
  <si>
    <t>405-0906631-5601103</t>
  </si>
  <si>
    <t>408-6301644-2354744</t>
  </si>
  <si>
    <t>403-7427917-6667547</t>
  </si>
  <si>
    <t>403-2301592-7229135</t>
  </si>
  <si>
    <t>407-7222536-8408340</t>
  </si>
  <si>
    <t>403-2639801-4791544</t>
  </si>
  <si>
    <t>407-9347835-3471569</t>
  </si>
  <si>
    <t>403-4817477-8728308</t>
  </si>
  <si>
    <t>407-4008249-0907559</t>
  </si>
  <si>
    <t>404-6489191-6101919</t>
  </si>
  <si>
    <t>405-9428461-5089917</t>
  </si>
  <si>
    <t>407-8292710-6391536</t>
  </si>
  <si>
    <t>171-4988940-5416351</t>
  </si>
  <si>
    <t>171-3628222-3130704</t>
  </si>
  <si>
    <t>405-2341578-2516342</t>
  </si>
  <si>
    <t>408-3457992-9954716</t>
  </si>
  <si>
    <t>407-3897377-9521936</t>
  </si>
  <si>
    <t>S02-2059602-9568060</t>
  </si>
  <si>
    <t>S02-3811761-8377519</t>
  </si>
  <si>
    <t>402-9362236-7474736</t>
  </si>
  <si>
    <t>S02-5216693-3162561</t>
  </si>
  <si>
    <t>SET154-KR-NP-XXL</t>
  </si>
  <si>
    <t>B082PXQ5BL</t>
  </si>
  <si>
    <t>405-5055956-8911501</t>
  </si>
  <si>
    <t>S02-7324586-1573702</t>
  </si>
  <si>
    <t>405-0174286-2341132</t>
  </si>
  <si>
    <t>407-9778555-4380364</t>
  </si>
  <si>
    <t>404-1332235-0192363</t>
  </si>
  <si>
    <t>403-1074606-3488367</t>
  </si>
  <si>
    <t>406-4501153-9071548</t>
  </si>
  <si>
    <t>402-0938565-8629139</t>
  </si>
  <si>
    <t>171-2405353-7153119</t>
  </si>
  <si>
    <t>171-0719978-0170758</t>
  </si>
  <si>
    <t>402-2141095-1381132</t>
  </si>
  <si>
    <t>RAJPUR SONARPUR ,KOLKATA ,INDIA</t>
  </si>
  <si>
    <t>404-5874489-7810766</t>
  </si>
  <si>
    <t>171-7959442-7267532</t>
  </si>
  <si>
    <t>405-3797754-6129950</t>
  </si>
  <si>
    <t>171-1863377-5317162</t>
  </si>
  <si>
    <t>404-6562350-6077931</t>
  </si>
  <si>
    <t>406-5873203-4896323</t>
  </si>
  <si>
    <t>171-6608765-7771555</t>
  </si>
  <si>
    <t>171-6264080-0918747</t>
  </si>
  <si>
    <t>406-8731559-2925149</t>
  </si>
  <si>
    <t>407-0452602-0217169</t>
  </si>
  <si>
    <t>403-6831922-1997965</t>
  </si>
  <si>
    <t>403-8371068-9569953</t>
  </si>
  <si>
    <t>171-6176919-2090764</t>
  </si>
  <si>
    <t>407-2817185-6936367</t>
  </si>
  <si>
    <t>AYYAMPALAYAM</t>
  </si>
  <si>
    <t>402-1832896-9067541</t>
  </si>
  <si>
    <t>171-8086174-6212318</t>
  </si>
  <si>
    <t>404-9530104-9286760</t>
  </si>
  <si>
    <t>406-0005979-3915573</t>
  </si>
  <si>
    <t>408-6321669-5393143</t>
  </si>
  <si>
    <t>403-6560963-9221914</t>
  </si>
  <si>
    <t>SARGASAN VILLAGE</t>
  </si>
  <si>
    <t>404-1785041-6505150</t>
  </si>
  <si>
    <t>406-1524014-2535558</t>
  </si>
  <si>
    <t>407-7003641-6005168</t>
  </si>
  <si>
    <t>408-1717621-8537127</t>
  </si>
  <si>
    <t>404-5701866-9376311</t>
  </si>
  <si>
    <t>TITABOR TOWN</t>
  </si>
  <si>
    <t>171-2725297-6719524</t>
  </si>
  <si>
    <t>408-5264259-9140304</t>
  </si>
  <si>
    <t>171-8391872-8341965</t>
  </si>
  <si>
    <t>406-2480033-5509126</t>
  </si>
  <si>
    <t>402-1830406-6071540</t>
  </si>
  <si>
    <t>406-3863687-2084369</t>
  </si>
  <si>
    <t>405-2139012-6535515</t>
  </si>
  <si>
    <t>404-7381063-1887536</t>
  </si>
  <si>
    <t>DEVGAD</t>
  </si>
  <si>
    <t>406-0050785-1249140</t>
  </si>
  <si>
    <t>403-7577495-7981954</t>
  </si>
  <si>
    <t>406-0209287-4799505</t>
  </si>
  <si>
    <t>404-7740974-3686742</t>
  </si>
  <si>
    <t>408-2187187-1423535</t>
  </si>
  <si>
    <t>403-9715777-5769967</t>
  </si>
  <si>
    <t>171-2014347-0873935</t>
  </si>
  <si>
    <t>402-9707978-9528300</t>
  </si>
  <si>
    <t>405-2405232-7368312</t>
  </si>
  <si>
    <t>J0034-SET-S</t>
  </si>
  <si>
    <t>B089G2P3Y8</t>
  </si>
  <si>
    <t>405-1968565-6877142</t>
  </si>
  <si>
    <t>171-6732787-8065911</t>
  </si>
  <si>
    <t>403-5220033-9465131</t>
  </si>
  <si>
    <t>171-0887275-7549929</t>
  </si>
  <si>
    <t>402-3346662-6817940</t>
  </si>
  <si>
    <t>402-9192902-6187564</t>
  </si>
  <si>
    <t>402-3032855-4483521</t>
  </si>
  <si>
    <t>406-1418492-7684306</t>
  </si>
  <si>
    <t>402-3562679-2704350</t>
  </si>
  <si>
    <t>405-6440041-7868313</t>
  </si>
  <si>
    <t>171-9552936-0352354</t>
  </si>
  <si>
    <t>405-0323923-9766736</t>
  </si>
  <si>
    <t>403-3691930-4839539</t>
  </si>
  <si>
    <t>407-1480910-3014741</t>
  </si>
  <si>
    <t>404-0384277-9352360</t>
  </si>
  <si>
    <t>406-5734741-8709920</t>
  </si>
  <si>
    <t>171-5238600-5177110</t>
  </si>
  <si>
    <t>405-6936937-7437128</t>
  </si>
  <si>
    <t>406-0728260-9783516</t>
  </si>
  <si>
    <t>171-4959883-7684345</t>
  </si>
  <si>
    <t>406-2085325-4577917</t>
  </si>
  <si>
    <t>J0330-KR-L</t>
  </si>
  <si>
    <t>B09M72LS2Y</t>
  </si>
  <si>
    <t>403-7165254-0773112</t>
  </si>
  <si>
    <t>408-2822172-4621931</t>
  </si>
  <si>
    <t>402-2184239-6865150</t>
  </si>
  <si>
    <t>407-8582057-9626753</t>
  </si>
  <si>
    <t>407-5690251-4163538</t>
  </si>
  <si>
    <t>404-4398527-7857955</t>
  </si>
  <si>
    <t>407-4075704-0077905</t>
  </si>
  <si>
    <t>404-1821945-6229149</t>
  </si>
  <si>
    <t>407-6681827-9450747</t>
  </si>
  <si>
    <t>408-8408118-9527503</t>
  </si>
  <si>
    <t>405-4051155-8612340</t>
  </si>
  <si>
    <t>PEDAPUDI</t>
  </si>
  <si>
    <t>402-5503146-0943540</t>
  </si>
  <si>
    <t>171-8424828-4864337</t>
  </si>
  <si>
    <t>171-4528827-8246756</t>
  </si>
  <si>
    <t>402-9599583-2479526</t>
  </si>
  <si>
    <t>408-7590219-7388341</t>
  </si>
  <si>
    <t>402-5000551-1680326</t>
  </si>
  <si>
    <t>402-3882259-0697162</t>
  </si>
  <si>
    <t>405-2310837-2784348</t>
  </si>
  <si>
    <t>406-1742822-8283500</t>
  </si>
  <si>
    <t>403-8286856-0850720</t>
  </si>
  <si>
    <t>406-6347954-7899546</t>
  </si>
  <si>
    <t>406-1966842-1759551</t>
  </si>
  <si>
    <t>171-7050963-2316345</t>
  </si>
  <si>
    <t>402-7261570-4907516</t>
  </si>
  <si>
    <t>GURUGRAM 122002</t>
  </si>
  <si>
    <t>408-6676607-6413922</t>
  </si>
  <si>
    <t>404-7786862-0638765</t>
  </si>
  <si>
    <t>402-8493887-7101163</t>
  </si>
  <si>
    <t>408-0515313-6331547</t>
  </si>
  <si>
    <t>402-8870485-9493902</t>
  </si>
  <si>
    <t>403-8415688-6508351</t>
  </si>
  <si>
    <t>406-0662986-0071511</t>
  </si>
  <si>
    <t>403-1978638-8145933</t>
  </si>
  <si>
    <t>403-2103341-6858711</t>
  </si>
  <si>
    <t>171-4690613-8123558</t>
  </si>
  <si>
    <t>406-9293721-0337123</t>
  </si>
  <si>
    <t>171-3095824-4177910</t>
  </si>
  <si>
    <t>403-7349844-8220368</t>
  </si>
  <si>
    <t>403-5808727-2042735</t>
  </si>
  <si>
    <t>408-9291428-9913141</t>
  </si>
  <si>
    <t>171-9243179-1346745</t>
  </si>
  <si>
    <t>171-1886005-8704337</t>
  </si>
  <si>
    <t>171-8816320-7046726</t>
  </si>
  <si>
    <t>406-9982878-2995566</t>
  </si>
  <si>
    <t>404-9068083-0778732</t>
  </si>
  <si>
    <t>408-5554836-3527538</t>
  </si>
  <si>
    <t>402-8481322-3793145</t>
  </si>
  <si>
    <t>408-8488337-0551544</t>
  </si>
  <si>
    <t>171-5908819-0726744</t>
  </si>
  <si>
    <t>408-5055098-1461132</t>
  </si>
  <si>
    <t>408-2056927-8502704</t>
  </si>
  <si>
    <t>171-5894515-1012357</t>
  </si>
  <si>
    <t>405-0139973-5408366</t>
  </si>
  <si>
    <t>405-0045919-6935560</t>
  </si>
  <si>
    <t>171-0521543-3150724</t>
  </si>
  <si>
    <t>406-0134093-0770742</t>
  </si>
  <si>
    <t>408-9224688-2636315</t>
  </si>
  <si>
    <t>406-4695760-1323517</t>
  </si>
  <si>
    <t>405-7133016-4329921</t>
  </si>
  <si>
    <t>406-4147323-2722743</t>
  </si>
  <si>
    <t>407-0290223-9159534</t>
  </si>
  <si>
    <t>405-0657701-8055503</t>
  </si>
  <si>
    <t>406-5302398-2289159</t>
  </si>
  <si>
    <t>403-5176629-1418725</t>
  </si>
  <si>
    <t>171-1081410-2707535</t>
  </si>
  <si>
    <t>DOMBIVLI EAST  THANE</t>
  </si>
  <si>
    <t>406-9165908-3797124</t>
  </si>
  <si>
    <t>405-4084682-4056349</t>
  </si>
  <si>
    <t>407-9329448-4218763</t>
  </si>
  <si>
    <t>405-7719951-9625160</t>
  </si>
  <si>
    <t>405-0254977-3585925</t>
  </si>
  <si>
    <t>SET432</t>
  </si>
  <si>
    <t>SET432-KR-PP-S</t>
  </si>
  <si>
    <t>B09Y3GJ5QK</t>
  </si>
  <si>
    <t>408-1613260-0832344</t>
  </si>
  <si>
    <t>405-5005652-2181967</t>
  </si>
  <si>
    <t>407-3343897-5557904</t>
  </si>
  <si>
    <t>402-8415050-6536304</t>
  </si>
  <si>
    <t>405-1296161-3113911</t>
  </si>
  <si>
    <t>PEROORKADA PO</t>
  </si>
  <si>
    <t>405-2447869-2036333</t>
  </si>
  <si>
    <t>403-2561508-0746702</t>
  </si>
  <si>
    <t>405-3363897-9577903</t>
  </si>
  <si>
    <t>402-3350119-7616353</t>
  </si>
  <si>
    <t>408-6203246-3291512</t>
  </si>
  <si>
    <t>406-0975850-6107535</t>
  </si>
  <si>
    <t>405-1925642-2126701</t>
  </si>
  <si>
    <t>403-2310046-8141910</t>
  </si>
  <si>
    <t>171-8502220-1276331</t>
  </si>
  <si>
    <t>406-6882117-1876317</t>
  </si>
  <si>
    <t>404-8670763-2383566</t>
  </si>
  <si>
    <t>KHOPOLI-PALI ROAD.MH06</t>
  </si>
  <si>
    <t>403-2356868-3925119</t>
  </si>
  <si>
    <t>171-1350236-3260337</t>
  </si>
  <si>
    <t>404-4204518-7282763</t>
  </si>
  <si>
    <t>404-1870326-3045112</t>
  </si>
  <si>
    <t>402-8984094-5730747</t>
  </si>
  <si>
    <t>403-7972888-9993916</t>
  </si>
  <si>
    <t>408-9550699-9996315</t>
  </si>
  <si>
    <t>405-3839942-1112367</t>
  </si>
  <si>
    <t>408-9977988-7770717</t>
  </si>
  <si>
    <t>402-5014517-9445109</t>
  </si>
  <si>
    <t>171-8418228-1199512</t>
  </si>
  <si>
    <t>171-7717029-6329924</t>
  </si>
  <si>
    <t>408-5381441-2098755</t>
  </si>
  <si>
    <t>THURAYUR</t>
  </si>
  <si>
    <t>408-0923242-5385957</t>
  </si>
  <si>
    <t>406-5942879-9924321</t>
  </si>
  <si>
    <t>408-8454651-0981919</t>
  </si>
  <si>
    <t>408-8434711-7317118</t>
  </si>
  <si>
    <t>408-4331276-0802751</t>
  </si>
  <si>
    <t>404-3125707-8916327</t>
  </si>
  <si>
    <t>408-2837969-3351545</t>
  </si>
  <si>
    <t>405-4852378-5185158</t>
  </si>
  <si>
    <t>407-8337561-4333169</t>
  </si>
  <si>
    <t>171-0833629-2489953</t>
  </si>
  <si>
    <t>403-5050685-1420346</t>
  </si>
  <si>
    <t>403-2546940-2353910</t>
  </si>
  <si>
    <t>403-6993044-8505906</t>
  </si>
  <si>
    <t>171-7123776-1321138</t>
  </si>
  <si>
    <t>408-3472443-8570710</t>
  </si>
  <si>
    <t>406-0906728-7961155</t>
  </si>
  <si>
    <t>407-4162538-6494766</t>
  </si>
  <si>
    <t>403-6308547-0322759</t>
  </si>
  <si>
    <t>TRICHUR</t>
  </si>
  <si>
    <t>405-9521085-9883501</t>
  </si>
  <si>
    <t>408-3334712-6989968</t>
  </si>
  <si>
    <t>405-0011580-8023558</t>
  </si>
  <si>
    <t>407-0092317-3895530</t>
  </si>
  <si>
    <t>407-9082243-0365114</t>
  </si>
  <si>
    <t>408-4860510-3184347</t>
  </si>
  <si>
    <t>406-1287869-1918750</t>
  </si>
  <si>
    <t>406-0721876-7542705</t>
  </si>
  <si>
    <t>408-8691155-1553159</t>
  </si>
  <si>
    <t>171-8161417-0083547</t>
  </si>
  <si>
    <t>408-1436143-2121907</t>
  </si>
  <si>
    <t>407-4761150-7024362</t>
  </si>
  <si>
    <t>405-9772143-0801145</t>
  </si>
  <si>
    <t>403-9259888-8499506</t>
  </si>
  <si>
    <t>406-8327448-0319538</t>
  </si>
  <si>
    <t>407-1017692-1429107</t>
  </si>
  <si>
    <t>406-8730099-6300347</t>
  </si>
  <si>
    <t>403-5476935-4853906</t>
  </si>
  <si>
    <t>171-8556039-7393125</t>
  </si>
  <si>
    <t>171-5677269-8789123</t>
  </si>
  <si>
    <t>408-7622221-0439539</t>
  </si>
  <si>
    <t>406-8218290-3204325</t>
  </si>
  <si>
    <t>406-4932023-4389927</t>
  </si>
  <si>
    <t>JNE3775-KR-XS</t>
  </si>
  <si>
    <t>B09KXRQQ72</t>
  </si>
  <si>
    <t>171-2286048-7117162</t>
  </si>
  <si>
    <t>404-9218245-4632311</t>
  </si>
  <si>
    <t>403-5999695-9815549</t>
  </si>
  <si>
    <t>405-0111448-0119534</t>
  </si>
  <si>
    <t>402-6590291-6716362</t>
  </si>
  <si>
    <t>402-4906965-2174762</t>
  </si>
  <si>
    <t>404-2490851-5756331</t>
  </si>
  <si>
    <t>405-4412976-5852333</t>
  </si>
  <si>
    <t>405-0345660-4401915</t>
  </si>
  <si>
    <t>407-7487614-4477134</t>
  </si>
  <si>
    <t>171-9805350-0952309</t>
  </si>
  <si>
    <t>406-7126393-3140357</t>
  </si>
  <si>
    <t>408-2026580-1631509</t>
  </si>
  <si>
    <t>408-0979287-4394762</t>
  </si>
  <si>
    <t>171-4780634-8921966</t>
  </si>
  <si>
    <t>405-0734389-1441904</t>
  </si>
  <si>
    <t>DORAHA</t>
  </si>
  <si>
    <t>404-7172441-4925914</t>
  </si>
  <si>
    <t>171-9005662-5978738</t>
  </si>
  <si>
    <t>171-6806740-9785128</t>
  </si>
  <si>
    <t>402-3031767-2542719</t>
  </si>
  <si>
    <t>171-5608503-6698764</t>
  </si>
  <si>
    <t>405-9623387-9705968</t>
  </si>
  <si>
    <t>404-0474028-4309151</t>
  </si>
  <si>
    <t>408-0138749-3133161</t>
  </si>
  <si>
    <t>402-6698913-1038761</t>
  </si>
  <si>
    <t>403-7820524-0432326</t>
  </si>
  <si>
    <t>402-3995803-9876332</t>
  </si>
  <si>
    <t>408-1781507-7533935</t>
  </si>
  <si>
    <t>405-9965667-9098727</t>
  </si>
  <si>
    <t>407-9039742-4464327</t>
  </si>
  <si>
    <t>J0109-SKD-S</t>
  </si>
  <si>
    <t>B08TZYVPHV</t>
  </si>
  <si>
    <t>402-5828084-9958737</t>
  </si>
  <si>
    <t>405-8995278-1660327</t>
  </si>
  <si>
    <t>408-3438012-5229158</t>
  </si>
  <si>
    <t>406-0104980-5888301</t>
  </si>
  <si>
    <t>407-1655209-9258750</t>
  </si>
  <si>
    <t>405-7562995-6097130</t>
  </si>
  <si>
    <t>405-4390745-3905938</t>
  </si>
  <si>
    <t>402-6867680-5822706</t>
  </si>
  <si>
    <t>171-0186414-1871500</t>
  </si>
  <si>
    <t>407-8959342-1665903</t>
  </si>
  <si>
    <t>405-4034224-6160357</t>
  </si>
  <si>
    <t>171-4820769-0219567</t>
  </si>
  <si>
    <t>171-9397978-6161131</t>
  </si>
  <si>
    <t>406-5882042-3369131</t>
  </si>
  <si>
    <t>408-2555581-5165159</t>
  </si>
  <si>
    <t>402-2356462-9453143</t>
  </si>
  <si>
    <t>171-8002816-2560360</t>
  </si>
  <si>
    <t>406-0063366-6651503</t>
  </si>
  <si>
    <t>BORIVALI WEST, MUMBAI</t>
  </si>
  <si>
    <t>404-6969487-4093927</t>
  </si>
  <si>
    <t>402-6511918-2957958</t>
  </si>
  <si>
    <t>405-1994622-2553118</t>
  </si>
  <si>
    <t>DOMBIVALI (EAST), THANE</t>
  </si>
  <si>
    <t>407-9234165-5493920</t>
  </si>
  <si>
    <t>171-6490384-9657108</t>
  </si>
  <si>
    <t>406-7896909-2263541</t>
  </si>
  <si>
    <t>405-8865893-2334721</t>
  </si>
  <si>
    <t>171-8705354-9389947</t>
  </si>
  <si>
    <t>403-5219744-1819566</t>
  </si>
  <si>
    <t>402-6851302-7956308</t>
  </si>
  <si>
    <t>406-2594133-1949119</t>
  </si>
  <si>
    <t>407-0538196-3385128</t>
  </si>
  <si>
    <t>405-3900080-6013116</t>
  </si>
  <si>
    <t>402-0307969-8254714</t>
  </si>
  <si>
    <t>402-4107681-7400365</t>
  </si>
  <si>
    <t>403-8627326-3268353</t>
  </si>
  <si>
    <t>403-7981285-1032325</t>
  </si>
  <si>
    <t>403-6381502-9699525</t>
  </si>
  <si>
    <t>402-3179782-8466760</t>
  </si>
  <si>
    <t>402-1574287-0458727</t>
  </si>
  <si>
    <t>405-9252714-1510749</t>
  </si>
  <si>
    <t>406-9368440-2052306</t>
  </si>
  <si>
    <t>SAMALKOT</t>
  </si>
  <si>
    <t>404-8832653-9047534</t>
  </si>
  <si>
    <t>408-2948577-6476303</t>
  </si>
  <si>
    <t>405-1592304-1513157</t>
  </si>
  <si>
    <t>171-7077601-7190726</t>
  </si>
  <si>
    <t>404-0000578-3263555</t>
  </si>
  <si>
    <t>171-9240891-7813946</t>
  </si>
  <si>
    <t>402-6995829-7889122</t>
  </si>
  <si>
    <t>403-5910562-8644358</t>
  </si>
  <si>
    <t>405-9523539-1291565</t>
  </si>
  <si>
    <t>171-6646584-0330763</t>
  </si>
  <si>
    <t>407-9909746-0489120</t>
  </si>
  <si>
    <t>P O PEERUMADARA DISTRICT NAINITAL</t>
  </si>
  <si>
    <t>407-8422139-3859534</t>
  </si>
  <si>
    <t>403-0057733-8257938</t>
  </si>
  <si>
    <t>407-6475510-9089127</t>
  </si>
  <si>
    <t>408-3748053-2706741</t>
  </si>
  <si>
    <t>KOLKATA 700050</t>
  </si>
  <si>
    <t>405-5982105-9685965</t>
  </si>
  <si>
    <t>171-6839116-8974700</t>
  </si>
  <si>
    <t>171-2138913-2015554</t>
  </si>
  <si>
    <t>171-7082641-4467553</t>
  </si>
  <si>
    <t>171-3895883-9016331</t>
  </si>
  <si>
    <t>405-6788432-0515548</t>
  </si>
  <si>
    <t>405-1109245-0825967</t>
  </si>
  <si>
    <t>403-4036132-1641157</t>
  </si>
  <si>
    <t>405-1907602-4507511</t>
  </si>
  <si>
    <t>407-5526980-0602761</t>
  </si>
  <si>
    <t>407-1252079-0716333</t>
  </si>
  <si>
    <t>407-9722609-9771542</t>
  </si>
  <si>
    <t>171-0606182-4989965</t>
  </si>
  <si>
    <t>171-1678811-3984302</t>
  </si>
  <si>
    <t>407-9346113-1682720</t>
  </si>
  <si>
    <t>171-0803820-8429943</t>
  </si>
  <si>
    <t>405-0966459-5308318</t>
  </si>
  <si>
    <t>JNE3475-KR-K-M</t>
  </si>
  <si>
    <t>B08P1FMXZ5</t>
  </si>
  <si>
    <t>402-6424472-8840317</t>
  </si>
  <si>
    <t>405-1903781-7757117</t>
  </si>
  <si>
    <t>171-4302920-9057938</t>
  </si>
  <si>
    <t>403-7051539-5845945</t>
  </si>
  <si>
    <t>406-9361171-9371549</t>
  </si>
  <si>
    <t>171-5658711-6247503</t>
  </si>
  <si>
    <t>171-3259010-6153101</t>
  </si>
  <si>
    <t>403-0492545-4081108</t>
  </si>
  <si>
    <t>405-1824077-5391557</t>
  </si>
  <si>
    <t>171-4240120-4721928</t>
  </si>
  <si>
    <t>408-9095478-7249929</t>
  </si>
  <si>
    <t>405-8635189-8225163</t>
  </si>
  <si>
    <t>405-4012289-8561907</t>
  </si>
  <si>
    <t>408-5682346-8687560</t>
  </si>
  <si>
    <t>408-6634612-9071515</t>
  </si>
  <si>
    <t>406-1013889-0245147</t>
  </si>
  <si>
    <t>407-7851184-8141163</t>
  </si>
  <si>
    <t>SULLURUPET</t>
  </si>
  <si>
    <t>402-9671605-9721927</t>
  </si>
  <si>
    <t>403-0176217-3021966</t>
  </si>
  <si>
    <t>407-0353255-8457969</t>
  </si>
  <si>
    <t>403-2397502-0764313</t>
  </si>
  <si>
    <t>405-7791446-8107543</t>
  </si>
  <si>
    <t>403-2530702-1041113</t>
  </si>
  <si>
    <t>402-7301811-9019560</t>
  </si>
  <si>
    <t>403-5087767-2708315</t>
  </si>
  <si>
    <t>406-6684376-0170707</t>
  </si>
  <si>
    <t>405-8955360-8721916</t>
  </si>
  <si>
    <t>BHUGAON, PUNE</t>
  </si>
  <si>
    <t>406-8486117-8277929</t>
  </si>
  <si>
    <t>406-7848716-1027514</t>
  </si>
  <si>
    <t>J0282-SET-L</t>
  </si>
  <si>
    <t>B08QGNCZD1</t>
  </si>
  <si>
    <t>406-5195038-3729119</t>
  </si>
  <si>
    <t>406-2373249-3161919</t>
  </si>
  <si>
    <t>404-2019969-0191548</t>
  </si>
  <si>
    <t>405-4118237-4420305</t>
  </si>
  <si>
    <t>404-4632924-1969927</t>
  </si>
  <si>
    <t>402-1097481-7551517</t>
  </si>
  <si>
    <t>406-9533312-6681957</t>
  </si>
  <si>
    <t>408-8123295-1450751</t>
  </si>
  <si>
    <t>405-3703706-2762728</t>
  </si>
  <si>
    <t>403-3072167-3277155</t>
  </si>
  <si>
    <t>405-3350282-1278762</t>
  </si>
  <si>
    <t>408-8144262-6635554</t>
  </si>
  <si>
    <t>408-1053332-3194703</t>
  </si>
  <si>
    <t>408-5872606-8369113</t>
  </si>
  <si>
    <t>408-8816850-6625155</t>
  </si>
  <si>
    <t>406-0720165-4161111</t>
  </si>
  <si>
    <t>408-5848982-2494746</t>
  </si>
  <si>
    <t>407-7491254-4713102</t>
  </si>
  <si>
    <t>407-4939483-6501124</t>
  </si>
  <si>
    <t>407-8469224-1879541</t>
  </si>
  <si>
    <t>171-6444309-4474739</t>
  </si>
  <si>
    <t>402-3525346-5231534</t>
  </si>
  <si>
    <t>406-5438716-8306758</t>
  </si>
  <si>
    <t>405-0149228-6619550</t>
  </si>
  <si>
    <t>404-4775393-2456311</t>
  </si>
  <si>
    <t>171-3827373-8019528</t>
  </si>
  <si>
    <t>407-5776783-4855517</t>
  </si>
  <si>
    <t>408-0449941-3437123</t>
  </si>
  <si>
    <t>171-1548639-4106707</t>
  </si>
  <si>
    <t>406-5868803-6659555</t>
  </si>
  <si>
    <t>403-4045097-7049106</t>
  </si>
  <si>
    <t>407-5939298-9868339</t>
  </si>
  <si>
    <t>402-3524461-9212351</t>
  </si>
  <si>
    <t>404-8808914-2433140</t>
  </si>
  <si>
    <t>YACHARAM</t>
  </si>
  <si>
    <t>404-4548696-3388345</t>
  </si>
  <si>
    <t>VILLAGE CHALLAH P.O GUTKAR</t>
  </si>
  <si>
    <t>406-2976689-0208341</t>
  </si>
  <si>
    <t>171-7317169-0317912</t>
  </si>
  <si>
    <t>407-9112200-0837114</t>
  </si>
  <si>
    <t>407-1635562-2108363</t>
  </si>
  <si>
    <t>171-7990525-5597123</t>
  </si>
  <si>
    <t>407-5383191-9181167</t>
  </si>
  <si>
    <t>402-4191802-3105169</t>
  </si>
  <si>
    <t>405-7497774-7706753</t>
  </si>
  <si>
    <t>403-6562839-1403531</t>
  </si>
  <si>
    <t>403-9599572-8766748</t>
  </si>
  <si>
    <t>LAXMI NAGAR, DELHI</t>
  </si>
  <si>
    <t>403-8598129-5960321</t>
  </si>
  <si>
    <t>404-7475626-4761916</t>
  </si>
  <si>
    <t>171-0538164-1209146</t>
  </si>
  <si>
    <t>408-3061907-6153137</t>
  </si>
  <si>
    <t>406-6212291-8525125</t>
  </si>
  <si>
    <t>406-0978870-9568348</t>
  </si>
  <si>
    <t>KULASEKARAPURAM</t>
  </si>
  <si>
    <t>402-7688293-6935524</t>
  </si>
  <si>
    <t>407-5529502-1599516</t>
  </si>
  <si>
    <t>408-9649471-2828321</t>
  </si>
  <si>
    <t>408-3563468-3147564</t>
  </si>
  <si>
    <t>403-1954194-6565140</t>
  </si>
  <si>
    <t>403-5624745-6757926</t>
  </si>
  <si>
    <t>408-9164927-6271534</t>
  </si>
  <si>
    <t>408-2225074-0997126</t>
  </si>
  <si>
    <t>402-5278371-9089147</t>
  </si>
  <si>
    <t>404-9998073-6015519</t>
  </si>
  <si>
    <t>405-6310580-4517962</t>
  </si>
  <si>
    <t>404-0770688-6644319</t>
  </si>
  <si>
    <t>403-1620037-9348316</t>
  </si>
  <si>
    <t>RAMTEK</t>
  </si>
  <si>
    <t>407-6987529-0757906</t>
  </si>
  <si>
    <t>408-6129010-8767538</t>
  </si>
  <si>
    <t>404-5177632-1954740</t>
  </si>
  <si>
    <t>408-1773281-0222755</t>
  </si>
  <si>
    <t>403-4897553-1428337</t>
  </si>
  <si>
    <t>408-1596605-8854744</t>
  </si>
  <si>
    <t>402-0041547-1797956</t>
  </si>
  <si>
    <t>403-9288059-2961930</t>
  </si>
  <si>
    <t>405-7278025-4822730</t>
  </si>
  <si>
    <t>403-0415152-7443568</t>
  </si>
  <si>
    <t>171-3677498-7305948</t>
  </si>
  <si>
    <t>406-2942441-5397153</t>
  </si>
  <si>
    <t>408-4404073-3249143</t>
  </si>
  <si>
    <t>405-2902433-6437159</t>
  </si>
  <si>
    <t>KAMAKSHYANAGAR</t>
  </si>
  <si>
    <t>404-0823150-1495566</t>
  </si>
  <si>
    <t>406-5038271-7368312</t>
  </si>
  <si>
    <t>406-0493175-4646704</t>
  </si>
  <si>
    <t>BARAKAR</t>
  </si>
  <si>
    <t>408-5036792-6338739</t>
  </si>
  <si>
    <t>406-6210289-1225128</t>
  </si>
  <si>
    <t>171-6803072-8184320</t>
  </si>
  <si>
    <t>402-3338896-4672338</t>
  </si>
  <si>
    <t>171-2132239-0897937</t>
  </si>
  <si>
    <t>402-9760974-7110710</t>
  </si>
  <si>
    <t>407-9033369-3005955</t>
  </si>
  <si>
    <t>408-1564918-8395509</t>
  </si>
  <si>
    <t>405-6955795-1407501</t>
  </si>
  <si>
    <t>NW032-ST-CP-S</t>
  </si>
  <si>
    <t>B0922SZYFV</t>
  </si>
  <si>
    <t>405-5919905-8402723</t>
  </si>
  <si>
    <t>402-0883525-2939505</t>
  </si>
  <si>
    <t>406-4484443-3747549</t>
  </si>
  <si>
    <t>408-7440492-7343501</t>
  </si>
  <si>
    <t>408-4720355-2125127</t>
  </si>
  <si>
    <t>404-0460709-6261101</t>
  </si>
  <si>
    <t>408-6018530-3025913</t>
  </si>
  <si>
    <t>405-2227665-8962744</t>
  </si>
  <si>
    <t>SOUTH KALAMASSERY</t>
  </si>
  <si>
    <t>404-6350107-5974750</t>
  </si>
  <si>
    <t>402-2186932-4045117</t>
  </si>
  <si>
    <t>404-3012264-6221119</t>
  </si>
  <si>
    <t>405-9163159-1052321</t>
  </si>
  <si>
    <t>408-0037004-3845175</t>
  </si>
  <si>
    <t>171-4824801-6702738</t>
  </si>
  <si>
    <t>HIMATNAGAR</t>
  </si>
  <si>
    <t>404-5841472-3758709</t>
  </si>
  <si>
    <t>171-4064282-0861150</t>
  </si>
  <si>
    <t>406-7592749-9885123</t>
  </si>
  <si>
    <t>406-0866211-6168356</t>
  </si>
  <si>
    <t>405-1631911-7021133</t>
  </si>
  <si>
    <t>407-8692836-4291557</t>
  </si>
  <si>
    <t>406-3325725-8886754</t>
  </si>
  <si>
    <t>407-1841667-9168327</t>
  </si>
  <si>
    <t>406-6430700-1300350</t>
  </si>
  <si>
    <t>406-2971460-4813119</t>
  </si>
  <si>
    <t>406-9983257-0714759</t>
  </si>
  <si>
    <t>407-3181387-5653910</t>
  </si>
  <si>
    <t>406-3267823-2725928</t>
  </si>
  <si>
    <t>402-4342424-3819513</t>
  </si>
  <si>
    <t>407-6540317-5285933</t>
  </si>
  <si>
    <t>407-6160207-9910767</t>
  </si>
  <si>
    <t>171-2885477-8248339</t>
  </si>
  <si>
    <t>408-6515456-1409945</t>
  </si>
  <si>
    <t>408-2503516-0257901</t>
  </si>
  <si>
    <t>NW007-ST-CP-L</t>
  </si>
  <si>
    <t>B0928XQWQF</t>
  </si>
  <si>
    <t>405-0548610-2785114</t>
  </si>
  <si>
    <t>407-8325140-7074743</t>
  </si>
  <si>
    <t>403-8505595-9897169</t>
  </si>
  <si>
    <t>406-9324982-6384301</t>
  </si>
  <si>
    <t>407-7242271-9876333</t>
  </si>
  <si>
    <t>CHOGAWAN</t>
  </si>
  <si>
    <t>408-0552143-5603503</t>
  </si>
  <si>
    <t>JNE3160-KR-G-XXXL</t>
  </si>
  <si>
    <t>B07K3VQMML</t>
  </si>
  <si>
    <t>407-0272718-4081932</t>
  </si>
  <si>
    <t>407-2870806-9475505</t>
  </si>
  <si>
    <t>406-6924187-0828318</t>
  </si>
  <si>
    <t>404-9982778-6852332</t>
  </si>
  <si>
    <t>405-2804114-3424335</t>
  </si>
  <si>
    <t>171-2146247-8093930</t>
  </si>
  <si>
    <t>408-1809992-1408342</t>
  </si>
  <si>
    <t>403-8854184-1854745</t>
  </si>
  <si>
    <t>407-2632581-6212302</t>
  </si>
  <si>
    <t>404-1065901-4611553</t>
  </si>
  <si>
    <t>408-1278516-7583555</t>
  </si>
  <si>
    <t>405-2727413-1784327</t>
  </si>
  <si>
    <t>407-5817397-2132324</t>
  </si>
  <si>
    <t>171-3720644-6712332</t>
  </si>
  <si>
    <t>403-5228695-4767501</t>
  </si>
  <si>
    <t>408-8489067-9037923</t>
  </si>
  <si>
    <t>BILEIPADA</t>
  </si>
  <si>
    <t>408-5915052-8669110</t>
  </si>
  <si>
    <t>DANGUWAPASI</t>
  </si>
  <si>
    <t>406-1313949-3436356</t>
  </si>
  <si>
    <t>405-7625470-8440349</t>
  </si>
  <si>
    <t>408-8976027-4515555</t>
  </si>
  <si>
    <t>ACHALPUR</t>
  </si>
  <si>
    <t>406-0430817-3679553</t>
  </si>
  <si>
    <t>171-7133780-9856353</t>
  </si>
  <si>
    <t>407-8499781-5721164</t>
  </si>
  <si>
    <t>407-5448100-4331557</t>
  </si>
  <si>
    <t>408-4232662-7531559</t>
  </si>
  <si>
    <t>406-0145151-4645111</t>
  </si>
  <si>
    <t>408-2523285-8733939</t>
  </si>
  <si>
    <t>405-1417444-3467536</t>
  </si>
  <si>
    <t>171-7470343-7917966</t>
  </si>
  <si>
    <t>GALIAKOT</t>
  </si>
  <si>
    <t>171-0744797-6111546</t>
  </si>
  <si>
    <t>408-7476206-9904327</t>
  </si>
  <si>
    <t>405-7077822-5246755</t>
  </si>
  <si>
    <t>407-8084686-5611518</t>
  </si>
  <si>
    <t>408-9911158-1258729</t>
  </si>
  <si>
    <t>407-4108070-9925951</t>
  </si>
  <si>
    <t>406-6529360-4814735</t>
  </si>
  <si>
    <t>408-4816649-3157115</t>
  </si>
  <si>
    <t>408-3617565-0804318</t>
  </si>
  <si>
    <t>406-0404370-4709127</t>
  </si>
  <si>
    <t>407-2526694-6910761</t>
  </si>
  <si>
    <t>408-1503184-0177919</t>
  </si>
  <si>
    <t>405-9274411-3467508</t>
  </si>
  <si>
    <t>405-2211452-7225944</t>
  </si>
  <si>
    <t>402-4204145-4069163</t>
  </si>
  <si>
    <t>405-1591010-2755507</t>
  </si>
  <si>
    <t>171-0862143-9391550</t>
  </si>
  <si>
    <t>407-6468640-1497150</t>
  </si>
  <si>
    <t>403-5286655-3171568</t>
  </si>
  <si>
    <t>407-1585011-2568317</t>
  </si>
  <si>
    <t>402-9302873-8421909</t>
  </si>
  <si>
    <t>403-0976551-7806757</t>
  </si>
  <si>
    <t>JNE2009-KR-310-XS</t>
  </si>
  <si>
    <t>B07FVRD8SQ</t>
  </si>
  <si>
    <t>406-3378263-5086745</t>
  </si>
  <si>
    <t>171-8049646-0013963</t>
  </si>
  <si>
    <t>403-4140894-7749156</t>
  </si>
  <si>
    <t>171-5888445-8485131</t>
  </si>
  <si>
    <t>404-2189991-8028304</t>
  </si>
  <si>
    <t>407-0436769-2078724</t>
  </si>
  <si>
    <t>KELVEROAD</t>
  </si>
  <si>
    <t>404-3350996-2165154</t>
  </si>
  <si>
    <t>171-0068548-8897908</t>
  </si>
  <si>
    <t>171-8498298-5589157</t>
  </si>
  <si>
    <t>405-8777473-4896309</t>
  </si>
  <si>
    <t>408-3372184-2264312</t>
  </si>
  <si>
    <t>408-8164591-6676312</t>
  </si>
  <si>
    <t>402-5738793-2727548</t>
  </si>
  <si>
    <t>406-9863123-0989964</t>
  </si>
  <si>
    <t>408-7669749-3215521</t>
  </si>
  <si>
    <t>402-8725003-3453165</t>
  </si>
  <si>
    <t>PATTABIRAM</t>
  </si>
  <si>
    <t>407-6540356-3437919</t>
  </si>
  <si>
    <t>402-1697252-2222763</t>
  </si>
  <si>
    <t>171-2446853-2034757</t>
  </si>
  <si>
    <t>402-4612029-5789957</t>
  </si>
  <si>
    <t>407-0494784-2045137</t>
  </si>
  <si>
    <t>405-0764729-9958716</t>
  </si>
  <si>
    <t>BANDE</t>
  </si>
  <si>
    <t>407-1101938-4273159</t>
  </si>
  <si>
    <t>171-1881533-9864316</t>
  </si>
  <si>
    <t>171-7273123-2097958</t>
  </si>
  <si>
    <t>407-3849838-9761902</t>
  </si>
  <si>
    <t>407-0686544-4958704</t>
  </si>
  <si>
    <t>404-7763749-6423510</t>
  </si>
  <si>
    <t>171-6812932-4092302</t>
  </si>
  <si>
    <t>408-2777739-8849917</t>
  </si>
  <si>
    <t>406-7137812-6183535</t>
  </si>
  <si>
    <t>406-3870853-6858762</t>
  </si>
  <si>
    <t>171-5319211-6360352</t>
  </si>
  <si>
    <t>403-1874291-5492363</t>
  </si>
  <si>
    <t>PATTAMUNDAI</t>
  </si>
  <si>
    <t>402-1569454-2697940</t>
  </si>
  <si>
    <t>406-9206567-5737940</t>
  </si>
  <si>
    <t>408-1602874-2556369</t>
  </si>
  <si>
    <t>405-4850563-0168355</t>
  </si>
  <si>
    <t>402-5711631-0021131</t>
  </si>
  <si>
    <t>404-5879269-9547569</t>
  </si>
  <si>
    <t>402-6011084-2422725</t>
  </si>
  <si>
    <t>405-5968186-7761925</t>
  </si>
  <si>
    <t>404-6769880-4818762</t>
  </si>
  <si>
    <t>404-5467695-4127507</t>
  </si>
  <si>
    <t>406-3858607-3717960</t>
  </si>
  <si>
    <t>404-1610926-5377119</t>
  </si>
  <si>
    <t>402-6746087-5069908</t>
  </si>
  <si>
    <t>406-8239807-1928348</t>
  </si>
  <si>
    <t>405-8146370-7552323</t>
  </si>
  <si>
    <t>405-6611241-5874758</t>
  </si>
  <si>
    <t>405-0281362-3975565</t>
  </si>
  <si>
    <t>404-3009241-1837129</t>
  </si>
  <si>
    <t>408-9501901-1153166</t>
  </si>
  <si>
    <t>402-4090694-0405165</t>
  </si>
  <si>
    <t>408-1004193-3029125</t>
  </si>
  <si>
    <t>408-7910742-6931536</t>
  </si>
  <si>
    <t>403-2809748-9777108</t>
  </si>
  <si>
    <t>408-8564762-7941931</t>
  </si>
  <si>
    <t>406-4565361-9935513</t>
  </si>
  <si>
    <t>408-1581918-6621166</t>
  </si>
  <si>
    <t>403-6386037-6813103</t>
  </si>
  <si>
    <t>171-2473697-7229965</t>
  </si>
  <si>
    <t>403-5425179-5413969</t>
  </si>
  <si>
    <t>402-6212717-8923568</t>
  </si>
  <si>
    <t>404-5322350-1415539</t>
  </si>
  <si>
    <t>406-6172137-5674742</t>
  </si>
  <si>
    <t>404-2227821-3251513</t>
  </si>
  <si>
    <t>402-8473478-5082719</t>
  </si>
  <si>
    <t>402-2455810-5973901</t>
  </si>
  <si>
    <t>403-9305977-4206752</t>
  </si>
  <si>
    <t>402-9366312-0641936</t>
  </si>
  <si>
    <t>408-1805893-9784368</t>
  </si>
  <si>
    <t>404-7966420-0681115</t>
  </si>
  <si>
    <t>MAKRANA</t>
  </si>
  <si>
    <t>402-4123389-1218728</t>
  </si>
  <si>
    <t>407-7117133-1727561</t>
  </si>
  <si>
    <t>406-3345291-8540354</t>
  </si>
  <si>
    <t>404-8356121-3107543</t>
  </si>
  <si>
    <t>408-8493929-9601900</t>
  </si>
  <si>
    <t>405-9529153-8905106</t>
  </si>
  <si>
    <t>171-3408249-0853165</t>
  </si>
  <si>
    <t>406-4791032-5956355</t>
  </si>
  <si>
    <t>407-3182013-8954737</t>
  </si>
  <si>
    <t>171-6563892-3332353</t>
  </si>
  <si>
    <t>407-9399532-5050722</t>
  </si>
  <si>
    <t>407-1914867-2502721</t>
  </si>
  <si>
    <t>404-9880755-1217125</t>
  </si>
  <si>
    <t>407-1582606-3740358</t>
  </si>
  <si>
    <t>402-1744494-7533931</t>
  </si>
  <si>
    <t>403-9351419-3894764</t>
  </si>
  <si>
    <t>408-5854148-9412323</t>
  </si>
  <si>
    <t>407-9484687-1069165</t>
  </si>
  <si>
    <t>KOORAIKUNDU</t>
  </si>
  <si>
    <t>402-0365153-7865138</t>
  </si>
  <si>
    <t>405-1038122-2057943</t>
  </si>
  <si>
    <t>406-5133578-0725939</t>
  </si>
  <si>
    <t>404-7068112-4543542</t>
  </si>
  <si>
    <t>406-0531399-3744300</t>
  </si>
  <si>
    <t>403-0585527-9255517</t>
  </si>
  <si>
    <t>408-1376300-9942703</t>
  </si>
  <si>
    <t>407-2188977-6472362</t>
  </si>
  <si>
    <t>SET193-KR-NP-A-XS</t>
  </si>
  <si>
    <t>B08L937VVM</t>
  </si>
  <si>
    <t>404-5431797-4597166</t>
  </si>
  <si>
    <t>408-2589111-4707566</t>
  </si>
  <si>
    <t>405-2715910-4593930</t>
  </si>
  <si>
    <t>403-1311025-7884303</t>
  </si>
  <si>
    <t>ISMAILABAD</t>
  </si>
  <si>
    <t>171-1181802-9008318</t>
  </si>
  <si>
    <t>NEREDUCHERLA</t>
  </si>
  <si>
    <t>408-4112119-8225137</t>
  </si>
  <si>
    <t>407-5362827-8429139</t>
  </si>
  <si>
    <t>402-3203473-4640354</t>
  </si>
  <si>
    <t>408-1796077-7823550</t>
  </si>
  <si>
    <t>402-4593853-1137127</t>
  </si>
  <si>
    <t>407-4410167-7196352</t>
  </si>
  <si>
    <t>407-7378920-7985968</t>
  </si>
  <si>
    <t>408-5845760-8717917</t>
  </si>
  <si>
    <t>405-9233886-7989109</t>
  </si>
  <si>
    <t>171-6655896-3281958</t>
  </si>
  <si>
    <t>171-4224047-9705937</t>
  </si>
  <si>
    <t>403-1037781-7915504</t>
  </si>
  <si>
    <t>406-0033769-9483549</t>
  </si>
  <si>
    <t>402-9674538-7989952</t>
  </si>
  <si>
    <t>408-6262815-2104304</t>
  </si>
  <si>
    <t>171-3159173-0489924</t>
  </si>
  <si>
    <t>408-8111357-0360314</t>
  </si>
  <si>
    <t>404-4659348-1174720</t>
  </si>
  <si>
    <t>404-1361981-4334711</t>
  </si>
  <si>
    <t>406-2713398-6739527</t>
  </si>
  <si>
    <t>408-2096767-6146713</t>
  </si>
  <si>
    <t>405-6190347-5857903</t>
  </si>
  <si>
    <t>402-1206062-9614700</t>
  </si>
  <si>
    <t>408-2121393-1221904</t>
  </si>
  <si>
    <t>402-8593805-6898769</t>
  </si>
  <si>
    <t>406-8462673-4646732</t>
  </si>
  <si>
    <t>407-6134067-3764340</t>
  </si>
  <si>
    <t>405-7207412-3436307</t>
  </si>
  <si>
    <t>JNE3878-KR-S</t>
  </si>
  <si>
    <t>B09TH5PRZP</t>
  </si>
  <si>
    <t>402-8358316-1292332</t>
  </si>
  <si>
    <t>405-5544085-6259506</t>
  </si>
  <si>
    <t>405-4990500-5111515</t>
  </si>
  <si>
    <t>403-3432393-4594733</t>
  </si>
  <si>
    <t>171-1791752-8025142</t>
  </si>
  <si>
    <t>171-8513044-9017951</t>
  </si>
  <si>
    <t>171-9265130-9587542</t>
  </si>
  <si>
    <t>PERINTHALMANNA, MALAPPURAM DT</t>
  </si>
  <si>
    <t>171-4252139-0388363</t>
  </si>
  <si>
    <t>408-2805367-0523543</t>
  </si>
  <si>
    <t>405-9885076-6553905</t>
  </si>
  <si>
    <t>403-4349399-4358769</t>
  </si>
  <si>
    <t>405-6965898-5008307</t>
  </si>
  <si>
    <t>403-1471614-0861127</t>
  </si>
  <si>
    <t>408-7336391-7807556</t>
  </si>
  <si>
    <t>406-8894945-6855548</t>
  </si>
  <si>
    <t>171-5587807-5786749</t>
  </si>
  <si>
    <t>406-9027238-8081100</t>
  </si>
  <si>
    <t>408-8933582-9545969</t>
  </si>
  <si>
    <t>402-9979578-9044308</t>
  </si>
  <si>
    <t>405-8339616-6477138</t>
  </si>
  <si>
    <t>171-6676900-0489929</t>
  </si>
  <si>
    <t>407-8369132-6540333</t>
  </si>
  <si>
    <t>407-0153706-0129108</t>
  </si>
  <si>
    <t>406-1042711-6725968</t>
  </si>
  <si>
    <t>404-5955534-1789962</t>
  </si>
  <si>
    <t>UTTAM NAGAR</t>
  </si>
  <si>
    <t>408-0857712-6988349</t>
  </si>
  <si>
    <t>171-8234103-5984369</t>
  </si>
  <si>
    <t>406-7925014-7327529</t>
  </si>
  <si>
    <t>405-0568619-8707531</t>
  </si>
  <si>
    <t>406-8662164-1119506</t>
  </si>
  <si>
    <t>171-5193941-1118752</t>
  </si>
  <si>
    <t>402-7619187-2460357</t>
  </si>
  <si>
    <t>403-7761682-6368320</t>
  </si>
  <si>
    <t>407-2632947-0808358</t>
  </si>
  <si>
    <t>406-0677113-1670715</t>
  </si>
  <si>
    <t>404-2642548-6779528</t>
  </si>
  <si>
    <t>171-8561623-3201906</t>
  </si>
  <si>
    <t>J0330-KR-M</t>
  </si>
  <si>
    <t>B09M758F9Y</t>
  </si>
  <si>
    <t>406-5703997-7479551</t>
  </si>
  <si>
    <t>171-4288058-5512340</t>
  </si>
  <si>
    <t>407-8020311-8835546</t>
  </si>
  <si>
    <t>403-8743347-5311569</t>
  </si>
  <si>
    <t>403-8361506-0724326</t>
  </si>
  <si>
    <t>171-0642764-6744358</t>
  </si>
  <si>
    <t>407-2258782-3291552</t>
  </si>
  <si>
    <t>404-4962039-3615545</t>
  </si>
  <si>
    <t>408-1347370-7825902</t>
  </si>
  <si>
    <t>406-0747618-3173122</t>
  </si>
  <si>
    <t>406-9943379-4288347</t>
  </si>
  <si>
    <t>171-1161789-8747558</t>
  </si>
  <si>
    <t>407-9844899-5747520</t>
  </si>
  <si>
    <t>404-3664231-3981155</t>
  </si>
  <si>
    <t>402-5983355-8407569</t>
  </si>
  <si>
    <t>HYDERABAD, RANGAREDDY .</t>
  </si>
  <si>
    <t>171-4319343-3228346</t>
  </si>
  <si>
    <t>402-2447484-9890718</t>
  </si>
  <si>
    <t>403-4040696-1861113</t>
  </si>
  <si>
    <t>402-7260949-6757933</t>
  </si>
  <si>
    <t>403-7043549-3921947</t>
  </si>
  <si>
    <t>408-8263100-5025115</t>
  </si>
  <si>
    <t>402-8412689-9102724</t>
  </si>
  <si>
    <t>405-6088156-2099510</t>
  </si>
  <si>
    <t>402-8452110-5071512</t>
  </si>
  <si>
    <t>408-8888597-1226729</t>
  </si>
  <si>
    <t>403-0265920-1121179</t>
  </si>
  <si>
    <t>402-5889388-4225103</t>
  </si>
  <si>
    <t>403-0116320-1259504</t>
  </si>
  <si>
    <t>403-5372875-1236339</t>
  </si>
  <si>
    <t>402-6684006-1944330</t>
  </si>
  <si>
    <t>406-6730549-8946718</t>
  </si>
  <si>
    <t>405-0997517-7775543</t>
  </si>
  <si>
    <t>408-6463171-0008314</t>
  </si>
  <si>
    <t>402-7058753-5655562</t>
  </si>
  <si>
    <t>402-2310627-0673111</t>
  </si>
  <si>
    <t>171-3544636-4559508</t>
  </si>
  <si>
    <t>405-6166206-9075550</t>
  </si>
  <si>
    <t>406-3482750-6528318</t>
  </si>
  <si>
    <t>408-1051348-1289954</t>
  </si>
  <si>
    <t>405-0969840-3332333</t>
  </si>
  <si>
    <t>407-8609911-0313157</t>
  </si>
  <si>
    <t>405-7808031-2957112</t>
  </si>
  <si>
    <t>405-6917500-3453903</t>
  </si>
  <si>
    <t>405-2572081-7062735</t>
  </si>
  <si>
    <t>407-8320750-4425904</t>
  </si>
  <si>
    <t>407-0096992-2891515</t>
  </si>
  <si>
    <t>405-5340355-4722715</t>
  </si>
  <si>
    <t>408-5397932-6345948</t>
  </si>
  <si>
    <t>403-9406970-4718702</t>
  </si>
  <si>
    <t>403-5936190-8061938</t>
  </si>
  <si>
    <t>171-6619501-2705137</t>
  </si>
  <si>
    <t>407-5220580-3318767</t>
  </si>
  <si>
    <t>403-9041872-7341930</t>
  </si>
  <si>
    <t>171-8179872-5675549</t>
  </si>
  <si>
    <t>405-2094077-4273107</t>
  </si>
  <si>
    <t>405-5543621-2784356</t>
  </si>
  <si>
    <t>404-3286866-9572327</t>
  </si>
  <si>
    <t>403-3796522-9605126</t>
  </si>
  <si>
    <t>404-4160575-4594737</t>
  </si>
  <si>
    <t>405-6010289-9368359</t>
  </si>
  <si>
    <t>408-3926024-8057915</t>
  </si>
  <si>
    <t>404-0661940-4645930</t>
  </si>
  <si>
    <t>JNE3788-KR-XS</t>
  </si>
  <si>
    <t>B09K3XJ5RT</t>
  </si>
  <si>
    <t>PARLI VAIJNATH</t>
  </si>
  <si>
    <t>J0028-KR-XS</t>
  </si>
  <si>
    <t>B0894X6ZR7</t>
  </si>
  <si>
    <t>408-0793847-9199529</t>
  </si>
  <si>
    <t>408-0242494-5940320</t>
  </si>
  <si>
    <t>406-1404568-5522747</t>
  </si>
  <si>
    <t>402-0834109-0528302</t>
  </si>
  <si>
    <t>CHIKKABALLAPUR</t>
  </si>
  <si>
    <t>406-1180460-1973150</t>
  </si>
  <si>
    <t>408-5887064-6876326</t>
  </si>
  <si>
    <t>171-8307916-0764349</t>
  </si>
  <si>
    <t>408-6301190-3797137</t>
  </si>
  <si>
    <t>405-4176531-4649152</t>
  </si>
  <si>
    <t>406-4436028-9279518</t>
  </si>
  <si>
    <t>406-3317219-2798711</t>
  </si>
  <si>
    <t>403-5804604-5571531</t>
  </si>
  <si>
    <t>406-9390781-6598738</t>
  </si>
  <si>
    <t>406-5947679-6966706</t>
  </si>
  <si>
    <t>402-5474548-4164347</t>
  </si>
  <si>
    <t>402-2302030-0289114</t>
  </si>
  <si>
    <t>407-6921481-2269149</t>
  </si>
  <si>
    <t>405-1968746-1490767</t>
  </si>
  <si>
    <t>171-3986911-3868355</t>
  </si>
  <si>
    <t>404-0578246-8777963</t>
  </si>
  <si>
    <t>403-6801577-9076308</t>
  </si>
  <si>
    <t>171-3012141-6953943</t>
  </si>
  <si>
    <t>407-6909728-9421154</t>
  </si>
  <si>
    <t>SINDGI</t>
  </si>
  <si>
    <t>406-1740505-6233112</t>
  </si>
  <si>
    <t>408-3740216-5850721</t>
  </si>
  <si>
    <t>171-1414047-5245945</t>
  </si>
  <si>
    <t>402-9180644-6777137</t>
  </si>
  <si>
    <t>B092ZXCCNJ</t>
  </si>
  <si>
    <t>403-1350979-5185931</t>
  </si>
  <si>
    <t>407-8193055-6902766</t>
  </si>
  <si>
    <t>403-2452009-7436313</t>
  </si>
  <si>
    <t>406-0078288-3080341</t>
  </si>
  <si>
    <t>407-2336406-5533115</t>
  </si>
  <si>
    <t>407-1388948-5709963</t>
  </si>
  <si>
    <t>408-1409264-9261117</t>
  </si>
  <si>
    <t>404-0233473-0683562</t>
  </si>
  <si>
    <t>MADEENAGUDA, CHANDANAGAR, HYDERABAD</t>
  </si>
  <si>
    <t>404-3560538-6317145</t>
  </si>
  <si>
    <t>408-9551738-1682724</t>
  </si>
  <si>
    <t>406-3221933-0296358</t>
  </si>
  <si>
    <t>403-8016168-7089963</t>
  </si>
  <si>
    <t>171-1176248-3061110</t>
  </si>
  <si>
    <t>408-4372691-0712355</t>
  </si>
  <si>
    <t>408-6248229-8292332</t>
  </si>
  <si>
    <t>405-3454368-6509930</t>
  </si>
  <si>
    <t>J0279-SET-XXXL</t>
  </si>
  <si>
    <t>B08QGL3VYW</t>
  </si>
  <si>
    <t>404-8980844-7206746</t>
  </si>
  <si>
    <t>GUDUVANCHERI</t>
  </si>
  <si>
    <t>171-5069559-2389139</t>
  </si>
  <si>
    <t>403-3692980-0021930</t>
  </si>
  <si>
    <t>404-4135307-8844337</t>
  </si>
  <si>
    <t>171-1670136-3575547</t>
  </si>
  <si>
    <t>404-1814801-0431563</t>
  </si>
  <si>
    <t>406-6161114-3951513</t>
  </si>
  <si>
    <t>402-5317112-3506764</t>
  </si>
  <si>
    <t>408-8452164-1757957</t>
  </si>
  <si>
    <t>171-6394944-2991520</t>
  </si>
  <si>
    <t>406-5037753-0917169</t>
  </si>
  <si>
    <t>404-5938656-3827539</t>
  </si>
  <si>
    <t>408-6569297-0745133</t>
  </si>
  <si>
    <t>SANDUR</t>
  </si>
  <si>
    <t>171-3976547-1968303</t>
  </si>
  <si>
    <t>408-5029059-6165163</t>
  </si>
  <si>
    <t>404-1914975-1709922</t>
  </si>
  <si>
    <t>403-4425349-4589132</t>
  </si>
  <si>
    <t>403-8312990-7045919</t>
  </si>
  <si>
    <t>405-6429237-5226718</t>
  </si>
  <si>
    <t>403-9260514-5634739</t>
  </si>
  <si>
    <t>408-0388733-4856350</t>
  </si>
  <si>
    <t>408-1683053-3203525</t>
  </si>
  <si>
    <t>406-7381996-5653916</t>
  </si>
  <si>
    <t>405-5632848-2872343</t>
  </si>
  <si>
    <t>171-2996790-7914711</t>
  </si>
  <si>
    <t>405-0353530-0178761</t>
  </si>
  <si>
    <t>402-0018562-3600374</t>
  </si>
  <si>
    <t>405-5050256-5221155</t>
  </si>
  <si>
    <t>404-1281705-0245116</t>
  </si>
  <si>
    <t>405-4219680-0885108</t>
  </si>
  <si>
    <t>405-9565938-7227552</t>
  </si>
  <si>
    <t>BTM040-PP-S</t>
  </si>
  <si>
    <t>B08KRJ9DD1</t>
  </si>
  <si>
    <t>405-8669086-6833129</t>
  </si>
  <si>
    <t>405-5296465-8923501</t>
  </si>
  <si>
    <t>404-2419799-0813118</t>
  </si>
  <si>
    <t>407-0038064-6562768</t>
  </si>
  <si>
    <t>408-3555554-3945916</t>
  </si>
  <si>
    <t>405-4469163-4697103</t>
  </si>
  <si>
    <t>408-2186353-5472328</t>
  </si>
  <si>
    <t>403-7670912-9179559</t>
  </si>
  <si>
    <t>406-2991513-9337103</t>
  </si>
  <si>
    <t>404-9841954-5206731</t>
  </si>
  <si>
    <t>402-5268292-0394711</t>
  </si>
  <si>
    <t>403-8330653-5224303</t>
  </si>
  <si>
    <t>OTUR</t>
  </si>
  <si>
    <t>405-2261618-9553908</t>
  </si>
  <si>
    <t>405-7125097-6563508</t>
  </si>
  <si>
    <t>403-8232502-1986709</t>
  </si>
  <si>
    <t>406-3290087-9764332</t>
  </si>
  <si>
    <t>WARUD</t>
  </si>
  <si>
    <t>408-4859186-8065168</t>
  </si>
  <si>
    <t>403-8589572-8256347</t>
  </si>
  <si>
    <t>405-7566526-4959569</t>
  </si>
  <si>
    <t>JNE2113-KR-381-L</t>
  </si>
  <si>
    <t>B0793RJYWG</t>
  </si>
  <si>
    <t>403-9570575-1721130</t>
  </si>
  <si>
    <t>J0378-SKD-M</t>
  </si>
  <si>
    <t>B09QJ55L57</t>
  </si>
  <si>
    <t>408-9540474-2588355</t>
  </si>
  <si>
    <t>402-1432676-3404369</t>
  </si>
  <si>
    <t>404-5439184-4774707</t>
  </si>
  <si>
    <t>406-7220533-8110751</t>
  </si>
  <si>
    <t>171-9895261-2635557</t>
  </si>
  <si>
    <t>BELTHANGADI</t>
  </si>
  <si>
    <t>406-5300127-2327509</t>
  </si>
  <si>
    <t>403-5781490-8377159</t>
  </si>
  <si>
    <t>407-7152722-0943559</t>
  </si>
  <si>
    <t>407-1886154-4112304</t>
  </si>
  <si>
    <t>406-0471721-0329123</t>
  </si>
  <si>
    <t>405-5069356-2545165</t>
  </si>
  <si>
    <t>404-4067172-1048356</t>
  </si>
  <si>
    <t>407-2308528-2677948</t>
  </si>
  <si>
    <t>404-0330852-4065945</t>
  </si>
  <si>
    <t>407-5519154-9260366</t>
  </si>
  <si>
    <t>406-6814870-7108368</t>
  </si>
  <si>
    <t>406-8627183-2374744</t>
  </si>
  <si>
    <t>406-3857326-6573911</t>
  </si>
  <si>
    <t>405-0702823-4974757</t>
  </si>
  <si>
    <t>404-1135291-3263556</t>
  </si>
  <si>
    <t>404-8963704-9508346</t>
  </si>
  <si>
    <t>405-0263089-8018742</t>
  </si>
  <si>
    <t>403-6727848-0381126</t>
  </si>
  <si>
    <t>405-2652363-7421146</t>
  </si>
  <si>
    <t>407-9346023-6577961</t>
  </si>
  <si>
    <t>408-0385469-2145153</t>
  </si>
  <si>
    <t>408-4652868-7321910</t>
  </si>
  <si>
    <t>JNE2101-KR-210-S</t>
  </si>
  <si>
    <t>B0793S4TBK</t>
  </si>
  <si>
    <t>404-0864028-3433934</t>
  </si>
  <si>
    <t>171-8150052-8040319</t>
  </si>
  <si>
    <t>407-3549440-6412368</t>
  </si>
  <si>
    <t>405-8831744-4372323</t>
  </si>
  <si>
    <t>405-6275318-2527525</t>
  </si>
  <si>
    <t>404-0199011-1195517</t>
  </si>
  <si>
    <t>405-4824202-6798743</t>
  </si>
  <si>
    <t>404-6320198-6533150</t>
  </si>
  <si>
    <t>407-9872334-1508349</t>
  </si>
  <si>
    <t>403-6437323-1803528</t>
  </si>
  <si>
    <t>408-5344220-3988315</t>
  </si>
  <si>
    <t>403-1787603-7841907</t>
  </si>
  <si>
    <t>407-9677130-1829149</t>
  </si>
  <si>
    <t>403-6890828-6902750</t>
  </si>
  <si>
    <t>406-9224043-3653909</t>
  </si>
  <si>
    <t>408-3132144-6266763</t>
  </si>
  <si>
    <t>408-2572198-9585952</t>
  </si>
  <si>
    <t>404-0086047-8655540</t>
  </si>
  <si>
    <t>408-1000437-3615513</t>
  </si>
  <si>
    <t>407-4029732-4657164</t>
  </si>
  <si>
    <t>404-9396469-5861903</t>
  </si>
  <si>
    <t>405-5274069-6840365</t>
  </si>
  <si>
    <t>404-6765786-4935532</t>
  </si>
  <si>
    <t>408-7360974-0208358</t>
  </si>
  <si>
    <t>405-9343195-8520313</t>
  </si>
  <si>
    <t>406-7837050-0517948</t>
  </si>
  <si>
    <t>404-0032939-8842767</t>
  </si>
  <si>
    <t>171-5366743-0370749</t>
  </si>
  <si>
    <t>405-7777241-9814763</t>
  </si>
  <si>
    <t>404-1006635-4640343</t>
  </si>
  <si>
    <t>407-3048829-6477162</t>
  </si>
  <si>
    <t>402-5928759-2174746</t>
  </si>
  <si>
    <t>407-8738225-9333153</t>
  </si>
  <si>
    <t>171-3650032-0839563</t>
  </si>
  <si>
    <t>408-5992350-0405135</t>
  </si>
  <si>
    <t>406-4751835-7957148</t>
  </si>
  <si>
    <t>402-9906532-2048344</t>
  </si>
  <si>
    <t>171-0093768-6915500</t>
  </si>
  <si>
    <t>407-9530941-4393928</t>
  </si>
  <si>
    <t>407-8214691-5100307</t>
  </si>
  <si>
    <t>405-6287620-5589901</t>
  </si>
  <si>
    <t>407-3204990-9316340</t>
  </si>
  <si>
    <t>404-9544218-3275539</t>
  </si>
  <si>
    <t>408-3523108-5029964</t>
  </si>
  <si>
    <t>407-6842605-8457946</t>
  </si>
  <si>
    <t>405-5810165-0735561</t>
  </si>
  <si>
    <t>407-7845707-5993957</t>
  </si>
  <si>
    <t>405-9748878-1227536</t>
  </si>
  <si>
    <t>405-7215120-1290761</t>
  </si>
  <si>
    <t>171-5314811-5544305</t>
  </si>
  <si>
    <t>405-7108139-5918768</t>
  </si>
  <si>
    <t>MIRGANJ</t>
  </si>
  <si>
    <t>403-7509317-2033103</t>
  </si>
  <si>
    <t>406-9238528-7733919</t>
  </si>
  <si>
    <t>402-8514076-0994736</t>
  </si>
  <si>
    <t>404-1852577-2967547</t>
  </si>
  <si>
    <t>405-9389375-3420342</t>
  </si>
  <si>
    <t>408-1513436-9222733</t>
  </si>
  <si>
    <t>403-6260896-1939550</t>
  </si>
  <si>
    <t>171-8209474-6009140</t>
  </si>
  <si>
    <t>407-1940530-6463546</t>
  </si>
  <si>
    <t>406-4262514-6603540</t>
  </si>
  <si>
    <t>403-4229592-7428359</t>
  </si>
  <si>
    <t>403-0865934-4893107</t>
  </si>
  <si>
    <t>404-2540192-9215558</t>
  </si>
  <si>
    <t>408-1288869-4865937</t>
  </si>
  <si>
    <t>408-0294896-4087565</t>
  </si>
  <si>
    <t>402-6607299-3903543</t>
  </si>
  <si>
    <t>408-6086229-7640302</t>
  </si>
  <si>
    <t>406-5954663-8861963</t>
  </si>
  <si>
    <t>406-1324874-6645125</t>
  </si>
  <si>
    <t>408-5937618-0614704</t>
  </si>
  <si>
    <t>403-7357005-6669952</t>
  </si>
  <si>
    <t>408-1076227-5913929</t>
  </si>
  <si>
    <t>402-3540663-9445151</t>
  </si>
  <si>
    <t>402-5215910-0096358</t>
  </si>
  <si>
    <t>406-5952327-3346748</t>
  </si>
  <si>
    <t>408-4167584-1753921</t>
  </si>
  <si>
    <t>406-9322692-7187549</t>
  </si>
  <si>
    <t>402-3240177-8460301</t>
  </si>
  <si>
    <t>405-3346352-7093139</t>
  </si>
  <si>
    <t>KUMHER</t>
  </si>
  <si>
    <t>406-8288973-7925150</t>
  </si>
  <si>
    <t>406-6493030-5913918</t>
  </si>
  <si>
    <t>402-1659463-8949130</t>
  </si>
  <si>
    <t>405-6163010-2450735</t>
  </si>
  <si>
    <t>404-9486274-4461143</t>
  </si>
  <si>
    <t>171-8222095-8672360</t>
  </si>
  <si>
    <t>406-9734171-9884364</t>
  </si>
  <si>
    <t>405-0094871-2632326</t>
  </si>
  <si>
    <t>406-7210936-4938701</t>
  </si>
  <si>
    <t>404-3584434-3629911</t>
  </si>
  <si>
    <t>402-0149309-5295540</t>
  </si>
  <si>
    <t>406-7467481-5221147</t>
  </si>
  <si>
    <t>406-8121645-5108341</t>
  </si>
  <si>
    <t>402-2042718-4509910</t>
  </si>
  <si>
    <t>406-1152442-0793919</t>
  </si>
  <si>
    <t>402-4729682-1015524</t>
  </si>
  <si>
    <t>402-6223934-4647535</t>
  </si>
  <si>
    <t>405-0552315-7940342</t>
  </si>
  <si>
    <t>405-5536441-3050745</t>
  </si>
  <si>
    <t>405-1489909-3725904</t>
  </si>
  <si>
    <t>404-3596775-3190749</t>
  </si>
  <si>
    <t>407-9265998-9759555</t>
  </si>
  <si>
    <t>406-2121998-6083514</t>
  </si>
  <si>
    <t>404-3564119-0738742</t>
  </si>
  <si>
    <t>THIRUVEGAPPURA</t>
  </si>
  <si>
    <t>404-5217965-0397924</t>
  </si>
  <si>
    <t>171-6151949-1645924</t>
  </si>
  <si>
    <t>404-1480046-9165127</t>
  </si>
  <si>
    <t>402-8106859-8735500</t>
  </si>
  <si>
    <t>405-3482093-1745938</t>
  </si>
  <si>
    <t>171-0397682-3126757</t>
  </si>
  <si>
    <t>171-6289109-9953145</t>
  </si>
  <si>
    <t>SET270-KR-PP-M</t>
  </si>
  <si>
    <t>B094FPVJQ8</t>
  </si>
  <si>
    <t>171-0057634-4489911</t>
  </si>
  <si>
    <t>404-2853855-1078737</t>
  </si>
  <si>
    <t>407-0464503-3564303</t>
  </si>
  <si>
    <t>407-0462351-4121140</t>
  </si>
  <si>
    <t>408-7011371-4334724</t>
  </si>
  <si>
    <t>407-3075420-0771503</t>
  </si>
  <si>
    <t>403-6096593-7674758</t>
  </si>
  <si>
    <t>403-3146333-3122707</t>
  </si>
  <si>
    <t>403-2245909-0940367</t>
  </si>
  <si>
    <t>403-5641367-0842745</t>
  </si>
  <si>
    <t>404-1587303-1384301</t>
  </si>
  <si>
    <t>406-2523338-1535507</t>
  </si>
  <si>
    <t>405-7197445-0215515</t>
  </si>
  <si>
    <t>171-0611521-2264319</t>
  </si>
  <si>
    <t>PATIYALA</t>
  </si>
  <si>
    <t>402-9954465-2593128</t>
  </si>
  <si>
    <t>405-6067047-1205936</t>
  </si>
  <si>
    <t>405-2199501-9329909</t>
  </si>
  <si>
    <t>405-1186271-1977146</t>
  </si>
  <si>
    <t>404-0415447-9369914</t>
  </si>
  <si>
    <t>403-9489316-9849152</t>
  </si>
  <si>
    <t>UTTARPARA</t>
  </si>
  <si>
    <t>402-8508632-5203517</t>
  </si>
  <si>
    <t>407-5260115-5623564</t>
  </si>
  <si>
    <t>ENGANDIYUR VILLAGE</t>
  </si>
  <si>
    <t>405-0075904-0749140</t>
  </si>
  <si>
    <t>407-4270882-1834736</t>
  </si>
  <si>
    <t>402-3031621-3725930</t>
  </si>
  <si>
    <t>402-5237012-1057903</t>
  </si>
  <si>
    <t>405-6096373-1286751</t>
  </si>
  <si>
    <t>171-6871040-7637919</t>
  </si>
  <si>
    <t>405-0476991-0329160</t>
  </si>
  <si>
    <t>408-0908400-8889130</t>
  </si>
  <si>
    <t>171-9088949-9837924</t>
  </si>
  <si>
    <t>404-1196616-4312346</t>
  </si>
  <si>
    <t>402-9155746-9745941</t>
  </si>
  <si>
    <t>171-2690204-3357149</t>
  </si>
  <si>
    <t>SHANTI NAGAR</t>
  </si>
  <si>
    <t>406-3110841-3973161</t>
  </si>
  <si>
    <t>404-5980807-9577908</t>
  </si>
  <si>
    <t>404-5651349-0501116</t>
  </si>
  <si>
    <t>405-0563909-8763512</t>
  </si>
  <si>
    <t>HOLEALUR, DISTRICT: GADAG</t>
  </si>
  <si>
    <t>404-4929225-0293128</t>
  </si>
  <si>
    <t>406-3231147-1915502</t>
  </si>
  <si>
    <t>407-4396759-5317158</t>
  </si>
  <si>
    <t>407-0361964-4923543</t>
  </si>
  <si>
    <t>407-4041970-5834744</t>
  </si>
  <si>
    <t>406-6092948-4619560</t>
  </si>
  <si>
    <t>405-9266380-0288303</t>
  </si>
  <si>
    <t>404-1684478-4317931</t>
  </si>
  <si>
    <t>171-8736773-7495563</t>
  </si>
  <si>
    <t>171-3852554-0694753</t>
  </si>
  <si>
    <t>406-5175969-5925933</t>
  </si>
  <si>
    <t>404-5539889-3246727</t>
  </si>
  <si>
    <t>402-4272141-7193112</t>
  </si>
  <si>
    <t>402-5264417-3784368</t>
  </si>
  <si>
    <t>402-5555464-0499503</t>
  </si>
  <si>
    <t>171-1424099-1914727</t>
  </si>
  <si>
    <t>405-0201777-9418764</t>
  </si>
  <si>
    <t>403-0075018-0724302</t>
  </si>
  <si>
    <t>403-3489427-5887533</t>
  </si>
  <si>
    <t>171-8473229-8252335</t>
  </si>
  <si>
    <t>JNE3798-KR-A-S</t>
  </si>
  <si>
    <t>B09TH4P8P7</t>
  </si>
  <si>
    <t>171-4901214-3282756</t>
  </si>
  <si>
    <t>408-6313436-7935504</t>
  </si>
  <si>
    <t>407-9041781-5655547</t>
  </si>
  <si>
    <t>VINDHYA NAGAR NTPC TOWNSHIP, SINGRAULI DISTRICT</t>
  </si>
  <si>
    <t>408-8902288-9524343</t>
  </si>
  <si>
    <t>408-6025127-0487563</t>
  </si>
  <si>
    <t>171-7583387-6718710</t>
  </si>
  <si>
    <t>171-6599118-0096301</t>
  </si>
  <si>
    <t>406-9100707-1097127</t>
  </si>
  <si>
    <t>403-7574673-9126749</t>
  </si>
  <si>
    <t>407-7696177-1365110</t>
  </si>
  <si>
    <t>405-3093481-2206767</t>
  </si>
  <si>
    <t>408-5394303-4916312</t>
  </si>
  <si>
    <t>405-8990610-7890762</t>
  </si>
  <si>
    <t>405-7864088-3145114</t>
  </si>
  <si>
    <t>171-2656248-5930741</t>
  </si>
  <si>
    <t>408-8885973-1357108</t>
  </si>
  <si>
    <t>405-3864036-9655520</t>
  </si>
  <si>
    <t>408-7048657-9804361</t>
  </si>
  <si>
    <t>408-8749167-0951518</t>
  </si>
  <si>
    <t>406-5888836-5737904</t>
  </si>
  <si>
    <t>404-0043202-7221148</t>
  </si>
  <si>
    <t>403-8865939-3969916</t>
  </si>
  <si>
    <t>407-4115693-7530751</t>
  </si>
  <si>
    <t>407-8230993-8692329</t>
  </si>
  <si>
    <t>402-0932324-1191517</t>
  </si>
  <si>
    <t>403-9283958-4798734</t>
  </si>
  <si>
    <t>403-5636453-2851523</t>
  </si>
  <si>
    <t>404-2828069-9614759</t>
  </si>
  <si>
    <t>407-4367278-5376325</t>
  </si>
  <si>
    <t>407-2814538-4992332</t>
  </si>
  <si>
    <t>405-6742966-5966717</t>
  </si>
  <si>
    <t>402-2950773-2104310</t>
  </si>
  <si>
    <t>408-6416430-0351500</t>
  </si>
  <si>
    <t>404-5844507-8637136</t>
  </si>
  <si>
    <t>403-5929924-4594736</t>
  </si>
  <si>
    <t>406-7935180-5497141</t>
  </si>
  <si>
    <t>408-0456981-0269154</t>
  </si>
  <si>
    <t>406-3792418-2418741</t>
  </si>
  <si>
    <t>405-5243557-1799563</t>
  </si>
  <si>
    <t>407-1243405-8212361</t>
  </si>
  <si>
    <t>403-3825911-9713953</t>
  </si>
  <si>
    <t>402-5950674-9369136</t>
  </si>
  <si>
    <t>406-0709421-8196364</t>
  </si>
  <si>
    <t>407-5779470-6209152</t>
  </si>
  <si>
    <t>171-5496426-4046749</t>
  </si>
  <si>
    <t>407-0381154-5360342</t>
  </si>
  <si>
    <t>406-6595595-6065141</t>
  </si>
  <si>
    <t>405-6768009-4146763</t>
  </si>
  <si>
    <t>402-0147497-2191537</t>
  </si>
  <si>
    <t>402-9281052-6392331</t>
  </si>
  <si>
    <t>406-4333186-2154740</t>
  </si>
  <si>
    <t>408-1994049-5184355</t>
  </si>
  <si>
    <t>408-6619795-0997169</t>
  </si>
  <si>
    <t>407-0617016-7853960</t>
  </si>
  <si>
    <t>407-1448683-3757922</t>
  </si>
  <si>
    <t>403-8341652-8991545</t>
  </si>
  <si>
    <t>407-7784534-3864312</t>
  </si>
  <si>
    <t>402-9640716-3845900</t>
  </si>
  <si>
    <t>405-9623340-5645940</t>
  </si>
  <si>
    <t>406-5263576-8106760</t>
  </si>
  <si>
    <t>405-3268025-6489158</t>
  </si>
  <si>
    <t>406-6988395-2301120</t>
  </si>
  <si>
    <t>404-2552340-7835510</t>
  </si>
  <si>
    <t>408-0083641-5255511</t>
  </si>
  <si>
    <t>404-0126148-1342770</t>
  </si>
  <si>
    <t>171-2331209-8910759</t>
  </si>
  <si>
    <t>402-6494605-6906716</t>
  </si>
  <si>
    <t>171-1973010-4793167</t>
  </si>
  <si>
    <t>403-0335527-1890773</t>
  </si>
  <si>
    <t>404-4163455-5910700</t>
  </si>
  <si>
    <t>408-3708433-5867529</t>
  </si>
  <si>
    <t>407-1672440-5225953</t>
  </si>
  <si>
    <t>407-1456799-7585953</t>
  </si>
  <si>
    <t>406-5928346-1495502</t>
  </si>
  <si>
    <t>403-8127092-5809121</t>
  </si>
  <si>
    <t>404-8938183-2241912</t>
  </si>
  <si>
    <t>403-6206071-9967546</t>
  </si>
  <si>
    <t>403-2168925-3805106</t>
  </si>
  <si>
    <t>405-4089857-5821157</t>
  </si>
  <si>
    <t>405-0057939-2317902</t>
  </si>
  <si>
    <t>171-6002125-1065145</t>
  </si>
  <si>
    <t>407-5268380-2949917</t>
  </si>
  <si>
    <t>171-8809700-2577118</t>
  </si>
  <si>
    <t>402-2034249-1411545</t>
  </si>
  <si>
    <t>402-1493491-1089125</t>
  </si>
  <si>
    <t>171-8062258-8074759</t>
  </si>
  <si>
    <t>408-6279168-4546723</t>
  </si>
  <si>
    <t>403-5951833-6803504</t>
  </si>
  <si>
    <t>402-2415430-3644302</t>
  </si>
  <si>
    <t>171-9347459-2229126</t>
  </si>
  <si>
    <t>406-9405620-8798719</t>
  </si>
  <si>
    <t>AJAYGARH</t>
  </si>
  <si>
    <t>407-6776904-5135547</t>
  </si>
  <si>
    <t>406-0099808-2490740</t>
  </si>
  <si>
    <t>403-3627777-5095566</t>
  </si>
  <si>
    <t>408-6275063-2591530</t>
  </si>
  <si>
    <t>405-4231310-7355512</t>
  </si>
  <si>
    <t>171-1175062-6777939</t>
  </si>
  <si>
    <t>403-1897130-2087519</t>
  </si>
  <si>
    <t>407-8473220-4797131</t>
  </si>
  <si>
    <t>405-9403510-5188367</t>
  </si>
  <si>
    <t>171-6463922-6988322</t>
  </si>
  <si>
    <t>404-0968062-2660346</t>
  </si>
  <si>
    <t>403-0240662-9547550</t>
  </si>
  <si>
    <t>405-0035193-9333149</t>
  </si>
  <si>
    <t>402-4398748-0965954</t>
  </si>
  <si>
    <t>405-6043636-3127524</t>
  </si>
  <si>
    <t>406-2075197-4201925</t>
  </si>
  <si>
    <t>404-2159419-9419521</t>
  </si>
  <si>
    <t>403-6051131-2688351</t>
  </si>
  <si>
    <t>406-2568535-5178769</t>
  </si>
  <si>
    <t>408-6485947-8275500</t>
  </si>
  <si>
    <t>405-0524976-1422734</t>
  </si>
  <si>
    <t>405-5367854-5973164</t>
  </si>
  <si>
    <t>406-7262340-6324318</t>
  </si>
  <si>
    <t>408-7307782-2564310</t>
  </si>
  <si>
    <t>BL025-74BLACK</t>
  </si>
  <si>
    <t>B077Z5Q8M4</t>
  </si>
  <si>
    <t>408-0532999-4945142</t>
  </si>
  <si>
    <t>406-8318735-8579512</t>
  </si>
  <si>
    <t>CHHATA</t>
  </si>
  <si>
    <t>405-4166454-5073136</t>
  </si>
  <si>
    <t>408-2562328-4097906</t>
  </si>
  <si>
    <t>403-0332353-6943574</t>
  </si>
  <si>
    <t>405-0946296-6456359</t>
  </si>
  <si>
    <t>408-1327654-9328308</t>
  </si>
  <si>
    <t>407-1051385-2346707</t>
  </si>
  <si>
    <t>408-4457416-6913118</t>
  </si>
  <si>
    <t>408-4833107-6307556</t>
  </si>
  <si>
    <t>403-6898545-6895566</t>
  </si>
  <si>
    <t>407-9537929-1337146</t>
  </si>
  <si>
    <t>171-3935625-7949162</t>
  </si>
  <si>
    <t>406-4916159-6329964</t>
  </si>
  <si>
    <t>406-5633413-8029926</t>
  </si>
  <si>
    <t>404-2779988-6088321</t>
  </si>
  <si>
    <t>403-9172337-6490733</t>
  </si>
  <si>
    <t>171-5778060-6433169</t>
  </si>
  <si>
    <t>171-0882314-7292302</t>
  </si>
  <si>
    <t>408-8732981-3084367</t>
  </si>
  <si>
    <t>171-4688084-5117140</t>
  </si>
  <si>
    <t>406-5817611-7929163</t>
  </si>
  <si>
    <t>NAIGAON EAST</t>
  </si>
  <si>
    <t>406-3675776-6356310</t>
  </si>
  <si>
    <t>171-4387991-1393138</t>
  </si>
  <si>
    <t>405-3409601-1065130</t>
  </si>
  <si>
    <t>171-7731533-5744328</t>
  </si>
  <si>
    <t>171-7310367-8161108</t>
  </si>
  <si>
    <t>JNE3892-TP-XS</t>
  </si>
  <si>
    <t>B09TZRRG1N</t>
  </si>
  <si>
    <t>171-0139044-4073128</t>
  </si>
  <si>
    <t>408-5479492-3311525</t>
  </si>
  <si>
    <t>402-2880219-2641918</t>
  </si>
  <si>
    <t>405-5850684-3024333</t>
  </si>
  <si>
    <t>405-0278210-1427507</t>
  </si>
  <si>
    <t>406-4254505-1217951</t>
  </si>
  <si>
    <t>171-5999044-7325102</t>
  </si>
  <si>
    <t>402-6470783-2895502</t>
  </si>
  <si>
    <t>407-4699208-4104358</t>
  </si>
  <si>
    <t>408-6581012-9932334</t>
  </si>
  <si>
    <t>408-2803768-7143513</t>
  </si>
  <si>
    <t>405-6500120-7925942</t>
  </si>
  <si>
    <t>405-4538241-8150741</t>
  </si>
  <si>
    <t>406-1842454-5794745</t>
  </si>
  <si>
    <t>403-5725083-2982701</t>
  </si>
  <si>
    <t>403-6819202-1996354</t>
  </si>
  <si>
    <t>408-2440758-2465142</t>
  </si>
  <si>
    <t>405-3904558-2967567</t>
  </si>
  <si>
    <t>403-1397993-6701163</t>
  </si>
  <si>
    <t>403-4418289-1780366</t>
  </si>
  <si>
    <t>403-8163450-6930738</t>
  </si>
  <si>
    <t>171-2587701-3237102</t>
  </si>
  <si>
    <t>405-9523283-1122751</t>
  </si>
  <si>
    <t>171-2813885-7037911</t>
  </si>
  <si>
    <t>402-8374744-8347546</t>
  </si>
  <si>
    <t>402-7880161-2467543</t>
  </si>
  <si>
    <t>171-7979925-3018755</t>
  </si>
  <si>
    <t>171-0604412-1403504</t>
  </si>
  <si>
    <t>405-6922813-8020302</t>
  </si>
  <si>
    <t>407-0317610-5115528</t>
  </si>
  <si>
    <t>404-3091660-7741130</t>
  </si>
  <si>
    <t>402-9578313-3909159</t>
  </si>
  <si>
    <t>171-6784360-7421109</t>
  </si>
  <si>
    <t>171-8578763-1861122</t>
  </si>
  <si>
    <t>404-5674658-2577164</t>
  </si>
  <si>
    <t>406-3270062-7923565</t>
  </si>
  <si>
    <t>403-5846477-4076355</t>
  </si>
  <si>
    <t>406-6214596-0915517</t>
  </si>
  <si>
    <t>404-9524430-3067557</t>
  </si>
  <si>
    <t>403-8225258-7247539</t>
  </si>
  <si>
    <t>403-4207235-7853966</t>
  </si>
  <si>
    <t>171-9995663-8813128</t>
  </si>
  <si>
    <t>406-8003451-2896304</t>
  </si>
  <si>
    <t>407-3538980-8928308</t>
  </si>
  <si>
    <t>408-3289264-0688334</t>
  </si>
  <si>
    <t>404-6643612-8850767</t>
  </si>
  <si>
    <t>171-6637919-5643552</t>
  </si>
  <si>
    <t>406-2134452-5803516</t>
  </si>
  <si>
    <t>171-4788660-7217902</t>
  </si>
  <si>
    <t>171-3007946-6904327</t>
  </si>
  <si>
    <t>406-6619932-1763556</t>
  </si>
  <si>
    <t>171-7067407-5453951</t>
  </si>
  <si>
    <t>171-3524799-3260350</t>
  </si>
  <si>
    <t>171-7852073-4721956</t>
  </si>
  <si>
    <t>408-5256002-7642743</t>
  </si>
  <si>
    <t>404-6324298-6300335</t>
  </si>
  <si>
    <t>403-9222968-6830717</t>
  </si>
  <si>
    <t>404-8330466-3848321</t>
  </si>
  <si>
    <t>406-1597199-5181941</t>
  </si>
  <si>
    <t>407-8325229-7149950</t>
  </si>
  <si>
    <t>JNE3371-KR-XXL</t>
  </si>
  <si>
    <t>B07WP5FFS8</t>
  </si>
  <si>
    <t>403-9609503-2701120</t>
  </si>
  <si>
    <t>407-4532948-9790717</t>
  </si>
  <si>
    <t>402-2700842-7185144</t>
  </si>
  <si>
    <t>404-6410881-2518719</t>
  </si>
  <si>
    <t>405-0358740-5910735</t>
  </si>
  <si>
    <t>407-6418734-4258720</t>
  </si>
  <si>
    <t>407-2887742-3629937</t>
  </si>
  <si>
    <t>403-1665195-8260304</t>
  </si>
  <si>
    <t>402-4040537-6781961</t>
  </si>
  <si>
    <t>403-4361387-4118720</t>
  </si>
  <si>
    <t>403-2001250-0015506</t>
  </si>
  <si>
    <t>408-4443306-6929929</t>
  </si>
  <si>
    <t>403-7151911-5172308</t>
  </si>
  <si>
    <t>403-5141491-0177109</t>
  </si>
  <si>
    <t>407-2977907-7649160</t>
  </si>
  <si>
    <t>408-8557539-6464341</t>
  </si>
  <si>
    <t>408-5353426-2386736</t>
  </si>
  <si>
    <t>408-4346911-0934711</t>
  </si>
  <si>
    <t>407-5857094-0327522</t>
  </si>
  <si>
    <t>405-8001197-9997105</t>
  </si>
  <si>
    <t>405-7279618-0009923</t>
  </si>
  <si>
    <t>J0397-DR-XS</t>
  </si>
  <si>
    <t>B09SDY97KL</t>
  </si>
  <si>
    <t>171-0727770-2626751</t>
  </si>
  <si>
    <t>408-8946495-4557918</t>
  </si>
  <si>
    <t>402-7008978-6091511</t>
  </si>
  <si>
    <t>407-6307875-9379553</t>
  </si>
  <si>
    <t>404-4036574-8947548</t>
  </si>
  <si>
    <t>KORUKONDA</t>
  </si>
  <si>
    <t>171-4963163-7567525</t>
  </si>
  <si>
    <t>407-8334660-8251505</t>
  </si>
  <si>
    <t>TADEPALLI MANDAL,GUNTUR DISTRICT</t>
  </si>
  <si>
    <t>404-4878896-0975532</t>
  </si>
  <si>
    <t>J0388-TP-XS</t>
  </si>
  <si>
    <t>B09YYN9MHH</t>
  </si>
  <si>
    <t>402-9472689-4693932</t>
  </si>
  <si>
    <t>405-5346813-8577104</t>
  </si>
  <si>
    <t>404-5754558-7158748</t>
  </si>
  <si>
    <t>403-5394048-0378735</t>
  </si>
  <si>
    <t>407-1002953-2293935</t>
  </si>
  <si>
    <t>407-9166702-1489103</t>
  </si>
  <si>
    <t>402-0702870-5397158</t>
  </si>
  <si>
    <t>407-7938838-4013901</t>
  </si>
  <si>
    <t>408-0047114-8834732</t>
  </si>
  <si>
    <t>405-3913609-9116359</t>
  </si>
  <si>
    <t>407-9082648-5299532</t>
  </si>
  <si>
    <t>402-6257752-7526728</t>
  </si>
  <si>
    <t>171-7711997-3420308</t>
  </si>
  <si>
    <t>402-7832344-4245961</t>
  </si>
  <si>
    <t>406-2878906-4321124</t>
  </si>
  <si>
    <t>406-1818485-2965905</t>
  </si>
  <si>
    <t>403-6424630-6019544</t>
  </si>
  <si>
    <t>404-3782126-4173162</t>
  </si>
  <si>
    <t>407-2848833-8629119</t>
  </si>
  <si>
    <t>403-1754158-3401953</t>
  </si>
  <si>
    <t>404-4795174-5446746</t>
  </si>
  <si>
    <t>JNE3765-KR-XL</t>
  </si>
  <si>
    <t>B09K3RCBLF</t>
  </si>
  <si>
    <t>402-2385114-6329121</t>
  </si>
  <si>
    <t>407-3760493-6068317</t>
  </si>
  <si>
    <t>404-3705647-3670707</t>
  </si>
  <si>
    <t>171-1288433-4069138</t>
  </si>
  <si>
    <t>SOJAT CITY</t>
  </si>
  <si>
    <t>402-4582241-5466726</t>
  </si>
  <si>
    <t>402-2406429-7894743</t>
  </si>
  <si>
    <t>GANGTOK, EAST SIKKIM</t>
  </si>
  <si>
    <t>406-6009387-6010700</t>
  </si>
  <si>
    <t>402-6551874-1958725</t>
  </si>
  <si>
    <t>171-9154054-1255505</t>
  </si>
  <si>
    <t>171-2858856-7615510</t>
  </si>
  <si>
    <t>407-0837938-7817127</t>
  </si>
  <si>
    <t>406-7756839-0000311</t>
  </si>
  <si>
    <t>407-0424661-1335501</t>
  </si>
  <si>
    <t>404-6810199-8265946</t>
  </si>
  <si>
    <t>171-3643940-1196320</t>
  </si>
  <si>
    <t>402-8566618-2213127</t>
  </si>
  <si>
    <t>405-1664169-5802732</t>
  </si>
  <si>
    <t>407-0256368-4281946</t>
  </si>
  <si>
    <t>402-0042482-3622708</t>
  </si>
  <si>
    <t>404-8567521-4009114</t>
  </si>
  <si>
    <t>403-5388707-1958726</t>
  </si>
  <si>
    <t>404-6900844-8696317</t>
  </si>
  <si>
    <t>404-0609370-5013964</t>
  </si>
  <si>
    <t>404-8965101-8626714</t>
  </si>
  <si>
    <t>402-1186011-7813963</t>
  </si>
  <si>
    <t>402-0036005-6313929</t>
  </si>
  <si>
    <t>404-1125418-3369928</t>
  </si>
  <si>
    <t>405-4052500-1431534</t>
  </si>
  <si>
    <t>403-2121071-8837961</t>
  </si>
  <si>
    <t>405-0791252-0917928</t>
  </si>
  <si>
    <t>406-7243632-0221940</t>
  </si>
  <si>
    <t>402-9587762-8691501</t>
  </si>
  <si>
    <t>171-4181018-0764346</t>
  </si>
  <si>
    <t>407-1895592-6394752</t>
  </si>
  <si>
    <t>403-7048872-3271521</t>
  </si>
  <si>
    <t>406-5978872-1656351</t>
  </si>
  <si>
    <t>406-2829490-9220339</t>
  </si>
  <si>
    <t>406-8183323-4573153</t>
  </si>
  <si>
    <t>407-1323271-7370752</t>
  </si>
  <si>
    <t>403-5029527-2864364</t>
  </si>
  <si>
    <t>408-0746436-1231543</t>
  </si>
  <si>
    <t>403-1884009-1012305</t>
  </si>
  <si>
    <t>404-9006652-8886744</t>
  </si>
  <si>
    <t>J0390-TP-XL</t>
  </si>
  <si>
    <t>B09YYQLP13</t>
  </si>
  <si>
    <t>405-2095431-1281932</t>
  </si>
  <si>
    <t>171-4536280-9927503</t>
  </si>
  <si>
    <t>COIMBATORE RURAL</t>
  </si>
  <si>
    <t>171-1796290-1231501</t>
  </si>
  <si>
    <t>406-6618953-5969927</t>
  </si>
  <si>
    <t>171-9034180-1061160</t>
  </si>
  <si>
    <t>171-8989226-0485967</t>
  </si>
  <si>
    <t>408-1458499-1614742</t>
  </si>
  <si>
    <t>408-3908006-1660333</t>
  </si>
  <si>
    <t>406-9729958-5367552</t>
  </si>
  <si>
    <t>407-5727213-4163502</t>
  </si>
  <si>
    <t>407-0226852-7399528</t>
  </si>
  <si>
    <t>404-2250624-2288301</t>
  </si>
  <si>
    <t>405-4736301-7412320</t>
  </si>
  <si>
    <t>171-9738633-1753110</t>
  </si>
  <si>
    <t>407-1621445-2329950</t>
  </si>
  <si>
    <t>406-8232033-9068369</t>
  </si>
  <si>
    <t>408-8946305-4333153</t>
  </si>
  <si>
    <t>405-8690297-8593920</t>
  </si>
  <si>
    <t>407-9443177-0856330</t>
  </si>
  <si>
    <t>407-2960363-2119524</t>
  </si>
  <si>
    <t>407-1994857-3953125</t>
  </si>
  <si>
    <t>404-9791395-9919523</t>
  </si>
  <si>
    <t>404-4698155-3553107</t>
  </si>
  <si>
    <t>404-3227980-8353969</t>
  </si>
  <si>
    <t>171-3125333-6448339</t>
  </si>
  <si>
    <t>404-3782198-5089920</t>
  </si>
  <si>
    <t>408-2576213-3601136</t>
  </si>
  <si>
    <t>407-6816459-4897965</t>
  </si>
  <si>
    <t>404-1424906-9007508</t>
  </si>
  <si>
    <t>408-8946077-1752351</t>
  </si>
  <si>
    <t>404-3018232-3784307</t>
  </si>
  <si>
    <t>408-9036400-8858768</t>
  </si>
  <si>
    <t>403-0415596-9854755</t>
  </si>
  <si>
    <t>407-2224173-8129910</t>
  </si>
  <si>
    <t>171-9714140-4031540</t>
  </si>
  <si>
    <t>402-2792576-3837108</t>
  </si>
  <si>
    <t>404-2993418-8905955</t>
  </si>
  <si>
    <t>407-0551785-7792353</t>
  </si>
  <si>
    <t>404-8703996-4563569</t>
  </si>
  <si>
    <t>403-3575101-3157159</t>
  </si>
  <si>
    <t>171-6468390-8280334</t>
  </si>
  <si>
    <t>KANYAKUMARI</t>
  </si>
  <si>
    <t>402-0420471-5838708</t>
  </si>
  <si>
    <t>408-8991541-3334758</t>
  </si>
  <si>
    <t>405-6412414-5837968</t>
  </si>
  <si>
    <t>408-3402799-6121915</t>
  </si>
  <si>
    <t>408-0274976-9441932</t>
  </si>
  <si>
    <t>406-9123801-4537956</t>
  </si>
  <si>
    <t>406-0703570-9171519</t>
  </si>
  <si>
    <t>405-3329246-3087563</t>
  </si>
  <si>
    <t>405-9567348-1161113</t>
  </si>
  <si>
    <t>404-9433721-8089113</t>
  </si>
  <si>
    <t>408-0927536-0609934</t>
  </si>
  <si>
    <t>403-7081824-5262728</t>
  </si>
  <si>
    <t>404-4211811-7329967</t>
  </si>
  <si>
    <t>406-5964951-5557944</t>
  </si>
  <si>
    <t>407-4948450-9197129</t>
  </si>
  <si>
    <t>406-1961139-1526715</t>
  </si>
  <si>
    <t>402-9598485-9895505</t>
  </si>
  <si>
    <t>404-1283225-5129100</t>
  </si>
  <si>
    <t>VIRAR (W)</t>
  </si>
  <si>
    <t>406-9263788-6866716</t>
  </si>
  <si>
    <t>408-1876399-9658732</t>
  </si>
  <si>
    <t>408-4365605-6856368</t>
  </si>
  <si>
    <t>405-8673251-9081165</t>
  </si>
  <si>
    <t>406-0961413-1745106</t>
  </si>
  <si>
    <t>406-9083187-5365910</t>
  </si>
  <si>
    <t>CHENNAI 600042</t>
  </si>
  <si>
    <t>407-8947145-9375543</t>
  </si>
  <si>
    <t>404-1975522-5745954</t>
  </si>
  <si>
    <t>406-3749404-7544301</t>
  </si>
  <si>
    <t>408-2749382-2539552</t>
  </si>
  <si>
    <t>406-4009946-9686703</t>
  </si>
  <si>
    <t>408-7278156-1545129</t>
  </si>
  <si>
    <t>402-6827505-8782714</t>
  </si>
  <si>
    <t>407-1640672-0744302</t>
  </si>
  <si>
    <t>408-8498993-2614728</t>
  </si>
  <si>
    <t>406-0663196-7105167</t>
  </si>
  <si>
    <t>408-5354625-1231500</t>
  </si>
  <si>
    <t>171-6073775-0660330</t>
  </si>
  <si>
    <t>171-9161453-3996342</t>
  </si>
  <si>
    <t>403-9604117-1363500</t>
  </si>
  <si>
    <t>171-2063866-4820350</t>
  </si>
  <si>
    <t>171-7986596-2769968</t>
  </si>
  <si>
    <t>404-7549588-3878766</t>
  </si>
  <si>
    <t>408-6290809-6658731</t>
  </si>
  <si>
    <t>404-5478577-1397138</t>
  </si>
  <si>
    <t>405-8398394-5539518</t>
  </si>
  <si>
    <t>405-2762210-7161915</t>
  </si>
  <si>
    <t>404-6380845-3285101</t>
  </si>
  <si>
    <t>402-7938911-6581918</t>
  </si>
  <si>
    <t>405-4314299-9440351</t>
  </si>
  <si>
    <t>406-7992018-1714738</t>
  </si>
  <si>
    <t>406-5947907-5050749</t>
  </si>
  <si>
    <t>402-4926869-2624304</t>
  </si>
  <si>
    <t>404-7791826-9571509</t>
  </si>
  <si>
    <t>406-9779917-6241126</t>
  </si>
  <si>
    <t>403-5775332-6503539</t>
  </si>
  <si>
    <t>408-0817775-6228327</t>
  </si>
  <si>
    <t>405-3892332-1593933</t>
  </si>
  <si>
    <t>404-1569881-5928364</t>
  </si>
  <si>
    <t>403-7894255-6695536</t>
  </si>
  <si>
    <t>403-2667517-6316327</t>
  </si>
  <si>
    <t>404-6831393-8830768</t>
  </si>
  <si>
    <t>403-3482394-7074722</t>
  </si>
  <si>
    <t>171-5962396-1445916</t>
  </si>
  <si>
    <t>404-4924209-5435541</t>
  </si>
  <si>
    <t>408-7242616-2949954</t>
  </si>
  <si>
    <t>405-9057455-9349101</t>
  </si>
  <si>
    <t>405-3431059-4900310</t>
  </si>
  <si>
    <t>403-1789346-8009132</t>
  </si>
  <si>
    <t>403-7433950-1501910</t>
  </si>
  <si>
    <t>171-0950244-9077117</t>
  </si>
  <si>
    <t>402-4664529-4900312</t>
  </si>
  <si>
    <t>407-3040667-8450740</t>
  </si>
  <si>
    <t>404-8039069-0294762</t>
  </si>
  <si>
    <t>THANK</t>
  </si>
  <si>
    <t>404-8367093-9310734</t>
  </si>
  <si>
    <t>406-5557881-4161165</t>
  </si>
  <si>
    <t>403-3531498-3599512</t>
  </si>
  <si>
    <t>403-0817364-1763506</t>
  </si>
  <si>
    <t>408-6258421-9173155</t>
  </si>
  <si>
    <t>408-5614865-4318743</t>
  </si>
  <si>
    <t>405-8939149-6009923</t>
  </si>
  <si>
    <t>407-9435387-0346721</t>
  </si>
  <si>
    <t>408-4721287-2717120</t>
  </si>
  <si>
    <t>BARUNI</t>
  </si>
  <si>
    <t>403-9989457-1991559</t>
  </si>
  <si>
    <t>404-2789298-5395518</t>
  </si>
  <si>
    <t>407-5068953-4772310</t>
  </si>
  <si>
    <t>407-4892017-8405158</t>
  </si>
  <si>
    <t>407-0225897-1933978</t>
  </si>
  <si>
    <t>404-1402028-6450703</t>
  </si>
  <si>
    <t>402-0698732-3842730</t>
  </si>
  <si>
    <t>407-3405948-6370719</t>
  </si>
  <si>
    <t>403-0524357-2929911</t>
  </si>
  <si>
    <t>SET066</t>
  </si>
  <si>
    <t>SET066-KR-PP-M</t>
  </si>
  <si>
    <t>B07S3KYBM2</t>
  </si>
  <si>
    <t>404-2292623-1013939</t>
  </si>
  <si>
    <t>404-5147786-7390757</t>
  </si>
  <si>
    <t>406-6390994-3125926</t>
  </si>
  <si>
    <t>407-2549675-2421925</t>
  </si>
  <si>
    <t>405-0260020-2953958</t>
  </si>
  <si>
    <t>171-7637075-0913162</t>
  </si>
  <si>
    <t>408-3940451-4105120</t>
  </si>
  <si>
    <t>403-7500760-9565950</t>
  </si>
  <si>
    <t>171-5481394-9689928</t>
  </si>
  <si>
    <t>408-7027648-3565963</t>
  </si>
  <si>
    <t>408-2702714-0541912</t>
  </si>
  <si>
    <t>408-3232881-4287527</t>
  </si>
  <si>
    <t>171-3089585-4347505</t>
  </si>
  <si>
    <t>171-2136545-1079528</t>
  </si>
  <si>
    <t>407-2906865-0623522</t>
  </si>
  <si>
    <t>171-5926034-3101167</t>
  </si>
  <si>
    <t>405-2813441-6865136</t>
  </si>
  <si>
    <t>405-0379821-3569909</t>
  </si>
  <si>
    <t>404-2594393-0262761</t>
  </si>
  <si>
    <t>405-7693788-9194725</t>
  </si>
  <si>
    <t>404-4133068-0049114</t>
  </si>
  <si>
    <t>404-2617428-6762715</t>
  </si>
  <si>
    <t>403-0704960-0849102</t>
  </si>
  <si>
    <t>406-8028353-8871516</t>
  </si>
  <si>
    <t>408-9244500-8862753</t>
  </si>
  <si>
    <t>404-5808214-3170718</t>
  </si>
  <si>
    <t>406-2849833-8343557</t>
  </si>
  <si>
    <t>408-6740631-8711511</t>
  </si>
  <si>
    <t>406-1307382-2518728</t>
  </si>
  <si>
    <t>404-4334601-5338721</t>
  </si>
  <si>
    <t>405-5688529-4188318</t>
  </si>
  <si>
    <t>406-7962905-1893159</t>
  </si>
  <si>
    <t>405-7956285-2336309</t>
  </si>
  <si>
    <t>406-4665851-0573948</t>
  </si>
  <si>
    <t>408-8371443-3407532</t>
  </si>
  <si>
    <t>406-9471660-7557167</t>
  </si>
  <si>
    <t>404-5255722-5451515</t>
  </si>
  <si>
    <t>407-1619065-3121161</t>
  </si>
  <si>
    <t>406-3044821-4437128</t>
  </si>
  <si>
    <t>404-8027950-1123527</t>
  </si>
  <si>
    <t>JNE2251-KR-537-C-XL</t>
  </si>
  <si>
    <t>B07DTFMJWF</t>
  </si>
  <si>
    <t>402-5266914-8981105</t>
  </si>
  <si>
    <t>405-8478994-2738760</t>
  </si>
  <si>
    <t>406-6174859-5500302</t>
  </si>
  <si>
    <t>406-9877227-0638712</t>
  </si>
  <si>
    <t>408-5595277-6450741</t>
  </si>
  <si>
    <t>408-0077502-1091569</t>
  </si>
  <si>
    <t>404-6518570-1921102</t>
  </si>
  <si>
    <t>402-1421645-2592305</t>
  </si>
  <si>
    <t>404-6286469-3489107</t>
  </si>
  <si>
    <t>171-9894537-8456324</t>
  </si>
  <si>
    <t>171-3177938-6712302</t>
  </si>
  <si>
    <t>403-8465827-0298749</t>
  </si>
  <si>
    <t>408-9348558-3496310</t>
  </si>
  <si>
    <t>402-3459574-2280324</t>
  </si>
  <si>
    <t>404-2016398-9696369</t>
  </si>
  <si>
    <t>407-6111995-0493133</t>
  </si>
  <si>
    <t>402-6990836-1681940</t>
  </si>
  <si>
    <t>406-0405894-2486748</t>
  </si>
  <si>
    <t>407-0744198-0830728</t>
  </si>
  <si>
    <t>407-1362677-0069121</t>
  </si>
  <si>
    <t>404-4304664-6237114</t>
  </si>
  <si>
    <t>403-8773212-5335559</t>
  </si>
  <si>
    <t>404-4684256-2756368</t>
  </si>
  <si>
    <t>408-5519866-2765125</t>
  </si>
  <si>
    <t>403-4572645-4405117</t>
  </si>
  <si>
    <t>403-6094171-8832305</t>
  </si>
  <si>
    <t>407-9812499-5444306</t>
  </si>
  <si>
    <t>407-6586256-5693922</t>
  </si>
  <si>
    <t>407-9472434-7231543</t>
  </si>
  <si>
    <t>408-2769269-8596343</t>
  </si>
  <si>
    <t>404-7344871-5662721</t>
  </si>
  <si>
    <t>171-6988716-7163528</t>
  </si>
  <si>
    <t>171-7374202-5881909</t>
  </si>
  <si>
    <t>404-5792529-9819521</t>
  </si>
  <si>
    <t>404-7191589-6155560</t>
  </si>
  <si>
    <t>407-2784359-1967514</t>
  </si>
  <si>
    <t>407-5370949-9109158</t>
  </si>
  <si>
    <t>J0070</t>
  </si>
  <si>
    <t>J0070-KR-S</t>
  </si>
  <si>
    <t>B08F3975KV</t>
  </si>
  <si>
    <t>402-7300746-0045936</t>
  </si>
  <si>
    <t>403-3912601-9900315</t>
  </si>
  <si>
    <t>VADUVANCHAL</t>
  </si>
  <si>
    <t>404-3641684-0734747</t>
  </si>
  <si>
    <t>408-9085274-2461135</t>
  </si>
  <si>
    <t>171-5514158-6913920</t>
  </si>
  <si>
    <t>JNE3678-TU-XS</t>
  </si>
  <si>
    <t>B0943HRS89</t>
  </si>
  <si>
    <t>J0116-TP-XS</t>
  </si>
  <si>
    <t>B092D4866W</t>
  </si>
  <si>
    <t>405-1546974-0810756</t>
  </si>
  <si>
    <t>407-3844480-2061903</t>
  </si>
  <si>
    <t>404-4531374-1378727</t>
  </si>
  <si>
    <t>408-1807006-4496367</t>
  </si>
  <si>
    <t>403-8108099-8685918</t>
  </si>
  <si>
    <t>408-9580169-0171533</t>
  </si>
  <si>
    <t>406-3115040-4281147</t>
  </si>
  <si>
    <t>406-4141165-9229968</t>
  </si>
  <si>
    <t>408-6749714-4861958</t>
  </si>
  <si>
    <t>404-2048813-5962769</t>
  </si>
  <si>
    <t>407-7443919-5644306</t>
  </si>
  <si>
    <t>403-9375682-0705155</t>
  </si>
  <si>
    <t>403-1817483-5823528</t>
  </si>
  <si>
    <t>171-9687247-7445935</t>
  </si>
  <si>
    <t>402-4992487-1793958</t>
  </si>
  <si>
    <t>402-2693141-8494701</t>
  </si>
  <si>
    <t>B098P4Z9WZ</t>
  </si>
  <si>
    <t>402-4996542-2597911</t>
  </si>
  <si>
    <t>407-2020802-8245147</t>
  </si>
  <si>
    <t>406-6683013-5159543</t>
  </si>
  <si>
    <t>405-8085228-2890734</t>
  </si>
  <si>
    <t>407-2151421-1773912</t>
  </si>
  <si>
    <t>405-3665396-0098708</t>
  </si>
  <si>
    <t>405-9627313-1177932</t>
  </si>
  <si>
    <t>408-9902350-6645920</t>
  </si>
  <si>
    <t>405-2512775-9109922</t>
  </si>
  <si>
    <t>402-0248911-1101143</t>
  </si>
  <si>
    <t>408-7057351-8912331</t>
  </si>
  <si>
    <t>404-5329544-2481926</t>
  </si>
  <si>
    <t>404-0363017-2043570</t>
  </si>
  <si>
    <t>404-7857825-3086710</t>
  </si>
  <si>
    <t>408-1612178-5277944</t>
  </si>
  <si>
    <t>402-1868667-5697958</t>
  </si>
  <si>
    <t>406-8009915-7678762</t>
  </si>
  <si>
    <t>402-8743830-4557917</t>
  </si>
  <si>
    <t>402-0292840-4243509</t>
  </si>
  <si>
    <t>403-3722881-0197143</t>
  </si>
  <si>
    <t>407-7279270-6001151</t>
  </si>
  <si>
    <t>407-3532982-6793959</t>
  </si>
  <si>
    <t>405-9422423-1774741</t>
  </si>
  <si>
    <t>405-0028632-1550719</t>
  </si>
  <si>
    <t>406-2799942-2388340</t>
  </si>
  <si>
    <t>404-1098218-2760343</t>
  </si>
  <si>
    <t>408-9845701-0891563</t>
  </si>
  <si>
    <t>405-0716406-9362760</t>
  </si>
  <si>
    <t>408-7586546-7702728</t>
  </si>
  <si>
    <t>405-3380614-5989912</t>
  </si>
  <si>
    <t>406-6088080-7116332</t>
  </si>
  <si>
    <t>406-5933289-2439558</t>
  </si>
  <si>
    <t>407-8464882-4605944</t>
  </si>
  <si>
    <t>407-8440195-3005917</t>
  </si>
  <si>
    <t>408-4805667-6926748</t>
  </si>
  <si>
    <t>408-1369543-9816332</t>
  </si>
  <si>
    <t>JNE3786-KR-M</t>
  </si>
  <si>
    <t>B09M72H1BP</t>
  </si>
  <si>
    <t>407-9586272-1116338</t>
  </si>
  <si>
    <t>406-6871817-6918704</t>
  </si>
  <si>
    <t>405-3712257-7834733</t>
  </si>
  <si>
    <t>406-7428245-1073162</t>
  </si>
  <si>
    <t>405-6462079-8005902</t>
  </si>
  <si>
    <t>408-5896151-6601931</t>
  </si>
  <si>
    <t>407-7832176-0853155</t>
  </si>
  <si>
    <t>406-1308624-3278737</t>
  </si>
  <si>
    <t>403-3924695-9329965</t>
  </si>
  <si>
    <t>407-8920036-6540319</t>
  </si>
  <si>
    <t>403-2166567-7729158</t>
  </si>
  <si>
    <t>402-8636963-5353107</t>
  </si>
  <si>
    <t>407-0410370-1975519</t>
  </si>
  <si>
    <t>404-8431406-0561910</t>
  </si>
  <si>
    <t>171-2256872-7322754</t>
  </si>
  <si>
    <t>402-9909255-9029900</t>
  </si>
  <si>
    <t>407-0068311-1137145</t>
  </si>
  <si>
    <t>171-9567246-0681931</t>
  </si>
  <si>
    <t>SET232-KR-PP-XS</t>
  </si>
  <si>
    <t>B09TL23VBV</t>
  </si>
  <si>
    <t>407-5895831-6530763</t>
  </si>
  <si>
    <t>171-5207421-5319501</t>
  </si>
  <si>
    <t>BL022</t>
  </si>
  <si>
    <t>BL022-71BEIGE</t>
  </si>
  <si>
    <t>B077Z7WM5Z</t>
  </si>
  <si>
    <t>407-7479240-5796302</t>
  </si>
  <si>
    <t>402-5703628-4221152</t>
  </si>
  <si>
    <t>404-6205388-3998728</t>
  </si>
  <si>
    <t>404-2311482-7755519</t>
  </si>
  <si>
    <t>JNE3704-KR-XXL</t>
  </si>
  <si>
    <t>B099FBZ2J1</t>
  </si>
  <si>
    <t>402-0404589-8309138</t>
  </si>
  <si>
    <t>405-5314241-3372367</t>
  </si>
  <si>
    <t>171-0321853-0486731</t>
  </si>
  <si>
    <t>171-9061919-9010735</t>
  </si>
  <si>
    <t>171-1080297-6478760</t>
  </si>
  <si>
    <t>403-4772507-2391519</t>
  </si>
  <si>
    <t>406-7545695-2457953</t>
  </si>
  <si>
    <t>403-2653629-5509142</t>
  </si>
  <si>
    <t>407-3963173-1037115</t>
  </si>
  <si>
    <t>402-0137593-9313901</t>
  </si>
  <si>
    <t>408-7399933-6373134</t>
  </si>
  <si>
    <t>MUNDERA BAZAR</t>
  </si>
  <si>
    <t>408-4417297-4426740</t>
  </si>
  <si>
    <t>404-3948598-9265131</t>
  </si>
  <si>
    <t>406-9314811-1802715</t>
  </si>
  <si>
    <t>171-0614215-2636351</t>
  </si>
  <si>
    <t>405-1245828-0748334</t>
  </si>
  <si>
    <t>404-6794378-7397939</t>
  </si>
  <si>
    <t>407-8174747-8386715</t>
  </si>
  <si>
    <t>171-6004241-3517164</t>
  </si>
  <si>
    <t>404-5271802-9089144</t>
  </si>
  <si>
    <t>171-8581756-1388320</t>
  </si>
  <si>
    <t>407-7581110-7888365</t>
  </si>
  <si>
    <t>408-8903925-6335537</t>
  </si>
  <si>
    <t>402-7027507-3969904</t>
  </si>
  <si>
    <t>403-4360432-0502737</t>
  </si>
  <si>
    <t>405-4658734-0514743</t>
  </si>
  <si>
    <t>402-6257914-6860308</t>
  </si>
  <si>
    <t>404-9026998-2045925</t>
  </si>
  <si>
    <t>408-7465572-0000321</t>
  </si>
  <si>
    <t>404-9250488-2020329</t>
  </si>
  <si>
    <t>404-7789378-1244317</t>
  </si>
  <si>
    <t>406-0308749-3161104</t>
  </si>
  <si>
    <t>403-8060065-5463563</t>
  </si>
  <si>
    <t>407-4986595-5125159</t>
  </si>
  <si>
    <t>403-7436196-3747563</t>
  </si>
  <si>
    <t>405-3422789-7519529</t>
  </si>
  <si>
    <t>405-1134462-2522726</t>
  </si>
  <si>
    <t>408-5920506-6927538</t>
  </si>
  <si>
    <t>YAMUNA VIHAR</t>
  </si>
  <si>
    <t>171-8103286-6253918</t>
  </si>
  <si>
    <t>171-1161386-1400304</t>
  </si>
  <si>
    <t>402-8203151-5909138</t>
  </si>
  <si>
    <t>MEENANGADI</t>
  </si>
  <si>
    <t>402-3801866-8488303</t>
  </si>
  <si>
    <t>408-5817017-4833136</t>
  </si>
  <si>
    <t>404-0261082-6234759</t>
  </si>
  <si>
    <t>405-1458802-8783504</t>
  </si>
  <si>
    <t>402-9632982-5337110</t>
  </si>
  <si>
    <t>406-0109496-6790733</t>
  </si>
  <si>
    <t>171-3082729-0866749</t>
  </si>
  <si>
    <t>402-0186310-9849110</t>
  </si>
  <si>
    <t>MAURAWAN</t>
  </si>
  <si>
    <t>408-5519872-8613122</t>
  </si>
  <si>
    <t>407-8800049-4909161</t>
  </si>
  <si>
    <t>SHAHPUR</t>
  </si>
  <si>
    <t>404-8501270-9611525</t>
  </si>
  <si>
    <t>403-4912956-4123568</t>
  </si>
  <si>
    <t>406-8678350-0445114</t>
  </si>
  <si>
    <t>403-2698828-1085122</t>
  </si>
  <si>
    <t>406-9767961-5158730</t>
  </si>
  <si>
    <t>408-9156099-3217116</t>
  </si>
  <si>
    <t>406-2888984-2257110</t>
  </si>
  <si>
    <t>171-9600205-0296352</t>
  </si>
  <si>
    <t>402-8211063-3464342</t>
  </si>
  <si>
    <t>404-5873255-4056338</t>
  </si>
  <si>
    <t>407-0627879-1889131</t>
  </si>
  <si>
    <t>404-7830168-5401900</t>
  </si>
  <si>
    <t>405-9171186-4945964</t>
  </si>
  <si>
    <t>402-9688290-6805157</t>
  </si>
  <si>
    <t>408-5210454-9733962</t>
  </si>
  <si>
    <t>407-0198140-3621163</t>
  </si>
  <si>
    <t>404-2274506-7349955</t>
  </si>
  <si>
    <t>407-6040051-8290744</t>
  </si>
  <si>
    <t>408-3414758-9952324</t>
  </si>
  <si>
    <t>403-7069164-9164351</t>
  </si>
  <si>
    <t>405-9600496-7535561</t>
  </si>
  <si>
    <t>408-5394488-7002742</t>
  </si>
  <si>
    <t>403-9013888-7853960</t>
  </si>
  <si>
    <t>403-4623233-3570713</t>
  </si>
  <si>
    <t>171-7594290-8550721</t>
  </si>
  <si>
    <t>407-5698197-3827531</t>
  </si>
  <si>
    <t>403-5787812-0034761</t>
  </si>
  <si>
    <t>404-8491529-0563517</t>
  </si>
  <si>
    <t>402-8085758-2741111</t>
  </si>
  <si>
    <t>402-6793534-7264316</t>
  </si>
  <si>
    <t>408-6929222-7082760</t>
  </si>
  <si>
    <t>171-5297591-3334720</t>
  </si>
  <si>
    <t>406-7578643-5151510</t>
  </si>
  <si>
    <t>404-6177093-1853151</t>
  </si>
  <si>
    <t>171-0634713-8588307</t>
  </si>
  <si>
    <t>407-3506080-2891542</t>
  </si>
  <si>
    <t>406-8002659-3158727</t>
  </si>
  <si>
    <t>404-4062647-1973920</t>
  </si>
  <si>
    <t>404-3855411-6168332</t>
  </si>
  <si>
    <t>407-3519041-1357167</t>
  </si>
  <si>
    <t>408-7449230-7145140</t>
  </si>
  <si>
    <t>404-4014574-6511501</t>
  </si>
  <si>
    <t>408-0002216-6148343</t>
  </si>
  <si>
    <t>408-3792739-9083539</t>
  </si>
  <si>
    <t>407-0705651-8921935</t>
  </si>
  <si>
    <t>171-4952259-4370736</t>
  </si>
  <si>
    <t>403-9536032-0828310</t>
  </si>
  <si>
    <t>406-7658363-7667560</t>
  </si>
  <si>
    <t>405-8471905-1747501</t>
  </si>
  <si>
    <t>408-2910143-4581137</t>
  </si>
  <si>
    <t>K R PURAM, BANGALORE</t>
  </si>
  <si>
    <t>406-9738310-8895530</t>
  </si>
  <si>
    <t>406-5234196-0003551</t>
  </si>
  <si>
    <t>408-5894304-7805900</t>
  </si>
  <si>
    <t>404-5916347-8078748</t>
  </si>
  <si>
    <t>405-5188439-4944303</t>
  </si>
  <si>
    <t>J0105-KR-L</t>
  </si>
  <si>
    <t>B08PVT3Z43</t>
  </si>
  <si>
    <t>405-8974075-5819548</t>
  </si>
  <si>
    <t>402-1456679-6072301</t>
  </si>
  <si>
    <t>403-0491013-4478723</t>
  </si>
  <si>
    <t>403-3450247-1341164</t>
  </si>
  <si>
    <t>BTM038-PP-L</t>
  </si>
  <si>
    <t>B08KRQRBQH</t>
  </si>
  <si>
    <t>407-9326198-5710708</t>
  </si>
  <si>
    <t>403-4830389-1123505</t>
  </si>
  <si>
    <t>407-2456515-4876346</t>
  </si>
  <si>
    <t>406-3358462-1837131</t>
  </si>
  <si>
    <t>403-5491932-5917947</t>
  </si>
  <si>
    <t>402-9527952-6845151</t>
  </si>
  <si>
    <t>403-1474437-1596369</t>
  </si>
  <si>
    <t>JNE3765-KR-XXL</t>
  </si>
  <si>
    <t>B09K3R2N78</t>
  </si>
  <si>
    <t>408-0671852-6919536</t>
  </si>
  <si>
    <t>406-3942260-0021134</t>
  </si>
  <si>
    <t>406-2995624-5891563</t>
  </si>
  <si>
    <t>407-0962583-9321149</t>
  </si>
  <si>
    <t>405-4915253-1559528</t>
  </si>
  <si>
    <t>402-0195589-3686718</t>
  </si>
  <si>
    <t>408-0147941-9568378</t>
  </si>
  <si>
    <t>407-6535071-3552355</t>
  </si>
  <si>
    <t>403-7035034-2955512</t>
  </si>
  <si>
    <t>405-7255929-6845163</t>
  </si>
  <si>
    <t>408-1754877-2943502</t>
  </si>
  <si>
    <t>405-7770995-3574723</t>
  </si>
  <si>
    <t>404-7919044-3006717</t>
  </si>
  <si>
    <t>171-3274354-7823507</t>
  </si>
  <si>
    <t>171-9839810-2325938</t>
  </si>
  <si>
    <t>402-7038277-9796337</t>
  </si>
  <si>
    <t>GAHUNJE, PUNE</t>
  </si>
  <si>
    <t>404-1059057-8620303</t>
  </si>
  <si>
    <t>VALAYAM</t>
  </si>
  <si>
    <t>403-1384928-9185906</t>
  </si>
  <si>
    <t>407-0147407-1741122</t>
  </si>
  <si>
    <t>402-9418622-0605148</t>
  </si>
  <si>
    <t>407-7181181-4735539</t>
  </si>
  <si>
    <t>408-4202583-7260364</t>
  </si>
  <si>
    <t>CHIMAKURTHY</t>
  </si>
  <si>
    <t>402-4812867-4481124</t>
  </si>
  <si>
    <t>408-5745244-7593149</t>
  </si>
  <si>
    <t>404-9705006-6284325</t>
  </si>
  <si>
    <t>402-2302148-7837104</t>
  </si>
  <si>
    <t>171-5043584-9883510</t>
  </si>
  <si>
    <t>408-8017606-9007541</t>
  </si>
  <si>
    <t>403-9455107-9714738</t>
  </si>
  <si>
    <t>CHINCHINIM</t>
  </si>
  <si>
    <t>406-7807711-3827533</t>
  </si>
  <si>
    <t>403-8810024-4133102</t>
  </si>
  <si>
    <t>402-6385679-2745916</t>
  </si>
  <si>
    <t>403-3798347-3081937</t>
  </si>
  <si>
    <t>404-0665445-5400366</t>
  </si>
  <si>
    <t>408-8822433-6896336</t>
  </si>
  <si>
    <t>405-9224317-2281134</t>
  </si>
  <si>
    <t>171-7430771-5970734</t>
  </si>
  <si>
    <t>171-8360296-8153910</t>
  </si>
  <si>
    <t>407-7804504-8175541</t>
  </si>
  <si>
    <t>405-0459561-2800307</t>
  </si>
  <si>
    <t>406-1855556-5409916</t>
  </si>
  <si>
    <t>403-6720861-0361902</t>
  </si>
  <si>
    <t>405-4748264-3394700</t>
  </si>
  <si>
    <t>406-4958613-5582743</t>
  </si>
  <si>
    <t>404-4022886-9626760</t>
  </si>
  <si>
    <t>403-9551914-0408313</t>
  </si>
  <si>
    <t>408-9402315-3484322</t>
  </si>
  <si>
    <t>405-5664676-9721920</t>
  </si>
  <si>
    <t>402-8135936-0954724</t>
  </si>
  <si>
    <t>406-6324725-2873129</t>
  </si>
  <si>
    <t>407-7274127-6193961</t>
  </si>
  <si>
    <t>171-5596531-4966756</t>
  </si>
  <si>
    <t>403-2241816-5461918</t>
  </si>
  <si>
    <t>171-0945894-9087501</t>
  </si>
  <si>
    <t>405-2384114-8805926</t>
  </si>
  <si>
    <t>408-2677425-5288353</t>
  </si>
  <si>
    <t>407-7967987-6557115</t>
  </si>
  <si>
    <t>406-8016037-2666768</t>
  </si>
  <si>
    <t>407-5339806-0878742</t>
  </si>
  <si>
    <t>403-3599773-1406715</t>
  </si>
  <si>
    <t>SET338-KR-NP-XS</t>
  </si>
  <si>
    <t>B09TZVGP5Y</t>
  </si>
  <si>
    <t>171-5837672-6517154</t>
  </si>
  <si>
    <t>402-9704243-2394731</t>
  </si>
  <si>
    <t>404-4627592-9221156</t>
  </si>
  <si>
    <t>407-4965973-6698749</t>
  </si>
  <si>
    <t>404-3881659-4016346</t>
  </si>
  <si>
    <t>408-4574756-1442702</t>
  </si>
  <si>
    <t>402-9445421-4405150</t>
  </si>
  <si>
    <t>403-5281920-9839562</t>
  </si>
  <si>
    <t>404-7556628-1401937</t>
  </si>
  <si>
    <t>407-2736510-5938713</t>
  </si>
  <si>
    <t>403-8735868-2418763</t>
  </si>
  <si>
    <t>404-1909019-7040348</t>
  </si>
  <si>
    <t>406-9975124-7121968</t>
  </si>
  <si>
    <t>406-2950306-9653958</t>
  </si>
  <si>
    <t>404-9402163-0305905</t>
  </si>
  <si>
    <t>404-3582583-6539556</t>
  </si>
  <si>
    <t>404-6098102-8165954</t>
  </si>
  <si>
    <t>404-4559598-0178735</t>
  </si>
  <si>
    <t>406-9559111-7651507</t>
  </si>
  <si>
    <t>403-1784710-6359528</t>
  </si>
  <si>
    <t>171-9658463-8065139</t>
  </si>
  <si>
    <t>405-6223141-0711520</t>
  </si>
  <si>
    <t>402-4942510-5858709</t>
  </si>
  <si>
    <t>403-4898455-8370706</t>
  </si>
  <si>
    <t>404-8917150-0493947</t>
  </si>
  <si>
    <t>404-2651774-5113120</t>
  </si>
  <si>
    <t>405-5273772-2011545</t>
  </si>
  <si>
    <t>408-5732560-1886735</t>
  </si>
  <si>
    <t>407-4044535-7412328</t>
  </si>
  <si>
    <t>171-5481985-2838767</t>
  </si>
  <si>
    <t>406-0047872-2810744</t>
  </si>
  <si>
    <t>404-3288042-9800337</t>
  </si>
  <si>
    <t>ZUNDAL</t>
  </si>
  <si>
    <t>403-4835600-8087504</t>
  </si>
  <si>
    <t>404-0468029-3398751</t>
  </si>
  <si>
    <t>OTHAKADAI</t>
  </si>
  <si>
    <t>408-0023656-0025962</t>
  </si>
  <si>
    <t>405-5165357-9182761</t>
  </si>
  <si>
    <t>408-3098059-2271557</t>
  </si>
  <si>
    <t>408-9687039-7507555</t>
  </si>
  <si>
    <t>404-9367620-3135509</t>
  </si>
  <si>
    <t>406-6710874-8716348</t>
  </si>
  <si>
    <t>171-8258597-3697106</t>
  </si>
  <si>
    <t>407-4685278-7954714</t>
  </si>
  <si>
    <t>171-5059384-1671501</t>
  </si>
  <si>
    <t>171-6070225-4811542</t>
  </si>
  <si>
    <t>171-7927632-1349948</t>
  </si>
  <si>
    <t>402-0635445-8361167</t>
  </si>
  <si>
    <t>171-5659388-0400306</t>
  </si>
  <si>
    <t>171-5353897-9913946</t>
  </si>
  <si>
    <t>408-8875674-4874769</t>
  </si>
  <si>
    <t>406-9265155-2452351</t>
  </si>
  <si>
    <t>408-4806385-0802749</t>
  </si>
  <si>
    <t>406-6066901-2599558</t>
  </si>
  <si>
    <t>171-1129821-8231536</t>
  </si>
  <si>
    <t>402-5287606-7661917</t>
  </si>
  <si>
    <t>408-0955290-3380314</t>
  </si>
  <si>
    <t>408-5316415-7093156</t>
  </si>
  <si>
    <t>404-6837954-8791546</t>
  </si>
  <si>
    <t>404-2828879-3960317</t>
  </si>
  <si>
    <t>407-3125810-1517900</t>
  </si>
  <si>
    <t>403-4900425-7567525</t>
  </si>
  <si>
    <t>171-5312844-5639526</t>
  </si>
  <si>
    <t>406-2228575-5753121</t>
  </si>
  <si>
    <t>405-7940303-2435544</t>
  </si>
  <si>
    <t>402-5408365-5989959</t>
  </si>
  <si>
    <t>405-2468781-2349127</t>
  </si>
  <si>
    <t>171-9162558-1516313</t>
  </si>
  <si>
    <t>404-1221967-8122717</t>
  </si>
  <si>
    <t>408-8378267-5152348</t>
  </si>
  <si>
    <t>404-5575514-0703543</t>
  </si>
  <si>
    <t>406-0330173-7481957</t>
  </si>
  <si>
    <t>408-6749808-0904346</t>
  </si>
  <si>
    <t>407-2274008-1814759</t>
  </si>
  <si>
    <t>404-3432372-7125921</t>
  </si>
  <si>
    <t>403-2324936-6579539</t>
  </si>
  <si>
    <t>404-9329467-9164366</t>
  </si>
  <si>
    <t>408-9732100-2254715</t>
  </si>
  <si>
    <t>407-9942008-5305166</t>
  </si>
  <si>
    <t>408-2059407-6556309</t>
  </si>
  <si>
    <t>407-0936041-7380338</t>
  </si>
  <si>
    <t>405-4859663-9876343</t>
  </si>
  <si>
    <t>SET230-KR-PP-XL</t>
  </si>
  <si>
    <t>B08MXRL1TW</t>
  </si>
  <si>
    <t>403-2453724-7721113</t>
  </si>
  <si>
    <t>406-0877598-7913957</t>
  </si>
  <si>
    <t>171-4336671-4512346</t>
  </si>
  <si>
    <t>SET353-KR-NP-L</t>
  </si>
  <si>
    <t>B09KXTZM7P</t>
  </si>
  <si>
    <t>PUNE KALYANI NAGAR</t>
  </si>
  <si>
    <t>402-3876322-6842759</t>
  </si>
  <si>
    <t>406-7396401-2840364</t>
  </si>
  <si>
    <t>406-5266905-9089909</t>
  </si>
  <si>
    <t>404-0294726-9568350</t>
  </si>
  <si>
    <t>408-4625481-2219519</t>
  </si>
  <si>
    <t>406-0483241-6381101</t>
  </si>
  <si>
    <t>404-8207267-0124363</t>
  </si>
  <si>
    <t>405-0399493-7736300</t>
  </si>
  <si>
    <t>408-1213910-8218731</t>
  </si>
  <si>
    <t>404-4490138-9405166</t>
  </si>
  <si>
    <t>404-9647808-7450720</t>
  </si>
  <si>
    <t>405-5091454-2947514</t>
  </si>
  <si>
    <t>402-7954826-2579546</t>
  </si>
  <si>
    <t>404-3732907-3404343</t>
  </si>
  <si>
    <t>406-6860521-0325949</t>
  </si>
  <si>
    <t>KHLIEHRIAT</t>
  </si>
  <si>
    <t>171-3085101-7616365</t>
  </si>
  <si>
    <t>404-3901716-5009135</t>
  </si>
  <si>
    <t>406-0672703-4250700</t>
  </si>
  <si>
    <t>404-8214602-6297928</t>
  </si>
  <si>
    <t>402-0768760-5612336</t>
  </si>
  <si>
    <t>402-4407885-2930724</t>
  </si>
  <si>
    <t>404-4551926-2509125</t>
  </si>
  <si>
    <t>407-3209806-9860332</t>
  </si>
  <si>
    <t>171-2095446-3641124</t>
  </si>
  <si>
    <t>JNE3765-KR-M</t>
  </si>
  <si>
    <t>B09K3T1GVF</t>
  </si>
  <si>
    <t>404-8819198-0478748</t>
  </si>
  <si>
    <t>405-2797505-2405134</t>
  </si>
  <si>
    <t>MAUDA</t>
  </si>
  <si>
    <t>404-7246263-9764334</t>
  </si>
  <si>
    <t>408-8238648-7990764</t>
  </si>
  <si>
    <t>408-2561532-7049164</t>
  </si>
  <si>
    <t>406-9858314-8765919</t>
  </si>
  <si>
    <t>405-5244817-0845948</t>
  </si>
  <si>
    <t>407-5368479-2873152</t>
  </si>
  <si>
    <t>407-1735681-3073925</t>
  </si>
  <si>
    <t>404-3569439-8509904</t>
  </si>
  <si>
    <t>404-7289147-4719535</t>
  </si>
  <si>
    <t>408-9204723-5585124</t>
  </si>
  <si>
    <t>408-6426972-3966752</t>
  </si>
  <si>
    <t>408-5849718-1298757</t>
  </si>
  <si>
    <t>403-5836341-1760304</t>
  </si>
  <si>
    <t>DALMAU</t>
  </si>
  <si>
    <t>406-3077851-5252339</t>
  </si>
  <si>
    <t>BATLAHALLI, CHINTAMANI TALUK, CHIKKABALLAPUR DIST</t>
  </si>
  <si>
    <t>407-5216739-3633944</t>
  </si>
  <si>
    <t>407-1900834-6661145</t>
  </si>
  <si>
    <t>406-7917138-9575509</t>
  </si>
  <si>
    <t>J0419-TP-XS</t>
  </si>
  <si>
    <t>B09Y3CQQHG</t>
  </si>
  <si>
    <t>WALUJ MIDC</t>
  </si>
  <si>
    <t>J0196-TP-XS</t>
  </si>
  <si>
    <t>B094FLNSK9</t>
  </si>
  <si>
    <t>406-0910383-0461105</t>
  </si>
  <si>
    <t>403-4625711-6429127</t>
  </si>
  <si>
    <t>408-2096346-2105944</t>
  </si>
  <si>
    <t>405-9962355-4874720</t>
  </si>
  <si>
    <t>406-4791058-7379514</t>
  </si>
  <si>
    <t>407-3581702-6269120</t>
  </si>
  <si>
    <t>406-9761513-3861119</t>
  </si>
  <si>
    <t>408-4696862-1611513</t>
  </si>
  <si>
    <t>405-1288068-3897904</t>
  </si>
  <si>
    <t>407-3922121-6224346</t>
  </si>
  <si>
    <t>405-7501545-6445961</t>
  </si>
  <si>
    <t>406-8330531-0333139</t>
  </si>
  <si>
    <t>402-0162809-6821970</t>
  </si>
  <si>
    <t>171-5790746-8507532</t>
  </si>
  <si>
    <t>408-5833311-0811511</t>
  </si>
  <si>
    <t>407-7188214-4164323</t>
  </si>
  <si>
    <t>404-0524029-4578723</t>
  </si>
  <si>
    <t>171-2799629-7702745</t>
  </si>
  <si>
    <t>404-5482621-4173959</t>
  </si>
  <si>
    <t>404-1764837-1327511</t>
  </si>
  <si>
    <t>407-3649824-0473903</t>
  </si>
  <si>
    <t>402-3166551-9940316</t>
  </si>
  <si>
    <t>403-7755229-7713934</t>
  </si>
  <si>
    <t>402-8746820-9345940</t>
  </si>
  <si>
    <t>JUGAULI</t>
  </si>
  <si>
    <t>402-4043982-1482743</t>
  </si>
  <si>
    <t>405-2554794-8627539</t>
  </si>
  <si>
    <t>404-8999540-0960338</t>
  </si>
  <si>
    <t>407-3810696-9170738</t>
  </si>
  <si>
    <t>402-0190652-9200370</t>
  </si>
  <si>
    <t>404-9401390-7005154</t>
  </si>
  <si>
    <t>404-0117812-3973154</t>
  </si>
  <si>
    <t>408-0998476-2785152</t>
  </si>
  <si>
    <t>404-5377234-5129943</t>
  </si>
  <si>
    <t>408-5564698-9069122</t>
  </si>
  <si>
    <t>405-7899140-5564345</t>
  </si>
  <si>
    <t>171-3880031-5469901</t>
  </si>
  <si>
    <t>408-8288328-3057116</t>
  </si>
  <si>
    <t>TRISSUR</t>
  </si>
  <si>
    <t>408-6386263-7946724</t>
  </si>
  <si>
    <t>408-0662230-9127511</t>
  </si>
  <si>
    <t>405-1507160-1009906</t>
  </si>
  <si>
    <t>403-0398161-7340302</t>
  </si>
  <si>
    <t>406-0268707-0703521</t>
  </si>
  <si>
    <t>408-2695284-8100360</t>
  </si>
  <si>
    <t>408-3096798-1437950</t>
  </si>
  <si>
    <t>406-7524840-1780366</t>
  </si>
  <si>
    <t>408-5333587-2630765</t>
  </si>
  <si>
    <t>402-1803615-5432347</t>
  </si>
  <si>
    <t>407-5572147-9888325</t>
  </si>
  <si>
    <t>407-4513811-0732347</t>
  </si>
  <si>
    <t>404-1421047-1899530</t>
  </si>
  <si>
    <t>407-5608568-7057938</t>
  </si>
  <si>
    <t>408-2944133-0203552</t>
  </si>
  <si>
    <t>403-6381213-5777929</t>
  </si>
  <si>
    <t>403-5307334-8069107</t>
  </si>
  <si>
    <t>406-3215482-6340332</t>
  </si>
  <si>
    <t>404-5917153-4249931</t>
  </si>
  <si>
    <t>406-5496786-5061964</t>
  </si>
  <si>
    <t>406-4513844-4131510</t>
  </si>
  <si>
    <t>SET343-KR-NP-S</t>
  </si>
  <si>
    <t>B09NDL8QHB</t>
  </si>
  <si>
    <t>408-1108363-1513957</t>
  </si>
  <si>
    <t>407-6131601-8283520</t>
  </si>
  <si>
    <t>402-2037155-7364338</t>
  </si>
  <si>
    <t>PUNE 412207</t>
  </si>
  <si>
    <t>403-2003390-3218743</t>
  </si>
  <si>
    <t>171-5035735-6645106</t>
  </si>
  <si>
    <t>404-0056620-2235547</t>
  </si>
  <si>
    <t>171-3660716-9866713</t>
  </si>
  <si>
    <t>404-1621163-7533912</t>
  </si>
  <si>
    <t>406-0090208-2690726</t>
  </si>
  <si>
    <t>171-5816465-0318703</t>
  </si>
  <si>
    <t>171-0216811-3053944</t>
  </si>
  <si>
    <t>404-8541216-2533911</t>
  </si>
  <si>
    <t>404-7869342-5862704</t>
  </si>
  <si>
    <t>408-7790318-0169922</t>
  </si>
  <si>
    <t>171-7151752-8439561</t>
  </si>
  <si>
    <t>403-1513063-7745940</t>
  </si>
  <si>
    <t>406-2042265-0425940</t>
  </si>
  <si>
    <t>407-2750028-1725920</t>
  </si>
  <si>
    <t>403-9688051-8070767</t>
  </si>
  <si>
    <t>405-4142305-3581137</t>
  </si>
  <si>
    <t>171-2849446-7588365</t>
  </si>
  <si>
    <t>405-6486143-3142712</t>
  </si>
  <si>
    <t>402-8724004-7152368</t>
  </si>
  <si>
    <t>407-4678889-7500329</t>
  </si>
  <si>
    <t>406-4461796-3937115</t>
  </si>
  <si>
    <t>405-6874666-4188318</t>
  </si>
  <si>
    <t>408-5352926-8225956</t>
  </si>
  <si>
    <t>407-3269183-1313905</t>
  </si>
  <si>
    <t>407-9606400-5719562</t>
  </si>
  <si>
    <t>404-6841578-1901115</t>
  </si>
  <si>
    <t>407-0770146-6305912</t>
  </si>
  <si>
    <t>402-8268311-9938705</t>
  </si>
  <si>
    <t>405-9451579-2223528</t>
  </si>
  <si>
    <t>408-3086575-3746721</t>
  </si>
  <si>
    <t>403-7243579-1291537</t>
  </si>
  <si>
    <t>402-5858557-0915531</t>
  </si>
  <si>
    <t>408-3915477-1200343</t>
  </si>
  <si>
    <t>404-1431175-4485100</t>
  </si>
  <si>
    <t>402-0584889-4617935</t>
  </si>
  <si>
    <t>402-9432335-2519547</t>
  </si>
  <si>
    <t>402-7337268-5744342</t>
  </si>
  <si>
    <t>402-2169010-7791512</t>
  </si>
  <si>
    <t>402-3986407-5450741</t>
  </si>
  <si>
    <t>171-0607816-5632353</t>
  </si>
  <si>
    <t>406-3614129-7465908</t>
  </si>
  <si>
    <t>171-1571374-2693130</t>
  </si>
  <si>
    <t>403-4013574-6801109</t>
  </si>
  <si>
    <t>408-9808520-1869912</t>
  </si>
  <si>
    <t>406-9027216-5293918</t>
  </si>
  <si>
    <t>402-3857589-1788351</t>
  </si>
  <si>
    <t>171-7715510-4089143</t>
  </si>
  <si>
    <t>171-6602796-3816335</t>
  </si>
  <si>
    <t>405-9322906-3190751</t>
  </si>
  <si>
    <t>405-0419425-2924338</t>
  </si>
  <si>
    <t>404-5419042-2526719</t>
  </si>
  <si>
    <t>404-6342388-8768362</t>
  </si>
  <si>
    <t>171-3507679-1428317</t>
  </si>
  <si>
    <t>404-7585192-2827515</t>
  </si>
  <si>
    <t>408-9143469-4260346</t>
  </si>
  <si>
    <t>406-4293317-9584309</t>
  </si>
  <si>
    <t>408-6583918-7726765</t>
  </si>
  <si>
    <t>406-9900096-2362750</t>
  </si>
  <si>
    <t>405-4987644-6779553</t>
  </si>
  <si>
    <t>407-8874540-0668305</t>
  </si>
  <si>
    <t>404-1733835-3672308</t>
  </si>
  <si>
    <t>405-3767006-6294712</t>
  </si>
  <si>
    <t>405-9820094-4918726</t>
  </si>
  <si>
    <t>171-8344808-8651523</t>
  </si>
  <si>
    <t>171-3551242-5117149</t>
  </si>
  <si>
    <t>405-7928725-8541935</t>
  </si>
  <si>
    <t>406-8813076-1197114</t>
  </si>
  <si>
    <t>408-1654593-6216307</t>
  </si>
  <si>
    <t>408-3569838-7885931</t>
  </si>
  <si>
    <t>CHIRKUNDA</t>
  </si>
  <si>
    <t>171-1671079-8297120</t>
  </si>
  <si>
    <t>407-8268169-2129151</t>
  </si>
  <si>
    <t>403-8614074-4587519</t>
  </si>
  <si>
    <t>403-7016652-8126728</t>
  </si>
  <si>
    <t>408-2998167-1730716</t>
  </si>
  <si>
    <t>405-9610760-2613131</t>
  </si>
  <si>
    <t>406-8205857-5984300</t>
  </si>
  <si>
    <t>404-7972263-5471502</t>
  </si>
  <si>
    <t>403-2726196-9752350</t>
  </si>
  <si>
    <t>405-3884413-3479542</t>
  </si>
  <si>
    <t>406-9305557-7169163</t>
  </si>
  <si>
    <t>407-4045262-8150711</t>
  </si>
  <si>
    <t>TIPTUR</t>
  </si>
  <si>
    <t>402-7357589-9878761</t>
  </si>
  <si>
    <t>408-2936107-5605109</t>
  </si>
  <si>
    <t>405-9669600-2405150</t>
  </si>
  <si>
    <t>405-8685215-5792364</t>
  </si>
  <si>
    <t>408-2994246-9303515</t>
  </si>
  <si>
    <t>405-1674441-7790765</t>
  </si>
  <si>
    <t>171-5429018-2472344</t>
  </si>
  <si>
    <t>405-7102949-4968304</t>
  </si>
  <si>
    <t>406-5608537-1597108</t>
  </si>
  <si>
    <t>408-8072485-2098727</t>
  </si>
  <si>
    <t>406-3437334-5323548</t>
  </si>
  <si>
    <t>407-6279916-9621923</t>
  </si>
  <si>
    <t>408-0770315-9915566</t>
  </si>
  <si>
    <t>408-3790092-0005960</t>
  </si>
  <si>
    <t>171-2937790-6417929</t>
  </si>
  <si>
    <t>407-3907568-2109922</t>
  </si>
  <si>
    <t>403-6562164-2218750</t>
  </si>
  <si>
    <t>403-3353311-1612326</t>
  </si>
  <si>
    <t>407-8011791-1330709</t>
  </si>
  <si>
    <t>JNE3892-TP-S</t>
  </si>
  <si>
    <t>B09TZRZVT6</t>
  </si>
  <si>
    <t>403-4672026-7331565</t>
  </si>
  <si>
    <t>407-7320718-3798762</t>
  </si>
  <si>
    <t>171-4845517-3449906</t>
  </si>
  <si>
    <t>407-9543950-7595559</t>
  </si>
  <si>
    <t>171-5697575-9017917</t>
  </si>
  <si>
    <t>171-5240575-7006722</t>
  </si>
  <si>
    <t>171-8295838-1908338</t>
  </si>
  <si>
    <t>407-9117038-6063522</t>
  </si>
  <si>
    <t>408-2947163-6787565</t>
  </si>
  <si>
    <t>407-6455513-8374715</t>
  </si>
  <si>
    <t>403-9568843-3653132</t>
  </si>
  <si>
    <t>406-6494421-8442730</t>
  </si>
  <si>
    <t>403-4179270-1246753</t>
  </si>
  <si>
    <t>407-6196581-2327547</t>
  </si>
  <si>
    <t>405-4528650-4174753</t>
  </si>
  <si>
    <t>171-0617805-8413919</t>
  </si>
  <si>
    <t>171-4667874-8864362</t>
  </si>
  <si>
    <t>171-9087371-6521164</t>
  </si>
  <si>
    <t>406-6635385-2718746</t>
  </si>
  <si>
    <t>408-7222680-0975551</t>
  </si>
  <si>
    <t>171-7427634-5795529</t>
  </si>
  <si>
    <t>408-8715268-7254745</t>
  </si>
  <si>
    <t>405-6654648-4003562</t>
  </si>
  <si>
    <t>402-7564110-2145100</t>
  </si>
  <si>
    <t>404-9437470-5544307</t>
  </si>
  <si>
    <t>405-3353485-2216311</t>
  </si>
  <si>
    <t>403-2442101-7308350</t>
  </si>
  <si>
    <t>404-9078166-1939567</t>
  </si>
  <si>
    <t>403-1019389-1729934</t>
  </si>
  <si>
    <t>403-2943594-1707507</t>
  </si>
  <si>
    <t>402-3416100-7009163</t>
  </si>
  <si>
    <t>407-2543299-8019533</t>
  </si>
  <si>
    <t>405-9899437-7553914</t>
  </si>
  <si>
    <t>402-7116313-6884351</t>
  </si>
  <si>
    <t>KAPTANGANJ.  KUSHINAGAR</t>
  </si>
  <si>
    <t>408-2800351-9561143</t>
  </si>
  <si>
    <t>171-6057204-4125919</t>
  </si>
  <si>
    <t>406-3280688-0848339</t>
  </si>
  <si>
    <t>407-2096357-2817909</t>
  </si>
  <si>
    <t>407-6946240-2550703</t>
  </si>
  <si>
    <t>402-9655752-6812310</t>
  </si>
  <si>
    <t>404-4758007-2197947</t>
  </si>
  <si>
    <t>404-8578672-5645147</t>
  </si>
  <si>
    <t>404-5769869-0541952</t>
  </si>
  <si>
    <t>405-3072877-1628353</t>
  </si>
  <si>
    <t>408-8928614-8341106</t>
  </si>
  <si>
    <t>404-1268840-0995524</t>
  </si>
  <si>
    <t>SINGUR</t>
  </si>
  <si>
    <t>407-9126116-5825919</t>
  </si>
  <si>
    <t>171-9647393-6489967</t>
  </si>
  <si>
    <t>171-4513550-1427545</t>
  </si>
  <si>
    <t>404-2520207-3740348</t>
  </si>
  <si>
    <t>403-7211732-0400364</t>
  </si>
  <si>
    <t>404-1530743-0165915</t>
  </si>
  <si>
    <t>405-9467561-9303527</t>
  </si>
  <si>
    <t>403-1748488-2625138</t>
  </si>
  <si>
    <t>404-5577346-3005136</t>
  </si>
  <si>
    <t>402-0977325-3504341</t>
  </si>
  <si>
    <t>406-6601915-1794702</t>
  </si>
  <si>
    <t>406-4041999-5092340</t>
  </si>
  <si>
    <t>404-8076997-5649928</t>
  </si>
  <si>
    <t>407-0098347-8309975</t>
  </si>
  <si>
    <t>171-3549831-7433120</t>
  </si>
  <si>
    <t>405-1661995-7519535</t>
  </si>
  <si>
    <t>406-8724481-2969925</t>
  </si>
  <si>
    <t>403-9066097-2577939</t>
  </si>
  <si>
    <t>403-4179967-1985920</t>
  </si>
  <si>
    <t>403-2980603-4839546</t>
  </si>
  <si>
    <t>405-9600839-5477934</t>
  </si>
  <si>
    <t>408-9882402-1805105</t>
  </si>
  <si>
    <t>403-0668925-5936303</t>
  </si>
  <si>
    <t>408-4051594-6373127</t>
  </si>
  <si>
    <t>404-2768231-1849945</t>
  </si>
  <si>
    <t>405-0857295-4758701</t>
  </si>
  <si>
    <t>402-9718658-0383531</t>
  </si>
  <si>
    <t>171-7565408-8870742</t>
  </si>
  <si>
    <t>JNE3571-KR-L</t>
  </si>
  <si>
    <t>B08MXC2LYX</t>
  </si>
  <si>
    <t>407-7946519-7217953</t>
  </si>
  <si>
    <t>171-4432998-7683550</t>
  </si>
  <si>
    <t>403-5292403-2249135</t>
  </si>
  <si>
    <t>403-9710037-9156328</t>
  </si>
  <si>
    <t>404-6931010-4038768</t>
  </si>
  <si>
    <t>408-6076042-6069958</t>
  </si>
  <si>
    <t>408-9746930-6329903</t>
  </si>
  <si>
    <t>171-1703560-0205136</t>
  </si>
  <si>
    <t>171-1458684-3160320</t>
  </si>
  <si>
    <t>171-0364362-5575502</t>
  </si>
  <si>
    <t>VILE BHAGAD MIDC</t>
  </si>
  <si>
    <t>405-4589935-3865908</t>
  </si>
  <si>
    <t>171-6967371-1078752</t>
  </si>
  <si>
    <t>402-3674324-6658761</t>
  </si>
  <si>
    <t>406-0189873-4223523</t>
  </si>
  <si>
    <t>171-0239517-2313132</t>
  </si>
  <si>
    <t>402-6295853-6783540</t>
  </si>
  <si>
    <t>408-9424655-6036366</t>
  </si>
  <si>
    <t>406-1086848-2897932</t>
  </si>
  <si>
    <t>406-4755302-7526737</t>
  </si>
  <si>
    <t>403-1713927-2613107</t>
  </si>
  <si>
    <t>407-0239748-7330725</t>
  </si>
  <si>
    <t>408-5925714-9115565</t>
  </si>
  <si>
    <t>404-8494405-0753102</t>
  </si>
  <si>
    <t>402-6578197-2961142</t>
  </si>
  <si>
    <t>404-6460619-2216310</t>
  </si>
  <si>
    <t>407-7573990-6201947</t>
  </si>
  <si>
    <t>405-1475415-1605963</t>
  </si>
  <si>
    <t>403-7016534-4621954</t>
  </si>
  <si>
    <t>403-1202473-0755534</t>
  </si>
  <si>
    <t>408-2346943-4640319</t>
  </si>
  <si>
    <t>402-6235432-0978748</t>
  </si>
  <si>
    <t>404-2013226-8810704</t>
  </si>
  <si>
    <t>408-1755056-9629911</t>
  </si>
  <si>
    <t>402-5312700-9061167</t>
  </si>
  <si>
    <t>402-3387748-4380334</t>
  </si>
  <si>
    <t>405-3517114-4802727</t>
  </si>
  <si>
    <t>405-3778353-3434721</t>
  </si>
  <si>
    <t>406-4024976-8273955</t>
  </si>
  <si>
    <t>171-7639324-5346722</t>
  </si>
  <si>
    <t>403-8066979-5010703</t>
  </si>
  <si>
    <t>J0241-SKD-XS</t>
  </si>
  <si>
    <t>B0925X1C7Q</t>
  </si>
  <si>
    <t>171-6195284-6827529</t>
  </si>
  <si>
    <t>403-3912998-6569152</t>
  </si>
  <si>
    <t>407-4072117-2049969</t>
  </si>
  <si>
    <t>VENNANTHUR</t>
  </si>
  <si>
    <t>406-8252952-0548334</t>
  </si>
  <si>
    <t>406-2921455-3327555</t>
  </si>
  <si>
    <t>402-6324311-4025166</t>
  </si>
  <si>
    <t>407-7459997-7032369</t>
  </si>
  <si>
    <t>407-7324304-4822714</t>
  </si>
  <si>
    <t>403-5781843-9397109</t>
  </si>
  <si>
    <t>408-2137758-2705127</t>
  </si>
  <si>
    <t>402-6848140-9001940</t>
  </si>
  <si>
    <t>405-8781176-3199560</t>
  </si>
  <si>
    <t>HYDERABA</t>
  </si>
  <si>
    <t>408-9618082-2435549</t>
  </si>
  <si>
    <t>406-6369734-1460334</t>
  </si>
  <si>
    <t>171-1264677-1945918</t>
  </si>
  <si>
    <t>406-0339316-6183500</t>
  </si>
  <si>
    <t>171-1692428-0664349</t>
  </si>
  <si>
    <t>405-7297411-4235505</t>
  </si>
  <si>
    <t>402-4779581-9619503</t>
  </si>
  <si>
    <t>402-4093971-0737137</t>
  </si>
  <si>
    <t>407-1425428-0087544</t>
  </si>
  <si>
    <t>408-6654410-7255524</t>
  </si>
  <si>
    <t>407-0918352-0429948</t>
  </si>
  <si>
    <t>405-1087630-9193919</t>
  </si>
  <si>
    <t>407-1966409-7725101</t>
  </si>
  <si>
    <t>408-3135935-2860355</t>
  </si>
  <si>
    <t>171-5691179-2122769</t>
  </si>
  <si>
    <t>SIPCOT INDUSTRIAL PARK SRIPRUMBUDUR</t>
  </si>
  <si>
    <t>171-8739511-2091558</t>
  </si>
  <si>
    <t>408-8008390-4527526</t>
  </si>
  <si>
    <t>408-0275651-2785947</t>
  </si>
  <si>
    <t>SURIYAMPALAYAM</t>
  </si>
  <si>
    <t>407-5281161-8342719</t>
  </si>
  <si>
    <t>407-3682701-1129104</t>
  </si>
  <si>
    <t>171-6283443-7331555</t>
  </si>
  <si>
    <t>403-0525372-9055546</t>
  </si>
  <si>
    <t>405-6722192-9425153</t>
  </si>
  <si>
    <t>405-5911006-8071512</t>
  </si>
  <si>
    <t>403-8285509-7269125</t>
  </si>
  <si>
    <t>171-8745136-2803502</t>
  </si>
  <si>
    <t>407-2276955-5562701</t>
  </si>
  <si>
    <t>171-9459786-6464342</t>
  </si>
  <si>
    <t>404-7902513-3554764</t>
  </si>
  <si>
    <t>402-8317286-6304334</t>
  </si>
  <si>
    <t>408-3934333-4939551</t>
  </si>
  <si>
    <t>JNE3489-KR-XL</t>
  </si>
  <si>
    <t>B08F39CNXK</t>
  </si>
  <si>
    <t>406-1203327-3031542</t>
  </si>
  <si>
    <t>408-0935048-3437102</t>
  </si>
  <si>
    <t>405-6003598-5571534</t>
  </si>
  <si>
    <t>403-2855949-6680351</t>
  </si>
  <si>
    <t>171-9062397-8879506</t>
  </si>
  <si>
    <t>408-8480387-0336333</t>
  </si>
  <si>
    <t>406-2112275-7491536</t>
  </si>
  <si>
    <t>405-5146534-4053100</t>
  </si>
  <si>
    <t>403-6677684-6903544</t>
  </si>
  <si>
    <t>406-9907647-1673953</t>
  </si>
  <si>
    <t>402-9176179-7283540</t>
  </si>
  <si>
    <t>402-6860191-9297129</t>
  </si>
  <si>
    <t>405-8228487-9168319</t>
  </si>
  <si>
    <t>171-9882164-9201917</t>
  </si>
  <si>
    <t>403-2027853-4185959</t>
  </si>
  <si>
    <t>406-1484663-0429927</t>
  </si>
  <si>
    <t>404-8981953-0505135</t>
  </si>
  <si>
    <t>JNE3889</t>
  </si>
  <si>
    <t>JNE3889-KR-S</t>
  </si>
  <si>
    <t>B09Y1T52JH</t>
  </si>
  <si>
    <t>403-2171973-6057926</t>
  </si>
  <si>
    <t>171-1799759-1396361</t>
  </si>
  <si>
    <t>403-3457667-4221932</t>
  </si>
  <si>
    <t>402-6376904-4718739</t>
  </si>
  <si>
    <t>402-5361145-7566703</t>
  </si>
  <si>
    <t>171-6490772-1485958</t>
  </si>
  <si>
    <t>405-4667380-2546734</t>
  </si>
  <si>
    <t>403-7061130-7329149</t>
  </si>
  <si>
    <t>SIKRI KALAN</t>
  </si>
  <si>
    <t>408-2418813-3859540</t>
  </si>
  <si>
    <t>404-4158727-7949903</t>
  </si>
  <si>
    <t>406-2820872-1550723</t>
  </si>
  <si>
    <t>403-3442282-0105938</t>
  </si>
  <si>
    <t>405-8108176-2258701</t>
  </si>
  <si>
    <t>408-6285913-1101941</t>
  </si>
  <si>
    <t>GURUGRAMGURGAON</t>
  </si>
  <si>
    <t>405-9045705-9672301</t>
  </si>
  <si>
    <t>406-1521193-2038741</t>
  </si>
  <si>
    <t>408-0047275-3547510</t>
  </si>
  <si>
    <t>403-6532334-2949960</t>
  </si>
  <si>
    <t>171-9651180-4647516</t>
  </si>
  <si>
    <t>406-7870578-8295504</t>
  </si>
  <si>
    <t>406-1438867-5770722</t>
  </si>
  <si>
    <t>171-7708229-4063569</t>
  </si>
  <si>
    <t>406-9759501-4291500</t>
  </si>
  <si>
    <t>171-1819272-7080338</t>
  </si>
  <si>
    <t>402-7400132-9348315</t>
  </si>
  <si>
    <t>404-1027097-0527515</t>
  </si>
  <si>
    <t>407-2885375-8473123</t>
  </si>
  <si>
    <t>406-6585540-5531555</t>
  </si>
  <si>
    <t>404-2605425-2157944</t>
  </si>
  <si>
    <t>406-8670217-6353941</t>
  </si>
  <si>
    <t>BANGUWAN KALAN</t>
  </si>
  <si>
    <t>402-5312264-3944314</t>
  </si>
  <si>
    <t>408-8652876-8439545</t>
  </si>
  <si>
    <t>405-2664792-6721121</t>
  </si>
  <si>
    <t>408-8425579-6289933</t>
  </si>
  <si>
    <t>171-6370431-7636338</t>
  </si>
  <si>
    <t>408-8051952-5603557</t>
  </si>
  <si>
    <t>171-8939388-3031524</t>
  </si>
  <si>
    <t>171-4450828-6920319</t>
  </si>
  <si>
    <t>408-2882455-2165938</t>
  </si>
  <si>
    <t>408-4618328-7325947</t>
  </si>
  <si>
    <t>403-2353518-5963534</t>
  </si>
  <si>
    <t>406-8664929-5081156</t>
  </si>
  <si>
    <t>405-3964913-5965139</t>
  </si>
  <si>
    <t>405-8020647-2139522</t>
  </si>
  <si>
    <t>407-7162067-9166731</t>
  </si>
  <si>
    <t>407-9622107-9606769</t>
  </si>
  <si>
    <t>171-3236558-5342702</t>
  </si>
  <si>
    <t>407-9929920-7708319</t>
  </si>
  <si>
    <t>408-6700430-6883561</t>
  </si>
  <si>
    <t>402-6421207-9742754</t>
  </si>
  <si>
    <t>JNE3896</t>
  </si>
  <si>
    <t>JNE3896-KR-XL</t>
  </si>
  <si>
    <t>B09Y26JY2N</t>
  </si>
  <si>
    <t>407-1203986-2693137</t>
  </si>
  <si>
    <t>408-7778010-7441900</t>
  </si>
  <si>
    <t>407-7210287-0117953</t>
  </si>
  <si>
    <t>408-4365914-1902768</t>
  </si>
  <si>
    <t>402-2160772-3441924</t>
  </si>
  <si>
    <t>407-2957772-3081163</t>
  </si>
  <si>
    <t>HYD</t>
  </si>
  <si>
    <t>406-8302001-2321965</t>
  </si>
  <si>
    <t>RABKAVI BANHATTI</t>
  </si>
  <si>
    <t>406-5058681-4765956</t>
  </si>
  <si>
    <t>408-0369402-0567524</t>
  </si>
  <si>
    <t>407-8703102-0533909</t>
  </si>
  <si>
    <t>404-1400117-0804335</t>
  </si>
  <si>
    <t>171-5644911-7409921</t>
  </si>
  <si>
    <t>402-7114647-4293905</t>
  </si>
  <si>
    <t>402-5909115-7721933</t>
  </si>
  <si>
    <t>406-7646460-4938726</t>
  </si>
  <si>
    <t>402-8816793-2194719</t>
  </si>
  <si>
    <t>407-7520775-1758705</t>
  </si>
  <si>
    <t>405-6436708-9835528</t>
  </si>
  <si>
    <t>BL103-M</t>
  </si>
  <si>
    <t>B085GB5K1X</t>
  </si>
  <si>
    <t>405-2987993-4654757</t>
  </si>
  <si>
    <t>407-4831615-7561929</t>
  </si>
  <si>
    <t>408-6017979-9532333</t>
  </si>
  <si>
    <t>171-9793016-3633911</t>
  </si>
  <si>
    <t>407-0863309-6094705</t>
  </si>
  <si>
    <t>402-2678366-8103565</t>
  </si>
  <si>
    <t>407-2499057-2883554</t>
  </si>
  <si>
    <t>404-6669035-6801913</t>
  </si>
  <si>
    <t>171-1699991-3686731</t>
  </si>
  <si>
    <t>404-6683618-3668338</t>
  </si>
  <si>
    <t>404-2391449-6341928</t>
  </si>
  <si>
    <t>407-6392942-8837960</t>
  </si>
  <si>
    <t>408-6217530-3383522</t>
  </si>
  <si>
    <t>171-3232856-1123554</t>
  </si>
  <si>
    <t>405-5706472-6984353</t>
  </si>
  <si>
    <t>406-3397213-7064366</t>
  </si>
  <si>
    <t>403-8765102-2648364</t>
  </si>
  <si>
    <t>171-0455689-3718720</t>
  </si>
  <si>
    <t>407-4080500-7395555</t>
  </si>
  <si>
    <t>404-4240671-5189926</t>
  </si>
  <si>
    <t>405-4362978-6322707</t>
  </si>
  <si>
    <t>402-5622441-3675529</t>
  </si>
  <si>
    <t>407-8143467-5036307</t>
  </si>
  <si>
    <t>404-2103597-5381167</t>
  </si>
  <si>
    <t>402-0841114-5663503</t>
  </si>
  <si>
    <t>171-6340417-6107545</t>
  </si>
  <si>
    <t>406-4037582-0585106</t>
  </si>
  <si>
    <t>404-3136171-1244332</t>
  </si>
  <si>
    <t>405-4092499-0138708</t>
  </si>
  <si>
    <t>171-5649670-1309953</t>
  </si>
  <si>
    <t>405-0784655-3439562</t>
  </si>
  <si>
    <t>403-4047342-8847510</t>
  </si>
  <si>
    <t>402-1196985-9171548</t>
  </si>
  <si>
    <t>406-8621011-6857144</t>
  </si>
  <si>
    <t>408-7738858-3201941</t>
  </si>
  <si>
    <t>403-9337972-7777968</t>
  </si>
  <si>
    <t>403-0346640-2091518</t>
  </si>
  <si>
    <t>408-3509538-6593949</t>
  </si>
  <si>
    <t>171-4355521-9580347</t>
  </si>
  <si>
    <t>171-7308471-3795553</t>
  </si>
  <si>
    <t>171-5759169-3181920</t>
  </si>
  <si>
    <t>407-2987343-2084340</t>
  </si>
  <si>
    <t>171-6853035-1345929</t>
  </si>
  <si>
    <t>406-8520314-1871563</t>
  </si>
  <si>
    <t>406-6332167-1571507</t>
  </si>
  <si>
    <t>404-4520533-6237912</t>
  </si>
  <si>
    <t>402-9435429-8630746</t>
  </si>
  <si>
    <t>402-7432543-4301168</t>
  </si>
  <si>
    <t>171-7057405-6648338</t>
  </si>
  <si>
    <t>171-2708186-2189108</t>
  </si>
  <si>
    <t>405-3956139-4378767</t>
  </si>
  <si>
    <t>407-3509672-3203506</t>
  </si>
  <si>
    <t>406-4990316-0905125</t>
  </si>
  <si>
    <t>407-7650656-3254712</t>
  </si>
  <si>
    <t>408-3906046-5252322</t>
  </si>
  <si>
    <t>406-6338024-2969162</t>
  </si>
  <si>
    <t>406-2841104-4522747</t>
  </si>
  <si>
    <t>403-9147095-8637919</t>
  </si>
  <si>
    <t>404-0212070-0782703</t>
  </si>
  <si>
    <t>406-4497363-9571543</t>
  </si>
  <si>
    <t>403-3818526-2171540</t>
  </si>
  <si>
    <t>402-6076497-0727555</t>
  </si>
  <si>
    <t>406-6539102-7613126</t>
  </si>
  <si>
    <t>406-4133177-7349964</t>
  </si>
  <si>
    <t>404-4925161-0680359</t>
  </si>
  <si>
    <t>402-9117839-2349119</t>
  </si>
  <si>
    <t>406-4301396-3765145</t>
  </si>
  <si>
    <t>171-2013744-4968357</t>
  </si>
  <si>
    <t>407-6514425-8168351</t>
  </si>
  <si>
    <t>403-1791579-6095528</t>
  </si>
  <si>
    <t>408-1114718-7019521</t>
  </si>
  <si>
    <t>403-8622808-6783508</t>
  </si>
  <si>
    <t>SET200-KR-NP-A-XS</t>
  </si>
  <si>
    <t>B08L92SN2W</t>
  </si>
  <si>
    <t>171-4537500-9113917</t>
  </si>
  <si>
    <t>402-8223331-2016323</t>
  </si>
  <si>
    <t>171-4861852-7398729</t>
  </si>
  <si>
    <t>171-8259275-4408367</t>
  </si>
  <si>
    <t>403-9736533-5489907</t>
  </si>
  <si>
    <t>402-3456266-3049928</t>
  </si>
  <si>
    <t>171-0411465-1458707</t>
  </si>
  <si>
    <t>403-4057818-5097921</t>
  </si>
  <si>
    <t>KANCHIKACHERLA, KRISHNA DISTRICT</t>
  </si>
  <si>
    <t>407-4060062-6418701</t>
  </si>
  <si>
    <t>171-9641944-0025134</t>
  </si>
  <si>
    <t>171-3729952-9422725</t>
  </si>
  <si>
    <t>171-3519437-9868359</t>
  </si>
  <si>
    <t>407-3992340-0974758</t>
  </si>
  <si>
    <t>407-7644951-3192361</t>
  </si>
  <si>
    <t>404-9530015-4936327</t>
  </si>
  <si>
    <t>171-3671702-8135516</t>
  </si>
  <si>
    <t>405-7661029-7030748</t>
  </si>
  <si>
    <t>171-9872016-5344337</t>
  </si>
  <si>
    <t>407-8920509-3885954</t>
  </si>
  <si>
    <t>ERNAKULAM KOCHI</t>
  </si>
  <si>
    <t>171-6212440-3461941</t>
  </si>
  <si>
    <t>171-8642348-2885906</t>
  </si>
  <si>
    <t>404-7203775-0981913</t>
  </si>
  <si>
    <t>171-2308015-4248348</t>
  </si>
  <si>
    <t>171-9313809-1835563</t>
  </si>
  <si>
    <t>407-5838255-6105135</t>
  </si>
  <si>
    <t>402-7826332-1389164</t>
  </si>
  <si>
    <t>402-1671558-3183569</t>
  </si>
  <si>
    <t>405-8563460-3867568</t>
  </si>
  <si>
    <t>405-8480074-6665121</t>
  </si>
  <si>
    <t>171-4077468-0604355</t>
  </si>
  <si>
    <t>404-9355956-8433143</t>
  </si>
  <si>
    <t>402-4536569-0017166</t>
  </si>
  <si>
    <t>171-0582407-3233966</t>
  </si>
  <si>
    <t>406-6497214-3981104</t>
  </si>
  <si>
    <t>406-3814793-8119534</t>
  </si>
  <si>
    <t>408-9516469-2457150</t>
  </si>
  <si>
    <t>408-7933517-1092315</t>
  </si>
  <si>
    <t>408-6092444-0889140</t>
  </si>
  <si>
    <t>403-0009180-5192374</t>
  </si>
  <si>
    <t>402-5889974-9480333</t>
  </si>
  <si>
    <t>402-3430240-7732345</t>
  </si>
  <si>
    <t>407-6859570-6950736</t>
  </si>
  <si>
    <t>407-3693739-9437146</t>
  </si>
  <si>
    <t>407-9001571-4064348</t>
  </si>
  <si>
    <t>408-7446602-1721134</t>
  </si>
  <si>
    <t>407-9423392-1442714</t>
  </si>
  <si>
    <t>403-7198421-5608330</t>
  </si>
  <si>
    <t>405-6169723-0969140</t>
  </si>
  <si>
    <t>405-5845116-2750727</t>
  </si>
  <si>
    <t>405-1022591-2308349</t>
  </si>
  <si>
    <t>MUPPATHADAM</t>
  </si>
  <si>
    <t>404-0992243-2830763</t>
  </si>
  <si>
    <t>404-4480890-8904318</t>
  </si>
  <si>
    <t>405-1248048-1378710</t>
  </si>
  <si>
    <t>405-0812081-2267512</t>
  </si>
  <si>
    <t>408-7960424-0532320</t>
  </si>
  <si>
    <t>408-3513976-4539520</t>
  </si>
  <si>
    <t>408-4667291-9950704</t>
  </si>
  <si>
    <t>403-7504192-8497953</t>
  </si>
  <si>
    <t>406-6045386-5873914</t>
  </si>
  <si>
    <t>406-6026240-7504338</t>
  </si>
  <si>
    <t>406-4482044-9831560</t>
  </si>
  <si>
    <t>408-0049758-9249966</t>
  </si>
  <si>
    <t>403-7547906-5757934</t>
  </si>
  <si>
    <t>408-3500040-5756334</t>
  </si>
  <si>
    <t>171-9208157-2519507</t>
  </si>
  <si>
    <t>402-6972759-5984318</t>
  </si>
  <si>
    <t>407-8248828-0620337</t>
  </si>
  <si>
    <t>407-0831854-7276337</t>
  </si>
  <si>
    <t>403-4418550-0782756</t>
  </si>
  <si>
    <t>403-6827988-3355504</t>
  </si>
  <si>
    <t>406-8602901-1072360</t>
  </si>
  <si>
    <t>405-9602613-3075522</t>
  </si>
  <si>
    <t>405-3110704-4101945</t>
  </si>
  <si>
    <t>404-0342469-0360358</t>
  </si>
  <si>
    <t>408-8153881-7061922</t>
  </si>
  <si>
    <t>171-2449158-0125138</t>
  </si>
  <si>
    <t>408-1846025-1703503</t>
  </si>
  <si>
    <t>408-6511097-9817917</t>
  </si>
  <si>
    <t>405-4831028-4723500</t>
  </si>
  <si>
    <t>406-7483977-3455530</t>
  </si>
  <si>
    <t>405-6350015-6461113</t>
  </si>
  <si>
    <t>403-6762654-1081952</t>
  </si>
  <si>
    <t>403-8632502-6900330</t>
  </si>
  <si>
    <t>402-5076757-5368312</t>
  </si>
  <si>
    <t>404-5179315-0957917</t>
  </si>
  <si>
    <t>JNE3573-KR-XXXL</t>
  </si>
  <si>
    <t>B09HMX1GSN</t>
  </si>
  <si>
    <t>406-8497383-4849941</t>
  </si>
  <si>
    <t>ORDNANCE FACTORY BHADRAVATI TOWNSHIP</t>
  </si>
  <si>
    <t>404-5762253-2053143</t>
  </si>
  <si>
    <t>405-0573458-3503530</t>
  </si>
  <si>
    <t>403-0465720-3861934</t>
  </si>
  <si>
    <t>408-5807566-8313157</t>
  </si>
  <si>
    <t>404-8956652-6660340</t>
  </si>
  <si>
    <t>405-6244123-8306728</t>
  </si>
  <si>
    <t>171-8762793-9858751</t>
  </si>
  <si>
    <t>408-5974366-9862748</t>
  </si>
  <si>
    <t>402-7709639-4673150</t>
  </si>
  <si>
    <t>408-6985167-4298703</t>
  </si>
  <si>
    <t>405-9788812-7239568</t>
  </si>
  <si>
    <t>171-7219552-3355553</t>
  </si>
  <si>
    <t>406-2864598-6741157</t>
  </si>
  <si>
    <t>403-2331226-8020318</t>
  </si>
  <si>
    <t>405-9101495-9827554</t>
  </si>
  <si>
    <t>407-0386966-2567559</t>
  </si>
  <si>
    <t>402-1288851-6545154</t>
  </si>
  <si>
    <t>171-3124881-5007529</t>
  </si>
  <si>
    <t>171-5533998-6808330</t>
  </si>
  <si>
    <t>402-2531008-2885166</t>
  </si>
  <si>
    <t>405-2591473-1294755</t>
  </si>
  <si>
    <t>406-8986907-2694722</t>
  </si>
  <si>
    <t>171-9140345-5433131</t>
  </si>
  <si>
    <t>403-7900722-0469168</t>
  </si>
  <si>
    <t>404-8624335-3817906</t>
  </si>
  <si>
    <t>407-7963885-0912343</t>
  </si>
  <si>
    <t>406-5589555-4481924</t>
  </si>
  <si>
    <t>402-7155348-8154718</t>
  </si>
  <si>
    <t>407-5981401-1541102</t>
  </si>
  <si>
    <t>408-2068351-5445930</t>
  </si>
  <si>
    <t>402-9633930-2485110</t>
  </si>
  <si>
    <t>402-6578868-6726757</t>
  </si>
  <si>
    <t>407-7149567-8823510</t>
  </si>
  <si>
    <t>408-0475017-6415564</t>
  </si>
  <si>
    <t>171-4132864-6873913</t>
  </si>
  <si>
    <t>404-4653262-1837149</t>
  </si>
  <si>
    <t>404-7505472-0861930</t>
  </si>
  <si>
    <t>402-9547230-2648327</t>
  </si>
  <si>
    <t>402-3036713-8871506</t>
  </si>
  <si>
    <t>407-0043909-1997128</t>
  </si>
  <si>
    <t>PANDHURNA</t>
  </si>
  <si>
    <t>171-6061388-6629168</t>
  </si>
  <si>
    <t>404-9630135-6261135</t>
  </si>
  <si>
    <t>171-2255183-0677932</t>
  </si>
  <si>
    <t>408-5693972-5254768</t>
  </si>
  <si>
    <t>407-1889501-2916367</t>
  </si>
  <si>
    <t>BIAORA</t>
  </si>
  <si>
    <t>407-6239756-4941161</t>
  </si>
  <si>
    <t>405-2662751-4683506</t>
  </si>
  <si>
    <t>407-6821226-1033120</t>
  </si>
  <si>
    <t>404-7789968-8373150</t>
  </si>
  <si>
    <t>402-4266393-7389136</t>
  </si>
  <si>
    <t>406-4850037-8511521</t>
  </si>
  <si>
    <t>402-5313336-2075561</t>
  </si>
  <si>
    <t>407-4587550-2032368</t>
  </si>
  <si>
    <t>403-8245132-6193924</t>
  </si>
  <si>
    <t>406-2367563-0458703</t>
  </si>
  <si>
    <t>405-7234530-7907518</t>
  </si>
  <si>
    <t>402-0909472-1525911</t>
  </si>
  <si>
    <t>406-5532081-4391521</t>
  </si>
  <si>
    <t>402-7022378-5688306</t>
  </si>
  <si>
    <t>404-7023928-3152354</t>
  </si>
  <si>
    <t>406-5926645-9731528</t>
  </si>
  <si>
    <t>405-5212883-6485906</t>
  </si>
  <si>
    <t>408-7817399-5363521</t>
  </si>
  <si>
    <t>403-0068148-2379571</t>
  </si>
  <si>
    <t>407-6047292-3954749</t>
  </si>
  <si>
    <t>408-9098846-2693114</t>
  </si>
  <si>
    <t>406-9327308-2526736</t>
  </si>
  <si>
    <t>407-3077460-1029951</t>
  </si>
  <si>
    <t>407-2973116-2825926</t>
  </si>
  <si>
    <t>405-5987967-3452333</t>
  </si>
  <si>
    <t>406-7581576-0587529</t>
  </si>
  <si>
    <t>407-9850092-8525164</t>
  </si>
  <si>
    <t>402-0281176-5793972</t>
  </si>
  <si>
    <t>406-1548031-8777965</t>
  </si>
  <si>
    <t>CHENNAI 600028</t>
  </si>
  <si>
    <t>405-1872183-6115530</t>
  </si>
  <si>
    <t>404-3996026-0814729</t>
  </si>
  <si>
    <t>402-6297465-8868316</t>
  </si>
  <si>
    <t>407-4364419-2338749</t>
  </si>
  <si>
    <t>407-0909855-6593161</t>
  </si>
  <si>
    <t>171-4411325-3774718</t>
  </si>
  <si>
    <t>406-4182404-7620304</t>
  </si>
  <si>
    <t>404-7333913-1205918</t>
  </si>
  <si>
    <t>408-1103450-6066710</t>
  </si>
  <si>
    <t>402-3223978-4991500</t>
  </si>
  <si>
    <t>407-0587041-4999512</t>
  </si>
  <si>
    <t>406-2824001-9025151</t>
  </si>
  <si>
    <t>407-1587811-3625901</t>
  </si>
  <si>
    <t>405-4313344-6284327</t>
  </si>
  <si>
    <t>404-3716353-8561968</t>
  </si>
  <si>
    <t>405-1255664-4345105</t>
  </si>
  <si>
    <t>406-3835735-5537938</t>
  </si>
  <si>
    <t>171-1972909-9794760</t>
  </si>
  <si>
    <t>407-1516881-8251521</t>
  </si>
  <si>
    <t>406-1485577-3784360</t>
  </si>
  <si>
    <t>171-0919890-4126722</t>
  </si>
  <si>
    <t>405-8199240-4539521</t>
  </si>
  <si>
    <t>402-6481937-8491500</t>
  </si>
  <si>
    <t>408-2394320-5836327</t>
  </si>
  <si>
    <t>406-8837151-7571560</t>
  </si>
  <si>
    <t>403-0467258-7818738</t>
  </si>
  <si>
    <t>404-2683322-9381969</t>
  </si>
  <si>
    <t>404-0659191-3006765</t>
  </si>
  <si>
    <t>407-1039894-3041116</t>
  </si>
  <si>
    <t>403-9110437-6761151</t>
  </si>
  <si>
    <t>402-8009217-3795504</t>
  </si>
  <si>
    <t>403-1640360-9279538</t>
  </si>
  <si>
    <t>408-4848928-1424363</t>
  </si>
  <si>
    <t>404-6434822-2737950</t>
  </si>
  <si>
    <t>406-9452773-9104317</t>
  </si>
  <si>
    <t>407-0166586-6596330</t>
  </si>
  <si>
    <t>404-1348473-9977169</t>
  </si>
  <si>
    <t>405-0197182-7050758</t>
  </si>
  <si>
    <t>402-8092901-2524324</t>
  </si>
  <si>
    <t>405-3043262-8311532</t>
  </si>
  <si>
    <t>407-5709121-4492362</t>
  </si>
  <si>
    <t>402-3672305-6741904</t>
  </si>
  <si>
    <t>403-1063479-5614762</t>
  </si>
  <si>
    <t>402-6476341-1931514</t>
  </si>
  <si>
    <t>402-4705986-6024326</t>
  </si>
  <si>
    <t>406-0819517-3458723</t>
  </si>
  <si>
    <t>171-0982650-2497161</t>
  </si>
  <si>
    <t>406-0003748-2717927</t>
  </si>
  <si>
    <t>405-9485630-5012336</t>
  </si>
  <si>
    <t>408-7079631-8589912</t>
  </si>
  <si>
    <t>406-9405218-9733918</t>
  </si>
  <si>
    <t>CHANDAPURA</t>
  </si>
  <si>
    <t>406-9792025-3788316</t>
  </si>
  <si>
    <t>408-6565276-2449905</t>
  </si>
  <si>
    <t>171-7876216-8691531</t>
  </si>
  <si>
    <t>171-5743468-6038750</t>
  </si>
  <si>
    <t>171-6558893-6279523</t>
  </si>
  <si>
    <t>403-3836258-9901154</t>
  </si>
  <si>
    <t>171-5708703-1934742</t>
  </si>
  <si>
    <t>403-5255599-6857954</t>
  </si>
  <si>
    <t>403-1604799-2169943</t>
  </si>
  <si>
    <t>407-2942946-2900319</t>
  </si>
  <si>
    <t>405-9795411-4897128</t>
  </si>
  <si>
    <t>171-9575791-8593918</t>
  </si>
  <si>
    <t>408-0831290-8877129</t>
  </si>
  <si>
    <t>402-0426727-0674754</t>
  </si>
  <si>
    <t>402-0898982-0857900</t>
  </si>
  <si>
    <t>404-4166552-8027508</t>
  </si>
  <si>
    <t>407-3315180-0873166</t>
  </si>
  <si>
    <t>407-0976032-2593146</t>
  </si>
  <si>
    <t>171-8764856-5406766</t>
  </si>
  <si>
    <t>406-7208064-0863558</t>
  </si>
  <si>
    <t>404-0085681-3092341</t>
  </si>
  <si>
    <t>407-7630830-4952317</t>
  </si>
  <si>
    <t>PHANIGIRI ROAD,CHAITANYAPURI,HYDERABAD</t>
  </si>
  <si>
    <t>407-9565877-7360331</t>
  </si>
  <si>
    <t>405-5047414-1561901</t>
  </si>
  <si>
    <t>405-6665839-7920352</t>
  </si>
  <si>
    <t>407-2572064-6611535</t>
  </si>
  <si>
    <t>406-4339327-3790754</t>
  </si>
  <si>
    <t>407-7722574-9521953</t>
  </si>
  <si>
    <t>405-6794456-2153103</t>
  </si>
  <si>
    <t>406-4581269-4217940</t>
  </si>
  <si>
    <t>171-9483644-2557146</t>
  </si>
  <si>
    <t>406-0704011-7467517</t>
  </si>
  <si>
    <t>171-3140161-8676308</t>
  </si>
  <si>
    <t>403-4115833-9636337</t>
  </si>
  <si>
    <t>403-5618753-4129162</t>
  </si>
  <si>
    <t>407-8684298-5961165</t>
  </si>
  <si>
    <t>402-8047630-5987563</t>
  </si>
  <si>
    <t>404-8890329-4081124</t>
  </si>
  <si>
    <t>405-9174733-2248369</t>
  </si>
  <si>
    <t>406-7888676-8866760</t>
  </si>
  <si>
    <t>407-0492722-6519532</t>
  </si>
  <si>
    <t>408-2470424-0392334</t>
  </si>
  <si>
    <t>171-9989000-7805933</t>
  </si>
  <si>
    <t>408-5042762-8349954</t>
  </si>
  <si>
    <t>405-3542566-1414734</t>
  </si>
  <si>
    <t>404-6012134-8389169</t>
  </si>
  <si>
    <t>406-7461168-9317937</t>
  </si>
  <si>
    <t>404-1576024-7371515</t>
  </si>
  <si>
    <t>408-0269300-8701948</t>
  </si>
  <si>
    <t>407-0389257-2381166</t>
  </si>
  <si>
    <t>J0286</t>
  </si>
  <si>
    <t>J0286-KR-L</t>
  </si>
  <si>
    <t>B08PV2GZ9Z</t>
  </si>
  <si>
    <t>407-6830615-6089157</t>
  </si>
  <si>
    <t>405-0660510-4693957</t>
  </si>
  <si>
    <t>407-2061827-0554736</t>
  </si>
  <si>
    <t>404-3157944-6570718</t>
  </si>
  <si>
    <t>171-0544444-6062718</t>
  </si>
  <si>
    <t>402-6412604-0463524</t>
  </si>
  <si>
    <t>402-0036257-8193125</t>
  </si>
  <si>
    <t>402-2698988-5866717</t>
  </si>
  <si>
    <t>405-0865124-7865913</t>
  </si>
  <si>
    <t>403-5204052-9136321</t>
  </si>
  <si>
    <t>403-3305622-0427551</t>
  </si>
  <si>
    <t>407-8577161-3609905</t>
  </si>
  <si>
    <t>407-2373176-9004300</t>
  </si>
  <si>
    <t>403-5411267-0429962</t>
  </si>
  <si>
    <t>407-0387182-6295567</t>
  </si>
  <si>
    <t>171-9411999-0186729</t>
  </si>
  <si>
    <t>406-0375965-9281124</t>
  </si>
  <si>
    <t>171-7578576-1461153</t>
  </si>
  <si>
    <t>408-7749818-0430712</t>
  </si>
  <si>
    <t>406-7310781-0976305</t>
  </si>
  <si>
    <t>407-3810815-5422746</t>
  </si>
  <si>
    <t>406-0660168-0351552</t>
  </si>
  <si>
    <t>404-7483087-0995562</t>
  </si>
  <si>
    <t>171-3087873-4284342</t>
  </si>
  <si>
    <t>407-5889501-0953146</t>
  </si>
  <si>
    <t>404-8704478-2004312</t>
  </si>
  <si>
    <t>171-7311091-6690735</t>
  </si>
  <si>
    <t>405-5667255-7654711</t>
  </si>
  <si>
    <t>171-3443364-5663553</t>
  </si>
  <si>
    <t>407-7795625-7233101</t>
  </si>
  <si>
    <t>405-6848867-8439532</t>
  </si>
  <si>
    <t>405-5174761-3593956</t>
  </si>
  <si>
    <t>403-8589324-5687520</t>
  </si>
  <si>
    <t>403-3342351-2774718</t>
  </si>
  <si>
    <t>402-4220325-2131552</t>
  </si>
  <si>
    <t>406-2339025-8828365</t>
  </si>
  <si>
    <t>402-8851392-1114731</t>
  </si>
  <si>
    <t>405-6878674-3351533</t>
  </si>
  <si>
    <t>403-4310045-7086739</t>
  </si>
  <si>
    <t>408-0399047-0795526</t>
  </si>
  <si>
    <t>406-1051877-1969122</t>
  </si>
  <si>
    <t>171-0655354-6845907</t>
  </si>
  <si>
    <t>404-6223797-8960326</t>
  </si>
  <si>
    <t>403-6182805-7478728</t>
  </si>
  <si>
    <t>408-6067409-0984312</t>
  </si>
  <si>
    <t>406-5169677-3353119</t>
  </si>
  <si>
    <t>407-9812620-7982767</t>
  </si>
  <si>
    <t>407-8805444-3509963</t>
  </si>
  <si>
    <t>403-8193144-2549923</t>
  </si>
  <si>
    <t>405-8813604-6985160</t>
  </si>
  <si>
    <t>408-1289712-5648362</t>
  </si>
  <si>
    <t>404-5554313-8145165</t>
  </si>
  <si>
    <t>403-7569291-2341154</t>
  </si>
  <si>
    <t>402-2755570-3164348</t>
  </si>
  <si>
    <t>406-3393420-2268306</t>
  </si>
  <si>
    <t>408-2657745-1741907</t>
  </si>
  <si>
    <t>404-8315453-7776327</t>
  </si>
  <si>
    <t>403-3978801-6885166</t>
  </si>
  <si>
    <t>403-0302644-4782729</t>
  </si>
  <si>
    <t>402-2891460-9894719</t>
  </si>
  <si>
    <t>407-0822437-6452342</t>
  </si>
  <si>
    <t>171-6606261-4746705</t>
  </si>
  <si>
    <t>171-2915146-2801106</t>
  </si>
  <si>
    <t>407-7918199-6225906</t>
  </si>
  <si>
    <t>408-0229377-2437909</t>
  </si>
  <si>
    <t>405-7877177-0162739</t>
  </si>
  <si>
    <t>171-9501197-8302759</t>
  </si>
  <si>
    <t>407-3032408-0336367</t>
  </si>
  <si>
    <t>407-0702214-4245168</t>
  </si>
  <si>
    <t>404-6732488-1389943</t>
  </si>
  <si>
    <t>404-1829058-0860334</t>
  </si>
  <si>
    <t>407-6702554-3366720</t>
  </si>
  <si>
    <t>406-8250013-4637930</t>
  </si>
  <si>
    <t>171-4817567-5756337</t>
  </si>
  <si>
    <t>406-0179794-6765978</t>
  </si>
  <si>
    <t>402-3013671-5361101</t>
  </si>
  <si>
    <t>406-5625395-9229150</t>
  </si>
  <si>
    <t>407-5316677-5222721</t>
  </si>
  <si>
    <t>404-3721061-1637925</t>
  </si>
  <si>
    <t>171-8409462-3828307</t>
  </si>
  <si>
    <t>406-2776168-4825159</t>
  </si>
  <si>
    <t>402-1840899-1453105</t>
  </si>
  <si>
    <t>171-0047384-1842700</t>
  </si>
  <si>
    <t>404-3445085-5050721</t>
  </si>
  <si>
    <t>406-1982630-2983563</t>
  </si>
  <si>
    <t>408-3038741-6263554</t>
  </si>
  <si>
    <t>406-1323736-6449102</t>
  </si>
  <si>
    <t>402-1347119-2953112</t>
  </si>
  <si>
    <t>404-5982470-6969906</t>
  </si>
  <si>
    <t>171-7010099-2074703</t>
  </si>
  <si>
    <t>405-0732216-2362756</t>
  </si>
  <si>
    <t>J0291-JS-S</t>
  </si>
  <si>
    <t>B09B55BHQV</t>
  </si>
  <si>
    <t>171-8482581-7924340</t>
  </si>
  <si>
    <t>408-9835352-2585106</t>
  </si>
  <si>
    <t>407-6921582-2097117</t>
  </si>
  <si>
    <t>SOUTH  DELHI</t>
  </si>
  <si>
    <t>402-1916128-7739507</t>
  </si>
  <si>
    <t>402-9685380-8325913</t>
  </si>
  <si>
    <t>405-4528390-0329960</t>
  </si>
  <si>
    <t>408-3962467-5434756</t>
  </si>
  <si>
    <t>403-9063312-5480358</t>
  </si>
  <si>
    <t>407-6698129-5382758</t>
  </si>
  <si>
    <t>407-6901889-6673933</t>
  </si>
  <si>
    <t>402-8606059-3373168</t>
  </si>
  <si>
    <t>SARNI</t>
  </si>
  <si>
    <t>407-7145160-9243516</t>
  </si>
  <si>
    <t>402-1287195-3657113</t>
  </si>
  <si>
    <t>406-6283643-0144341</t>
  </si>
  <si>
    <t>404-8211110-7064352</t>
  </si>
  <si>
    <t>402-3233651-9109133</t>
  </si>
  <si>
    <t>402-4312569-7665953</t>
  </si>
  <si>
    <t>403-9178433-0366763</t>
  </si>
  <si>
    <t>403-0377922-6755505</t>
  </si>
  <si>
    <t>403-1286491-7257143</t>
  </si>
  <si>
    <t>171-7570557-8901920</t>
  </si>
  <si>
    <t>VENGINISSERY, THRISSUR</t>
  </si>
  <si>
    <t>404-9413834-9373102</t>
  </si>
  <si>
    <t>403-3972050-2676304</t>
  </si>
  <si>
    <t>408-3078610-6949908</t>
  </si>
  <si>
    <t>408-4918991-5694702</t>
  </si>
  <si>
    <t>403-9164204-5584368</t>
  </si>
  <si>
    <t>171-9404448-2179567</t>
  </si>
  <si>
    <t>408-2707488-9209135</t>
  </si>
  <si>
    <t>407-6602174-8565910</t>
  </si>
  <si>
    <t>407-3040556-1647516</t>
  </si>
  <si>
    <t>402-5521900-4009148</t>
  </si>
  <si>
    <t>402-4250149-5875553</t>
  </si>
  <si>
    <t>407-4005562-7124343</t>
  </si>
  <si>
    <t>403-6086728-0986752</t>
  </si>
  <si>
    <t>403-3878458-8117949</t>
  </si>
  <si>
    <t>404-3435354-2547546</t>
  </si>
  <si>
    <t>171-0918359-3687523</t>
  </si>
  <si>
    <t>403-3385852-7038757</t>
  </si>
  <si>
    <t>EDAKKODE</t>
  </si>
  <si>
    <t>406-2604506-0533125</t>
  </si>
  <si>
    <t>404-1313279-0894737</t>
  </si>
  <si>
    <t>408-2651828-0111530</t>
  </si>
  <si>
    <t>408-7412577-1144364</t>
  </si>
  <si>
    <t>408-6975013-2795563</t>
  </si>
  <si>
    <t>405-3975915-9563563</t>
  </si>
  <si>
    <t>403-9375835-7429909</t>
  </si>
  <si>
    <t>404-0476106-9221156</t>
  </si>
  <si>
    <t>407-6759716-2862701</t>
  </si>
  <si>
    <t>403-1149809-9252301</t>
  </si>
  <si>
    <t>405-8295159-5386764</t>
  </si>
  <si>
    <t>405-3777613-2340313</t>
  </si>
  <si>
    <t>408-2109654-9743528</t>
  </si>
  <si>
    <t>408-2541939-7624343</t>
  </si>
  <si>
    <t>J0319-KR-XL</t>
  </si>
  <si>
    <t>B08PV3R8YL</t>
  </si>
  <si>
    <t>404-2324420-8872330</t>
  </si>
  <si>
    <t>405-8531179-5281964</t>
  </si>
  <si>
    <t>403-6924861-1539564</t>
  </si>
  <si>
    <t>171-2503346-4754748</t>
  </si>
  <si>
    <t>406-0673675-5170745</t>
  </si>
  <si>
    <t>402-2482779-0949138</t>
  </si>
  <si>
    <t>404-0001454-0349934</t>
  </si>
  <si>
    <t>KAKKANAD, KOCHI</t>
  </si>
  <si>
    <t>403-9919010-1123557</t>
  </si>
  <si>
    <t>405-4117826-4672353</t>
  </si>
  <si>
    <t>171-7927884-7094735</t>
  </si>
  <si>
    <t>BARWANI</t>
  </si>
  <si>
    <t>171-4642967-3545950</t>
  </si>
  <si>
    <t>407-1510262-9574701</t>
  </si>
  <si>
    <t>405-8525826-0818739</t>
  </si>
  <si>
    <t>404-1255652-6742734</t>
  </si>
  <si>
    <t>405-7458141-5250743</t>
  </si>
  <si>
    <t>171-6749014-3261969</t>
  </si>
  <si>
    <t>402-6911850-0099544</t>
  </si>
  <si>
    <t>408-0873349-3647523</t>
  </si>
  <si>
    <t>408-1026137-4021150</t>
  </si>
  <si>
    <t>402-4720191-3037915</t>
  </si>
  <si>
    <t>171-6202508-4142701</t>
  </si>
  <si>
    <t>406-4126242-4313114</t>
  </si>
  <si>
    <t>402-6976359-5740359</t>
  </si>
  <si>
    <t>406-5756628-8887561</t>
  </si>
  <si>
    <t>406-4398087-5429107</t>
  </si>
  <si>
    <t>171-1935891-5085966</t>
  </si>
  <si>
    <t>402-4462244-8906708</t>
  </si>
  <si>
    <t>404-0794426-6078725</t>
  </si>
  <si>
    <t>407-6960410-4552333</t>
  </si>
  <si>
    <t>171-4420925-1038764</t>
  </si>
  <si>
    <t>171-4393980-8045957</t>
  </si>
  <si>
    <t>403-3489391-0498763</t>
  </si>
  <si>
    <t>404-6033615-7381168</t>
  </si>
  <si>
    <t>403-5175060-0767524</t>
  </si>
  <si>
    <t>408-2643727-5999530</t>
  </si>
  <si>
    <t>408-1553436-0640330</t>
  </si>
  <si>
    <t>402-9126268-7715567</t>
  </si>
  <si>
    <t>402-5834306-0674705</t>
  </si>
  <si>
    <t>406-1213616-5373937</t>
  </si>
  <si>
    <t>405-5620323-6216306</t>
  </si>
  <si>
    <t>406-4114480-5289951</t>
  </si>
  <si>
    <t>403-9900759-4766726</t>
  </si>
  <si>
    <t>407-3238521-3921952</t>
  </si>
  <si>
    <t>405-5152635-6177931</t>
  </si>
  <si>
    <t>406-1557548-6475517</t>
  </si>
  <si>
    <t>402-3703375-7022755</t>
  </si>
  <si>
    <t>403-4371755-7417944</t>
  </si>
  <si>
    <t>407-8043967-5262743</t>
  </si>
  <si>
    <t>402-8568198-5849162</t>
  </si>
  <si>
    <t>408-5796210-8453904</t>
  </si>
  <si>
    <t>408-0640216-7978724</t>
  </si>
  <si>
    <t>406-0061798-6185934</t>
  </si>
  <si>
    <t>402-1138267-4734758</t>
  </si>
  <si>
    <t>408-3156549-6885905</t>
  </si>
  <si>
    <t>407-3176389-2018748</t>
  </si>
  <si>
    <t>408-0523916-9337116</t>
  </si>
  <si>
    <t>402-1769287-6512325</t>
  </si>
  <si>
    <t>408-7529472-1876343</t>
  </si>
  <si>
    <t>405-9522573-7483555</t>
  </si>
  <si>
    <t>403-4240320-4684305</t>
  </si>
  <si>
    <t>SET352-KR-NP-S</t>
  </si>
  <si>
    <t>B09KXTJWW7</t>
  </si>
  <si>
    <t>406-1570556-1844321</t>
  </si>
  <si>
    <t>404-4487744-2105102</t>
  </si>
  <si>
    <t>405-4261792-3599526</t>
  </si>
  <si>
    <t>402-5207097-8055507</t>
  </si>
  <si>
    <t>404-0583816-6771521</t>
  </si>
  <si>
    <t>404-4866497-9384362</t>
  </si>
  <si>
    <t>J0330-KR-XL</t>
  </si>
  <si>
    <t>B09M74YR97</t>
  </si>
  <si>
    <t>404-4093815-2846727</t>
  </si>
  <si>
    <t>408-6896450-9051531</t>
  </si>
  <si>
    <t>403-4842969-1239564</t>
  </si>
  <si>
    <t>403-7015876-3688322</t>
  </si>
  <si>
    <t>406-5815014-0686745</t>
  </si>
  <si>
    <t>408-1570299-6571517</t>
  </si>
  <si>
    <t>402-2508857-8135568</t>
  </si>
  <si>
    <t>408-5234712-9537941</t>
  </si>
  <si>
    <t>402-4380730-8074728</t>
  </si>
  <si>
    <t>404-6765615-2492354</t>
  </si>
  <si>
    <t>171-4953696-4433938</t>
  </si>
  <si>
    <t>405-2083325-1987520</t>
  </si>
  <si>
    <t>404-3849224-2015544</t>
  </si>
  <si>
    <t>404-2344442-5293119</t>
  </si>
  <si>
    <t>404-8488506-1887568</t>
  </si>
  <si>
    <t>BHANPURA</t>
  </si>
  <si>
    <t>402-2681446-8710728</t>
  </si>
  <si>
    <t>406-3660400-6929104</t>
  </si>
  <si>
    <t>403-0769382-6854762</t>
  </si>
  <si>
    <t>402-5096541-3905935</t>
  </si>
  <si>
    <t>408-8797830-2203531</t>
  </si>
  <si>
    <t>171-6998079-0889930</t>
  </si>
  <si>
    <t>171-5735556-7231506</t>
  </si>
  <si>
    <t>171-0353075-2367565</t>
  </si>
  <si>
    <t>408-5258118-8695517</t>
  </si>
  <si>
    <t>406-8972303-3527558</t>
  </si>
  <si>
    <t>171-0996678-7947569</t>
  </si>
  <si>
    <t>408-9078074-2493155</t>
  </si>
  <si>
    <t>408-4307373-2405106</t>
  </si>
  <si>
    <t>402-5946770-0235525</t>
  </si>
  <si>
    <t>403-6637578-4785915</t>
  </si>
  <si>
    <t>MUMBAI,MALAD  EAST</t>
  </si>
  <si>
    <t>404-5815394-7435518</t>
  </si>
  <si>
    <t>403-7193199-7435523</t>
  </si>
  <si>
    <t>404-5732758-5513165</t>
  </si>
  <si>
    <t>407-4646255-4089117</t>
  </si>
  <si>
    <t>403-5954588-1733166</t>
  </si>
  <si>
    <t>404-6173960-5565130</t>
  </si>
  <si>
    <t>CHANCHAL</t>
  </si>
  <si>
    <t>404-4118966-1165113</t>
  </si>
  <si>
    <t>404-0142081-0929965</t>
  </si>
  <si>
    <t>407-8642951-6182720</t>
  </si>
  <si>
    <t>403-6586898-9989905</t>
  </si>
  <si>
    <t>RENIGUNTA</t>
  </si>
  <si>
    <t>171-3360673-2615524</t>
  </si>
  <si>
    <t>171-5639344-0890741</t>
  </si>
  <si>
    <t>405-7938269-5999539</t>
  </si>
  <si>
    <t>402-1482581-4748302</t>
  </si>
  <si>
    <t>404-6387096-1565942</t>
  </si>
  <si>
    <t>408-6234526-1406712</t>
  </si>
  <si>
    <t>408-8289760-1865928</t>
  </si>
  <si>
    <t>403-7209984-1221102</t>
  </si>
  <si>
    <t>406-3470509-4981120</t>
  </si>
  <si>
    <t>404-6484009-7085905</t>
  </si>
  <si>
    <t>407-0310798-0841173</t>
  </si>
  <si>
    <t>405-2241106-2821158</t>
  </si>
  <si>
    <t>405-6956738-4311543</t>
  </si>
  <si>
    <t>403-7655387-9632327</t>
  </si>
  <si>
    <t>408-3135388-1933104</t>
  </si>
  <si>
    <t>171-3393594-4990750</t>
  </si>
  <si>
    <t>404-8893276-9928348</t>
  </si>
  <si>
    <t>171-5166698-3353944</t>
  </si>
  <si>
    <t>171-7513829-8936323</t>
  </si>
  <si>
    <t>402-2025741-2331559</t>
  </si>
  <si>
    <t>407-9651886-1745931</t>
  </si>
  <si>
    <t>403-5861752-3993138</t>
  </si>
  <si>
    <t>403-4438712-9196312</t>
  </si>
  <si>
    <t>408-6045648-5673954</t>
  </si>
  <si>
    <t>406-8524717-9246768</t>
  </si>
  <si>
    <t>408-3561584-8022712</t>
  </si>
  <si>
    <t>404-7066353-3794720</t>
  </si>
  <si>
    <t>407-4333099-8646756</t>
  </si>
  <si>
    <t>405-4134169-8968337</t>
  </si>
  <si>
    <t>408-9271380-9385941</t>
  </si>
  <si>
    <t>408-4433301-3425968</t>
  </si>
  <si>
    <t>406-6663175-9151528</t>
  </si>
  <si>
    <t>171-9955590-0780310</t>
  </si>
  <si>
    <t>171-8003390-9649948</t>
  </si>
  <si>
    <t>402-0298420-2760317</t>
  </si>
  <si>
    <t>PHULPUR AZAMGARH DISTRICT</t>
  </si>
  <si>
    <t>406-1826313-4037946</t>
  </si>
  <si>
    <t>406-7007131-6793121</t>
  </si>
  <si>
    <t>403-8213188-9788350</t>
  </si>
  <si>
    <t>405-3756388-0609125</t>
  </si>
  <si>
    <t>JANGAREDDIGUDEM</t>
  </si>
  <si>
    <t>404-8781376-8113107</t>
  </si>
  <si>
    <t>408-4699218-1066704</t>
  </si>
  <si>
    <t>408-0291955-1065122</t>
  </si>
  <si>
    <t>407-7403963-3331504</t>
  </si>
  <si>
    <t>404-9812771-1989166</t>
  </si>
  <si>
    <t>408-5486388-0498729</t>
  </si>
  <si>
    <t>402-4998669-7250710</t>
  </si>
  <si>
    <t>402-0278827-2845915</t>
  </si>
  <si>
    <t>403-6518278-0120335</t>
  </si>
  <si>
    <t>171-3386069-7069949</t>
  </si>
  <si>
    <t>402-3608304-2972330</t>
  </si>
  <si>
    <t>406-2408780-2230742</t>
  </si>
  <si>
    <t>404-1729271-3835525</t>
  </si>
  <si>
    <t>405-9007433-9527552</t>
  </si>
  <si>
    <t>404-7067192-0737132</t>
  </si>
  <si>
    <t>171-6091057-2113943</t>
  </si>
  <si>
    <t>402-7020331-7235510</t>
  </si>
  <si>
    <t>406-8903685-0045124</t>
  </si>
  <si>
    <t>408-0308937-0360356</t>
  </si>
  <si>
    <t>405-6976105-9961927</t>
  </si>
  <si>
    <t>403-2090160-4770764</t>
  </si>
  <si>
    <t>407-9236116-4397953</t>
  </si>
  <si>
    <t>408-2488278-4809919</t>
  </si>
  <si>
    <t>402-2723817-1737908</t>
  </si>
  <si>
    <t>407-8756074-3682761</t>
  </si>
  <si>
    <t>405-8634515-0789157</t>
  </si>
  <si>
    <t>406-0996519-1400356</t>
  </si>
  <si>
    <t>404-5014809-6848336</t>
  </si>
  <si>
    <t>408-3547566-0384317</t>
  </si>
  <si>
    <t>403-3521154-6112340</t>
  </si>
  <si>
    <t>171-2745604-9692324</t>
  </si>
  <si>
    <t>408-3547324-6377939</t>
  </si>
  <si>
    <t>407-8117805-0845918</t>
  </si>
  <si>
    <t>403-9952822-6474736</t>
  </si>
  <si>
    <t>407-9105924-9414714</t>
  </si>
  <si>
    <t>405-2708092-6536315</t>
  </si>
  <si>
    <t>406-3301230-2026731</t>
  </si>
  <si>
    <t>402-8493646-3765162</t>
  </si>
  <si>
    <t>405-4036560-3727565</t>
  </si>
  <si>
    <t>403-0814421-1479526</t>
  </si>
  <si>
    <t>403-4753274-0093112</t>
  </si>
  <si>
    <t>405-4837293-5079556</t>
  </si>
  <si>
    <t>171-0453800-0084360</t>
  </si>
  <si>
    <t>405-1794408-6425934</t>
  </si>
  <si>
    <t>405-1975638-6106762</t>
  </si>
  <si>
    <t>NASHIK ROAD</t>
  </si>
  <si>
    <t>403-2049818-4973134</t>
  </si>
  <si>
    <t>408-6516515-2243566</t>
  </si>
  <si>
    <t>406-9863508-8157920</t>
  </si>
  <si>
    <t>JNE3709-DR-L</t>
  </si>
  <si>
    <t>B091TC3B5V</t>
  </si>
  <si>
    <t>404-6391117-3033140</t>
  </si>
  <si>
    <t>408-9230499-4701138</t>
  </si>
  <si>
    <t>408-5210960-7576363</t>
  </si>
  <si>
    <t>171-8526564-6317934</t>
  </si>
  <si>
    <t>407-2238455-2268350</t>
  </si>
  <si>
    <t>171-4135559-0297905</t>
  </si>
  <si>
    <t>407-7504782-2839558</t>
  </si>
  <si>
    <t>405-0100591-6533165</t>
  </si>
  <si>
    <t>GHARGHODA</t>
  </si>
  <si>
    <t>408-9771426-7682716</t>
  </si>
  <si>
    <t>408-8244015-0652351</t>
  </si>
  <si>
    <t>SOMASUNDARAPALAYA</t>
  </si>
  <si>
    <t>408-1354625-3218707</t>
  </si>
  <si>
    <t>405-5691953-0025121</t>
  </si>
  <si>
    <t>402-4237346-7722766</t>
  </si>
  <si>
    <t>406-2541573-7407530</t>
  </si>
  <si>
    <t>171-4937821-2994737</t>
  </si>
  <si>
    <t>405-6761115-7716322</t>
  </si>
  <si>
    <t>405-5964602-6276302</t>
  </si>
  <si>
    <t>408-5371654-1817167</t>
  </si>
  <si>
    <t>405-2229792-5838728</t>
  </si>
  <si>
    <t>404-6318197-2132322</t>
  </si>
  <si>
    <t>VIZHINJAM, TRIVANDRUM</t>
  </si>
  <si>
    <t>405-5880410-4126722</t>
  </si>
  <si>
    <t>405-7980423-7423547</t>
  </si>
  <si>
    <t>405-1674021-3365164</t>
  </si>
  <si>
    <t>404-1846630-0923531</t>
  </si>
  <si>
    <t>171-7251825-1943539</t>
  </si>
  <si>
    <t>171-0738524-1266725</t>
  </si>
  <si>
    <t>402-7730120-0588339</t>
  </si>
  <si>
    <t>407-6082678-4439522</t>
  </si>
  <si>
    <t>405-5357280-7796312</t>
  </si>
  <si>
    <t>407-2256727-4334714</t>
  </si>
  <si>
    <t>402-1171714-3974759</t>
  </si>
  <si>
    <t>171-0571463-7446765</t>
  </si>
  <si>
    <t>403-0478824-3318758</t>
  </si>
  <si>
    <t>171-9633029-5234764</t>
  </si>
  <si>
    <t>408-1600812-3829102</t>
  </si>
  <si>
    <t>171-9206803-3281930</t>
  </si>
  <si>
    <t>171-0158629-8592357</t>
  </si>
  <si>
    <t>405-6577577-0829161</t>
  </si>
  <si>
    <t>404-3217499-2470723</t>
  </si>
  <si>
    <t>403-5166870-0691541</t>
  </si>
  <si>
    <t>407-9431308-6997111</t>
  </si>
  <si>
    <t>171-8444795-7978704</t>
  </si>
  <si>
    <t>171-3616556-1476333</t>
  </si>
  <si>
    <t>406-1959402-2719521</t>
  </si>
  <si>
    <t>171-1400280-8597167</t>
  </si>
  <si>
    <t>407-7112487-2962735</t>
  </si>
  <si>
    <t>402-3147000-7423551</t>
  </si>
  <si>
    <t>407-2061612-5291501</t>
  </si>
  <si>
    <t>405-4489301-3880350</t>
  </si>
  <si>
    <t>404-6085965-7818740</t>
  </si>
  <si>
    <t>407-6829298-8298718</t>
  </si>
  <si>
    <t>171-9371919-7724361</t>
  </si>
  <si>
    <t>406-9801915-4706769</t>
  </si>
  <si>
    <t>171-7965875-2430716</t>
  </si>
  <si>
    <t>171-1193303-0030704</t>
  </si>
  <si>
    <t>406-3058613-0791552</t>
  </si>
  <si>
    <t>402-0174462-3010735</t>
  </si>
  <si>
    <t>404-7801325-8431555</t>
  </si>
  <si>
    <t>405-3240881-5372353</t>
  </si>
  <si>
    <t>404-1879868-0755559</t>
  </si>
  <si>
    <t>J0106-KR-XS</t>
  </si>
  <si>
    <t>B08PVSVS2K</t>
  </si>
  <si>
    <t>404-0134088-5189960</t>
  </si>
  <si>
    <t>MELMANAVOOR</t>
  </si>
  <si>
    <t>406-0033444-0476311</t>
  </si>
  <si>
    <t>171-7646161-6965960</t>
  </si>
  <si>
    <t>404-0044361-8377103</t>
  </si>
  <si>
    <t>403-5113888-3436313</t>
  </si>
  <si>
    <t>403-8550388-6682746</t>
  </si>
  <si>
    <t>406-9911304-5782704</t>
  </si>
  <si>
    <t>408-8970610-5261153</t>
  </si>
  <si>
    <t>405-5134917-7418752</t>
  </si>
  <si>
    <t>408-6030518-7156355</t>
  </si>
  <si>
    <t>407-3899082-3112349</t>
  </si>
  <si>
    <t>403-6971402-6015503</t>
  </si>
  <si>
    <t>405-5008494-4535550</t>
  </si>
  <si>
    <t>406-8111690-8292307</t>
  </si>
  <si>
    <t>406-0196611-2881100</t>
  </si>
  <si>
    <t>405-1762753-8986754</t>
  </si>
  <si>
    <t>404-1104088-5817950</t>
  </si>
  <si>
    <t>408-3931013-2385118</t>
  </si>
  <si>
    <t>403-2079528-0197947</t>
  </si>
  <si>
    <t>405-3256651-4045969</t>
  </si>
  <si>
    <t>405-8046905-2233139</t>
  </si>
  <si>
    <t>404-0217566-4472353</t>
  </si>
  <si>
    <t>406-1767650-6945162</t>
  </si>
  <si>
    <t>404-2764432-6875568</t>
  </si>
  <si>
    <t>405-0462066-8947561</t>
  </si>
  <si>
    <t>PEDDAPALLI</t>
  </si>
  <si>
    <t>405-9946098-2109121</t>
  </si>
  <si>
    <t>405-2323389-3988366</t>
  </si>
  <si>
    <t>408-6756306-4199533</t>
  </si>
  <si>
    <t>403-0785150-2102745</t>
  </si>
  <si>
    <t>GIRD BARAGAON</t>
  </si>
  <si>
    <t>406-9568611-5908307</t>
  </si>
  <si>
    <t>405-5877055-1907553</t>
  </si>
  <si>
    <t>405-7660515-2877115</t>
  </si>
  <si>
    <t>405-3082930-9991528</t>
  </si>
  <si>
    <t>403-1880590-9664354</t>
  </si>
  <si>
    <t>406-7152004-8347534</t>
  </si>
  <si>
    <t>405-3527913-6699512</t>
  </si>
  <si>
    <t>408-9872112-4417939</t>
  </si>
  <si>
    <t>SET316-KR-DPT-XXL</t>
  </si>
  <si>
    <t>B09KXTBR4J</t>
  </si>
  <si>
    <t>402-7556084-7026726</t>
  </si>
  <si>
    <t>403-5004598-4920338</t>
  </si>
  <si>
    <t>408-3692029-5908315</t>
  </si>
  <si>
    <t>406-8226248-7458731</t>
  </si>
  <si>
    <t>403-8798877-1493967</t>
  </si>
  <si>
    <t>407-2961710-3445116</t>
  </si>
  <si>
    <t>171-9501006-4943519</t>
  </si>
  <si>
    <t>171-6638985-9939547</t>
  </si>
  <si>
    <t>403-7048560-4493958</t>
  </si>
  <si>
    <t>404-2815288-4532324</t>
  </si>
  <si>
    <t>408-6404765-1427550</t>
  </si>
  <si>
    <t>408-8657547-0827518</t>
  </si>
  <si>
    <t>408-6121987-3708335</t>
  </si>
  <si>
    <t>405-0036443-0593104</t>
  </si>
  <si>
    <t>404-0213984-0349950</t>
  </si>
  <si>
    <t>ERODE DISTRICT</t>
  </si>
  <si>
    <t>406-8807443-5325122</t>
  </si>
  <si>
    <t>WARASEONI</t>
  </si>
  <si>
    <t>405-7801783-1839544</t>
  </si>
  <si>
    <t>408-1962033-0975517</t>
  </si>
  <si>
    <t>403-6452051-5237146</t>
  </si>
  <si>
    <t>405-2411209-3090724</t>
  </si>
  <si>
    <t>407-2994817-4314704</t>
  </si>
  <si>
    <t>171-9300807-0969915</t>
  </si>
  <si>
    <t>406-8523289-0092321</t>
  </si>
  <si>
    <t>406-6606002-2012334</t>
  </si>
  <si>
    <t>404-8185028-9043565</t>
  </si>
  <si>
    <t>404-2110499-7379518</t>
  </si>
  <si>
    <t>402-5066140-3097961</t>
  </si>
  <si>
    <t>405-4021448-8344336</t>
  </si>
  <si>
    <t>THEKASHU PT II</t>
  </si>
  <si>
    <t>408-3110400-4225956</t>
  </si>
  <si>
    <t>403-5319686-7077923</t>
  </si>
  <si>
    <t>403-8893460-8549124</t>
  </si>
  <si>
    <t>404-6373261-1732334</t>
  </si>
  <si>
    <t>405-7544172-1462754</t>
  </si>
  <si>
    <t>BANTWA</t>
  </si>
  <si>
    <t>408-1460069-6925922</t>
  </si>
  <si>
    <t>171-8776498-1273136</t>
  </si>
  <si>
    <t>408-0402731-0148311</t>
  </si>
  <si>
    <t>404-1042996-8229946</t>
  </si>
  <si>
    <t>PONDURU</t>
  </si>
  <si>
    <t>406-5480720-7048356</t>
  </si>
  <si>
    <t>403-9171868-6583549</t>
  </si>
  <si>
    <t>403-5348725-2448359</t>
  </si>
  <si>
    <t>406-1953171-5739528</t>
  </si>
  <si>
    <t>171-4931957-7953925</t>
  </si>
  <si>
    <t>406-1064099-8889107</t>
  </si>
  <si>
    <t>404-7628686-4275502</t>
  </si>
  <si>
    <t>402-8251650-6099509</t>
  </si>
  <si>
    <t>402-9036061-8096334</t>
  </si>
  <si>
    <t>408-9559687-2073942</t>
  </si>
  <si>
    <t>171-7969918-9755522</t>
  </si>
  <si>
    <t>171-6194674-8192350</t>
  </si>
  <si>
    <t>405-8943245-7968363</t>
  </si>
  <si>
    <t>403-1899451-8549945</t>
  </si>
  <si>
    <t>171-5996851-4623562</t>
  </si>
  <si>
    <t>JNE3042-KR-S</t>
  </si>
  <si>
    <t>B07JLD2SKN</t>
  </si>
  <si>
    <t>404-1058404-5975559</t>
  </si>
  <si>
    <t>406-4726224-4889945</t>
  </si>
  <si>
    <t>171-4105564-9381959</t>
  </si>
  <si>
    <t>402-1157815-4053937</t>
  </si>
  <si>
    <t>407-9347574-8344354</t>
  </si>
  <si>
    <t>406-7742004-1348306</t>
  </si>
  <si>
    <t>402-2373145-3838733</t>
  </si>
  <si>
    <t>403-1328292-0981147</t>
  </si>
  <si>
    <t>403-1508707-5889959</t>
  </si>
  <si>
    <t>403-9811566-3093934</t>
  </si>
  <si>
    <t>407-0116761-8207556</t>
  </si>
  <si>
    <t>402-8417405-2795568</t>
  </si>
  <si>
    <t>402-2111944-0157102</t>
  </si>
  <si>
    <t>406-1776160-3165144</t>
  </si>
  <si>
    <t>407-2581497-9368308</t>
  </si>
  <si>
    <t>406-7676614-4221919</t>
  </si>
  <si>
    <t>408-7333718-6901105</t>
  </si>
  <si>
    <t>JNE3225-KR-XS</t>
  </si>
  <si>
    <t>B07MY15Y3J</t>
  </si>
  <si>
    <t>403-9516239-4781168</t>
  </si>
  <si>
    <t>408-9453928-9930712</t>
  </si>
  <si>
    <t>408-6869309-5921945</t>
  </si>
  <si>
    <t>405-3755587-7934723</t>
  </si>
  <si>
    <t>405-8989470-8801913</t>
  </si>
  <si>
    <t>405-5709864-9565100</t>
  </si>
  <si>
    <t>406-0600507-9664307</t>
  </si>
  <si>
    <t>171-0645524-2026725</t>
  </si>
  <si>
    <t>403-6565844-0085158</t>
  </si>
  <si>
    <t>403-0592055-7701145</t>
  </si>
  <si>
    <t>405-3551815-8658762</t>
  </si>
  <si>
    <t>405-7888596-9711541</t>
  </si>
  <si>
    <t>408-3515017-5243504</t>
  </si>
  <si>
    <t>403-8311519-8052302</t>
  </si>
  <si>
    <t>402-8679262-7614713</t>
  </si>
  <si>
    <t>402-1645389-7240357</t>
  </si>
  <si>
    <t>MILAK, RAMPUR</t>
  </si>
  <si>
    <t>405-9104423-6532357</t>
  </si>
  <si>
    <t>403-5333389-9488342</t>
  </si>
  <si>
    <t>405-7565271-4371514</t>
  </si>
  <si>
    <t>171-7415493-1403544</t>
  </si>
  <si>
    <t>403-7433211-1396333</t>
  </si>
  <si>
    <t>406-2470016-0203528</t>
  </si>
  <si>
    <t>408-9198401-9705931</t>
  </si>
  <si>
    <t>408-8226632-7906766</t>
  </si>
  <si>
    <t>405-7203984-0343549</t>
  </si>
  <si>
    <t>402-5801279-4792331</t>
  </si>
  <si>
    <t>402-2385120-0703527</t>
  </si>
  <si>
    <t>403-3220597-7418759</t>
  </si>
  <si>
    <t>406-7913524-8729923</t>
  </si>
  <si>
    <t>402-7832846-8112356</t>
  </si>
  <si>
    <t>404-6250991-3276356</t>
  </si>
  <si>
    <t>171-2691578-0475516</t>
  </si>
  <si>
    <t>406-5807804-9931510</t>
  </si>
  <si>
    <t>171-6995030-8832353</t>
  </si>
  <si>
    <t>403-3008993-8085147</t>
  </si>
  <si>
    <t>403-0679356-7504355</t>
  </si>
  <si>
    <t>404-4799184-0650750</t>
  </si>
  <si>
    <t>405-6492114-7181959</t>
  </si>
  <si>
    <t>405-3425483-0562711</t>
  </si>
  <si>
    <t>171-2202539-0226713</t>
  </si>
  <si>
    <t>406-4332378-2648349</t>
  </si>
  <si>
    <t>402-4653033-0626723</t>
  </si>
  <si>
    <t>405-6695624-6609144</t>
  </si>
  <si>
    <t>408-5255350-0469932</t>
  </si>
  <si>
    <t>406-1211979-7591544</t>
  </si>
  <si>
    <t>407-3351545-3283553</t>
  </si>
  <si>
    <t>408-2776127-3019500</t>
  </si>
  <si>
    <t>406-6167801-2922731</t>
  </si>
  <si>
    <t>406-2300026-2280345</t>
  </si>
  <si>
    <t>408-3571648-6493110</t>
  </si>
  <si>
    <t>404-8621606-6973158</t>
  </si>
  <si>
    <t>408-3130353-1535511</t>
  </si>
  <si>
    <t>408-3766272-6528337</t>
  </si>
  <si>
    <t>407-3303466-5005111</t>
  </si>
  <si>
    <t>405-8679631-9230717</t>
  </si>
  <si>
    <t>171-7173124-7979515</t>
  </si>
  <si>
    <t>171-2083442-9422717</t>
  </si>
  <si>
    <t>406-0872857-6970769</t>
  </si>
  <si>
    <t>403-3433597-1109961</t>
  </si>
  <si>
    <t>408-3553357-8133961</t>
  </si>
  <si>
    <t>402-8119893-1246739</t>
  </si>
  <si>
    <t>407-9438764-3697116</t>
  </si>
  <si>
    <t>402-2983806-2540300</t>
  </si>
  <si>
    <t>402-5596602-3358755</t>
  </si>
  <si>
    <t>406-7208827-0677120</t>
  </si>
  <si>
    <t>171-6242628-5007504</t>
  </si>
  <si>
    <t>HANSKUNDA</t>
  </si>
  <si>
    <t>406-1156888-7243508</t>
  </si>
  <si>
    <t>BL019</t>
  </si>
  <si>
    <t>BL019-71PINK</t>
  </si>
  <si>
    <t>B0785PYB82</t>
  </si>
  <si>
    <t>171-4064919-9341916</t>
  </si>
  <si>
    <t>404-5415535-8769940</t>
  </si>
  <si>
    <t>406-5829664-4078745</t>
  </si>
  <si>
    <t>405-0143706-3286773</t>
  </si>
  <si>
    <t>403-9764765-5813957</t>
  </si>
  <si>
    <t>403-3661773-0013961</t>
  </si>
  <si>
    <t>405-9593724-0075520</t>
  </si>
  <si>
    <t>406-5639633-2101969</t>
  </si>
  <si>
    <t>407-4285811-8650714</t>
  </si>
  <si>
    <t>406-6890147-5272318</t>
  </si>
  <si>
    <t>171-5186733-1586737</t>
  </si>
  <si>
    <t>SET338-KR-NP-XL</t>
  </si>
  <si>
    <t>B09TZV1KZC</t>
  </si>
  <si>
    <t>402-3941134-2537136</t>
  </si>
  <si>
    <t>405-7554463-3197959</t>
  </si>
  <si>
    <t>171-5543917-4610746</t>
  </si>
  <si>
    <t>171-6397224-2877145</t>
  </si>
  <si>
    <t>407-1002395-1503553</t>
  </si>
  <si>
    <t>402-3704298-8366710</t>
  </si>
  <si>
    <t>407-1608120-8426766</t>
  </si>
  <si>
    <t>KOTA MANDAL</t>
  </si>
  <si>
    <t>405-5051629-1702759</t>
  </si>
  <si>
    <t>JNE3398-KR-XL</t>
  </si>
  <si>
    <t>B082W81KNG</t>
  </si>
  <si>
    <t>404-3844302-4907559</t>
  </si>
  <si>
    <t>402-1165376-4557133</t>
  </si>
  <si>
    <t>406-9801411-8441150</t>
  </si>
  <si>
    <t>407-6947814-5950706</t>
  </si>
  <si>
    <t>408-1744228-6924367</t>
  </si>
  <si>
    <t>171-0956999-6510753</t>
  </si>
  <si>
    <t>171-5762009-8075544</t>
  </si>
  <si>
    <t>404-0573853-8514720</t>
  </si>
  <si>
    <t>408-9521340-2928352</t>
  </si>
  <si>
    <t>402-7014847-6989160</t>
  </si>
  <si>
    <t>402-7449135-1863526</t>
  </si>
  <si>
    <t>171-6380768-0460318</t>
  </si>
  <si>
    <t>171-5218425-0045911</t>
  </si>
  <si>
    <t>171-3244540-7016366</t>
  </si>
  <si>
    <t>406-6022345-9198766</t>
  </si>
  <si>
    <t>406-8948813-8238712</t>
  </si>
  <si>
    <t>406-9702477-0865119</t>
  </si>
  <si>
    <t>404-4393138-5044337</t>
  </si>
  <si>
    <t>405-7291220-2855558</t>
  </si>
  <si>
    <t>406-5214982-2810764</t>
  </si>
  <si>
    <t>405-1288746-1481102</t>
  </si>
  <si>
    <t>171-4631848-6094757</t>
  </si>
  <si>
    <t>407-8513730-1237110</t>
  </si>
  <si>
    <t>407-2696930-7687564</t>
  </si>
  <si>
    <t>408-2060856-7595526</t>
  </si>
  <si>
    <t>406-4916376-8052316</t>
  </si>
  <si>
    <t>406-5738561-6010728</t>
  </si>
  <si>
    <t>171-3661052-5239500</t>
  </si>
  <si>
    <t>403-9599637-3477139</t>
  </si>
  <si>
    <t>KALMASSERY</t>
  </si>
  <si>
    <t>406-2024841-4423508</t>
  </si>
  <si>
    <t>404-5481013-1121943</t>
  </si>
  <si>
    <t>408-4579260-3590714</t>
  </si>
  <si>
    <t>405-4287448-4177148</t>
  </si>
  <si>
    <t>405-7859162-9043537</t>
  </si>
  <si>
    <t>403-9805227-7469914</t>
  </si>
  <si>
    <t>405-4537495-5345944</t>
  </si>
  <si>
    <t>405-6761825-4145107</t>
  </si>
  <si>
    <t>402-9141729-5885106</t>
  </si>
  <si>
    <t>171-5393559-4699545</t>
  </si>
  <si>
    <t>403-4515771-3237931</t>
  </si>
  <si>
    <t>171-9804932-2341102</t>
  </si>
  <si>
    <t>406-7686170-6529968</t>
  </si>
  <si>
    <t>408-2801453-1541138</t>
  </si>
  <si>
    <t>171-4853638-1015537</t>
  </si>
  <si>
    <t>405-7701962-3462742</t>
  </si>
  <si>
    <t>407-0937002-6657150</t>
  </si>
  <si>
    <t>404-4413267-8159558</t>
  </si>
  <si>
    <t>171-5748876-5189912</t>
  </si>
  <si>
    <t>402-0306988-9729162</t>
  </si>
  <si>
    <t>405-7763112-6761125</t>
  </si>
  <si>
    <t>GREATER NOIDA, SECTOR 1</t>
  </si>
  <si>
    <t>403-1555328-1985164</t>
  </si>
  <si>
    <t>402-1995291-1902742</t>
  </si>
  <si>
    <t>406-1824503-1697943</t>
  </si>
  <si>
    <t>404-2929757-9643502</t>
  </si>
  <si>
    <t>405-4060581-6783533</t>
  </si>
  <si>
    <t>402-7150703-7293116</t>
  </si>
  <si>
    <t>403-8559176-8178717</t>
  </si>
  <si>
    <t>404-4586679-8189948</t>
  </si>
  <si>
    <t>171-9229811-9727563</t>
  </si>
  <si>
    <t>171-1474685-4334746</t>
  </si>
  <si>
    <t>404-3940082-9311502</t>
  </si>
  <si>
    <t>408-6540861-5879536</t>
  </si>
  <si>
    <t>J0211-DR-XXXL</t>
  </si>
  <si>
    <t>B09831SWPS</t>
  </si>
  <si>
    <t>403-0348736-3018756</t>
  </si>
  <si>
    <t>407-5313741-1308316</t>
  </si>
  <si>
    <t>408-1951267-7991517</t>
  </si>
  <si>
    <t>407-4589785-9931502</t>
  </si>
  <si>
    <t>404-4506093-3274746</t>
  </si>
  <si>
    <t>171-4035154-4929938</t>
  </si>
  <si>
    <t>404-8653593-7346740</t>
  </si>
  <si>
    <t>JNE3440-KR-XL</t>
  </si>
  <si>
    <t>406-5612430-4797955</t>
  </si>
  <si>
    <t>407-3686529-6338708</t>
  </si>
  <si>
    <t>407-8292273-6189962</t>
  </si>
  <si>
    <t>406-7927141-0009904</t>
  </si>
  <si>
    <t>408-7013288-6715541</t>
  </si>
  <si>
    <t>403-7225877-0437959</t>
  </si>
  <si>
    <t>PUNE 411006</t>
  </si>
  <si>
    <t>403-0390069-6518739</t>
  </si>
  <si>
    <t>405-4995947-4805928</t>
  </si>
  <si>
    <t>405-0694391-9629156</t>
  </si>
  <si>
    <t>405-6791481-7099536</t>
  </si>
  <si>
    <t>406-1905608-4393147</t>
  </si>
  <si>
    <t>406-5152076-8607546</t>
  </si>
  <si>
    <t>SARSAWAN</t>
  </si>
  <si>
    <t>171-9324805-4424360</t>
  </si>
  <si>
    <t>406-3132342-7797939</t>
  </si>
  <si>
    <t>405-0209580-2658769</t>
  </si>
  <si>
    <t>403-2196255-1917128</t>
  </si>
  <si>
    <t>404-0525475-0389901</t>
  </si>
  <si>
    <t>402-3772423-0297157</t>
  </si>
  <si>
    <t>171-3479661-5161127</t>
  </si>
  <si>
    <t>171-4954601-2477146</t>
  </si>
  <si>
    <t>408-5678950-5836326</t>
  </si>
  <si>
    <t>404-2176014-7697168</t>
  </si>
  <si>
    <t>406-7852416-0233920</t>
  </si>
  <si>
    <t>406-5661253-7244369</t>
  </si>
  <si>
    <t>404-8916547-1559535</t>
  </si>
  <si>
    <t>407-0671973-5769957</t>
  </si>
  <si>
    <t>407-5737060-6112312</t>
  </si>
  <si>
    <t>406-2448390-6169928</t>
  </si>
  <si>
    <t>407-6214657-6950703</t>
  </si>
  <si>
    <t>406-3529201-6981965</t>
  </si>
  <si>
    <t>402-2689899-6243542</t>
  </si>
  <si>
    <t>408-1822233-2129141</t>
  </si>
  <si>
    <t>408-0462885-8038750</t>
  </si>
  <si>
    <t>402-1218727-7475552</t>
  </si>
  <si>
    <t>407-2700611-0909922</t>
  </si>
  <si>
    <t>408-1821270-0647518</t>
  </si>
  <si>
    <t>404-1386115-3266769</t>
  </si>
  <si>
    <t>406-3428008-3484342</t>
  </si>
  <si>
    <t>406-3023659-2123515</t>
  </si>
  <si>
    <t>406-4630970-5537151</t>
  </si>
  <si>
    <t>404-4086144-6413918</t>
  </si>
  <si>
    <t>402-7669155-8853957</t>
  </si>
  <si>
    <t>405-2160691-6152322</t>
  </si>
  <si>
    <t>408-1013120-6640313</t>
  </si>
  <si>
    <t>408-9425693-1868342</t>
  </si>
  <si>
    <t>408-8100370-2901908</t>
  </si>
  <si>
    <t>405-2798368-2408304</t>
  </si>
  <si>
    <t>406-6877950-7170716</t>
  </si>
  <si>
    <t>403-4804467-1991502</t>
  </si>
  <si>
    <t>407-9778477-3180360</t>
  </si>
  <si>
    <t>403-9949205-9298752</t>
  </si>
  <si>
    <t>403-1188673-0868369</t>
  </si>
  <si>
    <t>403-6213632-6790763</t>
  </si>
  <si>
    <t>406-0429680-8288369</t>
  </si>
  <si>
    <t>407-2527372-0009925</t>
  </si>
  <si>
    <t>403-7342312-0217929</t>
  </si>
  <si>
    <t>JNE3791-DR-S</t>
  </si>
  <si>
    <t>B09K43LV3W</t>
  </si>
  <si>
    <t>406-7751636-9359550</t>
  </si>
  <si>
    <t>404-6678622-7513101</t>
  </si>
  <si>
    <t>408-2087565-1394725</t>
  </si>
  <si>
    <t>408-1157456-8674721</t>
  </si>
  <si>
    <t>406-0590071-4551550</t>
  </si>
  <si>
    <t>403-4795175-8581930</t>
  </si>
  <si>
    <t>407-4774898-4585967</t>
  </si>
  <si>
    <t>406-0450133-9129127</t>
  </si>
  <si>
    <t>402-8303770-3266735</t>
  </si>
  <si>
    <t>403-6784175-3575503</t>
  </si>
  <si>
    <t>406-8226960-8128308</t>
  </si>
  <si>
    <t>406-0740994-8221905</t>
  </si>
  <si>
    <t>403-8179903-1661150</t>
  </si>
  <si>
    <t>407-4949158-4882730</t>
  </si>
  <si>
    <t>403-5750251-0001923</t>
  </si>
  <si>
    <t>405-0995863-5378768</t>
  </si>
  <si>
    <t>406-6956113-2591550</t>
  </si>
  <si>
    <t>407-1738341-1521938</t>
  </si>
  <si>
    <t>404-6149496-1250713</t>
  </si>
  <si>
    <t>406-4090583-8441952</t>
  </si>
  <si>
    <t>171-6440023-9709913</t>
  </si>
  <si>
    <t>408-9539545-6132348</t>
  </si>
  <si>
    <t>408-6994797-0345941</t>
  </si>
  <si>
    <t>171-7548300-5069132</t>
  </si>
  <si>
    <t>405-7417772-5706757</t>
  </si>
  <si>
    <t>402-7734252-0919525</t>
  </si>
  <si>
    <t>404-7289175-6486723</t>
  </si>
  <si>
    <t>SET409-KR-NP-XXXL</t>
  </si>
  <si>
    <t>B09RPS44NF</t>
  </si>
  <si>
    <t>407-7475699-8204325</t>
  </si>
  <si>
    <t>407-1121605-9302756</t>
  </si>
  <si>
    <t>406-8966677-4482712</t>
  </si>
  <si>
    <t>402-6124336-5773105</t>
  </si>
  <si>
    <t>171-4423636-6993930</t>
  </si>
  <si>
    <t>403-1989224-7623538</t>
  </si>
  <si>
    <t>402-4159416-4077949</t>
  </si>
  <si>
    <t>408-8995810-1477919</t>
  </si>
  <si>
    <t>HYDERABAD, SHAMSHABAD</t>
  </si>
  <si>
    <t>406-4685634-6051515</t>
  </si>
  <si>
    <t>403-0637173-1470758</t>
  </si>
  <si>
    <t>SIKANDARABAD INDUSTRIAL AREA</t>
  </si>
  <si>
    <t>403-2397404-4941100</t>
  </si>
  <si>
    <t>171-4327993-8297158</t>
  </si>
  <si>
    <t>406-5559891-1916338</t>
  </si>
  <si>
    <t>402-5459679-5345966</t>
  </si>
  <si>
    <t>171-9100404-4095559</t>
  </si>
  <si>
    <t>404-9429472-3723553</t>
  </si>
  <si>
    <t>171-6608411-6507565</t>
  </si>
  <si>
    <t>171-9268011-6858715</t>
  </si>
  <si>
    <t>402-2267814-2820348</t>
  </si>
  <si>
    <t>407-0095429-5016319</t>
  </si>
  <si>
    <t>171-3928696-1990711</t>
  </si>
  <si>
    <t>406-0136471-3911555</t>
  </si>
  <si>
    <t>408-2870225-6946756</t>
  </si>
  <si>
    <t>408-6007733-3709905</t>
  </si>
  <si>
    <t>171-6031481-5399511</t>
  </si>
  <si>
    <t>AMBEPUR</t>
  </si>
  <si>
    <t>171-3915221-3639546</t>
  </si>
  <si>
    <t>405-7115702-8688356</t>
  </si>
  <si>
    <t>402-0855641-3553130</t>
  </si>
  <si>
    <t>408-0327485-7701142</t>
  </si>
  <si>
    <t>408-3426095-0437916</t>
  </si>
  <si>
    <t>407-8337387-5473113</t>
  </si>
  <si>
    <t>407-5710708-3741938</t>
  </si>
  <si>
    <t>405-8406717-8797106</t>
  </si>
  <si>
    <t>405-6810776-6411539</t>
  </si>
  <si>
    <t>171-0455985-2169922</t>
  </si>
  <si>
    <t>403-9399078-3262731</t>
  </si>
  <si>
    <t>408-7838438-6741140</t>
  </si>
  <si>
    <t>408-0840884-4656367</t>
  </si>
  <si>
    <t>407-1629806-8957944</t>
  </si>
  <si>
    <t>KARERA</t>
  </si>
  <si>
    <t>407-1469366-6221121</t>
  </si>
  <si>
    <t>406-7337999-3793150</t>
  </si>
  <si>
    <t>404-9677751-4891523</t>
  </si>
  <si>
    <t>408-9913530-0769153</t>
  </si>
  <si>
    <t>405-9682472-7672332</t>
  </si>
  <si>
    <t>407-4793075-9460315</t>
  </si>
  <si>
    <t>404-2915626-5861958</t>
  </si>
  <si>
    <t>MARANCHERI</t>
  </si>
  <si>
    <t>404-8086697-0042718</t>
  </si>
  <si>
    <t>406-2373345-7500349</t>
  </si>
  <si>
    <t>406-1751447-6459560</t>
  </si>
  <si>
    <t>171-2251825-1019560</t>
  </si>
  <si>
    <t>LIMLA</t>
  </si>
  <si>
    <t>404-1234079-4313129</t>
  </si>
  <si>
    <t>171-4942109-5278701</t>
  </si>
  <si>
    <t>171-2158198-6968303</t>
  </si>
  <si>
    <t>405-6093367-6338750</t>
  </si>
  <si>
    <t>TALCHER THERMAL POWER STATION TOWNSHIP</t>
  </si>
  <si>
    <t>404-9032798-4936323</t>
  </si>
  <si>
    <t>171-5782245-4125969</t>
  </si>
  <si>
    <t>171-1161679-6580349</t>
  </si>
  <si>
    <t>405-2022676-8693108</t>
  </si>
  <si>
    <t>402-7833900-8986731</t>
  </si>
  <si>
    <t>171-4814361-3965904</t>
  </si>
  <si>
    <t>408-2798131-3290707</t>
  </si>
  <si>
    <t>403-0106226-5205911</t>
  </si>
  <si>
    <t>402-0331363-3147522</t>
  </si>
  <si>
    <t>171-7431925-3292323</t>
  </si>
  <si>
    <t>408-1560141-0805110</t>
  </si>
  <si>
    <t>171-8978730-1959541</t>
  </si>
  <si>
    <t>402-8493675-5900342</t>
  </si>
  <si>
    <t>408-0956179-9021134</t>
  </si>
  <si>
    <t>405-9164354-8987502</t>
  </si>
  <si>
    <t>408-9204184-0341126</t>
  </si>
  <si>
    <t>403-0129518-6325925</t>
  </si>
  <si>
    <t>402-2615787-1154755</t>
  </si>
  <si>
    <t>PERIYA</t>
  </si>
  <si>
    <t>404-4382237-1319508</t>
  </si>
  <si>
    <t>403-6198260-8723503</t>
  </si>
  <si>
    <t>171-8641825-6265914</t>
  </si>
  <si>
    <t>402-7191936-0031532</t>
  </si>
  <si>
    <t>403-5136066-3729936</t>
  </si>
  <si>
    <t>406-5750468-8413110</t>
  </si>
  <si>
    <t>408-2953829-5972319</t>
  </si>
  <si>
    <t>171-0908483-6967563</t>
  </si>
  <si>
    <t>171-1683340-9181926</t>
  </si>
  <si>
    <t>404-6251525-3713112</t>
  </si>
  <si>
    <t>404-4309887-3963515</t>
  </si>
  <si>
    <t>407-4345820-3600335</t>
  </si>
  <si>
    <t>402-9718030-9614755</t>
  </si>
  <si>
    <t>404-1048639-7770715</t>
  </si>
  <si>
    <t>404-1413370-4373116</t>
  </si>
  <si>
    <t>408-5263567-9377141</t>
  </si>
  <si>
    <t>404-4681234-7054712</t>
  </si>
  <si>
    <t>408-0268816-1932372</t>
  </si>
  <si>
    <t>407-4397549-2033109</t>
  </si>
  <si>
    <t>402-2501757-0487519</t>
  </si>
  <si>
    <t>404-9449330-4355518</t>
  </si>
  <si>
    <t>407-1355249-4116304</t>
  </si>
  <si>
    <t>403-4905515-0526768</t>
  </si>
  <si>
    <t>408-7335975-6872328</t>
  </si>
  <si>
    <t>KANNUR DISTRICT,</t>
  </si>
  <si>
    <t>408-6617769-5997958</t>
  </si>
  <si>
    <t>408-2271895-8795534</t>
  </si>
  <si>
    <t>402-3963904-1085913</t>
  </si>
  <si>
    <t>402-6599043-9822759</t>
  </si>
  <si>
    <t>MANESAR PACHGAON</t>
  </si>
  <si>
    <t>403-7142300-5150723</t>
  </si>
  <si>
    <t>405-1248938-6990748</t>
  </si>
  <si>
    <t>VENNALA, ERANAKULAM</t>
  </si>
  <si>
    <t>403-7809203-2651565</t>
  </si>
  <si>
    <t>DONA PAULA, PANAJI</t>
  </si>
  <si>
    <t>171-2090850-8325906</t>
  </si>
  <si>
    <t>404-9564317-9790715</t>
  </si>
  <si>
    <t>SECTOR 22 B</t>
  </si>
  <si>
    <t>408-9221567-2560341</t>
  </si>
  <si>
    <t>406-0593440-1350706</t>
  </si>
  <si>
    <t>171-8549022-3713102</t>
  </si>
  <si>
    <t>403-9825206-7384354</t>
  </si>
  <si>
    <t>407-2539919-2565142</t>
  </si>
  <si>
    <t>408-9670657-6688308</t>
  </si>
  <si>
    <t>407-3748395-2933152</t>
  </si>
  <si>
    <t>407-0718596-7593155</t>
  </si>
  <si>
    <t>402-1478057-6380329</t>
  </si>
  <si>
    <t>403-6344679-9355561</t>
  </si>
  <si>
    <t>406-3425384-8282743</t>
  </si>
  <si>
    <t>171-6894111-5749948</t>
  </si>
  <si>
    <t>408-7189431-9544319</t>
  </si>
  <si>
    <t>171-6667219-9691509</t>
  </si>
  <si>
    <t>403-0376580-3551512</t>
  </si>
  <si>
    <t>MUMBAI 400 020</t>
  </si>
  <si>
    <t>406-1843302-4846711</t>
  </si>
  <si>
    <t>406-7916018-6423534</t>
  </si>
  <si>
    <t>171-4047816-9654750</t>
  </si>
  <si>
    <t>GUDIVADA</t>
  </si>
  <si>
    <t>402-7877358-6720301</t>
  </si>
  <si>
    <t>403-2347421-8529165</t>
  </si>
  <si>
    <t>VELIM</t>
  </si>
  <si>
    <t>402-4587544-2409132</t>
  </si>
  <si>
    <t>NAGERCOIL, KANYAKUMARI DIST.,</t>
  </si>
  <si>
    <t>171-4465229-5212325</t>
  </si>
  <si>
    <t>403-1136508-6697923</t>
  </si>
  <si>
    <t>402-2531631-3997918</t>
  </si>
  <si>
    <t>407-4619394-7165103</t>
  </si>
  <si>
    <t>171-2296757-5626745</t>
  </si>
  <si>
    <t>403-6282645-6596365</t>
  </si>
  <si>
    <t>408-3230638-5077968</t>
  </si>
  <si>
    <t>404-6424453-3899530</t>
  </si>
  <si>
    <t>406-8064036-6981957</t>
  </si>
  <si>
    <t>407-5501965-9265928</t>
  </si>
  <si>
    <t>407-4787638-7463559</t>
  </si>
  <si>
    <t>NAI BAZAR</t>
  </si>
  <si>
    <t>407-5431411-9875536</t>
  </si>
  <si>
    <t>408-6388090-9015504</t>
  </si>
  <si>
    <t>402-4127109-8670706</t>
  </si>
  <si>
    <t>404-3991066-5251531</t>
  </si>
  <si>
    <t>171-5479098-2482717</t>
  </si>
  <si>
    <t>407-4234241-2053905</t>
  </si>
  <si>
    <t>408-1641642-2991506</t>
  </si>
  <si>
    <t>HARINGHATA FARM</t>
  </si>
  <si>
    <t>405-8639711-9793930</t>
  </si>
  <si>
    <t>402-5518572-5709909</t>
  </si>
  <si>
    <t>404-1253094-5833123</t>
  </si>
  <si>
    <t>404-0787891-5428325</t>
  </si>
  <si>
    <t>403-8831387-3263539</t>
  </si>
  <si>
    <t>406-6109844-3521968</t>
  </si>
  <si>
    <t>404-8692353-2804309</t>
  </si>
  <si>
    <t>171-4362325-7478714</t>
  </si>
  <si>
    <t>404-6860053-9473164</t>
  </si>
  <si>
    <t>171-4907587-4449100</t>
  </si>
  <si>
    <t>171-5323801-9385134</t>
  </si>
  <si>
    <t>171-0702374-9186768</t>
  </si>
  <si>
    <t>408-3598468-4989942</t>
  </si>
  <si>
    <t>403-9091798-9529155</t>
  </si>
  <si>
    <t>BADLAPUR , THANE</t>
  </si>
  <si>
    <t>171-5551202-4777112</t>
  </si>
  <si>
    <t>171-7987157-5583556</t>
  </si>
  <si>
    <t>171-0581568-8207557</t>
  </si>
  <si>
    <t>404-0174889-0801146</t>
  </si>
  <si>
    <t>402-6435207-2932301</t>
  </si>
  <si>
    <t>408-8012753-3358762</t>
  </si>
  <si>
    <t>402-7127120-2589949</t>
  </si>
  <si>
    <t>408-5542186-9871537</t>
  </si>
  <si>
    <t>403-7494703-2557950</t>
  </si>
  <si>
    <t>408-9784289-8172317</t>
  </si>
  <si>
    <t>408-5736126-2428331</t>
  </si>
  <si>
    <t>406-8882405-7485905</t>
  </si>
  <si>
    <t>171-8521454-1172349</t>
  </si>
  <si>
    <t>408-4410380-9972341</t>
  </si>
  <si>
    <t>408-7946684-3125101</t>
  </si>
  <si>
    <t>407-0335864-3908330</t>
  </si>
  <si>
    <t>405-0014215-6870751</t>
  </si>
  <si>
    <t>406-0507249-1889147</t>
  </si>
  <si>
    <t>407-9000159-5101927</t>
  </si>
  <si>
    <t>BEGUMPET, HYDERABAD</t>
  </si>
  <si>
    <t>405-4785342-1088314</t>
  </si>
  <si>
    <t>404-4731922-9580353</t>
  </si>
  <si>
    <t>403-9256440-0585102</t>
  </si>
  <si>
    <t>405-8389958-0978723</t>
  </si>
  <si>
    <t>408-1900964-0662718</t>
  </si>
  <si>
    <t>404-2731376-0789917</t>
  </si>
  <si>
    <t>405-1078441-7667551</t>
  </si>
  <si>
    <t>405-8204629-8520351</t>
  </si>
  <si>
    <t>405-5930010-7901169</t>
  </si>
  <si>
    <t>403-8124960-5632362</t>
  </si>
  <si>
    <t>405-2983973-1425910</t>
  </si>
  <si>
    <t>404-5098219-7573947</t>
  </si>
  <si>
    <t>405-0053216-6769102</t>
  </si>
  <si>
    <t>405-7839135-1535507</t>
  </si>
  <si>
    <t>402-9935911-9893165</t>
  </si>
  <si>
    <t>171-1806311-0009155</t>
  </si>
  <si>
    <t>407-7259256-3561932</t>
  </si>
  <si>
    <t>404-9259755-1991519</t>
  </si>
  <si>
    <t>406-1029663-5233136</t>
  </si>
  <si>
    <t>406-6097197-9006714</t>
  </si>
  <si>
    <t>403-1970298-3601967</t>
  </si>
  <si>
    <t>171-5740760-3379530</t>
  </si>
  <si>
    <t>DOMBIWALI</t>
  </si>
  <si>
    <t>406-7978809-1330707</t>
  </si>
  <si>
    <t>171-3215012-3700323</t>
  </si>
  <si>
    <t>406-3588360-6208356</t>
  </si>
  <si>
    <t>408-6800091-1385149</t>
  </si>
  <si>
    <t>406-7545561-5387517</t>
  </si>
  <si>
    <t>BANGLURU</t>
  </si>
  <si>
    <t>406-7933484-8271517</t>
  </si>
  <si>
    <t>171-4661756-2046745</t>
  </si>
  <si>
    <t>405-8302750-3028366</t>
  </si>
  <si>
    <t>406-6360999-8378736</t>
  </si>
  <si>
    <t>404-7681851-2831514</t>
  </si>
  <si>
    <t>402-0256513-6407577</t>
  </si>
  <si>
    <t>407-4607194-6854704</t>
  </si>
  <si>
    <t>402-3533633-1653153</t>
  </si>
  <si>
    <t>403-4715001-9452363</t>
  </si>
  <si>
    <t>402-0791392-2901124</t>
  </si>
  <si>
    <t>406-2175029-9825118</t>
  </si>
  <si>
    <t>402-9392083-5739557</t>
  </si>
  <si>
    <t>171-0159017-9011539</t>
  </si>
  <si>
    <t>405-7771154-1835549</t>
  </si>
  <si>
    <t>171-7656686-2289147</t>
  </si>
  <si>
    <t>402-4363844-9124317</t>
  </si>
  <si>
    <t>407-4540902-8204310</t>
  </si>
  <si>
    <t>171-1867981-3743524</t>
  </si>
  <si>
    <t>408-2605103-9191510</t>
  </si>
  <si>
    <t>406-2519348-1230752</t>
  </si>
  <si>
    <t>405-0992255-3226724</t>
  </si>
  <si>
    <t>402-9774636-4601938</t>
  </si>
  <si>
    <t>405-5757519-1463526</t>
  </si>
  <si>
    <t>J0190-TP-XS</t>
  </si>
  <si>
    <t>B08N4GLRXJ</t>
  </si>
  <si>
    <t>404-5823709-6227549</t>
  </si>
  <si>
    <t>404-5660439-4894749</t>
  </si>
  <si>
    <t>408-3810437-6001109</t>
  </si>
  <si>
    <t>406-7346635-7865146</t>
  </si>
  <si>
    <t>408-3008166-6301126</t>
  </si>
  <si>
    <t>407-8852788-2835534</t>
  </si>
  <si>
    <t>405-0406709-6653101</t>
  </si>
  <si>
    <t>406-6442986-0137165</t>
  </si>
  <si>
    <t>402-0361867-9812375</t>
  </si>
  <si>
    <t>J0283-SET-XS</t>
  </si>
  <si>
    <t>B08QGJNXB7</t>
  </si>
  <si>
    <t>405-3294777-2693149</t>
  </si>
  <si>
    <t>KOTHAPALLE, E.G.DT</t>
  </si>
  <si>
    <t>408-1232024-7199545</t>
  </si>
  <si>
    <t>402-3956469-2441157</t>
  </si>
  <si>
    <t>407-7598159-6146730</t>
  </si>
  <si>
    <t>406-4034444-8114749</t>
  </si>
  <si>
    <t>406-6737976-3561963</t>
  </si>
  <si>
    <t>408-1392685-7322705</t>
  </si>
  <si>
    <t>402-1453158-9791553</t>
  </si>
  <si>
    <t>405-1918776-7571531</t>
  </si>
  <si>
    <t>171-9627915-4953901</t>
  </si>
  <si>
    <t>407-3107862-6123506</t>
  </si>
  <si>
    <t>404-8981018-3394737</t>
  </si>
  <si>
    <t>403-5560609-7441938</t>
  </si>
  <si>
    <t>403-2798979-4744306</t>
  </si>
  <si>
    <t>404-3763096-4407518</t>
  </si>
  <si>
    <t>171-1170156-5059516</t>
  </si>
  <si>
    <t>405-5212698-6745102</t>
  </si>
  <si>
    <t>406-1030196-2724317</t>
  </si>
  <si>
    <t>171-3013478-8578726</t>
  </si>
  <si>
    <t>405-2325662-8801112</t>
  </si>
  <si>
    <t>406-2140959-1328366</t>
  </si>
  <si>
    <t>402-1802800-7501130</t>
  </si>
  <si>
    <t>407-9950050-9730756</t>
  </si>
  <si>
    <t>408-7179829-0981141</t>
  </si>
  <si>
    <t>402-1213791-7909109</t>
  </si>
  <si>
    <t>402-8671948-6932341</t>
  </si>
  <si>
    <t>JNE3370-KR-S</t>
  </si>
  <si>
    <t>B081X6MVKK</t>
  </si>
  <si>
    <t>407-1891024-8088340</t>
  </si>
  <si>
    <t>404-6398630-8660334</t>
  </si>
  <si>
    <t>404-0622240-6821145</t>
  </si>
  <si>
    <t>404-1853914-5061101</t>
  </si>
  <si>
    <t>405-4385291-9853967</t>
  </si>
  <si>
    <t>406-5093641-3325157</t>
  </si>
  <si>
    <t>402-1729480-9767560</t>
  </si>
  <si>
    <t>407-5234924-5395563</t>
  </si>
  <si>
    <t>405-0162181-4789946</t>
  </si>
  <si>
    <t>404-6523220-4171508</t>
  </si>
  <si>
    <t>402-2734115-0503522</t>
  </si>
  <si>
    <t>171-3323289-3692326</t>
  </si>
  <si>
    <t>402-6793334-0610754</t>
  </si>
  <si>
    <t>405-4945057-9376333</t>
  </si>
  <si>
    <t>405-8586483-1197923</t>
  </si>
  <si>
    <t>408-7528798-5179523</t>
  </si>
  <si>
    <t>408-8709524-7832317</t>
  </si>
  <si>
    <t>407-7956098-8549961</t>
  </si>
  <si>
    <t>407-0658285-2049126</t>
  </si>
  <si>
    <t>408-6490796-0249925</t>
  </si>
  <si>
    <t>404-5324016-4214744</t>
  </si>
  <si>
    <t>171-5063083-6265166</t>
  </si>
  <si>
    <t>171-3906684-5554720</t>
  </si>
  <si>
    <t>406-1584913-0896303</t>
  </si>
  <si>
    <t>405-9082290-8289116</t>
  </si>
  <si>
    <t>407-8430254-8822745</t>
  </si>
  <si>
    <t>406-3274616-2702732</t>
  </si>
  <si>
    <t>406-2054504-0892323</t>
  </si>
  <si>
    <t>402-1310284-6777157</t>
  </si>
  <si>
    <t>408-6132516-8957130</t>
  </si>
  <si>
    <t>403-2604839-1760360</t>
  </si>
  <si>
    <t>405-2338813-5862757</t>
  </si>
  <si>
    <t>407-2449610-7476365</t>
  </si>
  <si>
    <t>406-6188812-8068350</t>
  </si>
  <si>
    <t>403-3629973-3739552</t>
  </si>
  <si>
    <t>406-9291498-4721121</t>
  </si>
  <si>
    <t>402-8371291-6493144</t>
  </si>
  <si>
    <t>408-7318449-7091508</t>
  </si>
  <si>
    <t>404-3225296-2958738</t>
  </si>
  <si>
    <t>405-3587121-0735530</t>
  </si>
  <si>
    <t>407-1969549-7589121</t>
  </si>
  <si>
    <t>407-8320886-2189149</t>
  </si>
  <si>
    <t>402-7167223-0185958</t>
  </si>
  <si>
    <t>406-1151170-2814769</t>
  </si>
  <si>
    <t>171-2109427-4849967</t>
  </si>
  <si>
    <t>407-9550082-5225951</t>
  </si>
  <si>
    <t>JNE3671-TU-XS</t>
  </si>
  <si>
    <t>B0986XVJQH</t>
  </si>
  <si>
    <t>171-6138216-5245148</t>
  </si>
  <si>
    <t>402-0125163-3484342</t>
  </si>
  <si>
    <t>404-1979472-0276364</t>
  </si>
  <si>
    <t>VASAI EAST</t>
  </si>
  <si>
    <t>404-1792872-9154715</t>
  </si>
  <si>
    <t>171-9244915-5430761</t>
  </si>
  <si>
    <t>404-9909575-9771546</t>
  </si>
  <si>
    <t>BTM036-PP-L</t>
  </si>
  <si>
    <t>B08KRWPXML</t>
  </si>
  <si>
    <t>406-9481835-4393147</t>
  </si>
  <si>
    <t>171-5962638-3930706</t>
  </si>
  <si>
    <t>403-1967624-7741964</t>
  </si>
  <si>
    <t>403-3926873-0360319</t>
  </si>
  <si>
    <t>406-0619591-3957125</t>
  </si>
  <si>
    <t>PATTUKKOTTAI</t>
  </si>
  <si>
    <t>402-3083647-3078736</t>
  </si>
  <si>
    <t>404-9053399-5538724</t>
  </si>
  <si>
    <t>171-8676232-1539500</t>
  </si>
  <si>
    <t>408-0137090-7601934</t>
  </si>
  <si>
    <t>403-2011160-4699531</t>
  </si>
  <si>
    <t>407-5044673-8012341</t>
  </si>
  <si>
    <t>407-5542711-5769110</t>
  </si>
  <si>
    <t>408-8882123-9296328</t>
  </si>
  <si>
    <t>408-8509490-4041152</t>
  </si>
  <si>
    <t>402-9121173-3873936</t>
  </si>
  <si>
    <t>406-3570277-5877144</t>
  </si>
  <si>
    <t>406-2643593-2533105</t>
  </si>
  <si>
    <t>404-1343008-9378736</t>
  </si>
  <si>
    <t>405-6711150-9389117</t>
  </si>
  <si>
    <t>404-4315040-8264318</t>
  </si>
  <si>
    <t>JNE3471-KR-M</t>
  </si>
  <si>
    <t>B08HK4V5G7</t>
  </si>
  <si>
    <t>407-6355789-0453161</t>
  </si>
  <si>
    <t>406-4600542-6625166</t>
  </si>
  <si>
    <t>405-5941447-4585123</t>
  </si>
  <si>
    <t>403-3177421-3418726</t>
  </si>
  <si>
    <t>402-4080359-1303550</t>
  </si>
  <si>
    <t>408-9074023-7691550</t>
  </si>
  <si>
    <t>BTM046-PP-M</t>
  </si>
  <si>
    <t>B08L3SKGRS</t>
  </si>
  <si>
    <t>405-1149218-8616316</t>
  </si>
  <si>
    <t>404-6126802-8970748</t>
  </si>
  <si>
    <t>408-4541895-7960366</t>
  </si>
  <si>
    <t>171-2352026-6069966</t>
  </si>
  <si>
    <t>406-9515575-5735567</t>
  </si>
  <si>
    <t>402-0915253-7156336</t>
  </si>
  <si>
    <t>407-3696081-5278715</t>
  </si>
  <si>
    <t>408-6852388-9431500</t>
  </si>
  <si>
    <t>407-0930773-0034733</t>
  </si>
  <si>
    <t>403-1831796-0352353</t>
  </si>
  <si>
    <t>405-4991715-5882700</t>
  </si>
  <si>
    <t>405-5841412-5384358</t>
  </si>
  <si>
    <t>402-1139928-1573912</t>
  </si>
  <si>
    <t>404-8942040-8927522</t>
  </si>
  <si>
    <t>406-8472476-1560318</t>
  </si>
  <si>
    <t>402-7318652-5325115</t>
  </si>
  <si>
    <t>403-2636857-1825113</t>
  </si>
  <si>
    <t>KAIKALUR</t>
  </si>
  <si>
    <t>406-3287536-3208350</t>
  </si>
  <si>
    <t>405-2815048-8034709</t>
  </si>
  <si>
    <t>JNE3777-KR-L</t>
  </si>
  <si>
    <t>B09K3TFLPY</t>
  </si>
  <si>
    <t>407-9202075-9549943</t>
  </si>
  <si>
    <t>403-4356905-8220365</t>
  </si>
  <si>
    <t>171-3085806-3048333</t>
  </si>
  <si>
    <t>408-5728540-7849917</t>
  </si>
  <si>
    <t>406-6977280-0272315</t>
  </si>
  <si>
    <t>406-4679512-8648367</t>
  </si>
  <si>
    <t>171-5199487-0460361</t>
  </si>
  <si>
    <t>403-3041916-4169943</t>
  </si>
  <si>
    <t>402-7219457-7699525</t>
  </si>
  <si>
    <t>405-7931933-9291512</t>
  </si>
  <si>
    <t>406-0314758-7265959</t>
  </si>
  <si>
    <t>171-0348146-3295554</t>
  </si>
  <si>
    <t>405-3537372-2871520</t>
  </si>
  <si>
    <t>406-6401307-0509152</t>
  </si>
  <si>
    <t>403-7664377-7791549</t>
  </si>
  <si>
    <t>405-9617651-0393931</t>
  </si>
  <si>
    <t>405-7462960-4728301</t>
  </si>
  <si>
    <t>406-9921872-0734719</t>
  </si>
  <si>
    <t>171-0679116-6194756</t>
  </si>
  <si>
    <t>407-8069140-4697117</t>
  </si>
  <si>
    <t>404-3797537-7820311</t>
  </si>
  <si>
    <t>406-0149524-6261916</t>
  </si>
  <si>
    <t>404-4291591-1341963</t>
  </si>
  <si>
    <t>406-9063769-6821112</t>
  </si>
  <si>
    <t>405-8024287-7047507</t>
  </si>
  <si>
    <t>406-7530891-4388322</t>
  </si>
  <si>
    <t>405-9965566-4764339</t>
  </si>
  <si>
    <t>407-1167395-3933963</t>
  </si>
  <si>
    <t>407-6276213-8167515</t>
  </si>
  <si>
    <t>407-5809967-9028328</t>
  </si>
  <si>
    <t>406-2505131-4355550</t>
  </si>
  <si>
    <t>171-4116642-7723549</t>
  </si>
  <si>
    <t>NEW DELHI-110033</t>
  </si>
  <si>
    <t>406-3111846-2369147</t>
  </si>
  <si>
    <t>171-3889044-9190753</t>
  </si>
  <si>
    <t>406-4874644-7971539</t>
  </si>
  <si>
    <t>406-7900281-7631511</t>
  </si>
  <si>
    <t>404-3069869-2961905</t>
  </si>
  <si>
    <t>407-4758241-6287538</t>
  </si>
  <si>
    <t>404-1065716-9882727</t>
  </si>
  <si>
    <t>403-6108659-1853941</t>
  </si>
  <si>
    <t>407-4969532-9892320</t>
  </si>
  <si>
    <t>HATTI GOLD MINES</t>
  </si>
  <si>
    <t>402-6537501-0964330</t>
  </si>
  <si>
    <t>171-7122868-8135521</t>
  </si>
  <si>
    <t>402-2466055-9557130</t>
  </si>
  <si>
    <t>403-5744657-5289101</t>
  </si>
  <si>
    <t>408-9473849-4953122</t>
  </si>
  <si>
    <t>408-7916665-1579514</t>
  </si>
  <si>
    <t>407-2843730-9235566</t>
  </si>
  <si>
    <t>402-9325052-9293161</t>
  </si>
  <si>
    <t>406-9613921-1310716</t>
  </si>
  <si>
    <t>402-5798711-1517138</t>
  </si>
  <si>
    <t>406-8044642-9245117</t>
  </si>
  <si>
    <t>404-4920380-2813109</t>
  </si>
  <si>
    <t>BTM008-B-L</t>
  </si>
  <si>
    <t>B085Y52K8G</t>
  </si>
  <si>
    <t>403-8786059-5279520</t>
  </si>
  <si>
    <t>NW009-ST-CP-XS</t>
  </si>
  <si>
    <t>B0922T9X49</t>
  </si>
  <si>
    <t>407-0005664-6645939</t>
  </si>
  <si>
    <t>171-2248308-6721166</t>
  </si>
  <si>
    <t>EROOR  KOCHI</t>
  </si>
  <si>
    <t>406-3973433-6788352</t>
  </si>
  <si>
    <t>407-0163428-8813176</t>
  </si>
  <si>
    <t>404-1830099-4137134</t>
  </si>
  <si>
    <t>171-6175551-3903544</t>
  </si>
  <si>
    <t>407-8478930-8666719</t>
  </si>
  <si>
    <t>171-0593145-6565949</t>
  </si>
  <si>
    <t>402-1482854-5153902</t>
  </si>
  <si>
    <t>404-9542101-1094753</t>
  </si>
  <si>
    <t>171-8907883-9376338</t>
  </si>
  <si>
    <t>402-9457261-1837928</t>
  </si>
  <si>
    <t>405-9744538-2332362</t>
  </si>
  <si>
    <t>403-2040256-0255565</t>
  </si>
  <si>
    <t>MAMBAKKAM, CHINGLEPUT DIST</t>
  </si>
  <si>
    <t>171-3002172-3556344</t>
  </si>
  <si>
    <t>404-2740092-9277945</t>
  </si>
  <si>
    <t>407-1545931-9597956</t>
  </si>
  <si>
    <t>408-8240724-1720351</t>
  </si>
  <si>
    <t>407-6207000-7207550</t>
  </si>
  <si>
    <t>408-0229411-0113907</t>
  </si>
  <si>
    <t>171-9842626-3622742</t>
  </si>
  <si>
    <t>403-9257788-5644343</t>
  </si>
  <si>
    <t>408-6881232-9477162</t>
  </si>
  <si>
    <t>404-3237647-1053917</t>
  </si>
  <si>
    <t>171-1619926-1450704</t>
  </si>
  <si>
    <t>407-0181187-1589120</t>
  </si>
  <si>
    <t>403-2091322-4420364</t>
  </si>
  <si>
    <t>404-9465807-5209116</t>
  </si>
  <si>
    <t>171-8033179-4719562</t>
  </si>
  <si>
    <t>408-0934247-4531555</t>
  </si>
  <si>
    <t>404-2652259-5441154</t>
  </si>
  <si>
    <t>405-5199260-9762727</t>
  </si>
  <si>
    <t>J0190-TP-XXXL</t>
  </si>
  <si>
    <t>B08N4GQLRY</t>
  </si>
  <si>
    <t>403-5231837-4026702</t>
  </si>
  <si>
    <t>403-0911538-3880332</t>
  </si>
  <si>
    <t>403-2139190-8481165</t>
  </si>
  <si>
    <t>402-2460125-4486718</t>
  </si>
  <si>
    <t>408-4516709-1044348</t>
  </si>
  <si>
    <t>403-1068609-4410701</t>
  </si>
  <si>
    <t>171-7948891-2505145</t>
  </si>
  <si>
    <t>405-9953459-5400339</t>
  </si>
  <si>
    <t>406-4037812-6886755</t>
  </si>
  <si>
    <t>408-2135030-0684318</t>
  </si>
  <si>
    <t>403-7255713-2508339</t>
  </si>
  <si>
    <t>405-3823245-7232317</t>
  </si>
  <si>
    <t>405-2859697-7213106</t>
  </si>
  <si>
    <t>402-2076783-3400333</t>
  </si>
  <si>
    <t>405-6335382-3201913</t>
  </si>
  <si>
    <t>408-7883352-0659544</t>
  </si>
  <si>
    <t>404-7261163-2153921</t>
  </si>
  <si>
    <t>404-1755109-4698716</t>
  </si>
  <si>
    <t>406-1767177-1581906</t>
  </si>
  <si>
    <t>406-3902373-1114764</t>
  </si>
  <si>
    <t>406-0563035-5209941</t>
  </si>
  <si>
    <t>408-9283159-3633926</t>
  </si>
  <si>
    <t>402-8472199-3996364</t>
  </si>
  <si>
    <t>JNE3678-TU-XXL</t>
  </si>
  <si>
    <t>B0943HSR64</t>
  </si>
  <si>
    <t>404-4553924-7944356</t>
  </si>
  <si>
    <t>404-9912336-8821904</t>
  </si>
  <si>
    <t>402-4973425-6725153</t>
  </si>
  <si>
    <t>408-0787174-5892319</t>
  </si>
  <si>
    <t>408-0520531-1414755</t>
  </si>
  <si>
    <t>406-7127891-6685918</t>
  </si>
  <si>
    <t>404-4864004-5237932</t>
  </si>
  <si>
    <t>171-8580222-7820303</t>
  </si>
  <si>
    <t>408-6943612-2673928</t>
  </si>
  <si>
    <t>402-8988603-4866733</t>
  </si>
  <si>
    <t>402-4651401-6366769</t>
  </si>
  <si>
    <t>402-3123945-9599554</t>
  </si>
  <si>
    <t>406-0440284-1662764</t>
  </si>
  <si>
    <t>408-6459614-6190745</t>
  </si>
  <si>
    <t>408-6929768-5593144</t>
  </si>
  <si>
    <t>406-6319391-4166736</t>
  </si>
  <si>
    <t>405-5041238-8009916</t>
  </si>
  <si>
    <t>406-0484275-2136369</t>
  </si>
  <si>
    <t>403-0380725-0352329</t>
  </si>
  <si>
    <t>NEW DELHI 110032</t>
  </si>
  <si>
    <t>403-8383396-4300328</t>
  </si>
  <si>
    <t>407-6662259-8754733</t>
  </si>
  <si>
    <t>402-0589737-9299517</t>
  </si>
  <si>
    <t>406-5231546-5061123</t>
  </si>
  <si>
    <t>171-6104159-3363543</t>
  </si>
  <si>
    <t>403-1676602-8355556</t>
  </si>
  <si>
    <t>403-8550885-6310718</t>
  </si>
  <si>
    <t>402-4708015-7152312</t>
  </si>
  <si>
    <t>405-4668763-6796360</t>
  </si>
  <si>
    <t>404-4012913-0941926</t>
  </si>
  <si>
    <t>J0053</t>
  </si>
  <si>
    <t>J0053-KR-XS</t>
  </si>
  <si>
    <t>B08BK5VQ9B</t>
  </si>
  <si>
    <t>405-1233080-6535522</t>
  </si>
  <si>
    <t>403-5993470-4379568</t>
  </si>
  <si>
    <t>408-7196376-5713969</t>
  </si>
  <si>
    <t>408-4943989-9259569</t>
  </si>
  <si>
    <t>VAISHALI NAGAR NAGPUR</t>
  </si>
  <si>
    <t>403-6787728-7311507</t>
  </si>
  <si>
    <t>403-4459458-8180313</t>
  </si>
  <si>
    <t>407-2661723-1457117</t>
  </si>
  <si>
    <t>403-8153848-3101154</t>
  </si>
  <si>
    <t>405-1236974-9837131</t>
  </si>
  <si>
    <t>407-3803944-9461114</t>
  </si>
  <si>
    <t>407-0181564-4652355</t>
  </si>
  <si>
    <t>SET045</t>
  </si>
  <si>
    <t>SET045-KR-NP-M</t>
  </si>
  <si>
    <t>B07N81TFNY</t>
  </si>
  <si>
    <t>403-6558228-3393935</t>
  </si>
  <si>
    <t>405-9821663-6862712</t>
  </si>
  <si>
    <t>403-9586058-7698734</t>
  </si>
  <si>
    <t>408-5282865-2661134</t>
  </si>
  <si>
    <t>407-6606419-8324316</t>
  </si>
  <si>
    <t>402-4418047-0659535</t>
  </si>
  <si>
    <t>403-2216347-1531569</t>
  </si>
  <si>
    <t>VARANASIVARANASI</t>
  </si>
  <si>
    <t>408-9579839-6574765</t>
  </si>
  <si>
    <t>407-2476555-8488308</t>
  </si>
  <si>
    <t>171-8116972-4647530</t>
  </si>
  <si>
    <t>406-4229474-9113928</t>
  </si>
  <si>
    <t>408-4182027-2307535</t>
  </si>
  <si>
    <t>171-5622534-9662742</t>
  </si>
  <si>
    <t>407-0193415-2093919</t>
  </si>
  <si>
    <t>404-8080630-3948329</t>
  </si>
  <si>
    <t>408-4506119-7670767</t>
  </si>
  <si>
    <t>403-4619805-1843555</t>
  </si>
  <si>
    <t>403-3048374-1132367</t>
  </si>
  <si>
    <t>SET219-KR-PP-XS</t>
  </si>
  <si>
    <t>B08B3YPTVR</t>
  </si>
  <si>
    <t>403-2397040-2828335</t>
  </si>
  <si>
    <t>402-5530493-1137960</t>
  </si>
  <si>
    <t>SET218-KR-NP-XS</t>
  </si>
  <si>
    <t>B08B3YXMPB</t>
  </si>
  <si>
    <t>405-0029977-4737119</t>
  </si>
  <si>
    <t>406-2798745-3128361</t>
  </si>
  <si>
    <t>402-9739427-2871534</t>
  </si>
  <si>
    <t>405-2783279-2428340</t>
  </si>
  <si>
    <t>171-6195595-5721912</t>
  </si>
  <si>
    <t>408-7694787-2486708</t>
  </si>
  <si>
    <t>402-5157541-7617942</t>
  </si>
  <si>
    <t>406-0463078-8185930</t>
  </si>
  <si>
    <t>407-6263565-4062751</t>
  </si>
  <si>
    <t>408-0422987-5647551</t>
  </si>
  <si>
    <t>402-2745734-2754749</t>
  </si>
  <si>
    <t>403-8399425-0937957</t>
  </si>
  <si>
    <t>407-0004199-8975536</t>
  </si>
  <si>
    <t>402-8059488-9397131</t>
  </si>
  <si>
    <t>402-5902618-2985113</t>
  </si>
  <si>
    <t>405-4371555-2271503</t>
  </si>
  <si>
    <t>403-6550738-7899565</t>
  </si>
  <si>
    <t>408-5158049-6217932</t>
  </si>
  <si>
    <t>406-5135319-9025945</t>
  </si>
  <si>
    <t>408-4237588-2626757</t>
  </si>
  <si>
    <t>402-3140751-2277925</t>
  </si>
  <si>
    <t>403-3338707-9791541</t>
  </si>
  <si>
    <t>403-2322611-8657904</t>
  </si>
  <si>
    <t>407-0622210-6994741</t>
  </si>
  <si>
    <t>406-8988930-5480344</t>
  </si>
  <si>
    <t>407-3299391-4191514</t>
  </si>
  <si>
    <t>406-0616886-4868337</t>
  </si>
  <si>
    <t>403-4664713-2876365</t>
  </si>
  <si>
    <t>403-8248832-9321931</t>
  </si>
  <si>
    <t>404-9228208-9407529</t>
  </si>
  <si>
    <t>404-7444867-4101107</t>
  </si>
  <si>
    <t>404-3214714-9058739</t>
  </si>
  <si>
    <t>402-1958677-2521967</t>
  </si>
  <si>
    <t>CHERUKUNNU (P.O)</t>
  </si>
  <si>
    <t>171-6306655-3626748</t>
  </si>
  <si>
    <t>404-6133889-8512360</t>
  </si>
  <si>
    <t>403-3993144-2397937</t>
  </si>
  <si>
    <t>407-8043662-8470731</t>
  </si>
  <si>
    <t>407-4137923-4616333</t>
  </si>
  <si>
    <t>403-0741097-5754745</t>
  </si>
  <si>
    <t>408-6099698-0085151</t>
  </si>
  <si>
    <t>407-6901859-1054722</t>
  </si>
  <si>
    <t>407-7670498-3916345</t>
  </si>
  <si>
    <t>405-6870909-7366760</t>
  </si>
  <si>
    <t>406-3173464-5032319</t>
  </si>
  <si>
    <t>408-6940026-1839555</t>
  </si>
  <si>
    <t>406-3695146-6880344</t>
  </si>
  <si>
    <t>405-7447678-6283558</t>
  </si>
  <si>
    <t>405-4837393-8997115</t>
  </si>
  <si>
    <t>405-4724097-1016369</t>
  </si>
  <si>
    <t>ALLUR</t>
  </si>
  <si>
    <t>J0079-SKD-S</t>
  </si>
  <si>
    <t>B08XNG67ZL</t>
  </si>
  <si>
    <t>403-9524128-9243508</t>
  </si>
  <si>
    <t>402-4519639-0561957</t>
  </si>
  <si>
    <t>408-3572295-5992330</t>
  </si>
  <si>
    <t>171-0210562-5575545</t>
  </si>
  <si>
    <t>405-1423498-9705162</t>
  </si>
  <si>
    <t>403-6638920-0842712</t>
  </si>
  <si>
    <t>408-4694875-8249153</t>
  </si>
  <si>
    <t>403-6755613-0102753</t>
  </si>
  <si>
    <t>0</t>
  </si>
  <si>
    <t>Row Labels</t>
  </si>
  <si>
    <t>Grand Total</t>
  </si>
  <si>
    <t>Count of SKU</t>
  </si>
  <si>
    <t>Count of Size</t>
  </si>
  <si>
    <t>Count of Fulfilment</t>
  </si>
  <si>
    <t>Count of ship-state</t>
  </si>
  <si>
    <t>Count of Courier Status</t>
  </si>
  <si>
    <t>Count of fulfilled-by</t>
  </si>
  <si>
    <t>Sales Amount</t>
  </si>
  <si>
    <t>Sum of Qty</t>
  </si>
  <si>
    <t>Dec</t>
  </si>
  <si>
    <t>Nov</t>
  </si>
  <si>
    <t>Oct</t>
  </si>
  <si>
    <t>Sep</t>
  </si>
  <si>
    <t>Aug</t>
  </si>
  <si>
    <t>Jul</t>
  </si>
  <si>
    <t>Jun</t>
  </si>
  <si>
    <t>Apr</t>
  </si>
  <si>
    <t>Mar</t>
  </si>
  <si>
    <t>Feb</t>
  </si>
  <si>
    <t>Jan</t>
  </si>
  <si>
    <t>Months</t>
  </si>
  <si>
    <t>Day Name</t>
  </si>
  <si>
    <t>Sunday</t>
  </si>
  <si>
    <t>Friday</t>
  </si>
  <si>
    <t>Tuesday</t>
  </si>
  <si>
    <t>Thursday</t>
  </si>
  <si>
    <t>Monday</t>
  </si>
  <si>
    <t>Saturday</t>
  </si>
  <si>
    <t>Wednesday</t>
  </si>
  <si>
    <t>Count of ship-city</t>
  </si>
  <si>
    <t>Sum of Amount</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2">
    <numFmt numFmtId="164" formatCode="[&gt;=1000000]0.0,,&quot;M&quot;;[&gt;=1000]0.0,,&quot;K&quot;;0"/>
    <numFmt numFmtId="165" formatCode="[&gt;=1000000]0.0,,&quot;M&quot;;[&gt;=1000]0.0,&quot;K&quot;;0"/>
  </numFmts>
  <fonts count="1" x14ac:knownFonts="1">
    <font>
      <sz val="11"/>
      <color theme="1"/>
      <name val="Aptos Narrow"/>
      <family val="2"/>
      <scheme val="minor"/>
    </font>
  </fonts>
  <fills count="2">
    <fill>
      <patternFill patternType="none"/>
    </fill>
    <fill>
      <patternFill patternType="gray125"/>
    </fill>
  </fills>
  <borders count="1">
    <border>
      <left/>
      <right/>
      <top/>
      <bottom/>
      <diagonal/>
    </border>
  </borders>
  <cellStyleXfs count="1">
    <xf numFmtId="0" fontId="0" fillId="0" borderId="0"/>
  </cellStyleXfs>
  <cellXfs count="8">
    <xf numFmtId="0" fontId="0" fillId="0" borderId="0" xfId="0"/>
    <xf numFmtId="14" fontId="0" fillId="0" borderId="0" xfId="0" applyNumberFormat="1"/>
    <xf numFmtId="0" fontId="0" fillId="0" borderId="0" xfId="0" pivotButton="1"/>
    <xf numFmtId="0" fontId="0" fillId="0" borderId="0" xfId="0" applyAlignment="1">
      <alignment horizontal="left"/>
    </xf>
    <xf numFmtId="1" fontId="0" fillId="0" borderId="0" xfId="0" applyNumberFormat="1"/>
    <xf numFmtId="164" fontId="0" fillId="0" borderId="0" xfId="0" applyNumberFormat="1"/>
    <xf numFmtId="165" fontId="0" fillId="0" borderId="0" xfId="0" applyNumberFormat="1"/>
    <xf numFmtId="0" fontId="0" fillId="0" borderId="0" xfId="0" applyNumberFormat="1"/>
  </cellXfs>
  <cellStyles count="1">
    <cellStyle name="Normal" xfId="0" builtinId="0"/>
  </cellStyles>
  <dxfs count="38">
    <dxf>
      <numFmt numFmtId="1" formatCode="0"/>
    </dxf>
    <dxf>
      <numFmt numFmtId="1" formatCode="0"/>
    </dxf>
    <dxf>
      <numFmt numFmtId="1" formatCode="0"/>
    </dxf>
    <dxf>
      <numFmt numFmtId="1" formatCode="0"/>
    </dxf>
    <dxf>
      <numFmt numFmtId="1" formatCode="0"/>
    </dxf>
    <dxf>
      <numFmt numFmtId="1" formatCode="0"/>
    </dxf>
    <dxf>
      <numFmt numFmtId="1" formatCode="0"/>
    </dxf>
    <dxf>
      <numFmt numFmtId="1" formatCode="0"/>
    </dxf>
    <dxf>
      <numFmt numFmtId="1" formatCode="0"/>
    </dxf>
    <dxf>
      <numFmt numFmtId="1" formatCode="0"/>
    </dxf>
    <dxf>
      <numFmt numFmtId="1" formatCode="0"/>
    </dxf>
    <dxf>
      <numFmt numFmtId="1" formatCode="0"/>
    </dxf>
    <dxf>
      <numFmt numFmtId="1" formatCode="0"/>
    </dxf>
    <dxf>
      <numFmt numFmtId="1" formatCode="0"/>
    </dxf>
    <dxf>
      <numFmt numFmtId="1" formatCode="0"/>
    </dxf>
    <dxf>
      <numFmt numFmtId="1" formatCode="0"/>
    </dxf>
    <dxf>
      <numFmt numFmtId="1" formatCode="0"/>
    </dxf>
    <dxf>
      <numFmt numFmtId="1" formatCode="0"/>
    </dxf>
    <dxf>
      <numFmt numFmtId="1" formatCode="0"/>
    </dxf>
    <dxf>
      <numFmt numFmtId="1" formatCode="0"/>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9" formatCode="dd/mm/yyyy"/>
    </dxf>
    <dxf>
      <numFmt numFmtId="0" formatCode="General"/>
    </dxf>
    <dxf>
      <fill>
        <patternFill patternType="solid">
          <fgColor auto="1"/>
          <bgColor theme="3"/>
        </patternFill>
      </fill>
    </dxf>
  </dxfs>
  <tableStyles count="1" defaultTableStyle="TableStyleMedium2" defaultPivotStyle="PivotStyleLight16">
    <tableStyle name="my Slicer" pivot="0" table="0" count="3" xr9:uid="{21EEFFAD-4870-4534-9B1E-38BC69615162}">
      <tableStyleElement type="wholeTable" dxfId="37"/>
    </tableStyle>
  </tableStyles>
  <colors>
    <mruColors>
      <color rgb="FFFFB55B"/>
    </mruColors>
  </colors>
  <extLst>
    <ext xmlns:x14="http://schemas.microsoft.com/office/spreadsheetml/2009/9/main" uri="{46F421CA-312F-682f-3DD2-61675219B42D}">
      <x14:dxfs count="2">
        <dxf>
          <fill>
            <gradientFill degree="90">
              <stop position="0">
                <color rgb="FFFFB55B"/>
              </stop>
              <stop position="1">
                <color rgb="FFFFB55B"/>
              </stop>
            </gradientFill>
          </fill>
        </dxf>
        <dxf>
          <fill>
            <patternFill>
              <bgColor theme="0"/>
            </patternFill>
          </fill>
        </dxf>
      </x14:dxfs>
    </ext>
    <ext xmlns:x14="http://schemas.microsoft.com/office/spreadsheetml/2009/9/main" uri="{EB79DEF2-80B8-43e5-95BD-54CBDDF9020C}">
      <x14:slicerStyles defaultSlicerStyle="SlicerStyleLight1">
        <x14:slicerStyle name="my Slicer">
          <x14:slicerStyleElements>
            <x14:slicerStyleElement type="unselectedItemWithData" dxfId="1"/>
            <x14:slicerStyleElement type="selectedItemWithData" dxfId="0"/>
          </x14:slicerStyleElements>
        </x14:slicerStyle>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pivotCacheDefinition" Target="pivotCache/pivotCacheDefinition1.xml"/><Relationship Id="rId18" Type="http://schemas.openxmlformats.org/officeDocument/2006/relationships/sharedStrings" Target="sharedStrings.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styles" Target="styles.xml"/><Relationship Id="rId2" Type="http://schemas.openxmlformats.org/officeDocument/2006/relationships/worksheet" Target="worksheets/sheet2.xml"/><Relationship Id="rId16" Type="http://schemas.openxmlformats.org/officeDocument/2006/relationships/connections" Target="connections.xml"/><Relationship Id="rId20" Type="http://schemas.openxmlformats.org/officeDocument/2006/relationships/customXml" Target="../customXml/item1.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5" Type="http://schemas.openxmlformats.org/officeDocument/2006/relationships/worksheet" Target="worksheets/sheet5.xml"/><Relationship Id="rId15" Type="http://schemas.openxmlformats.org/officeDocument/2006/relationships/theme" Target="theme/theme1.xml"/><Relationship Id="rId10" Type="http://schemas.openxmlformats.org/officeDocument/2006/relationships/worksheet" Target="worksheets/sheet10.xml"/><Relationship Id="rId19"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worksheet" Target="worksheets/sheet9.xml"/><Relationship Id="rId14" Type="http://schemas.microsoft.com/office/2007/relationships/slicerCache" Target="slicerCaches/slicerCache1.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11.xml.rels><?xml version="1.0" encoding="UTF-8" standalone="yes"?>
<Relationships xmlns="http://schemas.openxmlformats.org/package/2006/relationships"><Relationship Id="rId2" Type="http://schemas.microsoft.com/office/2011/relationships/chartColorStyle" Target="colors11.xml"/><Relationship Id="rId1" Type="http://schemas.microsoft.com/office/2011/relationships/chartStyle" Target="style11.xml"/></Relationships>
</file>

<file path=xl/charts/_rels/chart12.xml.rels><?xml version="1.0" encoding="UTF-8" standalone="yes"?>
<Relationships xmlns="http://schemas.openxmlformats.org/package/2006/relationships"><Relationship Id="rId2" Type="http://schemas.microsoft.com/office/2011/relationships/chartColorStyle" Target="colors12.xml"/><Relationship Id="rId1" Type="http://schemas.microsoft.com/office/2011/relationships/chartStyle" Target="style12.xml"/></Relationships>
</file>

<file path=xl/charts/_rels/chart13.xml.rels><?xml version="1.0" encoding="UTF-8" standalone="yes"?>
<Relationships xmlns="http://schemas.openxmlformats.org/package/2006/relationships"><Relationship Id="rId2" Type="http://schemas.microsoft.com/office/2011/relationships/chartColorStyle" Target="colors13.xml"/><Relationship Id="rId1" Type="http://schemas.microsoft.com/office/2011/relationships/chartStyle" Target="style13.xml"/></Relationships>
</file>

<file path=xl/charts/_rels/chart14.xml.rels><?xml version="1.0" encoding="UTF-8" standalone="yes"?>
<Relationships xmlns="http://schemas.openxmlformats.org/package/2006/relationships"><Relationship Id="rId2" Type="http://schemas.microsoft.com/office/2011/relationships/chartColorStyle" Target="colors14.xml"/><Relationship Id="rId1" Type="http://schemas.microsoft.com/office/2011/relationships/chartStyle" Target="style14.xml"/></Relationships>
</file>

<file path=xl/charts/_rels/chart15.xml.rels><?xml version="1.0" encoding="UTF-8" standalone="yes"?>
<Relationships xmlns="http://schemas.openxmlformats.org/package/2006/relationships"><Relationship Id="rId2" Type="http://schemas.microsoft.com/office/2011/relationships/chartColorStyle" Target="colors15.xml"/><Relationship Id="rId1" Type="http://schemas.microsoft.com/office/2011/relationships/chartStyle" Target="style15.xml"/></Relationships>
</file>

<file path=xl/charts/_rels/chart16.xml.rels><?xml version="1.0" encoding="UTF-8" standalone="yes"?>
<Relationships xmlns="http://schemas.openxmlformats.org/package/2006/relationships"><Relationship Id="rId2" Type="http://schemas.microsoft.com/office/2011/relationships/chartColorStyle" Target="colors16.xml"/><Relationship Id="rId1" Type="http://schemas.microsoft.com/office/2011/relationships/chartStyle" Target="style16.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8.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9.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Amazon_Sales_Analysis.xlsx] Revenue by Months!PivotTable2</c:name>
    <c:fmtId val="16"/>
  </c:pivotSource>
  <c:chart>
    <c:title>
      <c:tx>
        <c:rich>
          <a:bodyPr rot="0" spcFirstLastPara="1" vertOverflow="ellipsis" vert="horz" wrap="square" anchor="ctr" anchorCtr="1"/>
          <a:lstStyle/>
          <a:p>
            <a:pPr>
              <a:defRPr lang="en-US" sz="1200" b="0" i="0" u="none" strike="noStrike" kern="1200" spc="0" baseline="0">
                <a:solidFill>
                  <a:schemeClr val="tx1"/>
                </a:solidFill>
                <a:latin typeface="+mn-lt"/>
                <a:ea typeface="+mn-ea"/>
                <a:cs typeface="+mn-cs"/>
              </a:defRPr>
            </a:pPr>
            <a:r>
              <a:rPr lang="en-US"/>
              <a:t>Revenue by Months</a:t>
            </a:r>
          </a:p>
        </c:rich>
      </c:tx>
      <c:overlay val="0"/>
      <c:spPr>
        <a:noFill/>
        <a:ln>
          <a:noFill/>
        </a:ln>
        <a:effectLst/>
      </c:spPr>
      <c:txPr>
        <a:bodyPr rot="0" spcFirstLastPara="1" vertOverflow="ellipsis" vert="horz" wrap="square" anchor="ctr" anchorCtr="1"/>
        <a:lstStyle/>
        <a:p>
          <a:pPr>
            <a:defRPr lang="en-US" sz="1200" b="0" i="0" u="none" strike="noStrike" kern="1200" spc="0" baseline="0">
              <a:solidFill>
                <a:schemeClr val="tx1"/>
              </a:solidFill>
              <a:latin typeface="+mn-lt"/>
              <a:ea typeface="+mn-ea"/>
              <a:cs typeface="+mn-cs"/>
            </a:defRPr>
          </a:pPr>
          <a:endParaRPr lang="en-US"/>
        </a:p>
      </c:txPr>
    </c:title>
    <c:autoTitleDeleted val="0"/>
    <c:pivotFmts>
      <c:pivotFmt>
        <c:idx val="0"/>
        <c:spPr>
          <a:solidFill>
            <a:srgbClr val="FFB55B"/>
          </a:solidFill>
          <a:ln>
            <a:solidFill>
              <a:srgbClr val="FFB55B"/>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1000" b="0" i="0" u="none" strike="noStrike" kern="1200" baseline="0">
                  <a:solidFill>
                    <a:schemeClr val="tx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 Revenue by Months'!$B$3</c:f>
              <c:strCache>
                <c:ptCount val="1"/>
                <c:pt idx="0">
                  <c:v>Total</c:v>
                </c:pt>
              </c:strCache>
            </c:strRef>
          </c:tx>
          <c:spPr>
            <a:solidFill>
              <a:srgbClr val="FFB55B"/>
            </a:solidFill>
            <a:ln>
              <a:solidFill>
                <a:srgbClr val="FFB55B"/>
              </a:solidFill>
            </a:ln>
            <a:effectLst/>
          </c:spPr>
          <c:invertIfNegative val="0"/>
          <c:cat>
            <c:strRef>
              <c:f>' Revenue by Months'!$A$4:$A$16</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 Revenue by Months'!$B$4:$B$16</c:f>
              <c:numCache>
                <c:formatCode>General</c:formatCode>
                <c:ptCount val="12"/>
                <c:pt idx="0">
                  <c:v>2879093.3300000015</c:v>
                </c:pt>
                <c:pt idx="1">
                  <c:v>2979622.4100000011</c:v>
                </c:pt>
                <c:pt idx="2">
                  <c:v>2938888.16</c:v>
                </c:pt>
                <c:pt idx="3">
                  <c:v>2978509.4400000009</c:v>
                </c:pt>
                <c:pt idx="4">
                  <c:v>2832223.2500000009</c:v>
                </c:pt>
                <c:pt idx="5">
                  <c:v>2750244.5200000014</c:v>
                </c:pt>
                <c:pt idx="6">
                  <c:v>2786076.3699999996</c:v>
                </c:pt>
                <c:pt idx="7">
                  <c:v>2885126.7600000016</c:v>
                </c:pt>
                <c:pt idx="8">
                  <c:v>2741564.4600000004</c:v>
                </c:pt>
                <c:pt idx="9">
                  <c:v>2597647.850000001</c:v>
                </c:pt>
                <c:pt idx="10">
                  <c:v>2548993.13</c:v>
                </c:pt>
                <c:pt idx="11">
                  <c:v>2532748.7800000012</c:v>
                </c:pt>
              </c:numCache>
            </c:numRef>
          </c:val>
          <c:extLst>
            <c:ext xmlns:c16="http://schemas.microsoft.com/office/drawing/2014/chart" uri="{C3380CC4-5D6E-409C-BE32-E72D297353CC}">
              <c16:uniqueId val="{00000000-83F7-43D2-8CA8-579C7C827E5F}"/>
            </c:ext>
          </c:extLst>
        </c:ser>
        <c:dLbls>
          <c:showLegendKey val="0"/>
          <c:showVal val="0"/>
          <c:showCatName val="0"/>
          <c:showSerName val="0"/>
          <c:showPercent val="0"/>
          <c:showBubbleSize val="0"/>
        </c:dLbls>
        <c:gapWidth val="150"/>
        <c:axId val="914817216"/>
        <c:axId val="914810016"/>
      </c:barChart>
      <c:catAx>
        <c:axId val="91481721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crossAx val="914810016"/>
        <c:crosses val="autoZero"/>
        <c:auto val="1"/>
        <c:lblAlgn val="ctr"/>
        <c:lblOffset val="100"/>
        <c:noMultiLvlLbl val="0"/>
      </c:catAx>
      <c:valAx>
        <c:axId val="914810016"/>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crossAx val="914817216"/>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lang="en-US" sz="1000" b="0" i="0" u="none" strike="noStrike" kern="1200" baseline="0">
          <a:solidFill>
            <a:schemeClr val="tx1"/>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Amazon_Sales_Analysis.xlsx]Top 10 States!PivotTable6</c:name>
    <c:fmtId val="5"/>
  </c:pivotSource>
  <c:chart>
    <c:title>
      <c:tx>
        <c:rich>
          <a:bodyPr rot="0" spcFirstLastPara="1" vertOverflow="ellipsis" vert="horz" wrap="square" anchor="ctr" anchorCtr="1"/>
          <a:lstStyle/>
          <a:p>
            <a:pPr>
              <a:defRPr sz="1050" b="0" i="0" u="none" strike="noStrike" kern="1200" spc="0" baseline="0">
                <a:solidFill>
                  <a:schemeClr val="bg1"/>
                </a:solidFill>
                <a:latin typeface="+mn-lt"/>
                <a:ea typeface="+mn-ea"/>
                <a:cs typeface="+mn-cs"/>
              </a:defRPr>
            </a:pPr>
            <a:r>
              <a:rPr lang="en-US" sz="1050">
                <a:solidFill>
                  <a:schemeClr val="bg1"/>
                </a:solidFill>
              </a:rPr>
              <a:t>Top 10 States</a:t>
            </a:r>
          </a:p>
        </c:rich>
      </c:tx>
      <c:overlay val="0"/>
      <c:spPr>
        <a:noFill/>
        <a:ln>
          <a:noFill/>
        </a:ln>
        <a:effectLst/>
      </c:spPr>
      <c:txPr>
        <a:bodyPr rot="0" spcFirstLastPara="1" vertOverflow="ellipsis" vert="horz" wrap="square" anchor="ctr" anchorCtr="1"/>
        <a:lstStyle/>
        <a:p>
          <a:pPr>
            <a:defRPr sz="1050" b="0" i="0" u="none" strike="noStrike" kern="1200" spc="0" baseline="0">
              <a:solidFill>
                <a:schemeClr val="bg1"/>
              </a:solidFill>
              <a:latin typeface="+mn-lt"/>
              <a:ea typeface="+mn-ea"/>
              <a:cs typeface="+mn-cs"/>
            </a:defRPr>
          </a:pPr>
          <a:endParaRPr lang="en-US"/>
        </a:p>
      </c:txPr>
    </c:title>
    <c:autoTitleDeleted val="0"/>
    <c:pivotFmts>
      <c:pivotFmt>
        <c:idx val="0"/>
        <c:spPr>
          <a:solidFill>
            <a:srgbClr val="FFB55B"/>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rgbClr val="FFB55B"/>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rgbClr val="FFB55B"/>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Top 10 States'!$B$3</c:f>
              <c:strCache>
                <c:ptCount val="1"/>
                <c:pt idx="0">
                  <c:v>Total</c:v>
                </c:pt>
              </c:strCache>
            </c:strRef>
          </c:tx>
          <c:spPr>
            <a:solidFill>
              <a:srgbClr val="FFB55B"/>
            </a:solidFill>
            <a:ln>
              <a:noFill/>
            </a:ln>
            <a:effectLst/>
          </c:spPr>
          <c:invertIfNegative val="0"/>
          <c:cat>
            <c:strRef>
              <c:f>'Top 10 States'!$A$4:$A$14</c:f>
              <c:strCache>
                <c:ptCount val="10"/>
                <c:pt idx="0">
                  <c:v>MAHARASHTRA</c:v>
                </c:pt>
                <c:pt idx="1">
                  <c:v>KARNATAKA</c:v>
                </c:pt>
                <c:pt idx="2">
                  <c:v>TAMIL NADU</c:v>
                </c:pt>
                <c:pt idx="3">
                  <c:v>TELANGANA</c:v>
                </c:pt>
                <c:pt idx="4">
                  <c:v>UTTAR PRADESH</c:v>
                </c:pt>
                <c:pt idx="5">
                  <c:v>DELHI</c:v>
                </c:pt>
                <c:pt idx="6">
                  <c:v>KERALA</c:v>
                </c:pt>
                <c:pt idx="7">
                  <c:v>WEST BENGAL</c:v>
                </c:pt>
                <c:pt idx="8">
                  <c:v>ANDHRA PRADESH</c:v>
                </c:pt>
                <c:pt idx="9">
                  <c:v>GUJARAT</c:v>
                </c:pt>
              </c:strCache>
            </c:strRef>
          </c:cat>
          <c:val>
            <c:numRef>
              <c:f>'Top 10 States'!$B$4:$B$14</c:f>
              <c:numCache>
                <c:formatCode>General</c:formatCode>
                <c:ptCount val="10"/>
                <c:pt idx="0">
                  <c:v>9620</c:v>
                </c:pt>
                <c:pt idx="1">
                  <c:v>7460</c:v>
                </c:pt>
                <c:pt idx="2">
                  <c:v>4957</c:v>
                </c:pt>
                <c:pt idx="3">
                  <c:v>4654</c:v>
                </c:pt>
                <c:pt idx="4">
                  <c:v>4618</c:v>
                </c:pt>
                <c:pt idx="5">
                  <c:v>3026</c:v>
                </c:pt>
                <c:pt idx="6">
                  <c:v>2742</c:v>
                </c:pt>
                <c:pt idx="7">
                  <c:v>2670</c:v>
                </c:pt>
                <c:pt idx="8">
                  <c:v>2325</c:v>
                </c:pt>
                <c:pt idx="9">
                  <c:v>1932</c:v>
                </c:pt>
              </c:numCache>
            </c:numRef>
          </c:val>
          <c:extLst>
            <c:ext xmlns:c16="http://schemas.microsoft.com/office/drawing/2014/chart" uri="{C3380CC4-5D6E-409C-BE32-E72D297353CC}">
              <c16:uniqueId val="{00000000-98F7-47D7-9D99-28491E50FB05}"/>
            </c:ext>
          </c:extLst>
        </c:ser>
        <c:dLbls>
          <c:showLegendKey val="0"/>
          <c:showVal val="0"/>
          <c:showCatName val="0"/>
          <c:showSerName val="0"/>
          <c:showPercent val="0"/>
          <c:showBubbleSize val="0"/>
        </c:dLbls>
        <c:gapWidth val="219"/>
        <c:overlap val="-27"/>
        <c:axId val="2102530927"/>
        <c:axId val="2102533327"/>
      </c:barChart>
      <c:catAx>
        <c:axId val="2102530927"/>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500" b="0" i="0" u="none" strike="noStrike" kern="1200" baseline="0">
                <a:solidFill>
                  <a:schemeClr val="bg1"/>
                </a:solidFill>
                <a:latin typeface="+mn-lt"/>
                <a:ea typeface="+mn-ea"/>
                <a:cs typeface="+mn-cs"/>
              </a:defRPr>
            </a:pPr>
            <a:endParaRPr lang="en-US"/>
          </a:p>
        </c:txPr>
        <c:crossAx val="2102533327"/>
        <c:crosses val="autoZero"/>
        <c:auto val="1"/>
        <c:lblAlgn val="ctr"/>
        <c:lblOffset val="100"/>
        <c:noMultiLvlLbl val="0"/>
      </c:catAx>
      <c:valAx>
        <c:axId val="2102533327"/>
        <c:scaling>
          <c:orientation val="minMax"/>
        </c:scaling>
        <c:delete val="0"/>
        <c:axPos val="l"/>
        <c:majorGridlines>
          <c:spPr>
            <a:ln w="9525" cap="flat" cmpd="sng" algn="ctr">
              <a:solidFill>
                <a:schemeClr val="tx1">
                  <a:lumMod val="15000"/>
                  <a:lumOff val="85000"/>
                </a:schemeClr>
              </a:solidFill>
              <a:prstDash val="sysDot"/>
              <a:round/>
            </a:ln>
            <a:effectLst/>
          </c:spPr>
        </c:majorGridlines>
        <c:numFmt formatCode="[&gt;=1000000]0.0,,&quot;M&quot;;[&gt;=1000]0.0,&quot;K&quot;;0" sourceLinked="0"/>
        <c:majorTickMark val="none"/>
        <c:minorTickMark val="none"/>
        <c:tickLblPos val="nextTo"/>
        <c:spPr>
          <a:noFill/>
          <a:ln>
            <a:noFill/>
          </a:ln>
          <a:effectLst/>
        </c:spPr>
        <c:txPr>
          <a:bodyPr rot="-60000000" spcFirstLastPara="1" vertOverflow="ellipsis" vert="horz" wrap="square" anchor="ctr" anchorCtr="1"/>
          <a:lstStyle/>
          <a:p>
            <a:pPr algn="ctr">
              <a:defRPr lang="en-US" sz="700" b="0" i="0" u="none" strike="noStrike" kern="1200" baseline="0">
                <a:solidFill>
                  <a:schemeClr val="bg1"/>
                </a:solidFill>
                <a:latin typeface="+mn-lt"/>
                <a:ea typeface="+mn-ea"/>
                <a:cs typeface="+mn-cs"/>
              </a:defRPr>
            </a:pPr>
            <a:endParaRPr lang="en-US"/>
          </a:p>
        </c:txPr>
        <c:crossAx val="2102530927"/>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solidFill>
        <a:schemeClr val="tx1">
          <a:lumMod val="15000"/>
          <a:lumOff val="85000"/>
        </a:schemeClr>
      </a:solidFill>
      <a:round/>
    </a:ln>
    <a:effectLst>
      <a:outerShdw blurRad="330200" dist="38100" dir="2700000" sx="95000" sy="95000" algn="tl" rotWithShape="0">
        <a:schemeClr val="bg1">
          <a:lumMod val="65000"/>
          <a:alpha val="0"/>
        </a:schemeClr>
      </a:outerShdw>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Amazon_Sales_Analysis.xlsx]Fulfilment!PivotTable5</c:name>
    <c:fmtId val="4"/>
  </c:pivotSource>
  <c:chart>
    <c:title>
      <c:tx>
        <c:rich>
          <a:bodyPr rot="0" spcFirstLastPara="1" vertOverflow="ellipsis" vert="horz" wrap="square" anchor="ctr" anchorCtr="1"/>
          <a:lstStyle/>
          <a:p>
            <a:pPr>
              <a:defRPr sz="900" b="0" i="0" u="none" strike="noStrike" kern="1200" spc="0" baseline="0">
                <a:solidFill>
                  <a:schemeClr val="bg1"/>
                </a:solidFill>
                <a:latin typeface="+mn-lt"/>
                <a:ea typeface="+mn-ea"/>
                <a:cs typeface="+mn-cs"/>
              </a:defRPr>
            </a:pPr>
            <a:r>
              <a:rPr lang="en-US" sz="900">
                <a:solidFill>
                  <a:schemeClr val="bg1"/>
                </a:solidFill>
              </a:rPr>
              <a:t>Fulfilment</a:t>
            </a:r>
          </a:p>
        </c:rich>
      </c:tx>
      <c:layout>
        <c:manualLayout>
          <c:xMode val="edge"/>
          <c:yMode val="edge"/>
          <c:x val="0.33370521873208725"/>
          <c:y val="7.2817747377584537E-3"/>
        </c:manualLayout>
      </c:layout>
      <c:overlay val="0"/>
      <c:spPr>
        <a:noFill/>
        <a:ln>
          <a:noFill/>
        </a:ln>
        <a:effectLst/>
      </c:spPr>
      <c:txPr>
        <a:bodyPr rot="0" spcFirstLastPara="1" vertOverflow="ellipsis" vert="horz" wrap="square" anchor="ctr" anchorCtr="1"/>
        <a:lstStyle/>
        <a:p>
          <a:pPr>
            <a:defRPr sz="900" b="0" i="0" u="none" strike="noStrike" kern="1200" spc="0" baseline="0">
              <a:solidFill>
                <a:schemeClr val="bg1"/>
              </a:solidFill>
              <a:latin typeface="+mn-lt"/>
              <a:ea typeface="+mn-ea"/>
              <a:cs typeface="+mn-cs"/>
            </a:defRPr>
          </a:pPr>
          <a:endParaRPr lang="en-US"/>
        </a:p>
      </c:txPr>
    </c:title>
    <c:autoTitleDeleted val="0"/>
    <c:pivotFmts>
      <c:pivotFmt>
        <c:idx val="0"/>
        <c:spPr>
          <a:solidFill>
            <a:srgbClr val="FFB55B"/>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rgbClr val="FFB55B"/>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rgbClr val="FFB55B"/>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Fulfilment!$B$3</c:f>
              <c:strCache>
                <c:ptCount val="1"/>
                <c:pt idx="0">
                  <c:v>Total</c:v>
                </c:pt>
              </c:strCache>
            </c:strRef>
          </c:tx>
          <c:spPr>
            <a:solidFill>
              <a:srgbClr val="FFB55B"/>
            </a:solidFill>
            <a:ln>
              <a:noFill/>
            </a:ln>
            <a:effectLst/>
          </c:spPr>
          <c:invertIfNegative val="0"/>
          <c:cat>
            <c:strRef>
              <c:f>Fulfilment!$A$4:$A$6</c:f>
              <c:strCache>
                <c:ptCount val="2"/>
                <c:pt idx="0">
                  <c:v>Amazon</c:v>
                </c:pt>
                <c:pt idx="1">
                  <c:v>Merchant</c:v>
                </c:pt>
              </c:strCache>
            </c:strRef>
          </c:cat>
          <c:val>
            <c:numRef>
              <c:f>Fulfilment!$B$4:$B$6</c:f>
              <c:numCache>
                <c:formatCode>General</c:formatCode>
                <c:ptCount val="2"/>
                <c:pt idx="0">
                  <c:v>40185</c:v>
                </c:pt>
                <c:pt idx="1">
                  <c:v>14884</c:v>
                </c:pt>
              </c:numCache>
            </c:numRef>
          </c:val>
          <c:extLst>
            <c:ext xmlns:c16="http://schemas.microsoft.com/office/drawing/2014/chart" uri="{C3380CC4-5D6E-409C-BE32-E72D297353CC}">
              <c16:uniqueId val="{00000000-79D4-4CB5-A8C2-F31002D85D7E}"/>
            </c:ext>
          </c:extLst>
        </c:ser>
        <c:dLbls>
          <c:showLegendKey val="0"/>
          <c:showVal val="0"/>
          <c:showCatName val="0"/>
          <c:showSerName val="0"/>
          <c:showPercent val="0"/>
          <c:showBubbleSize val="0"/>
        </c:dLbls>
        <c:gapWidth val="219"/>
        <c:overlap val="-27"/>
        <c:axId val="2089340367"/>
        <c:axId val="2089340847"/>
      </c:barChart>
      <c:catAx>
        <c:axId val="2089340367"/>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700" b="0" i="0" u="none" strike="noStrike" kern="1200" baseline="0">
                <a:solidFill>
                  <a:schemeClr val="bg1"/>
                </a:solidFill>
                <a:latin typeface="+mn-lt"/>
                <a:ea typeface="+mn-ea"/>
                <a:cs typeface="+mn-cs"/>
              </a:defRPr>
            </a:pPr>
            <a:endParaRPr lang="en-US"/>
          </a:p>
        </c:txPr>
        <c:crossAx val="2089340847"/>
        <c:crosses val="autoZero"/>
        <c:auto val="1"/>
        <c:lblAlgn val="ctr"/>
        <c:lblOffset val="100"/>
        <c:noMultiLvlLbl val="0"/>
      </c:catAx>
      <c:valAx>
        <c:axId val="2089340847"/>
        <c:scaling>
          <c:orientation val="minMax"/>
        </c:scaling>
        <c:delete val="0"/>
        <c:axPos val="l"/>
        <c:majorGridlines>
          <c:spPr>
            <a:ln w="9525" cap="flat" cmpd="sng" algn="ctr">
              <a:solidFill>
                <a:schemeClr val="tx1">
                  <a:lumMod val="15000"/>
                  <a:lumOff val="85000"/>
                </a:schemeClr>
              </a:solidFill>
              <a:prstDash val="sysDot"/>
              <a:round/>
            </a:ln>
            <a:effectLst/>
          </c:spPr>
        </c:majorGridlines>
        <c:numFmt formatCode="[&gt;=1000000]0.0,,&quot;M&quot;;[&gt;=1000]0.0,&quot;K&quot;;0" sourceLinked="0"/>
        <c:majorTickMark val="none"/>
        <c:minorTickMark val="none"/>
        <c:tickLblPos val="nextTo"/>
        <c:spPr>
          <a:noFill/>
          <a:ln>
            <a:noFill/>
          </a:ln>
          <a:effectLst/>
        </c:spPr>
        <c:txPr>
          <a:bodyPr rot="-60000000" spcFirstLastPara="1" vertOverflow="ellipsis" vert="horz" wrap="square" anchor="ctr" anchorCtr="1"/>
          <a:lstStyle/>
          <a:p>
            <a:pPr>
              <a:defRPr sz="600" b="0" i="0" u="none" strike="noStrike" kern="1200" baseline="0">
                <a:solidFill>
                  <a:schemeClr val="bg1"/>
                </a:solidFill>
                <a:latin typeface="+mn-lt"/>
                <a:ea typeface="+mn-ea"/>
                <a:cs typeface="+mn-cs"/>
              </a:defRPr>
            </a:pPr>
            <a:endParaRPr lang="en-US"/>
          </a:p>
        </c:txPr>
        <c:crossAx val="2089340367"/>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solidFill>
        <a:schemeClr val="tx1">
          <a:lumMod val="15000"/>
          <a:lumOff val="85000"/>
        </a:schemeClr>
      </a:solidFill>
      <a:round/>
    </a:ln>
    <a:effectLst>
      <a:outerShdw blurRad="330200" dist="38100" dir="2700000" sx="27000" sy="27000" algn="tl" rotWithShape="0">
        <a:schemeClr val="bg1">
          <a:lumMod val="65000"/>
          <a:alpha val="49000"/>
        </a:schemeClr>
      </a:outerShdw>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Amazon_Sales_Analysis.xlsx]Courier Status!PivotTable7</c:name>
    <c:fmtId val="3"/>
  </c:pivotSource>
  <c:chart>
    <c:title>
      <c:tx>
        <c:rich>
          <a:bodyPr rot="0" spcFirstLastPara="1" vertOverflow="ellipsis" vert="horz" wrap="square" anchor="ctr" anchorCtr="1"/>
          <a:lstStyle/>
          <a:p>
            <a:pPr>
              <a:defRPr sz="900" b="0" i="0" u="none" strike="noStrike" kern="1200" spc="0" baseline="0">
                <a:solidFill>
                  <a:schemeClr val="bg1"/>
                </a:solidFill>
                <a:latin typeface="+mn-lt"/>
                <a:ea typeface="+mn-ea"/>
                <a:cs typeface="+mn-cs"/>
              </a:defRPr>
            </a:pPr>
            <a:r>
              <a:rPr lang="en-US" sz="900">
                <a:solidFill>
                  <a:schemeClr val="bg1"/>
                </a:solidFill>
              </a:rPr>
              <a:t>Courier Status</a:t>
            </a:r>
          </a:p>
        </c:rich>
      </c:tx>
      <c:layout>
        <c:manualLayout>
          <c:xMode val="edge"/>
          <c:yMode val="edge"/>
          <c:x val="0.57431312383169331"/>
          <c:y val="1.8710015628510446E-3"/>
        </c:manualLayout>
      </c:layout>
      <c:overlay val="0"/>
      <c:spPr>
        <a:noFill/>
        <a:ln>
          <a:noFill/>
        </a:ln>
        <a:effectLst>
          <a:outerShdw blurRad="444500" dist="50800" dir="5400000" sx="95000" sy="95000" algn="ctr" rotWithShape="0">
            <a:schemeClr val="bg1">
              <a:lumMod val="65000"/>
              <a:alpha val="0"/>
            </a:schemeClr>
          </a:outerShdw>
        </a:effectLst>
      </c:spPr>
      <c:txPr>
        <a:bodyPr rot="0" spcFirstLastPara="1" vertOverflow="ellipsis" vert="horz" wrap="square" anchor="ctr" anchorCtr="1"/>
        <a:lstStyle/>
        <a:p>
          <a:pPr>
            <a:defRPr sz="900" b="0" i="0" u="none" strike="noStrike" kern="1200" spc="0" baseline="0">
              <a:solidFill>
                <a:schemeClr val="bg1"/>
              </a:solidFill>
              <a:latin typeface="+mn-lt"/>
              <a:ea typeface="+mn-ea"/>
              <a:cs typeface="+mn-cs"/>
            </a:defRPr>
          </a:pPr>
          <a:endParaRPr lang="en-US"/>
        </a:p>
      </c:txPr>
    </c:title>
    <c:autoTitleDeleted val="0"/>
    <c:pivotFmts>
      <c:pivotFmt>
        <c:idx val="0"/>
        <c:spPr>
          <a:solidFill>
            <a:srgbClr val="FFB55B"/>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2"/>
          </a:solidFill>
          <a:ln w="19050">
            <a:solidFill>
              <a:schemeClr val="lt1"/>
            </a:solidFill>
          </a:ln>
          <a:effectLst/>
        </c:spPr>
      </c:pivotFmt>
      <c:pivotFmt>
        <c:idx val="2"/>
        <c:spPr>
          <a:solidFill>
            <a:schemeClr val="tx2">
              <a:lumMod val="75000"/>
              <a:lumOff val="25000"/>
            </a:schemeClr>
          </a:solidFill>
          <a:ln w="19050">
            <a:solidFill>
              <a:schemeClr val="lt1"/>
            </a:solidFill>
          </a:ln>
          <a:effectLst/>
        </c:spPr>
      </c:pivotFmt>
      <c:pivotFmt>
        <c:idx val="3"/>
        <c:spPr>
          <a:solidFill>
            <a:srgbClr val="FFB55B"/>
          </a:solidFill>
          <a:ln w="19050">
            <a:solidFill>
              <a:schemeClr val="lt1"/>
            </a:solidFill>
          </a:ln>
          <a:effectLst/>
        </c:spPr>
      </c:pivotFmt>
      <c:pivotFmt>
        <c:idx val="4"/>
        <c:spPr>
          <a:solidFill>
            <a:srgbClr val="FFB55B"/>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tx2">
              <a:lumMod val="75000"/>
              <a:lumOff val="25000"/>
            </a:schemeClr>
          </a:solidFill>
          <a:ln w="19050">
            <a:solidFill>
              <a:schemeClr val="lt1"/>
            </a:solidFill>
          </a:ln>
          <a:effectLst/>
        </c:spPr>
      </c:pivotFmt>
      <c:pivotFmt>
        <c:idx val="6"/>
        <c:spPr>
          <a:solidFill>
            <a:srgbClr val="FFB55B"/>
          </a:solidFill>
          <a:ln w="19050">
            <a:solidFill>
              <a:schemeClr val="lt1"/>
            </a:solidFill>
          </a:ln>
          <a:effectLst/>
        </c:spPr>
      </c:pivotFmt>
      <c:pivotFmt>
        <c:idx val="7"/>
        <c:spPr>
          <a:solidFill>
            <a:schemeClr val="accent2"/>
          </a:solidFill>
          <a:ln w="19050">
            <a:solidFill>
              <a:schemeClr val="lt1"/>
            </a:solidFill>
          </a:ln>
          <a:effectLst/>
        </c:spPr>
      </c:pivotFmt>
      <c:pivotFmt>
        <c:idx val="8"/>
        <c:spPr>
          <a:solidFill>
            <a:srgbClr val="FFB55B"/>
          </a:solidFill>
          <a:ln w="19050">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inEnd"/>
          <c:showLegendKey val="0"/>
          <c:showVal val="0"/>
          <c:showCatName val="0"/>
          <c:showSerName val="0"/>
          <c:showPercent val="1"/>
          <c:showBubbleSize val="0"/>
          <c:extLst>
            <c:ext xmlns:c15="http://schemas.microsoft.com/office/drawing/2012/chart" uri="{CE6537A1-D6FC-4f65-9D91-7224C49458BB}"/>
          </c:extLst>
        </c:dLbl>
      </c:pivotFmt>
      <c:pivotFmt>
        <c:idx val="9"/>
        <c:spPr>
          <a:solidFill>
            <a:schemeClr val="tx2">
              <a:lumMod val="75000"/>
              <a:lumOff val="25000"/>
            </a:schemeClr>
          </a:solidFill>
          <a:ln w="19050">
            <a:noFill/>
          </a:ln>
          <a:effectLst/>
        </c:spPr>
        <c:dLbl>
          <c:idx val="0"/>
          <c:tx>
            <c:rich>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fld id="{A994865E-38D9-4FCC-A9FF-C7C8BBE02501}" type="PERCENTAGE">
                  <a:rPr lang="en-US" sz="800">
                    <a:solidFill>
                      <a:schemeClr val="bg1"/>
                    </a:solidFill>
                  </a:rPr>
                  <a:pPr>
                    <a:defRPr/>
                  </a:pPr>
                  <a:t>[PERCENTAGE]</a:t>
                </a:fld>
                <a:endParaRPr lang="en-IN"/>
              </a:p>
            </c:rich>
          </c:tx>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inEnd"/>
          <c:showLegendKey val="0"/>
          <c:showVal val="0"/>
          <c:showCatName val="0"/>
          <c:showSerName val="0"/>
          <c:showPercent val="1"/>
          <c:showBubbleSize val="0"/>
          <c:extLst>
            <c:ext xmlns:c15="http://schemas.microsoft.com/office/drawing/2012/chart" uri="{CE6537A1-D6FC-4f65-9D91-7224C49458BB}">
              <c15:dlblFieldTable/>
              <c15:showDataLabelsRange val="0"/>
            </c:ext>
          </c:extLst>
        </c:dLbl>
      </c:pivotFmt>
      <c:pivotFmt>
        <c:idx val="10"/>
        <c:spPr>
          <a:solidFill>
            <a:srgbClr val="FFB55B"/>
          </a:solidFill>
          <a:ln w="19050">
            <a:noFill/>
          </a:ln>
          <a:effectLst/>
        </c:spPr>
        <c:dLbl>
          <c:idx val="0"/>
          <c:layout>
            <c:manualLayout>
              <c:x val="-2.9312693410526807E-4"/>
              <c:y val="-0.23864075955461864"/>
            </c:manualLayout>
          </c:layout>
          <c:tx>
            <c:rich>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fld id="{121E1172-DC4A-4C4F-B25A-44DB233D2E99}" type="PERCENTAGE">
                  <a:rPr lang="en-US" sz="1200">
                    <a:solidFill>
                      <a:schemeClr val="bg1"/>
                    </a:solidFill>
                  </a:rPr>
                  <a:pPr>
                    <a:defRPr/>
                  </a:pPr>
                  <a:t>[PERCENTAGE]</a:t>
                </a:fld>
                <a:endParaRPr lang="en-IN"/>
              </a:p>
            </c:rich>
          </c:tx>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15:dlblFieldTable/>
              <c15:showDataLabelsRange val="0"/>
            </c:ext>
          </c:extLst>
        </c:dLbl>
      </c:pivotFmt>
      <c:pivotFmt>
        <c:idx val="11"/>
        <c:spPr>
          <a:solidFill>
            <a:schemeClr val="accent2"/>
          </a:solidFill>
          <a:ln w="19050">
            <a:noFill/>
          </a:ln>
          <a:effectLst/>
        </c:spPr>
        <c:dLbl>
          <c:idx val="0"/>
          <c:tx>
            <c:rich>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fld id="{A5BB84F3-4D9A-4EAD-8D12-8E9910ACF986}" type="PERCENTAGE">
                  <a:rPr lang="en-US" sz="800">
                    <a:solidFill>
                      <a:schemeClr val="bg1"/>
                    </a:solidFill>
                  </a:rPr>
                  <a:pPr>
                    <a:defRPr/>
                  </a:pPr>
                  <a:t>[PERCENTAGE]</a:t>
                </a:fld>
                <a:endParaRPr lang="en-IN"/>
              </a:p>
            </c:rich>
          </c:tx>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inEnd"/>
          <c:showLegendKey val="0"/>
          <c:showVal val="0"/>
          <c:showCatName val="0"/>
          <c:showSerName val="0"/>
          <c:showPercent val="1"/>
          <c:showBubbleSize val="0"/>
          <c:extLst>
            <c:ext xmlns:c15="http://schemas.microsoft.com/office/drawing/2012/chart" uri="{CE6537A1-D6FC-4f65-9D91-7224C49458BB}">
              <c15:dlblFieldTable/>
              <c15:showDataLabelsRange val="0"/>
            </c:ext>
          </c:extLst>
        </c:dLbl>
      </c:pivotFmt>
    </c:pivotFmts>
    <c:plotArea>
      <c:layout>
        <c:manualLayout>
          <c:layoutTarget val="inner"/>
          <c:xMode val="edge"/>
          <c:yMode val="edge"/>
          <c:x val="7.5410631928149521E-2"/>
          <c:y val="0.11346077587635675"/>
          <c:w val="0.6365137209258902"/>
          <c:h val="0.75331200424290123"/>
        </c:manualLayout>
      </c:layout>
      <c:pieChart>
        <c:varyColors val="1"/>
        <c:ser>
          <c:idx val="0"/>
          <c:order val="0"/>
          <c:tx>
            <c:strRef>
              <c:f>'Courier Status'!$B$3</c:f>
              <c:strCache>
                <c:ptCount val="1"/>
                <c:pt idx="0">
                  <c:v>Total</c:v>
                </c:pt>
              </c:strCache>
            </c:strRef>
          </c:tx>
          <c:spPr>
            <a:solidFill>
              <a:srgbClr val="FFB55B"/>
            </a:solidFill>
            <a:ln>
              <a:noFill/>
            </a:ln>
          </c:spPr>
          <c:dPt>
            <c:idx val="0"/>
            <c:bubble3D val="0"/>
            <c:spPr>
              <a:solidFill>
                <a:schemeClr val="tx2">
                  <a:lumMod val="75000"/>
                  <a:lumOff val="25000"/>
                </a:schemeClr>
              </a:solidFill>
              <a:ln w="19050">
                <a:noFill/>
              </a:ln>
              <a:effectLst/>
            </c:spPr>
            <c:extLst>
              <c:ext xmlns:c16="http://schemas.microsoft.com/office/drawing/2014/chart" uri="{C3380CC4-5D6E-409C-BE32-E72D297353CC}">
                <c16:uniqueId val="{00000001-486A-4F47-A0B8-9298542EE2DC}"/>
              </c:ext>
            </c:extLst>
          </c:dPt>
          <c:dPt>
            <c:idx val="1"/>
            <c:bubble3D val="0"/>
            <c:spPr>
              <a:solidFill>
                <a:srgbClr val="FFB55B"/>
              </a:solidFill>
              <a:ln w="19050">
                <a:noFill/>
              </a:ln>
              <a:effectLst/>
            </c:spPr>
            <c:extLst>
              <c:ext xmlns:c16="http://schemas.microsoft.com/office/drawing/2014/chart" uri="{C3380CC4-5D6E-409C-BE32-E72D297353CC}">
                <c16:uniqueId val="{00000003-486A-4F47-A0B8-9298542EE2DC}"/>
              </c:ext>
            </c:extLst>
          </c:dPt>
          <c:dPt>
            <c:idx val="2"/>
            <c:bubble3D val="0"/>
            <c:spPr>
              <a:solidFill>
                <a:schemeClr val="accent2"/>
              </a:solidFill>
              <a:ln w="19050">
                <a:noFill/>
              </a:ln>
              <a:effectLst/>
            </c:spPr>
            <c:extLst>
              <c:ext xmlns:c16="http://schemas.microsoft.com/office/drawing/2014/chart" uri="{C3380CC4-5D6E-409C-BE32-E72D297353CC}">
                <c16:uniqueId val="{00000005-486A-4F47-A0B8-9298542EE2DC}"/>
              </c:ext>
            </c:extLst>
          </c:dPt>
          <c:dLbls>
            <c:dLbl>
              <c:idx val="0"/>
              <c:tx>
                <c:rich>
                  <a:bodyPr/>
                  <a:lstStyle/>
                  <a:p>
                    <a:fld id="{A994865E-38D9-4FCC-A9FF-C7C8BBE02501}" type="PERCENTAGE">
                      <a:rPr lang="en-US" sz="800">
                        <a:solidFill>
                          <a:schemeClr val="bg1"/>
                        </a:solidFill>
                      </a:rPr>
                      <a:pPr/>
                      <a:t>[PERCENTAGE]</a:t>
                    </a:fld>
                    <a:endParaRPr lang="en-IN"/>
                  </a:p>
                </c:rich>
              </c:tx>
              <c:dLblPos val="inEnd"/>
              <c:showLegendKey val="0"/>
              <c:showVal val="0"/>
              <c:showCatName val="0"/>
              <c:showSerName val="0"/>
              <c:showPercent val="1"/>
              <c:showBubbleSize val="0"/>
              <c:extLst>
                <c:ext xmlns:c15="http://schemas.microsoft.com/office/drawing/2012/chart" uri="{CE6537A1-D6FC-4f65-9D91-7224C49458BB}">
                  <c15:dlblFieldTable/>
                  <c15:showDataLabelsRange val="0"/>
                </c:ext>
                <c:ext xmlns:c16="http://schemas.microsoft.com/office/drawing/2014/chart" uri="{C3380CC4-5D6E-409C-BE32-E72D297353CC}">
                  <c16:uniqueId val="{00000001-486A-4F47-A0B8-9298542EE2DC}"/>
                </c:ext>
              </c:extLst>
            </c:dLbl>
            <c:dLbl>
              <c:idx val="1"/>
              <c:layout>
                <c:manualLayout>
                  <c:x val="-2.9312693410526807E-4"/>
                  <c:y val="-0.23864075955461864"/>
                </c:manualLayout>
              </c:layout>
              <c:tx>
                <c:rich>
                  <a:bodyPr/>
                  <a:lstStyle/>
                  <a:p>
                    <a:fld id="{121E1172-DC4A-4C4F-B25A-44DB233D2E99}" type="PERCENTAGE">
                      <a:rPr lang="en-US" sz="1200">
                        <a:solidFill>
                          <a:schemeClr val="bg1"/>
                        </a:solidFill>
                      </a:rPr>
                      <a:pPr/>
                      <a:t>[PERCENTAGE]</a:t>
                    </a:fld>
                    <a:endParaRPr lang="en-IN"/>
                  </a:p>
                </c:rich>
              </c:tx>
              <c:dLblPos val="bestFit"/>
              <c:showLegendKey val="0"/>
              <c:showVal val="0"/>
              <c:showCatName val="0"/>
              <c:showSerName val="0"/>
              <c:showPercent val="1"/>
              <c:showBubbleSize val="0"/>
              <c:extLst>
                <c:ext xmlns:c15="http://schemas.microsoft.com/office/drawing/2012/chart" uri="{CE6537A1-D6FC-4f65-9D91-7224C49458BB}">
                  <c15:dlblFieldTable/>
                  <c15:showDataLabelsRange val="0"/>
                </c:ext>
                <c:ext xmlns:c16="http://schemas.microsoft.com/office/drawing/2014/chart" uri="{C3380CC4-5D6E-409C-BE32-E72D297353CC}">
                  <c16:uniqueId val="{00000003-486A-4F47-A0B8-9298542EE2DC}"/>
                </c:ext>
              </c:extLst>
            </c:dLbl>
            <c:dLbl>
              <c:idx val="2"/>
              <c:tx>
                <c:rich>
                  <a:bodyPr/>
                  <a:lstStyle/>
                  <a:p>
                    <a:fld id="{A5BB84F3-4D9A-4EAD-8D12-8E9910ACF986}" type="PERCENTAGE">
                      <a:rPr lang="en-US" sz="800">
                        <a:solidFill>
                          <a:schemeClr val="bg1"/>
                        </a:solidFill>
                      </a:rPr>
                      <a:pPr/>
                      <a:t>[PERCENTAGE]</a:t>
                    </a:fld>
                    <a:endParaRPr lang="en-IN"/>
                  </a:p>
                </c:rich>
              </c:tx>
              <c:dLblPos val="inEnd"/>
              <c:showLegendKey val="0"/>
              <c:showVal val="0"/>
              <c:showCatName val="0"/>
              <c:showSerName val="0"/>
              <c:showPercent val="1"/>
              <c:showBubbleSize val="0"/>
              <c:extLst>
                <c:ext xmlns:c15="http://schemas.microsoft.com/office/drawing/2012/chart" uri="{CE6537A1-D6FC-4f65-9D91-7224C49458BB}">
                  <c15:dlblFieldTable/>
                  <c15:showDataLabelsRange val="0"/>
                </c:ext>
                <c:ext xmlns:c16="http://schemas.microsoft.com/office/drawing/2014/chart" uri="{C3380CC4-5D6E-409C-BE32-E72D297353CC}">
                  <c16:uniqueId val="{00000005-486A-4F47-A0B8-9298542EE2DC}"/>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inEnd"/>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Courier Status'!$A$4:$A$7</c:f>
              <c:strCache>
                <c:ptCount val="3"/>
                <c:pt idx="0">
                  <c:v>Cancelled</c:v>
                </c:pt>
                <c:pt idx="1">
                  <c:v>Shipped</c:v>
                </c:pt>
                <c:pt idx="2">
                  <c:v>Unshipped</c:v>
                </c:pt>
              </c:strCache>
            </c:strRef>
          </c:cat>
          <c:val>
            <c:numRef>
              <c:f>'Courier Status'!$B$4:$B$7</c:f>
              <c:numCache>
                <c:formatCode>General</c:formatCode>
                <c:ptCount val="3"/>
                <c:pt idx="0">
                  <c:v>2661</c:v>
                </c:pt>
                <c:pt idx="1">
                  <c:v>47103</c:v>
                </c:pt>
                <c:pt idx="2">
                  <c:v>2678</c:v>
                </c:pt>
              </c:numCache>
            </c:numRef>
          </c:val>
          <c:extLst>
            <c:ext xmlns:c16="http://schemas.microsoft.com/office/drawing/2014/chart" uri="{C3380CC4-5D6E-409C-BE32-E72D297353CC}">
              <c16:uniqueId val="{00000006-486A-4F47-A0B8-9298542EE2DC}"/>
            </c:ext>
          </c:extLst>
        </c:ser>
        <c:dLbls>
          <c:showLegendKey val="0"/>
          <c:showVal val="0"/>
          <c:showCatName val="0"/>
          <c:showSerName val="0"/>
          <c:showPercent val="0"/>
          <c:showBubbleSize val="0"/>
          <c:showLeaderLines val="1"/>
        </c:dLbls>
        <c:firstSliceAng val="0"/>
      </c:pieChart>
      <c:spPr>
        <a:noFill/>
        <a:ln>
          <a:noFill/>
        </a:ln>
        <a:effectLst/>
      </c:spPr>
    </c:plotArea>
    <c:legend>
      <c:legendPos val="r"/>
      <c:layout>
        <c:manualLayout>
          <c:xMode val="edge"/>
          <c:yMode val="edge"/>
          <c:x val="0.78103209329441226"/>
          <c:y val="0.19910881887501733"/>
          <c:w val="0.21896765124086734"/>
          <c:h val="0.69832923489049603"/>
        </c:manualLayout>
      </c:layout>
      <c:overlay val="0"/>
      <c:spPr>
        <a:noFill/>
        <a:ln>
          <a:noFill/>
        </a:ln>
        <a:effectLst>
          <a:outerShdw blurRad="444500" dist="38100" dir="2700000" sx="95000" sy="95000" algn="tl" rotWithShape="0">
            <a:schemeClr val="bg1">
              <a:lumMod val="65000"/>
              <a:alpha val="0"/>
            </a:schemeClr>
          </a:outerShdw>
        </a:effectLst>
      </c:spPr>
      <c:txPr>
        <a:bodyPr rot="0" spcFirstLastPara="1" vertOverflow="ellipsis" vert="horz" wrap="square" anchor="ctr" anchorCtr="1"/>
        <a:lstStyle/>
        <a:p>
          <a:pPr>
            <a:defRPr sz="500" b="0" i="0" u="none" strike="noStrike" kern="1200" baseline="0">
              <a:solidFill>
                <a:schemeClr val="bg1"/>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solidFill>
        <a:schemeClr val="tx1">
          <a:lumMod val="15000"/>
          <a:lumOff val="85000"/>
        </a:schemeClr>
      </a:solidFill>
      <a:round/>
    </a:ln>
    <a:effectLst>
      <a:outerShdw blurRad="1270000" sx="50000" sy="50000" algn="ctr" rotWithShape="0">
        <a:schemeClr val="bg1">
          <a:lumMod val="65000"/>
        </a:schemeClr>
      </a:outerShdw>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Amazon_Sales_Analysis.xlsx]Fulfilled-by!PivotTable9</c:name>
    <c:fmtId val="3"/>
  </c:pivotSource>
  <c:chart>
    <c:title>
      <c:tx>
        <c:rich>
          <a:bodyPr rot="0" spcFirstLastPara="1" vertOverflow="ellipsis" vert="horz" wrap="square" anchor="ctr" anchorCtr="1"/>
          <a:lstStyle/>
          <a:p>
            <a:pPr>
              <a:defRPr sz="900" b="0" i="0" u="none" strike="noStrike" kern="1200" spc="0" baseline="0">
                <a:solidFill>
                  <a:schemeClr val="bg1"/>
                </a:solidFill>
                <a:latin typeface="+mn-lt"/>
                <a:ea typeface="+mn-ea"/>
                <a:cs typeface="+mn-cs"/>
              </a:defRPr>
            </a:pPr>
            <a:r>
              <a:rPr lang="en-US" sz="900">
                <a:solidFill>
                  <a:schemeClr val="bg1"/>
                </a:solidFill>
              </a:rPr>
              <a:t>Fulfilled-By</a:t>
            </a:r>
          </a:p>
        </c:rich>
      </c:tx>
      <c:layout>
        <c:manualLayout>
          <c:xMode val="edge"/>
          <c:yMode val="edge"/>
          <c:x val="0.61246128565423952"/>
          <c:y val="7.8492984148743582E-3"/>
        </c:manualLayout>
      </c:layout>
      <c:overlay val="0"/>
      <c:spPr>
        <a:noFill/>
        <a:ln>
          <a:noFill/>
        </a:ln>
        <a:effectLst/>
      </c:spPr>
      <c:txPr>
        <a:bodyPr rot="0" spcFirstLastPara="1" vertOverflow="ellipsis" vert="horz" wrap="square" anchor="ctr" anchorCtr="1"/>
        <a:lstStyle/>
        <a:p>
          <a:pPr>
            <a:defRPr sz="900" b="0" i="0" u="none" strike="noStrike" kern="1200" spc="0" baseline="0">
              <a:solidFill>
                <a:schemeClr val="bg1"/>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0"/>
          <c:showCatName val="0"/>
          <c:showSerName val="0"/>
          <c:showPercent val="1"/>
          <c:showBubbleSize val="0"/>
          <c:extLst>
            <c:ext xmlns:c15="http://schemas.microsoft.com/office/drawing/2012/chart" uri="{CE6537A1-D6FC-4f65-9D91-7224C49458BB}"/>
          </c:extLst>
        </c:dLbl>
      </c:pivotFmt>
      <c:pivotFmt>
        <c:idx val="1"/>
        <c:spPr>
          <a:solidFill>
            <a:srgbClr val="002060"/>
          </a:solidFill>
          <a:ln w="19050">
            <a:solidFill>
              <a:schemeClr val="lt1"/>
            </a:solidFill>
          </a:ln>
          <a:effectLst/>
        </c:spPr>
      </c:pivotFmt>
      <c:pivotFmt>
        <c:idx val="2"/>
        <c:spPr>
          <a:solidFill>
            <a:srgbClr val="FFB55B"/>
          </a:solidFill>
          <a:ln w="19050">
            <a:solidFill>
              <a:schemeClr val="lt1"/>
            </a:solidFill>
          </a:ln>
          <a:effectLst/>
        </c:spPr>
      </c:pivotFmt>
      <c:pivotFmt>
        <c:idx val="3"/>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0"/>
          <c:showCatName val="0"/>
          <c:showSerName val="0"/>
          <c:showPercent val="1"/>
          <c:showBubbleSize val="0"/>
          <c:extLst>
            <c:ext xmlns:c15="http://schemas.microsoft.com/office/drawing/2012/chart" uri="{CE6537A1-D6FC-4f65-9D91-7224C49458BB}"/>
          </c:extLst>
        </c:dLbl>
      </c:pivotFmt>
      <c:pivotFmt>
        <c:idx val="4"/>
        <c:spPr>
          <a:solidFill>
            <a:srgbClr val="002060"/>
          </a:solidFill>
          <a:ln w="19050">
            <a:solidFill>
              <a:schemeClr val="lt1"/>
            </a:solidFill>
          </a:ln>
          <a:effectLst/>
        </c:spPr>
      </c:pivotFmt>
      <c:pivotFmt>
        <c:idx val="5"/>
        <c:spPr>
          <a:solidFill>
            <a:srgbClr val="FFB55B"/>
          </a:solidFill>
          <a:ln w="19050">
            <a:solidFill>
              <a:schemeClr val="lt1"/>
            </a:solidFill>
          </a:ln>
          <a:effectLst/>
        </c:spPr>
      </c:pivotFmt>
      <c:pivotFmt>
        <c:idx val="6"/>
        <c:spPr>
          <a:solidFill>
            <a:schemeClr val="accent1"/>
          </a:solidFill>
          <a:ln w="19050">
            <a:noFill/>
          </a:ln>
          <a:effectLst>
            <a:outerShdw blurRad="50800" dist="50800" dir="5400000" sx="6000" sy="6000" algn="ctr" rotWithShape="0">
              <a:srgbClr val="000000">
                <a:alpha val="43137"/>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chemeClr val="bg1"/>
                  </a:solidFill>
                  <a:latin typeface="+mn-lt"/>
                  <a:ea typeface="+mn-ea"/>
                  <a:cs typeface="+mn-cs"/>
                </a:defRPr>
              </a:pPr>
              <a:endParaRPr lang="en-US"/>
            </a:p>
          </c:txPr>
          <c:dLblPos val="outEnd"/>
          <c:showLegendKey val="0"/>
          <c:showVal val="0"/>
          <c:showCatName val="0"/>
          <c:showSerName val="0"/>
          <c:showPercent val="1"/>
          <c:showBubbleSize val="0"/>
          <c:extLst>
            <c:ext xmlns:c15="http://schemas.microsoft.com/office/drawing/2012/chart" uri="{CE6537A1-D6FC-4f65-9D91-7224C49458BB}"/>
          </c:extLst>
        </c:dLbl>
      </c:pivotFmt>
      <c:pivotFmt>
        <c:idx val="7"/>
        <c:spPr>
          <a:solidFill>
            <a:srgbClr val="002060"/>
          </a:solidFill>
          <a:ln w="19050">
            <a:noFill/>
          </a:ln>
          <a:effectLst>
            <a:outerShdw blurRad="50800" dist="50800" dir="5400000" sx="6000" sy="6000" algn="ctr" rotWithShape="0">
              <a:srgbClr val="000000">
                <a:alpha val="43137"/>
              </a:srgbClr>
            </a:outerShdw>
          </a:effectLst>
        </c:spPr>
        <c:dLbl>
          <c:idx val="0"/>
          <c:layout>
            <c:manualLayout>
              <c:x val="-0.15072402745334193"/>
              <c:y val="0.13367647136218422"/>
            </c:manualLayout>
          </c:layout>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chemeClr val="bg1"/>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8"/>
        <c:spPr>
          <a:solidFill>
            <a:srgbClr val="FFB55B"/>
          </a:solidFill>
          <a:ln w="19050">
            <a:noFill/>
          </a:ln>
          <a:effectLst>
            <a:outerShdw blurRad="50800" dist="50800" dir="5400000" sx="6000" sy="6000" algn="ctr" rotWithShape="0">
              <a:srgbClr val="000000">
                <a:alpha val="43137"/>
              </a:srgbClr>
            </a:outerShdw>
          </a:effectLst>
        </c:spPr>
        <c:dLbl>
          <c:idx val="0"/>
          <c:layout>
            <c:manualLayout>
              <c:x val="0.15072402745334185"/>
              <c:y val="-0.12625000073095177"/>
            </c:manualLayout>
          </c:layout>
          <c:tx>
            <c:rich>
              <a:bodyPr rot="0" spcFirstLastPara="1" vertOverflow="ellipsis" vert="horz" wrap="square" lIns="38100" tIns="19050" rIns="38100" bIns="19050" anchor="ctr" anchorCtr="1">
                <a:spAutoFit/>
              </a:bodyPr>
              <a:lstStyle/>
              <a:p>
                <a:pPr>
                  <a:defRPr sz="800" b="0" i="0" u="none" strike="noStrike" kern="1200" baseline="0">
                    <a:solidFill>
                      <a:schemeClr val="bg1"/>
                    </a:solidFill>
                    <a:latin typeface="+mn-lt"/>
                    <a:ea typeface="+mn-ea"/>
                    <a:cs typeface="+mn-cs"/>
                  </a:defRPr>
                </a:pPr>
                <a:fld id="{1806D214-ECEA-4771-9EEC-80E91E81AFD6}" type="PERCENTAGE">
                  <a:rPr lang="en-US" sz="1000"/>
                  <a:pPr>
                    <a:defRPr sz="800">
                      <a:solidFill>
                        <a:schemeClr val="bg1"/>
                      </a:solidFill>
                    </a:defRPr>
                  </a:pPr>
                  <a:t>[PERCENTAGE]</a:t>
                </a:fld>
                <a:endParaRPr lang="en-IN"/>
              </a:p>
            </c:rich>
          </c:tx>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chemeClr val="bg1"/>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15:dlblFieldTable/>
              <c15:showDataLabelsRange val="0"/>
            </c:ext>
          </c:extLst>
        </c:dLbl>
      </c:pivotFmt>
    </c:pivotFmts>
    <c:plotArea>
      <c:layout>
        <c:manualLayout>
          <c:layoutTarget val="inner"/>
          <c:xMode val="edge"/>
          <c:yMode val="edge"/>
          <c:x val="4.0251841053610467E-2"/>
          <c:y val="8.377426406646811E-2"/>
          <c:w val="0.70799660044944512"/>
          <c:h val="0.73963998493549254"/>
        </c:manualLayout>
      </c:layout>
      <c:pieChart>
        <c:varyColors val="1"/>
        <c:ser>
          <c:idx val="0"/>
          <c:order val="0"/>
          <c:tx>
            <c:strRef>
              <c:f>'Fulfilled-by'!$B$3</c:f>
              <c:strCache>
                <c:ptCount val="1"/>
                <c:pt idx="0">
                  <c:v>Total</c:v>
                </c:pt>
              </c:strCache>
            </c:strRef>
          </c:tx>
          <c:spPr>
            <a:ln>
              <a:noFill/>
            </a:ln>
            <a:effectLst>
              <a:outerShdw blurRad="50800" dist="50800" dir="5400000" sx="6000" sy="6000" algn="ctr" rotWithShape="0">
                <a:srgbClr val="000000">
                  <a:alpha val="43137"/>
                </a:srgbClr>
              </a:outerShdw>
            </a:effectLst>
          </c:spPr>
          <c:dPt>
            <c:idx val="0"/>
            <c:bubble3D val="0"/>
            <c:spPr>
              <a:solidFill>
                <a:srgbClr val="002060"/>
              </a:solidFill>
              <a:ln w="19050">
                <a:noFill/>
              </a:ln>
              <a:effectLst>
                <a:outerShdw blurRad="50800" dist="50800" dir="5400000" sx="6000" sy="6000" algn="ctr" rotWithShape="0">
                  <a:srgbClr val="000000">
                    <a:alpha val="43137"/>
                  </a:srgbClr>
                </a:outerShdw>
              </a:effectLst>
            </c:spPr>
            <c:extLst>
              <c:ext xmlns:c16="http://schemas.microsoft.com/office/drawing/2014/chart" uri="{C3380CC4-5D6E-409C-BE32-E72D297353CC}">
                <c16:uniqueId val="{00000001-A690-4ADF-9DFB-2D8F22A78882}"/>
              </c:ext>
            </c:extLst>
          </c:dPt>
          <c:dPt>
            <c:idx val="1"/>
            <c:bubble3D val="0"/>
            <c:explosion val="1"/>
            <c:spPr>
              <a:solidFill>
                <a:srgbClr val="FFB55B"/>
              </a:solidFill>
              <a:ln w="19050">
                <a:noFill/>
              </a:ln>
              <a:effectLst>
                <a:outerShdw blurRad="50800" dist="50800" dir="5400000" sx="6000" sy="6000" algn="ctr" rotWithShape="0">
                  <a:srgbClr val="000000">
                    <a:alpha val="43137"/>
                  </a:srgbClr>
                </a:outerShdw>
              </a:effectLst>
            </c:spPr>
            <c:extLst>
              <c:ext xmlns:c16="http://schemas.microsoft.com/office/drawing/2014/chart" uri="{C3380CC4-5D6E-409C-BE32-E72D297353CC}">
                <c16:uniqueId val="{00000003-A690-4ADF-9DFB-2D8F22A78882}"/>
              </c:ext>
            </c:extLst>
          </c:dPt>
          <c:dLbls>
            <c:dLbl>
              <c:idx val="0"/>
              <c:layout>
                <c:manualLayout>
                  <c:x val="-0.15072402745334193"/>
                  <c:y val="0.13367647136218422"/>
                </c:manualLayout>
              </c:layout>
              <c:dLblPos val="bestFi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1-A690-4ADF-9DFB-2D8F22A78882}"/>
                </c:ext>
              </c:extLst>
            </c:dLbl>
            <c:dLbl>
              <c:idx val="1"/>
              <c:layout>
                <c:manualLayout>
                  <c:x val="0.15072402745334185"/>
                  <c:y val="-0.12625000073095177"/>
                </c:manualLayout>
              </c:layout>
              <c:tx>
                <c:rich>
                  <a:bodyPr/>
                  <a:lstStyle/>
                  <a:p>
                    <a:fld id="{1806D214-ECEA-4771-9EEC-80E91E81AFD6}" type="PERCENTAGE">
                      <a:rPr lang="en-US" sz="1000"/>
                      <a:pPr/>
                      <a:t>[PERCENTAGE]</a:t>
                    </a:fld>
                    <a:endParaRPr lang="en-IN"/>
                  </a:p>
                </c:rich>
              </c:tx>
              <c:dLblPos val="bestFit"/>
              <c:showLegendKey val="0"/>
              <c:showVal val="0"/>
              <c:showCatName val="0"/>
              <c:showSerName val="0"/>
              <c:showPercent val="1"/>
              <c:showBubbleSize val="0"/>
              <c:extLst>
                <c:ext xmlns:c15="http://schemas.microsoft.com/office/drawing/2012/chart" uri="{CE6537A1-D6FC-4f65-9D91-7224C49458BB}">
                  <c15:dlblFieldTable/>
                  <c15:showDataLabelsRange val="0"/>
                </c:ext>
                <c:ext xmlns:c16="http://schemas.microsoft.com/office/drawing/2014/chart" uri="{C3380CC4-5D6E-409C-BE32-E72D297353CC}">
                  <c16:uniqueId val="{00000003-A690-4ADF-9DFB-2D8F22A78882}"/>
                </c:ext>
              </c:extLst>
            </c:dLbl>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chemeClr val="bg1"/>
                    </a:solidFill>
                    <a:latin typeface="+mn-lt"/>
                    <a:ea typeface="+mn-ea"/>
                    <a:cs typeface="+mn-cs"/>
                  </a:defRPr>
                </a:pPr>
                <a:endParaRPr lang="en-US"/>
              </a:p>
            </c:txPr>
            <c:dLblPos val="outEnd"/>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Fulfilled-by'!$A$4:$A$6</c:f>
              <c:strCache>
                <c:ptCount val="2"/>
                <c:pt idx="0">
                  <c:v>Easy Ship</c:v>
                </c:pt>
                <c:pt idx="1">
                  <c:v>Ekart</c:v>
                </c:pt>
              </c:strCache>
            </c:strRef>
          </c:cat>
          <c:val>
            <c:numRef>
              <c:f>'Fulfilled-by'!$B$4:$B$6</c:f>
              <c:numCache>
                <c:formatCode>General</c:formatCode>
                <c:ptCount val="2"/>
                <c:pt idx="0">
                  <c:v>14884</c:v>
                </c:pt>
                <c:pt idx="1">
                  <c:v>40185</c:v>
                </c:pt>
              </c:numCache>
            </c:numRef>
          </c:val>
          <c:extLst>
            <c:ext xmlns:c16="http://schemas.microsoft.com/office/drawing/2014/chart" uri="{C3380CC4-5D6E-409C-BE32-E72D297353CC}">
              <c16:uniqueId val="{00000004-A690-4ADF-9DFB-2D8F22A78882}"/>
            </c:ext>
          </c:extLst>
        </c:ser>
        <c:dLbls>
          <c:showLegendKey val="0"/>
          <c:showVal val="0"/>
          <c:showCatName val="0"/>
          <c:showSerName val="0"/>
          <c:showPercent val="0"/>
          <c:showBubbleSize val="0"/>
          <c:showLeaderLines val="1"/>
        </c:dLbls>
        <c:firstSliceAng val="0"/>
      </c:pieChart>
      <c:spPr>
        <a:noFill/>
        <a:ln>
          <a:noFill/>
        </a:ln>
        <a:effectLst/>
      </c:spPr>
    </c:plotArea>
    <c:legend>
      <c:legendPos val="r"/>
      <c:layout>
        <c:manualLayout>
          <c:xMode val="edge"/>
          <c:yMode val="edge"/>
          <c:x val="0.73959621404407416"/>
          <c:y val="0.20646174048386395"/>
          <c:w val="0.25230050291399164"/>
          <c:h val="0.61234556380252159"/>
        </c:manualLayout>
      </c:layout>
      <c:overlay val="0"/>
      <c:spPr>
        <a:noFill/>
        <a:ln>
          <a:noFill/>
        </a:ln>
        <a:effectLst>
          <a:outerShdw blurRad="50800" dist="50800" dir="5400000" algn="ctr" rotWithShape="0">
            <a:srgbClr val="000000">
              <a:alpha val="0"/>
            </a:srgbClr>
          </a:outerShdw>
        </a:effectLst>
      </c:spPr>
      <c:txPr>
        <a:bodyPr rot="0" spcFirstLastPara="1" vertOverflow="ellipsis" vert="horz" wrap="square" anchor="ctr" anchorCtr="1"/>
        <a:lstStyle/>
        <a:p>
          <a:pPr>
            <a:defRPr sz="800" b="0" i="0" u="none" strike="noStrike" kern="1200" baseline="0">
              <a:solidFill>
                <a:schemeClr val="bg1"/>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solidFill>
        <a:schemeClr val="tx1">
          <a:lumMod val="15000"/>
          <a:lumOff val="85000"/>
        </a:schemeClr>
      </a:solidFill>
      <a:round/>
    </a:ln>
    <a:effectLst>
      <a:outerShdw blurRad="330200" dist="38100" dir="2700000" sx="26000" sy="26000" algn="tl" rotWithShape="0">
        <a:schemeClr val="bg1">
          <a:lumMod val="65000"/>
          <a:alpha val="50000"/>
        </a:schemeClr>
      </a:outerShdw>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Amazon_Sales_Analysis.xlsx]Top 5 Sizes!PivotTable4</c:name>
    <c:fmtId val="8"/>
  </c:pivotSource>
  <c:chart>
    <c:title>
      <c:tx>
        <c:rich>
          <a:bodyPr rot="0" spcFirstLastPara="1" vertOverflow="ellipsis" vert="horz" wrap="square" anchor="ctr" anchorCtr="1"/>
          <a:lstStyle/>
          <a:p>
            <a:pPr>
              <a:defRPr sz="800" b="0" i="0" u="none" strike="noStrike" kern="1200" spc="0" baseline="0">
                <a:solidFill>
                  <a:schemeClr val="bg1"/>
                </a:solidFill>
                <a:latin typeface="+mn-lt"/>
                <a:ea typeface="+mn-ea"/>
                <a:cs typeface="+mn-cs"/>
              </a:defRPr>
            </a:pPr>
            <a:r>
              <a:rPr lang="en-US" sz="1000">
                <a:solidFill>
                  <a:schemeClr val="bg1"/>
                </a:solidFill>
              </a:rPr>
              <a:t>Top 5 Sizes</a:t>
            </a:r>
          </a:p>
        </c:rich>
      </c:tx>
      <c:layout>
        <c:manualLayout>
          <c:xMode val="edge"/>
          <c:yMode val="edge"/>
          <c:x val="0.60014947852893141"/>
          <c:y val="1.5863408654633353E-2"/>
        </c:manualLayout>
      </c:layout>
      <c:overlay val="0"/>
      <c:spPr>
        <a:noFill/>
        <a:ln>
          <a:noFill/>
        </a:ln>
        <a:effectLst/>
      </c:spPr>
      <c:txPr>
        <a:bodyPr rot="0" spcFirstLastPara="1" vertOverflow="ellipsis" vert="horz" wrap="square" anchor="ctr" anchorCtr="1"/>
        <a:lstStyle/>
        <a:p>
          <a:pPr>
            <a:defRPr sz="800" b="0" i="0" u="none" strike="noStrike" kern="1200" spc="0" baseline="0">
              <a:solidFill>
                <a:schemeClr val="bg1"/>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
        <c:spPr>
          <a:solidFill>
            <a:srgbClr val="FFB55B"/>
          </a:solidFill>
          <a:ln w="19050">
            <a:solidFill>
              <a:schemeClr val="lt1"/>
            </a:solid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2"/>
        <c:spPr>
          <a:solidFill>
            <a:srgbClr val="7030A0"/>
          </a:solidFill>
          <a:ln w="19050">
            <a:solidFill>
              <a:schemeClr val="lt1"/>
            </a:solid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3"/>
        <c:spPr>
          <a:solidFill>
            <a:srgbClr val="C00000"/>
          </a:solidFill>
          <a:ln w="19050">
            <a:solidFill>
              <a:schemeClr val="lt1"/>
            </a:solid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4"/>
        <c:spPr>
          <a:solidFill>
            <a:schemeClr val="accent1"/>
          </a:solidFill>
          <a:ln w="19050">
            <a:solidFill>
              <a:schemeClr val="lt1"/>
            </a:solid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5"/>
        <c:spPr>
          <a:solidFill>
            <a:schemeClr val="accent1"/>
          </a:solidFill>
          <a:ln w="19050">
            <a:solidFill>
              <a:schemeClr val="lt1"/>
            </a:solid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6"/>
        <c:spPr>
          <a:solidFill>
            <a:schemeClr val="accent1"/>
          </a:solidFill>
          <a:ln w="19050">
            <a:solidFill>
              <a:schemeClr val="lt1"/>
            </a:solid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7"/>
        <c:spPr>
          <a:solidFill>
            <a:schemeClr val="accent1"/>
          </a:solidFill>
          <a:ln w="19050">
            <a:solidFill>
              <a:schemeClr val="lt1"/>
            </a:solid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8"/>
        <c:spPr>
          <a:solidFill>
            <a:srgbClr val="FFB55B"/>
          </a:solidFill>
          <a:ln w="19050">
            <a:solidFill>
              <a:schemeClr val="lt1"/>
            </a:solid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9"/>
        <c:spPr>
          <a:solidFill>
            <a:schemeClr val="accent1"/>
          </a:solidFill>
          <a:ln w="19050">
            <a:solidFill>
              <a:schemeClr val="lt1"/>
            </a:solid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0"/>
        <c:spPr>
          <a:solidFill>
            <a:srgbClr val="C00000"/>
          </a:solidFill>
          <a:ln w="19050">
            <a:solidFill>
              <a:schemeClr val="lt1"/>
            </a:solid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1"/>
        <c:spPr>
          <a:solidFill>
            <a:srgbClr val="7030A0"/>
          </a:solidFill>
          <a:ln w="19050">
            <a:solidFill>
              <a:schemeClr val="lt1"/>
            </a:solid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2"/>
        <c:spPr>
          <a:solidFill>
            <a:schemeClr val="accent1"/>
          </a:solidFill>
          <a:ln w="19050">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
        <c:idx val="13"/>
        <c:spPr>
          <a:solidFill>
            <a:schemeClr val="accent1"/>
          </a:solidFill>
          <a:ln w="19050">
            <a:noFill/>
          </a:ln>
          <a:effectLst/>
        </c:spPr>
        <c:dLbl>
          <c:idx val="0"/>
          <c:layout>
            <c:manualLayout>
              <c:x val="4.4433433285145256E-2"/>
              <c:y val="-2.0970341564603449E-3"/>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
        <c:idx val="14"/>
        <c:spPr>
          <a:solidFill>
            <a:srgbClr val="FFB55B"/>
          </a:solidFill>
          <a:ln w="19050">
            <a:noFill/>
          </a:ln>
          <a:effectLst/>
        </c:spPr>
        <c:dLbl>
          <c:idx val="0"/>
          <c:layout>
            <c:manualLayout>
              <c:x val="2.0858768259936012E-3"/>
              <c:y val="3.6614776291915689E-3"/>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
        <c:idx val="15"/>
        <c:spPr>
          <a:solidFill>
            <a:schemeClr val="accent1"/>
          </a:solidFill>
          <a:ln w="19050">
            <a:noFill/>
          </a:ln>
          <a:effectLst/>
        </c:spPr>
        <c:dLbl>
          <c:idx val="0"/>
          <c:layout>
            <c:manualLayout>
              <c:x val="-3.8680953929650042E-2"/>
              <c:y val="2.6143603512565384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
        <c:idx val="16"/>
        <c:spPr>
          <a:solidFill>
            <a:srgbClr val="C00000"/>
          </a:solidFill>
          <a:ln w="19050">
            <a:noFill/>
          </a:ln>
          <a:effectLst/>
        </c:spPr>
        <c:dLbl>
          <c:idx val="0"/>
          <c:layout>
            <c:manualLayout>
              <c:x val="1.707474153617583E-2"/>
              <c:y val="-1.5405326369294066E-3"/>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
        <c:idx val="17"/>
        <c:spPr>
          <a:solidFill>
            <a:srgbClr val="7030A0"/>
          </a:solidFill>
          <a:ln w="19050">
            <a:noFill/>
          </a:ln>
          <a:effectLst/>
        </c:spPr>
        <c:dLbl>
          <c:idx val="0"/>
          <c:layout>
            <c:manualLayout>
              <c:x val="9.8277434672324037E-3"/>
              <c:y val="-2.0720377226182397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s>
    <c:plotArea>
      <c:layout>
        <c:manualLayout>
          <c:layoutTarget val="inner"/>
          <c:xMode val="edge"/>
          <c:yMode val="edge"/>
          <c:x val="7.3969449141214727E-2"/>
          <c:y val="0.13976472689896241"/>
          <c:w val="0.67049957175671693"/>
          <c:h val="0.7874336594645831"/>
        </c:manualLayout>
      </c:layout>
      <c:doughnutChart>
        <c:varyColors val="1"/>
        <c:ser>
          <c:idx val="0"/>
          <c:order val="0"/>
          <c:tx>
            <c:strRef>
              <c:f>'Top 5 Sizes'!$B$3</c:f>
              <c:strCache>
                <c:ptCount val="1"/>
                <c:pt idx="0">
                  <c:v>Total</c:v>
                </c:pt>
              </c:strCache>
            </c:strRef>
          </c:tx>
          <c:spPr>
            <a:ln>
              <a:noFill/>
            </a:ln>
          </c:spPr>
          <c:dPt>
            <c:idx val="0"/>
            <c:bubble3D val="0"/>
            <c:spPr>
              <a:solidFill>
                <a:schemeClr val="accent1"/>
              </a:solidFill>
              <a:ln w="19050">
                <a:noFill/>
              </a:ln>
              <a:effectLst/>
            </c:spPr>
            <c:extLst>
              <c:ext xmlns:c16="http://schemas.microsoft.com/office/drawing/2014/chart" uri="{C3380CC4-5D6E-409C-BE32-E72D297353CC}">
                <c16:uniqueId val="{00000001-9C36-420D-976A-28619C794B93}"/>
              </c:ext>
            </c:extLst>
          </c:dPt>
          <c:dPt>
            <c:idx val="1"/>
            <c:bubble3D val="0"/>
            <c:spPr>
              <a:solidFill>
                <a:srgbClr val="FFB55B"/>
              </a:solidFill>
              <a:ln w="19050">
                <a:noFill/>
              </a:ln>
              <a:effectLst/>
            </c:spPr>
            <c:extLst>
              <c:ext xmlns:c16="http://schemas.microsoft.com/office/drawing/2014/chart" uri="{C3380CC4-5D6E-409C-BE32-E72D297353CC}">
                <c16:uniqueId val="{00000003-9C36-420D-976A-28619C794B93}"/>
              </c:ext>
            </c:extLst>
          </c:dPt>
          <c:dPt>
            <c:idx val="2"/>
            <c:bubble3D val="0"/>
            <c:spPr>
              <a:solidFill>
                <a:schemeClr val="accent3"/>
              </a:solidFill>
              <a:ln w="19050">
                <a:noFill/>
              </a:ln>
              <a:effectLst/>
            </c:spPr>
            <c:extLst>
              <c:ext xmlns:c16="http://schemas.microsoft.com/office/drawing/2014/chart" uri="{C3380CC4-5D6E-409C-BE32-E72D297353CC}">
                <c16:uniqueId val="{00000005-9C36-420D-976A-28619C794B93}"/>
              </c:ext>
            </c:extLst>
          </c:dPt>
          <c:dPt>
            <c:idx val="3"/>
            <c:bubble3D val="0"/>
            <c:spPr>
              <a:solidFill>
                <a:srgbClr val="C00000"/>
              </a:solidFill>
              <a:ln w="19050">
                <a:noFill/>
              </a:ln>
              <a:effectLst/>
            </c:spPr>
            <c:extLst>
              <c:ext xmlns:c16="http://schemas.microsoft.com/office/drawing/2014/chart" uri="{C3380CC4-5D6E-409C-BE32-E72D297353CC}">
                <c16:uniqueId val="{00000007-9C36-420D-976A-28619C794B93}"/>
              </c:ext>
            </c:extLst>
          </c:dPt>
          <c:dPt>
            <c:idx val="4"/>
            <c:bubble3D val="0"/>
            <c:spPr>
              <a:solidFill>
                <a:srgbClr val="7030A0"/>
              </a:solidFill>
              <a:ln w="19050">
                <a:noFill/>
              </a:ln>
              <a:effectLst/>
            </c:spPr>
            <c:extLst>
              <c:ext xmlns:c16="http://schemas.microsoft.com/office/drawing/2014/chart" uri="{C3380CC4-5D6E-409C-BE32-E72D297353CC}">
                <c16:uniqueId val="{00000009-9C36-420D-976A-28619C794B93}"/>
              </c:ext>
            </c:extLst>
          </c:dPt>
          <c:dLbls>
            <c:dLbl>
              <c:idx val="0"/>
              <c:layout>
                <c:manualLayout>
                  <c:x val="4.4433433285145256E-2"/>
                  <c:y val="-2.0970341564603449E-3"/>
                </c:manualLayout>
              </c:layou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1-9C36-420D-976A-28619C794B93}"/>
                </c:ext>
              </c:extLst>
            </c:dLbl>
            <c:dLbl>
              <c:idx val="1"/>
              <c:layout>
                <c:manualLayout>
                  <c:x val="2.0858768259936012E-3"/>
                  <c:y val="3.6614776291915689E-3"/>
                </c:manualLayout>
              </c:layou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3-9C36-420D-976A-28619C794B93}"/>
                </c:ext>
              </c:extLst>
            </c:dLbl>
            <c:dLbl>
              <c:idx val="2"/>
              <c:layout>
                <c:manualLayout>
                  <c:x val="-3.8680953929650042E-2"/>
                  <c:y val="2.6143603512565384E-2"/>
                </c:manualLayout>
              </c:layou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5-9C36-420D-976A-28619C794B93}"/>
                </c:ext>
              </c:extLst>
            </c:dLbl>
            <c:dLbl>
              <c:idx val="3"/>
              <c:layout>
                <c:manualLayout>
                  <c:x val="1.707474153617583E-2"/>
                  <c:y val="-1.5405326369294066E-3"/>
                </c:manualLayout>
              </c:layou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7-9C36-420D-976A-28619C794B93}"/>
                </c:ext>
              </c:extLst>
            </c:dLbl>
            <c:dLbl>
              <c:idx val="4"/>
              <c:layout>
                <c:manualLayout>
                  <c:x val="9.8277434672324037E-3"/>
                  <c:y val="-2.0720377226182397E-2"/>
                </c:manualLayout>
              </c:layou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9-9C36-420D-976A-28619C794B93}"/>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0"/>
            <c:showCatName val="0"/>
            <c:showSerName val="0"/>
            <c:showPercent val="1"/>
            <c:showBubbleSize val="0"/>
            <c:showLeaderLines val="0"/>
            <c:extLst>
              <c:ext xmlns:c15="http://schemas.microsoft.com/office/drawing/2012/chart" uri="{CE6537A1-D6FC-4f65-9D91-7224C49458BB}"/>
            </c:extLst>
          </c:dLbls>
          <c:cat>
            <c:strRef>
              <c:f>'Top 5 Sizes'!$A$4:$A$9</c:f>
              <c:strCache>
                <c:ptCount val="5"/>
                <c:pt idx="0">
                  <c:v>S</c:v>
                </c:pt>
                <c:pt idx="1">
                  <c:v>XXL</c:v>
                </c:pt>
                <c:pt idx="2">
                  <c:v>XL</c:v>
                </c:pt>
                <c:pt idx="3">
                  <c:v>M</c:v>
                </c:pt>
                <c:pt idx="4">
                  <c:v>L</c:v>
                </c:pt>
              </c:strCache>
            </c:strRef>
          </c:cat>
          <c:val>
            <c:numRef>
              <c:f>'Top 5 Sizes'!$B$4:$B$9</c:f>
              <c:numCache>
                <c:formatCode>General</c:formatCode>
                <c:ptCount val="5"/>
                <c:pt idx="0">
                  <c:v>7475</c:v>
                </c:pt>
                <c:pt idx="1">
                  <c:v>7707</c:v>
                </c:pt>
                <c:pt idx="2">
                  <c:v>8570</c:v>
                </c:pt>
                <c:pt idx="3">
                  <c:v>9595</c:v>
                </c:pt>
                <c:pt idx="4">
                  <c:v>9708</c:v>
                </c:pt>
              </c:numCache>
            </c:numRef>
          </c:val>
          <c:extLst>
            <c:ext xmlns:c16="http://schemas.microsoft.com/office/drawing/2014/chart" uri="{C3380CC4-5D6E-409C-BE32-E72D297353CC}">
              <c16:uniqueId val="{0000000A-9C36-420D-976A-28619C794B93}"/>
            </c:ext>
          </c:extLst>
        </c:ser>
        <c:dLbls>
          <c:showLegendKey val="0"/>
          <c:showVal val="1"/>
          <c:showCatName val="0"/>
          <c:showSerName val="0"/>
          <c:showPercent val="0"/>
          <c:showBubbleSize val="0"/>
          <c:showLeaderLines val="0"/>
        </c:dLbls>
        <c:firstSliceAng val="0"/>
        <c:holeSize val="65"/>
      </c:doughnutChart>
      <c:spPr>
        <a:noFill/>
        <a:ln>
          <a:noFill/>
        </a:ln>
        <a:effectLst/>
      </c:spPr>
    </c:plotArea>
    <c:legend>
      <c:legendPos val="r"/>
      <c:layout>
        <c:manualLayout>
          <c:xMode val="edge"/>
          <c:yMode val="edge"/>
          <c:x val="0.81668491607166793"/>
          <c:y val="0.21865560813131094"/>
          <c:w val="0.17461329813697049"/>
          <c:h val="0.78037853269681767"/>
        </c:manualLayout>
      </c:layout>
      <c:overlay val="0"/>
      <c:spPr>
        <a:noFill/>
        <a:ln>
          <a:noFill/>
        </a:ln>
        <a:effectLst/>
      </c:spPr>
      <c:txPr>
        <a:bodyPr rot="0" spcFirstLastPara="1" vertOverflow="ellipsis" vert="horz" wrap="square" anchor="ctr" anchorCtr="1"/>
        <a:lstStyle/>
        <a:p>
          <a:pPr>
            <a:defRPr sz="800" b="0" i="0" u="none" strike="noStrike" kern="1200" baseline="0">
              <a:solidFill>
                <a:schemeClr val="bg1"/>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solidFill>
        <a:schemeClr val="tx1">
          <a:lumMod val="15000"/>
          <a:lumOff val="85000"/>
        </a:schemeClr>
      </a:solidFill>
      <a:round/>
    </a:ln>
    <a:effectLst>
      <a:outerShdw blurRad="330200" dist="38100" dir="2700000" sx="26000" sy="26000" algn="tl" rotWithShape="0">
        <a:schemeClr val="bg1">
          <a:lumMod val="65000"/>
          <a:alpha val="50000"/>
        </a:schemeClr>
      </a:outerShdw>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Amazon_Sales_Analysis.xlsx] Revenue by Months!PivotTable2</c:name>
    <c:fmtId val="37"/>
  </c:pivotSource>
  <c:chart>
    <c:title>
      <c:tx>
        <c:rich>
          <a:bodyPr rot="0" spcFirstLastPara="1" vertOverflow="ellipsis" vert="horz" wrap="square" anchor="ctr" anchorCtr="1"/>
          <a:lstStyle/>
          <a:p>
            <a:pPr>
              <a:defRPr lang="en-US" sz="800" b="0" i="0" u="none" strike="noStrike" kern="1200" spc="0" baseline="0">
                <a:solidFill>
                  <a:schemeClr val="bg1"/>
                </a:solidFill>
                <a:latin typeface="+mn-lt"/>
                <a:ea typeface="+mn-ea"/>
                <a:cs typeface="+mn-cs"/>
              </a:defRPr>
            </a:pPr>
            <a:r>
              <a:rPr lang="en-US" sz="800">
                <a:solidFill>
                  <a:schemeClr val="bg1"/>
                </a:solidFill>
              </a:rPr>
              <a:t>Revenue by Months</a:t>
            </a:r>
          </a:p>
        </c:rich>
      </c:tx>
      <c:layout>
        <c:manualLayout>
          <c:xMode val="edge"/>
          <c:yMode val="edge"/>
          <c:x val="0.35124527739613631"/>
          <c:y val="1.6176458412809208E-2"/>
        </c:manualLayout>
      </c:layout>
      <c:overlay val="0"/>
      <c:spPr>
        <a:noFill/>
        <a:ln>
          <a:noFill/>
        </a:ln>
        <a:effectLst/>
      </c:spPr>
      <c:txPr>
        <a:bodyPr rot="0" spcFirstLastPara="1" vertOverflow="ellipsis" vert="horz" wrap="square" anchor="ctr" anchorCtr="1"/>
        <a:lstStyle/>
        <a:p>
          <a:pPr>
            <a:defRPr lang="en-US" sz="800" b="0" i="0" u="none" strike="noStrike" kern="1200" spc="0" baseline="0">
              <a:solidFill>
                <a:schemeClr val="bg1"/>
              </a:solidFill>
              <a:latin typeface="+mn-lt"/>
              <a:ea typeface="+mn-ea"/>
              <a:cs typeface="+mn-cs"/>
            </a:defRPr>
          </a:pPr>
          <a:endParaRPr lang="en-US"/>
        </a:p>
      </c:txPr>
    </c:title>
    <c:autoTitleDeleted val="0"/>
    <c:pivotFmts>
      <c:pivotFmt>
        <c:idx val="0"/>
        <c:spPr>
          <a:solidFill>
            <a:srgbClr val="FFB55B"/>
          </a:solidFill>
          <a:ln>
            <a:solidFill>
              <a:srgbClr val="FFB55B"/>
            </a:solidFill>
          </a:ln>
          <a:effectLst/>
        </c:spPr>
        <c:marker>
          <c:symbol val="none"/>
        </c:marker>
        <c:dLbl>
          <c:idx val="0"/>
          <c:spPr>
            <a:noFill/>
            <a:ln>
              <a:noFill/>
            </a:ln>
            <a:effectLst/>
          </c:spPr>
          <c:txPr>
            <a:bodyPr rot="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rgbClr val="FFB55B"/>
          </a:solidFill>
          <a:ln>
            <a:solidFill>
              <a:srgbClr val="FFB55B"/>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1000" b="0" i="0" u="none" strike="noStrike" kern="1200" baseline="0">
                  <a:solidFill>
                    <a:schemeClr val="tx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rgbClr val="FFB55B"/>
          </a:solidFill>
          <a:ln>
            <a:noFill/>
          </a:ln>
          <a:effectLst/>
        </c:spPr>
        <c:marker>
          <c:symbol val="none"/>
        </c:marker>
        <c:dLbl>
          <c:idx val="0"/>
          <c:numFmt formatCode="[&gt;=1000000]0.0,,&quot;M&quot;;[&gt;=1000]0.0,&quot;K&quot;;0" sourceLinked="0"/>
          <c:spPr>
            <a:solidFill>
              <a:schemeClr val="tx1"/>
            </a:solidFill>
            <a:ln>
              <a:noFill/>
            </a:ln>
            <a:effectLst/>
          </c:spPr>
          <c:txPr>
            <a:bodyPr rot="0" spcFirstLastPara="1" vertOverflow="ellipsis" vert="horz" wrap="square" lIns="38100" tIns="19050" rIns="38100" bIns="19050" anchor="ctr" anchorCtr="1">
              <a:spAutoFit/>
            </a:bodyPr>
            <a:lstStyle/>
            <a:p>
              <a:pPr>
                <a:defRPr lang="en-US" sz="500" b="1"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solidFill>
            <a:srgbClr val="FFB55B"/>
          </a:solidFill>
          <a:ln>
            <a:noFill/>
          </a:ln>
          <a:effectLst/>
        </c:spPr>
      </c:pivotFmt>
    </c:pivotFmts>
    <c:plotArea>
      <c:layout>
        <c:manualLayout>
          <c:layoutTarget val="inner"/>
          <c:xMode val="edge"/>
          <c:yMode val="edge"/>
          <c:x val="0.12172756859647132"/>
          <c:y val="0.17729578010438293"/>
          <c:w val="0.83087691932863017"/>
          <c:h val="0.64942751017114719"/>
        </c:manualLayout>
      </c:layout>
      <c:barChart>
        <c:barDir val="col"/>
        <c:grouping val="clustered"/>
        <c:varyColors val="0"/>
        <c:ser>
          <c:idx val="0"/>
          <c:order val="0"/>
          <c:tx>
            <c:strRef>
              <c:f>' Revenue by Months'!$B$3</c:f>
              <c:strCache>
                <c:ptCount val="1"/>
                <c:pt idx="0">
                  <c:v>Total</c:v>
                </c:pt>
              </c:strCache>
            </c:strRef>
          </c:tx>
          <c:spPr>
            <a:solidFill>
              <a:srgbClr val="FFB55B"/>
            </a:solidFill>
            <a:ln>
              <a:noFill/>
            </a:ln>
            <a:effectLst/>
          </c:spPr>
          <c:invertIfNegative val="0"/>
          <c:dLbls>
            <c:numFmt formatCode="[&gt;=1000000]0.0,,&quot;M&quot;;[&gt;=1000]0.0,&quot;K&quot;;0" sourceLinked="0"/>
            <c:spPr>
              <a:solidFill>
                <a:schemeClr val="tx1"/>
              </a:solidFill>
              <a:ln>
                <a:noFill/>
              </a:ln>
              <a:effectLst/>
            </c:spPr>
            <c:txPr>
              <a:bodyPr rot="0" spcFirstLastPara="1" vertOverflow="ellipsis" vert="horz" wrap="square" lIns="38100" tIns="19050" rIns="38100" bIns="19050" anchor="ctr" anchorCtr="1">
                <a:spAutoFit/>
              </a:bodyPr>
              <a:lstStyle/>
              <a:p>
                <a:pPr>
                  <a:defRPr lang="en-US" sz="500" b="1"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 Revenue by Months'!$A$4:$A$16</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 Revenue by Months'!$B$4:$B$16</c:f>
              <c:numCache>
                <c:formatCode>General</c:formatCode>
                <c:ptCount val="12"/>
                <c:pt idx="0">
                  <c:v>2879093.3300000015</c:v>
                </c:pt>
                <c:pt idx="1">
                  <c:v>2979622.4100000011</c:v>
                </c:pt>
                <c:pt idx="2">
                  <c:v>2938888.16</c:v>
                </c:pt>
                <c:pt idx="3">
                  <c:v>2978509.4400000009</c:v>
                </c:pt>
                <c:pt idx="4">
                  <c:v>2832223.2500000009</c:v>
                </c:pt>
                <c:pt idx="5">
                  <c:v>2750244.5200000014</c:v>
                </c:pt>
                <c:pt idx="6">
                  <c:v>2786076.3699999996</c:v>
                </c:pt>
                <c:pt idx="7">
                  <c:v>2885126.7600000016</c:v>
                </c:pt>
                <c:pt idx="8">
                  <c:v>2741564.4600000004</c:v>
                </c:pt>
                <c:pt idx="9">
                  <c:v>2597647.850000001</c:v>
                </c:pt>
                <c:pt idx="10">
                  <c:v>2548993.13</c:v>
                </c:pt>
                <c:pt idx="11">
                  <c:v>2532748.7800000012</c:v>
                </c:pt>
              </c:numCache>
            </c:numRef>
          </c:val>
          <c:extLst>
            <c:ext xmlns:c16="http://schemas.microsoft.com/office/drawing/2014/chart" uri="{C3380CC4-5D6E-409C-BE32-E72D297353CC}">
              <c16:uniqueId val="{00000000-AEB5-402F-ACA6-E12FE11DEFF6}"/>
            </c:ext>
          </c:extLst>
        </c:ser>
        <c:dLbls>
          <c:dLblPos val="outEnd"/>
          <c:showLegendKey val="0"/>
          <c:showVal val="1"/>
          <c:showCatName val="0"/>
          <c:showSerName val="0"/>
          <c:showPercent val="0"/>
          <c:showBubbleSize val="0"/>
        </c:dLbls>
        <c:gapWidth val="150"/>
        <c:axId val="914817216"/>
        <c:axId val="914810016"/>
      </c:barChart>
      <c:catAx>
        <c:axId val="91481721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lang="en-US" sz="800" b="0" i="0" u="none" strike="noStrike" kern="1200" baseline="0">
                <a:solidFill>
                  <a:schemeClr val="bg1"/>
                </a:solidFill>
                <a:latin typeface="+mn-lt"/>
                <a:ea typeface="+mn-ea"/>
                <a:cs typeface="+mn-cs"/>
              </a:defRPr>
            </a:pPr>
            <a:endParaRPr lang="en-US"/>
          </a:p>
        </c:txPr>
        <c:crossAx val="914810016"/>
        <c:crosses val="autoZero"/>
        <c:auto val="1"/>
        <c:lblAlgn val="ctr"/>
        <c:lblOffset val="100"/>
        <c:noMultiLvlLbl val="0"/>
      </c:catAx>
      <c:valAx>
        <c:axId val="914810016"/>
        <c:scaling>
          <c:orientation val="minMax"/>
        </c:scaling>
        <c:delete val="0"/>
        <c:axPos val="l"/>
        <c:majorGridlines>
          <c:spPr>
            <a:ln w="9525" cap="flat" cmpd="sng" algn="ctr">
              <a:solidFill>
                <a:schemeClr val="tx1">
                  <a:lumMod val="15000"/>
                  <a:lumOff val="85000"/>
                </a:schemeClr>
              </a:solidFill>
              <a:prstDash val="sysDot"/>
              <a:round/>
            </a:ln>
            <a:effectLst/>
          </c:spPr>
        </c:majorGridlines>
        <c:numFmt formatCode="[&gt;=1000000]0.0,,&quot;M&quot;;[&gt;=1000]0.0,&quot;K&quot;;0" sourceLinked="0"/>
        <c:majorTickMark val="none"/>
        <c:minorTickMark val="none"/>
        <c:tickLblPos val="nextTo"/>
        <c:spPr>
          <a:noFill/>
          <a:ln>
            <a:noFill/>
          </a:ln>
          <a:effectLst/>
        </c:spPr>
        <c:txPr>
          <a:bodyPr rot="-60000000" spcFirstLastPara="1" vertOverflow="ellipsis" vert="horz" wrap="square" anchor="ctr" anchorCtr="1"/>
          <a:lstStyle/>
          <a:p>
            <a:pPr>
              <a:defRPr lang="en-US" sz="700" b="0" i="0" u="none" strike="noStrike" kern="1200" baseline="0">
                <a:solidFill>
                  <a:schemeClr val="bg1"/>
                </a:solidFill>
                <a:latin typeface="+mn-lt"/>
                <a:ea typeface="+mn-ea"/>
                <a:cs typeface="+mn-cs"/>
              </a:defRPr>
            </a:pPr>
            <a:endParaRPr lang="en-US"/>
          </a:p>
        </c:txPr>
        <c:crossAx val="914817216"/>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solidFill>
        <a:schemeClr val="tx1">
          <a:lumMod val="15000"/>
          <a:lumOff val="85000"/>
        </a:schemeClr>
      </a:solidFill>
      <a:round/>
    </a:ln>
    <a:effectLst/>
  </c:spPr>
  <c:txPr>
    <a:bodyPr/>
    <a:lstStyle/>
    <a:p>
      <a:pPr>
        <a:defRPr lang="en-US" sz="1000" b="0" i="0" u="none" strike="noStrike" kern="1200" baseline="0">
          <a:solidFill>
            <a:schemeClr val="tx1"/>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Amazon_Sales_Analysis.xlsx]Top 10 Products!PivotTable3</c:name>
    <c:fmtId val="15"/>
  </c:pivotSource>
  <c:chart>
    <c:title>
      <c:tx>
        <c:rich>
          <a:bodyPr rot="0" spcFirstLastPara="1" vertOverflow="ellipsis" vert="horz" wrap="square" anchor="ctr" anchorCtr="1"/>
          <a:lstStyle/>
          <a:p>
            <a:pPr>
              <a:defRPr sz="1000" b="0" i="0" u="none" strike="noStrike" kern="1200" spc="0" baseline="0">
                <a:solidFill>
                  <a:schemeClr val="bg1"/>
                </a:solidFill>
                <a:latin typeface="+mn-lt"/>
                <a:ea typeface="+mn-ea"/>
                <a:cs typeface="+mn-cs"/>
              </a:defRPr>
            </a:pPr>
            <a:r>
              <a:rPr lang="en-US" sz="1000">
                <a:solidFill>
                  <a:schemeClr val="bg1"/>
                </a:solidFill>
              </a:rPr>
              <a:t>Top 10 Products</a:t>
            </a:r>
          </a:p>
        </c:rich>
      </c:tx>
      <c:layout>
        <c:manualLayout>
          <c:xMode val="edge"/>
          <c:yMode val="edge"/>
          <c:x val="0.31739791009412105"/>
          <c:y val="4.2765262484426039E-2"/>
        </c:manualLayout>
      </c:layout>
      <c:overlay val="0"/>
      <c:spPr>
        <a:noFill/>
        <a:ln>
          <a:noFill/>
        </a:ln>
        <a:effectLst/>
      </c:spPr>
      <c:txPr>
        <a:bodyPr rot="0" spcFirstLastPara="1" vertOverflow="ellipsis" vert="horz" wrap="square" anchor="ctr" anchorCtr="1"/>
        <a:lstStyle/>
        <a:p>
          <a:pPr>
            <a:defRPr sz="1000" b="0" i="0" u="none" strike="noStrike" kern="1200" spc="0" baseline="0">
              <a:solidFill>
                <a:schemeClr val="bg1"/>
              </a:solidFill>
              <a:latin typeface="+mn-lt"/>
              <a:ea typeface="+mn-ea"/>
              <a:cs typeface="+mn-cs"/>
            </a:defRPr>
          </a:pPr>
          <a:endParaRPr lang="en-US"/>
        </a:p>
      </c:txPr>
    </c:title>
    <c:autoTitleDeleted val="0"/>
    <c:pivotFmts>
      <c:pivotFmt>
        <c:idx val="0"/>
        <c:spPr>
          <a:solidFill>
            <a:srgbClr val="FFB55B"/>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rgbClr val="FFB55B"/>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rgbClr val="FFB55B"/>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5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20597894385464255"/>
          <c:y val="0.18038387715930901"/>
          <c:w val="0.73915857234490978"/>
          <c:h val="0.63043741792100216"/>
        </c:manualLayout>
      </c:layout>
      <c:barChart>
        <c:barDir val="bar"/>
        <c:grouping val="clustered"/>
        <c:varyColors val="0"/>
        <c:ser>
          <c:idx val="0"/>
          <c:order val="0"/>
          <c:tx>
            <c:strRef>
              <c:f>'Top 10 Products'!$B$3</c:f>
              <c:strCache>
                <c:ptCount val="1"/>
                <c:pt idx="0">
                  <c:v>Total</c:v>
                </c:pt>
              </c:strCache>
            </c:strRef>
          </c:tx>
          <c:spPr>
            <a:solidFill>
              <a:srgbClr val="FFB55B"/>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5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Top 10 Products'!$A$4:$A$14</c:f>
              <c:strCache>
                <c:ptCount val="10"/>
                <c:pt idx="0">
                  <c:v>J0230-SKD-M</c:v>
                </c:pt>
                <c:pt idx="1">
                  <c:v>JNE3797-KR-XXL</c:v>
                </c:pt>
                <c:pt idx="2">
                  <c:v>SET268-KR-NP-L</c:v>
                </c:pt>
                <c:pt idx="3">
                  <c:v>SET268-KR-NP-S</c:v>
                </c:pt>
                <c:pt idx="4">
                  <c:v>JNE3797-KR-S</c:v>
                </c:pt>
                <c:pt idx="5">
                  <c:v>J0230-SKD-S</c:v>
                </c:pt>
                <c:pt idx="6">
                  <c:v>JNE3405-KR-S</c:v>
                </c:pt>
                <c:pt idx="7">
                  <c:v>JNE3797-KR-M</c:v>
                </c:pt>
                <c:pt idx="8">
                  <c:v>JNE3405-KR-L</c:v>
                </c:pt>
                <c:pt idx="9">
                  <c:v>JNE3797-KR-L</c:v>
                </c:pt>
              </c:strCache>
            </c:strRef>
          </c:cat>
          <c:val>
            <c:numRef>
              <c:f>'Top 10 Products'!$B$4:$B$14</c:f>
              <c:numCache>
                <c:formatCode>General</c:formatCode>
                <c:ptCount val="10"/>
                <c:pt idx="0">
                  <c:v>204</c:v>
                </c:pt>
                <c:pt idx="1">
                  <c:v>206</c:v>
                </c:pt>
                <c:pt idx="2">
                  <c:v>208</c:v>
                </c:pt>
                <c:pt idx="3">
                  <c:v>214</c:v>
                </c:pt>
                <c:pt idx="4">
                  <c:v>224</c:v>
                </c:pt>
                <c:pt idx="5">
                  <c:v>228</c:v>
                </c:pt>
                <c:pt idx="6">
                  <c:v>320</c:v>
                </c:pt>
                <c:pt idx="7">
                  <c:v>320</c:v>
                </c:pt>
                <c:pt idx="8">
                  <c:v>349</c:v>
                </c:pt>
                <c:pt idx="9">
                  <c:v>365</c:v>
                </c:pt>
              </c:numCache>
            </c:numRef>
          </c:val>
          <c:extLst>
            <c:ext xmlns:c16="http://schemas.microsoft.com/office/drawing/2014/chart" uri="{C3380CC4-5D6E-409C-BE32-E72D297353CC}">
              <c16:uniqueId val="{00000000-3CFA-4CAE-9B5E-84365488F8BE}"/>
            </c:ext>
          </c:extLst>
        </c:ser>
        <c:dLbls>
          <c:dLblPos val="outEnd"/>
          <c:showLegendKey val="0"/>
          <c:showVal val="1"/>
          <c:showCatName val="0"/>
          <c:showSerName val="0"/>
          <c:showPercent val="0"/>
          <c:showBubbleSize val="0"/>
        </c:dLbls>
        <c:gapWidth val="182"/>
        <c:axId val="904112544"/>
        <c:axId val="904115904"/>
      </c:barChart>
      <c:catAx>
        <c:axId val="904112544"/>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400" b="0" i="0" u="none" strike="noStrike" kern="1200" baseline="0">
                <a:solidFill>
                  <a:schemeClr val="bg1"/>
                </a:solidFill>
                <a:latin typeface="+mn-lt"/>
                <a:ea typeface="+mn-ea"/>
                <a:cs typeface="+mn-cs"/>
              </a:defRPr>
            </a:pPr>
            <a:endParaRPr lang="en-US"/>
          </a:p>
        </c:txPr>
        <c:crossAx val="904115904"/>
        <c:crosses val="autoZero"/>
        <c:auto val="1"/>
        <c:lblAlgn val="ctr"/>
        <c:lblOffset val="100"/>
        <c:noMultiLvlLbl val="0"/>
      </c:catAx>
      <c:valAx>
        <c:axId val="904115904"/>
        <c:scaling>
          <c:orientation val="minMax"/>
        </c:scaling>
        <c:delete val="0"/>
        <c:axPos val="b"/>
        <c:majorGridlines>
          <c:spPr>
            <a:ln w="9525" cap="flat" cmpd="sng" algn="ctr">
              <a:solidFill>
                <a:schemeClr val="tx1">
                  <a:lumMod val="15000"/>
                  <a:lumOff val="85000"/>
                </a:schemeClr>
              </a:solidFill>
              <a:prstDash val="sysDot"/>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904112544"/>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solidFill>
        <a:schemeClr val="bg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Amazon_Sales_Analysis.xlsx]Top 10 Products!PivotTable3</c:name>
    <c:fmtId val="8"/>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Top 10 Product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rgbClr val="FFB55B"/>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Top 10 Products'!$B$3</c:f>
              <c:strCache>
                <c:ptCount val="1"/>
                <c:pt idx="0">
                  <c:v>Total</c:v>
                </c:pt>
              </c:strCache>
            </c:strRef>
          </c:tx>
          <c:spPr>
            <a:solidFill>
              <a:srgbClr val="FFB55B"/>
            </a:solidFill>
            <a:ln>
              <a:noFill/>
            </a:ln>
            <a:effectLst/>
          </c:spPr>
          <c:invertIfNegative val="0"/>
          <c:cat>
            <c:strRef>
              <c:f>'Top 10 Products'!$A$4:$A$14</c:f>
              <c:strCache>
                <c:ptCount val="10"/>
                <c:pt idx="0">
                  <c:v>J0230-SKD-M</c:v>
                </c:pt>
                <c:pt idx="1">
                  <c:v>JNE3797-KR-XXL</c:v>
                </c:pt>
                <c:pt idx="2">
                  <c:v>SET268-KR-NP-L</c:v>
                </c:pt>
                <c:pt idx="3">
                  <c:v>SET268-KR-NP-S</c:v>
                </c:pt>
                <c:pt idx="4">
                  <c:v>JNE3797-KR-S</c:v>
                </c:pt>
                <c:pt idx="5">
                  <c:v>J0230-SKD-S</c:v>
                </c:pt>
                <c:pt idx="6">
                  <c:v>JNE3405-KR-S</c:v>
                </c:pt>
                <c:pt idx="7">
                  <c:v>JNE3797-KR-M</c:v>
                </c:pt>
                <c:pt idx="8">
                  <c:v>JNE3405-KR-L</c:v>
                </c:pt>
                <c:pt idx="9">
                  <c:v>JNE3797-KR-L</c:v>
                </c:pt>
              </c:strCache>
            </c:strRef>
          </c:cat>
          <c:val>
            <c:numRef>
              <c:f>'Top 10 Products'!$B$4:$B$14</c:f>
              <c:numCache>
                <c:formatCode>General</c:formatCode>
                <c:ptCount val="10"/>
                <c:pt idx="0">
                  <c:v>204</c:v>
                </c:pt>
                <c:pt idx="1">
                  <c:v>206</c:v>
                </c:pt>
                <c:pt idx="2">
                  <c:v>208</c:v>
                </c:pt>
                <c:pt idx="3">
                  <c:v>214</c:v>
                </c:pt>
                <c:pt idx="4">
                  <c:v>224</c:v>
                </c:pt>
                <c:pt idx="5">
                  <c:v>228</c:v>
                </c:pt>
                <c:pt idx="6">
                  <c:v>320</c:v>
                </c:pt>
                <c:pt idx="7">
                  <c:v>320</c:v>
                </c:pt>
                <c:pt idx="8">
                  <c:v>349</c:v>
                </c:pt>
                <c:pt idx="9">
                  <c:v>365</c:v>
                </c:pt>
              </c:numCache>
            </c:numRef>
          </c:val>
          <c:extLst>
            <c:ext xmlns:c16="http://schemas.microsoft.com/office/drawing/2014/chart" uri="{C3380CC4-5D6E-409C-BE32-E72D297353CC}">
              <c16:uniqueId val="{00000000-5FE3-459A-B06E-95EDFCCB4BED}"/>
            </c:ext>
          </c:extLst>
        </c:ser>
        <c:dLbls>
          <c:showLegendKey val="0"/>
          <c:showVal val="0"/>
          <c:showCatName val="0"/>
          <c:showSerName val="0"/>
          <c:showPercent val="0"/>
          <c:showBubbleSize val="0"/>
        </c:dLbls>
        <c:gapWidth val="182"/>
        <c:axId val="904112544"/>
        <c:axId val="904115904"/>
      </c:barChart>
      <c:catAx>
        <c:axId val="904112544"/>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904115904"/>
        <c:crosses val="autoZero"/>
        <c:auto val="1"/>
        <c:lblAlgn val="ctr"/>
        <c:lblOffset val="100"/>
        <c:noMultiLvlLbl val="0"/>
      </c:catAx>
      <c:valAx>
        <c:axId val="904115904"/>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904112544"/>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Amazon_Sales_Analysis.xlsx]Top 5 Sizes!PivotTable4</c:name>
    <c:fmtId val="5"/>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Top 5 Sizes</a:t>
            </a:r>
          </a:p>
        </c:rich>
      </c:tx>
      <c:layout>
        <c:manualLayout>
          <c:xMode val="edge"/>
          <c:yMode val="edge"/>
          <c:x val="0.36038188976377961"/>
          <c:y val="3.138670166229221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dLbl>
          <c:idx val="0"/>
          <c:layout>
            <c:manualLayout>
              <c:x val="4.4444444444444446E-2"/>
              <c:y val="-7.8703703703703706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
        <c:idx val="2"/>
        <c:spPr>
          <a:solidFill>
            <a:srgbClr val="7030A0"/>
          </a:solidFill>
          <a:ln w="19050">
            <a:solidFill>
              <a:schemeClr val="lt1"/>
            </a:solidFill>
          </a:ln>
          <a:effectLst/>
        </c:spPr>
        <c:dLbl>
          <c:idx val="0"/>
          <c:layout>
            <c:manualLayout>
              <c:x val="-6.9444444444444489E-2"/>
              <c:y val="-5.5555555555555601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
        <c:idx val="3"/>
        <c:spPr>
          <a:solidFill>
            <a:srgbClr val="C00000"/>
          </a:solidFill>
          <a:ln w="19050">
            <a:solidFill>
              <a:schemeClr val="lt1"/>
            </a:solidFill>
          </a:ln>
          <a:effectLst/>
        </c:spPr>
        <c:dLbl>
          <c:idx val="0"/>
          <c:layout>
            <c:manualLayout>
              <c:x val="-6.944444444444442E-2"/>
              <c:y val="3.2407407407407322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
        <c:idx val="4"/>
        <c:spPr>
          <a:solidFill>
            <a:srgbClr val="FFB55B"/>
          </a:solidFill>
          <a:ln w="19050">
            <a:solidFill>
              <a:schemeClr val="lt1"/>
            </a:solidFill>
          </a:ln>
          <a:effectLst/>
        </c:spPr>
        <c:dLbl>
          <c:idx val="0"/>
          <c:layout>
            <c:manualLayout>
              <c:x val="8.0555555555555561E-2"/>
              <c:y val="-4.6296296296296294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
        <c:idx val="5"/>
        <c:spPr>
          <a:solidFill>
            <a:schemeClr val="accent1"/>
          </a:solidFill>
          <a:ln w="19050">
            <a:solidFill>
              <a:schemeClr val="lt1"/>
            </a:solidFill>
          </a:ln>
          <a:effectLst/>
        </c:spPr>
        <c:dLbl>
          <c:idx val="0"/>
          <c:layout>
            <c:manualLayout>
              <c:x val="6.9444444444444337E-2"/>
              <c:y val="6.9444444444444281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s>
    <c:plotArea>
      <c:layout/>
      <c:doughnutChart>
        <c:varyColors val="1"/>
        <c:ser>
          <c:idx val="0"/>
          <c:order val="0"/>
          <c:tx>
            <c:strRef>
              <c:f>'Top 5 Sizes'!$B$3</c:f>
              <c:strCache>
                <c:ptCount val="1"/>
                <c:pt idx="0">
                  <c:v>Total</c:v>
                </c:pt>
              </c:strCache>
            </c:strRef>
          </c:tx>
          <c:dPt>
            <c:idx val="0"/>
            <c:bubble3D val="0"/>
            <c:spPr>
              <a:solidFill>
                <a:srgbClr val="FFB55B"/>
              </a:solidFill>
              <a:ln w="19050">
                <a:solidFill>
                  <a:schemeClr val="lt1"/>
                </a:solidFill>
              </a:ln>
              <a:effectLst/>
            </c:spPr>
            <c:extLst>
              <c:ext xmlns:c16="http://schemas.microsoft.com/office/drawing/2014/chart" uri="{C3380CC4-5D6E-409C-BE32-E72D297353CC}">
                <c16:uniqueId val="{00000006-27E2-4B56-BF8D-80F5D34652DD}"/>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27E2-4B56-BF8D-80F5D34652DD}"/>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7-27E2-4B56-BF8D-80F5D34652DD}"/>
              </c:ext>
            </c:extLst>
          </c:dPt>
          <c:dPt>
            <c:idx val="3"/>
            <c:bubble3D val="0"/>
            <c:spPr>
              <a:solidFill>
                <a:srgbClr val="C00000"/>
              </a:solidFill>
              <a:ln w="19050">
                <a:solidFill>
                  <a:schemeClr val="lt1"/>
                </a:solidFill>
              </a:ln>
              <a:effectLst/>
            </c:spPr>
            <c:extLst>
              <c:ext xmlns:c16="http://schemas.microsoft.com/office/drawing/2014/chart" uri="{C3380CC4-5D6E-409C-BE32-E72D297353CC}">
                <c16:uniqueId val="{00000005-27E2-4B56-BF8D-80F5D34652DD}"/>
              </c:ext>
            </c:extLst>
          </c:dPt>
          <c:dPt>
            <c:idx val="4"/>
            <c:bubble3D val="0"/>
            <c:spPr>
              <a:solidFill>
                <a:srgbClr val="7030A0"/>
              </a:solidFill>
              <a:ln w="19050">
                <a:solidFill>
                  <a:schemeClr val="lt1"/>
                </a:solidFill>
              </a:ln>
              <a:effectLst/>
            </c:spPr>
            <c:extLst>
              <c:ext xmlns:c16="http://schemas.microsoft.com/office/drawing/2014/chart" uri="{C3380CC4-5D6E-409C-BE32-E72D297353CC}">
                <c16:uniqueId val="{00000004-27E2-4B56-BF8D-80F5D34652DD}"/>
              </c:ext>
            </c:extLst>
          </c:dPt>
          <c:dLbls>
            <c:dLbl>
              <c:idx val="0"/>
              <c:layout>
                <c:manualLayout>
                  <c:x val="8.0555555555555561E-2"/>
                  <c:y val="-4.6296296296296294E-2"/>
                </c:manualLayout>
              </c:layou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6-27E2-4B56-BF8D-80F5D34652DD}"/>
                </c:ext>
              </c:extLst>
            </c:dLbl>
            <c:dLbl>
              <c:idx val="1"/>
              <c:layout>
                <c:manualLayout>
                  <c:x val="4.4444444444444446E-2"/>
                  <c:y val="-7.8703703703703706E-2"/>
                </c:manualLayout>
              </c:layou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3-27E2-4B56-BF8D-80F5D34652DD}"/>
                </c:ext>
              </c:extLst>
            </c:dLbl>
            <c:dLbl>
              <c:idx val="2"/>
              <c:layout>
                <c:manualLayout>
                  <c:x val="6.9444444444444337E-2"/>
                  <c:y val="6.9444444444444281E-2"/>
                </c:manualLayout>
              </c:layou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7-27E2-4B56-BF8D-80F5D34652DD}"/>
                </c:ext>
              </c:extLst>
            </c:dLbl>
            <c:dLbl>
              <c:idx val="3"/>
              <c:layout>
                <c:manualLayout>
                  <c:x val="-6.944444444444442E-2"/>
                  <c:y val="3.2407407407407322E-2"/>
                </c:manualLayout>
              </c:layou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5-27E2-4B56-BF8D-80F5D34652DD}"/>
                </c:ext>
              </c:extLst>
            </c:dLbl>
            <c:dLbl>
              <c:idx val="4"/>
              <c:layout>
                <c:manualLayout>
                  <c:x val="-6.9444444444444489E-2"/>
                  <c:y val="-5.5555555555555601E-2"/>
                </c:manualLayout>
              </c:layou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4-27E2-4B56-BF8D-80F5D34652DD}"/>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Top 5 Sizes'!$A$4:$A$9</c:f>
              <c:strCache>
                <c:ptCount val="5"/>
                <c:pt idx="0">
                  <c:v>S</c:v>
                </c:pt>
                <c:pt idx="1">
                  <c:v>XXL</c:v>
                </c:pt>
                <c:pt idx="2">
                  <c:v>XL</c:v>
                </c:pt>
                <c:pt idx="3">
                  <c:v>M</c:v>
                </c:pt>
                <c:pt idx="4">
                  <c:v>L</c:v>
                </c:pt>
              </c:strCache>
            </c:strRef>
          </c:cat>
          <c:val>
            <c:numRef>
              <c:f>'Top 5 Sizes'!$B$4:$B$9</c:f>
              <c:numCache>
                <c:formatCode>General</c:formatCode>
                <c:ptCount val="5"/>
                <c:pt idx="0">
                  <c:v>7475</c:v>
                </c:pt>
                <c:pt idx="1">
                  <c:v>7707</c:v>
                </c:pt>
                <c:pt idx="2">
                  <c:v>8570</c:v>
                </c:pt>
                <c:pt idx="3">
                  <c:v>9595</c:v>
                </c:pt>
                <c:pt idx="4">
                  <c:v>9708</c:v>
                </c:pt>
              </c:numCache>
            </c:numRef>
          </c:val>
          <c:extLst>
            <c:ext xmlns:c16="http://schemas.microsoft.com/office/drawing/2014/chart" uri="{C3380CC4-5D6E-409C-BE32-E72D297353CC}">
              <c16:uniqueId val="{00000000-27E2-4B56-BF8D-80F5D34652DD}"/>
            </c:ext>
          </c:extLst>
        </c:ser>
        <c:dLbls>
          <c:showLegendKey val="0"/>
          <c:showVal val="1"/>
          <c:showCatName val="0"/>
          <c:showSerName val="0"/>
          <c:showPercent val="0"/>
          <c:showBubbleSize val="0"/>
          <c:showLeaderLines val="1"/>
        </c:dLbls>
        <c:firstSliceAng val="0"/>
        <c:holeSize val="75"/>
      </c:doughnut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Amazon_Sales_Analysis.xlsx]Fulfilment!PivotTable5</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Fulfilment</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rgbClr val="FFB55B"/>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Fulfilment!$B$3</c:f>
              <c:strCache>
                <c:ptCount val="1"/>
                <c:pt idx="0">
                  <c:v>Total</c:v>
                </c:pt>
              </c:strCache>
            </c:strRef>
          </c:tx>
          <c:spPr>
            <a:solidFill>
              <a:srgbClr val="FFB55B"/>
            </a:solidFill>
            <a:ln>
              <a:noFill/>
            </a:ln>
            <a:effectLst/>
          </c:spPr>
          <c:invertIfNegative val="0"/>
          <c:cat>
            <c:strRef>
              <c:f>Fulfilment!$A$4:$A$6</c:f>
              <c:strCache>
                <c:ptCount val="2"/>
                <c:pt idx="0">
                  <c:v>Amazon</c:v>
                </c:pt>
                <c:pt idx="1">
                  <c:v>Merchant</c:v>
                </c:pt>
              </c:strCache>
            </c:strRef>
          </c:cat>
          <c:val>
            <c:numRef>
              <c:f>Fulfilment!$B$4:$B$6</c:f>
              <c:numCache>
                <c:formatCode>General</c:formatCode>
                <c:ptCount val="2"/>
                <c:pt idx="0">
                  <c:v>40185</c:v>
                </c:pt>
                <c:pt idx="1">
                  <c:v>14884</c:v>
                </c:pt>
              </c:numCache>
            </c:numRef>
          </c:val>
          <c:extLst>
            <c:ext xmlns:c16="http://schemas.microsoft.com/office/drawing/2014/chart" uri="{C3380CC4-5D6E-409C-BE32-E72D297353CC}">
              <c16:uniqueId val="{00000000-1A6A-4DFA-A2F3-A637DC4B27C0}"/>
            </c:ext>
          </c:extLst>
        </c:ser>
        <c:dLbls>
          <c:showLegendKey val="0"/>
          <c:showVal val="0"/>
          <c:showCatName val="0"/>
          <c:showSerName val="0"/>
          <c:showPercent val="0"/>
          <c:showBubbleSize val="0"/>
        </c:dLbls>
        <c:gapWidth val="219"/>
        <c:overlap val="-27"/>
        <c:axId val="2089340367"/>
        <c:axId val="2089340847"/>
      </c:barChart>
      <c:catAx>
        <c:axId val="2089340367"/>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89340847"/>
        <c:crosses val="autoZero"/>
        <c:auto val="1"/>
        <c:lblAlgn val="ctr"/>
        <c:lblOffset val="100"/>
        <c:noMultiLvlLbl val="0"/>
      </c:catAx>
      <c:valAx>
        <c:axId val="2089340847"/>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89340367"/>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Amazon_Sales_Analysis.xlsx]Top 10 States!PivotTable6</c:name>
    <c:fmtId val="2"/>
  </c:pivotSource>
  <c:chart>
    <c:title>
      <c:tx>
        <c:rich>
          <a:bodyPr rot="0" spcFirstLastPara="1" vertOverflow="ellipsis" vert="horz" wrap="square" anchor="ctr" anchorCtr="1"/>
          <a:lstStyle/>
          <a:p>
            <a:pPr>
              <a:defRPr lang="en-US" sz="1200" b="0" i="0" u="none" strike="noStrike" kern="1200" spc="0" baseline="0">
                <a:solidFill>
                  <a:schemeClr val="tx1"/>
                </a:solidFill>
                <a:latin typeface="+mn-lt"/>
                <a:ea typeface="+mn-ea"/>
                <a:cs typeface="+mn-cs"/>
              </a:defRPr>
            </a:pPr>
            <a:r>
              <a:rPr lang="en-US"/>
              <a:t>Top 10 States</a:t>
            </a:r>
          </a:p>
        </c:rich>
      </c:tx>
      <c:overlay val="0"/>
      <c:spPr>
        <a:noFill/>
        <a:ln>
          <a:noFill/>
        </a:ln>
        <a:effectLst/>
      </c:spPr>
      <c:txPr>
        <a:bodyPr rot="0" spcFirstLastPara="1" vertOverflow="ellipsis" vert="horz" wrap="square" anchor="ctr" anchorCtr="1"/>
        <a:lstStyle/>
        <a:p>
          <a:pPr>
            <a:defRPr lang="en-US" sz="1200" b="0" i="0" u="none" strike="noStrike" kern="1200" spc="0" baseline="0">
              <a:solidFill>
                <a:schemeClr val="tx1"/>
              </a:solidFill>
              <a:latin typeface="+mn-lt"/>
              <a:ea typeface="+mn-ea"/>
              <a:cs typeface="+mn-cs"/>
            </a:defRPr>
          </a:pPr>
          <a:endParaRPr lang="en-US"/>
        </a:p>
      </c:txPr>
    </c:title>
    <c:autoTitleDeleted val="0"/>
    <c:pivotFmts>
      <c:pivotFmt>
        <c:idx val="0"/>
        <c:spPr>
          <a:solidFill>
            <a:srgbClr val="FFB55B"/>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1000" b="0" i="0" u="none" strike="noStrike" kern="1200" baseline="0">
                  <a:solidFill>
                    <a:schemeClr val="tx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Top 10 States'!$B$3</c:f>
              <c:strCache>
                <c:ptCount val="1"/>
                <c:pt idx="0">
                  <c:v>Total</c:v>
                </c:pt>
              </c:strCache>
            </c:strRef>
          </c:tx>
          <c:spPr>
            <a:solidFill>
              <a:srgbClr val="FFB55B"/>
            </a:solidFill>
            <a:ln>
              <a:noFill/>
            </a:ln>
            <a:effectLst/>
          </c:spPr>
          <c:invertIfNegative val="0"/>
          <c:cat>
            <c:strRef>
              <c:f>'Top 10 States'!$A$4:$A$14</c:f>
              <c:strCache>
                <c:ptCount val="10"/>
                <c:pt idx="0">
                  <c:v>MAHARASHTRA</c:v>
                </c:pt>
                <c:pt idx="1">
                  <c:v>KARNATAKA</c:v>
                </c:pt>
                <c:pt idx="2">
                  <c:v>TAMIL NADU</c:v>
                </c:pt>
                <c:pt idx="3">
                  <c:v>TELANGANA</c:v>
                </c:pt>
                <c:pt idx="4">
                  <c:v>UTTAR PRADESH</c:v>
                </c:pt>
                <c:pt idx="5">
                  <c:v>DELHI</c:v>
                </c:pt>
                <c:pt idx="6">
                  <c:v>KERALA</c:v>
                </c:pt>
                <c:pt idx="7">
                  <c:v>WEST BENGAL</c:v>
                </c:pt>
                <c:pt idx="8">
                  <c:v>ANDHRA PRADESH</c:v>
                </c:pt>
                <c:pt idx="9">
                  <c:v>GUJARAT</c:v>
                </c:pt>
              </c:strCache>
            </c:strRef>
          </c:cat>
          <c:val>
            <c:numRef>
              <c:f>'Top 10 States'!$B$4:$B$14</c:f>
              <c:numCache>
                <c:formatCode>General</c:formatCode>
                <c:ptCount val="10"/>
                <c:pt idx="0">
                  <c:v>9620</c:v>
                </c:pt>
                <c:pt idx="1">
                  <c:v>7460</c:v>
                </c:pt>
                <c:pt idx="2">
                  <c:v>4957</c:v>
                </c:pt>
                <c:pt idx="3">
                  <c:v>4654</c:v>
                </c:pt>
                <c:pt idx="4">
                  <c:v>4618</c:v>
                </c:pt>
                <c:pt idx="5">
                  <c:v>3026</c:v>
                </c:pt>
                <c:pt idx="6">
                  <c:v>2742</c:v>
                </c:pt>
                <c:pt idx="7">
                  <c:v>2670</c:v>
                </c:pt>
                <c:pt idx="8">
                  <c:v>2325</c:v>
                </c:pt>
                <c:pt idx="9">
                  <c:v>1932</c:v>
                </c:pt>
              </c:numCache>
            </c:numRef>
          </c:val>
          <c:extLst>
            <c:ext xmlns:c16="http://schemas.microsoft.com/office/drawing/2014/chart" uri="{C3380CC4-5D6E-409C-BE32-E72D297353CC}">
              <c16:uniqueId val="{00000000-8660-43AA-815C-592311EA8247}"/>
            </c:ext>
          </c:extLst>
        </c:ser>
        <c:dLbls>
          <c:showLegendKey val="0"/>
          <c:showVal val="0"/>
          <c:showCatName val="0"/>
          <c:showSerName val="0"/>
          <c:showPercent val="0"/>
          <c:showBubbleSize val="0"/>
        </c:dLbls>
        <c:gapWidth val="219"/>
        <c:overlap val="-27"/>
        <c:axId val="2102530927"/>
        <c:axId val="2102533327"/>
      </c:barChart>
      <c:catAx>
        <c:axId val="2102530927"/>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crossAx val="2102533327"/>
        <c:crosses val="autoZero"/>
        <c:auto val="1"/>
        <c:lblAlgn val="ctr"/>
        <c:lblOffset val="100"/>
        <c:noMultiLvlLbl val="0"/>
      </c:catAx>
      <c:valAx>
        <c:axId val="2102533327"/>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crossAx val="2102530927"/>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lang="en-US" sz="1000" b="0" i="0" u="none" strike="noStrike" kern="1200" baseline="0">
          <a:solidFill>
            <a:schemeClr val="tx1"/>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Amazon_Sales_Analysis.xlsx]Top 10 States!PivotTable6</c:name>
    <c:fmtId val="7"/>
  </c:pivotSource>
  <c:chart>
    <c:title>
      <c:tx>
        <c:rich>
          <a:bodyPr rot="0" spcFirstLastPara="1" vertOverflow="ellipsis" vert="horz" wrap="square" anchor="ctr" anchorCtr="1"/>
          <a:lstStyle/>
          <a:p>
            <a:pPr>
              <a:defRPr sz="1050" b="0" i="0" u="none" strike="noStrike" kern="1200" spc="0" baseline="0">
                <a:solidFill>
                  <a:schemeClr val="bg1"/>
                </a:solidFill>
                <a:latin typeface="+mn-lt"/>
                <a:ea typeface="+mn-ea"/>
                <a:cs typeface="+mn-cs"/>
              </a:defRPr>
            </a:pPr>
            <a:r>
              <a:rPr lang="en-US" sz="1050">
                <a:solidFill>
                  <a:schemeClr val="bg1"/>
                </a:solidFill>
              </a:rPr>
              <a:t>Top 10 States</a:t>
            </a:r>
          </a:p>
        </c:rich>
      </c:tx>
      <c:overlay val="0"/>
      <c:spPr>
        <a:noFill/>
        <a:ln>
          <a:noFill/>
        </a:ln>
        <a:effectLst/>
      </c:spPr>
      <c:txPr>
        <a:bodyPr rot="0" spcFirstLastPara="1" vertOverflow="ellipsis" vert="horz" wrap="square" anchor="ctr" anchorCtr="1"/>
        <a:lstStyle/>
        <a:p>
          <a:pPr>
            <a:defRPr sz="1050" b="0" i="0" u="none" strike="noStrike" kern="1200" spc="0" baseline="0">
              <a:solidFill>
                <a:schemeClr val="bg1"/>
              </a:solidFill>
              <a:latin typeface="+mn-lt"/>
              <a:ea typeface="+mn-ea"/>
              <a:cs typeface="+mn-cs"/>
            </a:defRPr>
          </a:pPr>
          <a:endParaRPr lang="en-US"/>
        </a:p>
      </c:txPr>
    </c:title>
    <c:autoTitleDeleted val="0"/>
    <c:pivotFmts>
      <c:pivotFmt>
        <c:idx val="0"/>
        <c:spPr>
          <a:solidFill>
            <a:srgbClr val="FFB55B"/>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rgbClr val="FFB55B"/>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rgbClr val="FFB55B"/>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rgbClr val="FFB55B"/>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rgbClr val="FFB55B"/>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Top 10 States'!$B$3</c:f>
              <c:strCache>
                <c:ptCount val="1"/>
                <c:pt idx="0">
                  <c:v>Total</c:v>
                </c:pt>
              </c:strCache>
            </c:strRef>
          </c:tx>
          <c:spPr>
            <a:solidFill>
              <a:srgbClr val="FFB55B"/>
            </a:solidFill>
            <a:ln>
              <a:noFill/>
            </a:ln>
            <a:effectLst/>
          </c:spPr>
          <c:invertIfNegative val="0"/>
          <c:cat>
            <c:strRef>
              <c:f>'Top 10 States'!$A$4:$A$14</c:f>
              <c:strCache>
                <c:ptCount val="10"/>
                <c:pt idx="0">
                  <c:v>MAHARASHTRA</c:v>
                </c:pt>
                <c:pt idx="1">
                  <c:v>KARNATAKA</c:v>
                </c:pt>
                <c:pt idx="2">
                  <c:v>TAMIL NADU</c:v>
                </c:pt>
                <c:pt idx="3">
                  <c:v>TELANGANA</c:v>
                </c:pt>
                <c:pt idx="4">
                  <c:v>UTTAR PRADESH</c:v>
                </c:pt>
                <c:pt idx="5">
                  <c:v>DELHI</c:v>
                </c:pt>
                <c:pt idx="6">
                  <c:v>KERALA</c:v>
                </c:pt>
                <c:pt idx="7">
                  <c:v>WEST BENGAL</c:v>
                </c:pt>
                <c:pt idx="8">
                  <c:v>ANDHRA PRADESH</c:v>
                </c:pt>
                <c:pt idx="9">
                  <c:v>GUJARAT</c:v>
                </c:pt>
              </c:strCache>
            </c:strRef>
          </c:cat>
          <c:val>
            <c:numRef>
              <c:f>'Top 10 States'!$B$4:$B$14</c:f>
              <c:numCache>
                <c:formatCode>General</c:formatCode>
                <c:ptCount val="10"/>
                <c:pt idx="0">
                  <c:v>9620</c:v>
                </c:pt>
                <c:pt idx="1">
                  <c:v>7460</c:v>
                </c:pt>
                <c:pt idx="2">
                  <c:v>4957</c:v>
                </c:pt>
                <c:pt idx="3">
                  <c:v>4654</c:v>
                </c:pt>
                <c:pt idx="4">
                  <c:v>4618</c:v>
                </c:pt>
                <c:pt idx="5">
                  <c:v>3026</c:v>
                </c:pt>
                <c:pt idx="6">
                  <c:v>2742</c:v>
                </c:pt>
                <c:pt idx="7">
                  <c:v>2670</c:v>
                </c:pt>
                <c:pt idx="8">
                  <c:v>2325</c:v>
                </c:pt>
                <c:pt idx="9">
                  <c:v>1932</c:v>
                </c:pt>
              </c:numCache>
            </c:numRef>
          </c:val>
          <c:extLst>
            <c:ext xmlns:c16="http://schemas.microsoft.com/office/drawing/2014/chart" uri="{C3380CC4-5D6E-409C-BE32-E72D297353CC}">
              <c16:uniqueId val="{00000000-B1D2-41E0-B493-056945EA7F5D}"/>
            </c:ext>
          </c:extLst>
        </c:ser>
        <c:dLbls>
          <c:showLegendKey val="0"/>
          <c:showVal val="0"/>
          <c:showCatName val="0"/>
          <c:showSerName val="0"/>
          <c:showPercent val="0"/>
          <c:showBubbleSize val="0"/>
        </c:dLbls>
        <c:gapWidth val="219"/>
        <c:overlap val="-27"/>
        <c:axId val="2102530927"/>
        <c:axId val="2102533327"/>
      </c:barChart>
      <c:catAx>
        <c:axId val="2102530927"/>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500" b="0" i="0" u="none" strike="noStrike" kern="1200" baseline="0">
                <a:solidFill>
                  <a:schemeClr val="bg1"/>
                </a:solidFill>
                <a:latin typeface="+mn-lt"/>
                <a:ea typeface="+mn-ea"/>
                <a:cs typeface="+mn-cs"/>
              </a:defRPr>
            </a:pPr>
            <a:endParaRPr lang="en-US"/>
          </a:p>
        </c:txPr>
        <c:crossAx val="2102533327"/>
        <c:crosses val="autoZero"/>
        <c:auto val="1"/>
        <c:lblAlgn val="ctr"/>
        <c:lblOffset val="100"/>
        <c:noMultiLvlLbl val="0"/>
      </c:catAx>
      <c:valAx>
        <c:axId val="2102533327"/>
        <c:scaling>
          <c:orientation val="minMax"/>
          <c:max val="10000"/>
          <c:min val="0"/>
        </c:scaling>
        <c:delete val="0"/>
        <c:axPos val="l"/>
        <c:majorGridlines>
          <c:spPr>
            <a:ln w="9525" cap="flat" cmpd="sng" algn="ctr">
              <a:solidFill>
                <a:schemeClr val="tx1">
                  <a:lumMod val="15000"/>
                  <a:lumOff val="85000"/>
                </a:schemeClr>
              </a:solidFill>
              <a:prstDash val="sysDot"/>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700" b="0" i="0" u="none" strike="noStrike" kern="1200" baseline="0">
                <a:solidFill>
                  <a:schemeClr val="bg1"/>
                </a:solidFill>
                <a:latin typeface="+mn-lt"/>
                <a:ea typeface="+mn-ea"/>
                <a:cs typeface="+mn-cs"/>
              </a:defRPr>
            </a:pPr>
            <a:endParaRPr lang="en-US"/>
          </a:p>
        </c:txPr>
        <c:crossAx val="2102530927"/>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solidFill>
        <a:schemeClr val="tx1">
          <a:lumMod val="15000"/>
          <a:lumOff val="85000"/>
        </a:schemeClr>
      </a:solidFill>
      <a:round/>
    </a:ln>
    <a:effectLst>
      <a:outerShdw blurRad="330200" dist="38100" dir="2700000" sx="95000" sy="95000" algn="tl" rotWithShape="0">
        <a:schemeClr val="bg1">
          <a:lumMod val="65000"/>
        </a:schemeClr>
      </a:outerShdw>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Amazon_Sales_Analysis.xlsx]Courier Status!PivotTable7</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Courier Statu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rgbClr val="FFB55B"/>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2"/>
          </a:solidFill>
          <a:ln w="19050">
            <a:solidFill>
              <a:schemeClr val="lt1"/>
            </a:solidFill>
          </a:ln>
          <a:effectLst/>
        </c:spPr>
      </c:pivotFmt>
      <c:pivotFmt>
        <c:idx val="2"/>
        <c:spPr>
          <a:solidFill>
            <a:schemeClr val="tx2">
              <a:lumMod val="75000"/>
              <a:lumOff val="25000"/>
            </a:schemeClr>
          </a:solidFill>
          <a:ln w="19050">
            <a:solidFill>
              <a:schemeClr val="lt1"/>
            </a:solidFill>
          </a:ln>
          <a:effectLst/>
        </c:spPr>
      </c:pivotFmt>
      <c:pivotFmt>
        <c:idx val="3"/>
        <c:spPr>
          <a:solidFill>
            <a:srgbClr val="FFB55B"/>
          </a:solidFill>
          <a:ln w="19050">
            <a:solidFill>
              <a:schemeClr val="lt1"/>
            </a:solidFill>
          </a:ln>
          <a:effectLst/>
        </c:spPr>
      </c:pivotFmt>
    </c:pivotFmts>
    <c:plotArea>
      <c:layout/>
      <c:pieChart>
        <c:varyColors val="1"/>
        <c:ser>
          <c:idx val="0"/>
          <c:order val="0"/>
          <c:tx>
            <c:strRef>
              <c:f>'Courier Status'!$B$3</c:f>
              <c:strCache>
                <c:ptCount val="1"/>
                <c:pt idx="0">
                  <c:v>Total</c:v>
                </c:pt>
              </c:strCache>
            </c:strRef>
          </c:tx>
          <c:spPr>
            <a:solidFill>
              <a:srgbClr val="FFB55B"/>
            </a:solidFill>
          </c:spPr>
          <c:dPt>
            <c:idx val="0"/>
            <c:bubble3D val="0"/>
            <c:spPr>
              <a:solidFill>
                <a:schemeClr val="tx2">
                  <a:lumMod val="75000"/>
                  <a:lumOff val="25000"/>
                </a:schemeClr>
              </a:solidFill>
              <a:ln w="19050">
                <a:solidFill>
                  <a:schemeClr val="lt1"/>
                </a:solidFill>
              </a:ln>
              <a:effectLst/>
            </c:spPr>
            <c:extLst>
              <c:ext xmlns:c16="http://schemas.microsoft.com/office/drawing/2014/chart" uri="{C3380CC4-5D6E-409C-BE32-E72D297353CC}">
                <c16:uniqueId val="{00000003-4055-43FB-9E15-A72F1027D435}"/>
              </c:ext>
            </c:extLst>
          </c:dPt>
          <c:dPt>
            <c:idx val="1"/>
            <c:bubble3D val="0"/>
            <c:spPr>
              <a:solidFill>
                <a:srgbClr val="FFB55B"/>
              </a:solidFill>
              <a:ln w="19050">
                <a:solidFill>
                  <a:schemeClr val="lt1"/>
                </a:solidFill>
              </a:ln>
              <a:effectLst/>
            </c:spPr>
            <c:extLst>
              <c:ext xmlns:c16="http://schemas.microsoft.com/office/drawing/2014/chart" uri="{C3380CC4-5D6E-409C-BE32-E72D297353CC}">
                <c16:uniqueId val="{00000004-4055-43FB-9E15-A72F1027D435}"/>
              </c:ext>
            </c:extLst>
          </c:dPt>
          <c:dPt>
            <c:idx val="2"/>
            <c:bubble3D val="0"/>
            <c:spPr>
              <a:solidFill>
                <a:schemeClr val="accent2"/>
              </a:solidFill>
              <a:ln w="19050">
                <a:solidFill>
                  <a:schemeClr val="lt1"/>
                </a:solidFill>
              </a:ln>
              <a:effectLst/>
            </c:spPr>
            <c:extLst>
              <c:ext xmlns:c16="http://schemas.microsoft.com/office/drawing/2014/chart" uri="{C3380CC4-5D6E-409C-BE32-E72D297353CC}">
                <c16:uniqueId val="{00000002-4055-43FB-9E15-A72F1027D435}"/>
              </c:ext>
            </c:extLst>
          </c:dPt>
          <c:cat>
            <c:strRef>
              <c:f>'Courier Status'!$A$4:$A$7</c:f>
              <c:strCache>
                <c:ptCount val="3"/>
                <c:pt idx="0">
                  <c:v>Cancelled</c:v>
                </c:pt>
                <c:pt idx="1">
                  <c:v>Shipped</c:v>
                </c:pt>
                <c:pt idx="2">
                  <c:v>Unshipped</c:v>
                </c:pt>
              </c:strCache>
            </c:strRef>
          </c:cat>
          <c:val>
            <c:numRef>
              <c:f>'Courier Status'!$B$4:$B$7</c:f>
              <c:numCache>
                <c:formatCode>General</c:formatCode>
                <c:ptCount val="3"/>
                <c:pt idx="0">
                  <c:v>2661</c:v>
                </c:pt>
                <c:pt idx="1">
                  <c:v>47103</c:v>
                </c:pt>
                <c:pt idx="2">
                  <c:v>2678</c:v>
                </c:pt>
              </c:numCache>
            </c:numRef>
          </c:val>
          <c:extLst>
            <c:ext xmlns:c16="http://schemas.microsoft.com/office/drawing/2014/chart" uri="{C3380CC4-5D6E-409C-BE32-E72D297353CC}">
              <c16:uniqueId val="{00000000-4055-43FB-9E15-A72F1027D435}"/>
            </c:ext>
          </c:extLst>
        </c:ser>
        <c:dLbls>
          <c:showLegendKey val="0"/>
          <c:showVal val="0"/>
          <c:showCatName val="0"/>
          <c:showSerName val="0"/>
          <c:showPercent val="0"/>
          <c:showBubbleSize val="0"/>
          <c:showLeaderLines val="1"/>
        </c:dLbls>
        <c:firstSliceAng val="0"/>
      </c:pie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Amazon_Sales_Analysis.xlsx]Fulfilled-by!PivotTable9</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Fulfilled-By</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0"/>
          <c:showCatName val="0"/>
          <c:showSerName val="0"/>
          <c:showPercent val="1"/>
          <c:showBubbleSize val="0"/>
          <c:extLst>
            <c:ext xmlns:c15="http://schemas.microsoft.com/office/drawing/2012/chart" uri="{CE6537A1-D6FC-4f65-9D91-7224C49458BB}"/>
          </c:extLst>
        </c:dLbl>
      </c:pivotFmt>
      <c:pivotFmt>
        <c:idx val="1"/>
        <c:spPr>
          <a:solidFill>
            <a:srgbClr val="002060"/>
          </a:solidFill>
          <a:ln w="19050">
            <a:solidFill>
              <a:schemeClr val="lt1"/>
            </a:solidFill>
          </a:ln>
          <a:effectLst/>
        </c:spPr>
      </c:pivotFmt>
      <c:pivotFmt>
        <c:idx val="2"/>
        <c:spPr>
          <a:solidFill>
            <a:srgbClr val="FFB55B"/>
          </a:solidFill>
          <a:ln w="19050">
            <a:solidFill>
              <a:schemeClr val="lt1"/>
            </a:solidFill>
          </a:ln>
          <a:effectLst/>
        </c:spPr>
      </c:pivotFmt>
    </c:pivotFmts>
    <c:plotArea>
      <c:layout/>
      <c:pieChart>
        <c:varyColors val="1"/>
        <c:ser>
          <c:idx val="0"/>
          <c:order val="0"/>
          <c:tx>
            <c:strRef>
              <c:f>'Fulfilled-by'!$B$3</c:f>
              <c:strCache>
                <c:ptCount val="1"/>
                <c:pt idx="0">
                  <c:v>Total</c:v>
                </c:pt>
              </c:strCache>
            </c:strRef>
          </c:tx>
          <c:dPt>
            <c:idx val="0"/>
            <c:bubble3D val="0"/>
            <c:spPr>
              <a:solidFill>
                <a:srgbClr val="002060"/>
              </a:solidFill>
              <a:ln w="19050">
                <a:solidFill>
                  <a:schemeClr val="lt1"/>
                </a:solidFill>
              </a:ln>
              <a:effectLst/>
            </c:spPr>
            <c:extLst>
              <c:ext xmlns:c16="http://schemas.microsoft.com/office/drawing/2014/chart" uri="{C3380CC4-5D6E-409C-BE32-E72D297353CC}">
                <c16:uniqueId val="{00000001-028A-4532-A3AE-AF1B9C9279B0}"/>
              </c:ext>
            </c:extLst>
          </c:dPt>
          <c:dPt>
            <c:idx val="1"/>
            <c:bubble3D val="0"/>
            <c:spPr>
              <a:solidFill>
                <a:srgbClr val="FFB55B"/>
              </a:solidFill>
              <a:ln w="19050">
                <a:solidFill>
                  <a:schemeClr val="lt1"/>
                </a:solidFill>
              </a:ln>
              <a:effectLst/>
            </c:spPr>
            <c:extLst>
              <c:ext xmlns:c16="http://schemas.microsoft.com/office/drawing/2014/chart" uri="{C3380CC4-5D6E-409C-BE32-E72D297353CC}">
                <c16:uniqueId val="{00000003-028A-4532-A3AE-AF1B9C9279B0}"/>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Fulfilled-by'!$A$4:$A$6</c:f>
              <c:strCache>
                <c:ptCount val="2"/>
                <c:pt idx="0">
                  <c:v>Easy Ship</c:v>
                </c:pt>
                <c:pt idx="1">
                  <c:v>Ekart</c:v>
                </c:pt>
              </c:strCache>
            </c:strRef>
          </c:cat>
          <c:val>
            <c:numRef>
              <c:f>'Fulfilled-by'!$B$4:$B$6</c:f>
              <c:numCache>
                <c:formatCode>General</c:formatCode>
                <c:ptCount val="2"/>
                <c:pt idx="0">
                  <c:v>14884</c:v>
                </c:pt>
                <c:pt idx="1">
                  <c:v>40185</c:v>
                </c:pt>
              </c:numCache>
            </c:numRef>
          </c:val>
          <c:extLst>
            <c:ext xmlns:c16="http://schemas.microsoft.com/office/drawing/2014/chart" uri="{C3380CC4-5D6E-409C-BE32-E72D297353CC}">
              <c16:uniqueId val="{00000000-87FF-446E-ADB7-21226264EA79}"/>
            </c:ext>
          </c:extLst>
        </c:ser>
        <c:dLbls>
          <c:showLegendKey val="0"/>
          <c:showVal val="0"/>
          <c:showCatName val="0"/>
          <c:showSerName val="0"/>
          <c:showPercent val="0"/>
          <c:showBubbleSize val="0"/>
          <c:showLeaderLines val="1"/>
        </c:dLbls>
        <c:firstSliceAng val="0"/>
      </c:pie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Amazon_Sales_Analysis.xlsx]Top 10 Cities!PivotTable1</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Top 10 Citie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rgbClr val="FFB55B"/>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Top 10 Cities'!$B$3</c:f>
              <c:strCache>
                <c:ptCount val="1"/>
                <c:pt idx="0">
                  <c:v>Total</c:v>
                </c:pt>
              </c:strCache>
            </c:strRef>
          </c:tx>
          <c:spPr>
            <a:solidFill>
              <a:srgbClr val="FFB55B"/>
            </a:solidFill>
            <a:ln>
              <a:noFill/>
            </a:ln>
            <a:effectLst/>
          </c:spPr>
          <c:invertIfNegative val="0"/>
          <c:cat>
            <c:strRef>
              <c:f>'Top 10 Cities'!$A$4:$A$14</c:f>
              <c:strCache>
                <c:ptCount val="10"/>
                <c:pt idx="0">
                  <c:v>LUCKNOW</c:v>
                </c:pt>
                <c:pt idx="1">
                  <c:v>GURUGRAM</c:v>
                </c:pt>
                <c:pt idx="2">
                  <c:v>THANE</c:v>
                </c:pt>
                <c:pt idx="3">
                  <c:v>KOLKATA</c:v>
                </c:pt>
                <c:pt idx="4">
                  <c:v>PUNE</c:v>
                </c:pt>
                <c:pt idx="5">
                  <c:v>CHENNAI</c:v>
                </c:pt>
                <c:pt idx="6">
                  <c:v>NEW DELHI</c:v>
                </c:pt>
                <c:pt idx="7">
                  <c:v>MUMBAI</c:v>
                </c:pt>
                <c:pt idx="8">
                  <c:v>HYDERABAD</c:v>
                </c:pt>
                <c:pt idx="9">
                  <c:v>BENGALURU</c:v>
                </c:pt>
              </c:strCache>
            </c:strRef>
          </c:cat>
          <c:val>
            <c:numRef>
              <c:f>'Top 10 Cities'!$B$4:$B$14</c:f>
              <c:numCache>
                <c:formatCode>General</c:formatCode>
                <c:ptCount val="10"/>
                <c:pt idx="0">
                  <c:v>692</c:v>
                </c:pt>
                <c:pt idx="1">
                  <c:v>782</c:v>
                </c:pt>
                <c:pt idx="2">
                  <c:v>821</c:v>
                </c:pt>
                <c:pt idx="3">
                  <c:v>1248</c:v>
                </c:pt>
                <c:pt idx="4">
                  <c:v>1973</c:v>
                </c:pt>
                <c:pt idx="5">
                  <c:v>2729</c:v>
                </c:pt>
                <c:pt idx="6">
                  <c:v>2763</c:v>
                </c:pt>
                <c:pt idx="7">
                  <c:v>3090</c:v>
                </c:pt>
                <c:pt idx="8">
                  <c:v>3750</c:v>
                </c:pt>
                <c:pt idx="9">
                  <c:v>5110</c:v>
                </c:pt>
              </c:numCache>
            </c:numRef>
          </c:val>
          <c:extLst>
            <c:ext xmlns:c16="http://schemas.microsoft.com/office/drawing/2014/chart" uri="{C3380CC4-5D6E-409C-BE32-E72D297353CC}">
              <c16:uniqueId val="{00000000-6A4C-4B0F-8618-44E1FE0487D6}"/>
            </c:ext>
          </c:extLst>
        </c:ser>
        <c:dLbls>
          <c:showLegendKey val="0"/>
          <c:showVal val="0"/>
          <c:showCatName val="0"/>
          <c:showSerName val="0"/>
          <c:showPercent val="0"/>
          <c:showBubbleSize val="0"/>
        </c:dLbls>
        <c:gapWidth val="182"/>
        <c:axId val="1598332063"/>
        <c:axId val="1598322463"/>
      </c:barChart>
      <c:catAx>
        <c:axId val="1598332063"/>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598322463"/>
        <c:crosses val="autoZero"/>
        <c:auto val="1"/>
        <c:lblAlgn val="ctr"/>
        <c:lblOffset val="100"/>
        <c:noMultiLvlLbl val="0"/>
      </c:catAx>
      <c:valAx>
        <c:axId val="1598322463"/>
        <c:scaling>
          <c:orientation val="minMax"/>
        </c:scaling>
        <c:delete val="0"/>
        <c:axPos val="b"/>
        <c:majorGridlines>
          <c:spPr>
            <a:ln w="9525" cap="flat" cmpd="sng" algn="ctr">
              <a:solidFill>
                <a:schemeClr val="tx1">
                  <a:lumMod val="15000"/>
                  <a:lumOff val="85000"/>
                </a:schemeClr>
              </a:solidFill>
              <a:prstDash val="sysDot"/>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598332063"/>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2.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3.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4.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5.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6.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1" Type="http://schemas.openxmlformats.org/officeDocument/2006/relationships/chart" Target="../charts/chart1.xml"/></Relationships>
</file>

<file path=xl/drawings/_rels/drawing2.xml.rels><?xml version="1.0" encoding="UTF-8" standalone="yes"?>
<Relationships xmlns="http://schemas.openxmlformats.org/package/2006/relationships"><Relationship Id="rId1" Type="http://schemas.openxmlformats.org/officeDocument/2006/relationships/chart" Target="../charts/chart2.xml"/></Relationships>
</file>

<file path=xl/drawings/_rels/drawing3.xml.rels><?xml version="1.0" encoding="UTF-8" standalone="yes"?>
<Relationships xmlns="http://schemas.openxmlformats.org/package/2006/relationships"><Relationship Id="rId1" Type="http://schemas.openxmlformats.org/officeDocument/2006/relationships/chart" Target="../charts/chart3.xml"/></Relationships>
</file>

<file path=xl/drawings/_rels/drawing4.xml.rels><?xml version="1.0" encoding="UTF-8" standalone="yes"?>
<Relationships xmlns="http://schemas.openxmlformats.org/package/2006/relationships"><Relationship Id="rId1" Type="http://schemas.openxmlformats.org/officeDocument/2006/relationships/chart" Target="../charts/chart4.xml"/></Relationships>
</file>

<file path=xl/drawings/_rels/drawing5.xml.rels><?xml version="1.0" encoding="UTF-8" standalone="yes"?>
<Relationships xmlns="http://schemas.openxmlformats.org/package/2006/relationships"><Relationship Id="rId2" Type="http://schemas.openxmlformats.org/officeDocument/2006/relationships/chart" Target="../charts/chart6.xml"/><Relationship Id="rId1" Type="http://schemas.openxmlformats.org/officeDocument/2006/relationships/chart" Target="../charts/chart5.xml"/></Relationships>
</file>

<file path=xl/drawings/_rels/drawing6.xml.rels><?xml version="1.0" encoding="UTF-8" standalone="yes"?>
<Relationships xmlns="http://schemas.openxmlformats.org/package/2006/relationships"><Relationship Id="rId1" Type="http://schemas.openxmlformats.org/officeDocument/2006/relationships/chart" Target="../charts/chart7.xml"/></Relationships>
</file>

<file path=xl/drawings/_rels/drawing7.xml.rels><?xml version="1.0" encoding="UTF-8" standalone="yes"?>
<Relationships xmlns="http://schemas.openxmlformats.org/package/2006/relationships"><Relationship Id="rId1" Type="http://schemas.openxmlformats.org/officeDocument/2006/relationships/chart" Target="../charts/chart8.xml"/></Relationships>
</file>

<file path=xl/drawings/_rels/drawing8.xml.rels><?xml version="1.0" encoding="UTF-8" standalone="yes"?>
<Relationships xmlns="http://schemas.openxmlformats.org/package/2006/relationships"><Relationship Id="rId1" Type="http://schemas.openxmlformats.org/officeDocument/2006/relationships/chart" Target="../charts/chart9.xml"/></Relationships>
</file>

<file path=xl/drawings/_rels/drawing9.xml.rels><?xml version="1.0" encoding="UTF-8" standalone="yes"?>
<Relationships xmlns="http://schemas.openxmlformats.org/package/2006/relationships"><Relationship Id="rId8" Type="http://schemas.openxmlformats.org/officeDocument/2006/relationships/chart" Target="../charts/chart15.xml"/><Relationship Id="rId13" Type="http://schemas.openxmlformats.org/officeDocument/2006/relationships/chart" Target="../charts/chart16.xml"/><Relationship Id="rId3" Type="http://schemas.openxmlformats.org/officeDocument/2006/relationships/chart" Target="../charts/chart10.xml"/><Relationship Id="rId7" Type="http://schemas.openxmlformats.org/officeDocument/2006/relationships/chart" Target="../charts/chart14.xml"/><Relationship Id="rId12" Type="http://schemas.microsoft.com/office/2007/relationships/hdphoto" Target="../media/hdphoto2.wdp"/><Relationship Id="rId2" Type="http://schemas.openxmlformats.org/officeDocument/2006/relationships/image" Target="../media/image2.png"/><Relationship Id="rId1" Type="http://schemas.openxmlformats.org/officeDocument/2006/relationships/image" Target="../media/image1.jpeg"/><Relationship Id="rId6" Type="http://schemas.openxmlformats.org/officeDocument/2006/relationships/chart" Target="../charts/chart13.xml"/><Relationship Id="rId11" Type="http://schemas.openxmlformats.org/officeDocument/2006/relationships/image" Target="../media/image4.png"/><Relationship Id="rId5" Type="http://schemas.openxmlformats.org/officeDocument/2006/relationships/chart" Target="../charts/chart12.xml"/><Relationship Id="rId10" Type="http://schemas.microsoft.com/office/2007/relationships/hdphoto" Target="../media/hdphoto1.wdp"/><Relationship Id="rId4" Type="http://schemas.openxmlformats.org/officeDocument/2006/relationships/chart" Target="../charts/chart11.xml"/><Relationship Id="rId9" Type="http://schemas.openxmlformats.org/officeDocument/2006/relationships/image" Target="../media/image3.png"/></Relationships>
</file>

<file path=xl/drawings/drawing1.xml><?xml version="1.0" encoding="utf-8"?>
<xdr:wsDr xmlns:xdr="http://schemas.openxmlformats.org/drawingml/2006/spreadsheetDrawing" xmlns:a="http://schemas.openxmlformats.org/drawingml/2006/main">
  <xdr:twoCellAnchor>
    <xdr:from>
      <xdr:col>4</xdr:col>
      <xdr:colOff>526761</xdr:colOff>
      <xdr:row>3</xdr:row>
      <xdr:rowOff>173183</xdr:rowOff>
    </xdr:from>
    <xdr:to>
      <xdr:col>14</xdr:col>
      <xdr:colOff>79375</xdr:colOff>
      <xdr:row>18</xdr:row>
      <xdr:rowOff>151535</xdr:rowOff>
    </xdr:to>
    <xdr:graphicFrame macro="">
      <xdr:nvGraphicFramePr>
        <xdr:cNvPr id="9" name="Chart 8">
          <a:extLst>
            <a:ext uri="{FF2B5EF4-FFF2-40B4-BE49-F238E27FC236}">
              <a16:creationId xmlns:a16="http://schemas.microsoft.com/office/drawing/2014/main" id="{8FC5CEB4-679F-5710-A798-00A90CAFBFB9}"/>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2.xml><?xml version="1.0" encoding="utf-8"?>
<xdr:wsDr xmlns:xdr="http://schemas.openxmlformats.org/drawingml/2006/spreadsheetDrawing" xmlns:a="http://schemas.openxmlformats.org/drawingml/2006/main">
  <xdr:twoCellAnchor>
    <xdr:from>
      <xdr:col>3</xdr:col>
      <xdr:colOff>0</xdr:colOff>
      <xdr:row>1</xdr:row>
      <xdr:rowOff>107950</xdr:rowOff>
    </xdr:from>
    <xdr:to>
      <xdr:col>10</xdr:col>
      <xdr:colOff>304800</xdr:colOff>
      <xdr:row>16</xdr:row>
      <xdr:rowOff>88900</xdr:rowOff>
    </xdr:to>
    <xdr:graphicFrame macro="">
      <xdr:nvGraphicFramePr>
        <xdr:cNvPr id="3" name="Chart 2">
          <a:extLst>
            <a:ext uri="{FF2B5EF4-FFF2-40B4-BE49-F238E27FC236}">
              <a16:creationId xmlns:a16="http://schemas.microsoft.com/office/drawing/2014/main" id="{402BF1DE-C483-C635-C29E-4D3350AFAD1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3.xml><?xml version="1.0" encoding="utf-8"?>
<xdr:wsDr xmlns:xdr="http://schemas.openxmlformats.org/drawingml/2006/spreadsheetDrawing" xmlns:a="http://schemas.openxmlformats.org/drawingml/2006/main">
  <xdr:twoCellAnchor>
    <xdr:from>
      <xdr:col>2</xdr:col>
      <xdr:colOff>527050</xdr:colOff>
      <xdr:row>1</xdr:row>
      <xdr:rowOff>95250</xdr:rowOff>
    </xdr:from>
    <xdr:to>
      <xdr:col>10</xdr:col>
      <xdr:colOff>222250</xdr:colOff>
      <xdr:row>16</xdr:row>
      <xdr:rowOff>76200</xdr:rowOff>
    </xdr:to>
    <xdr:graphicFrame macro="">
      <xdr:nvGraphicFramePr>
        <xdr:cNvPr id="4" name="Chart 3">
          <a:extLst>
            <a:ext uri="{FF2B5EF4-FFF2-40B4-BE49-F238E27FC236}">
              <a16:creationId xmlns:a16="http://schemas.microsoft.com/office/drawing/2014/main" id="{56F1C38D-F10A-BF1A-03E7-4E6F417E8A41}"/>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4.xml><?xml version="1.0" encoding="utf-8"?>
<xdr:wsDr xmlns:xdr="http://schemas.openxmlformats.org/drawingml/2006/spreadsheetDrawing" xmlns:a="http://schemas.openxmlformats.org/drawingml/2006/main">
  <xdr:twoCellAnchor>
    <xdr:from>
      <xdr:col>2</xdr:col>
      <xdr:colOff>196850</xdr:colOff>
      <xdr:row>0</xdr:row>
      <xdr:rowOff>152400</xdr:rowOff>
    </xdr:from>
    <xdr:to>
      <xdr:col>9</xdr:col>
      <xdr:colOff>501650</xdr:colOff>
      <xdr:row>15</xdr:row>
      <xdr:rowOff>133350</xdr:rowOff>
    </xdr:to>
    <xdr:graphicFrame macro="">
      <xdr:nvGraphicFramePr>
        <xdr:cNvPr id="2" name="Chart 1">
          <a:extLst>
            <a:ext uri="{FF2B5EF4-FFF2-40B4-BE49-F238E27FC236}">
              <a16:creationId xmlns:a16="http://schemas.microsoft.com/office/drawing/2014/main" id="{1E01B906-0C6D-960F-E166-37786360B779}"/>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5.xml><?xml version="1.0" encoding="utf-8"?>
<xdr:wsDr xmlns:xdr="http://schemas.openxmlformats.org/drawingml/2006/spreadsheetDrawing" xmlns:a="http://schemas.openxmlformats.org/drawingml/2006/main">
  <xdr:twoCellAnchor>
    <xdr:from>
      <xdr:col>3</xdr:col>
      <xdr:colOff>60325</xdr:colOff>
      <xdr:row>1</xdr:row>
      <xdr:rowOff>177800</xdr:rowOff>
    </xdr:from>
    <xdr:to>
      <xdr:col>10</xdr:col>
      <xdr:colOff>365125</xdr:colOff>
      <xdr:row>16</xdr:row>
      <xdr:rowOff>158750</xdr:rowOff>
    </xdr:to>
    <xdr:graphicFrame macro="">
      <xdr:nvGraphicFramePr>
        <xdr:cNvPr id="3" name="Chart 2">
          <a:extLst>
            <a:ext uri="{FF2B5EF4-FFF2-40B4-BE49-F238E27FC236}">
              <a16:creationId xmlns:a16="http://schemas.microsoft.com/office/drawing/2014/main" id="{5657F58A-D611-B0F4-16AF-21B30A1571F5}"/>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2</xdr:col>
      <xdr:colOff>165100</xdr:colOff>
      <xdr:row>7</xdr:row>
      <xdr:rowOff>165100</xdr:rowOff>
    </xdr:from>
    <xdr:to>
      <xdr:col>17</xdr:col>
      <xdr:colOff>287498</xdr:colOff>
      <xdr:row>18</xdr:row>
      <xdr:rowOff>183414</xdr:rowOff>
    </xdr:to>
    <xdr:graphicFrame macro="">
      <xdr:nvGraphicFramePr>
        <xdr:cNvPr id="4" name="Chart 3">
          <a:extLst>
            <a:ext uri="{FF2B5EF4-FFF2-40B4-BE49-F238E27FC236}">
              <a16:creationId xmlns:a16="http://schemas.microsoft.com/office/drawing/2014/main" id="{43629E6C-CBD4-4AC3-8FD1-E94410A5CFB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6.xml><?xml version="1.0" encoding="utf-8"?>
<xdr:wsDr xmlns:xdr="http://schemas.openxmlformats.org/drawingml/2006/spreadsheetDrawing" xmlns:a="http://schemas.openxmlformats.org/drawingml/2006/main">
  <xdr:twoCellAnchor>
    <xdr:from>
      <xdr:col>2</xdr:col>
      <xdr:colOff>539750</xdr:colOff>
      <xdr:row>1</xdr:row>
      <xdr:rowOff>19050</xdr:rowOff>
    </xdr:from>
    <xdr:to>
      <xdr:col>10</xdr:col>
      <xdr:colOff>234950</xdr:colOff>
      <xdr:row>16</xdr:row>
      <xdr:rowOff>0</xdr:rowOff>
    </xdr:to>
    <xdr:graphicFrame macro="">
      <xdr:nvGraphicFramePr>
        <xdr:cNvPr id="2" name="Chart 1">
          <a:extLst>
            <a:ext uri="{FF2B5EF4-FFF2-40B4-BE49-F238E27FC236}">
              <a16:creationId xmlns:a16="http://schemas.microsoft.com/office/drawing/2014/main" id="{8445DDFE-8C0B-7BE6-4E5D-6B4324CE1A94}"/>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7.xml><?xml version="1.0" encoding="utf-8"?>
<xdr:wsDr xmlns:xdr="http://schemas.openxmlformats.org/drawingml/2006/spreadsheetDrawing" xmlns:a="http://schemas.openxmlformats.org/drawingml/2006/main">
  <xdr:twoCellAnchor>
    <xdr:from>
      <xdr:col>2</xdr:col>
      <xdr:colOff>444500</xdr:colOff>
      <xdr:row>1</xdr:row>
      <xdr:rowOff>133350</xdr:rowOff>
    </xdr:from>
    <xdr:to>
      <xdr:col>10</xdr:col>
      <xdr:colOff>139700</xdr:colOff>
      <xdr:row>16</xdr:row>
      <xdr:rowOff>114300</xdr:rowOff>
    </xdr:to>
    <xdr:graphicFrame macro="">
      <xdr:nvGraphicFramePr>
        <xdr:cNvPr id="2" name="Chart 1">
          <a:extLst>
            <a:ext uri="{FF2B5EF4-FFF2-40B4-BE49-F238E27FC236}">
              <a16:creationId xmlns:a16="http://schemas.microsoft.com/office/drawing/2014/main" id="{B36A473B-32A3-4C03-3392-53D030C7A6D8}"/>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8.xml><?xml version="1.0" encoding="utf-8"?>
<xdr:wsDr xmlns:xdr="http://schemas.openxmlformats.org/drawingml/2006/spreadsheetDrawing" xmlns:a="http://schemas.openxmlformats.org/drawingml/2006/main">
  <xdr:twoCellAnchor>
    <xdr:from>
      <xdr:col>2</xdr:col>
      <xdr:colOff>298450</xdr:colOff>
      <xdr:row>2</xdr:row>
      <xdr:rowOff>25400</xdr:rowOff>
    </xdr:from>
    <xdr:to>
      <xdr:col>9</xdr:col>
      <xdr:colOff>603250</xdr:colOff>
      <xdr:row>17</xdr:row>
      <xdr:rowOff>6350</xdr:rowOff>
    </xdr:to>
    <xdr:graphicFrame macro="">
      <xdr:nvGraphicFramePr>
        <xdr:cNvPr id="2" name="Chart 1">
          <a:extLst>
            <a:ext uri="{FF2B5EF4-FFF2-40B4-BE49-F238E27FC236}">
              <a16:creationId xmlns:a16="http://schemas.microsoft.com/office/drawing/2014/main" id="{16039EF0-EE1F-BD79-7428-935453C4DE05}"/>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9.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4</xdr:col>
      <xdr:colOff>243497</xdr:colOff>
      <xdr:row>21</xdr:row>
      <xdr:rowOff>88900</xdr:rowOff>
    </xdr:to>
    <xdr:pic>
      <xdr:nvPicPr>
        <xdr:cNvPr id="3" name="Picture 2">
          <a:extLst>
            <a:ext uri="{FF2B5EF4-FFF2-40B4-BE49-F238E27FC236}">
              <a16:creationId xmlns:a16="http://schemas.microsoft.com/office/drawing/2014/main" id="{98CED19D-CD75-2BBC-3A82-2974F4287562}"/>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0" y="0"/>
          <a:ext cx="8799286" cy="3999163"/>
        </a:xfrm>
        <a:prstGeom prst="rect">
          <a:avLst/>
        </a:prstGeom>
        <a:noFill/>
        <a:ln w="9525">
          <a:solidFill>
            <a:schemeClr val="bg1"/>
          </a:solidFill>
        </a:ln>
        <a:effectLst>
          <a:outerShdw blurRad="330200" dist="38100" dir="2700000" sx="23000" sy="23000" algn="tl" rotWithShape="0">
            <a:schemeClr val="bg1">
              <a:lumMod val="65000"/>
              <a:alpha val="50000"/>
            </a:schemeClr>
          </a:outerShdw>
        </a:effectLst>
      </xdr:spPr>
    </xdr:pic>
    <xdr:clientData/>
  </xdr:twoCellAnchor>
  <xdr:twoCellAnchor>
    <xdr:from>
      <xdr:col>0</xdr:col>
      <xdr:colOff>65852</xdr:colOff>
      <xdr:row>0</xdr:row>
      <xdr:rowOff>33420</xdr:rowOff>
    </xdr:from>
    <xdr:to>
      <xdr:col>14</xdr:col>
      <xdr:colOff>76391</xdr:colOff>
      <xdr:row>1</xdr:row>
      <xdr:rowOff>143096</xdr:rowOff>
    </xdr:to>
    <xdr:sp macro="" textlink="">
      <xdr:nvSpPr>
        <xdr:cNvPr id="4" name="Rectangle: Rounded Corners 3">
          <a:extLst>
            <a:ext uri="{FF2B5EF4-FFF2-40B4-BE49-F238E27FC236}">
              <a16:creationId xmlns:a16="http://schemas.microsoft.com/office/drawing/2014/main" id="{E7FCEDD7-9678-886D-8226-15E6B37DD33A}"/>
            </a:ext>
          </a:extLst>
        </xdr:cNvPr>
        <xdr:cNvSpPr/>
      </xdr:nvSpPr>
      <xdr:spPr>
        <a:xfrm flipV="1">
          <a:off x="65852" y="33420"/>
          <a:ext cx="8566328" cy="295879"/>
        </a:xfrm>
        <a:prstGeom prst="roundRect">
          <a:avLst/>
        </a:prstGeom>
        <a:solidFill>
          <a:srgbClr val="FFB55B"/>
        </a:solidFill>
        <a:ln>
          <a:solidFill>
            <a:schemeClr val="bg1"/>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kern="1200"/>
        </a:p>
      </xdr:txBody>
    </xdr:sp>
    <xdr:clientData/>
  </xdr:twoCellAnchor>
  <xdr:oneCellAnchor>
    <xdr:from>
      <xdr:col>5</xdr:col>
      <xdr:colOff>9549</xdr:colOff>
      <xdr:row>0</xdr:row>
      <xdr:rowOff>71617</xdr:rowOff>
    </xdr:from>
    <xdr:ext cx="2630714" cy="214849"/>
    <xdr:sp macro="" textlink="">
      <xdr:nvSpPr>
        <xdr:cNvPr id="5" name="TextBox 4">
          <a:extLst>
            <a:ext uri="{FF2B5EF4-FFF2-40B4-BE49-F238E27FC236}">
              <a16:creationId xmlns:a16="http://schemas.microsoft.com/office/drawing/2014/main" id="{772D41FB-FD15-D6AD-D6C7-D90154871FE9}"/>
            </a:ext>
          </a:extLst>
        </xdr:cNvPr>
        <xdr:cNvSpPr txBox="1"/>
      </xdr:nvSpPr>
      <xdr:spPr>
        <a:xfrm>
          <a:off x="3065188" y="71617"/>
          <a:ext cx="2630714" cy="214849"/>
        </a:xfrm>
        <a:prstGeom prst="rect">
          <a:avLst/>
        </a:prstGeom>
        <a:solidFill>
          <a:schemeClr val="bg1"/>
        </a:solidFill>
        <a:ln>
          <a:solidFill>
            <a:schemeClr val="bg1"/>
          </a:solidFill>
        </a:ln>
        <a:effectLst>
          <a:outerShdw blurRad="50800" dist="38100" dir="8100000" algn="tr" rotWithShape="0">
            <a:prstClr val="black"/>
          </a:outerShdw>
        </a:effectLst>
      </xdr:spPr>
      <xdr:style>
        <a:lnRef idx="2">
          <a:schemeClr val="accent1">
            <a:shade val="15000"/>
          </a:schemeClr>
        </a:lnRef>
        <a:fillRef idx="1">
          <a:schemeClr val="accent1"/>
        </a:fillRef>
        <a:effectRef idx="0">
          <a:schemeClr val="accent1"/>
        </a:effectRef>
        <a:fontRef idx="minor">
          <a:schemeClr val="lt1"/>
        </a:fontRef>
      </xdr:style>
      <xdr:txBody>
        <a:bodyPr rot="0" spcFirstLastPara="0" vertOverflow="clip" horzOverflow="clip" vert="horz" wrap="square" lIns="91440" tIns="45720" rIns="91440" bIns="45720" numCol="1" spcCol="0" rtlCol="0" fromWordArt="0" anchor="t" anchorCtr="0" forceAA="0" compatLnSpc="1">
          <a:prstTxWarp prst="textNoShape">
            <a:avLst/>
          </a:prstTxWarp>
          <a:noAutofit/>
        </a:bodyPr>
        <a:lstStyle/>
        <a:p>
          <a:pPr marL="0" indent="0" algn="ctr"/>
          <a:r>
            <a:rPr lang="en-IN" sz="1000" b="1" kern="1200">
              <a:solidFill>
                <a:sysClr val="windowText" lastClr="000000"/>
              </a:solidFill>
              <a:latin typeface="Arial Black" panose="020B0A04020102020204" pitchFamily="34" charset="0"/>
              <a:ea typeface="+mn-ea"/>
              <a:cs typeface="+mn-cs"/>
            </a:rPr>
            <a:t>AMAZON SALES DASHBOARD</a:t>
          </a:r>
        </a:p>
      </xdr:txBody>
    </xdr:sp>
    <xdr:clientData/>
  </xdr:oneCellAnchor>
  <xdr:twoCellAnchor editAs="oneCell">
    <xdr:from>
      <xdr:col>2</xdr:col>
      <xdr:colOff>37414</xdr:colOff>
      <xdr:row>1</xdr:row>
      <xdr:rowOff>162331</xdr:rowOff>
    </xdr:from>
    <xdr:to>
      <xdr:col>14</xdr:col>
      <xdr:colOff>85940</xdr:colOff>
      <xdr:row>3</xdr:row>
      <xdr:rowOff>145164</xdr:rowOff>
    </xdr:to>
    <mc:AlternateContent xmlns:mc="http://schemas.openxmlformats.org/markup-compatibility/2006" xmlns:a14="http://schemas.microsoft.com/office/drawing/2010/main">
      <mc:Choice Requires="a14">
        <xdr:graphicFrame macro="">
          <xdr:nvGraphicFramePr>
            <xdr:cNvPr id="9" name="Months">
              <a:extLst>
                <a:ext uri="{FF2B5EF4-FFF2-40B4-BE49-F238E27FC236}">
                  <a16:creationId xmlns:a16="http://schemas.microsoft.com/office/drawing/2014/main" id="{8633D970-F7BF-487D-9258-C879EFC00317}"/>
                </a:ext>
              </a:extLst>
            </xdr:cNvPr>
            <xdr:cNvGraphicFramePr/>
          </xdr:nvGraphicFramePr>
          <xdr:xfrm>
            <a:off x="0" y="0"/>
            <a:ext cx="0" cy="0"/>
          </xdr:xfrm>
          <a:graphic>
            <a:graphicData uri="http://schemas.microsoft.com/office/drawing/2010/slicer">
              <sle:slicer xmlns:sle="http://schemas.microsoft.com/office/drawing/2010/slicer" name="Months"/>
            </a:graphicData>
          </a:graphic>
        </xdr:graphicFrame>
      </mc:Choice>
      <mc:Fallback xmlns="">
        <xdr:sp macro="" textlink="">
          <xdr:nvSpPr>
            <xdr:cNvPr id="0" name=""/>
            <xdr:cNvSpPr>
              <a:spLocks noTextEdit="1"/>
            </xdr:cNvSpPr>
          </xdr:nvSpPr>
          <xdr:spPr>
            <a:xfrm>
              <a:off x="1259670" y="348534"/>
              <a:ext cx="7382059" cy="355239"/>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201995</xdr:colOff>
      <xdr:row>2</xdr:row>
      <xdr:rowOff>134415</xdr:rowOff>
    </xdr:from>
    <xdr:to>
      <xdr:col>1</xdr:col>
      <xdr:colOff>501426</xdr:colOff>
      <xdr:row>4</xdr:row>
      <xdr:rowOff>37388</xdr:rowOff>
    </xdr:to>
    <xdr:pic>
      <xdr:nvPicPr>
        <xdr:cNvPr id="11" name="Picture 10">
          <a:extLst>
            <a:ext uri="{FF2B5EF4-FFF2-40B4-BE49-F238E27FC236}">
              <a16:creationId xmlns:a16="http://schemas.microsoft.com/office/drawing/2014/main" id="{5060D2D1-A5B8-47DA-604D-E26E645F454B}"/>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201995" y="505218"/>
          <a:ext cx="911256" cy="273776"/>
        </a:xfrm>
        <a:prstGeom prst="rect">
          <a:avLst/>
        </a:prstGeom>
      </xdr:spPr>
    </xdr:pic>
    <xdr:clientData/>
  </xdr:twoCellAnchor>
  <xdr:twoCellAnchor>
    <xdr:from>
      <xdr:col>0</xdr:col>
      <xdr:colOff>87195</xdr:colOff>
      <xdr:row>2</xdr:row>
      <xdr:rowOff>0</xdr:rowOff>
    </xdr:from>
    <xdr:to>
      <xdr:col>1</xdr:col>
      <xdr:colOff>600277</xdr:colOff>
      <xdr:row>4</xdr:row>
      <xdr:rowOff>136407</xdr:rowOff>
    </xdr:to>
    <xdr:sp macro="" textlink="">
      <xdr:nvSpPr>
        <xdr:cNvPr id="12" name="Rectangle: Rounded Corners 11">
          <a:extLst>
            <a:ext uri="{FF2B5EF4-FFF2-40B4-BE49-F238E27FC236}">
              <a16:creationId xmlns:a16="http://schemas.microsoft.com/office/drawing/2014/main" id="{E5D3C8C5-E02B-4C15-12A0-CEE40173AC4A}"/>
            </a:ext>
          </a:extLst>
        </xdr:cNvPr>
        <xdr:cNvSpPr/>
      </xdr:nvSpPr>
      <xdr:spPr>
        <a:xfrm>
          <a:off x="87195" y="366889"/>
          <a:ext cx="1124563" cy="503296"/>
        </a:xfrm>
        <a:prstGeom prst="roundRect">
          <a:avLst/>
        </a:prstGeom>
        <a:noFill/>
        <a:ln w="9525">
          <a:solidFill>
            <a:schemeClr val="bg1"/>
          </a:solidFill>
        </a:ln>
        <a:effectLst>
          <a:outerShdw blurRad="330200" dist="38100" dir="2700000" sx="95000" sy="95000" algn="tl" rotWithShape="0">
            <a:schemeClr val="bg1">
              <a:lumMod val="65000"/>
            </a:scheme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600" kern="1200">
            <a:solidFill>
              <a:schemeClr val="lt1"/>
            </a:solidFill>
            <a:latin typeface="+mn-lt"/>
            <a:ea typeface="+mn-ea"/>
            <a:cs typeface="+mn-cs"/>
          </a:endParaRPr>
        </a:p>
      </xdr:txBody>
    </xdr:sp>
    <xdr:clientData/>
  </xdr:twoCellAnchor>
  <xdr:twoCellAnchor>
    <xdr:from>
      <xdr:col>0</xdr:col>
      <xdr:colOff>94911</xdr:colOff>
      <xdr:row>5</xdr:row>
      <xdr:rowOff>9408</xdr:rowOff>
    </xdr:from>
    <xdr:to>
      <xdr:col>2</xdr:col>
      <xdr:colOff>4853</xdr:colOff>
      <xdr:row>8</xdr:row>
      <xdr:rowOff>94073</xdr:rowOff>
    </xdr:to>
    <xdr:sp macro="" textlink="">
      <xdr:nvSpPr>
        <xdr:cNvPr id="13" name="Rectangle: Rounded Corners 12">
          <a:extLst>
            <a:ext uri="{FF2B5EF4-FFF2-40B4-BE49-F238E27FC236}">
              <a16:creationId xmlns:a16="http://schemas.microsoft.com/office/drawing/2014/main" id="{1CC12FA0-91C0-6678-0654-E82F6579C382}"/>
            </a:ext>
          </a:extLst>
        </xdr:cNvPr>
        <xdr:cNvSpPr/>
      </xdr:nvSpPr>
      <xdr:spPr>
        <a:xfrm>
          <a:off x="94911" y="926630"/>
          <a:ext cx="1132905" cy="634999"/>
        </a:xfrm>
        <a:prstGeom prst="roundRect">
          <a:avLst/>
        </a:prstGeom>
        <a:noFill/>
        <a:ln w="9525">
          <a:solidFill>
            <a:schemeClr val="bg1"/>
          </a:solidFill>
        </a:ln>
        <a:effectLst>
          <a:outerShdw blurRad="330200" dist="38100" dir="2700000" sx="95000" sy="95000" algn="tl" rotWithShape="0">
            <a:schemeClr val="bg1">
              <a:lumMod val="65000"/>
            </a:scheme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600" kern="1200">
            <a:solidFill>
              <a:schemeClr val="lt1"/>
            </a:solidFill>
            <a:latin typeface="+mn-lt"/>
            <a:ea typeface="+mn-ea"/>
            <a:cs typeface="+mn-cs"/>
          </a:endParaRPr>
        </a:p>
      </xdr:txBody>
    </xdr:sp>
    <xdr:clientData/>
  </xdr:twoCellAnchor>
  <xdr:twoCellAnchor>
    <xdr:from>
      <xdr:col>0</xdr:col>
      <xdr:colOff>401051</xdr:colOff>
      <xdr:row>6</xdr:row>
      <xdr:rowOff>128911</xdr:rowOff>
    </xdr:from>
    <xdr:to>
      <xdr:col>1</xdr:col>
      <xdr:colOff>601578</xdr:colOff>
      <xdr:row>8</xdr:row>
      <xdr:rowOff>23873</xdr:rowOff>
    </xdr:to>
    <xdr:sp macro="" textlink="Sales_Amount!C4">
      <xdr:nvSpPr>
        <xdr:cNvPr id="14" name="TextBox 13">
          <a:extLst>
            <a:ext uri="{FF2B5EF4-FFF2-40B4-BE49-F238E27FC236}">
              <a16:creationId xmlns:a16="http://schemas.microsoft.com/office/drawing/2014/main" id="{27C53A5C-A8E0-6937-58B8-C4FC69D9B9DD}"/>
            </a:ext>
          </a:extLst>
        </xdr:cNvPr>
        <xdr:cNvSpPr txBox="1"/>
      </xdr:nvSpPr>
      <xdr:spPr>
        <a:xfrm>
          <a:off x="401051" y="1246129"/>
          <a:ext cx="811655" cy="26736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fld id="{149433AB-DF76-45F4-B539-5E10B8722106}" type="TxLink">
            <a:rPr lang="en-US" sz="1600" b="1" i="0" u="none" strike="noStrike" kern="1200">
              <a:solidFill>
                <a:schemeClr val="bg1"/>
              </a:solidFill>
              <a:latin typeface="Aptos Narrow"/>
            </a:rPr>
            <a:pPr algn="ctr"/>
            <a:t>33.5M</a:t>
          </a:fld>
          <a:endParaRPr lang="en-IN" sz="1600" b="1" kern="1200">
            <a:solidFill>
              <a:schemeClr val="bg1"/>
            </a:solidFill>
          </a:endParaRPr>
        </a:p>
      </xdr:txBody>
    </xdr:sp>
    <xdr:clientData/>
  </xdr:twoCellAnchor>
  <xdr:twoCellAnchor>
    <xdr:from>
      <xdr:col>0</xdr:col>
      <xdr:colOff>367632</xdr:colOff>
      <xdr:row>5</xdr:row>
      <xdr:rowOff>28645</xdr:rowOff>
    </xdr:from>
    <xdr:to>
      <xdr:col>2</xdr:col>
      <xdr:colOff>119361</xdr:colOff>
      <xdr:row>7</xdr:row>
      <xdr:rowOff>33420</xdr:rowOff>
    </xdr:to>
    <xdr:sp macro="" textlink="Sales_Amount!C4">
      <xdr:nvSpPr>
        <xdr:cNvPr id="15" name="TextBox 14">
          <a:extLst>
            <a:ext uri="{FF2B5EF4-FFF2-40B4-BE49-F238E27FC236}">
              <a16:creationId xmlns:a16="http://schemas.microsoft.com/office/drawing/2014/main" id="{381A5B16-35AB-5A51-3E0B-1528E959FE9E}"/>
            </a:ext>
          </a:extLst>
        </xdr:cNvPr>
        <xdr:cNvSpPr txBox="1"/>
      </xdr:nvSpPr>
      <xdr:spPr>
        <a:xfrm>
          <a:off x="367632" y="959660"/>
          <a:ext cx="973985" cy="37718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N" sz="900" b="1" kern="1200">
              <a:solidFill>
                <a:schemeClr val="bg1"/>
              </a:solidFill>
            </a:rPr>
            <a:t>TOTAL SALES</a:t>
          </a:r>
          <a:r>
            <a:rPr lang="en-IN" sz="900" b="1" kern="1200" baseline="0">
              <a:solidFill>
                <a:schemeClr val="bg1"/>
              </a:solidFill>
            </a:rPr>
            <a:t> AMOUNT</a:t>
          </a:r>
          <a:endParaRPr lang="en-IN" sz="900" b="1" kern="1200">
            <a:solidFill>
              <a:schemeClr val="bg1"/>
            </a:solidFill>
          </a:endParaRPr>
        </a:p>
      </xdr:txBody>
    </xdr:sp>
    <xdr:clientData/>
  </xdr:twoCellAnchor>
  <xdr:twoCellAnchor>
    <xdr:from>
      <xdr:col>6</xdr:col>
      <xdr:colOff>102184</xdr:colOff>
      <xdr:row>3</xdr:row>
      <xdr:rowOff>174893</xdr:rowOff>
    </xdr:from>
    <xdr:to>
      <xdr:col>10</xdr:col>
      <xdr:colOff>398517</xdr:colOff>
      <xdr:row>12</xdr:row>
      <xdr:rowOff>56444</xdr:rowOff>
    </xdr:to>
    <xdr:graphicFrame macro="">
      <xdr:nvGraphicFramePr>
        <xdr:cNvPr id="19" name="Chart 18">
          <a:extLst>
            <a:ext uri="{FF2B5EF4-FFF2-40B4-BE49-F238E27FC236}">
              <a16:creationId xmlns:a16="http://schemas.microsoft.com/office/drawing/2014/main" id="{5CE3ECEF-E222-4E65-8E68-EF7A8D2113F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0</xdr:col>
      <xdr:colOff>463232</xdr:colOff>
      <xdr:row>3</xdr:row>
      <xdr:rowOff>181379</xdr:rowOff>
    </xdr:from>
    <xdr:to>
      <xdr:col>14</xdr:col>
      <xdr:colOff>66843</xdr:colOff>
      <xdr:row>12</xdr:row>
      <xdr:rowOff>51741</xdr:rowOff>
    </xdr:to>
    <xdr:graphicFrame macro="">
      <xdr:nvGraphicFramePr>
        <xdr:cNvPr id="20" name="Chart 19">
          <a:extLst>
            <a:ext uri="{FF2B5EF4-FFF2-40B4-BE49-F238E27FC236}">
              <a16:creationId xmlns:a16="http://schemas.microsoft.com/office/drawing/2014/main" id="{2AB341C3-3081-4E33-8673-548E773A90A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0</xdr:col>
      <xdr:colOff>553835</xdr:colOff>
      <xdr:row>12</xdr:row>
      <xdr:rowOff>89370</xdr:rowOff>
    </xdr:from>
    <xdr:to>
      <xdr:col>14</xdr:col>
      <xdr:colOff>81166</xdr:colOff>
      <xdr:row>20</xdr:row>
      <xdr:rowOff>174037</xdr:rowOff>
    </xdr:to>
    <xdr:graphicFrame macro="">
      <xdr:nvGraphicFramePr>
        <xdr:cNvPr id="21" name="Chart 20">
          <a:extLst>
            <a:ext uri="{FF2B5EF4-FFF2-40B4-BE49-F238E27FC236}">
              <a16:creationId xmlns:a16="http://schemas.microsoft.com/office/drawing/2014/main" id="{DD255892-A994-4597-8ACC-D1AFE097CC1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8</xdr:col>
      <xdr:colOff>54213</xdr:colOff>
      <xdr:row>12</xdr:row>
      <xdr:rowOff>89371</xdr:rowOff>
    </xdr:from>
    <xdr:to>
      <xdr:col>10</xdr:col>
      <xdr:colOff>501315</xdr:colOff>
      <xdr:row>20</xdr:row>
      <xdr:rowOff>178741</xdr:rowOff>
    </xdr:to>
    <xdr:graphicFrame macro="">
      <xdr:nvGraphicFramePr>
        <xdr:cNvPr id="22" name="Chart 21">
          <a:extLst>
            <a:ext uri="{FF2B5EF4-FFF2-40B4-BE49-F238E27FC236}">
              <a16:creationId xmlns:a16="http://schemas.microsoft.com/office/drawing/2014/main" id="{72C6C725-4C1B-407F-B847-384D478FBEF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5</xdr:col>
      <xdr:colOff>72596</xdr:colOff>
      <xdr:row>12</xdr:row>
      <xdr:rowOff>94074</xdr:rowOff>
    </xdr:from>
    <xdr:to>
      <xdr:col>8</xdr:col>
      <xdr:colOff>0</xdr:colOff>
      <xdr:row>20</xdr:row>
      <xdr:rowOff>174037</xdr:rowOff>
    </xdr:to>
    <xdr:graphicFrame macro="">
      <xdr:nvGraphicFramePr>
        <xdr:cNvPr id="23" name="Chart 22">
          <a:extLst>
            <a:ext uri="{FF2B5EF4-FFF2-40B4-BE49-F238E27FC236}">
              <a16:creationId xmlns:a16="http://schemas.microsoft.com/office/drawing/2014/main" id="{CA4F891F-01E7-4030-9C53-57BD1A4AE73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xdr:from>
      <xdr:col>0</xdr:col>
      <xdr:colOff>86257</xdr:colOff>
      <xdr:row>8</xdr:row>
      <xdr:rowOff>152870</xdr:rowOff>
    </xdr:from>
    <xdr:to>
      <xdr:col>1</xdr:col>
      <xdr:colOff>607681</xdr:colOff>
      <xdr:row>12</xdr:row>
      <xdr:rowOff>33172</xdr:rowOff>
    </xdr:to>
    <xdr:sp macro="" textlink="">
      <xdr:nvSpPr>
        <xdr:cNvPr id="27" name="Rectangle: Rounded Corners 26">
          <a:extLst>
            <a:ext uri="{FF2B5EF4-FFF2-40B4-BE49-F238E27FC236}">
              <a16:creationId xmlns:a16="http://schemas.microsoft.com/office/drawing/2014/main" id="{C0A34ACE-7EB0-D9EF-6764-A2D07E516EE1}"/>
            </a:ext>
          </a:extLst>
        </xdr:cNvPr>
        <xdr:cNvSpPr/>
      </xdr:nvSpPr>
      <xdr:spPr>
        <a:xfrm>
          <a:off x="86257" y="1631377"/>
          <a:ext cx="1132730" cy="619556"/>
        </a:xfrm>
        <a:prstGeom prst="roundRect">
          <a:avLst/>
        </a:prstGeom>
        <a:noFill/>
        <a:ln w="9525">
          <a:solidFill>
            <a:schemeClr val="bg1"/>
          </a:solidFill>
        </a:ln>
        <a:effectLst>
          <a:outerShdw blurRad="330200" dist="38100" dir="2700000" sx="95000" sy="95000" algn="tl" rotWithShape="0">
            <a:schemeClr val="bg1">
              <a:lumMod val="65000"/>
            </a:scheme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600" kern="1200">
            <a:solidFill>
              <a:schemeClr val="lt1"/>
            </a:solidFill>
            <a:latin typeface="+mn-lt"/>
            <a:ea typeface="+mn-ea"/>
            <a:cs typeface="+mn-cs"/>
          </a:endParaRPr>
        </a:p>
      </xdr:txBody>
    </xdr:sp>
    <xdr:clientData/>
  </xdr:twoCellAnchor>
  <xdr:twoCellAnchor>
    <xdr:from>
      <xdr:col>0</xdr:col>
      <xdr:colOff>516803</xdr:colOff>
      <xdr:row>10</xdr:row>
      <xdr:rowOff>68441</xdr:rowOff>
    </xdr:from>
    <xdr:to>
      <xdr:col>1</xdr:col>
      <xdr:colOff>596804</xdr:colOff>
      <xdr:row>11</xdr:row>
      <xdr:rowOff>152782</xdr:rowOff>
    </xdr:to>
    <xdr:sp macro="" textlink="'Total Quantity'!B4">
      <xdr:nvSpPr>
        <xdr:cNvPr id="28" name="TextBox 27">
          <a:extLst>
            <a:ext uri="{FF2B5EF4-FFF2-40B4-BE49-F238E27FC236}">
              <a16:creationId xmlns:a16="http://schemas.microsoft.com/office/drawing/2014/main" id="{DF35C2FC-82E5-4B8F-FF8D-60C118261F7B}"/>
            </a:ext>
          </a:extLst>
        </xdr:cNvPr>
        <xdr:cNvSpPr txBox="1"/>
      </xdr:nvSpPr>
      <xdr:spPr>
        <a:xfrm>
          <a:off x="516803" y="1930471"/>
          <a:ext cx="691129" cy="27054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fld id="{415D366E-2886-438B-BC76-709590345552}" type="TxLink">
            <a:rPr lang="en-US" sz="1600" b="1" i="0" u="none" strike="noStrike" kern="1200">
              <a:solidFill>
                <a:schemeClr val="bg1"/>
              </a:solidFill>
              <a:latin typeface="Aptos Narrow"/>
            </a:rPr>
            <a:pPr algn="ctr"/>
            <a:t>50.0K</a:t>
          </a:fld>
          <a:endParaRPr lang="en-US" sz="1600" b="1" i="0" u="none" strike="noStrike" kern="1200">
            <a:solidFill>
              <a:schemeClr val="bg1"/>
            </a:solidFill>
            <a:latin typeface="Aptos Narrow"/>
          </a:endParaRPr>
        </a:p>
      </xdr:txBody>
    </xdr:sp>
    <xdr:clientData/>
  </xdr:twoCellAnchor>
  <xdr:twoCellAnchor>
    <xdr:from>
      <xdr:col>0</xdr:col>
      <xdr:colOff>431518</xdr:colOff>
      <xdr:row>8</xdr:row>
      <xdr:rowOff>133684</xdr:rowOff>
    </xdr:from>
    <xdr:to>
      <xdr:col>2</xdr:col>
      <xdr:colOff>14323</xdr:colOff>
      <xdr:row>10</xdr:row>
      <xdr:rowOff>148008</xdr:rowOff>
    </xdr:to>
    <xdr:sp macro="" textlink="Sales_Amount!C4">
      <xdr:nvSpPr>
        <xdr:cNvPr id="29" name="TextBox 28">
          <a:extLst>
            <a:ext uri="{FF2B5EF4-FFF2-40B4-BE49-F238E27FC236}">
              <a16:creationId xmlns:a16="http://schemas.microsoft.com/office/drawing/2014/main" id="{202A5749-7549-91A6-8C19-9501557016F4}"/>
            </a:ext>
          </a:extLst>
        </xdr:cNvPr>
        <xdr:cNvSpPr txBox="1"/>
      </xdr:nvSpPr>
      <xdr:spPr>
        <a:xfrm>
          <a:off x="431518" y="1623308"/>
          <a:ext cx="805061" cy="38673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N" sz="900" b="1" kern="1200">
              <a:solidFill>
                <a:schemeClr val="bg1"/>
              </a:solidFill>
            </a:rPr>
            <a:t>TOTAL SOLD QUANTITY</a:t>
          </a:r>
        </a:p>
      </xdr:txBody>
    </xdr:sp>
    <xdr:clientData/>
  </xdr:twoCellAnchor>
  <xdr:twoCellAnchor>
    <xdr:from>
      <xdr:col>0</xdr:col>
      <xdr:colOff>94776</xdr:colOff>
      <xdr:row>12</xdr:row>
      <xdr:rowOff>90037</xdr:rowOff>
    </xdr:from>
    <xdr:to>
      <xdr:col>5</xdr:col>
      <xdr:colOff>18955</xdr:colOff>
      <xdr:row>20</xdr:row>
      <xdr:rowOff>170596</xdr:rowOff>
    </xdr:to>
    <xdr:graphicFrame macro="">
      <xdr:nvGraphicFramePr>
        <xdr:cNvPr id="7" name="Chart 6">
          <a:extLst>
            <a:ext uri="{FF2B5EF4-FFF2-40B4-BE49-F238E27FC236}">
              <a16:creationId xmlns:a16="http://schemas.microsoft.com/office/drawing/2014/main" id="{AE1FF7A3-5B46-4A39-8C8E-0697489CB32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8"/>
        </a:graphicData>
      </a:graphic>
    </xdr:graphicFrame>
    <xdr:clientData/>
  </xdr:twoCellAnchor>
  <xdr:twoCellAnchor editAs="oneCell">
    <xdr:from>
      <xdr:col>0</xdr:col>
      <xdr:colOff>146495</xdr:colOff>
      <xdr:row>5</xdr:row>
      <xdr:rowOff>119361</xdr:rowOff>
    </xdr:from>
    <xdr:to>
      <xdr:col>0</xdr:col>
      <xdr:colOff>525188</xdr:colOff>
      <xdr:row>8</xdr:row>
      <xdr:rowOff>14323</xdr:rowOff>
    </xdr:to>
    <xdr:pic>
      <xdr:nvPicPr>
        <xdr:cNvPr id="10" name="Picture 9">
          <a:extLst>
            <a:ext uri="{FF2B5EF4-FFF2-40B4-BE49-F238E27FC236}">
              <a16:creationId xmlns:a16="http://schemas.microsoft.com/office/drawing/2014/main" id="{573F5D43-8D12-1409-DEEB-4DC5578CD411}"/>
            </a:ext>
          </a:extLst>
        </xdr:cNvPr>
        <xdr:cNvPicPr>
          <a:picLocks noChangeAspect="1"/>
        </xdr:cNvPicPr>
      </xdr:nvPicPr>
      <xdr:blipFill>
        <a:blip xmlns:r="http://schemas.openxmlformats.org/officeDocument/2006/relationships" r:embed="rId9" cstate="print">
          <a:clrChange>
            <a:clrFrom>
              <a:srgbClr val="000000">
                <a:alpha val="0"/>
              </a:srgbClr>
            </a:clrFrom>
            <a:clrTo>
              <a:srgbClr val="000000">
                <a:alpha val="0"/>
              </a:srgbClr>
            </a:clrTo>
          </a:clrChange>
          <a:duotone>
            <a:schemeClr val="bg2">
              <a:shade val="45000"/>
              <a:satMod val="135000"/>
            </a:schemeClr>
            <a:prstClr val="white"/>
          </a:duotone>
          <a:extLst>
            <a:ext uri="{BEBA8EAE-BF5A-486C-A8C5-ECC9F3942E4B}">
              <a14:imgProps xmlns:a14="http://schemas.microsoft.com/office/drawing/2010/main">
                <a14:imgLayer r:embed="rId10">
                  <a14:imgEffect>
                    <a14:sharpenSoften amount="-100000"/>
                  </a14:imgEffect>
                  <a14:imgEffect>
                    <a14:colorTemperature colorTemp="11500"/>
                  </a14:imgEffect>
                  <a14:imgEffect>
                    <a14:saturation sat="400000"/>
                  </a14:imgEffect>
                  <a14:imgEffect>
                    <a14:brightnessContrast bright="100000" contrast="100000"/>
                  </a14:imgEffect>
                </a14:imgLayer>
              </a14:imgProps>
            </a:ext>
            <a:ext uri="{28A0092B-C50C-407E-A947-70E740481C1C}">
              <a14:useLocalDpi xmlns:a14="http://schemas.microsoft.com/office/drawing/2010/main" val="0"/>
            </a:ext>
          </a:extLst>
        </a:blip>
        <a:stretch>
          <a:fillRect/>
        </a:stretch>
      </xdr:blipFill>
      <xdr:spPr>
        <a:xfrm>
          <a:off x="146495" y="1050376"/>
          <a:ext cx="378693" cy="453571"/>
        </a:xfrm>
        <a:prstGeom prst="rect">
          <a:avLst/>
        </a:prstGeom>
        <a:noFill/>
        <a:ln>
          <a:noFill/>
        </a:ln>
      </xdr:spPr>
    </xdr:pic>
    <xdr:clientData/>
  </xdr:twoCellAnchor>
  <xdr:twoCellAnchor editAs="oneCell">
    <xdr:from>
      <xdr:col>0</xdr:col>
      <xdr:colOff>143233</xdr:colOff>
      <xdr:row>9</xdr:row>
      <xdr:rowOff>57293</xdr:rowOff>
    </xdr:from>
    <xdr:to>
      <xdr:col>0</xdr:col>
      <xdr:colOff>572932</xdr:colOff>
      <xdr:row>11</xdr:row>
      <xdr:rowOff>114586</xdr:rowOff>
    </xdr:to>
    <xdr:pic>
      <xdr:nvPicPr>
        <xdr:cNvPr id="17" name="Picture 16">
          <a:extLst>
            <a:ext uri="{FF2B5EF4-FFF2-40B4-BE49-F238E27FC236}">
              <a16:creationId xmlns:a16="http://schemas.microsoft.com/office/drawing/2014/main" id="{81CEC2F7-5C5D-D340-D4D7-B4BC611E49AA}"/>
            </a:ext>
          </a:extLst>
        </xdr:cNvPr>
        <xdr:cNvPicPr>
          <a:picLocks noChangeAspect="1"/>
        </xdr:cNvPicPr>
      </xdr:nvPicPr>
      <xdr:blipFill>
        <a:blip xmlns:r="http://schemas.openxmlformats.org/officeDocument/2006/relationships" r:embed="rId11" cstate="print">
          <a:clrChange>
            <a:clrFrom>
              <a:srgbClr val="000000">
                <a:alpha val="0"/>
              </a:srgbClr>
            </a:clrFrom>
            <a:clrTo>
              <a:srgbClr val="000000">
                <a:alpha val="0"/>
              </a:srgbClr>
            </a:clrTo>
          </a:clrChange>
          <a:duotone>
            <a:schemeClr val="bg2">
              <a:shade val="45000"/>
              <a:satMod val="135000"/>
            </a:schemeClr>
            <a:prstClr val="white"/>
          </a:duotone>
          <a:extLst>
            <a:ext uri="{BEBA8EAE-BF5A-486C-A8C5-ECC9F3942E4B}">
              <a14:imgProps xmlns:a14="http://schemas.microsoft.com/office/drawing/2010/main">
                <a14:imgLayer r:embed="rId12">
                  <a14:imgEffect>
                    <a14:sharpenSoften amount="-100000"/>
                  </a14:imgEffect>
                  <a14:imgEffect>
                    <a14:brightnessContrast bright="100000" contrast="-70000"/>
                  </a14:imgEffect>
                </a14:imgLayer>
              </a14:imgProps>
            </a:ext>
            <a:ext uri="{28A0092B-C50C-407E-A947-70E740481C1C}">
              <a14:useLocalDpi xmlns:a14="http://schemas.microsoft.com/office/drawing/2010/main" val="0"/>
            </a:ext>
          </a:extLst>
        </a:blip>
        <a:stretch>
          <a:fillRect/>
        </a:stretch>
      </xdr:blipFill>
      <xdr:spPr>
        <a:xfrm>
          <a:off x="143233" y="1733120"/>
          <a:ext cx="429699" cy="429699"/>
        </a:xfrm>
        <a:prstGeom prst="rect">
          <a:avLst/>
        </a:prstGeom>
        <a:noFill/>
        <a:ln>
          <a:noFill/>
        </a:ln>
      </xdr:spPr>
    </xdr:pic>
    <xdr:clientData/>
  </xdr:twoCellAnchor>
  <xdr:twoCellAnchor>
    <xdr:from>
      <xdr:col>2</xdr:col>
      <xdr:colOff>57292</xdr:colOff>
      <xdr:row>3</xdr:row>
      <xdr:rowOff>181428</xdr:rowOff>
    </xdr:from>
    <xdr:to>
      <xdr:col>6</xdr:col>
      <xdr:colOff>57293</xdr:colOff>
      <xdr:row>12</xdr:row>
      <xdr:rowOff>52518</xdr:rowOff>
    </xdr:to>
    <xdr:graphicFrame macro="">
      <xdr:nvGraphicFramePr>
        <xdr:cNvPr id="2" name="Chart 1">
          <a:extLst>
            <a:ext uri="{FF2B5EF4-FFF2-40B4-BE49-F238E27FC236}">
              <a16:creationId xmlns:a16="http://schemas.microsoft.com/office/drawing/2014/main" id="{4A4A24E1-6349-46EE-8C13-4C74B0091F8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3"/>
        </a:graphicData>
      </a:graphic>
    </xdr:graphicFrame>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Gokul Jujgar" refreshedDate="45684.534037731479" createdVersion="8" refreshedVersion="8" minRefreshableVersion="3" recordCount="55069" xr:uid="{61B4A3FA-BC52-4D84-830B-A1E46FA0BCE7}">
  <cacheSource type="worksheet">
    <worksheetSource name="Sheet1"/>
  </cacheSource>
  <cacheFields count="24">
    <cacheField name="index" numFmtId="0">
      <sharedItems containsSemiMixedTypes="0" containsString="0" containsNumber="1" containsInteger="1" minValue="0" maxValue="55068"/>
    </cacheField>
    <cacheField name="Order ID" numFmtId="0">
      <sharedItems/>
    </cacheField>
    <cacheField name="Date" numFmtId="14">
      <sharedItems containsSemiMixedTypes="0" containsNonDate="0" containsDate="1" containsString="0" minDate="2022-01-04T00:00:00" maxDate="2022-12-07T00:00:00" count="36">
        <d v="2022-12-04T00:00:00"/>
        <d v="2022-11-04T00:00:00"/>
        <d v="2022-10-04T00:00:00"/>
        <d v="2022-09-04T00:00:00"/>
        <d v="2022-08-04T00:00:00"/>
        <d v="2022-07-04T00:00:00"/>
        <d v="2022-06-04T00:00:00"/>
        <d v="2022-05-04T00:00:00"/>
        <d v="2022-04-04T00:00:00"/>
        <d v="2022-03-04T00:00:00"/>
        <d v="2022-02-04T00:00:00"/>
        <d v="2022-01-04T00:00:00"/>
        <d v="2022-12-05T00:00:00"/>
        <d v="2022-11-05T00:00:00"/>
        <d v="2022-10-05T00:00:00"/>
        <d v="2022-09-05T00:00:00"/>
        <d v="2022-08-05T00:00:00"/>
        <d v="2022-07-05T00:00:00"/>
        <d v="2022-06-05T00:00:00"/>
        <d v="2022-05-05T00:00:00"/>
        <d v="2022-04-05T00:00:00"/>
        <d v="2022-03-05T00:00:00"/>
        <d v="2022-02-05T00:00:00"/>
        <d v="2022-01-05T00:00:00"/>
        <d v="2022-12-06T00:00:00"/>
        <d v="2022-11-06T00:00:00"/>
        <d v="2022-10-06T00:00:00"/>
        <d v="2022-09-06T00:00:00"/>
        <d v="2022-08-06T00:00:00"/>
        <d v="2022-07-06T00:00:00"/>
        <d v="2022-06-06T00:00:00"/>
        <d v="2022-05-06T00:00:00"/>
        <d v="2022-04-06T00:00:00"/>
        <d v="2022-03-06T00:00:00"/>
        <d v="2022-02-06T00:00:00"/>
        <d v="2022-01-06T00:00:00"/>
      </sharedItems>
      <fieldGroup par="23"/>
    </cacheField>
    <cacheField name="Status" numFmtId="0">
      <sharedItems/>
    </cacheField>
    <cacheField name="Fulfilment" numFmtId="0">
      <sharedItems count="2">
        <s v="Amazon"/>
        <s v="Merchant"/>
      </sharedItems>
    </cacheField>
    <cacheField name="ship-service-level" numFmtId="0">
      <sharedItems/>
    </cacheField>
    <cacheField name="Style" numFmtId="0">
      <sharedItems/>
    </cacheField>
    <cacheField name="SKU" numFmtId="0">
      <sharedItems count="6022">
        <s v="J0080-TP-XS"/>
        <s v="J0122-TP-XXXL"/>
        <s v="J0400-DR-M"/>
        <s v="JNE3801-KR-L"/>
        <s v="SET401-KR-NP-M"/>
        <s v="SET249-KR-NP-M"/>
        <s v="SET073-KR-SHA-XL"/>
        <s v="SET145-KR-NP-L"/>
        <s v="J0349-SET-L"/>
        <s v="JNE3399-KR-XXXL"/>
        <s v="JNE3334-KR-L"/>
        <s v="JNE2199-KR-411-A-XXL"/>
        <s v="JNE3468-KR-L"/>
        <s v="JNE3797-KR-XS"/>
        <s v="J0219-BL-M"/>
        <s v="JNE3578-KR-XL"/>
        <s v="JNE3463-KR-XL"/>
        <s v="JNE3793-KR-XL"/>
        <s v="J0175-KR-XL"/>
        <s v="SET197-KR-NP-XXL"/>
        <s v="J0280-SKD-XL"/>
        <s v="J0343-DR-S"/>
        <s v="SET183-KR-DH-S"/>
        <s v="SET331-KR-NP-M"/>
        <s v="JNE3797-KR-XXL"/>
        <s v="SET374-KR-NP-XL"/>
        <s v="J0119-TP-XXXL"/>
        <s v="JNE3368-KR-XXL"/>
        <s v="SET293-KR-NP-XS"/>
        <s v="JNE2270-KR-487-A-M"/>
        <s v="SET183-KR-DH-M"/>
        <s v="SET286-KR-NP-XXXL"/>
        <s v="J0157-DR-XXXL"/>
        <s v="SET217-KR-PP-M"/>
        <s v="SET220-KR-PP-L"/>
        <s v="J0230-SKD-S"/>
        <s v="J0338-DR-L"/>
        <s v="SET197-KR-NP-S"/>
        <s v="J0336-TP-XXL"/>
        <s v="JNE3757-KR-XXL"/>
        <s v="SET098-KR-PP-M"/>
        <s v="SET269-KR-NP-M"/>
        <s v="MEN5022-KR-M"/>
        <s v="JNE3672-TU-XL"/>
        <s v="SET182-KR-DH-XS"/>
        <s v="SET269-KR-NP-L"/>
        <s v="J0396-DR-M"/>
        <s v="JNE3567-KR-XXXL"/>
        <s v="JNE3405-KR-XXXL"/>
        <s v="JNE3709-DR-XXXL"/>
        <s v="JNE3865-TP-XXL"/>
        <s v="SET388-KR-NP-XXL"/>
        <s v="J0004-SKD-XXL"/>
        <s v="JNE3256-KR-XXXL"/>
        <s v="SET308-KR-PP-XXL"/>
        <s v="J0346-SET-XL"/>
        <s v="JNE3348-KR-L"/>
        <s v="SET331-KR-NP-S"/>
        <s v="J0198-TP-S"/>
        <s v="J0216-BL-S"/>
        <s v="J0215-BL-S"/>
        <s v="J0301-TP-XXL"/>
        <s v="SET303-KR-NP-L"/>
        <s v="JNE3802-KR-XS"/>
        <s v="JNE3880-DR-XL"/>
        <s v="SET241-KR-PP-M"/>
        <s v="SET363-KR-NP-S"/>
        <s v="SET350-KR-NP-XL"/>
        <s v="J0217-BL-M"/>
        <s v="J0157-DR-XXL"/>
        <s v="J0308-DR-XXL"/>
        <s v="JNE3405-KR-L"/>
        <s v="JNE3368-KR-S"/>
        <s v="SET393-KR-NP-XXXL"/>
        <s v="JNE3573-KR-S"/>
        <s v="SET384-KR-NP-XXXL"/>
        <s v="J0236-SKD-XXXL"/>
        <s v="MEN5026-KR-M"/>
        <s v="JNE3567-KR-S"/>
        <s v="NW008-ST-CP-S"/>
        <s v="JNE3368-KR-XL"/>
        <s v="J0086-DR-XS"/>
        <s v="MEN5023-KR-XXL"/>
        <s v="SET322-KR-SHA-XXL"/>
        <s v="JNE3758-KR-L"/>
        <s v="JNE3691-TU-L"/>
        <s v="NW014-ST-SR-S"/>
        <s v="SET197-KR-NP-M"/>
        <s v="J0003-SET-L"/>
        <s v="J0110-SKD-XL"/>
        <s v="SET268-KR-NP-M"/>
        <s v="J0231-SKD-M"/>
        <s v="J0003-SET-XXXL"/>
        <s v="J0297-TP-XS"/>
        <s v="SET268-KR-NP-XS"/>
        <s v="SET375-KR-NP-L"/>
        <s v="SET197-KR-NP-L"/>
        <s v="SET338-KR-NP-M"/>
        <s v="MEN5028-KR-XL"/>
        <s v="SET398-KR-PP-M"/>
        <s v="SET330-KR-PP-L"/>
        <s v="SET324-KR-NP-XXXL"/>
        <s v="J0209-DR-XXXL"/>
        <s v="SET365-KR-NP-XXL"/>
        <s v="J0094-KR-XXXL"/>
        <s v="SET345-KR-NP-XL"/>
        <s v="J0159-DR-L"/>
        <s v="NW031-TP-PJ-XXL"/>
        <s v="MEN5001-KR-M"/>
        <s v="JNE3549-KR-S"/>
        <s v="NW005-ST-PJ-XXL"/>
        <s v="JNE3567-KR-M"/>
        <s v="JNE3567-KR-L"/>
        <s v="J0083-KR-XL"/>
        <s v="J0135-SET-XS"/>
        <s v="J0003-SET-M"/>
        <s v="J0308-DR-L"/>
        <s v="JNE3784-KR-XL"/>
        <s v="JNE3445-KR-M"/>
        <s v="SET198-KR-NP-A-M"/>
        <s v="SET268-KR-NP-XL"/>
        <s v="JNE3781-KR-XXL"/>
        <s v="J0344-TP-M"/>
        <s v="SET228-KR-PP-A-S"/>
        <s v="J0340-TP-L"/>
        <s v="SET264-KR-NP-M"/>
        <s v="MEN5015-KR-XXL"/>
        <s v="J0091-TP-XL"/>
        <s v="J0252-SKD-M"/>
        <s v="SET332-KR-PP-L"/>
        <s v="J0151-KR-XXL"/>
        <s v="SET324-KR-NP-L"/>
        <s v="SET250-KR-SHA-XL"/>
        <s v="SET398-KR-PP-S"/>
        <s v="J0342-TP-S"/>
        <s v="J0295-DR-L"/>
        <s v="J0345-SET-L"/>
        <s v="JNE3546-KR-M"/>
        <s v="NW016-ST-SR-S"/>
        <s v="JNE3510-KR-M"/>
        <s v="JNE2305-KR-533-S"/>
        <s v="JNE3471-KR-S"/>
        <s v="JNE3789-KR-XS"/>
        <s v="J0249-SKD-XS"/>
        <s v="JNE3546-KR-L"/>
        <s v="JNE3368-KR-M"/>
        <s v="SET374-KR-NP-S"/>
        <s v="JNE3616-KR-XL"/>
        <s v="JNE3806-KR-XXL"/>
        <s v="SET349-KR-NP-XS"/>
        <s v="BL113-S"/>
        <s v="SET363-KR-NP-M"/>
        <s v="SET334-KR-NP-S"/>
        <s v="SET331-KR-NP-XL"/>
        <s v="JNE3368-KR-XXXL"/>
        <s v="SET244-KR-NP-XXXL"/>
        <s v="SET192-KR-NP-XXXL"/>
        <s v="JNE3348-KR-XXXL"/>
        <s v="JNE3405-KR-XS"/>
        <s v="PJNE3405-KR-N-5XL"/>
        <s v="JNE3787-KR-L"/>
        <s v="SET268-KR-NP-S"/>
        <s v="JNE3764-KR-XXXL"/>
        <s v="J0334-TP-S"/>
        <s v="JNE3575-KR-L"/>
        <s v="JNE3311-KR-S"/>
        <s v="JNE3801-KR-XXL"/>
        <s v="SET304-KR-DPT-XXL"/>
        <s v="JNE3463-KR-XXL"/>
        <s v="MEN5011-KR-L"/>
        <s v="JNE3818-KR-XXXL"/>
        <s v="JNE3790-KR-L"/>
        <s v="JNE3702-KR-XXL"/>
        <s v="SET110-KR-PP-S"/>
        <s v="SET290-KR-DPT-S"/>
        <s v="J0334-TP-XXL"/>
        <s v="JNE2049-KR-351-S"/>
        <s v="JNE1525-KR-UDF19BLACK-XL"/>
        <s v="SET187-KR-DH-XL"/>
        <s v="J0295-DR-M"/>
        <s v="SET240-KR-PP-L"/>
        <s v="SET278-KR-NP-M"/>
        <s v="SET265-KR-NP-S"/>
        <s v="JNE3639-TP-N-M"/>
        <s v="J0301-TP-M"/>
        <s v="MEN5023-KR-M"/>
        <s v="JNE3634-KR-S"/>
        <s v="JNE3707-DR-XL"/>
        <s v="SET251-KR-PP-M"/>
        <s v="SET278-KR-NP-L"/>
        <s v="SET217-KR-PP-S"/>
        <s v="J0126-SKD-S"/>
        <s v="J0140-SET-XL"/>
        <s v="SET257-KR-PP-XS"/>
        <s v="J0401-DR-M"/>
        <s v="SET196-KR-NP-S"/>
        <s v="NW039-TP-SR-XXXL"/>
        <s v="SET268-KR-NP-L"/>
        <s v="SET374-KR-NP-XXXL"/>
        <s v="JNE3690-TU-XL"/>
        <s v="SET304-KR-DPT-M"/>
        <s v="SET278-KR-NP-S"/>
        <s v="J0401-DR-XXL"/>
        <s v="JNE3675-TU-L"/>
        <s v="J0349-SET-XL"/>
        <s v="NW002-TP-PJ-L"/>
        <s v="JNE3675-TU-XL"/>
        <s v="J0157-DR-S"/>
        <s v="JNE3399-KR-M"/>
        <s v="SET291-KR-PP-S"/>
        <s v="JNE3384-KR-XXXL"/>
        <s v="JNE3784-KR-XS"/>
        <s v="J0333-DR-XL"/>
        <s v="SET265-KR-NP-L"/>
        <s v="SET389-KR-NP-XL"/>
        <s v="JNE3794-KR-XXXL"/>
        <s v="JNE3805-KR-S"/>
        <s v="JNE3805-KR-M"/>
        <s v="JNE3648-TP-N-XS"/>
        <s v="SET393-KR-NP-L"/>
        <s v="J0008-SKD-L"/>
        <s v="SET308-KR-PP-M"/>
        <s v="J0376-SKD-S"/>
        <s v="SET293-KR-NP-S"/>
        <s v="J0297-TP-M"/>
        <s v="J0376-SKD-XL"/>
        <s v="J0004-SKD-XXXL"/>
        <s v="JNE3405-KR-S"/>
        <s v="MEN5005-KR-XXL"/>
        <s v="SET304-KR-DPT-XXXL"/>
        <s v="SET316-KR-DPT-XXXL"/>
        <s v="J0012-SKD-XXXL"/>
        <s v="JNE3607-KR-XXXL"/>
        <s v="JNE3603-KR-M"/>
        <s v="JNE3518-KR-XXXL"/>
        <s v="MEN5002-KR-M"/>
        <s v="JNE3836-KR-L"/>
        <s v="JNE3531-KR-XXXL"/>
        <s v="SET264-KR-NP-XL"/>
        <s v="J0108-SKD-L"/>
        <s v="SET347-KR-NP-M"/>
        <s v="J0190-TP-S"/>
        <s v="SET374-KR-NP-M"/>
        <s v="SET311-KR-NP-L"/>
        <s v="JNE3487-KR-XXXL"/>
        <s v="J0306-DR-XL"/>
        <s v="SET324-KR-NP-XS"/>
        <s v="J0129-SET-XS"/>
        <s v="J0081-DR-XXXL"/>
        <s v="JNE3879-DR-XL"/>
        <s v="JNE3676-TU-S"/>
        <s v="MEN5009-KR-S"/>
        <s v="MEN5011-KR-S"/>
        <s v="MEN5007-KR-XXL"/>
        <s v="JNE3449-KR-S"/>
        <s v="SET355-KR-PP-XXL"/>
        <s v="NW012-TP-PJ-L"/>
        <s v="SET269-KR-NP-S"/>
        <s v="JNE2270-KR-487-A-S"/>
        <s v="SET275-KR-NP-S"/>
        <s v="SET254-KR-NP-S"/>
        <s v="J0396-DR-L"/>
        <s v="J0010-LCD-XXL"/>
        <s v="JNE3279-KR-A-S"/>
        <s v="J0104-KR-S"/>
        <s v="SET353-KR-NP-XXXL"/>
        <s v="SET369-KR-NP-XXXL"/>
        <s v="MEN5016-KR-XXXL"/>
        <s v="JNE3690-TU-S"/>
        <s v="J0338-DR-XXXL"/>
        <s v="J0341-DR-S"/>
        <s v="SET268-KR-NP-XXXL"/>
        <s v="SET348-KR-NP-XS"/>
        <s v="J0097-KR-XL"/>
        <s v="J0277-SKD-S"/>
        <s v="SET295-KR-NP-XS"/>
        <s v="JNE3294-KR-L"/>
        <s v="J0005-DR-L"/>
        <s v="SET364-KR-NP-L"/>
        <s v="J0346-SET-L"/>
        <s v="J0161-DR-XL"/>
        <s v="JNE3501-KR-XS"/>
        <s v="NW015-TP-PJ-XXL"/>
        <s v="JNE3160-KR-G-XXL"/>
        <s v="SET347-KR-NP-S"/>
        <s v="J0230-SKD-M"/>
        <s v="J0352-KR-S"/>
        <s v="J0008-SKD-XXL"/>
        <s v="JNE3802-KR-M"/>
        <s v="J0281-SKD-S"/>
        <s v="JNE3869-DR-S"/>
        <s v="J0104-KR-M"/>
        <s v="JNE3399-KR-XL"/>
        <s v="J0097-KR-XXL"/>
        <s v="SET345-KR-NP-XS"/>
        <s v="CH208-MUSTARD-L"/>
        <s v="JNE3701-KR-XL"/>
        <s v="MEN5026-KR-XXXL"/>
        <s v="JNE3439-KR-XL"/>
        <s v="JNE3405-KR-XXL"/>
        <s v="J0038-DR-XS"/>
        <s v="J0003-SET-XXL"/>
        <s v="SET380-KR-NP-XXXL"/>
        <s v="J0343-DR-XL"/>
        <s v="NW037-TP-SR-XL"/>
        <s v="NW037-TP-SR-S"/>
        <s v="J0297-TP-XL"/>
        <s v="J0335-DR-S"/>
        <s v="SET331-KR-NP-L"/>
        <s v="SET269-KR-NP-XL"/>
        <s v="SET200-KR-NP-A-XL"/>
        <s v="JNE3468-KR-XS"/>
        <s v="J0119-TP-XL"/>
        <s v="SET405-KR-NP-XS"/>
        <s v="J0284-SKD-S"/>
        <s v="SET344-KR-NP-L"/>
        <s v="SET288-KR-NP-XXL"/>
        <s v="JNE3571-KR-S"/>
        <s v="SET331-KR-NP-XXL"/>
        <s v="J0196-TP-XXXL"/>
        <s v="J0198-TP-XXXL"/>
        <s v="JNE3463-KR-L"/>
        <s v="SET365-KR-NP-XS"/>
        <s v="J0090-TP-XL"/>
        <s v="SET145-KR-NP-M"/>
        <s v="SET397-KR-NP-XS"/>
        <s v="SET380-KR-NP-S"/>
        <s v="SET295-KR-NP-XL"/>
        <s v="JNE3399-KR-S"/>
        <s v="SET209-KR-PP-XXL"/>
        <s v="J0335-DR-XXL"/>
        <s v="J0351-SET-XL"/>
        <s v="J0092-SET-XL"/>
        <s v="NW039-TP-SR-S"/>
        <s v="MEN5006-KR-XXXL"/>
        <s v="SET156-KR-NP-XS"/>
        <s v="JNE3548-KR-XXXL"/>
        <s v="J0341-DR-M"/>
        <s v="JNE3399-KR-L"/>
        <s v="J0301-TP-XL"/>
        <s v="J0134-SET-M"/>
        <s v="JNE3030-KR-XXXL"/>
        <s v="J0349-SET-M"/>
        <s v="SET366-KR-NP-XS"/>
        <s v="JNE3710-DR-XXXL"/>
        <s v="J0414-DR-XXXL"/>
        <s v="SET282-KR-PP-M"/>
        <s v="JNE3655-TP-XL"/>
        <s v="SET110-KR-PP-XS"/>
        <s v="MEN5025-KR-XXXL"/>
        <s v="MEN5021-KR-XXXL"/>
        <s v="MEN5022-KR-XXXL"/>
        <s v="JNE3654-TP-XL"/>
        <s v="J0343-DR-M"/>
        <s v="J0012-SKD-XL"/>
        <s v="MEN5023-KR-XL"/>
        <s v="SET038-KR-PP-XXL"/>
        <s v="SET280-KR-PP-S"/>
        <s v="NW004-TP-PJ-M"/>
        <s v="NW027-TP-PJ-M"/>
        <s v="NW030-TP-PJ-M"/>
        <s v="NW022-TP-PJ-M"/>
        <s v="MEN5007-KR-L"/>
        <s v="JNE3720-KR-XL"/>
        <s v="JNE3440-KR-N-L"/>
        <s v="JNE3763-KR-XXXL"/>
        <s v="J0113-TP-XL"/>
        <s v="J0243-DR-XXL"/>
        <s v="JNE2266-KR-490-A-L"/>
        <s v="J0379-SKD-L"/>
        <s v="SET333-KR-DPT-S"/>
        <s v="J0339-DR-M"/>
        <s v="JNE3440-KR-N-XXXL"/>
        <s v="J0093-DR-XS"/>
        <s v="JNE3484-KR-L"/>
        <s v="MEN5032-KR-XL"/>
        <s v="SET349-KR-NP-XXXL"/>
        <s v="JNE3644-TP-N-S"/>
        <s v="JNE3641-TP-N-S"/>
        <s v="J0083-KR-M"/>
        <s v="SET306-KR-PP-L"/>
        <s v="SET264-KR-NP-XS"/>
        <s v="SET265-KR-NP-XS"/>
        <s v="SET328-KR-NP-XS"/>
        <s v="SET144-KR-NP-S"/>
        <s v="J0078-SET-XXL"/>
        <s v="MEN5023-KR-S"/>
        <s v="SET233-KR-PP-L"/>
        <s v="SET290-KR-DPT-L"/>
        <s v="J0078-SET-M"/>
        <s v="NW005-ST-PJ-XL"/>
        <s v="JNE3634-KR-XXXL"/>
        <s v="J0335-DR-XL"/>
        <s v="SET351-KR-NP-XXL"/>
        <s v="J0341-DR-L"/>
        <s v="J0092-SET-L"/>
        <s v="JNE3465-KR-XXL"/>
        <s v="JNE3865-TP-L"/>
        <s v="SET344-KR-NP-XL"/>
        <s v="JNE3622-KR-S"/>
        <s v="SET377-KR-NP-L"/>
        <s v="MEN5008-KR-M"/>
        <s v="MEN5007-KR-XXXL"/>
        <s v="MEN5002-KR-XXXL"/>
        <s v="NW001-TP-PJ-XXXL"/>
        <s v="JNE3543-KR-XL"/>
        <s v="JNE3856-KR-XXL"/>
        <s v="SET331-KR-NP-XS"/>
        <s v="SET350-KR-NP-S"/>
        <s v="JNE3461-KR-XXL"/>
        <s v="JNE3822-KR-XXXL"/>
        <s v="JNE3797-KR-S"/>
        <s v="SET291-KR-PP-XXXL"/>
        <s v="JNE3820-KR-S"/>
        <s v="SET384-KR-NP-S"/>
        <s v="NW001-TP-PJ-XL"/>
        <s v="JNE3708-TU-L"/>
        <s v="SET144-KR-NP-L"/>
        <s v="JNE3749-KR-XXL"/>
        <s v="MEN5021-KR-M"/>
        <s v="J0344-TP-XXXL"/>
        <s v="JNE3818-KR-XXL"/>
        <s v="J0041-SET-S"/>
        <s v="J0220-BL-XXL"/>
        <s v="JNE2049-KR-351-XS"/>
        <s v="JNE3412-KR-L"/>
        <s v="JNE3560-KR-M"/>
        <s v="JNE3510-KR-S"/>
        <s v="SET257-KR-PP-XXL"/>
        <s v="JNE3805-KR-XL"/>
        <s v="J0333-DR-XXXL"/>
        <s v="J0158-DR-M"/>
        <s v="J0382-SKD-XXL"/>
        <s v="J0004-SKD-XL"/>
        <s v="J0123-TP-XS"/>
        <s v="J0109-SKD-XXL"/>
        <s v="JNE3423-KR-S"/>
        <s v="SET171-KR-NP-L"/>
        <s v="JNE3691-TU-XL"/>
        <s v="JNE3510-KR-L"/>
        <s v="SET343-KR-NP-XXL"/>
        <s v="J0306-DR-XXL"/>
        <s v="J0346-SET-XS"/>
        <s v="J0085-TP-M"/>
        <s v="JNE1233-BLUE-KR-031-XL"/>
        <s v="JNE3794-KR-XL"/>
        <s v="SET307-KR-DPT-L"/>
        <s v="JNE3761-KR-XXL"/>
        <s v="JNE2305-KR-533-XS"/>
        <s v="J0012-SKD-M"/>
        <s v="MEN5032-KR-XXXL"/>
        <s v="J0285-SKD-XXL"/>
        <s v="JNE3785-KR-XXXL"/>
        <s v="NW035-ST-CP-L"/>
        <s v="J0184-KR-XS"/>
        <s v="JNE3637-KR-L"/>
        <s v="J0230-SKD-XXL"/>
        <s v="JNE3567-KR-XS"/>
        <s v="J0003-SET-S"/>
        <s v="SET220-KR-PP-XXXL"/>
        <s v="SET110-KR-PP-M"/>
        <s v="NW037-TP-SR-L"/>
        <s v="JNE3706-DR-M"/>
        <s v="J0207-DR-XXXL"/>
        <s v="J0025-DR-XXXL"/>
        <s v="SET048-KR-NP-XXXL"/>
        <s v="JNE3691-TU-M"/>
        <s v="JNE3364-KR-1051-A-L"/>
        <s v="SET248-KR-NP-XS"/>
        <s v="J0117-TP-S"/>
        <s v="SET282-KR-PP-XL"/>
        <s v="SET405-KR-NP-L"/>
        <s v="MEN5003-KR-L"/>
        <s v="JNE3384-KR-XXL"/>
        <s v="JNE3645-TP-N-XXL"/>
        <s v="JNE3611-KR-L"/>
        <s v="JNE3805-KR-XXL"/>
        <s v="SET184-KR-PP-XS"/>
        <s v="SET374-KR-NP-L"/>
        <s v="SET183-KR-DH-XL"/>
        <s v="NW031-TP-PJ-S"/>
        <s v="SET165-KR-PP-XL"/>
        <s v="SET397-KR-NP  -M"/>
        <s v="J0236-SKD-XS"/>
        <s v="JNE3446-KR-XS"/>
        <s v="J0347-SET-XL"/>
        <s v="NW028-TP-PJ-M"/>
        <s v="NW034-TP-PJ-M"/>
        <s v="SET355-KR-PP-XS"/>
        <s v="J0122-TP-XXL"/>
        <s v="J0176-TP-XXL"/>
        <s v="J0006-SET-S"/>
        <s v="J0178-TP-XS"/>
        <s v="JNE3618-KR-L"/>
        <s v="J0281-SKD-XS"/>
        <s v="JNE3863-TU-S"/>
        <s v="JNE3489-KR-L"/>
        <s v="SET043-KR-NP-XXL"/>
        <s v="SET319-KR-NP-S"/>
        <s v="SET048-KR-NP-XXL"/>
        <s v="JNE3560-KR-XXXL"/>
        <s v="J0249-SKD-XL"/>
        <s v="JNE3671-TU-S"/>
        <s v="JNE3405-KR-XL"/>
        <s v="SET187-KR-DH-L"/>
        <s v="SET269-KR-NP-XXL"/>
        <s v="JNE3641-TP-N-XS"/>
        <s v="SET398-KR-PP-L"/>
        <s v="MEN5029-KR-L"/>
        <s v="SET319-KR-NP-M"/>
        <s v="JNE3459-KR-S"/>
        <s v="J0209-DR-M"/>
        <s v="JNE3465-KR-XL"/>
        <s v="SET390-KR-NP-L"/>
        <s v="NW020-ST-SR-S"/>
        <s v="J0109-SKD-XL"/>
        <s v="JNE3689-TU-XXXL"/>
        <s v="JNE3634-KR-M"/>
        <s v="J0399-DR-S"/>
        <s v="JNE3792-KR-S"/>
        <s v="J0147-SET-XS"/>
        <s v="SET360-KR-NP-XXXL"/>
        <s v="SET342-KR-NP-N-XXXL"/>
        <s v="J0234-SKD-L"/>
        <s v="J0230-SKD-XXXL"/>
        <s v="JNE3724-KR-M"/>
        <s v="JNE3401-KR-L"/>
        <s v="J0341-DR-XS"/>
        <s v="JNE3759-KR-XL"/>
        <s v="JNE3396-KR-XL"/>
        <s v="J0164-DR-L"/>
        <s v="JNE3713-TP-N-S"/>
        <s v="SET329-KR-NP-S"/>
        <s v="SET098-KR-PP-S"/>
        <s v="SET359-KR-NP-XL"/>
        <s v="JNE2113-KR-381-S"/>
        <s v="JNE3614-KR-XXXL"/>
        <s v="JNE3721-KR-XXL"/>
        <s v="SET329-KR-NP-L"/>
        <s v="JNE3760-KR-S"/>
        <s v="J0344-TP-L"/>
        <s v="SET389-KR-NP-L"/>
        <s v="JNE3568-KR-S"/>
        <s v="MEN5025-KR-XXL"/>
        <s v="MEN5021-KR-XXL"/>
        <s v="J0341-DR-XL"/>
        <s v="SET268-KR-NP-XXL"/>
        <s v="JNE3653-TP-N-XL"/>
        <s v="J0335-DR-M"/>
        <s v="J0334-TP-L"/>
        <s v="J0003-SET-XL"/>
        <s v="MEN5008-KR-L"/>
        <s v="J0293-DR-XS"/>
        <s v="NW013-ST-SR-M"/>
        <s v="JNE3466-KR-XXXL"/>
        <s v="JNE3633-KR-S"/>
        <s v="JNE3714-KR-XXXL"/>
        <s v="SET316-KR-DPT-L"/>
        <s v="SET328-KR-NP-L"/>
        <s v="J0001-DR-XXXL"/>
        <s v="MEN5032-KR-S"/>
        <s v="MEN5018-KR-M"/>
        <s v="J0003-SET-XS"/>
        <s v="J0308-DR-XXXL"/>
        <s v="JNE3579-KR-XXXL"/>
        <s v="JNE2199-KR-411-A-XL"/>
        <s v="MEN5032-KR-XXL"/>
        <s v="J0197-TP-XXXL"/>
        <s v="JNE3690-TU-M"/>
        <s v="JNE3546-KR-XXXL"/>
        <s v="SET110-KR-PP-L"/>
        <s v="J0002-SKD-L"/>
        <s v="J0236-SKD-S"/>
        <s v="JNE3861-DR-XXL"/>
        <s v="J0277-SKD-XS"/>
        <s v="SET289-KR-NP-M"/>
        <s v="SET392-KR-NP-L"/>
        <s v="JNE3797-KR-XXXL"/>
        <s v="J0382-SKD-S"/>
        <s v="JNE3710-DR-XS"/>
        <s v="J0113-TP-XXL"/>
        <s v="J0338-DR-M"/>
        <s v="MEN5024-KR-L"/>
        <s v="JNE3784-KR-S"/>
        <s v="JNE3721-KR-M"/>
        <s v="J0399-DR-L"/>
        <s v="J0158-DR-L"/>
        <s v="JNE3803-KR-S"/>
        <s v="JNE3794-KR-L"/>
        <s v="JNE3396-KR-XS"/>
        <s v="JNE3472-KR-XS"/>
        <s v="MEN5004-KR-L"/>
        <s v="SET376-KR-NP-XXL"/>
        <s v="J0094-KR-XL"/>
        <s v="JNE2305-KR-533-XL"/>
        <s v="J0340-TP-XS"/>
        <s v="JNE3751-KR-L"/>
        <s v="SET343-KR-NP-XS"/>
        <s v="J0095-SET-XXL"/>
        <s v="JNE3799-KR-S"/>
        <s v="J0002-SKD-XXL"/>
        <s v="JNE3623-KR-M"/>
        <s v="J0344-TP-XXL"/>
        <s v="JNE3805-KR-XXXL"/>
        <s v="SET331-KR-NP-XXXL"/>
        <s v="SET221-KR-NP-XXL"/>
        <s v="JNE3405-KR-M"/>
        <s v="J0164-DR-M"/>
        <s v="SET341-KR-NP-XXXL"/>
        <s v="J0139-KR-XXXL"/>
        <s v="JNE3690-TU-XXXL"/>
        <s v="JNE3863-TU-XXXL"/>
        <s v="SET286-KR-NP-S"/>
        <s v="JNE3784-KR-M"/>
        <s v="J0006-SET-L"/>
        <s v="SET397-KR-NP-S"/>
        <s v="J0120-TP-XXXL"/>
        <s v="SET398-KR-PP-XXL"/>
        <s v="MEN5008-KR-XL"/>
        <s v="SET227-KR-PP-A-S"/>
        <s v="JNE3546-KR-XL"/>
        <s v="JNE3716-KR-XXL"/>
        <s v="JNE3311-KR-XL"/>
        <s v="JNE3761-KR-XL"/>
        <s v="SET398-KR-PP-XS"/>
        <s v="SET144-KR-NP-XS"/>
        <s v="MEN5002-KR-XL"/>
        <s v="J0127-SKD-S"/>
        <s v="JNE3611-KR-XXXL"/>
        <s v="JNE3461-KR-XXXL"/>
        <s v="J0013-SKD-XXXL"/>
        <s v="JNE2305-KR-533-M"/>
        <s v="J0153-DR-S"/>
        <s v="J0011-LCD-S"/>
        <s v="JNE3637-KR-S"/>
        <s v="JNE3689-TU-XL"/>
        <s v="JNE3518-KR-XXL"/>
        <s v="SET318-KR-SHA-XS"/>
        <s v="J0211-DR-XL"/>
        <s v="SET248-KR-NP-XXXL"/>
        <s v="J0343-DR-XS"/>
        <s v="SET300-KR-NP-XL"/>
        <s v="SET322-KR-SHA-XL"/>
        <s v="J0208-DR-M"/>
        <s v="J0280-SKD-S"/>
        <s v="J0342-TP-XL"/>
        <s v="J0008-SKD-M"/>
        <s v="SET394-KR-NP-S"/>
        <s v="SET325-KR-NP-XL"/>
        <s v="JNE3836-KR-M"/>
        <s v="MEN5009-KR-L"/>
        <s v="SET257-KR-PP-S"/>
        <s v="SET258-KR-PP-M"/>
        <s v="J0001-DR-S"/>
        <s v="J0008-SKD-S"/>
        <s v="JNE3548-KR-L"/>
        <s v="J0119-TP-XXL"/>
        <s v="MEN5019-KR-XXXL"/>
        <s v="SET342-KR-NP-N-XS"/>
        <s v="MEN5015-KR-XL"/>
        <s v="JNE3468-KR-S"/>
        <s v="JNE3819-KR-XXXL"/>
        <s v="J0123-TP-XXL"/>
        <s v="SET358-KR-NP-XXXL"/>
        <s v="MEN5016-KR-S"/>
        <s v="J0002-SKD-M"/>
        <s v="NW015-TP-PJ-M"/>
        <s v="J0331-KR-M"/>
        <s v="SET220-KR-PP-M"/>
        <s v="J0243-DR-XXXL"/>
        <s v="J0117-TP-XXL"/>
        <s v="J0119-TP-M"/>
        <s v="JNE3396-KR-M"/>
        <s v="J0093-DR-S"/>
        <s v="J0006-SET-M"/>
        <s v="JNE3636-KR-M"/>
        <s v="J0248-KR-DPT-S"/>
        <s v="MEN5023-KR-L"/>
        <s v="JNE3404-KR-XXL"/>
        <s v="SET322-KR-SHA-XS"/>
        <s v="JNE3443-KR-XXL"/>
        <s v="JNE3710-DR-L"/>
        <s v="J0351-SET-S"/>
        <s v="JNE3622-KR-XL"/>
        <s v="MEN5031-KR-M"/>
        <s v="SET250-KR-SHA-S"/>
        <s v="JNE3423-KR-L"/>
        <s v="JNE3785-KR-L"/>
        <s v="MEN5005-KR-XXXL"/>
        <s v="JNE3560-KR-S"/>
        <s v="SET227-KR-PP-A-L"/>
        <s v="SET184-KR-PP-M"/>
        <s v="JNE3445-KR-XXL"/>
        <s v="J0095-SET-L"/>
        <s v="JNE3736-KR-M"/>
        <s v="JNE3422-KR-L"/>
        <s v="J0134-SET-XXL"/>
        <s v="J0278-SET-XXXL"/>
        <s v="J0087-TP-XXXL"/>
        <s v="J0089-TP-XXXL"/>
        <s v="SET295-KR-NP-XXXL"/>
        <s v="SET278-KR-NP-XXXL"/>
        <s v="J0340-TP-M"/>
        <s v="JNE3606-KR-XL"/>
        <s v="J0338-DR-S"/>
        <s v="J0239-SKD-S"/>
        <s v="JNE3662-TP-S"/>
        <s v="JNE3786-KR-XXXL"/>
        <s v="J0118-TP-L"/>
        <s v="J0308-DR-XL"/>
        <s v="SET365-KR-NP-M"/>
        <s v="MEN5021-KR-L"/>
        <s v="SET218-KR-NP-S"/>
        <s v="J0397-DR-XXXL"/>
        <s v="J0165-TP-M"/>
        <s v="J0207-DR-XL"/>
        <s v="JNE3869-DR-XL"/>
        <s v="J0339-DR-XL"/>
        <s v="JNE3690-TU-XS"/>
        <s v="SET342-KR-NP-N-XL"/>
        <s v="J0348-SET-M"/>
        <s v="J0340-TP-XXL"/>
        <s v="SET218-KR-NP-XXXL"/>
        <s v="SET116-KR-NP-XXXL"/>
        <s v="SET147-KR-NP-XXXL"/>
        <s v="SET285-KR-SHA-XXL"/>
        <s v="JNE3488-KR-XXL"/>
        <s v="JNE3618-KR-XXL"/>
        <s v="JNE3658-TP-XL"/>
        <s v="J0086-DR-XXXL"/>
        <s v="J0105-KR-XXL"/>
        <s v="SET265-KR-NP-XXXL"/>
        <s v="JNE3431-KR-L"/>
        <s v="JNE3431-KR-XS"/>
        <s v="SET394-KR-NP-XS"/>
        <s v="J0247-SKD-XS"/>
        <s v="JNE3697-KR-L"/>
        <s v="JNE3560-KR-L"/>
        <s v="JNE3603-KR-L"/>
        <s v="J0344-TP-S"/>
        <s v="MEN5015-KR-M"/>
        <s v="JNE3703-KR-XXL"/>
        <s v="SET165-KR-PP-L"/>
        <s v="JNE1233-BLUE-KR-031-XXL"/>
        <s v="J0117-TP-M"/>
        <s v="SET290-KR-DPT-XL"/>
        <s v="SET194-KR-NP-L"/>
        <s v="SET329-KR-NP-XS"/>
        <s v="JNE3440-KR-N-M"/>
        <s v="SET171-KR-NP-XXL"/>
        <s v="MEN5026-KR-S"/>
        <s v="SET110-KR-PP-XL"/>
        <s v="SET303-KR-NP-XXL"/>
        <s v="JNE3543-KR-S"/>
        <s v="J0062-DR-XS"/>
        <s v="J0376-SKD-XXL"/>
        <s v="SET355-KR-PP-M"/>
        <s v="J0009-SKD-L"/>
        <s v="SET316-KR-DPT-S"/>
        <s v="J0008-SKD-XS"/>
        <s v="SET184-KR-PP-XL"/>
        <s v="SET405-KR-NP-S"/>
        <s v="J0106-KR-S"/>
        <s v="J0295-DR-S"/>
        <s v="J0395-DR-S"/>
        <s v="J0339-DR-S"/>
        <s v="JNE3554-KR-L"/>
        <s v="SET334-KR-NP-XXL"/>
        <s v="SET251-KR-PP-XS"/>
        <s v="SET244-KR-NP-M"/>
        <s v="JNE3457-KR-XL"/>
        <s v="SET344-KR-NP-XXXL"/>
        <s v="JNE3861-DR-M"/>
        <s v="J0098-TP-XXXL"/>
        <s v="J0006-SET-XXL"/>
        <s v="J0113-TP-L"/>
        <s v="JNE3801-KR-XS"/>
        <s v="SET348-KR-NP-XXL"/>
        <s v="JNE3603-KR-XL"/>
        <s v="J0090-TP-XXL"/>
        <s v="SET273-KR-NP-S"/>
        <s v="JNE3704-KR-XL"/>
        <s v="JNE3714-KR-XL"/>
        <s v="SET351-KR-NP-M"/>
        <s v="SET282-KR-PP-XXL"/>
        <s v="JNE3461-KR-S"/>
        <s v="J0023-TP-XXXL"/>
        <s v="JNE3708-TU-XL"/>
        <s v="J0042-DR-S"/>
        <s v="MEN5032-KR-L"/>
        <s v="SET321-KR-DPT-XL"/>
        <s v="SET358-KR-NP-XS"/>
        <s v="J0011-LCD-XS"/>
        <s v="JNE3724-KR-L"/>
        <s v="JNE3870-DR-XL"/>
        <s v="J0328-KR-XXL"/>
        <s v="J0306-DR-XXXL"/>
        <s v="J0339-DR-XXL"/>
        <s v="JNE3470-KR-M"/>
        <s v="JNE3291-KR-XXXL"/>
        <s v="SET344-KR-NP-XS"/>
        <s v="MEN5027-KR-S"/>
        <s v="SET358-KR-NP-S"/>
        <s v="J0337-TP-XXXL"/>
        <s v="SET145-KR-NP-XXL"/>
        <s v="SET187-KR-DH-XXL"/>
        <s v="JNE3697-KR-S"/>
        <s v="JNE1977-KR-237-M"/>
        <s v="JNE3801-KR-XL"/>
        <s v="J0197-TP-L"/>
        <s v="J0113-TP-M"/>
        <s v="J0205-TP-L"/>
        <s v="SET265-KR-NP-XL"/>
        <s v="SET004-KR-SP-XXXL"/>
        <s v="J0376-SKD-M"/>
        <s v="JNE1525-KR-UDF19-A-M"/>
        <s v="J0013-SKD-XXL"/>
        <s v="MEN5010-KR-XXXL"/>
        <s v="J0277-SKD-L"/>
        <s v="JNE3579-KR-S"/>
        <s v="SET183-KR-DH-L"/>
        <s v="J0076-SET-S"/>
        <s v="J0034-SET-XXXL"/>
        <s v="J0020-SET-XXL"/>
        <s v="JNE3744-TU-XXL"/>
        <s v="SET144-KR-NP-XXXL"/>
        <s v="SET217-KR-PP-XXXL"/>
        <s v="JNE3781-KR-XL"/>
        <s v="MEN5017-KR-L"/>
        <s v="J0005-DR-XL"/>
        <s v="SET258-KR-PP-S"/>
        <s v="J0342-TP-M"/>
        <s v="BTM040-PP-XXXL"/>
        <s v="J0041-SET-M"/>
        <s v="J0186-SET-XL"/>
        <s v="JNE3822-KR-L"/>
        <s v="SET386-KR-NP-L"/>
        <s v="JNE3581-KR-XXL"/>
        <s v="SET385-KR-NP-M"/>
        <s v="JNE1234-MULTI-KR-032-XL"/>
        <s v="NW030-TP-PJ-S"/>
        <s v="J0402-DR-M"/>
        <s v="J0281-SKD-L"/>
        <s v="J0414-DR-M"/>
        <s v="JNE3823-KR-XXL"/>
        <s v="J0008-SKD-XXXL"/>
        <s v="J0339-DR-XS"/>
        <s v="J0126-SKD-XXXL"/>
        <s v="JNE3708-TU-S"/>
        <s v="JNE3721-KR-L"/>
        <s v="SET394-KR-NP-XXXL"/>
        <s v="J0277-SKD-XL"/>
        <s v="JNE2171-KR-437-L"/>
        <s v="SET398-KR-PP-XXXL"/>
        <s v="JNE3833-KR-XXL"/>
        <s v="SET210-KR-PP-XXXL"/>
        <s v="J0299-KR-M"/>
        <s v="JNE3563-KR-M"/>
        <s v="SET239-KR-NP-XXXL"/>
        <s v="J0285-SKD-XS"/>
        <s v="SET266-KR-NP-L"/>
        <s v="JNE3785-KR-M"/>
        <s v="J0117-TP-XL"/>
        <s v="SET288-KR-NP-L"/>
        <s v="SET347-KR-NP-XXL"/>
        <s v="SET355-KR-PP-XL"/>
        <s v="JNE3491-KR-XXL"/>
        <s v="J0181-TP-M"/>
        <s v="SET220-KR-PP-XXL"/>
        <s v="SET374-KR-NP-XS"/>
        <s v="SET409-KR-NP-L"/>
        <s v="SET229-KR-PP-L"/>
        <s v="SET340-KR-NP-XL"/>
        <s v="J0087-TP-L"/>
        <s v="J0233-SKD-L"/>
        <s v="SET350-KR-NP-L"/>
        <s v="SET359-KR-NP-S"/>
        <s v="SET318-KR-SHA-XXXL"/>
        <s v="JNE3794-KR-XXL"/>
        <s v="J0210-DR-XL"/>
        <s v="MEN5024-KR-XXL"/>
        <s v="SET408-KR-NP-XXXL"/>
        <s v="JNE3730-KR-XXL"/>
        <s v="JNE3482-KR-XXL"/>
        <s v="J0009-SKD-M"/>
        <s v="JNE3437-KR-M"/>
        <s v="JNE3787-KR-XL"/>
        <s v="SET188-KR-NP-M"/>
        <s v="J0007-SKD-XXXL"/>
        <s v="SET144-KR-NP-XXL"/>
        <s v="J0139-KR-XL"/>
        <s v="J0240-SKD-XXL"/>
        <s v="JNE3567-KR-XXL"/>
        <s v="J0337-TP-XXL"/>
        <s v="J0377-SKD-XXXL"/>
        <s v="JNE1525-KR-UDF19-A-L"/>
        <s v="SET364-KR-NP-M"/>
        <s v="JNE3635-KR-XXL"/>
        <s v="JNE3782-KR-XL"/>
        <s v="JNE3473-KR-XXL"/>
        <s v="JNE3273-KR-L"/>
        <s v="JNE3468-KR-M"/>
        <s v="J0103-SKD-S"/>
        <s v="J0157-DR-XL"/>
        <s v="MEN5030-KR-XXL"/>
        <s v="J0010-LCD-XL"/>
        <s v="J0194-DR-XXL"/>
        <s v="JNE3745-KR-L"/>
        <s v="SET339-KR-NP-XXL"/>
        <s v="SET203-KR-DPT-XXL"/>
        <s v="JNE3783-KR-S"/>
        <s v="JNE3887-KR-L"/>
        <s v="JNE3784-KR-L"/>
        <s v="JNE3680-TU-XXL"/>
        <s v="SET184-KR-PP-L"/>
        <s v="JNE3438-KR-XL"/>
        <s v="MEN5019-KR-XL"/>
        <s v="SET340-KR-NP-XXL"/>
        <s v="MEN5024-KR-XL"/>
        <s v="SET317-KR-PP-L"/>
        <s v="J0236-SKD-L"/>
        <s v="JNE3638-KR-XXXL"/>
        <s v="J0215-BL-M"/>
        <s v="J0333-DR-L"/>
        <s v="SET350-KR-NP-XXXL"/>
        <s v="J0008-SKD-XL"/>
        <s v="SET365-KR-NP-XXXL"/>
        <s v="J0301-TP-S"/>
        <s v="J0344-TP-XS"/>
        <s v="SET324-KR-NP-XXL"/>
        <s v="BL113-M"/>
        <s v="NW033-ST-CP-S"/>
        <s v="NW012-TP-PJ-XXL"/>
        <s v="SET232-KR-PP-L"/>
        <s v="JNE3700-KR-XS"/>
        <s v="JNE3763-KR-L"/>
        <s v="J0371-SKD-XXL"/>
        <s v="J0013-SKD-L"/>
        <s v="SET287-KR-NP-L"/>
        <s v="SET347-KR-NP-XL"/>
        <s v="J0135-SET-M"/>
        <s v="J0092-SET-M"/>
        <s v="SET247-KR-SHA-M"/>
        <s v="SET171-KR-NP-S"/>
        <s v="J0295-DR-XXXL"/>
        <s v="J0095-SET-XXXL"/>
        <s v="J0336-TP-XXXL"/>
        <s v="J0195-TP-XXXL"/>
        <s v="SET366-KR-NP-XXL"/>
        <s v="J0207-DR-XS"/>
        <s v="JNE3706-DR-L"/>
        <s v="J0335-DR-L"/>
        <s v="JNE3658-TP-L"/>
        <s v="SET192-KR-NP-XXL"/>
        <s v="J0292-TP-S"/>
        <s v="SET319-KR-NP-XS"/>
        <s v="JNE3334-KR-XXL"/>
        <s v="J0147-SET-XL"/>
        <s v="JNE3620-KR-XL"/>
        <s v="SET386-KR-NP-XXXL"/>
        <s v="NW009-ST-CP-S"/>
        <s v="JNE3783-KR-XXXL"/>
        <s v="BTM043-PP-S"/>
        <s v="J0301-TP-XXXL"/>
        <s v="J0094-KR-S"/>
        <s v="JNE3458-KR-S"/>
        <s v="SET333-KR-DPT-XS"/>
        <s v="J0006-SET-XL"/>
        <s v="JNE3506-KR-XXXL"/>
        <s v="J0243-DR-L"/>
        <s v="J0297-TP-XXL"/>
        <s v="J0012-SKD-L"/>
        <s v="SET349-KR-NP-S"/>
        <s v="J0108-SKD-M"/>
        <s v="SET343-KR-NP-L"/>
        <s v="J0167-KR-XL"/>
        <s v="SET233-KR-PP-M"/>
        <s v="J0379-SKD-M"/>
        <s v="JNE3799-KR-XS"/>
        <s v="JNE3799-KR-XL"/>
        <s v="SET179-KR-PP-XS"/>
        <s v="JNE2153-KR-278-A-M"/>
        <s v="JNE3563-KR-S"/>
        <s v="JNE3468-KR-XXL"/>
        <s v="JNE3500-KR-XS"/>
        <s v="JNE3778-KR-M"/>
        <s v="JNE3710-DR-S"/>
        <s v="JNE3669-TU-XXL"/>
        <s v="SET128-KR-DH-L"/>
        <s v="SET277-KR-NP-XXL"/>
        <s v="J0251-SKD-L"/>
        <s v="J0158-DR-XXXL"/>
        <s v="J0209-DR-XXL"/>
        <s v="J0382-SKD-XS"/>
        <s v="SET339-KR-NP-XS"/>
        <s v="MEN5020-KR-S"/>
        <s v="J0295-DR-XL"/>
        <s v="J0006-SET-XXXL"/>
        <s v="JNE3757-KR-M"/>
        <s v="MEN5004-KR-M"/>
        <s v="JNE3794-KR-XS"/>
        <s v="J0158-DR-XXL"/>
        <s v="J0002-SKD-XXXL"/>
        <s v="SET342-KR-NP-N-XXL"/>
        <s v="J0294-TP-S"/>
        <s v="JNE3366-KR-1053-XL"/>
        <s v="J0343-DR-XXL"/>
        <s v="MEN5011-KR-M"/>
        <s v="MEN5009-KR-M"/>
        <s v="JNE3819-KR-XL"/>
        <s v="SET323-KR-NP-XXL"/>
        <s v="SET290-KR-DPT-XXL"/>
        <s v="JNE3560-KR-XS"/>
        <s v="JNE3865-TP-XXXL"/>
        <s v="JNE3542-KR-XL"/>
        <s v="BL107-S"/>
        <s v="J0333-DR-M"/>
        <s v="JNE3421-KR-L"/>
        <s v="J0308-DR-M"/>
        <s v="SET386-KR-NP-M"/>
        <s v="SET269-KR-NP-XXXL"/>
        <s v="SET087-KR-PP-XXXL"/>
        <s v="JNE3579-KR-XL"/>
        <s v="JNE3807-KR-S"/>
        <s v="NW030-TP-PJ-L"/>
        <s v="NW035-ST-CP-M"/>
        <s v="SET264-KR-NP-XXL"/>
        <s v="JNE3468-KR-XL"/>
        <s v="SET258-KR-PP-XL"/>
        <s v="SET409-KR-NP-M"/>
        <s v="SET366-KR-NP-XXXL"/>
        <s v="JNE3506-KR-XL"/>
        <s v="MEN5022-KR-L"/>
        <s v="SET247-KR-SHA-S"/>
        <s v="J0094-KR-XXL"/>
        <s v="JNE3465-KR-XS"/>
        <s v="SET198-KR-NP-A-XXL"/>
        <s v="JNE2014-KR-178-M"/>
        <s v="JNE3706-DR-XL"/>
        <s v="JNE3640-TP-N-XL"/>
        <s v="SET320-KR-NP-XL"/>
        <s v="JNE3784-KR-XXL"/>
        <s v="J0130-SET-L"/>
        <s v="SET260-KR-PP-S"/>
        <s v="J0239-SKD-XL"/>
        <s v="SET055-KR-NP-M"/>
        <s v="J0341-DR-XXL"/>
        <s v="JNE3373-KR-XXL"/>
        <s v="JNE3500-KR-XXL"/>
        <s v="SET062-KR-SP-S"/>
        <s v="MEN5014-KR-XL"/>
        <s v="JNE3700-KR-XXL"/>
        <s v="JNE3618-KR-XL"/>
        <s v="SET265-KR-NP-XXL"/>
        <s v="JNE3668-TP-N-XL"/>
        <s v="J0338-DR-XXL"/>
        <s v="SET340-KR-NP-XXXL"/>
        <s v="J0134-SET-L"/>
        <s v="SET334-KR-NP-XL"/>
        <s v="SET291-KR-PP-M"/>
        <s v="J0280-SKD-XS"/>
        <s v="JNE3610-KR-XS"/>
        <s v="SET322-KR-SHA-L"/>
        <s v="J0352-KR-XL"/>
        <s v="JNE3500-KR-M"/>
        <s v="SET389-KR-NP-M"/>
        <s v="J0219-BL-S"/>
        <s v="JNE3311-KR-L"/>
        <s v="JNE3617-KR-XS"/>
        <s v="JNE3673-TU-L"/>
        <s v="J0343-DR-XXXL"/>
        <s v="JNE3621-KR-L"/>
        <s v="SET337-KR-NP-L"/>
        <s v="SET361-KR-NP-L"/>
        <s v="JNE3745-KR-M"/>
        <s v="JNE3792-KR-XXXL"/>
        <s v="JNE3503-KR-XXXL"/>
        <s v="JNE3702-KR-XXXL"/>
        <s v="JNE3741-KR-XXXL"/>
        <s v="SET433-KR-NP-XXXL"/>
        <s v="JNE3636-KR-XXXL"/>
        <s v="JNE3633-KR-XXXL"/>
        <s v="JNE3813-KR-XXXL"/>
        <s v="JNE3869-DR-XXXL"/>
        <s v="JNE3720-KR-XXXL"/>
        <s v="JNE3273-KR-XXXL"/>
        <s v="JNE3738-KR-XXXL"/>
        <s v="JNE3739-KR-XXXL"/>
        <s v="JNE3861-DR-XXXL"/>
        <s v="SET209-KR-PP-XXXL"/>
        <s v="JNE3801-KR-XXXL"/>
        <s v="JNE3715-KR-XXXL"/>
        <s v="JNE3782-KR-XXXL"/>
        <s v="J0135-SET-L"/>
        <s v="SET323-KR-NP-XS"/>
        <s v="MEN5011-KR-XXL"/>
        <s v="JNE3461-KR-L"/>
        <s v="JNE3795-KR-XS"/>
        <s v="MEN5011-KR-XL"/>
        <s v="SET293-KR-NP-XL"/>
        <s v="J0331-KR-XXXL"/>
        <s v="SET366-KR-NP-L"/>
        <s v="JNE3640-TP-N-L"/>
        <s v="JNE3786-KR-XXL"/>
        <s v="J0007-SKD-XL"/>
        <s v="JNE3435-KR-XXL"/>
        <s v="JNE3605-KR-XXL"/>
        <s v="JNE3571-KR-XXL"/>
        <s v="JNE3560-KR-XXL"/>
        <s v="JNE3704-KR-L"/>
        <s v="J0298-DR-S"/>
        <s v="SET350-KR-NP-XXL"/>
        <s v="J0349-SET-XXXL"/>
        <s v="NW037-TP-SR-XXL"/>
        <s v="J0220-BL-L"/>
        <s v="JNE3399-KR-XS"/>
        <s v="JNE3622-KR-M"/>
        <s v="JNE3656-TP-N-L"/>
        <s v="J0334-TP-XL"/>
        <s v="SET277-KR-NP-XS"/>
        <s v="JNE3794-KR-M"/>
        <s v="NW035-ST-CP-S"/>
        <s v="SET375-KR-NP-M"/>
        <s v="JNE3426-KR-XS"/>
        <s v="SET364-KR-NP-XS"/>
        <s v="JNE3804-KR-S"/>
        <s v="NW034-TP-PJ-XXXL"/>
        <s v="SET288-KR-NP-XS"/>
        <s v="JNE2009-KR-310-XXL"/>
        <s v="JNE3781-KR-L"/>
        <s v="SET408-KR-NP-XXL"/>
        <s v="SET291-KR-PP-XS"/>
        <s v="SET369-KR-NP-M"/>
        <s v="JNE3522-KR-L"/>
        <s v="JNE3810-KR-XL"/>
        <s v="J0333-DR-XXL"/>
        <s v="J0306-DR-S"/>
        <s v="J0217-BL-XL"/>
        <s v="MEN5003-KR-XL"/>
        <s v="MEN5027-KR-XXL"/>
        <s v="J0108-SKD-XXXL"/>
        <s v="J0234-SKD-M"/>
        <s v="JNE3758-KR-M"/>
        <s v="J0237-SKD-M"/>
        <s v="J0007-SKD-M"/>
        <s v="SET344-KR-NP-S"/>
        <s v="MEN5008-KR-XXL"/>
        <s v="J0119-TP-L"/>
        <s v="SET324-KR-NP-M"/>
        <s v="J0014-LCD-L"/>
        <s v="SET305-KR-DPT-L"/>
        <s v="SET388-KR-NP-XXXL"/>
        <s v="SET287-KR-NP-XS"/>
        <s v="J0002-SKD-XL"/>
        <s v="JNE3522-KR-XXL"/>
        <s v="SET318-KR-SHA-XL"/>
        <s v="SET121-KR-NP-XXXL"/>
        <s v="JNE3614-KR-XS"/>
        <s v="JNE3487-KR-L"/>
        <s v="JNE3608-KR-L"/>
        <s v="JNE3336-KR-M"/>
        <s v="J0217-BL-L"/>
        <s v="J0351-SET-L"/>
        <s v="JNE3465-KR-M"/>
        <s v="SET364-KR-NP-XL"/>
        <s v="J0338-DR-XL"/>
        <s v="BTM033-NP-XXXL"/>
        <s v="J0243-DR-XL"/>
        <s v="SET384-KR-NP-XL"/>
        <s v="JNE3836-KR-XL"/>
        <s v="J0382-SKD-M"/>
        <s v="SET004-KR-SP-XL"/>
        <s v="JNE3763-KR-XS"/>
        <s v="JNE3834-KR-S"/>
        <s v="SET210-KR-PP-L"/>
        <s v="SET098-KR-PP-L"/>
        <s v="J0349-SET-XXL"/>
        <s v="J0301-TP-XS"/>
        <s v="JNE3461-KR-M"/>
        <s v="SET377-KR-NP-M"/>
        <s v="JNE3836-KR-XXL"/>
        <s v="NW032-ST-CP-XXXL"/>
        <s v="JNE3718-KR-L"/>
        <s v="J0352-KR-L"/>
        <s v="SET333-KR-DPT-XL"/>
        <s v="SET360-KR-NP-XS"/>
        <s v="SET254-KR-NP-M"/>
        <s v="SET286-KR-NP-XS"/>
        <s v="SET395-KR-NP-XS"/>
        <s v="MEN5001-KR-XXXL"/>
        <s v="SET349-KR-NP-XXL"/>
        <s v="SET339-KR-NP-XXXL"/>
        <s v="SET264-KR-NP-XXXL"/>
        <s v="JNE3516-KR-E-L"/>
        <s v="MEN5021-KR-XL"/>
        <s v="JNE3431-KR-S"/>
        <s v="J0345-SET-XL"/>
        <s v="JNE3461-KR-XS"/>
        <s v="JNE3515-KR-XS"/>
        <s v="MEN5013-KR-S"/>
        <s v="J0283-SET-XL"/>
        <s v="JNE3627-KR-L"/>
        <s v="J0211-DR-M"/>
        <s v="JNE3798-KR-XXXL"/>
        <s v="JNE3784-KR-XXXL"/>
        <s v="JNE3790-KR-M"/>
        <s v="J0093-DR-XXL"/>
        <s v="J0010-LCD-S"/>
        <s v="SET330-KR-PP-XXL"/>
        <s v="JNE3429-KR-L"/>
        <s v="SET233-KR-PP-XXL"/>
        <s v="JNE3714-KR-M"/>
        <s v="J0301-TP-L"/>
        <s v="J0027-SET-XS"/>
        <s v="JNE3811-KR-XXXL"/>
        <s v="J0399-DR-XL"/>
        <s v="JNE3816-KR-XL"/>
        <s v="SET323-KR-NP-L"/>
        <s v="SET374-KR-NP-XXL"/>
        <s v="SET132-KR-NP-XXXL"/>
        <s v="JNE3605-KR-XL"/>
        <s v="JNE3437-KR-S"/>
        <s v="SET324-KR-NP-XL"/>
        <s v="SET323-KR-NP-M"/>
        <s v="JNE3618-KR-XS"/>
        <s v="J0153-DR-XXL"/>
        <s v="JNE3440-KR-N-XS"/>
        <s v="SET186-KR-DH-XXXL"/>
        <s v="JNE3761-KR-M"/>
        <s v="JNE3633-KR-XL"/>
        <s v="JNE3801-KR-M"/>
        <s v="JNE3618-KR-S"/>
        <s v="J0094-KR-M"/>
        <s v="J0233-SKD-XXXL"/>
        <s v="JNE3449-KR-XL"/>
        <s v="MEN5026-KR-L"/>
        <s v="JNE3579-KR-L"/>
        <s v="SET223-KR-NP-XXL"/>
        <s v="SET344-KR-NP-XXL"/>
        <s v="J0285-SKD-XXXL"/>
        <s v="SET405-KR-NP-XXXL"/>
        <s v="SET171-KR-NP-XXXL"/>
        <s v="MEN5018-KR-XL"/>
        <s v="J0140-SET-M"/>
        <s v="MEN5011-KR-XXXL"/>
        <s v="J0212-DR-XXXL"/>
        <s v="MEN5029-KR-XXL"/>
        <s v="MEN5013-KR-XXL"/>
        <s v="J0087-TP-S"/>
        <s v="NW014-ST-SR-XL"/>
        <s v="J0249-SKD-XXL"/>
        <s v="J0248-KR-DPT-XS"/>
        <s v="SET145-KR-NP-XS"/>
        <s v="JNE3578-KR-M"/>
        <s v="JNE3709-DR-XXL"/>
        <s v="JNE3452-KR-XXXL"/>
        <s v="J0332-DR-S"/>
        <s v="JNE3373-KR-XXXL"/>
        <s v="JNE3780-KR-XXXL"/>
        <s v="NW003-TP-PJ-L"/>
        <s v="SET270-KR-PP-XL"/>
        <s v="JNE3712-TP-N-XL"/>
        <s v="JNE3656-TP-N-XXL"/>
        <s v="JNE3651-TP-N-XL"/>
        <s v="JNE3559-KR-XS"/>
        <s v="JNE3506-KR-XS"/>
        <s v="J0345-SET-XXL"/>
        <s v="J0346-SET-XXL"/>
        <s v="J0199-SET-XXL"/>
        <s v="SET320-KR-NP-XS"/>
        <s v="SET217-KR-PP-L"/>
        <s v="JNE3655-TP-M"/>
        <s v="MEN5002-KR-L"/>
        <s v="J0176-TP-M"/>
        <s v="J0401-DR-S"/>
        <s v="JNE3463-KR-M"/>
        <s v="JNE3567-KR-XL"/>
        <s v="JNE3798-KR-XS"/>
        <s v="SET327-KR-DPT-XXL"/>
        <s v="JNE3522-KR-M"/>
        <s v="SET398-KR-PP-XL"/>
        <s v="JNE3630-KR-XXXL"/>
        <s v="J0126-SKD-M"/>
        <s v="JNE3758-KR-XXL"/>
        <s v="JNE3634-KR-XXL"/>
        <s v="J0040-SET-XXXL"/>
        <s v="JNE3542-KR-L"/>
        <s v="SET055-KR-NP-XXL"/>
        <s v="SET304-KR-DPT-S"/>
        <s v="J0300-TP-XL"/>
        <s v="JNE3752-KR-XL"/>
        <s v="SET282-KR-PP-L"/>
        <s v="JNE3510-KR-XL"/>
        <s v="J0118-TP-XL"/>
        <s v="JNE3701-KR-L"/>
        <s v="JNE3412-KR-S"/>
        <s v="SET247-KR-SHA-XS"/>
        <s v="JNE3816-KR-S"/>
        <s v="SET320-KR-NP-M"/>
        <s v="SET408-KR-NP-M"/>
        <s v="JNE3796-KR-XXXL"/>
        <s v="MEN5029-KR-M"/>
        <s v="J0041-SET-L"/>
        <s v="SET266-KR-NP-XS"/>
        <s v="SET393-KR-NP-M"/>
        <s v="JNE3615-KR-L"/>
        <s v="JNE3785-KR-XL"/>
        <s v="JNE3680-TU-M"/>
        <s v="NW034-TP-PJ-XXL"/>
        <s v="NW030-TP-PJ-XXXL"/>
        <s v="JNE3806-KR-S"/>
        <s v="J0370-SKD-XXXL"/>
        <s v="SET397-KR-NP-XXL"/>
        <s v="SET228-KR-PP-A-M"/>
        <s v="J0010-LCD-M"/>
        <s v="SET198-KR-NP-A-XXXL"/>
        <s v="JNE3797-KR-M"/>
        <s v="JNE3778-KR-XXXL"/>
        <s v="J0012-SKD-XS"/>
        <s v="JNE3722-KR-XL"/>
        <s v="JNE3384-KR-XL"/>
        <s v="SET405-KR-NP-M"/>
        <s v="J0232-SKD-XXL"/>
        <s v="JNE3752-KR-M"/>
        <s v="NW001-TP-PJ-XXL"/>
        <s v="NW024-TP-PJ-XXL"/>
        <s v="JNE1525-KR-UDF19BLACK-S"/>
        <s v="JNE3518-KR-L"/>
        <s v="JNE3651-TP-N-XXL"/>
        <s v="JNE3636-KR-L"/>
        <s v="MEN5025-KR-S"/>
        <s v="SET344-KR-NP-M"/>
        <s v="SET329-KR-NP-M"/>
        <s v="SET325-KR-NP-M"/>
        <s v="JNE3443-KR-XL"/>
        <s v="JNE3652-TP-N-XL"/>
        <s v="JNE3487-KR-XXL"/>
        <s v="JNE3461-KR-XL"/>
        <s v="JNE3798-KR-L"/>
        <s v="SET282-KR-PP-S"/>
        <s v="JNE3689-TU-L"/>
        <s v="J0415-DR-XXL"/>
        <s v="JNE3412-KR-XL"/>
        <s v="J0087-TP-M"/>
        <s v="J0332-DR-M"/>
        <s v="JNE3458-KR-L"/>
        <s v="SET240-KR-PP-XL"/>
        <s v="SET239-KR-NP-XXL"/>
        <s v="JNE3616-KR-L"/>
        <s v="JNE3612-KR-S"/>
        <s v="JNE3803-KR-XXL"/>
        <s v="JNE3476-KR-XXL"/>
        <s v="JNE3834-KR-XL"/>
        <s v="JNE3751-KR-XXXL"/>
        <s v="J0002-SKD-XS"/>
        <s v="J0239-SKD-M"/>
        <s v="J0375-SKD-XXXL"/>
        <s v="SET384-KR-NP-XXL"/>
        <s v="SET385-KR-NP-XXL"/>
        <s v="JNE3639-TP-N-XS"/>
        <s v="JNE3457-KR-XXL"/>
        <s v="J0130-SET-XL"/>
        <s v="J0134-SET-XL"/>
        <s v="SET233-KR-PP-XL"/>
        <s v="J0118-TP-XXXL"/>
        <s v="JNE3528-KR-XL"/>
        <s v="J0025-DR-XL"/>
        <s v="J0337-TP-M"/>
        <s v="JNE3465-KR-XXXL"/>
        <s v="MEN5022-KR-XXL"/>
        <s v="JNE3659-TP-N-L"/>
        <s v="J0230-SKD-XS"/>
        <s v="MEN5019-KR-XXL"/>
        <s v="JNE3429-KR-XL"/>
        <s v="J0414-DR-S"/>
        <s v="MEN5004-KR-S"/>
        <s v="J0414-DR-XL"/>
        <s v="JNE3311-KR-XXXL"/>
        <s v="JNE3407-KR-L"/>
        <s v="MEN5003-KR-XXXL"/>
        <s v="JNE3675-TU-XS"/>
        <s v="SET278-KR-NP-XXL"/>
        <s v="SET184-KR-PP-S"/>
        <s v="JNE3602-KR-XXXL"/>
        <s v="JNE3437-KR-XXXL"/>
        <s v="JNE3869-DR-XXL"/>
        <s v="NW020-ST-SR-XS"/>
        <s v="JNE2270-KR-487-A-XXL"/>
        <s v="BTM042-PP-L"/>
        <s v="SET253-KR-NP-S"/>
        <s v="SET320-KR-NP-XXXL"/>
        <s v="JNE3652-TP-N-S"/>
        <s v="JNE3805-KR-L"/>
        <s v="MEN5004-KR-XXXL"/>
        <s v="SET224-KR-NP-XL"/>
        <s v="JNE3770-KR-XXXL"/>
        <s v="SET377-KR-NP-XXL"/>
        <s v="JNE3775-KR-XL"/>
        <s v="JNE3506-KR-L"/>
        <s v="SET205-KR-DPT-A-XXXL"/>
        <s v="SET394-KR-NP-M"/>
        <s v="JNE3836-KR-XXXL"/>
        <s v="JNE3709-DR-XS"/>
        <s v="SET252-KR-PP-S"/>
        <s v="JNE3605-KR-S"/>
        <s v="JNE3383-KR-A-S"/>
        <s v="SET291-KR-PP-L"/>
        <s v="SET380-KR-NP-M"/>
        <s v="JNE3690-TU-XXL"/>
        <s v="MEN5027-KR-M"/>
        <s v="MEN5003-KR-M"/>
        <s v="SET285-KR-SHA-M"/>
        <s v="J0204-TP-L"/>
        <s v="J0248-KR-DPT-XXL"/>
        <s v="J0353-KR-XL"/>
        <s v="JNE1234-MULTI-KR-032-XXXL"/>
        <s v="SET378-KR-NP-L"/>
        <s v="JNE2199-KR-411-A-M"/>
        <s v="J0121-TP-L"/>
        <s v="J0190-TP-L"/>
        <s v="JNE3654-TP-L"/>
        <s v="JNE3660-TP-N-L"/>
        <s v="JNE3655-TP-L"/>
        <s v="JNE3652-TP-N-L"/>
        <s v="PJ0096-KR-N-6XL"/>
        <s v="PJNE2171-KR-N-6XL"/>
        <s v="SET383-KR-NP-S"/>
        <s v="SET317-KR-PP-XXL"/>
        <s v="J0203-TP-S"/>
        <s v="JNE3634-KR-L"/>
        <s v="SET365-KR-NP-XL"/>
        <s v="SET228-KR-PP-A-XXXL"/>
        <s v="JNE2014-KR-178-L"/>
        <s v="SET348-KR-NP-XL"/>
        <s v="J0100-DR-XXXL"/>
        <s v="BL101-S"/>
        <s v="BL100-S"/>
        <s v="NW030-TP-PJ-XXL"/>
        <s v="SET363-KR-NP-XXXL"/>
        <s v="SET360-KR-NP-S"/>
        <s v="SET343-KR-NP-XL"/>
        <s v="JNE3431-KR-XXL"/>
        <s v="SET281-KR-PP-S"/>
        <s v="SET393-KR-NP-XL"/>
        <s v="SET250-KR-SHA-L"/>
        <s v="JNE1998-KR-311-XXL"/>
        <s v="JNE3613-KR-XXL"/>
        <s v="JNE3408-KR-L"/>
        <s v="SET378-KR-NP-M"/>
        <s v="J0336-TP-XL"/>
        <s v="SET378-KR-NP-XL"/>
        <s v="SET321-KR-DPT-M"/>
        <s v="SET348-KR-NP-S"/>
        <s v="JNE3549-KR-XXXL"/>
        <s v="JNE3449-KR-XXL"/>
        <s v="SET349-KR-NP-L"/>
        <s v="SET349-KR-NP-XL"/>
        <s v="MEN5009-KR-XXXL"/>
        <s v="SET378-KR-NP-XXL"/>
        <s v="JNE2032-KR-205-M"/>
        <s v="JNE3818-KR-XL"/>
        <s v="J0340-TP-S"/>
        <s v="SET048-KR-NP-S"/>
        <s v="JNE3620-KR-XS"/>
        <s v="JNE3468-KR-XXXL"/>
        <s v="SET345-KR-NP-XXXL"/>
        <s v="MEN5004-KR-XXL"/>
        <s v="JNE3800-KR-L"/>
        <s v="SET219-KR-PP-XXL"/>
        <s v="JNE3733-KR-XXXL"/>
        <s v="JNE3225-KR-XXL"/>
        <s v="JNE3799-KR-M"/>
        <s v="SET375-KR-NP-XXXL"/>
        <s v="J0380-SKD-XL"/>
        <s v="J0011-LCD-M"/>
        <s v="JNE3800-KR-A-M"/>
        <s v="JNE2009-KR-310-XL"/>
        <s v="JNE3658-TP-M"/>
        <s v="SET413-KR-NP-M"/>
        <s v="JNE3675-TU-XXL"/>
        <s v="SET252-KR-PP-M"/>
        <s v="JNE3797-KR-XL"/>
        <s v="J0277-SKD-M"/>
        <s v="SET402-KR-NP-L"/>
        <s v="JNE3638-KR-S"/>
        <s v="J0401-DR-XL"/>
        <s v="SET291-KR-PP-XXL"/>
        <s v="J0041-SET-XL"/>
        <s v="SET305-KR-DPT-M"/>
        <s v="JNE3543-KR-L"/>
        <s v="SET360-KR-NP-L"/>
        <s v="JNE3835-KR-XS"/>
        <s v="JNE3822-KR-XL"/>
        <s v="SET179-KR-PP-XXXL"/>
        <s v="SET156-KR-NP-L"/>
        <s v="SET187-KR-DH-M"/>
        <s v="SET273-KR-NP-M"/>
        <s v="BL086-XXL"/>
        <s v="J0297-TP-L"/>
        <s v="J0157-DR-M"/>
        <s v="J0139-KR-M"/>
        <s v="JNE3618-KR-M"/>
        <s v="JNE3484-KR-S"/>
        <s v="JNE3821-KR-XL"/>
        <s v="J0117-TP-XS"/>
        <s v="SET360-KR-NP-XL"/>
        <s v="JNE3638-KR-XL"/>
        <s v="JNE3643-TP-N-L"/>
        <s v="SET396-KR-PP-XXL"/>
        <s v="JNE3643-TP-N-XL"/>
        <s v="J0399-DR-XXL"/>
        <s v="MEN5022-KR-S"/>
        <s v="JNE3421-KR-N-XXL"/>
        <s v="JNE2101-KR-210-XL"/>
        <s v="JNE2153-KR-278-A-S"/>
        <s v="SET288-KR-NP-S"/>
        <s v="JNE3458-KR-XL"/>
        <s v="JNE3613-KR-XL"/>
        <s v="SET397-KR-NP-XL"/>
        <s v="JNE3484-KR-M"/>
        <s v="JNE3775-KR-S"/>
        <s v="JNE3365-KR-1052-L"/>
        <s v="J0306-DR-L"/>
        <s v="J0395-DR-L"/>
        <s v="BL086-XL"/>
        <s v="J0013-SKD-S"/>
        <s v="J0379-SKD-XL"/>
        <s v="JNE3688-TU-XXL"/>
        <s v="SET094-KR-NP-XXXL"/>
        <s v="MEN5008-KR-S"/>
        <s v="SET196-KR-NP-L"/>
        <s v="JNE3621-KR-XXL"/>
        <s v="NW005-ST-PJ-M"/>
        <s v="SET356-KR-NP-L"/>
        <s v="J0377-SKD-L"/>
        <s v="J0149-KR-XS"/>
        <s v="SET295-KR-NP-XXL"/>
        <s v="J0236-SKD-XL"/>
        <s v="SET364-KR-NP-S"/>
        <s v="SET395-KR-NP-XXL"/>
        <s v="J0382-SKD-XL"/>
        <s v="JNE3366-KR-1053-XXXL"/>
        <s v="SET144-KR-NP-M"/>
        <s v="JNE3761-KR-L"/>
        <s v="JNE3718-KR-M"/>
        <s v="SET405-KR-NP-XL"/>
        <s v="JNE3743-TP-XS"/>
        <s v="SET307-KR-DPT-M"/>
        <s v="JNE3619-KR-M"/>
        <s v="JNE3688-TU-XL"/>
        <s v="JNE3546-KR-S"/>
        <s v="JNE3787-KR-M"/>
        <s v="JNE1234-MULTI-KR-032-XS"/>
        <s v="SET075-KR-DH-XXL"/>
        <s v="J0039-SET-S"/>
        <s v="SET139-KR-PP-S"/>
        <s v="JNE3782-KR-L"/>
        <s v="NW027-TP-PJ-S"/>
        <s v="JNE3510-KR-XXL"/>
        <s v="J0171-DR-XXL"/>
        <s v="JNE2199-KR-411-A-L"/>
        <s v="J0280-SKD-L"/>
        <s v="J0095-SET-XL"/>
        <s v="J0139-KR-L"/>
        <s v="SET246-KR-PP-S"/>
        <s v="SET330-KR-PP-M"/>
        <s v="JNE3487-KR-XL"/>
        <s v="MEN5022-KR-XL"/>
        <s v="SET364-KR-NP-XXL"/>
        <s v="JNE3741-KR-L"/>
        <s v="J0083-KR-L"/>
        <s v="SET201-KR-NP-A-XXL"/>
        <s v="J0230-SKD-L"/>
        <s v="J0214-TP-M"/>
        <s v="J0005-DR-S"/>
        <s v="SET184-KR-PP-XXXL"/>
        <s v="J0332-DR-XL"/>
        <s v="JNE3579-KR-M"/>
        <s v="SET295-KR-NP-S"/>
        <s v="J0213-TP-XXL"/>
        <s v="MEN5018-KR-XXL"/>
        <s v="SET286-KR-NP-L"/>
        <s v="JNE3621-KR-M"/>
        <s v="MEN5028-KR-XXL"/>
        <s v="JNE2153-KR-278-A-XXXL"/>
        <s v="JNE3806-KR-L"/>
        <s v="SET183-KR-DH-XXXL"/>
        <s v="J0308-DR-XS"/>
        <s v="JNE3463-KR-XXXL"/>
        <s v="JNE3720-KR-XS"/>
        <s v="MEN5031-KR-XL"/>
        <s v="JNE3720-KR-XXL"/>
        <s v="JNE3742-KR-XXL"/>
        <s v="J0005-DR-XXL"/>
        <s v="JNE3568-KR-L"/>
        <s v="J0376-SKD-XXXL"/>
        <s v="JNE3475-KR-K-XS"/>
        <s v="J0285-SKD-XL"/>
        <s v="SET203-KR-DPT-XL"/>
        <s v="J0007-SKD-L"/>
        <s v="SET182-KR-DH-M"/>
        <s v="MEN5009-KR-XL"/>
        <s v="JNE3068-KR-A-M"/>
        <s v="SET361-KR-NP-S"/>
        <s v="J0329-KR-XL"/>
        <s v="J0237-SKD-XL"/>
        <s v="J0334-TP-XS"/>
        <s v="SET287-KR-NP-XXL"/>
        <s v="MEN5012-KR-L"/>
        <s v="SET267-KR-NP-XXXL"/>
        <s v="JNE3838-KR-XL"/>
        <s v="J0140-SET-XXL"/>
        <s v="JNE3394-KR-A-XL"/>
        <s v="SET058-KR-NP-XL"/>
        <s v="MEN5012-KR-M"/>
        <s v="JNE2265-KR-501-L"/>
        <s v="JNE3459-KR-XXXL"/>
        <s v="SET085-KR-PT-S"/>
        <s v="SET192-KR-NP-S"/>
        <s v="J0092-SET-XXL"/>
        <s v="J0344-TP-XL"/>
        <s v="JNE3504-KR-XL"/>
        <s v="BL110-XS"/>
        <s v="SET358-KR-NP-XXL"/>
        <s v="SET305-KR-DPT-S"/>
        <s v="BL102-M"/>
        <s v="JNE3484-KR-XXL"/>
        <s v="SET385-KR-NP-XXXL"/>
        <s v="J0343-DR-L"/>
        <s v="JNE3645-TP-N-XS"/>
        <s v="JNE3543-KR-XXL"/>
        <s v="J0013-SKD-M"/>
        <s v="SET375-KR-NP-XL"/>
        <s v="JNE3797-KR-L"/>
        <s v="SET239-KR-NP-S"/>
        <s v="J0396-DR-XXL"/>
        <s v="SET383-KR-NP-XL"/>
        <s v="J0349-SET-XS"/>
        <s v="SET203-KR-DPT-XS"/>
        <s v="J0399-DR-XS"/>
        <s v="JNE3825-KR-S"/>
        <s v="JNE2307-KR-572-XXL"/>
        <s v="JNE3795-KR-S"/>
        <s v="SET304-KR-DPT-L"/>
        <s v="SET333-KR-DPT-L"/>
        <s v="JNE3788-KR-M"/>
        <s v="JNE3739-KR-XXL"/>
        <s v="SET385-KR-NP-XL"/>
        <s v="MEN5017-KR-XL"/>
        <s v="J0124-TP-S"/>
        <s v="JNE3480-KR-XS"/>
        <s v="J0171-DR-L"/>
        <s v="MEN5024-KR-M"/>
        <s v="SET400-KR-NP-XL"/>
        <s v="J0185-DR-XXL"/>
        <s v="J0145-SET-XS"/>
        <s v="SET293-KR-NP-M"/>
        <s v="SET224-KR-NP-XXL"/>
        <s v="SET277-KR-NP-XXXL"/>
        <s v="J0209-DR-S"/>
        <s v="SET253-KR-NP-L"/>
        <s v="J0101-DR-XXL"/>
        <s v="SET145-KR-NP-S"/>
        <s v="JNE3543-KR-M"/>
        <s v="J0414-DR-XXL"/>
        <s v="JNE3294-KR-M"/>
        <s v="J0135-SET-XXXL"/>
        <s v="J0308-DR-S"/>
        <s v="SET308-KR-PP-L"/>
        <s v="JNE3620-KR-L"/>
        <s v="SET247-KR-SHA-XL"/>
        <s v="NW034-TP-PJ-XS"/>
        <s v="SET265-KR-NP-M"/>
        <s v="SET365-KR-NP-L"/>
        <s v="J0295-DR-XXL"/>
        <s v="JNE3472-KR-S"/>
        <s v="JNE3817-KR-XL"/>
        <s v="SET195-KR-NP-A-L"/>
        <s v="JNE3518-KR-M"/>
        <s v="JNE3671-TU-XXXL"/>
        <s v="JNE3680-TU-XS"/>
        <s v="SET392-KR-NP-XL"/>
        <s v="J0198-TP-L"/>
        <s v="SET363-KR-NP-L"/>
        <s v="JNE3606-KR-XS"/>
        <s v="J0210-DR-XXL"/>
        <s v="J0207-DR-XXL"/>
        <s v="JNE3792-KR-XXL"/>
        <s v="BTM043-PP-XXL"/>
        <s v="J0048-TP-S"/>
        <s v="JNE3656-TP-N-S"/>
        <s v="J0328-KR-XXXL"/>
        <s v="JNE3781-KR-XXXL"/>
        <s v="SET345-KR-NP-XXL"/>
        <s v="JNE3787-KR-XXL"/>
        <s v="J0373-KR-L"/>
        <s v="JNE3870-DR-XXXL"/>
        <s v="SET183-KR-DH-XS"/>
        <s v="JNE3781-KR-M"/>
        <s v="SET219-KR-PP-S"/>
        <s v="J0023-TP-XXL"/>
        <s v="J0139-KR-XS"/>
        <s v="J0023-TP-S"/>
        <s v="SET219-KR-PP-M"/>
        <s v="J0150-KR-L"/>
        <s v="JNE3465-KR-S"/>
        <s v="MEN5026-KR-XL"/>
        <s v="J0033-KR-L"/>
        <s v="J0348-SET-XS"/>
        <s v="JNE3797-KR-A-L"/>
        <s v="SET078-KR-NP-XS"/>
        <s v="JNE3482-KR-S"/>
        <s v="J0184-KR-A-S"/>
        <s v="J0355-KR-S"/>
        <s v="SET286-KR-NP-XXL"/>
        <s v="J0208-DR-XXXL"/>
        <s v="SET158-KR-PP-XXXL"/>
        <s v="JNE3717-KR-M"/>
        <s v="JNE3658-TP-XXL"/>
        <s v="JNE3371-KR-M"/>
        <s v="J0197-TP-XXL"/>
        <s v="MEN5027-KR-XL"/>
        <s v="J0338-DR-XS"/>
        <s v="JNE3860-DR-M"/>
        <s v="SET229-KR-PP-XL"/>
        <s v="JNE3835-KR-S"/>
        <s v="SET285-KR-SHA-L"/>
        <s v="J0306-DR-XS"/>
        <s v="J0153-DR-XXXL"/>
        <s v="SET258-KR-PP-XS"/>
        <s v="JNE3688-TU-M"/>
        <s v="JNE3601-KR-XL"/>
        <s v="SET290-KR-DPT-XXXL"/>
        <s v="SET330-KR-PP-XL"/>
        <s v="J0345-SET-XXXL"/>
        <s v="SET380-KR-NP-XXL"/>
        <s v="SET271-KR-NP-XXL"/>
        <s v="J0336-TP-L"/>
        <s v="JNE3803-KR-M"/>
        <s v="NW029-ST-SR-L"/>
        <s v="SET397-KR-NP-XXXL"/>
        <s v="JNE3440-KR-N-XXL"/>
        <s v="JNE1525-KR-UDF19BLACK-XS"/>
        <s v="J0096-KR-XS"/>
        <s v="JNE3554-KR-XXL"/>
        <s v="J0001-DR-M"/>
        <s v="JNE3793-KR-L"/>
        <s v="JNE3439-KR-M"/>
        <s v="JNE3645-TP-N-S"/>
        <s v="JNE3261-KR-XXL"/>
        <s v="JNE1234-MULTI-KR-032-L"/>
        <s v="SET304-KR-DPT-XL"/>
        <s v="SET322-KR-SHA-M"/>
        <s v="JNE2266-KR-490-A-XXL"/>
        <s v="BL096-S"/>
        <s v="J0281-SKD-M"/>
        <s v="JNE3645-TP-N-L"/>
        <s v="JNE3804-KR-XL"/>
        <s v="SET188-KR-NP-L"/>
        <s v="J0087-TP-XS"/>
        <s v="JNE3739-KR-XL"/>
        <s v="SET332-KR-PP-S"/>
        <s v="JNE3800-KR-XXL"/>
        <s v="JNE3667-TP-XL"/>
        <s v="SET062-KR-SP-M"/>
        <s v="SET350-KR-NP-XS"/>
        <s v="JNE3563-KR-XS"/>
        <s v="NW029-ST-SR-XS"/>
        <s v="JNE3635-KR-XL"/>
        <s v="SET128-KR-DH-M"/>
        <s v="JNE3774-KR-XL"/>
        <s v="BTM039-PP-XXL"/>
        <s v="NW004-TP-PJ-XXL"/>
        <s v="SET319-KR-NP-XXL"/>
        <s v="SET205-KR-DPT-A-XXL"/>
        <s v="JNE3817-KR-L"/>
        <s v="JNE3389-KR-A-M"/>
        <s v="SET267-KR-NP-XL"/>
        <s v="JNE2100-KR-144-S"/>
        <s v="JNE3609-KR-M"/>
        <s v="JNE3786-KR-L"/>
        <s v="JNE3775-KR-L"/>
        <s v="J0139-KR-S"/>
        <s v="SET332-KR-PP-XXXL"/>
        <s v="JNE3733-KR-XL"/>
        <s v="SAR024"/>
        <s v="JNE3817-KR-XS"/>
        <s v="J0370-SKD-XL"/>
        <s v="SET269-KR-NP-XS"/>
        <s v="JNE3652-TP-N-M"/>
        <s v="BL109-XXL"/>
        <s v="MEN5024-KR-XXXL"/>
        <s v="JNE3429-KR-S"/>
        <s v="SET359-KR-NP-XXXL"/>
        <s v="J0158-DR-XL"/>
        <s v="SET290-KR-DPT-M"/>
        <s v="J0379-SKD-S"/>
        <s v="J0215-BL-XXL"/>
        <s v="JNE3768-KR-M"/>
        <s v="J0248-KR-DPT-XXXL"/>
        <s v="JNE3425-KR-S"/>
        <s v="SET197-KR-NP-XS"/>
        <s v="J0285-SKD-M"/>
        <s v="JNE3439-KR-L"/>
        <s v="JNE3068-KR-A-L"/>
        <s v="J0120-TP-S"/>
        <s v="JNE3389-KR-A-L"/>
        <s v="J0213-TP-XL"/>
        <s v="MEN5012-KR-XL"/>
        <s v="SET229-KR-PP-M"/>
        <s v="SET328-KR-NP-XL"/>
        <s v="JNE3667-TP-XXL"/>
        <s v="J0041-SET-XXL"/>
        <s v="JNE3741-KR-XXL"/>
        <s v="JNE3578-KR-XXL"/>
        <s v="NW012-TP-PJ-XS"/>
        <s v="SET319-KR-NP-XL"/>
        <s v="J0339-DR-XXXL"/>
        <s v="JNE3470-KR-XL"/>
        <s v="J0213-TP-L"/>
        <s v="JNE3895-TP-XXL"/>
        <s v="JNE3679-TU-L"/>
        <s v="NW015-TP-PJ-S"/>
        <s v="J0104-KR-XXL"/>
        <s v="J0143-SET-A-S"/>
        <s v="JNE3443-KR-L"/>
        <s v="JNE3482-KR-M"/>
        <s v="J0211-DR-XS"/>
        <s v="J0166-DR-XL"/>
        <s v="JNE3733-KR-XXL"/>
        <s v="SET024-KR-SP-A-M"/>
        <s v="SET347-KR-NP-L"/>
        <s v="SET323-KR-NP-XL"/>
        <s v="J0189-TP-M"/>
        <s v="SET258-KR-PP-L"/>
        <s v="J0355-KR-L"/>
        <s v="JNE3531-KR-S"/>
        <s v="JNE2113-KR-381-M"/>
        <s v="SET317-KR-PP-M"/>
        <s v="MEN5023-KR-XXXL"/>
        <s v="NW039-TP-SR-M"/>
        <s v="SET192-KR-NP-L"/>
        <s v="SET165-KR-PP-XXXL"/>
        <s v="JNE3718-KR-S"/>
        <s v="J0073-KR-XXXL"/>
        <s v="JNE3697-KR-XL"/>
        <s v="J0285-SKD-S"/>
        <s v="JNE3676-TU-XL"/>
        <s v="JNE3687-TU-XS"/>
        <s v="JNE3398-KR-S"/>
        <s v="JNE3621-KR-XL"/>
        <s v="J0212-DR-XL"/>
        <s v="JNE3504-KR-XS"/>
        <s v="JNE3619-KR-L"/>
        <s v="JNE3578-KR-L"/>
        <s v="JNE3775-KR-XXXL"/>
        <s v="J0195-TP-M"/>
        <s v="MEN5003-KR-S"/>
        <s v="J0282-SET-XXXL"/>
        <s v="J0332-DR-XXL"/>
        <s v="SET087-KR-PP-XL"/>
        <s v="JNE3558-KR-S"/>
        <s v="JNE3821-KR-M"/>
        <s v="J0205-TP-M"/>
        <s v="JNE3797-KR-A-XXL"/>
        <s v="MEN5007-KR-XL"/>
        <s v="J0372-SKD-S"/>
        <s v="J0305-DR-XXL"/>
        <s v="NW037-TP-SR-XXXL"/>
        <s v="J0395-DR-XXL"/>
        <s v="JNE3707-DR-XXL"/>
        <s v="JNE3638-KR-L"/>
        <s v="NW024-TP-PJ-S"/>
        <s v="SET333-KR-DPT-M"/>
        <s v="MEN5028-KR-L"/>
        <s v="SET285-KR-SHA-XL"/>
        <s v="J0339-DR-L"/>
        <s v="JNE3751-KR-XL"/>
        <s v="JNE3459-KR-XL"/>
        <s v="J0347-SET-XXL"/>
        <s v="J0132-KR-XXXL"/>
        <s v="J0111-TP-L"/>
        <s v="J0369-SKD-XXXL"/>
        <s v="SET141-KR-NP-S"/>
        <s v="SET348-KR-NP-XXXL"/>
        <s v="JNE3291-KR-S"/>
        <s v="JNE3501-KR-L"/>
        <s v="JNE3744-TU-S"/>
        <s v="JNE3781-KR-S"/>
        <s v="SET228-KR-PP-A-XXL"/>
        <s v="JNE3602-KR-L"/>
        <s v="SET369-KR-NP-S"/>
        <s v="JNE1234-MULTI-KR-032-M"/>
        <s v="JNE3648-TP-N-S"/>
        <s v="J0148-SET-XXL"/>
        <s v="JNE3675-TU-S"/>
        <s v="JNE3554-KR-M"/>
        <s v="J0178-TP-XXXL"/>
        <s v="JNE2032-KR-205-XXL"/>
        <s v="J0334-TP-M"/>
        <s v="JNE3870-DR-L"/>
        <s v="AN213-BROWN-S"/>
        <s v="J0122-TP-XL"/>
        <s v="JNE3753-KR-M"/>
        <s v="MEN5028-KR-M"/>
        <s v="J0153-DR-L"/>
        <s v="J0243-DR-M"/>
        <s v="JNE3619-KR-XXL"/>
        <s v="SET144-KR-NP-XL"/>
        <s v="JNE3797-KR-A-XS"/>
        <s v="SET392-KR-NP-XXL"/>
        <s v="J0164-DR-XXXL"/>
        <s v="JNE3439-KR-XXL"/>
        <s v="JNE3785-KR-S"/>
        <s v="JNE3524-KR-XXL"/>
        <s v="JNE3466-KR-XL"/>
        <s v="SET145-KR-NP-XL"/>
        <s v="J0230-SKD-XL"/>
        <s v="J0414-DR-L"/>
        <s v="MEN5001-KR-L"/>
        <s v="JNE3878-KR-L"/>
        <s v="JNE3562-KR-L"/>
        <s v="J0248-KR-DPT-L"/>
        <s v="J0209-DR-L"/>
        <s v="JNE3639-TP-N-XXL"/>
        <s v="J0217-BL-S"/>
        <s v="NW037-TP-SR-XS"/>
        <s v="JNE3634-KR-XS"/>
        <s v="J0244-SKD-L"/>
        <s v="JNE3639-TP-N-XL"/>
        <s v="JNE3790-KR-XL"/>
        <s v="JNE3619-KR-XL"/>
        <s v="JNE3738-KR-XL"/>
        <s v="JNE3721-KR-XL"/>
        <s v="J0300-TP-L"/>
        <s v="JNE2014-KR-178-XXL"/>
        <s v="JNE3396-KR-XXXL"/>
        <s v="SET206-KR-PP-S"/>
        <s v="JNE3684-TU-S"/>
        <s v="SET330-KR-PP-XXXL"/>
        <s v="JNE3484-KR-XL"/>
        <s v="SET339-KR-NP-S"/>
        <s v="J0377-SKD-S"/>
        <s v="J0189-TP-XXXL"/>
        <s v="SET363-KR-NP-XS"/>
        <s v="SET293-KR-NP-L"/>
        <s v="JNE3648-TP-N-XXL"/>
        <s v="JNE3654-TP-XS"/>
        <s v="JNE3658-TP-XS"/>
        <s v="SET347-KR-NP-XS"/>
        <s v="J0332-DR-XXXL"/>
        <s v="SET360-KR-NP-M"/>
        <s v="JNE2291-KR-602-XXL"/>
        <s v="J0025-DR-XXL"/>
        <s v="SET346-KR-PP-XL"/>
        <s v="J0004-SKD-M"/>
        <s v="SET320-KR-NP-S"/>
        <s v="JNE3790-KR-XXXL"/>
        <s v="SET204-KR-DPT-XL"/>
        <s v="J0353-KR-S"/>
        <s v="JNE3667-TP-L"/>
        <s v="BTM036-PP-S"/>
        <s v="SET257-KR-PP-M"/>
        <s v="SET339-KR-NP-XL"/>
        <s v="J0336-TP-S"/>
        <s v="J0114-TP-S"/>
        <s v="NW033-ST-CP-XS"/>
        <s v="SET249-KR-NP-XS"/>
        <s v="JNE3667-TP-M"/>
        <s v="SET341-KR-NP-XL"/>
        <s v="SET279-LC-XXL"/>
        <s v="J0400-DR-S"/>
        <s v="NW008-ST-CP-XXL"/>
        <s v="J0373-KR-M"/>
        <s v="JNE3703-KR-M"/>
        <s v="JNE3835-KR-M"/>
        <s v="JNE3817-KR-M"/>
        <s v="SET393-KR-NP-XS"/>
        <s v="JNE3870-DR-M"/>
        <s v="J0310-TP-M"/>
        <s v="JNE3880-DR-XXXL"/>
        <s v="JNE3396-KR-L"/>
        <s v="JNE3644-TP-N-XL"/>
        <s v="JNE3777-KR-M"/>
        <s v="JNE3423-KR-M"/>
        <s v="JNE3803-KR-L"/>
        <s v="JNE3869-DR-XS"/>
        <s v="SET243-KR-PP-XXXL"/>
        <s v="JNE3628-KR-XL"/>
        <s v="SET316-KR-DPT-M"/>
        <s v="J0088-TP-XL"/>
        <s v="J0204-TP-M"/>
        <s v="JNE3656-TP-N-M"/>
        <s v="JNE3720-KR-M"/>
        <s v="J0204-TP-XXL"/>
        <s v="JNE3743-TP-XXL"/>
        <s v="JNE3530-KR-XS"/>
        <s v="JNE3446-KR-S"/>
        <s v="JNE3698-KR-XXL"/>
        <s v="J0116-TP-S"/>
        <s v="BTM045-PP-XL"/>
        <s v="JNE3616-KR-M"/>
        <s v="JNE3368-KR-L"/>
        <s v="J0341-DR-XXXL"/>
        <s v="JNE3622-KR-XXL"/>
        <s v="SET290-KR-DPT-XS"/>
        <s v="J0238-LCD-XL"/>
        <s v="JNE3459-KR-XS"/>
        <s v="J0216-BL-XXL"/>
        <s v="JNE2291-KR-602-M"/>
        <s v="JNE3680-TU-XXXL"/>
        <s v="JNE3676-TU-XXXL"/>
        <s v="JNE3768-KR-XXL"/>
        <s v="SET257-KR-PP-XXXL"/>
        <s v="J0152-DR-XS"/>
        <s v="J0233-SKD-M"/>
        <s v="J0189-TP-XXL"/>
        <s v="JNE3376-KR-S"/>
        <s v="JNE2251-KR-537-C-XXL"/>
        <s v="J0007-SKD-XS"/>
        <s v="SET345-KR-NP-M"/>
        <s v="SET282-KR-PP-XS"/>
        <s v="SET280-KR-PP-XS"/>
        <s v="JNE3562-KR-XXL"/>
        <s v="JNE3781-KR-XS"/>
        <s v="SET318-KR-SHA-M"/>
        <s v="SET322-KR-SHA-S"/>
        <s v="JNE3742-KR-L"/>
        <s v="SET203-KR-DPT-XXXL"/>
        <s v="JNE3684-TU-XS"/>
        <s v="J0304-TP-XXXL"/>
        <s v="JNE3500-KR-S"/>
        <s v="J0204-TP-XXXL"/>
        <s v="J0351-SET-XXXL"/>
        <s v="SET233-KR-PP-S"/>
        <s v="JNE2032-KR-205-S"/>
        <s v="JNE3702-KR-L"/>
        <s v="SET132-KR-NP-XXL"/>
        <s v="JNE3745-KR-XL"/>
        <s v="JNE3399-KR-XXL"/>
        <s v="JNE3261-KR-XXXL"/>
        <s v="JNE3703-KR-L"/>
        <s v="J0371-SKD-S"/>
        <s v="J0297-TP-XXXL"/>
        <s v="JNE3652-TP-N-XXL"/>
        <s v="J0239-SKD-XXL"/>
        <s v="MEN5032-KR-M"/>
        <s v="JNE2305-KR-533-L"/>
        <s v="MEN5030-KR-XXXL"/>
        <s v="JNE3834-KR-XS"/>
        <s v="MEN5004-KR-XL"/>
        <s v="JNE3470-KR-XXL"/>
        <s v="SET038-KR-PP-XL"/>
        <s v="SET249-KR-NP-XL"/>
        <s v="JNE3564-KR-XXL"/>
        <s v="J0381-SKD-L"/>
        <s v="J0216-BL-M"/>
        <s v="JNE3730-KR-S"/>
        <s v="SET348-KR-NP-L"/>
        <s v="JNE3738-KR-L"/>
        <s v="AN202-ORANGE-S"/>
        <s v="JNE3810-KR-L"/>
        <s v="SET388-KR-NP-XS"/>
        <s v="JNE3437-KR-XXL"/>
        <s v="SET279-LC-XXXL"/>
        <s v="JNE3407-KR-XS"/>
        <s v="JNE3836-KR-S"/>
        <s v="JNE3400-KR-XL"/>
        <s v="SET328-KR-NP-M"/>
        <s v="JNE3605-KR-L"/>
        <s v="SET383-KR-NP-XS"/>
        <s v="SET219-KR-PP-XXXL"/>
        <s v="JNE3437-KR-L"/>
        <s v="J0092-SET-S"/>
        <s v="SET184-KR-PP-XXL"/>
        <s v="J0081-DR-XXL"/>
        <s v="JNE3806-KR-XXXL"/>
        <s v="JNE3838-KR-L"/>
        <s v="JNE3623-KR-L"/>
        <s v="JNE2153-KR-278-A-XXL"/>
        <s v="SET100-KR-PP-XXXL"/>
        <s v="JNE3716-KR-XXXL"/>
        <s v="JNE3617-KR-XXXL"/>
        <s v="BL101-XS"/>
        <s v="J0086-DR-XL"/>
        <s v="J0152-DR-S"/>
        <s v="J0072-KR-XXL"/>
        <s v="J0102-SKD-L"/>
        <s v="SET253-KR-NP-XL"/>
        <s v="JNE3756-KR-S"/>
        <s v="J0074-TP-S"/>
        <s v="SET433-KR-NP-L"/>
        <s v="JNE3506-KR-M"/>
        <s v="JNE3672-TU-M"/>
        <s v="JNE3610-KR-M"/>
        <s v="J0242-SKD-S"/>
        <s v="J0005-DR-M"/>
        <s v="SET188-KR-NP-S"/>
        <s v="J0176-TP-XXXL"/>
        <s v="J0111-TP-XL"/>
        <s v="J0113-TP-XXXL"/>
        <s v="SET328-KR-NP-XXL"/>
        <s v="JNE2032-KR-205-L"/>
        <s v="JNE3479-KR-L"/>
        <s v="SET004-KR-SP-A-XXXL"/>
        <s v="JNE2049-KR-351-XXXL1"/>
        <s v="SET279-LC-L"/>
        <s v="BTM036-PP-XXXL"/>
        <s v="J0005-DR-XS"/>
        <s v="J0239-SKD-XS"/>
        <s v="JNE3400-KR-L"/>
        <s v="JNE3775-KR-XXL"/>
        <s v="SET366-KR-NP-XL"/>
        <s v="JNE3602-KR-XL"/>
        <s v="JNE3633-KR-L"/>
        <s v="JNE3616-KR-XXXL"/>
        <s v="J0295-DR-XS"/>
        <s v="JNE3510-KR-XS"/>
        <s v="J0380-SKD-L"/>
        <s v="J0077-SKD-XXXL"/>
        <s v="JNE3708-TU-XXL"/>
        <s v="J0219-BL-XL"/>
        <s v="J0195-TP-S"/>
        <s v="J0010-LCD-L"/>
        <s v="J0297-TP-S"/>
        <s v="NW029-ST-SR-M"/>
        <s v="J0351-SET-XS"/>
        <s v="SET271-KR-NP-S"/>
        <s v="JNE1525-KR-UDF19BLACK-M"/>
        <s v="J0283-SET-XXXL"/>
        <s v="SET254-KR-NP-XL"/>
        <s v="JNE3412-KR-XXL"/>
        <s v="JNE3522-KR-XXXL"/>
        <s v="SET165-KR-PP-S"/>
        <s v="JNE3856-KR-S"/>
        <s v="SET348-KR-NP-M"/>
        <s v="J0034-SET-XL"/>
        <s v="JNE3724-KR-XXL"/>
        <s v="SET359-KR-NP-M"/>
        <s v="JNE3458-KR-XXXL"/>
        <s v="JNE3879-DR-XXXL"/>
        <s v="J0111-TP-XXXL"/>
        <s v="J0090-TP-S"/>
        <s v="J0084-TP-S"/>
        <s v="NW027-TP-PJ-XS"/>
        <s v="J0083-KR-XXXL"/>
        <s v="J0113-TP-XS"/>
        <s v="SET277-KR-NP-M"/>
        <s v="J0165-TP-L"/>
        <s v="J0282-SET-XXL"/>
        <s v="J0157-DR-L"/>
        <s v="BL111-S"/>
        <s v="BL110-L"/>
        <s v="BL110-S"/>
        <s v="J0199-SET-XXXL"/>
        <s v="JNE3713-TP-N-XS"/>
        <s v="NW009-ST-CP-L"/>
        <s v="SET250-KR-SHA-XS"/>
        <s v="JNE3401-KR-S"/>
        <s v="JNE3373-KR-M"/>
        <s v="JNE3391-KR-XL"/>
        <s v="JNE3817-KR-S"/>
        <s v="JNE3710-DR-M"/>
        <s v="JNE3714-KR-L"/>
        <s v="SET377-KR-NP-S"/>
        <s v="J0159-DR-XXL"/>
        <s v="JNE3689-TU-XXL"/>
        <s v="J0085-TP-XXXL"/>
        <s v="MEN5001-KR-XL"/>
        <s v="JNE3602-KR-S"/>
        <s v="J0106-KR-XL"/>
        <s v="J0023-TP-XL"/>
        <s v="MEN5020-KR-XXXL"/>
        <s v="J0381-SKD-M"/>
        <s v="JNE1233-BLUE-KR-031-XXXL"/>
        <s v="JNE3373-KR-S"/>
        <s v="J0336-TP-M"/>
        <s v="JNE3654-TP-XXL"/>
        <s v="SAR096"/>
        <s v="SET324-KR-NP-S"/>
        <s v="SET062-KR-SP-XL"/>
        <s v="JNE3739-KR-L"/>
        <s v="JNE3364-KR-1051-A-XXL"/>
        <s v="SET264-KR-NP-L"/>
        <s v="J0239-SKD-XXXL"/>
        <s v="SET254-KR-NP-XXL"/>
        <s v="SET048-KR-NP-M"/>
        <s v="MEN5024-KR-S"/>
        <s v="SET187-KR-DH-S"/>
        <s v="JNE2086-KR-389-L"/>
        <s v="SET221-KR-NP-XXXL"/>
        <s v="SET266-KR-NP-XXXL"/>
        <s v="JNE3518-KR-XS"/>
        <s v="SET270-KR-PP-XXL"/>
        <s v="J0126-SKD-XXL"/>
        <s v="JNE3769-KR-XS"/>
        <s v="JNE3503-KR-XXL"/>
        <s v="SET281-KR-PP-XL"/>
        <s v="JNE2199-KR-411-A-XXXL"/>
        <s v="SET218-KR-NP-M"/>
        <s v="J0304-TP-XL"/>
        <s v="J0293-DR-S"/>
        <s v="J0029-KR-S"/>
        <s v="J0038-DR-XXXL"/>
        <s v="J0105-KR-XXXL"/>
        <s v="NW022-TP-PJ-XL"/>
        <s v="NW035-ST-CP-XXXL"/>
        <s v="SET375-KR-NP-S"/>
        <s v="SET346-KR-PP-XXL"/>
        <s v="SET350-KR-NP-M"/>
        <s v="J0157-DR-XS"/>
        <s v="J0138-KR-XS"/>
        <s v="J0161-DR-XS"/>
        <s v="J0081-DR-M"/>
        <s v="NW031-TP-PJ-M"/>
        <s v="J0129-SET-S"/>
        <s v="JNE3291-KR-L"/>
        <s v="J0033-KR-XXXL"/>
        <s v="SET333-KR-DPT-XXL"/>
        <s v="J0167-KR-XXL"/>
        <s v="JNE3691-TU-XS"/>
        <s v="SET288-KR-NP-XL"/>
        <s v="NW012-TP-PJ-XL"/>
        <s v="J0014-LCD-XS"/>
        <s v="JNE3396-KR-XXL"/>
        <s v="J0090-TP-M"/>
        <s v="J0041-SET-XS"/>
        <s v="JNE2100-KR-144-XL"/>
        <s v="JNE3651-TP-N-L"/>
        <s v="MEN5002-KR-S"/>
        <s v="JNE3427-KR-XXL"/>
        <s v="SET395-KR-NP-XXXL"/>
        <s v="J0395-DR-XXXL"/>
        <s v="JNE3727-KR-L"/>
        <s v="SET272-KR-PP-XXL"/>
        <s v="J0077-SKD-L"/>
        <s v="JNE3554-KR-S"/>
        <s v="J0165-TP-XXL"/>
        <s v="MEN5001-KR-XXL"/>
        <s v="SET186-KR-DH-XS"/>
        <s v="SET369-KR-NP-XXL"/>
        <s v="J0329-KR-S"/>
        <s v="SET257-KR-PP-XL"/>
        <s v="MEN5009-KR-XXL"/>
        <s v="JNE3660-TP-N-XXL"/>
        <s v="J0123-TP-XL"/>
        <s v="JNE2100-KR-144-L"/>
        <s v="J0095-SET-M"/>
        <s v="JNE3834-KR-L"/>
        <s v="JNE3837-KR-M"/>
        <s v="JNE3690-TU-L"/>
        <s v="J0415-DR-L"/>
        <s v="J0088-TP-XXL"/>
        <s v="JNE3620-KR-M"/>
        <s v="SET340-KR-NP-L"/>
        <s v="J0398-DR-XXL"/>
        <s v="J0025-DR-S"/>
        <s v="SET359-KR-NP-XXL"/>
        <s v="SET048-KR-NP-XS"/>
        <s v="SET334-KR-NP-XS"/>
        <s v="J0127-SKD-XS"/>
        <s v="NW039-TP-SR-XS"/>
        <s v="NW039-TP-SR-L"/>
        <s v="J0168-DR-S"/>
        <s v="J0119-TP-S"/>
        <s v="JNE3270-KR-XXXL"/>
        <s v="JNE2014-KR-178-XXXL"/>
        <s v="JNE3642-TP-S"/>
        <s v="J0011-LCD-XL"/>
        <s v="JNE3579-KR-XS"/>
        <s v="JNE3863-TU-XL"/>
        <s v="J0175-KR-M"/>
        <s v="JNE3756-KR-M"/>
        <s v="JNE3564-KR-L"/>
        <s v="JNE3564-KR-M"/>
        <s v="J0244-SKD-M"/>
        <s v="J0154-DR-S"/>
        <s v="JNE3863-TU-M"/>
        <s v="SET276-KR-PP-M"/>
        <s v="JNE3476-KR-XL"/>
        <s v="SET044-KR-NP-L"/>
        <s v="SET186-KR-DH-S"/>
        <s v="SET360-KR-NP-XXL"/>
        <s v="J0038-DR-S"/>
        <s v="J0016-DR-XS"/>
        <s v="JNE3803-KR-XL"/>
        <s v="JNE3753-KR-XXL"/>
        <s v="J0159-DR-XXXL"/>
        <s v="J0340-TP-XL"/>
        <s v="JNE3798-KR-XL"/>
        <s v="JNE3856-KR-M"/>
        <s v="JNE3870-DR-S"/>
        <s v="J0401-DR-L"/>
        <s v="SET383-KR-NP-L"/>
        <s v="SET330-KR-PP-S"/>
        <s v="AN208-MUSTARD-M"/>
        <s v="J0080-TP-S"/>
        <s v="SET055-KR-NP-XL"/>
        <s v="JNE3449-KR-XS"/>
        <s v="SET249-KR-NP-XXXL"/>
        <s v="SET282-KR-PP-XXXL"/>
        <s v="JNE3730-KR-XS"/>
        <s v="JNE3642-TP-XS"/>
        <s v="J0376-SKD-L"/>
        <s v="SET342-KR-NP-N-S"/>
        <s v="JNE3733-KR-L"/>
        <s v="J0355-KR-M"/>
        <s v="SET322-KR-SHA-XXXL"/>
        <s v="BTM046-PP-XL"/>
        <s v="J0226-SKD-XXXL"/>
        <s v="JNE3623-KR-XXXL"/>
        <s v="SET116-KR-NP-L"/>
        <s v="JNE3373-KR-XS"/>
        <s v="NW020-ST-SR-L"/>
        <s v="SET279-LC-S"/>
        <s v="J0164-DR-XL"/>
        <s v="J0245-SKD-L"/>
        <s v="MEN5014-KR-S"/>
        <s v="JNE3728-KR-XL"/>
        <s v="SET329-KR-NP-XL"/>
        <s v="J0197-TP-XL"/>
        <s v="JNE3870-DR-XXL"/>
        <s v="JNE3680-TU-S"/>
        <s v="JNE3689-TU-M"/>
        <s v="SET236-KR-PP-M"/>
        <s v="SET264-KR-NP-S"/>
        <s v="J0369-SKD-XL"/>
        <s v="JNE3638-KR-M"/>
        <s v="J0088-TP-XS"/>
        <s v="SET326-KR-PP-XS"/>
        <s v="JNE3819-KR-L"/>
        <s v="JNE3670-TU-L"/>
        <s v="J0132-KR-L"/>
        <s v="JNE3795-KR-XL"/>
        <s v="JNE09209-MULTI-SR-JP8101RMV"/>
        <s v="JNE3396-KR-S"/>
        <s v="JNE3729-KR-S"/>
        <s v="JNE3545-KR-S"/>
        <s v="J0111-TP-XS"/>
        <s v="JNE3518-KR-S"/>
        <s v="SET297-KR-NP-XXXL"/>
        <s v="J0090-TP-L"/>
        <s v="SET339-KR-NP-M"/>
        <s v="BTM041-PP-XS"/>
        <s v="J0245-SKD-XL"/>
        <s v="J0236-SKD-M"/>
        <s v="J0331-KR-XL"/>
        <s v="SET244-KR-NP-XL"/>
        <s v="J0081-DR-S"/>
        <s v="J0026-KR-XS"/>
        <s v="JNE2265-KR-501-XL"/>
        <s v="JNE3479-KR-XL"/>
        <s v="JNE3660-TP-N-S"/>
        <s v="SET358-KR-NP-M"/>
        <s v="SET318-KR-SHA-S"/>
        <s v="NW022-TP-PJ-XXXL"/>
        <s v="JNE3617-KR-XL"/>
        <s v="JNE3750-KR-S"/>
        <s v="J0203-TP-XS"/>
        <s v="JNE3721-KR-XS"/>
        <s v="SET171-KR-NP-M"/>
        <s v="J0333-DR-S"/>
        <s v="JNE3030-KR-XL"/>
        <s v="J0335-DR-XXXL"/>
        <s v="SET085-KR-PT-XS"/>
        <s v="SET159-KR-NP-XS"/>
        <s v="SET258-KR-PP-XXL"/>
        <s v="SET286-KR-NP-XL"/>
        <s v="J0236-SKD-XXL"/>
        <s v="SET145-KR-NP-XXXL"/>
        <s v="J0009-SKD-XL"/>
        <s v="JNE3766-KR-S"/>
        <s v="J0335-DR-XS"/>
        <s v="NW027-TP-PJ-XL"/>
        <s v="JNE3766-KR-L"/>
        <s v="J0381-SKD-XXXL"/>
        <s v="JNE3802-KR-XL"/>
        <s v="JNE3702-KR-XS"/>
        <s v="JNE3718-KR-XS"/>
        <s v="JNE3738-KR-XS"/>
        <s v="JNE3573-KR-XS"/>
        <s v="JNE3801-KR-S"/>
        <s v="SET131-KR-NP-A-XXL"/>
        <s v="JNE3778-KR-L"/>
        <s v="JNE3562-KR-M"/>
        <s v="JNE3670-TU-XXXL"/>
        <s v="SET048-KR-NP-XL"/>
        <s v="J0205-TP-S"/>
        <s v="SET277-KR-NP-L"/>
        <s v="JNE3581-KR-M"/>
        <s v="SET186-KR-DH-XL"/>
        <s v="JNE3564-KR-XL"/>
        <s v="JNE3778-KR-S"/>
        <s v="SET392-KR-NP-S"/>
        <s v="JNE3749-KR-XL"/>
        <s v="JNE3749-KR-XXXL"/>
        <s v="J0093-DR-L"/>
        <s v="JNE3856-KR-L"/>
        <s v="JNE3708-TU-XXXL"/>
        <s v="J0081-DR-L"/>
        <s v="SET394-KR-NP-L"/>
        <s v="SET345-KR-NP-S"/>
        <s v="NW016-ST-SR-M"/>
        <s v="JNE3707-DR-M"/>
        <s v="J0155-KR-XL"/>
        <s v="J0337-TP-S"/>
        <s v="JNE3568-KR-XS"/>
        <s v="NW034-TP-PJ-L"/>
        <s v="JNE3638-KR-XXL"/>
        <s v="JNE1951-KR-155-XXL"/>
        <s v="J0212-DR-XXL"/>
        <s v="JNE3666-TP-S"/>
        <s v="J0134-SET-XXXL"/>
        <s v="JNE2305-KR-533-XXL"/>
        <s v="J0201-TP-XS"/>
        <s v="JNE3669-TU-XL"/>
        <s v="JNE3796-KR-M"/>
        <s v="J0220-BL-XL"/>
        <s v="BTM041-PP-XXL"/>
        <s v="SET250-KR-SHA-M"/>
        <s v="JNE3688-TU-XS"/>
        <s v="JNE3522-KR-S"/>
        <s v="J0328-KR-L"/>
        <s v="JNE3742-KR-S"/>
        <s v="JNE3437-KR-XL"/>
        <s v="SET320-KR-NP-L"/>
        <s v="JNE3366-KR-1053-XXL"/>
        <s v="MEN5006-KR-L"/>
        <s v="MEN5018-KR-L"/>
        <s v="J0122-TP-S"/>
        <s v="NW030-TP-PJ-XL"/>
        <s v="J0237-SKD-XXL"/>
        <s v="J0237-SKD-XXXL"/>
        <s v="MEN5006-KR-M"/>
        <s v="JNE3574-KR-L"/>
        <s v="J0299-KR-XS"/>
        <s v="J0204-TP-XL"/>
        <s v="JNE3665-TP-S"/>
        <s v="J0281-SKD-XL"/>
        <s v="J0091-TP-M"/>
        <s v="SET242-KR-PP-M"/>
        <s v="JNE3702-KR-XL"/>
        <s v="SET209-KR-PP-S"/>
        <s v="JNE3861-DR-S"/>
        <s v="JNE3256-KR-S"/>
        <s v="JNE3729-KR-XXXL"/>
        <s v="NW013-ST-SR-XS"/>
        <s v="JNE3160-KR-G-L"/>
        <s v="JNE3861-DR-XL"/>
        <s v="JNE3838-KR-XXL"/>
        <s v="SET355-KR-PP-L"/>
        <s v="SET347-KR-NP-XXXL"/>
        <s v="J0009-SKD-S"/>
        <s v="J0380-SKD-XXL"/>
        <s v="SET380-KR-NP-XL"/>
        <s v="J0373-KR-XS"/>
        <s v="J0106-KR-XXXL"/>
        <s v="SET253-KR-NP-XXXL"/>
        <s v="JNE3770-KR-L"/>
        <s v="BTM029-NP-XXXL"/>
        <s v="SET221-KR-NP-L"/>
        <s v="JNE2171-KR-437-XXXL"/>
        <s v="SET053-KR-NP-M"/>
        <s v="JNE3861-DR-L"/>
        <s v="J0140-SET-L"/>
        <s v="NW005-ST-PJ-S"/>
        <s v="SET058-KR-NP-L"/>
        <s v="JNE3480-KR-S"/>
        <s v="J0160-TP-XXL"/>
        <s v="JNE3440-KR-N-S"/>
        <s v="JNE3816-KR-XXL"/>
        <s v="SET233-KR-PP-XXXL"/>
        <s v="NW027-TP-PJ-XXXL"/>
        <s v="JNE3666-TP-XS"/>
        <s v="SET038-KR-PP-S"/>
        <s v="J0159-DR-M"/>
        <s v="JNE3707-DR-XXXL"/>
        <s v="J0097-KR-XXXL"/>
        <s v="J0106-KR-L"/>
        <s v="SET271-KR-NP-XS"/>
        <s v="MEN5013-KR-L"/>
        <s v="J0240-SKD-XXXL"/>
        <s v="SET377-KR-NP-XL"/>
        <s v="SET251-KR-PP-S"/>
        <s v="NW024-TP-PJ-XXXL"/>
        <s v="SET307-KR-DPT-XS"/>
        <s v="J0117-TP-XXXL"/>
        <s v="JNE3706-DR-XXL"/>
        <s v="JNE3735-KR-XXL"/>
        <s v="JNE3420-KR-L"/>
        <s v="JNE3675-TU-M"/>
        <s v="JNE3559-KR-XXXL"/>
        <s v="SET204-KR-DPT-XXL"/>
        <s v="JNE3672-TU-L"/>
        <s v="SET252-KR-PP-XL"/>
        <s v="JNE3856-KR-XL"/>
        <s v="J0181-TP-XXL"/>
        <s v="J0095-SET-S"/>
        <s v="JNE3565-KR-L"/>
        <s v="SET393-KR-NP-S"/>
        <s v="NW020-ST-SR-XXL"/>
        <s v="JNE3799-KR-XXL"/>
        <s v="JNE3636-KR-XXL"/>
        <s v="JNE3616-KR-XXL"/>
        <s v="J0280-SKD-XXXL"/>
        <s v="J0277-SKD-XXXL"/>
        <s v="JNE3799-KR-L"/>
        <s v="JNE3473-KR-XXXL"/>
        <s v="J0300-TP-XXXL"/>
        <s v="JNE1234-MULTI-KR-032-S"/>
        <s v="J0377-SKD-XXL"/>
        <s v="SET116-KR-NP-M"/>
        <s v="JNE3576-KR-XL"/>
        <s v="JNE3636-KR-XL"/>
        <s v="NW001-TP-PJ-L"/>
        <s v="JNE3833-KR-XXXL"/>
        <s v="SET388-KR-NP-S"/>
        <s v="JNE3716-KR-S"/>
        <s v="JNE3704-KR-S"/>
        <s v="JNE3615-KR-S"/>
        <s v="JNE2262-KR-569-S"/>
        <s v="J0217-BL-XXL"/>
        <s v="JNE3522-KR-XS"/>
        <s v="J0203-TP-M"/>
        <s v="JNE3742-KR-M"/>
        <s v="JNE3615-KR-XL"/>
        <s v="J0416-DR-XL"/>
        <s v="JNE3818-KR-XS"/>
        <s v="JNE3821-KR-S"/>
        <s v="SET288-KR-NP-XXXL"/>
        <s v="SET285-KR-SHA-XS"/>
        <s v="JNE3706-DR-S"/>
        <s v="MEN5017-KR-M"/>
        <s v="JNE3716-KR-L"/>
        <s v="JNE3423-KR-XL"/>
        <s v="SET345-KR-NP-L"/>
        <s v="SET353-KR-NP-XXL"/>
        <s v="J0112-TP-L"/>
        <s v="J0113-TP-S"/>
        <s v="JNE3673-TU-M"/>
        <s v="J0189-TP-S"/>
        <s v="SET274-KR-PP-XXXL"/>
        <s v="J0103-SKD-XXXL"/>
        <s v="J0153-DR-XL"/>
        <s v="JNE3825-KR-XS"/>
        <s v="JNE3836-KR-XS"/>
        <s v="JNE3833-KR-M"/>
        <s v="J0382-SKD-L"/>
        <s v="JNE3745-KR-S"/>
        <s v="NW038-ST-SR-XL"/>
        <s v="J0014-LCD-M"/>
        <s v="SET386-KR-NP-S"/>
        <s v="JNE3838-KR-XXXL"/>
        <s v="SET389-KR-NP-S"/>
        <s v="SET388-KR-NP-L"/>
        <s v="SET192-KR-NP-M"/>
        <s v="J0057-DR-XS"/>
        <s v="SET349-KR-NP-M"/>
        <s v="SET281-KR-PP-L"/>
        <s v="MEN5002-KR-XXL"/>
        <s v="JNE3834-KR-M"/>
        <s v="JNE3863-TU-XXL"/>
        <s v="J0111-TP-XXL"/>
        <s v="JNE3447-KR-L"/>
        <s v="J0300-TP-S"/>
        <s v="J0090-TP-XXXL"/>
        <s v="SET408-KR-NP-XS"/>
        <s v="JNE3539-KR-XS"/>
        <s v="J0380-SKD-S"/>
        <s v="SET038-KR-PP-L"/>
        <s v="MEN5029-KR-S"/>
        <s v="J0124-TP-XXL"/>
        <s v="J0349-SET-S"/>
        <s v="SET351-KR-NP-XS"/>
        <s v="JNE3452-KR-XS"/>
        <s v="JNE3795-KR-L"/>
        <s v="NW003-TP-PJ-XS"/>
        <s v="SET251-KR-PP-XL"/>
        <s v="JNE3420-KR-XXL"/>
        <s v="JNE3568-KR-M"/>
        <s v="JNE3676-TU-XXL"/>
        <s v="J0048-TP-XL"/>
        <s v="J0174-TP-XL"/>
        <s v="JNE3833-KR-XL"/>
        <s v="JNE3550-KR-XS"/>
        <s v="SET401-KR-NP-XXL"/>
        <s v="NW028-TP-PJ-L"/>
        <s v="MEN5030-KR-S"/>
        <s v="SET128-KR-DH-XL"/>
        <s v="J0133-KR-XXL"/>
        <s v="SET307-KR-DPT-XL"/>
        <s v="J0310-TP-L"/>
        <s v="J0283-SET-M"/>
        <s v="JNE3744-TU-XS"/>
        <s v="SET203-KR-DPT-S"/>
        <s v="J0240-SKD-M"/>
        <s v="JNE3676-TU-M"/>
        <s v="SET376-KR-NP-XS"/>
        <s v="JNE3683-TU-S"/>
        <s v="NW012-TP-PJ-M"/>
        <s v="BTM026-NP-L"/>
        <s v="NW020-ST-SR-XL"/>
        <s v="J0375-SKD-S"/>
        <s v="J0179-KR-XXL"/>
        <s v="BTM042-PP-XS"/>
        <s v="JNE3364-KR-1051-A-XS"/>
        <s v="SET413-KR-NP-L"/>
        <s v="SET353-KR-NP-XS"/>
        <s v="J0229-SKD-XXL"/>
        <s v="J0378-SKD-XXXL"/>
        <s v="J0213-TP-M"/>
        <s v="SET334-KR-NP-M"/>
        <s v="JNE3568-KR-XL"/>
        <s v="JNE3678-TU-XXXL"/>
        <s v="JNE3758-KR-XL"/>
        <s v="SET342-KR-NP-N-M"/>
        <s v="J0284-SKD-XS"/>
        <s v="J0332-DR-L"/>
        <s v="SET138-KR-PP-S"/>
        <s v="JNE3459-KR-XXL"/>
        <s v="JNE3700-KR-S"/>
        <s v="SET336-KR-NP-XS"/>
        <s v="JNE3807-KR-XL"/>
        <s v="JNE3718-KR-XL"/>
        <s v="SET356-KR-NP-M"/>
        <s v="JNE3716-KR-XL"/>
        <s v="JNE3802-KR-L"/>
        <s v="SET402-KR-NP-XL"/>
        <s v="JNE3763-KR-S"/>
        <s v="SET323-KR-NP-XXXL"/>
        <s v="JNE3800-KR-XS"/>
        <s v="JNE3613-KR-M"/>
        <s v="SAR051"/>
        <s v="J0100-DR-XS"/>
        <s v="JNE2032-KR-205-XS"/>
        <s v="SAR023"/>
        <s v="SET340-KR-NP-XS"/>
        <s v="BTM042-PP-XL"/>
        <s v="MEN5019-KR-M"/>
        <s v="JNE3785-KR-XXL"/>
        <s v="SET281-KR-PP-M"/>
        <s v="J0375-SKD-M"/>
        <s v="NW024-TP-PJ-M"/>
        <s v="JNE3713-TP-N-XXL"/>
        <s v="J0132-KR-XL"/>
        <s v="SET293-KR-NP-XXL"/>
        <s v="BTM039-PP-S"/>
        <s v="BTM047-PP-S"/>
        <s v="SET302-KR-PP-XXXL"/>
        <s v="J0228-SKD-XXL"/>
        <s v="JNE3704-KR-M"/>
        <s v="JNE3802-KR-S"/>
        <s v="SET055-KR-NP-XXXL"/>
        <s v="BL113-XL"/>
        <s v="JNE3804-KR-XXL"/>
        <s v="J0176-TP-XL"/>
        <s v="J0296-DR-XS"/>
        <s v="MEN5007-KR-M"/>
        <s v="JNE3702-KR-M"/>
        <s v="JNE3296-KR-L"/>
        <s v="SET186-KR-DH-L"/>
        <s v="JNE2265-KR-501-XXL"/>
        <s v="SET210-KR-PP-M"/>
        <s v="JNE3683-TU-XL"/>
        <s v="J0205-TP-XL"/>
        <s v="SET351-KR-NP-XL"/>
        <s v="J0081-DR-XL"/>
        <s v="JNE2266-KR-490-A-XL"/>
        <s v="JNE3753-KR-L"/>
        <s v="J0004-SKD-L"/>
        <s v="J0399-DR-XXXL"/>
        <s v="J0401-DR-XXXL"/>
        <s v="J0400-DR-XXXL"/>
        <s v="J0304-TP-XXL"/>
        <s v="JNE3783-KR-M"/>
        <s v="SET044-KR-NP-XL"/>
        <s v="MEN5027-KR-L"/>
        <s v="JNE3471-KR-L"/>
        <s v="JNE3376-KR-L"/>
        <s v="JNE3384-KR-M"/>
        <s v="JNE3470-KR-S"/>
        <s v="PJNE2171-KR-N-4XL"/>
        <s v="J0152-DR-L"/>
        <s v="J0244-SKD-XXXL"/>
        <s v="J0130-SET-XS"/>
        <s v="JNE3445-KR-L"/>
        <s v="J0215-BL-L"/>
        <s v="J0240-SKD-XS"/>
        <s v="SET204-KR-DPT-XS"/>
        <s v="JNE3373-KR-XL"/>
        <s v="JNE3798-KR-A-XL"/>
        <s v="JNE3294-KR-XXXL"/>
        <s v="MEN5010-KR-XXL"/>
        <s v="NW024-TP-PJ-XL"/>
        <s v="JNE3276-KR-XXL"/>
        <s v="J0109-SKD-L"/>
        <s v="JNE3412-KR-XS"/>
        <s v="J0011-LCD-XXXL"/>
        <s v="JNE3644-TP-N-XXL"/>
        <s v="J0294-TP-XS"/>
        <s v="J0233-SKD-XXL"/>
        <s v="SET128-KR-DH-XS"/>
        <s v="J0197-TP-M"/>
        <s v="JNE3761-KR-S"/>
        <s v="JNE3790-KR-S"/>
        <s v="JNE2171-KR-437-M"/>
        <s v="JNE3713-TP-N-XL"/>
        <s v="JNE3870-DR-XS"/>
        <s v="SET413-KR-NP-S"/>
        <s v="SET224-KR-NP-S"/>
        <s v="SET158-KR-PP-M"/>
        <s v="J0110-SKD-XXL"/>
        <s v="JNE3693-KR-S"/>
        <s v="JNE3691-TU-XXL"/>
        <s v="NW032-ST-CP-M"/>
        <s v="J0023-TP-L"/>
        <s v="JNE3717-KR-XL"/>
        <s v="JNE3708-TU-M"/>
        <s v="JNE3446-KR-XXXL"/>
        <s v="J0376-SKD-XS"/>
        <s v="SET220-KR-PP-XL"/>
        <s v="JNE3160-KR-G-M"/>
        <s v="JNE3813-KR-XXL"/>
        <s v="JNE3806-KR-XL"/>
        <s v="JNE3160-KR-G-S"/>
        <s v="J0231-SKD-L"/>
        <s v="JNE3384-KR-S"/>
        <s v="BL104-XXL"/>
        <s v="J0148-SET-XL"/>
        <s v="J0080-TP-XXL"/>
        <s v="JNE3728-KR-S"/>
        <s v="SET363-KR-NP-XL"/>
        <s v="J0292-TP-XL"/>
        <s v="JNE3758-KR-S"/>
        <s v="JNE3698-KR-S"/>
        <s v="JNE3256-KR-XXL"/>
        <s v="SET389-KR-NP-XXL"/>
        <s v="JNE3640-TP-N-S"/>
        <s v="J0148-SET-S"/>
        <s v="JNE2032-KR-205-XXXL"/>
        <s v="J0014-LCD-XL"/>
        <s v="JNE3834-KR-XXL"/>
        <s v="SET316-KR-DPT-XS"/>
        <s v="SET182-KR-DH-S"/>
        <s v="J0009-SKD-XXL"/>
        <s v="SET128-KR-DH-S"/>
        <s v="J0350-SET-L"/>
        <s v="J0091-TP-L"/>
        <s v="J0396-DR-XXXL"/>
        <s v="J0216-BL-XL"/>
        <s v="JNE2049-KR-351-XL"/>
        <s v="J0337-TP-L"/>
        <s v="SET342-KR-NP-N-L"/>
        <s v="JNE3741-KR-M"/>
        <s v="SET377-KR-NP-XXXL"/>
        <s v="SET300-KR-NP-XXXL"/>
        <s v="JNE3560-KR-XL"/>
        <s v="JNE3581-KR-XL"/>
        <s v="SET351-KR-NP-XXXL"/>
        <s v="J0348-SET-XXL"/>
        <s v="J0148-SET-XXXL"/>
        <s v="J0153-DR-XS"/>
        <s v="JNE3538-KR-XS"/>
        <s v="J0173-DR-XS"/>
        <s v="JNE3622-KR-XS"/>
        <s v="JNE3825-KR-M"/>
        <s v="JNE3706-DR-XXXL"/>
        <s v="JNE3407-KR-M"/>
        <s v="SET186-KR-DH-K-M"/>
        <s v="SET392-KR-NP-XXXL"/>
        <s v="JNE3575-KR-XXL"/>
        <s v="JNE2266-KR-490-A-S"/>
        <s v="JNE3458-KR-XS"/>
        <s v="J0416-DR-XXL"/>
        <s v="JNE3769-KR-XL"/>
        <s v="J0001-DR-XS"/>
        <s v="JNE3412-KR-M"/>
        <s v="J0336-TP-XS"/>
        <s v="J0398-DR-M"/>
        <s v="JNE3661-TP-XS"/>
        <s v="JNE3445-KR-XL"/>
        <s v="JNE3756-KR-XL"/>
        <s v="SET044-KR-NP-M"/>
        <s v="J0209-DR-XL"/>
        <s v="J0085-TP-XS"/>
        <s v="JNE3798-KR-XXL"/>
        <s v="JNE3748-KR-XS"/>
        <s v="JNE3629-KR-XL"/>
        <s v="AN201-RED-M"/>
        <s v="J0352-KR-M"/>
        <s v="JNE3710-DR-XXL"/>
        <s v="SET195-KR-NP-A-XL"/>
        <s v="JNE3823-KR-M"/>
        <s v="JNE3783-KR-L"/>
        <s v="J0353-KR-XXL"/>
        <s v="JNE3365-KR-1052-A-XXXL"/>
        <s v="SET286-KR-NP-M"/>
        <s v="J0002-SKD-S"/>
        <s v="JNE3718-KR-XXXL"/>
        <s v="J0010-LCD-XXXL"/>
        <s v="J0014-LCD-XXXL"/>
        <s v="J0375-SKD-L"/>
        <s v="J0163-SKD-L"/>
        <s v="JNE3837-KR-XXL"/>
        <s v="SET187-KR-DH-XS"/>
        <s v="JNE3605-KR-M"/>
        <s v="JNE3659-TP-N-XXL"/>
        <s v="SET332-KR-PP-XS"/>
        <s v="J0158-DR-S"/>
        <s v="SET147-KR-NP-S"/>
        <s v="JNE3729-KR-XL"/>
        <s v="JNE3403-KR-L"/>
        <s v="SET279-LC-M"/>
        <s v="J0400-DR-L"/>
        <s v="J0132-KR-XS"/>
        <s v="JNE3725-KR-XL"/>
        <s v="JNE3749-KR-S"/>
        <s v="SET179-KR-PP-XXL"/>
        <s v="NW016-ST-SR-XL"/>
        <s v="NW016-ST-SR-XXL"/>
        <s v="SET378-KR-NP-XS"/>
        <s v="AN208-MUSTARD-XL"/>
        <s v="JNE3735-KR-M"/>
        <s v="JNE3404-KR-L"/>
        <s v="JNE3371-KR-S"/>
        <s v="JNE3638-KR-XS"/>
        <s v="JNE3863-TU-L"/>
        <s v="SAR034"/>
        <s v="JNE3764-KR-XXL"/>
        <s v="JNE3613-KR-XXXL"/>
        <s v="J0369-SKD-M"/>
        <s v="J0231-SKD-S"/>
        <s v="JNE3763-KR-M"/>
        <s v="SET004-KR-SP-A-XL"/>
        <s v="J0254-SKD-XS"/>
        <s v="JNE3712-TP-N-S"/>
        <s v="SET317-KR-PP-S"/>
        <s v="SET278-KR-NP-XL"/>
        <s v="JNE3446-KR-XL"/>
        <s v="JNE3672-TU-XXXL"/>
        <s v="SET361-KR-NP-M"/>
        <s v="J0294-TP-XXL"/>
        <s v="SET097-KR-PP-XL"/>
        <s v="JNE3425-KR-XXXL"/>
        <s v="MEN5010-KR-XL"/>
        <s v="JNE3688-TU-XXXL"/>
        <s v="JNE3458-KR-M"/>
        <s v="JNE3661-TP-XXL"/>
        <s v="JNE3451-KR-XL"/>
        <s v="SET339-KR-NP-L"/>
        <s v="SET138-KR-PP-XS"/>
        <s v="JNE3689-TU-S"/>
        <s v="SET253-KR-NP-XXL"/>
        <s v="SET155-KR-PP-XS"/>
        <s v="J0348-SET-S"/>
        <s v="JNE3774-KR-XXL"/>
        <s v="JNE2265-KR-501-M"/>
        <s v="J0319-KR-L"/>
        <s v="JNE3428-KR-S"/>
        <s v="JNE1525-KR-UDF19-A-S"/>
        <s v="JNE3751-KR-M"/>
        <s v="JNE3429-KR-M"/>
        <s v="SET356-KR-NP-XXXL"/>
        <s v="SET004-KR-SP-M"/>
        <s v="SET390-KR-NP-XXL"/>
        <s v="JNE3423-KR-XXL"/>
        <s v="SET341-KR-NP-L"/>
        <s v="JNE3800-KR-XXXL"/>
        <s v="JNE3726-KR-XXXL"/>
        <s v="JNE3562-KR-S"/>
        <s v="JNE3799-KR-XXXL"/>
        <s v="J0254-SKD-M"/>
        <s v="SET267-KR-NP-M"/>
        <s v="JNE3471-KR-XXL"/>
        <s v="JNE3717-KR-S"/>
        <s v="J0249-SKD-L"/>
        <s v="SET252-KR-PP-XXXL"/>
        <s v="SET325-KR-NP-XXL"/>
        <s v="NW033-ST-CP-XXL"/>
        <s v="J0306-DR-M"/>
        <s v="BL102-L"/>
        <s v="SET389-KR-NP-XXXL"/>
        <s v="JNE1525-KR-UDF19BLACK-XXL"/>
        <s v="J0098-TP-XXL"/>
        <s v="JNE3471-KR-XL"/>
        <s v="JNE3376-KR-XXL"/>
        <s v="JNE3758-KR-XS"/>
        <s v="J0120-TP-XXL"/>
        <s v="JNE3662-TP-XXL"/>
        <s v="SET384-KR-NP-M"/>
        <s v="SET315-KR-PP-XXXL"/>
        <s v="J0373-KR-XL"/>
        <s v="SET171-KR-NP-XS"/>
        <s v="SET390-KR-NP-XS"/>
        <s v="SET300-KR-NP-S"/>
        <s v="J0124-TP-L"/>
        <s v="AN206-GREEN-M"/>
        <s v="JNE3724-KR-XS"/>
        <s v="SET193-KR-NP-A-XL"/>
        <s v="J0105-KR-M"/>
        <s v="JNE1998-KR-311-M"/>
        <s v="J0401-DR-XS"/>
        <s v="SET380-KR-NP-L"/>
        <s v="JNE3602-KR-M"/>
        <s v="J0198-TP-XXL"/>
        <s v="JNE3617-KR-L"/>
        <s v="SET249-KR-NP-L"/>
        <s v="SET048-KR-NP-L"/>
        <s v="JNE3506-KR-XXL"/>
        <s v="JNE3463-KR-S"/>
        <s v="J0354-KR-XXL"/>
        <s v="SET053-KR-NP-XXXL"/>
        <s v="JNE3751-KR-XXL"/>
        <s v="SET361-KR-NP-XS"/>
        <s v="JNE3617-KR-S"/>
        <s v="JNE3487-KR-S"/>
        <s v="J0112-TP-XS"/>
        <s v="JNE2009-KR-310-L"/>
        <s v="J0148-SET-M"/>
        <s v="JNE3611-KR-M"/>
        <s v="JNE3404-KR-S"/>
        <s v="J0122-TP-L"/>
        <s v="J0210-DR-L"/>
        <s v="JNE3835-KR-L"/>
        <s v="J0176-TP-L"/>
        <s v="JNE3334-KR-S"/>
        <s v="NW037-TP-SR-M"/>
        <s v="JNE3718-KR-XXL"/>
        <s v="JNE3323-KR-A-XXXL"/>
        <s v="NW029-ST-SR-S"/>
        <s v="SET326-KR-PP-S"/>
        <s v="J0215-BL-XL"/>
        <s v="SET303-KR-NP-XXXL"/>
        <s v="NW014-ST-SR-XXXL"/>
        <s v="J0012-SKD-S"/>
        <s v="JNE3670-TU-XS"/>
        <s v="JNE1951-KR-155-M"/>
        <s v="JNE3539-KR-XXL"/>
        <s v="JNE3645-TP-N-XL"/>
        <s v="SET287-KR-NP-XL"/>
        <s v="JNE3311-KR-M"/>
        <s v="JNE3757-KR-XXXL"/>
        <s v="J0199-SET-XL"/>
        <s v="J0278-SET-XL"/>
        <s v="JNE3256-KR-M"/>
        <s v="SET186-KR-DH-XXL"/>
        <s v="JNE3714-KR-S"/>
        <s v="JNE3611-KR-S"/>
        <s v="NW013-ST-SR-XXXL"/>
        <s v="JNE3766-KR-XXL"/>
        <s v="SET306-KR-PP-XXXL"/>
        <s v="J0130-SET-XXXL"/>
        <s v="SET254-KR-NP-XXXL"/>
        <s v="SET396-KR-PP-S"/>
        <s v="BL113-XS"/>
        <s v="J0176-TP-S"/>
        <s v="SET380-KR-NP-XS"/>
        <s v="SET239-KR-NP-L"/>
        <s v="BL104-XL"/>
        <s v="J0187-KR-XL"/>
        <s v="JNE3373-KR-L"/>
        <s v="J0092-SET-XXXL"/>
        <s v="JNE3810-KR-S"/>
        <s v="J0310-TP-XXL"/>
        <s v="SET285-KR-SHA-S"/>
        <s v="JNE3703-KR-XS"/>
        <s v="JNE3389-KR-A-XXXL"/>
        <s v="JNE0850-N"/>
        <s v="SET306-KR-PP-M"/>
        <s v="JNE3758-KR-XXXL"/>
        <s v="SET221-KR-NP-S"/>
        <s v="SET185-KR-NP-XXL"/>
        <s v="J0139-KR-XXL"/>
        <s v="JNE3574-KR-S"/>
        <s v="JNE3865-TP-XL"/>
        <s v="SET304-KR-DPT-XS"/>
        <s v="JNE3614-KR-XL"/>
        <s v="SET385-KR-NP-L"/>
        <s v="JNE3643-TP-N-XXL"/>
        <s v="NW030-TP-PJ-XS"/>
        <s v="MEN5001-KR-S"/>
        <s v="JNE3543-KR-XS"/>
        <s v="J0220-BL-M"/>
        <s v="J0025-DR-XS"/>
        <s v="SAR137"/>
        <s v="JNE3885-KR-L"/>
        <s v="SET233-KR-PP-XS"/>
        <s v="SET219-KR-PP-XL"/>
        <s v="JNE3615-KR-XS"/>
        <s v="SET037-KR-NP-XXXL"/>
        <s v="JNE3806-KR-M"/>
        <s v="SET337-KR-NP-XS"/>
        <s v="JNE3581-KR-L"/>
        <s v="J0112-TP-M"/>
        <s v="JNE3294-KR-S"/>
        <s v="J0085-TP-XL"/>
        <s v="JNE3816-KR-M"/>
        <s v="JNE3440-KR-N-XL"/>
        <s v="JNE3452-KR-S"/>
        <s v="JNE1998-KR-311-S"/>
        <s v="J0371-SKD-XS"/>
        <s v="JNE3797-KR-A-S"/>
        <s v="MEN5015-KR-L"/>
        <s v="J0211-DR-S"/>
        <s v="SET272-KR-PP-S"/>
        <s v="J0377-SKD-M"/>
        <s v="BL015-63PINK"/>
        <s v="SET343-KR-NP-XXXL"/>
        <s v="SET365-KR-NP-S"/>
        <s v="J0098-TP-S"/>
        <s v="JNE3743-TP-S"/>
        <s v="SET155-KR-PP-S"/>
        <s v="JNE3606-KR-XXL"/>
        <s v="JNE3615-KR-XXXL"/>
        <s v="JNE3745-KR-XXXL"/>
        <s v="J0098-TP-M"/>
        <s v="SAR107"/>
        <s v="J0150-KR-XXXL"/>
        <s v="NW014-ST-SR-M"/>
        <s v="BTM044-PP-XXXL"/>
        <s v="BTM047-PP-XXXL"/>
        <s v="JNE3800-KR-A-XXXL"/>
        <s v="JNE3610-KR-XL"/>
        <s v="NW032-ST-CP-L"/>
        <s v="JNE3693-KR-M"/>
        <s v="SET043-KR-NP-XL"/>
        <s v="SET197-KR-NP-XL"/>
        <s v="J0148-SET-L"/>
        <s v="SET275-KR-NP-L"/>
        <s v="JNE3466-KR-M"/>
        <s v="BTM040-PP-XXL"/>
        <s v="J0379-SKD-XXL"/>
        <s v="SET236-KR-PP-XS"/>
        <s v="J0162-SKD-L"/>
        <s v="BL079-87RED"/>
        <s v="JNE3537-KR-M"/>
        <s v="CH204-PURPLE-S"/>
        <s v="J0201-TP-XXL"/>
        <s v="JNE3660-TP-N-M"/>
        <s v="JNE3663-TP-M"/>
        <s v="JNE3651-TP-N-M"/>
        <s v="J0124-TP-M"/>
        <s v="J0088-TP-M"/>
        <s v="JNE3724-KR-XL"/>
        <s v="J0151-KR-S"/>
        <s v="BTM040-PP-XL"/>
        <s v="SET250-KR-SHA-XXL"/>
        <s v="SET266-KR-NP-XL"/>
        <s v="JNE3613-KR-XS"/>
        <s v="JNE3256-KR-XL"/>
        <s v="JNE3522-KR-XL"/>
        <s v="JNE3783-KR-XL"/>
        <s v="SET204-KR-DPT-L"/>
        <s v="J0034-SET-M"/>
        <s v="JNE3563-KR-L"/>
        <s v="J0161-DR-XXXL"/>
        <s v="JNE3753-KR-XXXL"/>
        <s v="JNE3796-KR-XL"/>
        <s v="J0395-DR-XL"/>
        <s v="JNE3541-KR-S"/>
        <s v="SET413-KR-NP-XXL"/>
        <s v="JNE3531-KR-L"/>
        <s v="NW004-TP-PJ-XL"/>
        <s v="MEN5031-KR-S"/>
        <s v="SET073-KR-SHA-M"/>
        <s v="SET386-KR-NP-XS"/>
        <s v="NW013-ST-SR-XL"/>
        <s v="NW009-ST-CP-XL"/>
        <s v="SET405-KR-NP-XXL"/>
        <s v="JNE3255-KR-XL"/>
        <s v="J0249-SKD-S"/>
        <s v="J0147-SET-L"/>
        <s v="J0154-DR-XXXL"/>
        <s v="JNE3548-KR-M"/>
        <s v="SET228-KR-PP-A-XL"/>
        <s v="SET073-KR-SHA-S"/>
        <s v="J0234-SKD-XXXL"/>
        <s v="JNE3403-KR-M"/>
        <s v="SET252-KR-PP-XS"/>
        <s v="JNE3793-KR-XXXL"/>
        <s v="JNE3412-KR-XXXL"/>
        <s v="JNE3776-KR-XXXL"/>
        <s v="J0415-DR-XXXL"/>
        <s v="J0280-SKD-XXL"/>
        <s v="SET058-KR-NP-M"/>
        <s v="NW029-ST-SR-XXL"/>
        <s v="JNE3276-KR-XXXL"/>
        <s v="JNE2270-KR-487-A-L"/>
        <s v="J0371-SKD-XXXL"/>
        <s v="SET246-KR-PP-L"/>
        <s v="JNE3515-KR-S"/>
        <s v="JNE3817-KR-XXL"/>
        <s v="J0010-LCD-XS"/>
        <s v="JNE3420-KR-S"/>
        <s v="JNE3434-KR-L"/>
        <s v="JNE3576-KR-M"/>
        <s v="JNE3766-KR-M"/>
        <s v="JNE3501-KR-XL"/>
        <s v="JNE3749-KR-XS"/>
        <s v="J0232-SKD-S"/>
        <s v="SET402-KR-NP-S"/>
        <s v="NW022-TP-PJ-XXL"/>
        <s v="JNE3763-KR-XL"/>
        <s v="NW014-ST-SR-L"/>
        <s v="J0245-SKD-XXXL"/>
        <s v="MEN5026-KR-XXL"/>
        <s v="JNE3820-KR-M"/>
        <s v="J0164-DR-S"/>
        <s v="JNE3544-KR-S"/>
        <s v="JNE3726-KR-S"/>
        <s v="JNE3616-KR-XS"/>
        <s v="SET217-KR-PP-XL"/>
        <s v="J0162-SKD-XXL"/>
        <s v="NW015-TP-PJ-XS"/>
        <s v="J0238-LCD-L"/>
        <s v="J0151-KR-XS"/>
        <s v="JNE3686-TU-XL"/>
        <s v="SET055-KR-NP-L"/>
        <s v="J0122-TP-M"/>
        <s v="SET229-KR-PP-XXL"/>
        <s v="JNE3789-KR-M"/>
        <s v="JNE3530-KR-XXXL"/>
        <s v="MEN5025-KR-L"/>
        <s v="J0330-KR-XXL"/>
        <s v="JNE3606-KR-S"/>
        <s v="JNE3710-DR-XL"/>
        <s v="SET394-KR-NP-XXL"/>
        <s v="J0041-SET-XXXL"/>
        <s v="SET147-KR-NP-XXL"/>
        <s v="SET307-KR-DPT-S"/>
        <s v="JNE3384-KR-L"/>
        <s v="JNE3752-KR-S"/>
        <s v="JNE3820-KR-XL"/>
        <s v="JNE3807-KR-XXXL"/>
        <s v="JNE3313-KR-A-XXL"/>
        <s v="JNE3431-KR-XL"/>
        <s v="SET261-KR-PP-S"/>
        <s v="SET097-KR-PP-L"/>
        <s v="SET272-KR-PP-XL"/>
        <s v="JNE3553-KR-XL"/>
        <s v="JNE3473-KR-XL"/>
        <s v="JNE3673-TU-XL"/>
        <s v="NW022-TP-PJ-L"/>
        <s v="JNE3466-KR-L"/>
        <s v="JNE3800-KR-S"/>
        <s v="JNE3698-KR-L"/>
        <s v="J0332-DR-XS"/>
        <s v="SET328-KR-NP-S"/>
        <s v="SET369-KR-NP-XS"/>
        <s v="JNE3434-KR-XXL"/>
        <s v="JNE3810-KR-XXXL"/>
        <s v="SET276-KR-PP-XL"/>
        <s v="SET044-KR-NP-XXL"/>
        <s v="SAR062"/>
        <s v="SET383-KR-NP-XXL"/>
        <s v="J0198-TP-M"/>
        <s v="SET325-KR-NP-XS"/>
        <s v="JNE3678-TU-XL"/>
        <s v="JNE3607-KR-M"/>
        <s v="JNE3605-KR-XXXL"/>
        <s v="J0211-DR-L"/>
        <s v="JNE3531-KR-XL"/>
        <s v="JNE3744-TU-M"/>
        <s v="J0103-SKD-XXL"/>
        <s v="J0088-TP-XXXL"/>
        <s v="JNE3660-TP-N-XS"/>
        <s v="SET098-KR-PP-XXXL"/>
        <s v="JNE3415-KR-XXXL"/>
        <s v="PJNE3440-KR-N-5XL"/>
        <s v="J0027-SET-S"/>
        <s v="JNE3516-KR-E-XXL"/>
        <s v="JNE3504-KR-L"/>
        <s v="JNE3323-KR-A-XS"/>
        <s v="SET267-KR-NP-XS"/>
        <s v="SET395-KR-NP-M"/>
        <s v="SET329-KR-NP-XXL"/>
        <s v="JNE3398-KR-XS"/>
        <s v="NW003-TP-PJ-XXL"/>
        <s v="JNE2014-KR-178-XL"/>
        <s v="JNE3479-KR-XS"/>
        <s v="J0133-KR-XS"/>
        <s v="J0033-KR-XS"/>
        <s v="SET062-KR-SP-XXXL"/>
        <s v="JNE3515-KR-M"/>
        <s v="JNE3550-KR-S"/>
        <s v="JNE3384-KR-XS"/>
        <s v="NW034-TP-PJ-XL"/>
        <s v="JNE3622-KR-L"/>
        <s v="JNE3735-KR-L"/>
        <s v="JNE3549-KR-M"/>
        <s v="JNE3635-KR-M"/>
        <s v="SET188-KR-NP-XL"/>
        <s v="NW031-TP-PJ-L"/>
        <s v="JNE3618-KR-XXXL"/>
        <s v="J0242-SKD-L"/>
        <s v="JNE3479-KR-XXL"/>
        <s v="JNE3528-KR-L"/>
        <s v="J0150-KR-S"/>
        <s v="SET165-KR-PP-XS"/>
        <s v="JNE3680-TU-XL"/>
        <s v="J0234-SKD-XL"/>
        <s v="J0005-DR-XXXL"/>
        <s v="JNE3789-KR-XL"/>
        <s v="JNE3719-KR-XS"/>
        <s v="JNE3693-KR-XXL"/>
        <s v="J0124-TP-XXXL"/>
        <s v="JNE3645-TP-N-M"/>
        <s v="SET278-KR-NP-XS"/>
        <s v="JNE3273-KR-M"/>
        <s v="J0179-KR-L"/>
        <s v="JNE3783-KR-XXL"/>
        <s v="JNE3816-KR-L"/>
        <s v="JNE3518-KR-XL"/>
        <s v="JNE3400-KR-M"/>
        <s v="JNE3391-KR-XXXL"/>
        <s v="SET097-KR-PP-XXL"/>
        <s v="SET097-KR-PP-XXXL"/>
        <s v="SET280-KR-PP-M"/>
        <s v="J0122-TP-XS"/>
        <s v="J0213-TP-S"/>
        <s v="J0118-TP-S"/>
        <s v="JNE3679-TU-S"/>
        <s v="NW001-TP-PJ-M"/>
        <s v="J0167-KR-M"/>
        <s v="PJNE3404-KR-N-4XL"/>
        <s v="JNE2032-KR-205-XL"/>
        <s v="JNE3752-KR-XXL"/>
        <s v="PJNE3440-KR-N-6XL"/>
        <s v="J0135-SET-XXL"/>
        <s v="SET227-KR-PP-A-M"/>
        <s v="JNE3659-TP-N-XS"/>
        <s v="JNE3465-KR-L"/>
        <s v="JNE3741-KR-XL"/>
        <s v="SET267-KR-NP-S"/>
        <s v="JNE3727-KR-XXL"/>
        <s v="JNE3635-KR-XXXL"/>
        <s v="PJNE2199-KR-N-6XL"/>
        <s v="JNE3672-TU-XXL"/>
        <s v="NW003-TP-PJ-XXXL"/>
        <s v="PJNE2014-KR-N-6XL"/>
        <s v="SET171-KR-NP-XL"/>
        <s v="JNE3813-KR-M"/>
        <s v="PJNE3568-KR-N-4XL"/>
        <s v="JNE3475-KR-K-L"/>
        <s v="J0199-SET-XS"/>
        <s v="J0207-DR-S"/>
        <s v="J0248-KR-DPT-XL"/>
        <s v="BL107-XL"/>
        <s v="JNE3539-KR-XXXL"/>
        <s v="JNE3738-KR-XXL"/>
        <s v="BTM039-PP-XS"/>
        <s v="J0239-SKD-L"/>
        <s v="J0088-TP-S"/>
        <s v="PJNE3399-KR-N-6XL"/>
        <s v="PJNE2100-KR-N-6XL"/>
        <s v="JNE1906-KR-031-M"/>
        <s v="PJNE3364-KR-5XL"/>
        <s v="MEN5008-KR-XXXL"/>
        <s v="PJNE3364-KR-6XL"/>
        <s v="JNE3574-KR-XS"/>
        <s v="PJNE3568-KR-N-5XL"/>
        <s v="AN202-ORANGE-M"/>
        <s v="JNE3634-KR-XL"/>
        <s v="JNE3722-KR-XS"/>
        <s v="JNE3466-KR-XS"/>
        <s v="PJNE3423-KR-N-4XL"/>
        <s v="SET220-KR-PP-XS"/>
        <s v="SET188-KR-NP-XXXL"/>
        <s v="J0049-TP-XXXL"/>
        <s v="MEN5030-KR-M"/>
        <s v="J0135-SET-XL"/>
        <s v="JNE3466-KR-S"/>
        <s v="J0370-SKD-S"/>
        <s v="MEN5012-KR-S"/>
        <s v="JNE3869-DR-M"/>
        <s v="BL008-61RED-B"/>
        <s v="PJNE2199-KR-N-5XL"/>
        <s v="J0238-LCD-XXXL"/>
        <s v="SET267-KR-NP-XXL"/>
        <s v="SET153-KR-NP-XXL"/>
        <s v="JNE3800-KR-A-XXL"/>
        <s v="JNE3823-KR-XL"/>
        <s v="JNE3880-DR-L"/>
        <s v="PJNE2014-KR-N-4XL"/>
        <s v="JNE3637-KR-M"/>
        <s v="AN209-BIEGE-XL"/>
        <s v="J0162-SKD-XS"/>
        <s v="SET376-KR-NP-L"/>
        <s v="SET230-KR-PP-XS"/>
        <s v="SET385-KR-NP-XS"/>
        <s v="J0178-TP-XXL"/>
        <s v="JNE3722-KR-L"/>
        <s v="SET004-KR-SP-A-M"/>
        <s v="JNE3762-KR-XXXL"/>
        <s v="JNE3401-KR-M"/>
        <s v="PSET268-KR-NP-6XL"/>
        <s v="SET172-KR-PP-B-M"/>
        <s v="J0372-SKD-XXXL"/>
        <s v="JNE3530-KR-XXL"/>
        <s v="JNE3629-KR-S"/>
        <s v="SET217-KR-PP-XXL"/>
        <s v="JNE3404-KR-XL"/>
        <s v="JNE3415-KR-XL"/>
        <s v="J0013-SKD-XS"/>
        <s v="J0181-TP-XXXL"/>
        <s v="MEN5027-KR-XXXL"/>
        <s v="PJNE2100-KR-N-4XL"/>
        <s v="SET248-KR-NP-XL"/>
        <s v="J0183-TP-XS"/>
        <s v="J0101-DR-L"/>
        <s v="JNE3726-KR-M"/>
        <s v="J0028-KR-L"/>
        <s v="JNE3727-KR-M"/>
        <s v="JNE3764-KR-S"/>
        <s v="SET247-KR-SHA-L"/>
        <s v="SET327-KR-DPT-XS"/>
        <s v="JNE3787-KR-XXXL"/>
        <s v="SET053-KR-NP-XL"/>
        <s v="PJNE1906-KR-N-5XL"/>
        <s v="PJNE3440-KR-N-4XL"/>
        <s v="SET277-KR-NP-XL"/>
        <s v="J0232-SKD-L"/>
        <s v="JNE3724-KR-S"/>
        <s v="PJNE2014-KR-N-5XL"/>
        <s v="JNE3760-KR-M"/>
        <s v="J0346-SET-XXXL"/>
        <s v="J0415-DR-M"/>
        <s v="JNE3709-DR-XL"/>
        <s v="SET232-KR-PP-M"/>
        <s v="SET004-KR-SP-A-XXL"/>
        <s v="JNE3686-TU-M"/>
        <s v="PJNE3373-KR-N-5XL"/>
        <s v="JNE3620-KR-S"/>
        <s v="PSET264-KR-NP-4XL"/>
        <s v="JNE3794-KR-S"/>
        <s v="JNE3431-KR-XXXL"/>
        <s v="PJNE3368-KR-4XL"/>
        <s v="JNE3769-KR-XXXL"/>
        <s v="SET034-KR-NP-XXXL"/>
        <s v="JNE3800-KR-A-L"/>
        <s v="SET210-KR-PP-S"/>
        <s v="JNE1951-KR-155-XL"/>
        <s v="JNE3833-KR-S"/>
        <s v="JNE3779-KR-XL"/>
        <s v="SET138-KR-PP-XL"/>
        <s v="J0226-SKD-XS"/>
        <s v="PJNE2100-KR-N-5XL"/>
        <s v="JNE3630-KR-XL"/>
        <s v="J0134-SET-XS"/>
        <s v="JNE3400-KR-XXXL"/>
        <s v="BL103-XXL"/>
        <s v="J0212-DR-L"/>
        <s v="JNE3686-TU-XXL"/>
        <s v="JNE3065-KR-XL"/>
        <s v="JNE3160-KR-G-XL"/>
        <s v="NW004-TP-PJ-XXXL"/>
        <s v="SET194-KR-NP-XXL"/>
        <s v="JNE3742-KR-XL"/>
        <s v="PJNE2199-KR-N-4XL"/>
        <s v="PJNE3399-KR-N-4XL"/>
        <s v="SET359-KR-NP-L"/>
        <s v="J0237-SKD-L"/>
        <s v="JNE3732-KR-XL"/>
        <s v="SET267-KR-NP-L"/>
        <s v="JNE3655-TP-XXL"/>
        <s v="JNE3612-KR-M"/>
        <s v="JNE3789-KR-XXL"/>
        <s v="NW014-ST-SR-XXL"/>
        <s v="SET239-KR-NP-M"/>
        <s v="BL057-65BLACK-A"/>
        <s v="JNE3657-TP-XXL"/>
        <s v="SET386-KR-NP-XL"/>
        <s v="SET297-KR-NP-L"/>
        <s v="SET091-KR-NP-S"/>
        <s v="SET295-KR-NP-L"/>
        <s v="J0252-SKD-XS"/>
        <s v="J0028-KR-S"/>
        <s v="SET308-KR-PP-S"/>
        <s v="JNE3881-DR-XL"/>
        <s v="JNE3501-KR-M"/>
        <s v="SET201-KR-NP-A-XXXL"/>
        <s v="J0103-SKD-XS"/>
        <s v="JNE3531-KR-M"/>
        <s v="JNE3864-TU-XXXL"/>
        <s v="J0202-TP-S"/>
        <s v="SET209-KR-PP-XL"/>
        <s v="MEN5028-KR-XXXL"/>
        <s v="SET383-KR-NP-XXXL"/>
        <s v="J0143-SET-A-XXXL"/>
        <s v="SET297-KR-NP-XXL"/>
        <s v="SET346-KR-PP-S"/>
        <s v="JNE3749-KR-L"/>
        <s v="SET320-KR-NP-XXL"/>
        <s v="SET228-KR-PP-A-L"/>
        <s v="JNE3471-KR-XXXL"/>
        <s v="JNE3742-KR-XXXL"/>
        <s v="JNE3376-KR-XXXL"/>
        <s v="JNE3610-KR-XXXL"/>
        <s v="JNE3568-KR-XXXL"/>
        <s v="JNE3607-KR-XS"/>
        <s v="JNE3613-KR-L"/>
        <s v="JNE3878-KR-XXL"/>
        <s v="JNE3798-KR-M"/>
        <s v="PSET264-KR-NP-6XL"/>
        <s v="JNE3796-KR-L"/>
        <s v="MEN5012-KR-XXXL"/>
        <s v="J0141-KR-XXL"/>
        <s v="J0097-KR-S"/>
        <s v="JNE3261-KR-S"/>
        <s v="JNE3813-KR-S"/>
        <s v="JNE3822-KR-XXL"/>
        <s v="PJNE3404-KR-N-6XL"/>
        <s v="PJNE3607-KR-4XL"/>
        <s v="MEN5006-KR-XL"/>
        <s v="SET396-KR-PP-L"/>
        <s v="SET034-KR-NP-XXL"/>
        <s v="JNE3614-KR-XXL"/>
        <s v="SET281-KR-PP-XXL"/>
        <s v="JNE3466-KR-XXL"/>
        <s v="J0348-SET-L"/>
        <s v="SET223-KR-NP-S"/>
        <s v="JNE3704-KR-XXXL"/>
        <s v="JNE3504-KR-XXL"/>
        <s v="JNE3606-KR-L"/>
        <s v="J0337-TP-XS"/>
        <s v="PSET043-KR-NP-6XL"/>
        <s v="J0181-TP-XS"/>
        <s v="J0077-SKD-S"/>
        <s v="SET353-KR-NP-XL"/>
        <s v="SET037-KR-NP-S"/>
        <s v="J0213-TP-XXXL"/>
        <s v="SET393-KR-NP-XXL"/>
        <s v="BTM038-PP-XXXL"/>
        <s v="JNE3764-KR-M"/>
        <s v="SET218-KR-NP-XL"/>
        <s v="J0300-TP-XXL"/>
        <s v="J0001-DR-XL"/>
        <s v="J0001-DR-L"/>
        <s v="JNE3764-KR-L"/>
        <s v="JNE3822-KR-M"/>
        <s v="SET384-KR-NP-L"/>
        <s v="JNE3706-DR-XS"/>
        <s v="SET319-KR-NP-L"/>
        <s v="PJNE3399-KR-N-5XL"/>
        <s v="J0351-SET-XXL"/>
        <s v="J0299-KR-XXXL"/>
        <s v="MEN5013-KR-XXXL"/>
        <s v="J0154-DR-XS"/>
        <s v="SET193-KR-NP-A-XXL"/>
        <s v="SET332-KR-PP-XXL"/>
        <s v="MEN5025-KR-XL"/>
        <s v="JNE3408-KR-S"/>
        <s v="BTM042-PP-M"/>
        <s v="NW008-ST-CP-XXXL"/>
        <s v="JNE3640-TP-N-XXL"/>
        <s v="JNE2251-KR-537-XL"/>
        <s v="JNE3563-KR-XL"/>
        <s v="JNE3501-KR-S"/>
        <s v="JNE3712-TP-N-XXL"/>
        <s v="J0355-KR-XXL"/>
        <s v="JNE3668-TP-N-L"/>
        <s v="SET333-KR-DPT-XXXL"/>
        <s v="MEN5006-KR-XXL"/>
        <s v="SET242-KR-PP-XS"/>
        <s v="JNE3805-KR-XS"/>
        <s v="JNE3676-TU-XS"/>
        <s v="JNE3563-KR-XXL"/>
        <s v="JNE3401-KR-XXL"/>
        <s v="SET326-KR-PP-L"/>
        <s v="PJNE3373-KR-N-6XL"/>
        <s v="JNE3457-KR-L"/>
        <s v="JNE3291-KR-M"/>
        <s v="JNE3869-DR-L"/>
        <s v="JNE3813-KR-XL"/>
        <s v="SET252-KR-PP-L"/>
        <s v="PJNE3423-KR-N-5XL"/>
        <s v="JNE3291-KR-XL"/>
        <s v="SET318-KR-SHA-L"/>
        <s v="SET310-KR-NP-L"/>
        <s v="J0131-KR-XL"/>
        <s v="J0033-KR-M"/>
        <s v="JNE3756-KR-L"/>
        <s v="SET321-KR-DPT-L"/>
        <s v="J0077-SKD-XL"/>
        <s v="JNE3775-KR-M"/>
        <s v="JNE2170-KR-436-S"/>
        <s v="SET287-KR-NP-M"/>
        <s v="J0131-KR-S"/>
        <s v="J0232-SKD-XL"/>
        <s v="J0077-SKD-XXL"/>
        <s v="BTM043-PP-XL"/>
        <s v="JNE3773-KR-L"/>
        <s v="SET273-KR-NP-XS"/>
        <s v="JNE3364-KR-1051-XXXL"/>
        <s v="J0284-SKD-L"/>
        <s v="JNE3515-KR-XXXL"/>
        <s v="J0149-KR-S"/>
        <s v="JNE3577-KR-XL"/>
        <s v="JNE3757-KR-L"/>
        <s v="J0118-TP-XXL"/>
        <s v="J0299-KR-XL"/>
        <s v="J0304-TP-XS"/>
        <s v="J0044-TP-XS"/>
        <s v="JNE3364-KR-1051-A-XXXL"/>
        <s v="JNE3457-KR-M"/>
        <s v="MEN5013-KR-M"/>
        <s v="SET305-KR-DPT-XXXL"/>
        <s v="JNE3545-KR-M"/>
        <s v="JNE3654-TP-S"/>
        <s v="SET043-KR-NP-M"/>
        <s v="J0009-SKD-XS"/>
        <s v="JNE3766-KR-XS"/>
        <s v="J0184-KR-M"/>
        <s v="BTM033-NP-XXL"/>
        <s v="SET138-KR-PP-M"/>
        <s v="SET334-KR-NP-XXXL"/>
        <s v="SET153-KR-NP-XXXL"/>
        <s v="J0111-TP-S"/>
        <s v="JNE3491-KR-L"/>
        <s v="JNE3504-KR-S"/>
        <s v="J0233-SKD-S"/>
        <s v="JNE3885-KR-XXL"/>
        <s v="J0329-KR-XXXL"/>
        <s v="SET375-KR-NP-XXL"/>
        <s v="JNE3487-KR-XS"/>
        <s v="JNE3625-DR-XXXL"/>
        <s v="SET230-KR-PP-XXXL"/>
        <s v="SET044-KR-NP-S"/>
        <s v="JNE3366-KR-1053-M"/>
        <s v="PJNE3405-KR-N-6XL"/>
        <s v="JNE3279-KR-A-XXL"/>
        <s v="JNE3425-KR-L"/>
        <s v="JNE3515-KR-L"/>
        <s v="JNE3609-KR-XL"/>
        <s v="J0378-SKD-XXL"/>
        <s v="JNE3376-KR-M"/>
        <s v="JNE3408-KR-XXL"/>
        <s v="JNE3383-KR-A-XXL"/>
        <s v="JNE3348-KR-XXL"/>
        <s v="JNE3313-KR-A-XXXL"/>
        <s v="BL109-M"/>
        <s v="BL109-L"/>
        <s v="J0058-DR-XS"/>
        <s v="JNE3348-KR-S"/>
        <s v="J0214-TP-S"/>
        <s v="PJNE3568-KR-N-6XL"/>
        <s v="JNE3482-KR-XL"/>
        <s v="JNE3313-KR-A-M"/>
        <s v="SET131-KR-NP-XS"/>
        <s v="PJNE3423-KR-N-6XL"/>
        <s v="SET062-KR-SP-L"/>
        <s v="SET245-KR-NP-XS"/>
        <s v="BTM036-PP-XXL"/>
        <s v="JNE3767-KR-M"/>
        <s v="J0074-TP-XL"/>
        <s v="PJNE2270-KR-N-4XL"/>
        <s v="JNE2113-KR-381-XXL"/>
        <s v="PJNE3405-KR-N-4XL"/>
        <s v="JNE3574-KR-XL"/>
        <s v="JNE3833-KR-L"/>
        <s v="JNE3647-TP-N-XS"/>
        <s v="J0202-TP-XXXL"/>
        <s v="NW039-TP-SR-XL"/>
        <s v="J0370-SKD-XXL"/>
        <s v="JNE3686-TU-L"/>
        <s v="SET058-KR-NP-XXL"/>
        <s v="SET236-KR-PP-XXXL"/>
        <s v="JNE3707-DR-L"/>
        <s v="SET195-KR-NP-A-S"/>
        <s v="J0329-KR-XXL"/>
        <s v="JNE3606-KR-XXXL"/>
        <s v="J0161-DR-XXL"/>
        <s v="J0348-SET-XL"/>
        <s v="SET288-KR-NP-M"/>
        <s v="J0132-KR-XXL"/>
        <s v="J0247-SKD-M"/>
        <s v="J0077-SKD-M"/>
        <s v="AN205-YELLOW-S"/>
        <s v="SET204-KR-DPT-S"/>
        <s v="JNE3686-TU-XS"/>
        <s v="MEN5019-KR-S"/>
        <s v="PSET043-KR-NP-4XL"/>
        <s v="SET313-KR-NP-XXL"/>
        <s v="JNE3620-KR-XXXL"/>
        <s v="JNE3428-KR-XL"/>
        <s v="J0351-SET-M"/>
        <s v="J0179-KR-S"/>
        <s v="J0167-KR-L"/>
        <s v="JNE3539-KR-XL"/>
        <s v="SET131-KR-NP-XL"/>
        <s v="JNE3766-KR-XXXL"/>
        <s v="JNE3546-KR-XXL"/>
        <s v="J0133-KR-A-M"/>
        <s v="PJNE3363-KR-N-5XL"/>
        <s v="SET130-KR-NP-XXXL"/>
        <s v="J0355-KR-XL"/>
        <s v="JNE3376-KR-XS"/>
        <s v="JNE3323-KR-S"/>
        <s v="JNE2132-KR-398-M"/>
        <s v="JNE3695-KR-M"/>
        <s v="J0014-LCD-S"/>
        <s v="SET396-KR-PP-XXXL"/>
        <s v="J0210-DR-M"/>
        <s v="SET326-KR-PP-XXL"/>
        <s v="JNE3474-KR-E-L"/>
        <s v="JNE3619-KR-XS"/>
        <s v="SET385-KR-NP-S"/>
        <s v="MEN5025-KR-M"/>
        <s v="J0347-SET-XS"/>
        <s v="JNE3294-KR-XS"/>
        <s v="SET194-KR-NP-S"/>
        <s v="MEN5031-KR-L"/>
        <s v="JNE3401-KR-XS"/>
        <s v="SET132-KR-NP-XS"/>
        <s v="JNE3866-KR-M"/>
        <s v="JNE3256-KR-L"/>
        <s v="JNE3759-KR-L"/>
        <s v="SET408-KR-NP-XL"/>
        <s v="JNE3823-KR-XS"/>
        <s v="NW004-TP-PJ-L"/>
        <s v="SET131-KR-NP-A-S"/>
        <s v="J0375-SKD-XL"/>
        <s v="JNE3687-TU-XXL"/>
        <s v="PJNE3363-KR-N-4XL"/>
        <s v="J0181-TP-XL"/>
        <s v="BL110-M"/>
        <s v="J0034-SET-XS"/>
        <s v="JNE3610-KR-S"/>
        <s v="J0136-KR-XS"/>
        <s v="JNE3680-TU-A-L"/>
        <s v="J0044-TP-S"/>
        <s v="JNE3365-KR-1052-A-XS"/>
        <s v="JNE3364-KR-1051-A-M"/>
        <s v="SET172-KR-PP-B-XXXL"/>
        <s v="JNE2101-KR-210-L"/>
        <s v="J0337-TP-XL"/>
        <s v="J0147-SET-XXL"/>
        <s v="SET275-KR-NP-XXXL"/>
        <s v="PSET058-KR-NP-4XL"/>
        <s v="J0229-SKD-S"/>
        <s v="JNE3741-KR-XS"/>
        <s v="JNE3708-TU-XS"/>
        <s v="JNE3769-KR-S"/>
        <s v="JNE3798-KR-A-M"/>
        <s v="SET130-KR-NP-XL"/>
        <s v="J0184-KR-XXXL"/>
        <s v="J0029-KR-XS"/>
        <s v="J0140-SET-S"/>
        <s v="J0096-KR-L"/>
        <s v="J0244-SKD-XS"/>
        <s v="SET220-KR-PP-S"/>
        <s v="JNE3323-KR-L"/>
        <s v="JNE3668-TP-N-XXL"/>
        <s v="SET383-KR-NP-M"/>
        <s v="JNE3463-KR-XS"/>
        <s v="J0131-KR-XS"/>
        <s v="JNE3807-KR-M"/>
        <s v="SET378-KR-NP-S"/>
        <s v="JNE3491-KR-XL"/>
        <s v="SET058-KR-NP-XXXL"/>
        <s v="SET158-KR-PP-L"/>
        <s v="J0346-SET-S"/>
        <s v="J0228-SKD-L"/>
        <s v="BL103-XS"/>
        <s v="J0033-KR-XL"/>
        <s v="BTM040-PP-XS"/>
        <s v="PJNE3068-KR-6XL"/>
        <s v="SET200-KR-NP-A-XXXL"/>
        <s v="J0166-DR-M"/>
        <s v="JNE3252-KR-XXXL"/>
        <s v="JNE3674-TU-XXL"/>
        <s v="BL104-XS"/>
        <s v="J0242-SKD-M"/>
        <s v="J0136-KR-S"/>
        <s v="J0062-DR-XXL"/>
        <s v="JNE3800-KR-XL"/>
        <s v="JNE2086-KR-389-S"/>
        <s v="SET112-KR-SP-XS"/>
        <s v="J0202-TP-XL"/>
        <s v="SET306-KR-PP-XL"/>
        <s v="JNE3627-KR-XL"/>
        <s v="JNE3691-TU-XXXL"/>
        <s v="JNE3669-TU-XXXL"/>
        <s v="J0334-TP-XXXL"/>
        <s v="JNE3608-KR-XXXL"/>
        <s v="JNE3715-KR-XXL"/>
        <s v="J0178-TP-L"/>
        <s v="JNE3389-KR-A-XXL"/>
        <s v="JNE3789-KR-XXXL"/>
        <s v="SET227-KR-PP-A-XXL"/>
        <s v="JNE3756-KR-XXXL"/>
        <s v="JNE3609-KR-XXXL"/>
        <s v="SET389-KR-NP-XS"/>
        <s v="JNE3838-KR-M"/>
        <s v="J0012-SKD-XXL"/>
        <s v="J0089-TP-XXL"/>
        <s v="JNE3291-KR-XS"/>
        <s v="JNE3515-KR-XXL"/>
        <s v="JNE3524-KR-M"/>
        <s v="J0241-SKD-XL"/>
        <s v="SET254-KR-NP-XS"/>
        <s v="J0244-SKD-S"/>
        <s v="SET270-KR-PP-L"/>
        <s v="J0138-KR-M"/>
        <s v="J0077-SKD-XS"/>
        <s v="JNE3628-KR-L"/>
        <s v="J0118-TP-XS"/>
        <s v="MEN5007-KR-S"/>
        <s v="SET172-KR-PP-B-S"/>
        <s v="JNE3488-KR-S"/>
        <s v="SET193-KR-NP-A-S"/>
        <s v="JNE3785-KR-XS"/>
        <s v="JNE3429-KR-XXL"/>
        <s v="J0284-SKD-M"/>
        <s v="SET193-KR-NP-A-XXXL"/>
        <s v="SET329-KR-NP-XXXL"/>
        <s v="JNE3665-TP-XS"/>
        <s v="SET386-KR-NP-XXL"/>
        <s v="J0093-DR-M"/>
        <s v="SET136-KR-PP-L"/>
        <s v="J0147-SET-XXXL"/>
        <s v="SET230-KR-PP-S"/>
        <s v="SET204-KR-DPT-XXXL"/>
        <s v="J0131-KR-L"/>
        <s v="JNE3441-KR-E-M"/>
        <s v="J0112-TP-XL"/>
        <s v="JNE3571-KR-XL"/>
        <s v="J0171-DR-XL"/>
        <s v="J0075-KR-M"/>
        <s v="JNE2270-KR-487-A-XL"/>
        <s v="J0133-KR-A-XL"/>
        <s v="JNE3556-KR-XL"/>
        <s v="J0120-TP-XL"/>
        <s v="NW004-TP-PJ-S"/>
        <s v="PSET268-KR-NP-5XL"/>
        <s v="JNE3436-KR-S"/>
        <s v="JNE3666-TP-XL"/>
        <s v="JNE3783-KR-XS"/>
        <s v="BL113-L"/>
        <s v="SET403-KR-NP-XL"/>
        <s v="JNE3252-KR-M"/>
        <s v="PJNE1906-KR-N-4XL"/>
        <s v="SET229-KR-PP-XXXL"/>
        <s v="JNE1906-KR-031-L"/>
        <s v="JNE3817-KR-XXXL"/>
        <s v="JNE3654-TP-M"/>
        <s v="JNE3895-TP-L"/>
        <s v="SET131-KR-NP-M"/>
        <s v="SET413-KR-NP-XXXL"/>
        <s v="J0231-SKD-XL"/>
        <s v="BL050-83RED-A"/>
        <s v="SET236-KR-PP-XL"/>
        <s v="JNE3476-KR-M"/>
        <s v="NW022-TP-PJ-XS"/>
        <s v="JNE3452-KR-XL"/>
        <s v="JNE3491-KR-XXXL"/>
        <s v="SET209-KR-PP-L"/>
        <s v="J0073-KR-XL"/>
        <s v="J0382-SKD-XXXL"/>
        <s v="J0180-DR-XXXL"/>
        <s v="J0214-TP-XXXL"/>
        <s v="SET098-KR-PP-XXL"/>
        <s v="JNE3671-TU-XXL"/>
        <s v="JNE3065-KR-XXL"/>
        <s v="J0104-KR-XL"/>
        <s v="SET245-KR-NP-S"/>
        <s v="BTM037-PP-XL"/>
        <s v="SET147-KR-NP-M"/>
        <s v="JNE3821-KR-XXL"/>
        <s v="SET037-KR-NP-L"/>
        <s v="JNE3265-KR-S"/>
        <s v="SET355-KR-PP-S"/>
        <s v="J0254-SKD-S"/>
        <s v="JNE3516-KR-E-S"/>
        <s v="J0172-TP-XS"/>
        <s v="JNE3407-KR-XXL"/>
        <s v="JNE3547-KR-L"/>
        <s v="JNE3791-DR-M"/>
        <s v="JNE3823-KR-S"/>
        <s v="JNE3639-TP-N-S"/>
        <s v="JNE3704-KR-XS"/>
        <s v="PSET268-KR-NP-4XL"/>
        <s v="MEN5015-KR-S"/>
        <s v="JNE3689-TU-XS"/>
        <s v="JNE3820-KR-L"/>
        <s v="JNE3452-KR-M"/>
        <s v="SET038-KR-PP-XXXL"/>
        <s v="SET203-KR-DPT-L"/>
        <s v="J0097-KR-XS"/>
        <s v="SET201-KR-NP-A-S"/>
        <s v="MEN5014-KR-XXXL"/>
        <s v="J0154-DR-M"/>
        <s v="J0181-TP-L"/>
        <s v="J0352-KR-XXL"/>
        <s v="SET158-KR-PP-XXL"/>
        <s v="JNE3539-KR-M"/>
        <s v="JNE3779-KR-XXL"/>
        <s v="SET131-KR-NP-A-L"/>
        <s v="PJNE3364-KR-4XL"/>
        <s v="SET395-KR-NP-L"/>
        <s v="JNE3401-KR-XL"/>
        <s v="SET397-KR-NP-L"/>
        <s v="JNE3294-KR-XXL"/>
        <s v="JNE3714-KR-XXL"/>
        <s v="SET395-KR-NP-S"/>
        <s v="SET306-KR-PP-XXL"/>
        <s v="JNE3684-TU-L"/>
        <s v="SAR109"/>
        <s v="JNE3629-KR-XXL"/>
        <s v="J0161-DR-L"/>
        <s v="JNE3547-KR-XXL"/>
        <s v="JNE3577-KR-XXL"/>
        <s v="JNE3652-TP-N-XS"/>
        <s v="JNE3323-KR-M"/>
        <s v="SET014-KR-PP-XL"/>
        <s v="J0396-DR-XL"/>
        <s v="JNE3609-KR-XXL"/>
        <s v="SAR026"/>
        <s v="JNE3740-KR-L"/>
        <s v="JNE3782-KR-XXL"/>
        <s v="SET058-KR-NP-S"/>
        <s v="JNE3773-KR-XXL"/>
        <s v="JNE3391-KR-L"/>
        <s v="JNE3612-KR-L"/>
        <s v="JNE3438-KR-XXXL"/>
        <s v="JNE3454-KR-XXXL"/>
        <s v="JNE3807-KR-L"/>
        <s v="JNE3651-TP-N-XS"/>
        <s v="J0205-TP-XXXL"/>
        <s v="J0252-SKD-S"/>
        <s v="JNE3531-KR-XXL"/>
        <s v="JNE3622-KR-XXXL"/>
        <s v="SET336-KR-NP-L"/>
        <s v="J0189-TP-L"/>
        <s v="J0047-TP-XL"/>
        <s v="JNE09187-PINK-SR-JP7104RNV"/>
        <s v="J0124-TP-XL"/>
        <s v="J0252-SKD-XL"/>
        <s v="JNE3368-KR-XS"/>
        <s v="JNE3659-TP-N-S"/>
        <s v="JNE3501-KR-XXXL"/>
        <s v="JNE3323-KR-XXXL"/>
        <s v="J0007-SKD-XXL"/>
        <s v="JNE3691-TU-S"/>
        <s v="BL006-54BLACK"/>
        <s v="J0342-TP-XS"/>
        <s v="JNE3323-KR-A-XL"/>
        <s v="JNE3543-KR-XXXL"/>
        <s v="JNE3042-KR-XL"/>
        <s v="NW039-TP-SR-XXL"/>
        <s v="SET275-KR-NP-XL"/>
        <s v="SET073-KR-SHA-XS"/>
        <s v="JNE3624-KR-XL"/>
        <s v="MEN5014-KR-XXL"/>
        <s v="JNE3619-KR-S"/>
        <s v="JNE3658-TP-S"/>
        <s v="J0235-SKD-M"/>
        <s v="SET280-KR-PP-XXL"/>
        <s v="JNE3633-KR-M"/>
        <s v="SET351-KR-NP-L"/>
        <s v="PJNE1906-KR-N-6XL"/>
        <s v="JNE3030-KR-L"/>
        <s v="JNE3256-KR-XS"/>
        <s v="MEN5003-KR-XXL"/>
        <s v="JNE3878-KR-XXXL"/>
        <s v="JNE3436-KR-XL"/>
        <s v="PSET043-KR-NP-5XL"/>
        <s v="SET245-KR-NP-M"/>
        <s v="JNE3856-KR-XXXL"/>
        <s v="J0095-SET-XS"/>
        <s v="JNE3607-KR-XXL"/>
        <s v="SET223-KR-NP-XXXL"/>
        <s v="J0372-SKD-L"/>
        <s v="JNE2132-KR-398-XL"/>
        <s v="SET138-KR-PP-L"/>
        <s v="PJ0096-KR-N-5XL"/>
        <s v="SET258-KR-PP-XXXL"/>
        <s v="J0284-SKD-XXXL"/>
        <s v="SET138-KR-PP-XXXL"/>
        <s v="JNE3735-KR-XXXL"/>
        <s v="JNE3620-KR-XXL"/>
        <s v="SET110-KR-PP-XXL"/>
        <s v="SET197-KR-NP-XXXL"/>
        <s v="J0219-BL-XXL"/>
        <s v="SET195-KR-NP-A-XXL"/>
        <s v="MEN5010-KR-M"/>
        <s v="J0161-DR-M"/>
        <s v="JNE3542-KR-M"/>
        <s v="J0283-SET-L"/>
        <s v="SET179-KR-PP-L"/>
        <s v="SET332-KR-PP-M"/>
        <s v="JNE3643-TP-N-S"/>
        <s v="J0290-CD-XXL"/>
        <s v="J0245-SKD-XXL"/>
        <s v="MEN5029-KR-XL"/>
        <s v="JNE3488-KR-XS"/>
        <s v="JNE3311-KR-XXL"/>
        <s v="JNE3722-KR-M"/>
        <s v="SET326-KR-PP-M"/>
        <s v="J0294-TP-XL"/>
        <s v="J0234-SKD-S"/>
        <s v="SET378-KR-NP-XXXL"/>
        <s v="PJNE2270-KR-N-5XL"/>
        <s v="PSET264-KR-NP-5XL"/>
        <s v="JNE3715-KR-S"/>
        <s v="J0248-KR-DPT-M"/>
        <s v="SET343-KR-NP-M"/>
        <s v="SET097-KR-PP-XS"/>
        <s v="SET273-KR-NP-XXL"/>
        <s v="MEN5014-KR-L"/>
        <s v="J0342-TP-L"/>
        <s v="J0154-DR-XXL"/>
        <s v="J0137-SET-XS"/>
        <s v="J0164-DR-XXL"/>
        <s v="SET273-KR-NP-XL"/>
        <s v="J0283-SET-S"/>
        <s v="J0282-SET-S"/>
        <s v="JNE3421-KR-M"/>
        <s v="JNE3481-KR-S"/>
        <s v="JNE3609-KR-S"/>
        <s v="SET043-KR-NP-XS"/>
        <s v="JNE3795-KR-M"/>
        <s v="SET277-KR-NP-S"/>
        <s v="JNE3728-KR-L"/>
        <s v="J0055-SET-XS"/>
        <s v="SET217-KR-PP-XS"/>
        <s v="JNE3422-KR-XL"/>
        <s v="NW002-TP-PJ-XXXL"/>
        <s v="SET245-KR-NP-XXL"/>
        <s v="JNE3474-KR-E-XL"/>
        <s v="JNE3323-KR-A-S"/>
        <s v="SAR132"/>
        <s v="BL099-L"/>
        <s v="J0096-KR-XXXL"/>
        <s v="J0140-SET-XXXL"/>
        <s v="J0133-KR-XXXL"/>
        <s v="SET400-KR-NP-L"/>
        <s v="SET055-KR-NP-S"/>
        <s v="JNE3665-TP-XL"/>
        <s v="SET308-KR-PP-XXXL"/>
        <s v="SET375-KR-NP-XS"/>
        <s v="JNE3391-KR-M"/>
        <s v="JNE3323-KR-XS"/>
        <s v="JNE3570-KR-XS"/>
        <s v="SET305-KR-DPT-XXL"/>
        <s v="SET321-KR-DPT-XXL"/>
        <s v="JNE3687-TU-XL"/>
        <s v="BL111-L"/>
        <s v="SAR049"/>
        <s v="SET183-KR-DH-XXL"/>
        <s v="NW029-ST-SR-XL"/>
        <s v="J0179-KR-XXXL"/>
        <s v="SET131-KR-NP-A-XL"/>
        <s v="JNE1408-GREY-KR-UDF19-L"/>
        <s v="JNE3504-KR-M"/>
        <s v="SET300-KR-NP-XS"/>
        <s v="J0007-SKD-S"/>
        <s v="SET326-KR-PP-XL"/>
        <s v="JNE1977-KR-237-L"/>
        <s v="SET110-KR-PP-XXXL"/>
        <s v="JNE3684-TU-XL"/>
        <s v="JNE3798-KR-S"/>
        <s v="PJNE3404-KR-N-5XL"/>
        <s v="JNE3771-KR-XXXL"/>
        <s v="NW016-ST-SR-L"/>
        <s v="SET100-KR-PP-M"/>
        <s v="J0292-TP-XXL"/>
        <s v="SET336-KR-NP-S"/>
        <s v="SET043-KR-NP-L"/>
        <s v="J0142-KR-L"/>
        <s v="J0160-TP-L"/>
        <s v="J0118-TP-M"/>
        <s v="PJNE3291-KR-5XL"/>
        <s v="SET236-KR-PP-XXL"/>
        <s v="PJNE3607-KR-5XL"/>
        <s v="PJNE3368-KR-5XL"/>
        <s v="JNE3716-KR-M"/>
        <s v="JNE3741-KR-S"/>
        <s v="JNE3773-KR-S"/>
        <s v="JNE3800-KR-M"/>
        <s v="J0143-SET-A-L"/>
        <s v="J0201-TP-XXXL"/>
        <s v="SET128-KR-DH-XXXL"/>
        <s v="JNE3636-KR-S"/>
        <s v="NW013-ST-SR-XXL"/>
        <s v="J0091-TP-XXL"/>
        <s v="JNE3816-KR-XXXL"/>
        <s v="J0205-TP-XXL"/>
        <s v="SET327-KR-DPT-XL"/>
        <s v="SET229-KR-PP-XS"/>
        <s v="JNE3776-KR-XS"/>
        <s v="JNE3675-TU-XXXL"/>
        <s v="JNE3807-KR-XXL"/>
        <s v="J0033-KR-XXL"/>
        <s v="SET209-KR-PP-M"/>
        <s v="JNE3729-KR-XXL"/>
        <s v="JNE3400-KR-XXL"/>
        <s v="J0179-KR-XS"/>
        <s v="JNE3666-TP-M"/>
        <s v="NW023-ST-SR-XL"/>
        <s v="JNE3479-KR-M"/>
        <s v="JNE3728-KR-M"/>
        <s v="SET287-KR-NP-XXXL"/>
        <s v="JNE3822-KR-S"/>
        <s v="JNE3735-KR-S"/>
        <s v="J0196-TP-XL"/>
        <s v="SET037-KR-NP-M"/>
        <s v="J0196-TP-XXL"/>
        <s v="J0381-SKD-S"/>
        <s v="J0347-SET-L"/>
        <s v="SET396-KR-PP-XL"/>
        <s v="SET130-KR-NP-S"/>
        <s v="JNE3265-KR-M"/>
        <s v="JNE2251-KR-537-C-L"/>
        <s v="SET236-KR-PP-S"/>
        <s v="SET327-KR-DPT-S"/>
        <s v="JNE3778-KR-XXL"/>
        <s v="MEN5018-KR-XXXL"/>
        <s v="SET363-KR-NP-XXL"/>
        <s v="JNE3291-KR-XXL"/>
        <s v="JNE3759-KR-M"/>
        <s v="JNE3437-KR-XS"/>
        <s v="SET246-KR-PP-XXXL"/>
        <s v="J0329-KR-M"/>
        <s v="JNE3813-KR-XS"/>
        <s v="JNE3735-KR-XL"/>
        <s v="JNE3802-KR-XXL"/>
        <s v="J0112-TP-S"/>
        <s v="SET132-KR-NP-L"/>
        <s v="JNE3887-KR-XS"/>
        <s v="SET227-KR-PP-A-XL"/>
        <s v="J0119-TP-XS"/>
        <s v="SET179-KR-PP-XL"/>
        <s v="JNE3804-KR-L"/>
        <s v="SET291-KR-PP-XL"/>
        <s v="PJNE3373-KR-N-4XL"/>
        <s v="J0183-TP-M"/>
        <s v="JNE2205-KR-467-A-S"/>
        <s v="SET194-KR-NP-M"/>
        <s v="JNE3369-KR-L"/>
        <s v="SET390-KR-NP-XXXL"/>
        <s v="J0154-DR-L"/>
        <s v="JNE3577-KR-S"/>
        <s v="SET325-KR-NP-S"/>
        <s v="JNE3818-KR-M"/>
        <s v="PJNE3252-KR-N-4XL"/>
        <s v="JNE3627-KR-M"/>
        <s v="JNE2086-KR-389-XXXL"/>
        <s v="JNE3568-KR-XXL"/>
        <s v="SET402-KR-NP-XXL"/>
        <s v="JNE3539-KR-S"/>
        <s v="J0165-TP-S"/>
        <s v="JNE3544-KR-M"/>
        <s v="SET396-KR-PP-M"/>
        <s v="JNE3752-KR-L"/>
        <s v="JNE3837-KR-L"/>
        <s v="J0151-KR-L"/>
        <s v="J0042-DR-L"/>
        <s v="J0395-DR-M"/>
        <s v="SET402-KR-NP-XXXL"/>
        <s v="JNE3311-KR-XS"/>
        <s v="JNE3738-KR-S"/>
        <s v="SET326-KR-PP-XXXL"/>
        <s v="JNE3797-KR-A-M"/>
        <s v="JNE3438-KR-XS"/>
        <s v="JNE3429-KR-XS"/>
        <s v="J0078-SET-S"/>
        <s v="J0192-TP-XXL"/>
        <s v="SET062-KR-SP-XS"/>
        <s v="SET327-KR-DPT-M"/>
        <s v="J0305-DR-L"/>
        <s v="SET313-KR-NP-XXXL"/>
        <s v="JNE3644-TP-N-XS"/>
        <s v="SAR029"/>
        <s v="BTM032-NP-XS"/>
        <s v="BTM029-NP-S"/>
        <s v="JNE2171-KR-437-XL"/>
        <s v="JNE3042-KR-L"/>
        <s v="SET271-KR-NP-M"/>
        <s v="JNE3449-KR-L"/>
        <s v="BTM030-NP-XS"/>
        <s v="SET038-KR-PP-XS"/>
        <s v="J0283-SET-XXL"/>
        <s v="SET293-KR-NP-XXXL"/>
        <s v="JNE3348-KR-XL"/>
        <s v="J0232-SKD-XXXL"/>
        <s v="JNE3524-KR-XXXL"/>
        <s v="SET295-KR-NP-M"/>
        <s v="SET172-KR-PP-B-XL"/>
        <s v="SET250-KR-SHA-XXXL"/>
        <s v="JNE3744-TU-L"/>
        <s v="JNE3687-TU-L"/>
        <s v="JNE3779-KR-S"/>
        <s v="JNE3773-KR-M"/>
        <s v="JNE3415-KR-M"/>
        <s v="SET274-KR-PP-L"/>
        <s v="J0192-TP-XL"/>
        <s v="JNE3288-KR-XXXL"/>
        <s v="J0094-KR-L"/>
        <s v="JNE3818-KR-L"/>
        <s v="JNE3481-KR-XL"/>
        <s v="JNE3674-TU-XS"/>
        <s v="J0155-KR-L"/>
        <s v="J0285-SKD-L"/>
        <s v="JNE3813-KR-L"/>
        <s v="J0277-SKD-XXL"/>
        <s v="SET341-KR-NP-S"/>
        <s v="J0023-TP-XS"/>
        <s v="J0160-TP-S"/>
        <s v="JNE3366-KR-1053-S"/>
        <s v="JNE3684-TU-XXXL"/>
        <s v="SET319-KR-NP-XXXL"/>
        <s v="J0120-TP-L"/>
        <s v="NW007-ST-CP-XXXL"/>
        <s v="J0347-SET-XXXL"/>
        <s v="SET131-KR-NP-L"/>
        <s v="JNE3714-KR-XS"/>
        <s v="SET043-KR-NP-XXXL"/>
        <s v="J0342-TP-XXXL"/>
        <s v="PSET058-KR-NP-5XL"/>
        <s v="JNE1906-KR-031-XXL"/>
        <s v="J0354-KR-XL"/>
        <s v="JNE3879-DR-L"/>
        <s v="SET044-KR-NP-XS"/>
        <s v="SET376-KR-NP-S"/>
        <s v="JNE3729-KR-XS"/>
        <s v="NW022-TP-PJ-S"/>
        <s v="J0220-BL-S"/>
        <s v="JNE3764-KR-XS"/>
        <s v="BL003-50BLACK-B"/>
        <s v="SET182-KR-DH-XL"/>
        <s v="JNE1951-KR-155-XS"/>
        <s v="J0302-DR-XXXL"/>
        <s v="J0096-KR-XXL"/>
        <s v="SET392-KR-NP-M"/>
        <s v="J0299-KR-XXL"/>
        <s v="SET098-KR-PP-XL"/>
        <s v="JNE3642-TP-XL"/>
        <s v="SET336-KR-NP-M"/>
        <s v="J0165-TP-XL"/>
        <s v="BTM029-NP-L"/>
        <s v="SET366-KR-NP-M"/>
        <s v="JNE3686-TU-XXXL"/>
        <s v="J0163-SKD-S"/>
        <s v="JNE3684-TU-M"/>
        <s v="SET224-KR-NP-XS"/>
        <s v="JNE3565-KR-XXL"/>
        <s v="JNE3528-KR-XXXL"/>
        <s v="JNE3532-KR-XXL"/>
        <s v="JNE3534-KR-XXXL"/>
        <s v="SET356-KR-NP-XL"/>
        <s v="J0155-KR-S"/>
        <s v="JNE3647-TP-N-XXL"/>
        <s v="JNE3712-TP-N-M"/>
        <s v="JNE3759-KR-XXL"/>
        <s v="J0112-TP-XXXL"/>
        <s v="J0345-SET-M"/>
        <s v="BL023-74PINK-B"/>
        <s v="J0108-SKD-XXL"/>
        <s v="JNE3810-KR-XXL"/>
        <s v="JNE3564-KR-S"/>
        <s v="SET364-KR-NP-XXXL"/>
        <s v="SET366-KR-NP-S"/>
        <s v="SET240-KR-PP-S"/>
        <s v="JNE3366-KR-1053-L"/>
        <s v="JNE3609-KR-XS"/>
        <s v="JNE3765-KR-XS"/>
        <s v="SET251-KR-PP-L"/>
        <s v="JNE1408-KR-UDF19-A-XL"/>
        <s v="JNE3642-TP-XXL"/>
        <s v="SET321-KR-DPT-XS"/>
        <s v="MEN5017-KR-S"/>
        <s v="SET037-KR-NP-XL"/>
        <s v="J0280-SKD-M"/>
        <s v="JNE3838-KR-S"/>
        <s v="SET130-KR-NP-XS"/>
        <s v="JNE3542-KR-XS"/>
        <s v="JNE3391-KR-XS"/>
        <s v="SET266-KR-NP-M"/>
        <s v="SET358-KR-NP-L"/>
        <s v="J0243-DR-S"/>
        <s v="JNE3528-KR-XXL"/>
        <s v="JNE3721-KR-XXXL"/>
        <s v="JNE3630-KR-L"/>
        <s v="JNE3624-KR-L"/>
        <s v="SET271-KR-NP-XXXL"/>
        <s v="J0137-SET-XXL"/>
        <s v="SET055-KR-NP-XS"/>
        <s v="J0328-KR-M"/>
        <s v="J0281-SKD-XXL"/>
        <s v="JNE3787-KR-S"/>
        <s v="J0196-TP-M"/>
        <s v="JNE3447-KR-M"/>
        <s v="JNE3776-KR-S"/>
        <s v="J0251-SKD-XS"/>
        <s v="J0415-DR-S"/>
        <s v="SET327-KR-DPT-L"/>
        <s v="SET194-KR-NP-XL"/>
        <s v="JNE3530-KR-S"/>
        <s v="BTM047-PP-L"/>
        <s v="SET205-KR-DPT-A-M"/>
        <s v="BL035-161GOLD"/>
        <s v="JNE3687-TU-M"/>
        <s v="SET351-KR-NP-S"/>
        <s v="SET376-KR-NP-M"/>
        <s v="JNE3743-TP-L"/>
        <s v="JNE3030-KR-XXL"/>
        <s v="JNE3065-KR-L"/>
        <s v="BL009-61BLACK"/>
        <s v="JNE3369-KR-XXL"/>
        <s v="SET245-KR-NP-L"/>
        <s v="SET182-KR-DH-K-M"/>
        <s v="JNE3860-DR-XXXL"/>
        <s v="JNE3608-KR-XXL"/>
        <s v="JNE3472-KR-XXXL"/>
        <s v="JNE2291-KR-602-XL"/>
        <s v="JNE3404-KR-M"/>
        <s v="SET373-KR-PP-S"/>
        <s v="SET253-KR-NP-M"/>
        <s v="JNE3160-KR-L"/>
        <s v="SET325-KR-NP-L"/>
        <s v="J0098-TP-L"/>
        <s v="NW005-ST-PJ-XS"/>
        <s v="JNE3422-KR-XXL"/>
        <s v="SET328-KR-NP-XXXL"/>
        <s v="JNE3431-KR-M"/>
        <s v="J0024-KR-XL"/>
        <s v="J0004-SKD-S"/>
        <s v="J0225-SKD-S"/>
        <s v="J0234-SKD-XS"/>
        <s v="JNE3779-KR-XXXL"/>
        <s v="JNE3865-TP-S"/>
        <s v="J0418-TP-M"/>
        <s v="SET357-KR-NP-L"/>
        <s v="JNE3611-KR-XXL"/>
        <s v="NW009-ST-CP-M"/>
        <s v="J0386-KR-L"/>
        <s v="J0386-KR-M"/>
        <s v="JNE3797-KR-A-XL"/>
        <s v="JNE3613-KR-S"/>
        <s v="SET014-KR-PP-XXL"/>
        <s v="JNE3894-TP-XXL"/>
        <s v="JNE3365-KR-1052-A-M"/>
        <s v="JNE3928-KR-M"/>
        <s v="JNE3905-DR-XL"/>
        <s v="SET323-KR-NP-S"/>
        <s v="JNE2309-KR-598-L"/>
        <s v="J0142-KR-XL"/>
        <s v="JNE2086-KR-389-M"/>
        <s v="JNE1977-KR-237-XXL"/>
        <s v="JNE3261-KR-XL"/>
        <s v="J0136-KR-XXXL"/>
        <s v="J0395-DR-XS"/>
        <s v="BL016-63RED-B"/>
        <s v="J0006-SET-XS"/>
        <s v="JNE3648-TP-N-L"/>
        <s v="JNE3786-KR-XL"/>
        <s v="J0201-TP-XL"/>
        <s v="JNE3769-KR-XXL"/>
        <s v="JNE3487-KR-M"/>
        <s v="J0350-SET-XL"/>
        <s v="JNE3565-KR-S"/>
        <s v="SET377-KR-NP-XS"/>
        <s v="JNE3160-KR-XL"/>
        <s v="SET014-KR-PP-A-XXXL"/>
        <s v="JNE3712-TP-N-L"/>
        <s v="JNE3255-KR-M"/>
        <s v="JNE3376-KR-XL"/>
        <s v="JNE3284-KR-S"/>
        <s v="J0402-DR-XXL"/>
        <s v="JNE3470-KR-L"/>
        <s v="JNE3400-KR-S"/>
        <s v="J0176-TP-XS"/>
        <s v="JNE3548-KR-S"/>
        <s v="JNE3777-KR-XS"/>
        <s v="JNE3776-KR-L"/>
        <s v="SET279-LC-XS"/>
        <s v="JNE3905-DR-L"/>
        <s v="BL013-62BLACK"/>
        <s v="J0415-DR-XL"/>
        <s v="JNE3722-KR-XXL"/>
        <s v="JNE3756-KR-XXL"/>
        <s v="JNE3363-KR-1032-XXXL"/>
        <s v="JNE3800-KR-A-XL"/>
        <s v="SET116-KR-NP-XXL"/>
        <s v="SET395-KR-NP-XL"/>
        <s v="JNE3736-KR-XXL"/>
        <s v="J0413-DR-XS"/>
        <s v="JNE3421-KR-N-XL"/>
        <s v="JNE3252-KR-S"/>
        <s v="JNE3566-KR-L"/>
        <s v="BTM039-PP-L"/>
        <s v="JNE3707-DR-XS"/>
        <s v="JNE3862-TU-XXXL"/>
        <s v="JNE3881-DR-XXL"/>
        <s v="JNE1998-KR-311-XL"/>
        <s v="NW031-TP-PJ-XS"/>
        <s v="SET044-KR-NP-XXXL"/>
        <s v="J0418-TP-XS"/>
        <s v="SET240-KR-PP-XS"/>
        <s v="JNE2205-KR-467-A-M"/>
        <s v="JNE3769-KR-M"/>
        <s v="JNE3403-KR-XS"/>
        <s v="J0282-SET-M"/>
        <s v="SET376-KR-NP-XL"/>
        <s v="JNE3905-DR-XXL"/>
        <s v="SET249-KR-NP-XXL"/>
        <s v="SET224-KR-NP-XXXL"/>
        <s v="SET335-KR-NP-XS"/>
        <s v="SET352-KR-NP-L"/>
        <s v="JNE3501-KR-XXL"/>
        <s v="J0196-TP-S"/>
        <s v="J0201-TP-S"/>
        <s v="J0112-TP-XXL"/>
        <s v="J0354-KR-M"/>
        <s v="J0402-DR-L"/>
        <s v="JNE2153-KR-278-A-XL"/>
        <s v="SET302-KR-PP-XXL"/>
        <s v="JNE3030-KR-M"/>
        <s v="SAR036"/>
        <s v="J0413-DR-L"/>
        <s v="JNE3800-KR-A-XS"/>
        <s v="JNE3776-KR-M"/>
        <s v="JNE3905-DR-XXXL"/>
        <s v="SET014-KR-PP-A-XL"/>
        <s v="JNE3578-KR-S"/>
        <s v="JNE3861-DR-XS"/>
        <s v="JNE3500-KR-XXXL"/>
        <s v="SET402-KR-NP-M"/>
        <s v="SET310-KR-NP-M"/>
        <s v="SET357-KR-NP-XL"/>
        <s v="SET408-KR-NP-L"/>
        <s v="J0201-TP-L"/>
        <s v="JNE3721-KR-S"/>
        <s v="NW028-TP-PJ-XXL"/>
        <s v="J0241-SKD-S"/>
        <s v="JNE2100-KR-144-XXXL"/>
        <s v="SET239-KR-NP-XS"/>
        <s v="J0373-KR-S"/>
        <s v="J0329-KR-XS"/>
        <s v="J0385-KR-XL"/>
        <s v="SET196-KR-NP-XXXL"/>
        <s v="J0413-DR-S"/>
        <s v="J0247-SKD-S"/>
        <s v="JNE3795-KR-XXL"/>
        <s v="JNE3734-KR-XL"/>
        <s v="J0250-SKD-L"/>
        <s v="JNE3790-KR-XS"/>
        <s v="JNE3753-KR-S"/>
        <s v="SET051-KR-NP-XXXL"/>
        <s v="JNE3489-KR-XXL"/>
        <s v="J0011-LCD-XXL"/>
        <s v="JNE3709-DR-M"/>
        <s v="JNE3477-KR-M"/>
        <s v="JNE3798-KR-A-XXXL"/>
        <s v="JNE09186-BLUE-SR-JP7104RMV-N"/>
        <s v="SAR101"/>
        <s v="PJNE3368-KR-6XL"/>
        <s v="SET346-KR-PP-XXXL"/>
        <s v="SET337-KR-NP-M"/>
        <s v="JNE3904-DR-M"/>
        <s v="SET355-KR-PP-XXXL"/>
        <s v="JNE3790-KR-XXL"/>
        <s v="NW004-TP-PJ-XS"/>
        <s v="SET248-KR-NP-L"/>
        <s v="J0097-KR-L"/>
        <s v="J0127-SKD-L"/>
        <s v="SET401-KR-NP-XS"/>
        <s v="J0194-DR-L"/>
        <s v="J0390-TP-M"/>
        <s v="BL113-XXL"/>
        <s v="J0083-KR-XS"/>
        <s v="JNE3648-TP-N-XL"/>
        <s v="JNE3659-TP-N-XL"/>
        <s v="PJNE3252-KR-N-5XL"/>
        <s v="J0250-SKD-XXL"/>
        <s v="JNE3698-KR-XL"/>
        <s v="JNE3252-KR-L"/>
        <s v="J0034-SET-L"/>
        <s v="J0381-SKD-XXL"/>
        <s v="NW002-TP-PJ-XL"/>
        <s v="J0142-KR-M"/>
        <s v="SET401-KR-NP-S"/>
        <s v="NW036-ST-SR-XS"/>
        <s v="JNE3261-KR-L"/>
        <s v="J0413-DR-M"/>
        <s v="J0228-SKD-XXXL"/>
        <s v="NW003-TP-PJ-S"/>
        <s v="JNE2100-KR-144-M"/>
        <s v="SET436-KR-NP-S"/>
        <s v="SET357-KR-NP-M"/>
        <s v="SET335-KR-NP-S"/>
        <s v="JNE3776-KR-XL"/>
        <s v="J0379-SKD-XS"/>
        <s v="SET356-KR-NP-XXL"/>
        <s v="JNE3837-KR-S"/>
        <s v="SET401-KR-NP-XL"/>
        <s v="JNE3659-TP-N-M"/>
        <s v="SET357-KR-NP-XXL"/>
        <s v="J0290-CD-S"/>
        <s v="SET302-KR-PP-M"/>
        <s v="JNE3806-KR-XS"/>
        <s v="J0103-SKD-A-M"/>
        <s v="J0251-SKD-XL"/>
        <s v="JNE3451-KR-M"/>
        <s v="JNE3837-KR-XXXL"/>
        <s v="J0251-SKD-XXL"/>
        <s v="NW009-ST-CP-XXL"/>
        <s v="NW013-ST-SR-L"/>
        <s v="SET341-KR-NP-M"/>
        <s v="JNE3674-TU-L"/>
        <s v="JNE3774-KR-S"/>
        <s v="SET238-KR-PP-S"/>
        <s v="J0150-KR-XXL"/>
        <s v="J0150-KR-XS"/>
        <s v="JNE3408-KR-XS"/>
        <s v="JNE3791-DR-XXL"/>
        <s v="JNE3366-KR-1053-A-XXL"/>
        <s v="JNE3798-KR-A-XS"/>
        <s v="JNE3881-DR-S"/>
        <s v="J0231-SKD-XXL"/>
        <s v="NW001-TP-PJ-S"/>
        <s v="J0416-DR-M"/>
        <s v="JNE3338-KR-S"/>
        <s v="SET356-KR-NP-S"/>
        <s v="J0231-SKD-XXXL"/>
        <s v="SET246-KR-PP-XXL"/>
        <s v="J0189-TP-XL"/>
        <s v="JNE3797-KR-A-XXXL"/>
        <s v="J0252-SKD-XXXL"/>
        <s v="JNE3748-KR-S"/>
        <s v="J0373-KR-XXL"/>
        <s v="SET275-KR-NP-XS"/>
        <s v="J0379-SKD-XXXL"/>
        <s v="JNE3363-KR-1032-XL"/>
        <s v="SET327-KR-DPT-XXXL"/>
        <s v="SET014-KR-PP-XXXL"/>
        <s v="JNE3777-KR-XXL"/>
        <s v="JNE3489-KR-S"/>
        <s v="JNE3777-KR-XL"/>
        <s v="JNE3780-KR-XL"/>
        <s v="SET196-KR-NP-XL"/>
        <s v="SET306-KR-PP-XS"/>
        <s v="SET308-KR-PP-XS"/>
        <s v="J0144-SET-XS"/>
        <s v="PJNE3421-KR-N-6XL"/>
        <s v="SET346-KR-PP-L"/>
        <s v="JNE3888-KR-XXL"/>
        <s v="JNE3764-KR-XL"/>
        <s v="PJNE3068-KR-4XL"/>
        <s v="J0204-TP-XS"/>
        <s v="JNE3879-DR-S"/>
        <s v="J0213-TP-XS"/>
        <s v="J0114-TP-M"/>
        <s v="J0353-KR-M"/>
        <s v="SET087-KR-PP-M"/>
        <s v="JNE3653-TP-N-XXL"/>
        <s v="JNE3365-KR-1052-A-XXL"/>
        <s v="J0020-SET-XXXL"/>
        <s v="J0247-SKD-XXXL"/>
        <s v="J0302-DR-XXL"/>
        <s v="JNE3639-TP-N-L"/>
        <s v="SET372-KR-PP-XXXL"/>
        <s v="SET401-KR-NP-L"/>
        <s v="SET404-KR-NP-M"/>
        <s v="SET433-KR-NP-XS"/>
        <s v="JNE3744-TU-XL"/>
        <s v="NW036-ST-SR-S"/>
        <s v="J0106-KR-XXL"/>
        <s v="JNE3748-KR-L"/>
        <s v="SET310-KR-NP-S"/>
        <s v="JNE3798-KR-A-XXL"/>
        <s v="SET403-KR-NP-M"/>
        <s v="J0177-KR-S"/>
        <s v="SET299-KR-PP-XS"/>
        <s v="JNE2266-KR-490-A-XS"/>
        <s v="JNE3725-KR-L"/>
        <s v="SET182-KR-DH-XXXL"/>
        <s v="SET196-KR-NP-XXL"/>
        <s v="SET275-KR-NP-XXL"/>
        <s v="SET130-KR-NP-XXL"/>
        <s v="JNE1525-KR-UDF19-A-XL"/>
        <s v="SET154-KR-NP-L"/>
        <s v="JNE3549-KR-XL"/>
        <s v="JNE3786-KR-S"/>
        <s v="SET400-KR-NP-S"/>
        <s v="JNE3625-DR-M"/>
        <s v="JNE3467-KR-XL"/>
        <s v="J0234-SKD-XXL"/>
        <s v="JNE3905-DR-M"/>
        <s v="JNE3386-KR-XS"/>
        <s v="SET400-KR-NP-XXL"/>
        <s v="SET332-KR-PP-XL"/>
        <s v="PJNE3291-KR-6XL"/>
        <s v="JNE3614-KR-S"/>
        <s v="JNE3603-KR-XXL"/>
        <s v="SET272-KR-PP-M"/>
        <s v="J0210-DR-XXXL"/>
        <s v="JNE3628-KR-XXXL"/>
        <s v="JNE3770-KR-XXL"/>
        <s v="JNE3888-KR-XXXL"/>
        <s v="JNE3885-KR-XXXL"/>
        <s v="JNE3575-KR-XXXL"/>
        <s v="JNE3730-KR-M"/>
        <s v="JNE3601-KR-XXL"/>
        <s v="SET302-KR-PP-XS"/>
        <s v="J0374-KR-XXXL"/>
        <s v="AN213-BROWN-L"/>
        <s v="SET400-KR-NP-XXXL"/>
        <s v="JNE3892-TP-XXL"/>
        <s v="JNE3866-KR-S"/>
        <s v="JNE1234-MULTI-KR-032-XXL"/>
        <s v="J0096-KR-XL"/>
        <s v="JNE3904-DR-L"/>
        <s v="JNE1408-KR-UDF19-A-M"/>
        <s v="PJNE2171-KR-N-5XL"/>
        <s v="BL021-71BLACK"/>
        <s v="J0185-DR-XS"/>
        <s v="J0386-KR-S"/>
        <s v="SET400-KR-NP-M"/>
        <s v="SET185-KR-NP-XS"/>
        <s v="SET196-KR-NP-M"/>
        <s v="JNE3875-KR-XXL"/>
        <s v="BL100-XL"/>
        <s v="BL096-XL"/>
        <s v="BL098-XL"/>
        <s v="SET143-KR-PP-S"/>
        <s v="JNE3887-KR-XXXL"/>
        <s v="J0419-TP-L"/>
        <s v="JNE3451-KR-XXL"/>
        <s v="JNE3601-KR-XS"/>
        <s v="SET307-KR-DPT-XXXL"/>
        <s v="JNE3458-KR-XXL"/>
        <s v="JNE3485-KR-XL"/>
        <s v="SET357-KR-NP-XS"/>
        <s v="BL041-65RED-A"/>
        <s v="J0354-KR-L"/>
        <s v="J0399-DR-M"/>
        <s v="SET236-KR-PP-L"/>
        <s v="SET409-KR-NP-XS"/>
        <s v="JNE3535-KR-XL"/>
        <s v="JNE3732-KR-L"/>
        <s v="SAR135"/>
        <s v="J0106-KR-M"/>
        <s v="JNE3451-KR-L"/>
        <s v="JNE3637-KR-XXL"/>
        <s v="SET198-KR-NP-A-S"/>
        <s v="JNE3470-KR-XS"/>
        <s v="SET302-KR-PP-XL"/>
        <s v="SET303-KR-NP-M"/>
        <s v="JNE3928-KR-XXL"/>
        <s v="JNE3364-KR-1051-A-XL"/>
        <s v="J0244-SKD-XL"/>
        <s v="JNE3866-KR-XL"/>
        <s v="J0179-KR-XL"/>
        <s v="JNE3759-KR-S"/>
        <s v="SET300-KR-NP-XXL"/>
        <s v="SET433-KR-NP-XXL"/>
        <s v="JNE3740-KR-S"/>
        <s v="SET241-KR-PP-XS"/>
        <s v="SET341-KR-NP-XS"/>
        <s v="JNE3671-TU-L"/>
        <s v="SAR100"/>
        <s v="SAR092"/>
        <s v="SAR108"/>
        <s v="SET335-KR-NP-L"/>
        <s v="SET162-KR-PP-XL"/>
        <s v="J0083-KR-S"/>
        <s v="J0009-SKD-XXXL"/>
        <s v="JNE3703-KR-S"/>
        <s v="JNE1906-KR-031-XS"/>
        <s v="J0204-TP-S"/>
        <s v="SET246-KR-PP-XL"/>
        <s v="JNE3860-DR-XXL"/>
        <s v="JNE3334-KR-XL"/>
        <s v="J0392-TP-L"/>
        <s v="J0390-TP-L"/>
        <s v="J0388-TP-L"/>
        <s v="J0391-TP-L"/>
        <s v="JNE3477-KR-XL"/>
        <s v="JNE3697-KR-M"/>
        <s v="JNE3793-KR-XS"/>
        <s v="JNE3674-TU-M"/>
        <s v="SET436-KR-NP-L"/>
        <s v="SET300-KR-NP-L"/>
        <s v="JNE3671-TU-M"/>
        <s v="J0198-TP-XS"/>
        <s v="SET436-KR-NP-XS"/>
        <s v="J0216-BL-L"/>
        <s v="J0159-DR-XS"/>
        <s v="JNE3676-TU-L"/>
        <s v="J0397-DR-S"/>
        <s v="SET249-KR-NP-S"/>
        <s v="SET131-KR-NP-XXL"/>
        <s v="JNE3749-KR-M"/>
        <s v="J0162-SKD-XXXL"/>
        <s v="SET436-KR-NP-M"/>
        <s v="SET414-KR-NP-XL"/>
        <s v="JNE3607-KR-S"/>
        <s v="BL098-S"/>
        <s v="J0235-SKD-S"/>
        <s v="BTM047-PP-XXL"/>
        <s v="JNE3732-KR-S"/>
        <s v="SET238-KR-PP-M"/>
        <s v="J0413-DR-XL"/>
        <s v="SET357-KR-NP-S"/>
        <s v="JNE3787-KR-XS"/>
        <s v="J0372-SKD-XXL"/>
        <s v="J0091-TP-XXXL"/>
        <s v="JNE3765-KR-S"/>
        <s v="SET185-KR-NP-L"/>
        <s v="SET200-KR-NP-A-L"/>
        <s v="JNE3362-KR-XXXL"/>
        <s v="JNE1408-KR-UDF19-A-L"/>
        <s v="JNE3892-TP-XXXL"/>
        <s v="JNE3313-KR-A-L"/>
        <s v="J0097-KR-M"/>
        <s v="J0172-TP-XL"/>
        <s v="JNE1906-KR-031-XL"/>
        <s v="JNE3609-KR-L"/>
        <s v="JNE3364-KR-1051-A-S"/>
        <s v="JNE1906-KR-031-XXXL"/>
        <s v="JNE1906-KR-031-S"/>
        <s v="J0088-TP-L"/>
        <s v="JNE3424-KR-M"/>
        <s v="JNE3762-KR-M"/>
        <s v="JNE3421-KR-N-S"/>
        <s v="SET335-KR-NP-XXL"/>
        <s v="JNE3864-TU-XXL"/>
        <s v="MEN5013-KR-XL"/>
        <s v="JNE2014-KR-178-XS"/>
        <s v="JNE3467-KR-S"/>
        <s v="J0137-SET-L"/>
        <s v="J0386-KR-XXL"/>
        <s v="J0134-SET-S"/>
        <s v="SET075-KR-DH-L"/>
        <s v="JNE3160-KR-M"/>
        <s v="SET199-KR-NP-XXXL"/>
        <s v="J0418-TP-S"/>
        <s v="BTM038-PP-S"/>
        <s v="JNE3421-KR-XL"/>
        <s v="JNE3800-KR-A-S"/>
        <s v="SET388-KR-NP-M"/>
        <s v="SET075-KR-DH-XXXL"/>
        <s v="J0198-TP-XL"/>
        <s v="JNE2291-KR-602-XXXL"/>
        <s v="SET221-KR-NP-M"/>
        <s v="J0152-DR-XL"/>
        <s v="J0233-SKD-XL"/>
        <s v="J0250-SKD-M"/>
        <s v="J0416-DR-S"/>
        <s v="SET330-KR-PP-XS"/>
        <s v="JNE3837-KR-XL"/>
        <s v="PJNE3291-KR-4XL"/>
        <s v="JNE3359-KR-S"/>
        <s v="JNE3748-KR-XXXL"/>
        <s v="JNE2205-KR-467-A-XS"/>
        <s v="JNE3767-KR-XXL"/>
        <s v="JNE3875-KR-L"/>
        <s v="JNE3779-KR-L"/>
        <s v="JNE3902-KR-M"/>
        <s v="SET313-KR-NP-L"/>
        <s v="MEN5018-KR-S"/>
        <s v="JNE3904-DR-XS"/>
        <s v="SET401-KR-NP-XXXL"/>
        <s v="JNE1408-KR-UDF19-A-XXL"/>
        <s v="SET200-KR-NP-A-XXL"/>
        <s v="J0331-KR-S"/>
        <s v="JNE3294-KR-XL"/>
        <s v="JNE3886-KR-XXXL"/>
        <s v="J0105-KR-S"/>
        <s v="JNE3394-KR-A-S"/>
        <s v="JNE3334-KR-M"/>
        <s v="JNE1525-KR-UDF19BLACK-L"/>
        <s v="JNE1408-KR-UDF19-A-XS"/>
        <s v="JNE3265-KR-XL"/>
        <s v="JNE3251-KR-XL"/>
        <s v="JNE3251-KR-M"/>
        <s v="JNE3774-KR-XXXL"/>
        <s v="JNE3683-TU-XS"/>
        <s v="J0102-SKD-S"/>
        <s v="JNE3612-KR-XL"/>
        <s v="JNE3562-KR-XL"/>
        <s v="SET394-KR-NP-XL"/>
        <s v="PJNE3445-KR-N-6XL"/>
        <s v="J0186-SET-XS"/>
        <s v="NW038-ST-SR-L"/>
        <s v="J0131-KR-XXL"/>
        <s v="NW014-ST-SR-XS"/>
        <s v="J0389-TP-XL"/>
        <s v="NW036-ST-SR-M"/>
        <s v="J0240-SKD-XL"/>
        <s v="JNE3607-KR-XL"/>
        <s v="JNE3273-KR-XL"/>
        <s v="JNE3752-KR-XXXL"/>
        <s v="J0104-KR-XS"/>
        <s v="JNE3612-KR-XXL"/>
        <s v="JNE2171-KR-437-S"/>
        <s v="JNE3369-KR-M"/>
        <s v="J0219-BL-L"/>
        <s v="JNE3878-KR-XL"/>
        <s v="SET199-KR-NP-XXL"/>
        <s v="JNE3313-KR-S"/>
        <s v="JNE2291-KR-602-XS"/>
        <s v="JNE2265-KR-501-XS"/>
        <s v="J0391-TP-XL"/>
        <s v="SET433-KR-NP-M"/>
        <s v="J0228-SKD-M"/>
        <s v="SET154-KR-NP-M"/>
        <s v="SET408-KR-NP-S"/>
        <s v="J0126-SKD-XS"/>
        <s v="NW028-TP-PJ-S"/>
        <s v="MEN5031-KR-XXXL"/>
        <s v="J0166-DR-S"/>
        <s v="JNE2205-KR-467-A-XXXL"/>
        <s v="JNE3363-KR-1032-XXL"/>
        <s v="JNE3732-KR-XXXL"/>
        <s v="JNE3804-KR-M"/>
        <s v="JNE3252-KR-XL"/>
        <s v="SET188-KR-NP-XS"/>
        <s v="JNE1233-BLUE-KR-031-S"/>
        <s v="JNE3674-TU-S"/>
        <s v="JNE1233-BLUE-KR-031-M"/>
        <s v="JNE3313-KR-XXL"/>
        <s v="J0101-DR-S"/>
        <s v="SET240-KR-PP-M"/>
        <s v="JNE3611-KR-XS"/>
        <s v="SET075-KR-DH-XS"/>
        <s v="J0208-DR-L"/>
        <s v="JNE3879-DR-XXL"/>
        <s v="JNE3456-KR-XS"/>
        <s v="J0042-DR-XL"/>
        <s v="JNE3359-KR-XL"/>
        <s v="JNE3730-KR-XL"/>
        <s v="JNE3703-KR-XL"/>
        <s v="JNE3674-TU-XL"/>
        <s v="JNE3864-TU-XL"/>
        <s v="JNE3627-KR-S"/>
        <s v="J0353-KR-L"/>
        <s v="JNE3255-KR-L"/>
        <s v="JNE3160-KR-XXL"/>
        <s v="SET289-KR-NP-XL"/>
        <s v="NW029-ST-SR-XXXL"/>
        <s v="JNE3885-KR-XL"/>
        <s v="JNE3810-KR-M"/>
        <s v="J0389-TP-M"/>
        <s v="J0377-SKD-XL"/>
        <s v="JNE3904-DR-XXXL"/>
        <s v="JNE3648-TP-N-M"/>
        <s v="JNE3371-KR-XXXL"/>
        <s v="JNE3549-KR-L"/>
        <s v="J0166-DR-XS"/>
        <s v="JNE3068-KR-A-XXL"/>
        <s v="JNE3795-KR-XXXL"/>
        <s v="JNE3777-KR-XXXL"/>
        <s v="JNE3459-KR-L"/>
        <s v="J0250-SKD-XXXL"/>
        <s v="J0254-SKD-XXXL"/>
        <s v="JNE2014-KR-178-S"/>
        <s v="JNE3453-KR-S"/>
        <s v="JNE3865-TP-XS"/>
        <s v="JNE1408-GREY-KR-UDF19-S"/>
        <s v="SET313-KR-NP-XL"/>
        <s v="SET357-KR-NP-XXXL"/>
        <s v="J0043-SET-S"/>
        <s v="JNE3630-KR-M"/>
        <s v="SET436-KR-NP-XXXL"/>
        <s v="JNE2294-KR-A-L"/>
        <s v="J0391-TP-XXL"/>
        <s v="J0235-SKD-XS"/>
        <s v="BTM047-PP-M"/>
        <s v="JNE1000-NAVY-SR-JB6102RMV-K"/>
        <s v="JNE3879-DR-M"/>
        <s v="J0185-DR-S"/>
        <s v="JNE3674-TU-XXXL"/>
        <s v="JNE2009-KR-310-S"/>
        <s v="JNE3516-KR-E-M"/>
        <s v="NW032-ST-CP-XL"/>
        <s v="JNE3630-KR-XXL"/>
        <s v="JNE3443-KR-M"/>
        <s v="JNE3887-KR-M"/>
        <s v="SET435-KR-NP-L"/>
        <s v="J0380-SKD-XXXL"/>
        <s v="JNE2170-KR-436-XL"/>
        <s v="J0402-DR-XL"/>
        <s v="JNE3607-KR-L"/>
        <s v="SET313-KR-NP-XS"/>
        <s v="J0370-SKD-XS"/>
        <s v="SET410-KR-NP-XXXL"/>
        <s v="SET335-KR-NP-XXXL"/>
        <s v="JNE2100-KR-144-XXL"/>
        <s v="JNE3892-TP-M"/>
        <s v="J0096-KR-M"/>
        <s v="JNE3475-KR-K-XL"/>
        <s v="JNE3771-KR-L"/>
        <s v="JNE3791-DR-L"/>
        <s v="JNE3395-KR-L"/>
        <s v="J0369-SKD-S"/>
        <s v="SET299-KR-PP-S"/>
        <s v="J0073-KR-XXL"/>
        <s v="SET433-KR-NP-XL"/>
        <s v="JNE3780-KR-L"/>
        <s v="JNE3881-DR-L"/>
        <s v="J0328-KR-XS"/>
        <s v="BTM042-PP-S"/>
        <s v="J0254-SKD-L"/>
        <s v="J0238-LCD-XS"/>
        <s v="JNE3860-DR-S"/>
        <s v="JNE3779-KR-M"/>
        <s v="J0225-SKD-XXXL"/>
        <s v="JNE3771-KR-XL"/>
        <s v="JNE3483-KR-XXXL"/>
        <s v="J0331-KR-L"/>
        <s v="NW033-ST-CP-XXXL"/>
        <s v="PJNE3607-KR-6XL"/>
        <s v="J0402-DR-XS"/>
        <s v="SAR048"/>
        <s v="J0292-TP-XS"/>
        <s v="JNE3614-KR-M"/>
        <s v="SET210-KR-PP-XL"/>
        <s v="JNE3546-KR-XS"/>
        <s v="JNE3791-DR-XL"/>
        <s v="SET087-KR-PP-XS"/>
        <s v="JNE3473-KR-L"/>
        <s v="JNE3284-KR-M"/>
        <s v="J0164-DR-XS"/>
        <s v="JNE3665-TP-M"/>
        <s v="J0184-KR-A-XL"/>
        <s v="JNE3672-TU-S"/>
        <s v="JNE3734-KR-L"/>
        <s v="JNE3761-KR-XS"/>
        <s v="J0372-SKD-XS"/>
        <s v="SET073-KR-SHA-XXL"/>
        <s v="JNE3261-KR-M"/>
        <s v="SET372-KR-PP-S"/>
        <s v="PJNE3252-KR-N-6XL"/>
        <s v="JNE3880-DR-M"/>
        <s v="J0102-SKD-M"/>
        <s v="J0195-TP-XS"/>
        <s v="J0391-TP-M"/>
        <s v="JNE3893-TP-XS"/>
        <s v="J0130-SET-S"/>
        <s v="JNE3771-KR-M"/>
        <s v="JNE3778-KR-XS"/>
        <s v="JNE3792-KR-XS"/>
        <s v="JNE3636-KR-XS"/>
        <s v="J0386-KR-XS"/>
        <s v="J0224-SKD-XXXL"/>
        <s v="JNE3403-KR-S"/>
        <s v="SET388-KR-NP-XL"/>
        <s v="JNE3720-KR-S"/>
        <s v="J0385-KR-XXXL"/>
        <s v="NW006-ST-SR-XL"/>
        <s v="PJNE3363-KR-N-6XL"/>
        <s v="JNE3886-KR-XXL"/>
        <s v="BTM041-PP-XL"/>
        <s v="BTM039-PP-XL"/>
        <s v="JNE3255-KR-XXXL"/>
        <s v="MEN5028-KR-S"/>
        <s v="BTM039-PP-M"/>
        <s v="JNE3265-KR-XXL"/>
        <s v="JNE3862-TU-XL"/>
        <s v="JNE3807-KR-XS"/>
        <s v="JNE3771-KR-XXL"/>
        <s v="SET302-KR-PP-S"/>
        <s v="SET072-KR-SHA-S"/>
        <s v="J0281-SKD-XXXL"/>
        <s v="JNE3860-DR-XL"/>
        <s v="JNE3821-KR-XS"/>
        <s v="J0342-TP-XXL"/>
        <s v="JNE3736-KR-XXXL"/>
        <s v="JNE3251-KR-L"/>
        <s v="JNE3819-KR-XXL"/>
        <s v="JNE3902-KR-L"/>
        <s v="J0024-KR-M"/>
        <s v="J0043-SET-XS"/>
        <s v="JNE3897-KR-XXXL"/>
        <s v="JNE3369-KR-XS"/>
        <s v="SET062-KR-SP-XXL"/>
        <s v="JNE3547-KR-XXXL"/>
        <s v="JNE2294-KR-A-XL"/>
        <s v="JNE3732-KR-XXL"/>
        <s v="J0098-TP-XS"/>
        <s v="J0126-SKD-XL"/>
        <s v="JNE3537-KR-S"/>
        <s v="SET415-KR-NP-XL"/>
        <s v="JNE3601-KR-L"/>
        <s v="J0418-TP-L"/>
        <s v="J0389-TP-L"/>
        <s v="JNE3421-KR-N-M"/>
        <s v="JNE3751-KR-XS"/>
        <s v="SET287-KR-NP-S"/>
        <s v="J0396-DR-XS"/>
        <s v="JNE3665-TP-L"/>
        <s v="J0158-DR-XS"/>
        <s v="JNE3633-KR-XXL"/>
        <s v="JNE3661-TP-XL"/>
        <s v="J0354-KR-S"/>
        <s v="JNE3902-KR-XXXL"/>
        <s v="JNE3750-KR-XXXL"/>
        <s v="JNE3577-KR-XS"/>
        <s v="J0331-KR-XXL"/>
        <s v="BL103-L"/>
        <s v="J0078-SET-XXXL"/>
        <s v="JNE3421-KR-N-L"/>
        <s v="SET200-KR-NP-A-S"/>
        <s v="SET246-KR-PP-M"/>
        <s v="SET158-KR-PP-XL"/>
        <s v="JNE3722-KR-S"/>
        <s v="J0251-SKD-M"/>
        <s v="J0416-DR-XS"/>
        <s v="J0400-DR-XL"/>
        <s v="JNE3866-KR-XXXL"/>
        <s v="JNE2205-KR-467-A-L"/>
        <s v="J0084-TP-XS"/>
        <s v="JNE3451-KR-XS"/>
        <s v="SET276-KR-PP-L"/>
        <s v="SET289-KR-NP-XXXL"/>
        <s v="JNE2291-KR-602-S"/>
        <s v="JNE3810-KR-XS"/>
        <s v="SET154-KR-NP-XL"/>
        <s v="SET053-KR-NP-L"/>
        <s v="JNE3752-KR-XS"/>
        <s v="JNE3482-KR-L"/>
        <s v="SET276-KR-PP-XS"/>
        <s v="JNE3339-KR-XS"/>
        <s v="JNE3707-DR-S"/>
        <s v="SET317-KR-PP-XXXL"/>
        <s v="JNE3757-KR-S"/>
        <s v="J0127-SKD-XL"/>
        <s v="JNE3288-KR-L"/>
        <s v="JNE3470-KR-XXXL"/>
        <s v="J0102-SKD-XL"/>
        <s v="J0051-KR-S"/>
        <s v="SET192-KR-NP-XS"/>
        <s v="JNE2294-KR-A-XXL"/>
        <s v="J0127-SKD-XXL"/>
        <s v="JNE3866-KR-L"/>
        <s v="SET285-KR-SHA-XXXL"/>
        <s v="JNE3559-KR-L"/>
        <s v="J0108-SKD-XL"/>
        <s v="JNE2266-KR-490-A-M"/>
        <s v="J0049-TP-XL"/>
        <s v="NW012-TP-PJ-XXXL"/>
        <s v="SET240-KR-PP-XXXL"/>
        <s v="JNE3476-KR-XS"/>
        <s v="JNE3865-TP-M"/>
        <s v="NW012-TP-PJ-S"/>
        <s v="SET094-KR-NP-XXL"/>
        <s v="JNE3439-KR-S"/>
        <s v="J0278-SET-S"/>
        <s v="JNE3860-DR-L"/>
        <s v="JNE3577-KR-M"/>
        <s v="J0373-KR-XXXL"/>
        <s v="SET135-KR-PP-XXXL"/>
        <s v="JNE2324-KR-575-XXL"/>
        <s v="JNE3548-KR-XXL"/>
        <s v="J0372-SKD-XL"/>
        <s v="JNE3763-KR-XXL"/>
        <s v="BL009-61BLACK-B"/>
        <s v="SET356-KR-NP-XS"/>
        <s v="J0228-SKD-XL"/>
        <s v="JNE3768-KR-XS"/>
        <s v="SET026-KR-PP-A-XS"/>
        <s v="SAR069"/>
        <s v="J0329-KR-L"/>
        <s v="JNE3671-TU-XL"/>
        <s v="JNE3630-KR-XS"/>
        <s v="SET310-KR-NP-XXXL"/>
        <s v="JNE3365-KR-1052-XL"/>
        <s v="J0114-TP-XS"/>
        <s v="SET185-KR-NP-M"/>
        <s v="SET341-KR-NP-XXL"/>
        <s v="SET154-KR-NP-S"/>
        <s v="JNE3566-KR-XL"/>
        <s v="JNE3506-KR-S"/>
        <s v="JNE3734-KR-M"/>
        <s v="JNE3698-KR-M"/>
        <s v="JNE2131-KR-A-XXL"/>
        <s v="JNE3819-KR-M"/>
        <s v="SET436-KR-NP-XXL"/>
        <s v="J0078-SET-XL"/>
        <s v="SET305-KR-DPT-XL"/>
        <s v="JNE3887-KR-XL"/>
        <s v="JNE3640-TP-N-XS"/>
        <s v="JNE3270-KR-XS"/>
        <s v="JNE2170-KR-436-XS"/>
        <s v="SET317-KR-PP-XL"/>
        <s v="J0279-SET-L"/>
        <s v="J0048-TP-XXL"/>
        <s v="JNE3375-KR-XXXL"/>
        <s v="JNE3740-KR-XXXL"/>
        <s v="SET413-KR-NP-XL"/>
        <s v="SET121-KR-NP-XS"/>
        <s v="SET097-KR-PP-S"/>
        <s v="JNE3549-KR-XXL"/>
        <s v="J0126-SKD-L"/>
        <s v="JNE3791-DR-XXXL"/>
        <s v="SET058-KR-NP-XS"/>
        <s v="J0186-SET-L"/>
        <s v="JNE3697-KR-XXL"/>
        <s v="J0235-SKD-XL"/>
        <s v="J0162-SKD-S"/>
        <s v="BL104-L"/>
        <s v="JNE3669-TU-S"/>
        <s v="JNE3614-KR-L"/>
        <s v="SET303-KR-NP-S"/>
        <s v="J0348-SET-XXXL"/>
        <s v="SET302-KR-PP-L"/>
        <s v="NW005-ST-PJ-L"/>
        <s v="JNE3486-KR-XXXL"/>
        <s v="J0250-SKD-XL"/>
        <s v="JNE3068-KR-A-S"/>
        <s v="SET087-KR-PP-XXL"/>
        <s v="J0096-KR-S"/>
        <s v="JNE3782-KR-S"/>
        <s v="JNE2270-KR-487-A-XS"/>
        <s v="BL109-S"/>
        <s v="J0144-SET-XXL"/>
        <s v="NW020-ST-SR-XXXL"/>
        <s v="JNE3893-TP-L"/>
        <s v="JNE3902-KR-XS"/>
        <s v="J0155-KR-XXXL"/>
        <s v="JNE3389-KR-S"/>
        <s v="JNE3899-KR-L"/>
        <s v="J0085-TP-S"/>
        <s v="SET404-KR-NP-XL"/>
        <s v="JNE3894-TP-S"/>
        <s v="J0165-TP-XS"/>
        <s v="JNE3902-KR-XL"/>
        <s v="SET410-KR-NP-L"/>
        <s v="SET316-KR-DPT-XL"/>
        <s v="JNE3449-KR-M"/>
        <s v="J0416-DR-L"/>
        <s v="BL098-XXL"/>
        <s v="JNE2291-KR-602-L"/>
        <s v="SET276-KR-PP-S"/>
        <s v="SET300-KR-NP-M"/>
        <s v="SET210-KR-PP-XS"/>
        <s v="J0210-DR-XS"/>
        <s v="JNE3615-KR-M"/>
        <s v="JNE3712-TP-N-XS"/>
        <s v="NW002-TP-PJ-M"/>
        <s v="JNE3371-KR-XL"/>
        <s v="JNE3391-KR-S"/>
        <s v="JNE3887-KR-XXL"/>
        <s v="JNE3904-DR-XL"/>
        <s v="SET130-KR-NP-M"/>
        <s v="SET214-KR-DPT-XL"/>
        <s v="SET131-KR-NP-A-XS"/>
        <s v="JNE3770-KR-S"/>
        <s v="J0386-KR-XL"/>
        <s v="SAR149"/>
        <s v="JNE3160-KR-XS"/>
        <s v="SET172-KR-PP-B-L"/>
        <s v="BL010-61CHIKU-B"/>
        <s v="SET128-KR-DH-XXL"/>
        <s v="J0252-SKD-L"/>
        <s v="JNE3629-KR-XXXL"/>
        <s v="NW016-ST-SR-XXXL"/>
        <s v="NW003-TP-PJ-XL"/>
        <s v="SAR025"/>
        <s v="J0246-SKD-XXXL"/>
        <s v="JNE2294-KR-A-XS"/>
        <s v="JNE2251-KR-537-XXL"/>
        <s v="JNE3252-KR-XXL"/>
        <s v="JNE3611-KR-XL"/>
        <s v="JNE3456-KR-S"/>
        <s v="SET372-KR-PP-L"/>
        <s v="JNE3288-KR-M"/>
        <s v="JNE3649-TP-N-XS"/>
        <s v="J0212-DR-S"/>
        <s v="J0210-DR-S"/>
        <s v="SET147-KR-NP-XL"/>
        <s v="J0378-SKD-XS"/>
        <s v="J0142-KR-S"/>
        <s v="J0201-TP-M"/>
        <s v="SET404-KR-NP-S"/>
        <s v="JNE3888-KR-XL"/>
        <s v="J0386-KR-XXXL"/>
        <s v="J0203-TP-L"/>
        <s v="J0340-TP-XXXL"/>
        <s v="JNE3928-KR-L"/>
        <s v="J0105-KR-XL"/>
        <s v="SET087-KR-PP-L"/>
        <s v="J0400-DR-XS"/>
        <s v="J0092-SET-XS"/>
        <s v="SET376-KR-NP-XXXL"/>
        <s v="J0208-DR-S"/>
        <s v="JNE3566-KR-S"/>
        <s v="SET311-KR-NP-XL"/>
        <s v="SET311-KR-NP-XS"/>
        <s v="SAR039"/>
        <s v="JNE3717-KR-L"/>
        <s v="SET186-KR-DH-M"/>
        <s v="JNE3762-KR-S"/>
        <s v="JNE3566-KR-XXL"/>
        <s v="JNE3928-KR-XXXL"/>
        <s v="SAR134"/>
        <s v="SAR110"/>
        <s v="JNE3515-KR-XL"/>
        <s v="J0314-KR-XL"/>
        <s v="SET310-KR-NP-XL"/>
        <s v="J0082-TP-S"/>
        <s v="JNE3726-KR-XL"/>
        <s v="JNE3811-KR-L"/>
        <s v="JNE3160-KR-S"/>
        <s v="SET182-KR-DH-XXL"/>
        <s v="SAR046"/>
        <s v="SET185-KR-NP-XL"/>
        <s v="JNE3894-TP-L"/>
        <s v="SET238-KR-PP-XL"/>
        <s v="JNE3793-KR-M"/>
        <s v="JNE3881-DR-XXXL"/>
        <s v="JNE3601-KR-S"/>
        <s v="JNE3265-KR-L"/>
        <s v="SET352-KR-NP-XXL"/>
        <s v="JNE3542-KR-S"/>
        <s v="JNE3270-KR-S"/>
        <s v="JNE2170-KR-436-XXL"/>
        <s v="SET352-KR-NP-XXXL"/>
        <s v="JNE2205-KR-467-A-XL"/>
        <s v="JNE2199-KR-411-A-S"/>
        <s v="JNE3443-KR-XXXL"/>
        <s v="J0413-DR-XXXL"/>
        <s v="JNE1233-BLUE-KR-031-XS"/>
        <s v="SET132-KR-NP-S"/>
        <s v="JNE3483-KR-XL"/>
        <s v="JNE3455-KR-M"/>
        <s v="SET223-KR-NP-XS"/>
        <s v="SET182-KR-DH-L"/>
        <s v="J0350-SET-XXXL"/>
        <s v="JNE3640-TP-N-M"/>
        <s v="JNE3740-KR-XXL"/>
        <s v="JNE3773-KR-XL"/>
        <s v="JNE3270-KR-XL"/>
        <s v="JNE3662-TP-XS"/>
        <s v="JNE3637-KR-XL"/>
        <s v="J0037-KR-XXL"/>
        <s v="JNE3778-KR-XL"/>
        <s v="JNE3359-KR-M"/>
        <s v="J0131-KR-XXXL"/>
        <s v="JNE3363-KR-1032-M"/>
        <s v="J0170-TP-A-XL"/>
        <s v="BTM042-PP-XXL"/>
        <s v="SET043-KR-NP-S"/>
        <s v="J0075-KR-XS"/>
        <s v="JNE2086-KR-389-XS"/>
        <s v="JNE3576-KR-XXL"/>
        <s v="SET400-KR-NP-XS"/>
        <s v="NW007-ST-CP-XXL"/>
        <s v="NW008-ST-CP-L"/>
        <s v="JNE1408-GREY-KR-UDF19-M"/>
        <s v="JNE3838-KR-XS"/>
        <s v="JNE3730-KR-L"/>
        <s v="SET087-KR-PP-S"/>
        <s v="J0177-KR-XS"/>
        <s v="SET004-KR-SP-A-S"/>
        <s v="JNE3476-KR-S"/>
        <s v="JNE3288-KR-XL"/>
        <s v="JNE3365-KR-1052-A-XL"/>
        <s v="JNE3313-KR-XS"/>
        <s v="JNE3864-TU-M"/>
        <s v="JNE1408-KR-UDF19-A-XXXL"/>
        <s v="SET094-KR-NP-L"/>
        <s v="JNE3365-KR-1052-A-S"/>
        <s v="JNE3651-TP-N-S"/>
        <s v="NW009-ST-CP-XXXL"/>
        <s v="MEN5031-KR-XXL"/>
        <s v="JNE3776-KR-XXL"/>
        <s v="JNE2199-KR-411-A-XS"/>
        <s v="SET014-KR-PP-A-L"/>
        <s v="SET158-KR-PP-XS"/>
        <s v="SAR061"/>
        <s v="SAR053"/>
        <s v="J0135-SET-S"/>
        <s v="SET179-KR-PP-S"/>
        <s v="JNE3363-KR-1032-XS"/>
        <s v="J0108-SKD-S"/>
        <s v="SET014-KR-PP-A-M"/>
        <s v="JNE3556-KR-L"/>
        <s v="J0278-SET-M"/>
        <s v="JNE1408-GREY-KR-UDF19-XXL"/>
        <s v="SET091-KR-NP-XXL"/>
        <s v="SET132-KR-NP-XL"/>
        <s v="JNE3454-KR-S"/>
        <s v="JNE3864-TU-L"/>
        <s v="JNE3503-KR-S"/>
        <s v="BTM039-PP-XXXL"/>
        <s v="SET308-KR-PP-XL"/>
        <s v="JNE3421-KR-XXL"/>
        <s v="JNE3770-KR-XL"/>
        <s v="BL104-S"/>
        <s v="SET299-KR-PP-XXL"/>
        <s v="J0278-SET-XXL"/>
        <s v="SET243-KR-PP-M"/>
        <s v="SET130-KR-NP-L"/>
        <s v="JNE09210-PINK-SR-JP8101RNV"/>
        <s v="SAR056"/>
        <s v="JNE3733-KR-S"/>
        <s v="J0228-SKD-S"/>
        <s v="MEN5014-KR-M"/>
        <s v="J0397-DR-XXL"/>
        <s v="JNE3366-KR-1053-A-XS"/>
        <s v="JNE2251-KR-537-S"/>
        <s v="J0100-DR-S"/>
        <s v="J0145-SET-XXL"/>
        <s v="AN208-MUSTARD-XXL"/>
        <s v="JNE3434-KR-M"/>
        <s v="J0049-TP-M"/>
        <s v="SET353-KR-NP-S"/>
        <s v="JNE3694-KR-S"/>
        <s v="JNE3894-TP-XXXL"/>
        <s v="SET073-KR-SHA-L"/>
        <s v="SET131-KR-NP-A-XXXL"/>
        <s v="JNE3255-KR-S"/>
        <s v="J0103-SKD-XL"/>
        <s v="NW002-TP-PJ-XXL"/>
        <s v="SET226-KR-PP-XL"/>
        <s v="SET185-KR-NP-S"/>
        <s v="SET248-KR-NP-M"/>
        <s v="JNE3460-KR-XL"/>
        <s v="JNE3365-KR-1052-A-L"/>
        <s v="BL107-XS"/>
        <s v="NW033-ST-CP-M"/>
        <s v="J0381-SKD-XS"/>
        <s v="SET083-KR-PP-L"/>
        <s v="JNE3750-KR-L"/>
        <s v="J0328-KR-S"/>
        <s v="J0163-SKD-M"/>
        <s v="JNE3768-KR-S"/>
        <s v="J0082-TP-XXL"/>
        <s v="JNE2292-KR-588-L"/>
        <s v="SET321-KR-DPT-S"/>
        <s v="J0145-SET-S"/>
        <s v="NW028-TP-PJ-XXXL"/>
        <s v="JNE3523-KR-S"/>
        <s v="J0085-TP-XXL"/>
        <s v="JNE3445-KR-XS"/>
        <s v="SAR130"/>
        <s v="SAR097"/>
        <s v="SET334-KR-NP-L"/>
        <s v="SAR091"/>
        <s v="JNE3255-KR-XXL"/>
        <s v="SET404-KR-NP-L"/>
        <s v="J0197-TP-S"/>
        <s v="J0101-DR-XS"/>
        <s v="SET156-KR-NP-S"/>
        <s v="SET228-KR-PP-A-XS"/>
        <s v="J0375-SKD-XXL"/>
        <s v="NW005-ST-PJ-XXXL"/>
        <s v="JNE3736-KR-XS"/>
        <s v="J0203-TP-XL"/>
        <s v="J0369-SKD-L"/>
        <s v="J0381-SKD-XL"/>
        <s v="JNE3439-KR-XXXL"/>
        <s v="J0397-DR-XL"/>
        <s v="JNE3670-TU-XXL"/>
        <s v="JNE3068-KR-A-XL"/>
        <s v="J0124-TP-XS"/>
        <s v="JNE3364-KR-1051-XXL"/>
        <s v="J0212-DR-M"/>
        <s v="JNE3631-DR-XS"/>
        <s v="JNE3736-KR-XL"/>
        <s v="JNE3575-KR-XL"/>
        <s v="JNE3673-TU-S"/>
        <s v="JNE3454-KR-XL"/>
        <s v="JNE3624-KR-S"/>
        <s v="J0397-DR-L"/>
        <s v="BL055-164GOLD-A"/>
        <s v="J0254-SKD-XL"/>
        <s v="SET116-KR-NP-XS"/>
        <s v="SET131-KR-NP-S"/>
        <s v="JNE3313-KR-XL"/>
        <s v="SET273-KR-NP-XXXL"/>
        <s v="JNE3768-KR-XL"/>
        <s v="J0208-DR-XXL"/>
        <s v="J0110-SKD-M"/>
        <s v="J0369-SKD-XXL"/>
        <s v="AN201-RED-XXL"/>
        <s v="J0377-SKD-XS"/>
        <s v="J0109-SKD-M"/>
        <s v="SET094-KR-NP-XS"/>
        <s v="SET372-KR-PP-XXL"/>
        <s v="SET315-KR-PP-L"/>
        <s v="JNE3715-KR-M"/>
        <s v="SET313-KR-NP-M"/>
        <s v="JNE3270-KR-XXL"/>
        <s v="JNE3816-KR-XS"/>
        <s v="JNE3719-KR-L"/>
        <s v="JNE3767-KR-XL"/>
        <s v="JNE3464-KR-XXXL"/>
        <s v="JNE3257-KR-XXL"/>
        <s v="SET353-KR-NP-M"/>
        <s v="AN209-BIEGE-XXL"/>
        <s v="JNE3765-KR-XXXL"/>
        <s v="JNE3434-KR-XS"/>
        <s v="JNE2307-KR-572-M"/>
        <s v="SET205-KR-DPT-A-S"/>
        <s v="SET244-KR-NP-L"/>
        <s v="JNE3715-KR-XL"/>
        <s v="SET232-KR-PP-XXL"/>
        <s v="J0398-DR-XL"/>
        <s v="BL011-62PINK-B"/>
        <s v="SET307-KR-DPT-XXL"/>
        <s v="J0224-SKD-XXL"/>
        <s v="J0172-TP-L"/>
        <s v="JNE3667-TP-S"/>
        <s v="SET352-KR-NP-XL"/>
        <s v="JNE3435-KR-S"/>
        <s v="BTM027-NP-XXL"/>
        <s v="SET299-KR-PP-L"/>
        <s v="NW003-TP-PJ-M"/>
        <s v="JNE3364-KR-1051-XL"/>
        <s v="JNE3734-KR-S"/>
        <s v="JNE3732-KR-XS"/>
        <s v="JNE3313-KR-M"/>
        <s v="J0011-LCD-A-L"/>
        <s v="JNE3667-TP-XS"/>
        <s v="JNE3715-KR-L"/>
        <s v="JNE3452-KR-L"/>
        <s v="JNE3363-KR-1032-L"/>
        <s v="NW035-ST-CP-XS"/>
        <s v="BL095-XL"/>
        <s v="BTM044-PP-XXL"/>
        <s v="JNE0722-K"/>
        <s v="SET303-KR-NP-XL"/>
        <s v="JNE3471-KR-XS"/>
        <s v="BTM032-NP-S"/>
        <s v="SET156-KR-NP-XXL"/>
        <s v="SET218-KR-NP-XXL"/>
        <s v="SET414-KR-NP-L"/>
        <s v="J0170-TP-A-M"/>
        <s v="J0385-KR-XXL"/>
        <s v="JNE3390-KR-S"/>
        <s v="JNE1233-BLUE-KR-031-L"/>
        <s v="JNE3733-KR-M"/>
        <s v="BTM005-XXXL"/>
        <s v="JNE3554-KR-XL"/>
        <s v="BTM041-PP-XXXL"/>
        <s v="SET390-KR-NP-M"/>
        <s v="SET152-KR-NP-S"/>
        <s v="NW034-TP-PJ-S"/>
        <s v="J0048-TP-XS"/>
        <s v="JNE2265-KR-501-S"/>
        <s v="JNE3668-TP-N-M"/>
        <s v="J0243-DR-XS"/>
        <s v="SET116-KR-NP-S"/>
        <s v="JNE3757-KR-XL"/>
        <s v="SET094-KR-NP-XL"/>
        <s v="SET390-KR-NP-XL"/>
        <s v="SET131-KR-NP-A-M"/>
        <s v="JNE3270-KR-M"/>
        <s v="JNE3369-KR-XL"/>
        <s v="SET152-KR-NP-XS"/>
        <s v="JNE3523-KR-XS"/>
        <s v="JNE3255-KR-XS"/>
        <s v="J0380-SKD-M"/>
        <s v="J0120-TP-XS"/>
        <s v="JNE3793-KR-S"/>
        <s v="BL026-74BEIGE-B"/>
        <s v="J0087-TP-XXL"/>
        <s v="BL024-74RED-B"/>
        <s v="JNE3727-KR-XS"/>
        <s v="SET311-KR-NP-S"/>
        <s v="JNE3748-KR-XXL"/>
        <s v="JNE3719-KR-XXL"/>
        <s v="JNE2170-KR-436-L"/>
        <s v="J0094-KR-XS"/>
        <s v="J0105-KR-XS"/>
        <s v="SET053-KR-NP-XXL"/>
        <s v="SAR102"/>
        <s v="MEN5021-KR-S"/>
        <s v="JNE2205-KR-467-A-XXL"/>
        <s v="BL099-S"/>
        <s v="J0203-TP-XXL"/>
        <s v="JNE3717-KR-XXL"/>
        <s v="BL025-74BLACK-B"/>
        <s v="NW016-ST-SR-XS"/>
        <s v="SET194-KR-NP-XS"/>
        <s v="SET131-KR-NP-XXXL"/>
        <s v="SET263-KR-NP-XL"/>
        <s v="JNE3225-KR-XL"/>
        <s v="JNE3880-DR-S"/>
        <s v="SET116-KR-NP-XL"/>
        <s v="J0378-SKD-S"/>
        <s v="SET313-KR-NP-S"/>
        <s v="J0026-KR-S"/>
        <s v="J0247-SKD-XXL"/>
        <s v="JNE3881-DR-M"/>
        <s v="J0350-SET-XXL"/>
        <s v="SET165-KR-PP-XXL"/>
        <s v="BTM036-PP-XL"/>
        <s v="SET245-KR-NP-XXXL"/>
        <s v="JNE3702-KR-S"/>
        <s v="J0333-DR-XS"/>
        <s v="J0062-DR-S"/>
        <s v="J0252-SKD-XXL"/>
        <s v="J0375-SKD-XS"/>
        <s v="J0245-SKD-S"/>
        <s v="JNE3391-KR-XXL"/>
        <s v="NW006-ST-SR-XXXL"/>
        <s v="JNE3766-KR-XL"/>
        <s v="JNE3457-KR-S"/>
        <s v="JNE3577-KR-XXXL"/>
        <s v="NW001-TP-PJ-XS"/>
        <s v="JNE3804-KR-XXXL"/>
        <s v="JNE3364-KR-1051-XS"/>
        <s v="JNE3556-KR-M"/>
        <s v="JNE3894-TP-XL"/>
        <s v="JNE3625-DR-L"/>
        <s v="NW007-ST-CP-XL"/>
        <s v="JNE3439-KR-XS"/>
        <s v="J0251-SKD-XXXL"/>
        <s v="J0152-DR-XXL"/>
        <s v="JNE2132-KR-398-XXL"/>
        <s v="SET310-KR-NP-XXL"/>
        <s v="JNE3403-KR-XL"/>
        <s v="JNE2307-KR-572-L"/>
        <s v="BTM048-PP-XXXL"/>
        <s v="JNE3537-KR-XS"/>
        <s v="J0192-TP-S"/>
        <s v="J0299-KR-S"/>
        <s v="SET243-KR-PP-L"/>
        <s v="J0170-TP-A-L"/>
        <s v="SET200-KR-NP-A-M"/>
        <s v="MEN5005-KR-XL"/>
        <s v="JNE2251-KR-537-M"/>
        <s v="JNE3555-KR-L"/>
        <s v="J0241-SKD-XXXL"/>
        <s v="MEN5019-KR-L"/>
        <s v="BTM030-NP-XXXL"/>
        <s v="J0246-SKD-XS"/>
        <s v="AN211-BLACK-XL"/>
        <s v="JNE3452-KR-XXL"/>
        <s v="JNE3709-DR-S"/>
        <s v="SET263-KR-NP-XS"/>
        <s v="PJ0096-KR-N-4XL"/>
        <s v="JNE3296-KR-XXL"/>
        <s v="SET444-KR-SH-L"/>
        <s v="J0109-SKD-XXXL"/>
        <s v="JNE3454-KR-L"/>
        <s v="JNE3364-KR-1051-M"/>
        <s v="JNE3601-KR-M"/>
        <s v="JNE3739-KR-S"/>
        <s v="J0294-TP-XXXL"/>
        <s v="JNE3460-KR-XXL"/>
        <s v="JNE3576-KR-XXXL"/>
        <s v="JNE3886-KR-M"/>
        <s v="JNE3575-KR-XS"/>
        <s v="SAR037"/>
        <s v="JNE3863-TU-XS"/>
        <s v="SET216-KR-PP-XL"/>
        <s v="J0374-KR-XS"/>
        <s v="J0417-TP-M"/>
        <s v="SET188-KR-NP-XXL"/>
        <s v="JNE3565-KR-XS"/>
        <s v="JNE3820-KR-XXXL"/>
        <s v="J0330-KR-XXXL"/>
        <s v="JNE2131-KR-A-XXXL"/>
        <s v="JNE3500-KR-L"/>
        <s v="JNE3366-KR-1053-A-XXXL"/>
        <s v="SET373-KR-PP-M"/>
        <s v="BL104-M"/>
        <s v="SET187-KR-DH-XXXL"/>
        <s v="J0396-DR-S"/>
        <s v="J0137-SET-M"/>
        <s v="JNE3701-KR-XXL"/>
        <s v="NW036-ST-SR-XXL"/>
        <s v="JNE3720-KR-L"/>
        <s v="JNE1977-KR-237-S"/>
        <s v="SET154-KR-NP-XXXL"/>
        <s v="JNE3793-KR-XXL"/>
        <s v="J0073-KR-M"/>
        <s v="SET337-KR-NP-XL"/>
        <s v="JNE3670-TU-S"/>
        <s v="SET243-KR-PP-XXL"/>
        <s v="J0244-SKD-XXL"/>
        <s v="J0014-LCD-XXL"/>
        <s v="J0004-SKD-XS"/>
        <s v="JNE3893-TP-XXXL"/>
        <s v="JNE3447-KR-S"/>
        <s v="JNE3862-TU-S"/>
        <s v="SET014-KR-PP-L"/>
        <s v="JNE3516-KR-E-XS"/>
        <s v="SET340-KR-NP-M"/>
        <s v="J0137-SET-S"/>
        <s v="JNE3642-TP-L"/>
        <s v="JNE3751-KR-S"/>
        <s v="JNE3456-KR-XL"/>
        <s v="CH209-BIEGE-L"/>
        <s v="JNE3796-KR-XXL"/>
        <s v="SAR148"/>
        <s v="JNE3608-KR-XL"/>
        <s v="JNE2049-KR-351-M"/>
        <s v="BL085-S"/>
        <s v="SET392-KR-NP-XS"/>
        <s v="SET266-KR-NP-S"/>
        <s v="SET373-KR-PP-XXL"/>
        <s v="JNE3862-TU-XXL"/>
        <s v="SET070-KR-NP-XS"/>
        <s v="SET404-KR-NP-XXL"/>
        <s v="JNE2131-KR-A-XL"/>
        <s v="JNE3748-KR-XL"/>
        <s v="J0385-KR-M"/>
        <s v="SET340-KR-NP-S"/>
        <s v="J0389-TP-S"/>
        <s v="SET414-KR-NP-XXXL"/>
        <s v="JNE3878-KR-M"/>
        <s v="SET192-KR-NP-XL"/>
        <s v="JNE3042-KR-XXL"/>
        <s v="JNE3364-KR-1051-S"/>
        <s v="SET435-KR-NP-XL"/>
        <s v="SET433-KR-NP-S"/>
        <s v="JNE3422-KR-S"/>
        <s v="SET436-KR-NP-XL"/>
        <s v="JNE1525-KR-UDF19-A-XS"/>
        <s v="NW038-ST-SR-M"/>
        <s v="J0203-TP-XXXL"/>
        <s v="J0391-TP-XS"/>
        <s v="SET317-KR-PP-XS"/>
        <s v="J0279-SET-XL"/>
        <s v="SET274-KR-PP-XS"/>
        <s v="JNE3366-KR-1053-XS"/>
        <s v="J0245-SKD-M"/>
        <s v="SET221-KR-NP-XL"/>
        <s v="SET415-KR-NP-XXL"/>
        <s v="J0247-SKD-L"/>
        <s v="JNE3313-KR-XXXL"/>
        <s v="SET318-KR-SHA-XXL"/>
        <s v="J0385-KR-XS"/>
        <s v="SET373-KR-PP-XL"/>
        <s v="BTM048-PP-XXL"/>
        <s v="PJNE3445-KR-N-4XL"/>
        <s v="SET414-KR-NP-XXL"/>
        <s v="JNE3760-KR-XL"/>
        <s v="SET444-KR-SH-M"/>
        <s v="JNE1408-KR-UDF19-A-S"/>
        <s v="SET289-KR-NP-L"/>
        <s v="J0108-SKD-XS"/>
        <s v="PJNE3439-KR-N-4XL"/>
        <s v="SAR059"/>
        <s v="JNE3459-KR-M"/>
        <s v="J0049-TP-XXL"/>
        <s v="J0083-KR-XXL"/>
        <s v="JNE3486-KR-S"/>
        <s v="JNE3742-KR-XS"/>
        <s v="JNE3745-KR-XXL"/>
        <s v="JNE3416-KR-L"/>
        <s v="SAR152"/>
        <s v="SET244-KR-NP-XXL"/>
        <s v="SET289-KR-NP-S"/>
        <s v="JNE3905-DR-XS"/>
        <s v="SET409-KR-NP-S"/>
        <s v="J0207-DR-L"/>
        <s v="JNE3735-KR-XS"/>
        <s v="JNE3432-KR-M"/>
        <s v="JNE3432-KR-S"/>
        <s v="J0117-TP-A-XXXL"/>
        <s v="J0415-DR-XS"/>
        <s v="SET004-KR-SP-XXL"/>
        <s v="J0159-DR-S"/>
        <s v="SET346-KR-PP-XS"/>
        <s v="JNE3878-KR-XS"/>
        <s v="JNE3892-TP-XL"/>
        <s v="JNE3875-KR-XL"/>
        <s v="JNE3701-KR-XXXL"/>
        <s v="JNE3564-KR-XS"/>
        <s v="JNE3892-TP-L"/>
        <s v="J0385-KR-S"/>
        <s v="J0385-KR-L"/>
        <s v="JNE3894-TP-M"/>
        <s v="BTM048-PP-L"/>
        <s v="JNE3738-KR-M"/>
        <s v="JNE3408-KR-M"/>
        <s v="JNE3548-KR-XL"/>
        <s v="BTM008-B-XXL"/>
        <s v="JNE3701-KR-M"/>
        <s v="JNE2049-KR-351-L"/>
        <s v="JNE3371-KR-XS"/>
        <s v="JNE3555-KR-XL"/>
        <s v="JNE3608-KR-S"/>
        <s v="JNE2153-KR-278-A-XS"/>
        <s v="NW031-TP-PJ-XL"/>
        <s v="SET369-KR-NP-L"/>
        <s v="JNE3727-KR-S"/>
        <s v="SET359-KR-NP-XS"/>
        <s v="J0400-DR-XXL"/>
        <s v="J0413-DR-XXL"/>
        <s v="JNE3811-KR-M"/>
        <s v="JNE3904-DR-S"/>
        <s v="JNE3895-TP-XXXL"/>
        <s v="JNE3447-KR-XXXL"/>
        <s v="JNE3427-KR-M"/>
        <s v="JNE3577-KR-L"/>
        <s v="SET310-KR-NP-XS"/>
        <s v="JNE3767-KR-L"/>
        <s v="JNE3904-DR-XXL"/>
        <s v="J0137-SET-XXXL"/>
        <s v="J0419-TP-XXL"/>
        <s v="JNE3818-KR-S"/>
        <s v="JNE3862-TU-L"/>
        <s v="JNE3888-KR-L"/>
        <s v="SET414-KR-NP-S"/>
        <s v="JNE3734-KR-XXL"/>
        <s v="J0372-SKD-M"/>
        <s v="J0225-SKD-XXL"/>
        <s v="SET414-KR-NP-XS"/>
        <s v="JNE3160-KR-XXXL"/>
        <s v="J0163-SKD-XL"/>
        <s v="SET156-KR-NP-XL"/>
        <s v="PJNE3445-KR-N-5XL"/>
        <s v="JNE3401-KR-XXXL"/>
        <s v="JNE3903-KR-XS"/>
        <s v="J0136-KR-XL"/>
        <s v="JNE3872-KR-XXL"/>
        <s v="PJNE3068-KR-5XL"/>
        <s v="JNE3464-KR-XXL"/>
        <s v="JNE3608-KR-M"/>
        <s v="SET201-KR-NP-A-XL"/>
        <s v="JNE2049-KR-351-XXL"/>
        <s v="JNE3637-KR-XXXL"/>
        <s v="JNE3633-KR-XS"/>
        <s v="JNE1951-KR-155-L"/>
        <s v="JNE3617-KR-XXL"/>
        <s v="SET415-KR-NP-XS"/>
        <s v="JNE3780-KR-XXL"/>
        <s v="JNE3910-KR-XXL"/>
        <s v="SET227-KR-PP-A-XXXL"/>
        <s v="SET415-KR-NP-M"/>
        <s v="JNE3734-KR-XXXL"/>
        <s v="SET227-KR-PP-A-XS"/>
        <s v="J0175-KR-XXL"/>
        <s v="SET415-KR-NP-L"/>
        <s v="JNE3559-KR-XL"/>
        <s v="AN205-YELLOW-XL"/>
        <s v="JNE3796-KR-S"/>
        <s v="SET053-KR-NP-XS"/>
        <s v="SET337-KR-NP-S"/>
        <s v="SET246-KR-PP-XS"/>
        <s v="JNE3623-KR-XS"/>
        <s v="JNE3928-KR-XS"/>
        <s v="JNE3517-KR-M"/>
        <s v="JNE3732-KR-M"/>
        <s v="JNE1525-KR-UDF19BLACK-XXXL"/>
        <s v="JNE3886-KR-XL"/>
        <s v="JNE2131-KR-A-M"/>
        <s v="JNE3534-KR-L"/>
        <s v="SET272-KR-PP-L"/>
        <s v="JNE3454-KR-M"/>
        <s v="J0279-SET-S"/>
        <s v="SET335-KR-NP-M"/>
        <s v="JNE3486-KR-XL"/>
        <s v="JNE3369-KR-XXXL"/>
        <s v="J0350-SET-XS"/>
        <s v="JNE3485-KR-XXXL"/>
        <s v="JNE3739-KR-M"/>
        <s v="SET257-KR-PP-L"/>
        <s v="JNE1951-KR-155-XXXL"/>
        <s v="JNE3837-KR-XS"/>
        <s v="SAR030"/>
        <s v="J0005-DR-B-M"/>
        <s v="J0187-KR-S"/>
        <s v="JNE3770-KR-M"/>
        <s v="JNE3296-KR-M"/>
        <s v="JNE3895-TP-M"/>
        <s v="JNE3756-KR-XS"/>
        <s v="J0314-KR-M"/>
        <s v="JNE3504-KR-XXXL"/>
        <s v="JNE3408-KR-XXXL"/>
        <s v="JNE3760-KR-XXL"/>
        <s v="JNE3635-KR-L"/>
        <s v="SET201-KR-NP-A-XS"/>
        <s v="J0163-SKD-XXXL"/>
        <s v="JNE3261-KR-XS"/>
        <s v="JNE3880-DR-XXL"/>
        <s v="BL098-M"/>
        <s v="J0305-DR-XS"/>
        <s v="SET014-KR-PP-XS"/>
        <s v="JNE3395-KR-XXXL"/>
        <s v="J0238-LCD-S"/>
        <s v="SET194-KR-NP-XXXL"/>
        <s v="JNE3902-KR-XXL"/>
        <s v="JNE3757-KR-XS"/>
        <s v="JNE3432-KR-XL"/>
        <s v="JNE3907-KR-S"/>
        <s v="JNE3907-KR-XS"/>
        <s v="J0162-SKD-M"/>
        <s v="SET435-KR-NP-XXXL"/>
        <s v="JNE3760-KR-XS"/>
        <s v="JNE3359-KR-L"/>
        <s v="PJNE3421-KR-N-5XL"/>
        <s v="J0402-DR-S"/>
        <s v="JNE3370-KR-XXL"/>
        <s v="JNE3893-TP-XL"/>
        <s v="JNE3768-KR-L"/>
        <s v="JNE2171-KR-437-XS"/>
        <s v="JNE3359-KR-XXL"/>
        <s v="J0419-TP-M"/>
        <s v="SET198-KR-NP-A-L"/>
        <s v="JNE3621-KR-S"/>
        <s v="JNE3739-KR-XS"/>
        <s v="JNE3663-TP-L"/>
        <s v="JNE3625-DR-XL"/>
        <s v="JNE3483-KR-XXL"/>
        <s v="J0417-TP-S"/>
        <s v="JNE3434-KR-S"/>
        <s v="JNE3791-DR-XS"/>
        <s v="JNE3701-KR-XS"/>
        <s v="SET373-KR-PP-XS"/>
        <s v="JNE3928-KR-S"/>
        <s v="JNE3774-KR-M"/>
        <s v="SET153-KR-NP-XS"/>
        <s v="JNE1525-KR-UDF19-A-XXXL"/>
        <s v="J0052-KR-XS"/>
        <s v="J0116-TP-XXL"/>
        <s v="J0279-SET-M"/>
        <s v="SET338-KR-NP-XXL"/>
        <s v="NW013-ST-SR-S"/>
        <s v="JNE3273-KR-S"/>
        <s v="JNE3898-KR-XL"/>
        <s v="SET435-KR-NP-S"/>
        <s v="JNE3782-KR-M"/>
        <s v="JNE2009-KR-310-M"/>
        <s v="CH205-YELLOW-XL"/>
        <s v="AN211-BLACK-L"/>
        <s v="SET435-KR-NP-M"/>
        <s v="J0307-TP-XS"/>
        <s v="JNE3336-KR-XS"/>
        <s v="JNE3670-TU-XL"/>
        <s v="JNE3615-KR-XXL"/>
        <s v="JNE3564-KR-XXXL"/>
        <s v="SET415-KR-NP-XXXL"/>
        <s v="JNE3531-KR-XS"/>
        <s v="JNE3803-KR-XS"/>
        <s v="BTM002-B-M"/>
        <s v="J0172-TP-XXL"/>
        <s v="SET248-KR-NP-XXL"/>
        <s v="BL103-XL"/>
        <s v="SET004-KR-SP-A-XS"/>
        <s v="SET014-KR-PP-M"/>
        <s v="CH205-YELLOW-XXL"/>
        <s v="JNE1408-GREY-KR-UDF19-XL"/>
        <s v="JNE3432-KR-XXXL"/>
        <s v="JNE3665-TP-XXL"/>
        <s v="JNE3789-KR-L"/>
        <s v="JNE3835-KR-XL"/>
        <s v="JNE3432-KR-L"/>
        <s v="SET205-KR-DPT-A-XS"/>
        <s v="JNE3432-KR-XS"/>
        <s v="NW038-ST-SR-XXL"/>
        <s v="JNE3516-KR-E-XXXL"/>
        <s v="NW015-TP-PJ-XL"/>
        <s v="NW008-ST-CP-XL"/>
        <s v="JNE3576-KR-XS"/>
        <s v="JNE3694-KR-XXL"/>
        <s v="NW035-ST-CP-XXL"/>
        <s v="PJNE3421-KR-N-4XL"/>
        <s v="JNE3370-KR-L"/>
        <s v="SET230-KR-PP-L"/>
        <s v="JNE3887-KR-S"/>
        <s v="J0391-TP-S"/>
        <s v="SET280-KR-PP-L"/>
        <s v="J0103-SKD-L"/>
        <s v="JNE3725-KR-XXL"/>
        <s v="JNE3364-KR-1051-L"/>
        <s v="JNE2307-KR-572-XL"/>
        <s v="SET243-KR-PP-XL"/>
        <s v="JNE3042-KR-M"/>
        <s v="J0179-KR-M"/>
        <s v="JNE3476-KR-L"/>
        <s v="J0390-TP-XXXL"/>
        <s v="JNE3605-KR-XS"/>
        <s v="JNE3535-KR-XS"/>
        <s v="JNE3559-KR-XXL"/>
        <s v="SET198-KR-NP-A-XS"/>
        <s v="JNE3880-DR-XS"/>
        <s v="JNE3765-KR-L"/>
        <s v="SET301-KR-PP-XXL"/>
        <s v="J0110-SKD-L"/>
        <s v="J0150-KR-M"/>
        <s v="MEN5016-KR-XXL"/>
        <s v="SET279-LC-XL"/>
        <s v="BL109-XL"/>
        <s v="J0291-JS-XS"/>
        <s v="NW032-ST-CP-XXL"/>
        <s v="JNE3798-KR-A-L"/>
        <s v="JNE3555-KR-XXXL"/>
        <s v="J0374-KR-L"/>
        <s v="JNE3822-KR-XS"/>
        <s v="JNE3762-KR-L"/>
        <s v="J0225-SKD-M"/>
        <s v="JNE3743-TP-M"/>
        <s v="J0233-SKD-XS"/>
        <s v="JNE3449-KR-XXXL"/>
        <s v="JNE3860-DR-XS"/>
        <s v="JNE3902-KR-S"/>
        <s v="JNE3888-KR-M"/>
        <s v="SET414-KR-NP-M"/>
        <s v="JNE3252-KR-XS"/>
        <s v="JNE3608-KR-XS"/>
        <s v="PJNE3439-KR-N-6XL"/>
        <s v="SET396-KR-PP-XS"/>
        <s v="SET038-KR-PP-M"/>
        <s v="JNE3820-KR-XS"/>
        <s v="J0022-KR-XS"/>
        <s v="SET147-KR-NP-XS"/>
        <s v="JNE3875-KR-M"/>
        <s v="J0145-SET-M"/>
        <s v="JNE3225-KR-S"/>
        <s v="SET273-KR-NP-L"/>
        <s v="JNE3516-KR-E-XL"/>
        <s v="JNE3725-KR-M"/>
        <s v="SET156-KR-NP-M"/>
        <s v="J0225-SKD-L"/>
        <s v="SET335-KR-NP-XL"/>
        <s v="SET193-KR-NP-A-M"/>
        <s v="JNE3520-KR-XXL"/>
        <s v="J0298-DR-XS"/>
        <s v="JNE3510-KR-XXXL"/>
        <s v="JNE3030-KR-XS"/>
        <s v="JNE3771-KR-XS"/>
        <s v="JNE3348-KR-XS"/>
        <s v="JNE3740-KR-M"/>
        <s v="SET289-KR-NP-XXL"/>
        <s v="JNE3395-KR-M"/>
        <s v="J0163-SKD-XS"/>
        <s v="SET232-KR-PP-S"/>
        <s v="JNE3802-KR-XXXL"/>
        <s v="JNE3602-KR-XXL"/>
        <s v="JNE3629-KR-XS"/>
        <s v="J0148-SET-XS"/>
        <s v="JNE1525-KR-UDF19-A-XXL"/>
        <s v="JNE3520-KR-M"/>
        <s v="SET413-KR-NP-XS"/>
        <s v="JNE3483-KR-L"/>
        <s v="JNE3395-KR-XXL"/>
        <s v="JNE3555-KR-M"/>
        <s v="SET156-KR-NP-XXXL"/>
        <s v="JNE3727-KR-XXXL"/>
        <s v="JNE3928-KR-XL"/>
        <s v="J0079-SKD-XL"/>
        <s v="SET346-KR-PP-M"/>
        <s v="J0079-SKD-XXXL"/>
        <s v="JNE3438-KR-M"/>
        <s v="J0167-KR-XS"/>
        <s v="SET305-KR-DPT-XS"/>
        <s v="J0350-SET-M"/>
        <s v="BL087-S"/>
        <s v="SET303-KR-NP-XS"/>
        <s v="JNE3862-TU-M"/>
        <s v="JNE3553-KR-L"/>
        <s v="NW002-TP-PJ-S"/>
        <s v="JNE3417-KR-M"/>
        <s v="JNE3804-KR-XS"/>
        <s v="JNE3602-KR-XS"/>
        <s v="JNE3641-TP-N-XXL"/>
        <s v="JNE3875-KR-XXXL"/>
        <s v="NW008-ST-CP-M"/>
        <s v="JNE3534-KR-XL"/>
        <s v="JNE09210-PINK-SR-JP8101RNV-K"/>
        <s v="JNE3635-KR-S"/>
        <s v="J0162-SKD-XL"/>
        <s v="J0418-TP-XXL"/>
        <s v="J0389-TP-XXL"/>
        <s v="SET240-KR-PP-XXL"/>
        <s v="SAR113"/>
        <s v="NW035-ST-CP-XL"/>
        <s v="SAR181"/>
        <s v="SAR159"/>
        <s v="JNE3635-KR-XS"/>
        <s v="JNE1977-KR-237-XS"/>
        <s v="JNE3866-KR-XXL"/>
        <s v="SET352-KR-NP-M"/>
        <s v="SET232-KR-PP-XL"/>
        <s v="JNE3571-KR-XXXL"/>
        <s v="J0314-KR-S"/>
        <s v="JNE3786-KR-XS"/>
        <s v="JNE3394-KR-S"/>
        <s v="SET402-KR-NP-XS"/>
        <s v="J0121-TP-S"/>
        <s v="BTM026-NP-XXL"/>
        <s v="J0291-JS-L"/>
        <s v="J0019-SET-XS"/>
        <s v="JNE3750-KR-XS"/>
        <s v="J0151-KR-A-XXXL"/>
        <s v="JNE3748-KR-M"/>
        <s v="JNE1951-KR-155-S"/>
        <s v="JNE3733-KR-XS"/>
        <s v="J0245-SKD-XS"/>
        <s v="JNE3687-TU-S"/>
        <s v="SET211-KR-DPT-XXL"/>
        <s v="JNE3313-KR-A-XL"/>
        <s v="JNE2251-KR-537-C-S"/>
        <s v="NW038-ST-SR-XXXL"/>
        <s v="JNE3526-KR-XS"/>
        <s v="JNE3534-KR-XS"/>
        <s v="JNE3726-KR-L"/>
        <s v="JNE3627-KR-XS"/>
        <s v="JNE09209-MULTI-SR-JP8101RMV-K"/>
        <s v="JNE3425-KR-XL"/>
        <s v="J0194-DR-M"/>
        <s v="SET172-KR-PP-B-XXL"/>
        <s v="J0039-SET-XS"/>
        <s v="SET404-KR-NP-XXXL"/>
        <s v="J0319-KR-S"/>
        <s v="JNE3573-KR-XXL"/>
        <s v="SET078-KR-NP-S"/>
        <s v="J0081-DR-XS"/>
        <s v="JNE3565-KR-M"/>
        <s v="J0202-TP-XXL"/>
        <s v="SAR112"/>
        <s v="JNE3872-KR-M"/>
        <s v="JNE3716-KR-XS"/>
        <s v="J0246-SKD-L"/>
        <s v="JNE3774-KR-XS"/>
        <s v="JNE2294-KR-A-S"/>
        <s v="JNE3559-KR-M"/>
        <s v="JNE3571-KR-M"/>
        <s v="SET247-KR-SHA-XXXL"/>
        <s v="JNE3566-KR-M"/>
        <s v="JNE3888-KR-S"/>
        <s v="JNE3668-TP-N-S"/>
        <s v="SET262-KR-NP-M"/>
        <s v="JNE3234-KR-M"/>
        <s v="SET196-KR-NP-XS"/>
        <s v="SET014-KR-PP-S"/>
        <s v="J0127-SKD-XXXL"/>
        <s v="BL087-L"/>
        <s v="SET154-KR-NP-XXL"/>
        <s v="J0034-SET-S"/>
        <s v="J0330-KR-L"/>
        <s v="SET432-KR-PP-S"/>
        <s v="JNE3775-KR-XS"/>
        <s v="J0109-SKD-S"/>
        <s v="JNE3475-KR-K-M"/>
        <s v="J0282-SET-L"/>
        <s v="NW032-ST-CP-S"/>
        <s v="NW007-ST-CP-L"/>
        <s v="JNE3160-KR-G-XXXL"/>
        <s v="JNE2009-KR-310-XS"/>
        <s v="SET193-KR-NP-A-XS"/>
        <s v="JNE3878-KR-S"/>
        <s v="J0330-KR-M"/>
        <s v="JNE3788-KR-XS"/>
        <s v="J0028-KR-XS"/>
        <s v="J0279-SET-XXXL"/>
        <s v="BTM040-PP-S"/>
        <s v="JNE2113-KR-381-L"/>
        <s v="J0378-SKD-M"/>
        <s v="JNE2101-KR-210-S"/>
        <s v="SET270-KR-PP-M"/>
        <s v="JNE3798-KR-A-S"/>
        <s v="BL025-74BLACK"/>
        <s v="JNE3892-TP-XS"/>
        <s v="JNE3371-KR-XXL"/>
        <s v="J0397-DR-XS"/>
        <s v="J0388-TP-XS"/>
        <s v="JNE3765-KR-XL"/>
        <s v="J0390-TP-XL"/>
        <s v="SET066-KR-PP-M"/>
        <s v="JNE2251-KR-537-C-XL"/>
        <s v="J0070-KR-S"/>
        <s v="JNE3678-TU-XS"/>
        <s v="J0116-TP-XS"/>
        <s v="JNE3786-KR-M"/>
        <s v="SET232-KR-PP-XS"/>
        <s v="BL022-71BEIGE"/>
        <s v="JNE3704-KR-XXL"/>
        <s v="J0105-KR-L"/>
        <s v="BTM038-PP-L"/>
        <s v="JNE3765-KR-XXL"/>
        <s v="SET338-KR-NP-XS"/>
        <s v="SET230-KR-PP-XL"/>
        <s v="SET353-KR-NP-L"/>
        <s v="JNE3765-KR-M"/>
        <s v="J0419-TP-XS"/>
        <s v="J0196-TP-XS"/>
        <s v="SET343-KR-NP-S"/>
        <s v="JNE3892-TP-S"/>
        <s v="JNE3571-KR-L"/>
        <s v="J0241-SKD-XS"/>
        <s v="JNE3489-KR-XL"/>
        <s v="JNE3889-KR-S"/>
        <s v="JNE3896-KR-XL"/>
        <s v="BL103-M"/>
        <s v="SET200-KR-NP-A-XS"/>
        <s v="JNE3573-KR-XXXL"/>
        <s v="J0286-KR-L"/>
        <s v="J0291-JS-S"/>
        <s v="J0319-KR-XL"/>
        <s v="SET352-KR-NP-S"/>
        <s v="J0330-KR-XL"/>
        <s v="JNE3709-DR-L"/>
        <s v="J0106-KR-XS"/>
        <s v="SET316-KR-DPT-XXL"/>
        <s v="JNE3042-KR-S"/>
        <s v="JNE3225-KR-XS"/>
        <s v="BL019-71PINK"/>
        <s v="SET338-KR-NP-XL"/>
        <s v="JNE3398-KR-XL"/>
        <s v="J0211-DR-XXXL"/>
        <s v="JNE3440-KR-XL"/>
        <s v="JNE3791-DR-S"/>
        <s v="SET409-KR-NP-XXXL"/>
        <s v="J0190-TP-XS"/>
        <s v="J0283-SET-XS"/>
        <s v="JNE3370-KR-S"/>
        <s v="JNE3671-TU-XS"/>
        <s v="BTM036-PP-L"/>
        <s v="JNE3471-KR-M"/>
        <s v="BTM046-PP-M"/>
        <s v="JNE3777-KR-L"/>
        <s v="BTM008-B-L"/>
        <s v="NW009-ST-CP-XS"/>
        <s v="J0190-TP-XXXL"/>
        <s v="JNE3678-TU-XXL"/>
        <s v="J0053-KR-XS"/>
        <s v="SET045-KR-NP-M"/>
        <s v="SET219-KR-PP-XS"/>
        <s v="SET218-KR-NP-XS"/>
        <s v="J0079-SKD-S"/>
      </sharedItems>
    </cacheField>
    <cacheField name="Category" numFmtId="0">
      <sharedItems/>
    </cacheField>
    <cacheField name="Size" numFmtId="0">
      <sharedItems count="11">
        <s v="XS"/>
        <s v="3XL"/>
        <s v="M"/>
        <s v="L"/>
        <s v="XL"/>
        <s v="XXL"/>
        <s v="S"/>
        <s v="5XL"/>
        <s v="6XL"/>
        <s v="Free"/>
        <s v="4XL"/>
      </sharedItems>
    </cacheField>
    <cacheField name="ASIN" numFmtId="0">
      <sharedItems/>
    </cacheField>
    <cacheField name="Courier Status" numFmtId="0">
      <sharedItems count="4">
        <s v="Shipped"/>
        <s v="Unshipped"/>
        <s v="0"/>
        <s v="Cancelled"/>
      </sharedItems>
    </cacheField>
    <cacheField name="Qty" numFmtId="0">
      <sharedItems containsSemiMixedTypes="0" containsString="0" containsNumber="1" containsInteger="1" minValue="0" maxValue="8"/>
    </cacheField>
    <cacheField name="Amount" numFmtId="0">
      <sharedItems containsSemiMixedTypes="0" containsString="0" containsNumber="1" minValue="0" maxValue="5584"/>
    </cacheField>
    <cacheField name="ship-city" numFmtId="0">
      <sharedItems count="4568">
        <s v="AHMEDABAD"/>
        <s v="MUMBAI"/>
        <s v="GURUGRAM"/>
        <s v="FCI TOWNSHIP"/>
        <s v="HYDERABAD"/>
        <s v="LUCKNOW"/>
        <s v="DEOGHAR"/>
        <s v="PUNE"/>
        <s v="BENGALURU"/>
        <s v="HOWRAH"/>
        <s v="SAO JOSE DE AREAL"/>
        <s v="VASAI VIRAR"/>
        <s v="CHENNAI"/>
        <s v="MANESAR"/>
        <s v="PIMPRI CHINCHWAD"/>
        <s v="GHAZIABAD"/>
        <s v="THIRUVANANTHAPURAM"/>
        <s v="NOIDA"/>
        <s v="DURG"/>
        <s v="DULIAJAN NO 1"/>
        <s v="TEZPUR"/>
        <s v="BHUBANESWAR"/>
        <s v="BANGALORE"/>
        <s v="KALPENI"/>
        <s v="COIMBATORE"/>
        <s v="VARANASI"/>
        <s v="NEW DELHI"/>
        <s v="IMPHAL"/>
        <s v="PLOT NO.7,SECTOR 47,GURGAON"/>
        <s v="PANAJI"/>
        <s v="MORADABAD"/>
        <s v="THANE"/>
        <s v="NAVI MUMBAI"/>
        <s v="KANPUR"/>
        <s v="BHILAI"/>
        <s v="AMBARNATH"/>
        <s v="MARGAO"/>
        <s v="SILIGURI"/>
        <s v="BAREILLY"/>
        <s v="JABALPUR"/>
        <s v="BHIWANDI"/>
        <s v="VELLORE"/>
        <s v="BETALBATIM"/>
        <s v="GREATER NOIDA"/>
        <s v="BARASAT"/>
        <s v="KOLKATA"/>
        <s v="MANCHAR"/>
        <s v="VADODARA"/>
        <s v="ALLAHABAD"/>
        <s v="RANCHI"/>
        <s v="TIRUCHIRAPPALLI"/>
        <s v="PATNA"/>
        <s v="INDORE"/>
        <s v="MUMBAI,  ANDHERI WEST"/>
        <s v="KAITHAL"/>
        <s v="JAIPUR"/>
        <s v="NORTH GOA"/>
        <s v="ALAPPUZHA"/>
        <s v="BAGHPAT"/>
        <s v="DOMBIVALI"/>
        <s v="COOCH BEHAR"/>
        <s v="JAMMU"/>
        <s v="MAVELIKKARA"/>
        <s v="TIRUPPUR"/>
        <s v="SIDCUL HARIDWAR"/>
        <s v="RISHRA"/>
        <s v="KOCHI"/>
        <s v="FARIDABAD"/>
        <s v="GUNTUR"/>
        <s v="BADLAPUR"/>
        <s v="JALANDHAR"/>
        <s v="SALIPUR"/>
        <s v="NALLASOPARA"/>
        <s v="SHYAMNAGAR"/>
        <s v="PHUSRO"/>
        <s v="DURGAPUR"/>
        <s v="GUWAHATI"/>
        <s v="BAHADARABAD"/>
        <s v="HOSUR"/>
        <s v="MANGALURU"/>
        <s v="CUTTACK"/>
        <s v="PACHWAD TAL WAI DISTRICT SATARA"/>
        <s v="BHUJ"/>
        <s v="WHITEFIELD"/>
        <s v="BERHAMPUR"/>
        <s v="MAHABUBABAD"/>
        <s v="NASHIK"/>
        <s v="PITHORAGARH"/>
        <s v="VISAKHAPATNAM"/>
        <s v="MALAPPURAM DISTRICT"/>
        <s v="SHILLONG"/>
        <s v="CANACONA"/>
        <s v="BAGGAR"/>
        <s v="MUZAFFARPUR"/>
        <s v="VASAI"/>
        <s v="GURGAON"/>
        <s v="NEW TOWN"/>
        <s v="SANTACRUZ EAST, MUMBAI"/>
        <s v="BANSWARA"/>
        <s v="SURAT"/>
        <s v="KALYAN"/>
        <s v="KAUSANI"/>
        <s v="DHARMAPURI"/>
        <s v="PURULIYA"/>
        <s v="AMRAVATI"/>
        <s v="KHURDA,BHUBANESWAR"/>
        <s v="PANVEL"/>
        <s v="ADBHAR"/>
        <s v="DHARWAD"/>
        <s v="ERNAKULAM"/>
        <s v="BIKANER"/>
        <s v="RAIGARH"/>
        <s v="BINDKI"/>
        <s v="BANGALORE URBAN"/>
        <s v="JASHPURNAGAR"/>
        <s v="ALWAR"/>
        <s v="NIMBAHERA"/>
        <s v="JODHPUR"/>
        <s v="HOSPET"/>
        <s v="MUDIGERE"/>
        <s v="VAZHAKKALA"/>
        <s v="DEHRADUN"/>
        <s v="TUMKUR"/>
        <s v="AURANGABAD"/>
        <s v="ICHCHAPURAM"/>
        <s v="BIRATI, KOLKATA"/>
        <s v="JANGAON"/>
        <s v="KOLHAPUR"/>
        <s v="JHANSI"/>
        <s v="PUNE CITY"/>
        <s v="BELAGAVI"/>
        <s v="CHANDRAPUR"/>
        <s v="RUDRAPUR"/>
        <s v="BANDEL"/>
        <s v="AGARTALA"/>
        <s v="MANALI"/>
        <s v="BHAVANI"/>
        <s v="VIJAYAWADA"/>
        <s v="PANIPAT"/>
        <s v="BABAI"/>
        <s v="YAVATMAL"/>
        <s v="NORTH LAKHIMPUR"/>
        <s v="NALGONDA"/>
        <s v="LAHAR"/>
        <s v="RAHATANI"/>
        <s v="PARBHANI"/>
        <s v="VIZIANAGARAM"/>
        <s v="KATHGODAM"/>
        <s v="MYSURU"/>
        <s v="KUMARAPALAYAM"/>
        <s v="BATHINDA"/>
        <s v="JAGATSINGHAPUR"/>
        <s v="CALAPOR"/>
        <s v="KALYANI"/>
        <s v="BADLAPUR WEST"/>
        <s v="PANCHKULA"/>
        <s v="KORBA"/>
        <s v="SECUNDERABAD"/>
        <s v="KACHHRAHWA TOLA"/>
        <s v="BUDGE BUDGE"/>
        <s v="MOTIHARI"/>
        <s v="ARA"/>
        <s v="PEDAVEGI"/>
        <s v="DELHI"/>
        <s v="KUMTA"/>
        <s v="THRISSUR"/>
        <s v="ALMORA"/>
        <s v="NAGPUR"/>
        <s v="KANNUR"/>
        <s v="MIRZAPUR CUM VINDHYACHAL"/>
        <s v="MEERUT"/>
        <s v="BHARATPUR"/>
        <s v="NAGAUR"/>
        <s v="THIRUPUVANAM THANJAVUR DISTRICT"/>
        <s v="KAKKANAD"/>
        <s v="JATANI"/>
        <s v="EAST GODAVARI"/>
        <s v="BHOPAL"/>
        <s v="HARDOI"/>
        <s v="VAPI"/>
        <s v="JAUNPUR"/>
        <s v="BULANDSHAHR"/>
        <s v="HUBBALLI"/>
        <s v="VASCO DA GAMA"/>
        <s v="DEBRA"/>
        <s v="KARIMNAGAR"/>
        <s v="PATHANKOT"/>
        <s v="FATEHPUR BARA BANKI DISTRICT"/>
        <s v="ROORKEE"/>
        <s v="VILLUPURAM"/>
        <s v="MAU"/>
        <s v="MANDYA"/>
        <s v="UDUPI"/>
        <s v="BELTHARA ROAD"/>
        <s v="ANAND"/>
        <s v="OTTAPPALAM"/>
        <s v="MADURAI"/>
        <s v="REWA"/>
        <s v="CHANDIGARH"/>
        <s v="ADAMPUR"/>
        <s v="KOLLAM"/>
        <s v="BODH GAYA"/>
        <s v="LASALGAON"/>
        <s v="RAJPUR SONARPUR"/>
        <s v="VAIKOM"/>
        <s v="UTTARAKANNADA"/>
        <s v="ARMORI"/>
        <s v="PUDUCHERRY"/>
        <s v="BANGALORE-560 086"/>
        <s v="BANBASA"/>
        <s v="BUDAUN"/>
        <s v="JAMJODHPUR"/>
        <s v="NARSINGHPUR"/>
        <s v="AIROLI"/>
        <s v="AMBALA"/>
        <s v="BOKARO STEEL CITY"/>
        <s v="DHUBRI"/>
        <s v="KURNOOL"/>
        <s v="NAGAON"/>
        <s v="NALLASOPARA WEST"/>
        <s v="MALPUR ROAD, MODASA"/>
        <s v="KHAMMAM"/>
        <s v="ANAKAPALLI"/>
        <s v="FATEHGARH PANJTOOR"/>
        <s v="SALIGAO"/>
        <s v="DARJEELINGD"/>
        <s v="RUPNARAYANPUR"/>
        <s v="NORTH DELHI"/>
        <s v="DARJEELING"/>
        <s v="SIDDAPUR"/>
        <s v="RAIPUR"/>
        <s v="CHHINDWARA"/>
        <s v="VISHRAMPUR"/>
        <s v="BONDA,BANARPAL"/>
        <s v="BANAGANAPALLI, KURNOOL"/>
        <s v="CHINNAMANUR"/>
        <s v="JAMSHEDPUR"/>
        <s v="PARAPPANANGADI"/>
        <s v="MALDA"/>
        <s v="TIRUPATHI"/>
        <s v="BANTVAL"/>
        <s v="BALESHWAR"/>
        <s v="GANDHINAGAR"/>
        <s v="NAGERCOIL"/>
        <s v="SAHAR ROAD, ANDHERI-EAST, MUMBAI"/>
        <s v="KOLKATA 700036"/>
        <s v="GUMLA"/>
        <s v="NAMCHI"/>
        <s v="SHIRUR"/>
        <s v="UPLETA"/>
        <s v="BARIPADA"/>
        <s v="BISHNUPUR BANKURA DISTRICT"/>
        <s v="KALPETTA"/>
        <s v="PALAMPUR"/>
        <s v="RISALI BHILAI"/>
        <s v="RAJKOT"/>
        <s v="PAINKULAM"/>
        <s v="PALI"/>
        <s v="PULIANKUDI"/>
        <s v="PATHANAMTHITTA"/>
        <s v="PERUMANDI"/>
        <s v="BALLEPALLE"/>
        <s v="DIBRUGARH"/>
        <s v="MEHKAR"/>
        <s v="THIRUVALLUR"/>
        <s v="THRIPPUNITHURA"/>
        <s v="ALUVA"/>
        <s v="PAPPINISSERI"/>
        <s v="NEDUMANGAD"/>
        <s v="BAZPUR"/>
        <s v="KALOL GANDHINAGAR DISTRICT"/>
        <s v="ADALAJ"/>
        <s v="DUDHNAI"/>
        <s v="DINANAGAR"/>
        <s v="KALA AMB"/>
        <s v="ITANAGAR"/>
        <s v="TRICHY"/>
        <s v="BANKURA."/>
        <s v="GADWAL"/>
        <s v="VARCA"/>
        <s v="MANGRULPIR"/>
        <s v="SINGRAULI"/>
        <s v="VARKALA"/>
        <s v="ERODE"/>
        <s v="BARDHAMAN"/>
        <s v="ROURKELA"/>
        <s v="SINDKHED RAJA"/>
        <s v="BABRALA"/>
        <s v="SAFIDON, DITT. JIND"/>
        <s v="PALAKKAD"/>
        <s v="CHANDVAD"/>
        <s v="ANANTAPUR"/>
        <s v="FAIZABAD"/>
        <s v="SOLAPUR"/>
        <s v="KAKINADA"/>
        <s v="CHROMPET"/>
        <s v="PIMPRI CHINCHWAD, PUNE"/>
        <s v="MAVOOR"/>
        <s v="ATHOLI"/>
        <s v="MANGALAGIRI"/>
        <s v="PAONTA SAHIB"/>
        <s v="HALHALI"/>
        <s v="UTEKHOL"/>
        <s v="PERINTHALMANNA"/>
        <s v="HONNAVAR"/>
        <s v="IDUKKI"/>
        <s v="MAHARAJGANJ"/>
        <s v="LUNAWADA"/>
        <s v="DOMBIVILI"/>
        <s v="DRAMAPUR"/>
        <s v="NASIK"/>
        <s v="RAXAUL BAZAR"/>
        <s v="SEONI"/>
        <s v="CHALAKUDY , THRISSUR"/>
        <s v="ARANI TIRUVANNAMALAI DISTRICT"/>
        <s v="RANI BLOCK"/>
        <s v="NELLORE"/>
        <s v="BHILWARA"/>
        <s v="CHAMBA"/>
        <s v="BIDAR"/>
        <s v="CHICALIM"/>
        <s v="BADLAPUR EAST"/>
        <s v="PIMPRI - CHINCHWAD"/>
        <s v="KATHUA"/>
        <s v="JAGALUR"/>
        <s v="BUDGAM"/>
        <s v="BILASPUR"/>
        <s v="DUMKA"/>
        <s v="SUFIPIND"/>
        <s v="NAINITAL"/>
        <s v="CHARKHI DADRI"/>
        <s v="BASTI"/>
        <s v="ROHTAS"/>
        <s v="SOLAN"/>
        <s v="COONOOR"/>
        <s v="BURDWAN"/>
        <s v="PARRA"/>
        <s v="WARANGAL"/>
        <s v="VICARABAD"/>
        <s v="AIZAWL"/>
        <s v="BHIWADI, ALWAR"/>
        <s v="CHITRADURGA"/>
        <s v="BILHA"/>
        <s v="MADIKERI"/>
        <s v="PALAMANER"/>
        <s v="MAYUR VIHAR-3"/>
        <s v="KOTTAYAM"/>
        <s v="KULAYANKARISAL,THOOTHUKUDI DISTRICT"/>
        <s v="HANUMAN JUNCTION"/>
        <s v="JAMNAGAR"/>
        <s v="CHANDANNAGAR"/>
        <s v="PAMPALNER"/>
        <s v="CHENGELPET"/>
        <s v="KARUR"/>
        <s v="HOSKOTE"/>
        <s v="HALDIA"/>
        <s v="PALTA, NORTH 24 PARAGANAS, WEST BENGAL"/>
        <s v="VALLAM THANJAVUR DISTRICT"/>
        <s v="NADBAI"/>
        <s v="MUMBAI -13"/>
        <s v="KUNNAMKULAM"/>
        <s v="JALALABAD SHAHJAHANPUR DISTRICT"/>
        <s v="VISHRAMBHAG SANGLI"/>
        <s v="SULLIA"/>
        <s v="HALDWANI"/>
        <s v="NANJANGUD"/>
        <s v="MUZAFFARNAGAR"/>
        <s v="GADARPUR"/>
        <s v="JORHAT"/>
        <s v="KHARAGPUR"/>
        <s v="THOTTIYAM"/>
        <s v="NORTH WEST DELHI"/>
        <s v="VENGOLA"/>
        <s v="FIROZPUR CANTT"/>
        <s v="PANDHANA"/>
        <s v="AKOLA"/>
        <s v="AMRITSAR"/>
        <s v="PUDUKKOTTAI"/>
        <s v="KANCHEEPURAM"/>
        <s v="KOZHIKODE"/>
        <s v="PRODDATUR"/>
        <s v="KAIJ"/>
        <s v="VIKARABAD"/>
        <s v="VENKATAGIRI"/>
        <s v="NANDED WAGHALA"/>
        <s v="RR DIST."/>
        <s v="AGRA"/>
        <s v="JHAJJAR"/>
        <s v="BURARI"/>
        <s v="BARDOLI"/>
        <s v="SURADA"/>
        <s v="LUDHIANA"/>
        <s v="PERUVILAI"/>
        <s v="TUMAKURU"/>
        <s v="ARMUR"/>
        <s v="MIRA ROAD EAST, MUMBAI 401107"/>
        <s v="AZAMGARH"/>
        <s v="SRINAGAR"/>
        <s v="VIJAY PORE"/>
        <s v="CHERPU"/>
        <s v="KARNAL"/>
        <s v="BHIMAVARAM"/>
        <s v="KOMPALLY , HYD"/>
        <s v="KOMPALLY"/>
        <s v="KOREGAON"/>
        <s v="KATIHAR"/>
        <s v="WARDHA"/>
        <s v="SUJANPUR"/>
        <s v="KANKE"/>
        <s v="PATIALA"/>
        <s v="MAHRONI"/>
        <s v="BIDHAN NAGAR"/>
        <s v="JAMMIKUNTA"/>
        <s v="AJMER"/>
        <s v="MOHALI"/>
        <s v="SAMBALPUR"/>
        <s v="MORAN"/>
        <s v="EAST DELHI"/>
        <s v="ETAWAH"/>
        <s v="BHANDER"/>
        <s v="AHMADNAGAR"/>
        <s v="SILVASSA"/>
        <s v="JAMMU AND KADHMIR"/>
        <s v="BIJNOR"/>
        <s v="VRINDAVAN- 281121"/>
        <s v="KOLKATA- 700031"/>
        <s v="UMARGA"/>
        <s v="MODINAGAR"/>
        <s v="GAROTH"/>
        <s v="NANDIGRAM"/>
        <s v="PUTHENCHIRA"/>
        <s v="SANCHORE"/>
        <s v="KADUNGALLOOR"/>
        <s v="KISHANGARH (AJMER)"/>
        <s v="SULTANPUR"/>
        <s v="PHILLAUR"/>
        <s v="KHARAR"/>
        <s v="GORAKHPUR"/>
        <s v="COMPLEX ,ANDHERI WEST,MUMBAI"/>
        <s v="AKURDI"/>
        <s v="CORBETT"/>
        <s v="UDAIPUR"/>
        <s v="KULTI"/>
        <s v="ROHTAK"/>
        <s v="KANKIPADU"/>
        <s v="PARLI"/>
        <s v="JALNA"/>
        <s v="TAMLUK"/>
        <s v="KARANJIA"/>
        <s v="PERUMBAVOOR"/>
        <s v="SHIMLA"/>
        <s v="ICHALKARANJI"/>
        <s v="JAGDALPUR"/>
        <s v="ZIRAKPUR"/>
        <s v="BARDEZ"/>
        <s v="CHIKKAMAGALURU"/>
        <s v="GHAZIABADLPI"/>
        <s v="NANDYAL"/>
        <s v="FATEHABAD"/>
        <s v="LONAVALA"/>
        <s v="BIRPARA TEA GARDEN"/>
        <s v="BAWAL"/>
        <s v="KOTDWARA"/>
        <s v="SAHARANPUR"/>
        <s v="SILCHAR"/>
        <s v="KALABURGI"/>
        <s v="ANAKAPALLE"/>
        <s v="ETTUMANOOR"/>
        <s v="FATEHGANJ PASHCHIMI"/>
        <s v="ICHAPUR MANIKTALA"/>
        <s v="JALPAIGURI"/>
        <s v="KHURJA"/>
        <s v="MORBI"/>
        <s v="VAISHALI"/>
        <s v="BALLARI"/>
        <s v="MAPUSA"/>
        <s v="TENALI"/>
        <s v="JALAGANDAPURAM"/>
        <s v="VENGARA"/>
        <s v="KARUKACHAL, KOTTAYAM"/>
        <s v="PERUMBAIKAD"/>
        <s v="JAJAPUR"/>
        <s v="MANDVI KACHCHH DISTRICT"/>
        <s v="ARRAH"/>
        <s v="KOLAMBE"/>
        <s v="RANGPO"/>
        <s v="NARSAMPET"/>
        <s v="HARDOIHARDOI"/>
        <s v="KANIGIRI"/>
        <s v="BARGARH DISTRICT"/>
        <s v="TIRUVANNAMALAI"/>
        <s v="MURBAD"/>
        <s v="TENKASI"/>
        <s v="KADAPA"/>
        <s v="MANAKUNNAM"/>
        <s v="DATIA"/>
        <s v="KOSIGI"/>
        <s v="ALIPORE KOLKATA"/>
        <s v="ITAHAR"/>
        <s v="UDMA"/>
        <s v="MUGHAL SARAI"/>
        <s v="JALANDHA"/>
        <s v="KANDI"/>
        <s v="GUNDLUPET"/>
        <s v="CHITTARANJAN"/>
        <s v="P.O.-RAHARA , P.S.-KHARDAH."/>
        <s v="THOTTADA (PO)"/>
        <s v="PUNNAYUR"/>
        <s v="KHORDHA"/>
        <s v="GONDA"/>
        <s v="JAGRAON"/>
        <s v="LUNGLEI"/>
        <s v="CHODAVARAM"/>
        <s v="UTTAR BAGDOGRA"/>
        <s v="CHITTORGARH"/>
        <s v="DHANBAD"/>
        <s v="KAVERIPATTINAM"/>
        <s v="PATTIOM"/>
        <s v="DIRBA"/>
        <s v="AMBIKAPUR"/>
        <s v="PADRAUNA"/>
        <s v="KAMAREDDY"/>
        <s v="ARNOD"/>
        <s v="KIRNAHAR , BIRBHUM"/>
        <s v="BAHARAGORA"/>
        <s v="KAYALPATTINAM"/>
        <s v="HOSAPETE"/>
        <s v="NIBRA"/>
        <s v="SASNI"/>
        <s v="JHARSUGUDA"/>
        <s v="HAMIRPUR"/>
        <s v="SALEM"/>
        <s v="SWARAJ DWEEP"/>
        <s v="BARANG, DADHAPATNA"/>
        <s v="KOLAR GOLD FIELD - KGF"/>
        <s v="KALIMPONG"/>
        <s v="PALLIKKUNNU"/>
        <s v="MAHINDRA WORLD CITY"/>
        <s v="KOPPAL"/>
        <s v="ANKLESHWAR"/>
        <s v="CHENGANNUR"/>
        <s v="JEYPUR"/>
        <s v="KHANDAPARA"/>
        <s v="MYSORE"/>
        <s v="MANDI GOVINDGARH"/>
        <s v="KHANNA"/>
        <s v="GANGOH"/>
        <s v="PUNE 411030"/>
        <s v="KATOL"/>
        <s v="MULTAI"/>
        <s v="VRINDAVAN"/>
        <s v="KOLAR"/>
        <s v="FAROOQNAGAR"/>
        <s v="MAYYIL"/>
        <s v="MURWARA KATNI"/>
        <s v="DUMRAON"/>
        <s v="NATHAM"/>
        <s v="HUNSUR"/>
        <s v="PIPARIYA DIST. HOSHANGABAD"/>
        <s v="QUEPEM"/>
        <s v="GWALIOR"/>
        <s v="DAHANU"/>
        <s v="PATAS , DISTRICT DAUND, PUNA"/>
        <s v="NEW THAKURLI"/>
        <s v="KOTA"/>
        <s v="NAGARBASTI"/>
        <s v="KUNNAMANGALAM"/>
        <s v="PUDUPAKKAM"/>
        <s v="CHARAMA"/>
        <s v="BENGALURU 560037"/>
        <s v="ADAMBAKKAM"/>
        <s v="HAILAKANDI"/>
        <s v="KASHIPUR"/>
        <s v="UTTAR KUSUM"/>
        <s v="ILAYANGUDI"/>
        <s v="SONIPAT"/>
        <s v="DOMBIVLI EAST"/>
        <s v="FARAKKA BARRAGE TOWNSHIP"/>
        <s v="IRIKKUR"/>
        <s v="AKIVIDU"/>
        <s v="KANKER"/>
        <s v="BARSHI"/>
        <s v="VIRAJPETE"/>
        <s v="RAMGHAR"/>
        <s v="LACHHMANGARH"/>
        <s v="DHAMTARI"/>
        <s v="GAURIPUR"/>
        <s v="MALAPPURAM"/>
        <s v="BARGARH"/>
        <s v="BUXAR"/>
        <s v="KARKAL"/>
        <s v="NERAL EAST, KARJAT RAIGAD"/>
        <s v="ALANGULAM TIRUNELVELI DISTRICT"/>
        <s v="KUPPEPADAV"/>
        <s v="AVINASHI, TIRUPUR"/>
        <s v="PALANI"/>
        <s v="DINDIGUL"/>
        <s v="PITTALAVANIPALEM"/>
        <s v="TALIPARAMBA"/>
        <s v="VENKETRAIPUR"/>
        <s v="VENGURLA"/>
        <s v="YANAM"/>
        <s v="GANGAWATI"/>
        <s v="PANIKOILI"/>
        <s v="KARWAR"/>
        <s v="TALIKKULAM"/>
        <s v="JAMMU, VIJAYPUR"/>
        <s v="ORAI"/>
        <s v="ASANSOL"/>
        <s v="DHARMSHALA"/>
        <s v="FAZILKA"/>
        <s v="SHAMLI"/>
        <s v="ONGOLE"/>
        <s v="JALGAON"/>
        <s v="DOMBIVLI"/>
        <s v="NILAMBUR"/>
        <s v="DANTA"/>
        <s v="PIARINAGAR"/>
        <s v="SAMBA"/>
        <s v="LATUR"/>
        <s v="HINDALCO INDUSTRIES LTD"/>
        <s v="VASHI, NAVI MUMBAI"/>
        <s v="GOLAGHAT"/>
        <s v="SAMASTIPUR"/>
        <s v="KHARDAHA"/>
        <s v="CHERANMADEVI"/>
        <s v="BHAWANIPATNA"/>
        <s v="GURDASPUR"/>
        <s v="LONI"/>
        <s v="LAKHNADON"/>
        <s v="KESINGA"/>
        <s v="CHIRALA"/>
        <s v="KANNIYAKUMARI"/>
        <s v="MANPUR ABGILLA DEVI ASTHAN"/>
        <s v="RAMANATHAPURAM"/>
        <s v="HAZARIBAGH"/>
        <s v="TIRUPATI"/>
        <s v="IMPHAL EAST"/>
        <s v="CHANDPUR"/>
        <s v="UDUMBANCHOLA"/>
        <s v="MORENA"/>
        <s v="TITLAGARH"/>
        <s v="TIRUR"/>
        <s v="ATTAYAMPATTI"/>
        <s v="DASUYA"/>
        <s v="PANCHPARA"/>
        <s v="PARAS"/>
        <s v="TAKI"/>
        <s v="FORT (MUMBAI)"/>
        <s v="PALAYAMKOTTAI, TIRUNELVELI"/>
        <s v="PANDAV NAGAR JANTA GARDEN"/>
        <s v="MARGHERITA"/>
        <s v="MADANAPALLE"/>
        <s v="BABA BAKALA"/>
        <s v="ELURU"/>
        <s v="MIRA ROAD EAST THANE"/>
        <s v="KRISHNAGIRI"/>
        <s v="NEWASA-PHATA, TAL-NEWASA, DIST-AHMEDNAGAR"/>
        <s v="CHENNAI 600004"/>
        <s v="SANDI"/>
        <s v="UTTARPARA KOTRUNG"/>
        <s v="RAJBALHAT"/>
        <s v="RANIGANJ"/>
        <s v="CHITBARA GAON"/>
        <s v="BHOR"/>
        <s v="THIRUVARUR"/>
        <s v="BAJAJNAGAR, AURANGABAD."/>
        <s v="DIMAPUR"/>
        <s v="NAGARKURNOOL"/>
        <s v="KONNAGAR"/>
        <s v="BAHADURGARH"/>
        <s v="SAWAI MADHOPUR"/>
        <s v="RANIKHET"/>
        <s v="FARAKKA PTS TOWNSHIP"/>
        <s v="VIKASNAGAR"/>
        <s v="AROOR"/>
        <s v="JHUNJHUNU"/>
        <s v="RAMPURHAT"/>
        <s v="DAVANAGERE"/>
        <s v="IRINJALAKUDA"/>
        <s v="TIRUNELVELI"/>
        <s v="KELAMBAKKAM"/>
        <s v="GOPESHWAR"/>
        <s v="DARBHANGA"/>
        <s v="KANGRA"/>
        <s v="NAVSARI"/>
        <s v="NJARACKAL P.O"/>
        <s v="ELETTIL VATTOLI,KOZHIKODE"/>
        <s v="TIRUPUR"/>
        <s v="POOTHAKKULAM"/>
        <s v="VASAI WEST"/>
        <s v="GUDIVADA KRISHNA DISTRICT"/>
        <s v="PUNE51"/>
        <s v="RAE BARELI"/>
        <s v="DOIWALA"/>
        <s v="BALODABAZAR"/>
        <s v="BHAYANDAR EAST"/>
        <s v="MACHILIPATNAM"/>
        <s v="SHAHJAHANPUR"/>
        <s v="SHRAVASTI"/>
        <s v="KURALI"/>
        <s v="CHAPRA"/>
        <s v="VIJAPURA"/>
        <s v="SAGAR"/>
        <s v="RAJARHAT"/>
        <s v="SIBSAGAR"/>
        <s v="JHUMRI TILAIYA"/>
        <s v="DEBAGARH"/>
        <s v="KAMAND"/>
        <s v="SUKHCHAR"/>
        <s v="NAGAPATTINAM"/>
        <s v="SANGUEM"/>
        <s v="VANNAPPURAM"/>
        <s v="PRAYAGRAJ"/>
        <s v="HARIDWAR"/>
        <s v="KOIL PALAYAM"/>
        <s v="CALANGUTE"/>
        <s v="NILOKHERI"/>
        <s v="BARAN"/>
        <s v="MEKKAMANDABAM"/>
        <s v="KALAMASSERY"/>
        <s v="VALSAD"/>
        <s v="KARAIKAL"/>
        <s v="MELMARUVATHUR"/>
        <s v="BHAGALPUR"/>
        <s v="SITAPUR"/>
        <s v="ALANDI"/>
        <s v="THIRUVALLA"/>
        <s v="MUMBAI NO. 400053"/>
        <s v="SHAHDOL"/>
        <s v="CHALAKKAL,ALUVA"/>
        <s v="MIDDHA"/>
        <s v="OSMANABAD"/>
        <s v="DAVANGERE-577004"/>
        <s v="ASANSOL, WEST BARDDHAMAN"/>
        <s v="BHARTHANA"/>
        <s v="RAJAHMUNDRY"/>
        <s v="BISWANATH CHARIALI"/>
        <s v="SEDAM"/>
        <s v="HIMMATNAGAR"/>
        <s v="DEWAS"/>
        <s v="BADI"/>
        <s v="CHANGANACHERRY"/>
        <s v="CHITTOOR"/>
        <s v="KALLUR,KHAMMAM DIST"/>
        <s v="SIRSI"/>
        <s v="AMROHA"/>
        <s v="ANNA NAGAR WEST, CHENNAI"/>
        <s v="BALLY"/>
        <s v="VIRAR WEST"/>
        <s v="NANDIVARAM GUDUVANCHERI"/>
        <s v="NALLUR KANNIYAKUMARI DISTRICT"/>
        <s v="POTHIA"/>
        <s v="MALUR INDUSTRIAL AREA"/>
        <s v="SHEIKHPURA"/>
        <s v="MIYAPUR, HYDERABAD"/>
        <s v="DIGBOI"/>
        <s v="KALLIYOOR"/>
        <s v="SOUTH GOA"/>
        <s v="MANDAPETA"/>
        <s v="PORTBLAIR"/>
        <s v="MANJERI"/>
        <s v="CHENGALPATTU"/>
        <s v="AYACODE"/>
        <s v="DHARMADOM"/>
        <s v="RIICO INDUSTRIAL AREA NEEMRANA"/>
        <s v="JAMKHANDI"/>
        <s v="DONGARGARH"/>
        <s v="KOCH BIHAR"/>
        <s v="BARODA"/>
        <s v="FATEHPUR"/>
        <s v="RAZOLE"/>
        <s v="BARABANKI"/>
        <s v="VERAVAL"/>
        <s v="KUNNATHUNAD"/>
        <s v="SURYAPET"/>
        <s v="MANGALORE"/>
        <s v="KISHANGANJ"/>
        <s v="MALKAPUR BULDANA DISTRICT"/>
        <s v="PANIPAT REFINERY TOWNSHIP"/>
        <s v="THONDI"/>
        <s v="DIGRAS"/>
        <s v="DIAMOND HARBOUR"/>
        <s v="MULKI"/>
        <s v="AJNALA"/>
        <s v="PASIGHAT"/>
        <s v="AMBEJOGAI"/>
        <s v="PONDICHERRY"/>
        <s v="VERNA"/>
        <s v="TIRWAGANJ"/>
        <s v="SURENDRANAGAR"/>
        <s v="ULWE,NAVI MUMBAI"/>
        <s v="RAJAPALAYAM VIRUDHUNAGAR DISTRICT"/>
        <s v="BICHOLIM"/>
        <s v="KOOTHPARAMBA"/>
        <s v="JALALPORE"/>
        <s v="ALIBAG"/>
        <s v="PETLAD"/>
        <s v="KARIVELLUR"/>
        <s v="DIBIYAPUR"/>
        <s v="THAZHUTHALA"/>
        <s v="KANCHIPURAM"/>
        <s v="AUSA"/>
        <s v="DAMAN"/>
        <s v="BAHRAICH"/>
        <s v="SATARA"/>
        <s v="ELAVALLY"/>
        <s v="SONEPUR"/>
        <s v="NADAPURAM"/>
        <s v="PILKHUWA"/>
        <s v="SAGWARA"/>
        <s v="PORT BLAIR"/>
        <s v="KANDAMKUNNU"/>
        <s v="ANDUL"/>
        <s v="BATALA"/>
        <s v="GOBICHETTIPALAYAM"/>
        <s v="TAMIA"/>
        <s v="JATANI, BHUBANESWAR"/>
        <s v="MEDAK"/>
        <s v="MIRZAPUR"/>
        <s v="SRINGERI"/>
        <s v="MAGARPATTA CITY, PUNE"/>
        <s v="BHARUCH"/>
        <s v="CHUNKANKADAI, NAGERCOIL"/>
        <s v="NAGOTHANE"/>
        <s v="MATTANNUR"/>
        <s v="PANJIM"/>
        <s v="HASSAN"/>
        <s v="ULUBERIA"/>
        <s v="ISLAMPUR"/>
        <s v="NAVELIM"/>
        <s v="BANDA"/>
        <s v="AHMEDNAGAR"/>
        <s v="KALAMESHWAR"/>
        <s v="MARKAPUR"/>
        <s v="PANIHATI"/>
        <s v="JAKHAURA TALBEHAT"/>
        <s v="THIRUNINRAVUR"/>
        <s v="DHENKANAL"/>
        <s v="HADGAON"/>
        <s v="LAUKAHA"/>
        <s v="CHINSURAH HOOGHLY"/>
        <s v="JAJPUR"/>
        <s v="LAKHIMPUR"/>
        <s v="MATHURA"/>
        <s v="GUDUR"/>
        <s v="UTTAR LATABARI"/>
        <s v="ULLAL"/>
        <s v="BHAVNAGAR"/>
        <s v="MADHURAWADA"/>
        <s v="MANSA"/>
        <s v="BAGESHWAR"/>
        <s v="FIROZABAD"/>
        <s v="JAYGAON"/>
        <s v="KANGEYAM"/>
        <s v="BALANGIR"/>
        <s v="MANDI"/>
        <s v="SUDARSAN NAGAR, MADAMBAKKAM"/>
        <s v="MAUNATH BHANJAN"/>
        <s v="HANSI"/>
        <s v="DARWHA"/>
        <s v="KALADHUNGI"/>
        <s v="THANE - MUMBAI"/>
        <s v="HOSHIARPUR-146111"/>
        <s v="SRIKAKULAM"/>
        <s v="DHARMSALA"/>
        <s v="RAMPUR"/>
        <s v="SANGLI"/>
        <s v="BADARWAS"/>
        <s v="PALLICHAL"/>
        <s v="NASHIK 422003"/>
        <s v="KOSAMBA"/>
        <s v="WANAPARTHY"/>
        <s v="KOZHENCHERY, PATHANAMTHITTA"/>
        <s v="HABIBPUR"/>
        <s v="BANGALORE18"/>
        <s v="BERHAMPORE"/>
        <s v="BHOTA"/>
        <s v="MEDINIPUR"/>
        <s v="KHAMGAON"/>
        <s v="AMTA"/>
        <s v="RATNAGIRI"/>
        <s v="NIZAMABAD"/>
        <s v="FIROZPUR"/>
        <s v="CHIKODI"/>
        <s v="POWAYAN"/>
        <s v="RAJGARH ALWAR DISTRICT"/>
        <s v="VIDISHA"/>
        <s v="GANJAM"/>
        <s v="RATLAM"/>
        <s v="SOUTH 24 PARGANAS"/>
        <s v="CHANNAPATNA"/>
        <s v="CHIRAMANANGAD"/>
        <s v="ETMADPUR"/>
        <s v="PHONDAGHAT, KANKAVLI"/>
        <s v="SANGLI MIRAJ KUPWAD"/>
        <s v="MUNGER"/>
        <s v="YADGIR"/>
        <s v="PORATHISSERY"/>
        <s v="MARIGAON"/>
        <s v="FATEHPUR FATEHPUR DISTRICT"/>
        <s v="KARAD"/>
        <s v="ANANTHAPUR"/>
        <s v="HATHRAS"/>
        <s v="SANGAREDDY"/>
        <s v="SHIRALA"/>
        <s v="AURAIYA"/>
        <s v="EKANGAR SARAI"/>
        <s v="NEW TOWN , KOLKATA"/>
        <s v="NOIDA EXTENSION"/>
        <s v="JAISALMER"/>
        <s v="REWARI"/>
        <s v="MUDHOL"/>
        <s v="TURA"/>
        <s v="HOSHANGABAD"/>
        <s v="KALYAN WEST"/>
        <s v="CHALTHAN"/>
        <s v="NALBARI"/>
        <s v="DAUND"/>
        <s v="BHIWADI"/>
        <s v="PALGHAR"/>
        <s v="MADAKASIRA"/>
        <s v="WARISALIGANJ"/>
        <s v="PAZHUVIL WEST"/>
        <s v="KRISHNAPURAM"/>
        <s v="PHALTAN"/>
        <s v="KURATTISSERY"/>
        <s v="DWARKA"/>
        <s v="PHAGWARA"/>
        <s v="THIRUGOKARNAM, PUDUKKOTTAI"/>
        <s v="LAXMI NAGAR NEW DELHI"/>
        <s v="UNA"/>
        <s v="KAUSA, MUMBRA"/>
        <s v="JHUNJHUNUN"/>
        <s v="BHOJIPURA, BAREILLY"/>
        <s v="PORBANDAR"/>
        <s v="NELLUVAI"/>
        <s v="NARAYANPET"/>
        <s v="JAGTIAL"/>
        <s v="NEYVELI"/>
        <s v="DEHRI"/>
        <s v="THALAYOLAPARAMBU"/>
        <s v="ALIGARH"/>
        <s v="ANJAR"/>
        <s v="PERINJANAM"/>
        <s v="JAMALPUR"/>
        <s v="THANJAVUR"/>
        <s v="MADHYAMGRAM"/>
        <s v="MAKKADA,KOZHIKODE"/>
        <s v="SIRIYASAR KALAN KA BAAS"/>
        <s v="NORTH 24 PARGANAS"/>
        <s v="BELGHORIA"/>
        <s v="KRISHNANAGAR"/>
        <s v="NUZVID"/>
        <s v="BHAYANDER EAST"/>
        <s v="NALLAMPATTI"/>
        <s v="SONAMUKHI"/>
        <s v="VAIJAPUR"/>
        <s v="RETHARE BK. TAL KARAD DIST SATARA"/>
        <s v="AMALNER"/>
        <s v="PALWANCHA"/>
        <s v="ANNAMALAI NAGAR"/>
        <s v="PARGI"/>
        <s v="CHEMBUR, MUMBAI"/>
        <s v="CANDOLIM"/>
        <s v="DHARMASTHALA"/>
        <s v="YELAMANCHILI"/>
        <s v="MEMARI; MAHESHPUR PRIMARY SCHOOL"/>
        <s v="MANGALDOI"/>
        <s v="ROHINI"/>
        <s v="MUDBIDRI"/>
        <s v="SULTHAN BATHERY"/>
        <s v="BHONGIR"/>
        <s v="DEORIA"/>
        <s v="BASIRHAT"/>
        <s v="ULHASNAGAR"/>
        <s v="PURULIA I"/>
        <s v="DENDULURU"/>
        <s v="GORAYA"/>
        <s v="RAYADURG"/>
        <s v="GAYA"/>
        <s v="KUMILY"/>
        <s v="NADIA"/>
        <s v="SUKDAL"/>
        <s v="KOZHENCHERY"/>
        <s v="BENIPATTI"/>
        <s v="T"/>
        <s v="TANAKPUR"/>
        <s v="ARIYALUR"/>
        <s v="CHHATARPUR"/>
        <s v="BARUGHUTU"/>
        <s v="GODHRA"/>
        <s v="KODAGU"/>
        <s v="BOLPUR"/>
        <s v="JIND"/>
        <s v="NANGAL"/>
        <s v="HUZUR NAGAR"/>
        <s v="MUVATTUPUZHA"/>
        <s v="CACHAR"/>
        <s v="MIRA ROAD"/>
        <s v="NARSIPATNAM"/>
        <s v="KONDAPUR, HYDERABAD"/>
        <s v="HISAR"/>
        <s v="BADE BACHELI"/>
        <s v="RAJARHAT, KATHGOLA"/>
        <s v="NTPC SIMHADRI TOWNSHIP"/>
        <s v="DOMBIVALI WEST"/>
        <s v="NORTH GUWAHATI"/>
        <s v="BARRACKPORE"/>
        <s v="JAYSINGPUR"/>
        <s v="SHIVPURI"/>
        <s v="KAPADVANJ"/>
        <s v="CONTAI, EAST MEDINIPUR"/>
        <s v="BANGAON"/>
        <s v="SERAMPORE"/>
        <s v="SULLURUPETA"/>
        <s v="SIRSA"/>
        <s v="PERIYAMANALI"/>
        <s v="ANJUNA"/>
        <s v="NEW DELHI.53"/>
        <s v="VISHRAMBAG SANGLI"/>
        <s v="AMLA"/>
        <s v="GADARWARA"/>
        <s v="THENNALA"/>
        <s v="BALAGHAT"/>
        <s v="BELGAUM"/>
        <s v="GOREGAON WEST"/>
        <s v="GAJWEL"/>
        <s v="PUNAWALE PIMPRI CHINCHWAD"/>
        <s v="KALKA"/>
        <s v="SEOHARA"/>
        <s v="KANTH MORADABAD DISTRICT"/>
        <s v="CHINSURAH"/>
        <s v="GIRIDIH"/>
        <s v="NEEMUCH"/>
        <s v="BUNGAL"/>
        <s v="BALDWARA"/>
        <s v="ADOOR"/>
        <s v="BADEPALLE"/>
        <s v="ARAMBAGH"/>
        <s v="PONNANI"/>
        <s v="BHUNTAR"/>
        <s v="BURHAR"/>
        <s v="SONAPUR GAON"/>
        <s v="ADINAD"/>
        <s v="ARCOT"/>
        <s v="MUMBAI (E)"/>
        <s v="RAWATBHATA"/>
        <s v="DANKUNI"/>
        <s v="URMAR TANDA, HOSHIARPUR"/>
        <s v="ROPAR"/>
        <s v="KODUNGALLUR"/>
        <s v="TALEGAON DABHADE"/>
        <s v="MOGALTUR"/>
        <s v="NAWABGANJ UNNAO DISTRICT"/>
        <s v="SEHORE"/>
        <s v="ROORKEE ROAD MEERUT"/>
        <s v="HONAVAR"/>
        <s v="HARVEYPATTI"/>
        <s v="MANTESWAR"/>
        <s v="PHULPUR,ALLAHABAD"/>
        <s v="MIRAMAR"/>
        <s v="PUTTUR"/>
        <s v="MAITHON"/>
        <s v="GOTHRA"/>
        <s v="ZARUGUMILLI"/>
        <s v="SAHIBGANJ"/>
        <s v="ANCHAL"/>
        <s v="ROBERTSONPET"/>
        <s v="RAIPUR 492004"/>
        <s v="THUMBE"/>
        <s v="CHENNUR"/>
        <s v="MEPPAYYUR"/>
        <s v="GADAG BETIGERI"/>
        <s v="DOMBIVLI WEST"/>
        <s v="BANSBERIA"/>
        <s v="MADIKERI,KODAGU."/>
        <s v="BAMBOLIM"/>
        <s v="BENGALURU 560016"/>
        <s v="CHOGLAMSAR"/>
        <s v="MOODBIDRI"/>
        <s v="KUDAL"/>
        <s v="TUNI"/>
        <s v="MIRA ROAD EAST"/>
        <s v="KAMSHET"/>
        <s v="SOUTH WEST DELHI"/>
        <s v="IROOPARA"/>
        <s v="KUDUKKIMOTTA"/>
        <s v="TALODA"/>
        <s v="SOHNA"/>
        <s v="BABRA"/>
        <s v="SHIMOGA"/>
        <s v="MELLAHALLI"/>
        <s v="BHUBANESWAR, 751003"/>
        <s v="KHANAKUL I"/>
        <s v="UDAIPURUDIPUR"/>
        <s v="TIRUVETHIPURAM"/>
        <s v="VADAKARA"/>
        <s v="VADA"/>
        <s v="KADIRUR"/>
        <s v="ALANTHURAI"/>
        <s v="GAUTAM BUDDHA NAGAR"/>
        <s v="PORVORIM"/>
        <s v="NORTH BARRACKPUR"/>
        <s v="DAMOH"/>
        <s v="BODRI"/>
        <s v="PUSAUR"/>
        <s v="GOBRA NAWAPARA"/>
        <s v="GREATER NOIDA WEST"/>
        <s v="BALRAMPUR"/>
        <s v="KOTHAMANGALAM"/>
        <s v="PILANI TOWN"/>
        <s v="KODUR"/>
        <s v="KHANDWA"/>
        <s v="MATHABHANGA"/>
        <s v="KURUKSHETRA"/>
        <s v="THOOTHUKKUDI"/>
        <s v="LEH"/>
        <s v="SHAHAPUR THANE DISTRICT"/>
        <s v="VADUJ"/>
        <s v="KUNDRATHUR"/>
        <s v="CHIRAWA"/>
        <s v="JETPUR"/>
        <s v="LONI, GHAZIABAD"/>
        <s v="PAYYOLI"/>
        <s v="PERIYANAICKENPALAYAM"/>
        <s v="KAGAL"/>
        <s v="MEDCHAL"/>
        <s v="SHIRDI"/>
        <s v="NAYAGARH"/>
        <s v="GODDA"/>
        <s v="BALLIA"/>
        <s v="VISHAKAPATNAM"/>
        <s v="KENDRAPARA"/>
        <s v="MUKTAINAGAR"/>
        <s v="KALLIASSERI"/>
        <s v="NAHAN"/>
        <s v="WARORA"/>
        <s v="MADHEPURA"/>
        <s v="NOWGONG"/>
        <s v="TALASARI"/>
        <s v="DISTT.SHIMLA"/>
        <s v="PEDAPALLI"/>
        <s v="SANTA CRUZ"/>
        <s v="SARDHANA"/>
        <s v="HOOGHLY"/>
        <s v="MUNDIYERUMA"/>
        <s v="GUNA"/>
        <s v="LOHARDAGA"/>
        <s v="SIRA"/>
        <s v="MADATHUKULAM"/>
        <s v="GURUVAYUR"/>
        <s v="PATRAN"/>
        <s v="KOLACHAL"/>
        <s v="KOTTAYAM DISTRICT"/>
        <s v="KULATHUMMAL"/>
        <s v="ALLAHABAD PRAYAGRAJ"/>
        <s v="CHUNAR"/>
        <s v="MARIANI"/>
        <s v="KANCHRAPARA"/>
        <s v="NACHARAM"/>
        <s v="PALAKURTHY"/>
        <s v="SINGTAM"/>
        <s v="SATTENAPALLE"/>
        <s v="VADANAPPALLY"/>
        <s v="GONIKOPPAL"/>
        <s v="LEPETKATA"/>
        <s v="KOTTAKKAL"/>
        <s v="SHIVAMOGGA"/>
        <s v="DOMBIVLI (EAST), THANE"/>
        <s v="KARIMGANJ"/>
        <s v="MAINPURI"/>
        <s v="PULAMANTHOLE"/>
        <s v="GANGAKHED"/>
        <s v="JORETHANG"/>
        <s v="RURA"/>
        <s v="NICHLAUL"/>
        <s v="PARVATHIPURAM"/>
        <s v="NARASARAOPET,GUNTUR DESTRICT"/>
        <s v="ARAKONAM"/>
        <s v="PIRNA"/>
        <s v="KOKRAJHAR"/>
        <s v="KASARAGOD"/>
        <s v="NEW DELHII"/>
        <s v="INDAPUR"/>
        <s v="AHERI"/>
        <s v="HUMNABAD"/>
        <s v="GONDIYA"/>
        <s v="BHATGAON"/>
        <s v="MANDSAURMANDSOUR"/>
        <s v="BHALWAL"/>
        <s v="AMETHI,SULTANPUR"/>
        <s v="VISNAGAR"/>
        <s v="RAMAGUNDAM"/>
        <s v="KULLU"/>
        <s v="BOOTHAPANDI"/>
        <s v="THIKKANAMCODE"/>
        <s v="VASAI (E)"/>
        <s v="FARRUKHABAD"/>
        <s v="KURSEONG"/>
        <s v="SIDDIPET"/>
        <s v="BARUIPUR"/>
        <s v="ANUPGARH"/>
        <s v="KALAVOOR"/>
        <s v="KATHGHARIYA, HALDWANI"/>
        <s v="VAZHAPADI"/>
        <s v="KHARGHAR"/>
        <s v="TURKAPALLY"/>
        <s v="SONAPUR"/>
        <s v="PIMPRI-CHINCHWAD,"/>
        <s v="KAGAZNAGAR"/>
        <s v="MATHURA, VRINDAVAN"/>
        <s v="DULIAJAN"/>
        <s v="NIMBHORE BUDRUK"/>
        <s v="NARASANNAPETA"/>
        <s v="NAGROTA"/>
        <s v="CHHOTAUDEPUR"/>
        <s v="THENI"/>
        <s v="KORWA"/>
        <s v="ULLIYERI"/>
        <s v="CHABUA"/>
        <s v="KALINGA NAGAR INDUSTRIAL AREA"/>
        <s v="VANIYAMKULAM II"/>
        <s v="AMBUR"/>
        <s v="RAMACHANDRAPURAM"/>
        <s v="BEHALA, KOLKATA"/>
        <s v="KOTTUVALLY"/>
        <s v="GUNTURGUNTUR"/>
        <s v="ADYAL"/>
        <s v="MIYAPUR"/>
        <s v="KOTHRI"/>
        <s v="KOHIMA"/>
        <s v="KALPETTA WAYANAD"/>
        <s v="YAMUNANAGAR"/>
        <s v="PRATAPGARH"/>
        <s v="URAN"/>
        <s v="RIICO INDUSTRIAL AREA RUPANGARH"/>
        <s v="SIRALKOPPA"/>
        <s v="VIJAPUR"/>
        <s v="TINSUKIA"/>
        <s v="BOISAR"/>
        <s v="KOTTAYAMPOYIL/THALASSERY"/>
        <s v="ETTIMADAI"/>
        <s v="THODUPUZHA"/>
        <s v="KORATTY"/>
        <s v="CHAMARAJANAGARA"/>
        <s v="JAIPURJ"/>
        <s v="KHARGONE"/>
        <s v="ANANDPUR SAHIB"/>
        <s v="MAHASAMUND"/>
        <s v="REDHAKHOL"/>
        <s v="DAUND PUNE"/>
        <s v="DINABANDHUNAGAR"/>
        <s v="KHEDA"/>
        <s v="BACHELI"/>
        <s v="LINGSUGUR"/>
        <s v="SHIRPUR"/>
        <s v="KARUNAGAPALLY"/>
        <s v="ATTINGAL"/>
        <s v="OACHIRA"/>
        <s v="EGRA"/>
        <s v="BENGALURU NORTH"/>
        <s v="NADIM TIRUVURU"/>
        <s v="BARAMATI"/>
        <s v="MIRIK"/>
        <s v="MHVEER SOCIETY JAVAL CHOKAK"/>
        <s v="NEYYOOR"/>
        <s v="CONTAI"/>
        <s v="PURANATTUKARA"/>
        <s v="DUNGARPUR"/>
        <s v="KORAPUT"/>
        <s v="OTHUKKUNGAL"/>
        <s v="LOHGAON PUNE"/>
        <s v="ANUPURAM"/>
        <s v="RAJNANDGAON"/>
        <s v="BAMOR"/>
        <s v="KINATHUKADAVU"/>
        <s v="JSPL TOWN ANUGUL TOWNSHIP"/>
        <s v="BHOWALI"/>
        <s v="RANGAREDDY"/>
        <s v="SRIVILLIPUTTUR"/>
        <s v="SRI GANGANAGAR"/>
        <s v="TIKARI GAYA"/>
        <s v="NABAGRAM COLONY"/>
        <s v="MERCES"/>
        <s v="BHADRAK"/>
        <s v="MANDSOUR"/>
        <s v="ARIYALLUR"/>
        <s v="MANDREM"/>
        <s v="THRIPUNITHURA"/>
        <s v="SIDHPUR"/>
        <s v="VIRAR"/>
        <s v="RAYAGADA RAYAGADA DISTRICT"/>
        <s v="THANE WEST"/>
        <s v="PULWAMA"/>
        <s v="IMPHAL WEST"/>
        <s v="PUNE-411028"/>
        <s v="KUDRA"/>
        <s v="CHOONDAL"/>
        <s v="MALLANKINARU"/>
        <s v="PATAN"/>
        <s v="FERRARGUNJ"/>
        <s v="KODINHI P O"/>
        <s v="JAMUGURIHAT"/>
        <s v="GHODEGAON"/>
        <s v="KHERLI"/>
        <s v="GANDHIDHAM"/>
        <s v="CHANGSARI"/>
        <s v="HOSHIARPUR"/>
        <s v="MAHESANA"/>
        <s v="AMETHI SULTANPUR DISTRICT"/>
        <s v="AZHIKODE ,KANNUR"/>
        <s v="KENDUJHAR"/>
        <s v="MAHAD MIDC"/>
        <s v="BANGALORE RURAL"/>
        <s v="RAJSAMAND"/>
        <s v="CHHATRAPUR"/>
        <s v="KRISHNARAJPET"/>
        <s v="PALA"/>
        <s v="NEWASA"/>
        <s v="KUZHUPILLY"/>
        <s v="KUPPAM"/>
        <s v="BHUPALPALLE"/>
        <s v="VINDHYA NAGAR NTPC TOWNSHIP"/>
        <s v="HUBLI"/>
        <s v="PAURI"/>
        <s v="MADHUBANI"/>
        <s v="AYOOR"/>
        <s v="VALVAITHANKOSHTAM"/>
        <s v="JOWAI"/>
        <s v="PILIBHIT"/>
        <s v="JAMMALAMADUGU"/>
        <s v="IDAR"/>
        <s v="BALIAPUR"/>
        <s v="HATA"/>
        <s v="COLVALE"/>
        <s v="THANE ( MIRA BHAYANDER)"/>
        <s v="KHERI"/>
        <s v="BAHADURPUR"/>
        <s v="SAKTI"/>
        <s v="MUMBAI, MULUND (W)"/>
        <s v="KOLAGHAT"/>
        <s v="MAHUVA"/>
        <s v="DARIBA"/>
        <s v="BAYAD"/>
        <s v="KAMPTEE"/>
        <s v="GAVARAVARAM"/>
        <s v="CHEBROLU"/>
        <s v="KOLAZHY"/>
        <s v="BID"/>
        <s v="HASANPUR"/>
        <s v="SIWAN"/>
        <s v="NARASAPUR"/>
        <s v="THANE (W)"/>
        <s v="INDUSTRIAL PARK NAIDUPET"/>
        <s v="BHIWAPUR"/>
        <s v="REPALLE"/>
        <s v="MAHBUBNAGAR"/>
        <s v="JATTARI"/>
        <s v="KIRATPUR"/>
        <s v="AMBARNATH EAST"/>
        <s v="KARJAT RAIGARH DISTRICT"/>
        <s v="PATHARDIH"/>
        <s v="KANIYAPURAM, THIRUVANANTHAPURAM DISTRICT"/>
        <s v="DHARUHERA"/>
        <s v="NANNAMBRA,( PO)"/>
        <s v="ICHODA"/>
        <s v="SAWANTWADI"/>
        <s v="RUPNAGAR"/>
        <s v="BISHUNIPUR"/>
        <s v="RAJGARH"/>
        <s v="MOGA"/>
        <s v="HANUMAKONDA"/>
        <s v="KURMANNAPALEM"/>
        <s v="LALRU"/>
        <s v="BHIWANI"/>
        <s v="EDDUMAILARAM"/>
        <s v="CHENGAMANAD"/>
        <s v="KANJOOR"/>
        <s v="BARKAKANA"/>
        <s v="RAICHUR"/>
        <s v="TARNAKA, HYDERABAD"/>
        <s v="OOTY"/>
        <s v="ODDANCHATRAM"/>
        <s v="GOKARNA,KANDI, MURSHIDABAD"/>
        <s v="VIRUDHACHALAM"/>
        <s v="UDHAMPUR"/>
        <s v="KOVVUR"/>
        <s v="SHIKRAPUR"/>
        <s v="KALPI"/>
        <s v="KOTAGIRI"/>
        <s v="THANE DIST"/>
        <s v="SIRUGUPPA"/>
        <s v="CHIRAYINKEEZHU"/>
        <s v="CUDDALORE"/>
        <s v="AKHNOOR"/>
        <s v="SEWARHI"/>
        <s v="NELLIKUPPAM"/>
        <s v="VALANCHERY"/>
        <s v="PRITHVIPUR"/>
        <s v="AKOLE AHMADNAGAR DISTRICT"/>
        <s v="RUSHIKONDA APIIC"/>
        <s v="BELGHARIA NIMTA"/>
        <s v="SOJAT"/>
        <s v="KONDAPI"/>
        <s v="NIMTA"/>
        <s v="VAKKOM"/>
        <s v="SOHAGPUR"/>
        <s v="HAJIPUR"/>
        <s v="FATEHGARH"/>
        <s v="EDATHIRUTHY"/>
        <s v="SATYAVEDU MANDAL"/>
        <s v="BODINAYAKANUR, THENI DT"/>
        <s v="KASGANJ"/>
        <s v="BHADRACHALAM"/>
        <s v="MULUND, EAST MUMBAI"/>
        <s v="ERANHOLI, THALASSERY"/>
        <s v="MEPPADI"/>
        <s v="DHUPGURI"/>
        <s v="PARAVUR"/>
        <s v="CHIDAMBARAM"/>
        <s v="THALASSERY"/>
        <s v="HIRAKUD"/>
        <s v="NARLA"/>
        <s v="KALLADIKKODE"/>
        <s v="NALASOPARA EAST"/>
        <s v="MEMARI"/>
        <s v="RAHA"/>
        <s v="GULBARGA"/>
        <s v="DOHAD"/>
        <s v="TADEPALLI"/>
        <s v="MUSSOORIE"/>
        <s v="SRINAGAR GARHWAL"/>
        <s v="KUNDAPURA"/>
        <s v="DANDELI"/>
        <s v="KANHIRODE"/>
        <s v="BEYPORE"/>
        <s v="JSW STEEL PLANT TOWNSHIP"/>
        <s v="HSIIDC SOHNA"/>
        <s v="NUVEM.   ( DO NOT RING THE DOOR BELL, CALL B4 COMG"/>
        <s v="SHIRAWAD INDUSTRIAL AREA"/>
        <s v="MIHIJAM"/>
        <s v="AMTALA"/>
        <s v="THANE - WEST"/>
        <s v="CHALAKUDY"/>
        <s v="RAIA"/>
        <s v="SECUNDRABAD"/>
        <s v="KHARAR, MOHALI"/>
        <s v="PARCHUR"/>
        <s v="MARTERU"/>
        <s v="BARNALA"/>
        <s v="DIPHU"/>
        <s v="BANDARULANKA"/>
        <s v="RANGIA PART"/>
        <s v="TADEPALLI, VIJAYAWADA"/>
        <s v="KOTTAMKARA"/>
        <s v="KUNDGOL"/>
        <s v="PHULABANI"/>
        <s v="DODAMARG"/>
        <s v="DAKSHINA KANNADA"/>
        <s v="ELAYAVOOR"/>
        <s v="KANJIKODE INDUSTRIAL AREA"/>
        <s v="SHIROLI MIDC"/>
        <s v="GUNTAKAL"/>
        <s v="SARAN"/>
        <s v="BEGUSARAI"/>
        <s v="BORIVALI EAST, MUMBAI"/>
        <s v="CHEKONIDHARA"/>
        <s v="ROWRIAH"/>
        <s v="PERUMANNA"/>
        <s v="NAIHATI"/>
        <s v="BHATPARA"/>
        <s v="ICHHAPUR"/>
        <s v="TODARAISINGH"/>
        <s v="BANTWAL TALUK, DAKSHINA KANNADA"/>
        <s v="RANIPETTAI"/>
        <s v="KONDAGAON"/>
        <s v="CHINNAVEERAMPATTI"/>
        <s v="RAMPURA PHUL"/>
        <s v="MUMBAI 400071"/>
        <s v="RATANGARH"/>
        <s v="SUSNER"/>
        <s v="CHOMU"/>
        <s v="KOTTARAKKARA"/>
        <s v="MANANTHERI"/>
        <s v="HADDO"/>
        <s v="PALACOLE"/>
        <s v="KANCHIPURAM DISTRICT"/>
        <s v="UNNAMALAIKADAI"/>
        <s v="BUTIBORI MIDC"/>
        <s v="ANDIPATTI JAKKAMPATTI"/>
        <s v="NAGAON , NORTH HAIBOURGAON"/>
        <s v="SUNTIKOPPA"/>
        <s v="SAVARKUNDLA"/>
        <s v="MUNGELI"/>
        <s v="PENAMALURU"/>
        <s v="BARAUNI IOC TOWNSHIP"/>
        <s v="WADAKANCHERI,THRISSUR"/>
        <s v="TUMAKURU. PHONE NUMBER 9686000855"/>
        <s v="BURLA"/>
        <s v="BALAPALLAM"/>
        <s v="SONADA"/>
        <s v="PETTAI"/>
        <s v="BALLIKURAVA"/>
        <s v="MATHIGIRI"/>
        <s v="GHATAL"/>
        <s v="GREATER NOIDA (WEST)"/>
        <s v="KUMBAKONAM"/>
        <s v="RAJAMPET"/>
        <s v="PULIVENDHULA"/>
        <s v="PARDI"/>
        <s v="SATNA"/>
        <s v="DHULIYAN"/>
        <s v="SEELANAICKENPATTI"/>
        <s v="RAJAKKAD"/>
        <s v="LUDHIANALUDHIANA"/>
        <s v="BARBIL"/>
        <s v="METAPALLY"/>
        <s v="ERAMALA"/>
        <s v="NAUGACHHIA"/>
        <s v="BUDAMANGALAM , THIRUVARUR DISTRICT"/>
        <s v="BUTIBORI"/>
        <s v="PERUVALLUR"/>
        <s v="CHEVUTURU"/>
        <s v="POWAI, MUMBAI"/>
        <s v="KOLLEGAL"/>
        <s v="OLAULIM POMBURPA"/>
        <s v="VELUR"/>
        <s v="PUTHUNAGARAM"/>
        <s v="KUTHUPARAMBA"/>
        <s v="THERGAON"/>
        <s v="VADAKKUMKARA"/>
        <s v="KUSHINAGAR"/>
        <s v="PERAMBALUR"/>
        <s v="BENAULIM"/>
        <s v="N L ROAD, DIMAPUR"/>
        <s v="KATAIYA GOPALGANJ"/>
        <s v="DULDULA"/>
        <s v="OLD PANVEL, NAVI MUMBAI"/>
        <s v="JOGABANI"/>
        <s v="BERMO"/>
        <s v="PITHAPURAM"/>
        <s v="CHERUTHAZHAM"/>
        <s v="CHUARI KHAS"/>
        <s v="CITY"/>
        <s v="VIRUDHUNAGAR"/>
        <s v="HOSDURGA"/>
        <s v="NAYARAMBALAM"/>
        <s v="VYPIN ,EDAVANAKAD"/>
        <s v="IGLAS"/>
        <s v="GUDIYATHAM"/>
        <s v="CHANDIAGARH"/>
        <s v="SAHARSA"/>
        <s v="UTTARKASHI"/>
        <s v="PUNE 36"/>
        <s v="VYTHIRI"/>
        <s v="KOLKATA, BAGUIATI"/>
        <s v="LOWER TADONG"/>
        <s v="SAKOLI"/>
        <s v="TIRUVALLUR"/>
        <s v="LAKHIMPUR KHERI"/>
        <s v="ANGAMALY"/>
        <s v="SIMGA"/>
        <s v="FARIDABAD MY FIRST FLOOR"/>
        <s v="FAIZABAD, AYODHYA"/>
        <s v="KHALIAPALI"/>
        <s v="AFZALGARH"/>
        <s v="PONNUR"/>
        <s v="CHANDRUGONDA"/>
        <s v="VELANKANNI"/>
        <s v="BARAUT"/>
        <s v="MAJITHA(AMRITSAR)"/>
        <s v="SOBHAGANJ"/>
        <s v="BETTIAH"/>
        <s v="UKAI"/>
        <s v="RENGALI DAM PROJECT TOWNSHIP"/>
        <s v="MANDAMARRI"/>
        <s v="JOGULAMBA GADWAL DISTRICT"/>
        <s v="DABRA"/>
        <s v="TIRUR MALAPPURAM"/>
        <s v="KHAGARIA"/>
        <s v="BANKA"/>
        <s v="BAGRU"/>
        <s v="HUZURABAD"/>
        <s v="PONKUNNAM"/>
        <s v="GINGEE"/>
        <s v="ATUL"/>
        <s v="NEW-DELHI"/>
        <s v="BARBIGHA"/>
        <s v="THAZHECODE"/>
        <s v="DAKSHIN RAJYADHARPUR"/>
        <s v="KANATHUR"/>
        <s v="RISHIKESH"/>
        <s v="JUNAGARH"/>
        <s v="DHULE"/>
        <s v="TIRUCHENDUR"/>
        <s v="VANDAVASI"/>
        <s v="RAMGARH CANTONMENT CIVIL TOWNSHIP"/>
        <s v="KARAIKKUDI"/>
        <s v="JEHANABAD"/>
        <s v="KHATIMA"/>
        <s v="GREAT NICOBAR"/>
        <s v="VADAKARA KOZHIKODE DISTRICT"/>
        <s v="RAGHOGARH"/>
        <s v="PERUMACHERY"/>
        <s v="SANGRUR  AFTER 4:00 PM"/>
        <s v="MENDHAR"/>
        <s v="CHAMPAWAT"/>
        <s v="MAHENDRAGARH"/>
        <s v="BANTWAL, DAKSHINA KANNADA"/>
        <s v="DHEKIAJULI"/>
        <s v="FARRUKHNAGAR"/>
        <s v="ANAPARTHY"/>
        <s v="KHIRAI"/>
        <s v="YEOLA"/>
        <s v="THOTTADA"/>
        <s v="TRISSURE"/>
        <s v="TADEPALLIGUDEM"/>
        <s v="AKBARPUR"/>
        <s v="HAPUR"/>
        <s v="KOTPUTLI"/>
        <s v="NANDIGAMA"/>
        <s v="TRIVANDRUM"/>
        <s v="BHADARVA"/>
        <s v="SURI"/>
        <s v="KISHANGARH"/>
        <s v="SUPAUL"/>
        <s v="VADAVALI, NAIGAON, VASAI"/>
        <s v="RAHARA"/>
        <s v="PUJALI"/>
        <s v="DAGSHAI"/>
        <s v="BALASORE"/>
        <s v="MUMBAI 400063"/>
        <s v="ARGUL, KHORDHA"/>
        <s v="PALLADAM"/>
        <s v="LUDHIANA PUNJAB INDIA"/>
        <s v="AHMADPUR"/>
        <s v="PARAMAKUDI"/>
        <s v="GREATER NOIDA WEST ,GAUTAM BUDH NAGAR"/>
        <s v="NUMALIGARH REFINERY TOWNSHIP"/>
        <s v="UPPER TADONG BAZAAR"/>
        <s v="AYYAMPETTAI THANJAVUR DISTRICT"/>
        <s v="KALADHUNGI ROAD,P.O- KATGHARIA ,HALDWANI"/>
        <s v="CHEGUNTA"/>
        <s v="GURUVAYUR, THRISSUR"/>
        <s v="PARATWADA"/>
        <s v="LAMLAI"/>
        <s v="AVANIGADDA"/>
        <s v="BAGALKOT"/>
        <s v="ZAHIRABAD"/>
        <s v="BRAHMAPURI"/>
        <s v="DIST:BAGALKOT    TQ:HUNAGUND     CITY:KUDALSANGAM"/>
        <s v="CHELANNUR"/>
        <s v="PALLIPURAM"/>
        <s v="AUT"/>
        <s v="RAMGARH"/>
        <s v="KADAMAKKUDY"/>
        <s v="OCL INDUSTRIAL TOWNSHIP"/>
        <s v="GORANTLA"/>
        <s v="SHAJAHANPUR"/>
        <s v="JHALAWAR"/>
        <s v="NADIAD"/>
        <s v="GARHMUKTESHWAR"/>
        <s v="UJJAIN"/>
        <s v="CALANGUTE, BARDEZ"/>
        <s v="ASARGANJ"/>
        <s v="BACHUPALLY, HYDERABAD"/>
        <s v="BADVEL"/>
        <s v="SRIKALAHASTI"/>
        <s v="THANE WEST, MUMBAI"/>
        <s v="URMAR TANDA"/>
        <s v="THIRUNAGESWARAM"/>
        <s v="UPPER TADONG"/>
        <s v="ALDONA"/>
        <s v="KHORDA"/>
        <s v="JHAGADIYA INDUSTRIAL AREA"/>
        <s v="MUKHATHALA, KOLLAM"/>
        <s v="MYLAUDY"/>
        <s v="ALANDI, PUNE"/>
        <s v="BASAVAKALYAN"/>
        <s v="SATPULI"/>
        <s v="HOSKOTE, BANGALORE"/>
        <s v="PARNER"/>
        <s v="NEW RAIPUR"/>
        <s v="KALLAKURICHI"/>
        <s v="RAMANAGARA"/>
        <s v="GHAZIPUR"/>
        <s v="DODDABALLAPURA"/>
        <s v="NANDURBAR"/>
        <s v="KORATLA"/>
        <s v="BHABUA"/>
        <s v="KHILCHIPUR"/>
        <s v="FARIDKOT"/>
        <s v="NAUBATPUR"/>
        <s v="GOALPARA"/>
        <s v="RAJARHAT, KOLKATA"/>
        <s v="BHOSARI, PUNE"/>
        <s v="LINGAPALEM"/>
        <s v="HADAPSAR, PUNE"/>
        <s v="NOIDA 201301"/>
        <s v="BANTWAL"/>
        <s v="KOTMA"/>
        <s v="DHONE"/>
        <s v="HANAMKONDA"/>
        <s v="KAMRUP"/>
        <s v="BHUSAWAL"/>
        <s v="KALYAN EAST"/>
        <s v="HANUMANGARH"/>
        <s v="BAVDHAN PUNE"/>
        <s v="KESHAMPET"/>
        <s v="PANATHUR"/>
        <s v="ITHEPALLI, CHANDRAGIRI"/>
        <s v="ROBERTSGANJ"/>
        <s v="NABABPUR"/>
        <s v="MUMBAI 400050"/>
        <s v="SONAI TOWN"/>
        <s v="SRINIVASPUR"/>
        <s v="PADMANABHAPURAM"/>
        <s v="PALLIKONDA"/>
        <s v="TALEGAON MIDC"/>
        <s v="ANDIPATTI"/>
        <s v="RAJGURUNAGAR KHED"/>
        <s v="JUTOGH"/>
        <s v="ANAND NAGAR"/>
        <s v="BHATPAR RANI"/>
        <s v="CHAIBASA"/>
        <s v="JAMAI"/>
        <s v="NAWADA"/>
        <s v="MOHALI ZIRAKPUR"/>
        <s v="PRATHIPADU"/>
        <s v="NEW TOWN, KOLKATA"/>
        <s v="TADPATRI"/>
        <s v="BAKRESHWAR THERMAL POWER TOWNSHIP"/>
        <s v="BADLAPUR, JAUNPUR"/>
        <s v="KAYAMKULAM"/>
        <s v="KOTTAYAM DIST"/>
        <s v="KALAKOTE"/>
        <s v="PUNALUR"/>
        <s v="BELDANGA"/>
        <s v="BAGASARA"/>
        <s v="SHEOPUR"/>
        <s v="SHEORAPHULI"/>
        <s v="KOTLA NIHANG"/>
        <s v="SAMBHAL"/>
        <s v="MULLANPUR"/>
        <s v="CHITTETHUKARA"/>
        <s v="KUNDA; PRATAPGARH"/>
        <s v="BAGUIATI KOLKATA"/>
        <s v="GUMMIDIPOONDI"/>
        <s v="KANNIYAKUMARI DISTRICT"/>
        <s v="CHERUKAVU"/>
        <s v="PALLIPPURAM THIRUVANANTHAPURAM DISTRICT"/>
        <s v="RAI INDUSTRIAL AREA"/>
        <s v="LONI KALBHOR"/>
        <s v="GUWAHATI, NOONMATI"/>
        <s v="BILGRAM"/>
        <s v="SHRIRANGAPATTANA"/>
        <s v="LAKHIPUR GOALPARA DISTRICT"/>
        <s v="MASTURI"/>
        <s v="POOVACHAL PO"/>
        <s v="KODAIKANAL"/>
        <s v="PIMPRI CHINCHAWAD"/>
        <s v="DINHATA"/>
        <s v="VERAVAL RAJKOT DISTRICT"/>
        <s v="TEZU"/>
        <s v="DHATRIGRAM"/>
        <s v="HABRA"/>
        <s v="GOBINDPUR DHANBAD"/>
        <s v="BHATKAL"/>
        <s v="BARAGAON"/>
        <s v="TUNDLA KHAM"/>
        <s v="KUMBALANGY"/>
        <s v="BEAS"/>
        <s v="GANGANAGAR"/>
        <s v="PANACHIKKAD"/>
        <s v="PIMPLE GURAV"/>
        <s v="PIRANGUT"/>
        <s v="KHARGHAR, NAVI MUMBAI"/>
        <s v="ADAPUR"/>
        <s v="DHARAMPURI"/>
        <s v="MANALMEDU"/>
        <s v="ZAMANIA"/>
        <s v="POLLACHI"/>
        <s v="CHINCHWAD GAON PUNE"/>
        <s v="PANAGAR"/>
        <s v="WASHIM"/>
        <s v="POLLACHI, COIMBATORE"/>
        <s v="SIKAR"/>
        <s v="DISTT - MANDI"/>
        <s v="CENTRAL DELHI"/>
        <s v="KURSEONG -734204"/>
        <s v="AMALAPURAM"/>
        <s v="PALAVALASA"/>
        <s v="BABUGARH"/>
        <s v="CHAMBENAHALLI SARJAPURA ROAD BANGLORE"/>
        <s v="BOBBILI"/>
        <s v="RAMPACHODAVARAM.EAST GODAVARI DIST"/>
        <s v="NIPANI"/>
        <s v="SABANG"/>
        <s v="BHADOHI"/>
        <s v="KALPAKKAM"/>
        <s v="DUGDA"/>
        <s v="CALICUT"/>
        <s v="UTTAR SATALI"/>
        <s v="NIWAI"/>
        <s v="NALLASOPARA (EAST)"/>
        <s v="PIPLYA MANDI"/>
        <s v="VADAKKENCHERRY"/>
        <s v="KHATAULI"/>
        <s v="NAHARLAGUN"/>
        <s v="GAROBADHA"/>
        <s v="MOHAMMADABAD FARRUKHABAD DISTRICT"/>
        <s v="SULUR"/>
        <s v="PALAVOOR"/>
        <s v="CUNCOLIM"/>
        <s v="FEROKE"/>
        <s v="HALDWANI. (DISTRICT: NAINITAL)"/>
        <s v="TONK"/>
        <s v="KISHANGARH AJMER DISTRICT"/>
        <s v="ERAVU"/>
        <s v="DHARAMSHALA"/>
        <s v="KAMALGANJ"/>
        <s v="RANAGHAT"/>
        <s v="BELLARY"/>
        <s v="MANDI,"/>
        <s v="MANGATTIDAM"/>
        <s v="CURCHOREM"/>
        <s v="HARWADA, ANKOLA"/>
        <s v="KHAMBHAT"/>
        <s v="PUSAD MIDC"/>
        <s v="NIRMAL"/>
        <s v="SIDHI"/>
        <s v="VUYYURU"/>
        <s v="PARADIP"/>
        <s v="KALASALINGAM UNIVERSITY"/>
        <s v="KADIRI"/>
        <s v="COIMBATORE I"/>
        <s v="AKALGARH"/>
        <s v="PONNERI"/>
        <s v="SHAHAPUR"/>
        <s v="BENGALOORU"/>
        <s v="CHITTUR THATHAMANGALAM"/>
        <s v="USILAMPATTI"/>
        <s v="MANMAD"/>
        <s v="THOUBAL"/>
        <s v="SARAIPALI,  DISTT : MAHASAMUND"/>
        <s v="TIRWAGANJ KANNAUJ"/>
        <s v="RUP NAGAR"/>
        <s v="TADONG"/>
        <s v="DHARAMGARH"/>
        <s v="BEAWAR"/>
        <s v="ALUR"/>
        <s v="MAYURBHANJA"/>
        <s v="NARASAPUR MANDAL"/>
        <s v="KUTIYANA"/>
        <s v="MORANHAT"/>
        <s v="DHEMAJI"/>
        <s v="MERRUT"/>
        <s v="HYDERABAD ."/>
        <s v="BALARAMAPURAM"/>
        <s v="PEDDAPURAM"/>
        <s v="JEWAR"/>
        <s v="R UDAYAGIRI"/>
        <s v="SHAHKOT"/>
        <s v="GUDIBANDA"/>
        <s v="PEINT"/>
        <s v="PATHANKOT ( MAMUN )"/>
        <s v="ASHTA"/>
        <s v="KURUD"/>
        <s v="SIRA TALUK, BUKKAPATNA"/>
        <s v="MIRYALAGUDA"/>
        <s v="GANJIMUTT"/>
        <s v="HISSAR"/>
        <s v="JAYPEE NAGAR"/>
        <s v="RASIPURAM"/>
        <s v="SASARAM"/>
        <s v="SELOO WARDHA DISTRICT"/>
        <s v="HAJARMACHI"/>
        <s v="KATARAM, JAYASHANKAR BHUPALAPALLY DISTRICT"/>
        <s v="KALAMJOTE"/>
        <s v="BETUL BAZAR"/>
        <s v="MOONNIYUR"/>
        <s v="GAJAPATHINAGARAM"/>
        <s v="MIHAN"/>
        <s v="ROHINI SECTOR 23 DELHI"/>
        <s v="SIDHAULI"/>
        <s v="TANUKU"/>
        <s v="INDIRAPURAM, GHAZIABAD"/>
        <s v="GOPPENAHALLI, CHANNAGIRI TALUK, DAVANGERE DISTRICT"/>
        <s v="MARAKKANAM"/>
        <s v="PEERMADE"/>
        <s v="MADUKKARAI"/>
        <s v="PUNE 16"/>
        <s v="MARAIMALAINAGAR"/>
        <s v="ANDIPALAYAM"/>
        <s v="TITWALA ( EAST)"/>
        <s v="PATNAPATNA"/>
        <s v="BILIMORA"/>
        <s v="PERUMBAIKAD - KOTTAYAM"/>
        <s v="PUNJAIPULIAMPATTI"/>
        <s v="MURARAI,BIRBHUM"/>
        <s v="HYDERABAD (500034)"/>
        <s v="SBI FAGU"/>
        <s v="CHINTAMANI"/>
        <s v="CHATTUKAPPARA"/>
        <s v="KAVALI"/>
        <s v="AMBALA CITY"/>
        <s v="ARARIA"/>
        <s v="GARHI HARSARU"/>
        <s v="SOUTH DELHI"/>
        <s v="BIRBHUM"/>
        <s v="KUNDLI INDUSTRIAL AREA"/>
        <s v="KAIMGANJ"/>
        <s v="CHAMKAUR SAHIB"/>
        <s v="DHRANGADHRA"/>
        <s v="HARDWAR"/>
        <s v="BENGALURU - 560008"/>
        <s v="PONDA"/>
        <s v="SEVALIYA"/>
        <s v="CHEPPAD"/>
        <s v="BAGLI"/>
        <s v="PALAI"/>
        <s v="BADRA"/>
        <s v="ADILABAD"/>
        <s v="GAMBHOI/HIMMATNAGAR"/>
        <s v="ZAMIN UTHUKULI"/>
        <s v="HYDERABAD,"/>
        <s v="DIPKA"/>
        <s v="PURBA BARDHAMAN"/>
        <s v="NO.1 SINGIMARI"/>
        <s v="BIDHAN NAGAR, KOLKATA"/>
        <s v="AZHEEKAL TELEPHONE EXCHANGE"/>
        <s v="CURTORIM"/>
        <s v="BABARPUR AJITMAL"/>
        <s v="VENGOLA, PERUMBAVOOR"/>
        <s v="WAYANAD"/>
        <s v="BAIGUINIM, OLD GOA"/>
        <s v="ISAGARH"/>
        <s v="DIST. BOKARO"/>
        <s v="AKOT"/>
        <s v="KARAMADAI"/>
        <s v="YELESWARAM"/>
        <s v="JAYNAGAR MAZILPUR"/>
        <s v="KURWAI"/>
        <s v="AMBERNATH [E] DISTRICT AMBERNATH"/>
        <s v="KELAMBAKAM"/>
        <s v="THANE, MUMBAI"/>
        <s v="MAHAD"/>
        <s v="PALIGANJ"/>
        <s v="HARNAUT"/>
        <s v="KHAMBHALIA"/>
        <s v="MALATIPUR"/>
        <s v="CHANNAGIRI"/>
        <s v="GONDAL"/>
        <s v="ADONI"/>
        <s v="CHURU"/>
        <s v="SHENKOTTAI"/>
        <s v="PADAPPAI"/>
        <s v="GAKULPUR"/>
        <s v="PADNE"/>
        <s v="KHUNTI"/>
        <s v="CHITRADA VILLAGE"/>
        <s v="KUNIGAL"/>
        <s v="VALLABH VIDYANAGAR"/>
        <s v="TEZPUR CHANDMARI"/>
        <s v="SIPAJHAR"/>
        <s v="MUGKALYAN"/>
        <s v="KOTKHAI"/>
        <s v="URAN ISLAMPUR"/>
        <s v="RAMAVARMAPURAM"/>
        <s v="THURANGAM KAVALA"/>
        <s v="UNNAO"/>
        <s v="CHELAVOOR PO"/>
        <s v="SIOLIM"/>
        <s v="NAMAKKAL"/>
        <s v="PILICODE"/>
        <s v="TASAWADE MIDC"/>
        <s v="KALAMASSERYCOCHIN"/>
        <s v="AMBARNATH (E)"/>
        <s v="CHEMBUR MUMBAI"/>
        <s v="HULIYAR"/>
        <s v="BHARATGANJ"/>
        <s v="AUROVILLE"/>
        <s v="NAGARI"/>
        <s v="MUDHOLE"/>
        <s v="GANAPATHIPURAM"/>
        <s v="DARLAGHAT"/>
        <s v="AMBIKANAGARA"/>
        <s v="KADI"/>
        <s v="JAMUI"/>
        <s v="PILERU"/>
        <s v="ALTO DABOLIM"/>
        <s v="SHAKTINAGAR"/>
        <s v="PANDALAM"/>
        <s v="RAIRANGPUR"/>
        <s v="SIRSHA"/>
        <s v="TALA"/>
        <s v="CHURCHUGUNDI"/>
        <s v="DOWLESHWARAM... RAJAHMUNDRY (R)"/>
        <s v="SANQUELIM"/>
        <s v="RAJAPALAYAM"/>
        <s v="BESTAWARIPETA"/>
        <s v="RAGHUNATHPUR"/>
        <s v="SUNDARGARH"/>
        <s v="JALOR"/>
        <s v="BHUGAON"/>
        <s v="PILLAIARKUPPAM"/>
        <s v="KALIABOR"/>
        <s v="MUMBA"/>
        <s v="NOIDA. GAUTAM BUDDH NAGAR"/>
        <s v="PETHAPUR"/>
        <s v="KHARAGPUR, WEST BENGAL"/>
        <s v="ALLAHGANJ"/>
        <s v="KALYANDURG"/>
        <s v="KANJIRAPPALLY"/>
        <s v="BALODA BAZAR"/>
        <s v="POOVATTUPARAMBA, PERUMANNA (PO)"/>
        <s v="NEW CHENNAI"/>
        <s v="KODURU"/>
        <s v="TRIPUNITHURA"/>
        <s v="GOA VELHA"/>
        <s v="KANHANGAD"/>
        <s v="PALLIPPURAM ALAPPUZHA DISTRICT"/>
        <s v="CHERIAL"/>
        <s v="GHARSHANKAR"/>
        <s v="BONGAIGAON"/>
        <s v="AWALPUR, DIST CHANDRAPUR"/>
        <s v="OZAR"/>
        <s v="DONAKONDA"/>
        <s v="SANAND"/>
        <s v="SAHIBABAD"/>
        <s v="MANDHAR INDUSTRIAL AREA"/>
        <s v="HOSANAGARA"/>
        <s v="NILAMBUR P O , MALAPPURAM"/>
        <s v="PIMPRI-CHICHWAD"/>
        <s v="BINOLA INDUSTRIAL AREA"/>
        <s v="SHAHBAD"/>
        <s v="MANGALURU 575008"/>
        <s v="SARGASAN, GANDHINAGAR"/>
        <s v="NEW TOWN/ KOLKATA"/>
        <s v="MANCHERIAL"/>
        <s v="ITAGI"/>
        <s v="TAORU"/>
        <s v="DHOLKA, AHMEDABAD"/>
        <s v="GOKAK"/>
        <s v="HARIPAL"/>
        <s v="DAPOLI"/>
        <s v="CHIRAKKAL"/>
        <s v="MEHDIPATNAM, HYDERABAD"/>
        <s v="CHOWWARA"/>
        <s v="DABHOI"/>
        <s v="POTHERI"/>
        <s v="SHEAKHALA"/>
        <s v="UNDI"/>
        <s v="NABADWIP"/>
        <s v="KUZHITHURAI"/>
        <s v="THAIYUR, KELAMBAKKAM"/>
        <s v="AONLA"/>
        <s v="RAMPACHODAVARAM"/>
        <s v="MANIYAT"/>
        <s v="ZUARI NAGAR"/>
        <s v="GOPALGANJ"/>
        <s v="PROTHRAPUR"/>
        <s v="SRIPERUMBUDUR"/>
        <s v="MARHAURA"/>
        <s v="BALURGHAT"/>
        <s v="KHAIRA BARI"/>
        <s v="SHIVAI NAGAR"/>
        <s v="PERUMBAKKAM, NEAR CHETTINADU VILLA"/>
        <s v="MAIHAR"/>
        <s v="BIRAMITRAPUR"/>
        <s v="ATHIYANNUR"/>
        <s v="TANDUR"/>
        <s v="NAHARKATIYA"/>
        <s v="PURI"/>
        <s v="LANSDOWNE"/>
        <s v="CHICKABALLPUR"/>
        <s v="DERA BASSI INDUSTRIAL AREA"/>
        <s v="HARIHAR"/>
        <s v="MUMBAI 400101"/>
        <s v="ANKOLA"/>
        <s v="CHENNAI 106"/>
        <s v="KOLLANCODE"/>
        <s v="MHOW GAON"/>
        <s v="PAYYANUR"/>
        <s v="MUKTSAR"/>
        <s v="PUTHENPALLY; GURUVAYOOR"/>
        <s v="BARAMKELA"/>
        <s v="KOLLAKADAVU"/>
        <s v="THISAYANVILAI"/>
        <s v="DRAKSHARAMAM"/>
        <s v="ALOT"/>
        <s v="KALLELIBHAGOM"/>
        <s v="KARANJA LAD"/>
        <s v="KUSHALANAGARA"/>
        <s v="KHOARDANGA"/>
        <s v="SUNABEDA"/>
        <s v="THAKURDWARA"/>
        <s v="KEWALPUR"/>
        <s v="KAPIKAD KINNIGOLI"/>
        <s v="KURNOOL, INDIA"/>
        <s v="PERAVURANI"/>
        <s v="AHIWARA"/>
        <s v="AGARPARA"/>
        <s v="KINNIGOLI POST TALIPADY"/>
        <s v="VELSAO,CANSAULIM"/>
        <s v="SHAJAPUR"/>
        <s v="ILAMPILLAI"/>
        <s v="PREM NAGAR, PORT BLAIR"/>
        <s v="KOLKATA 700029"/>
        <s v="NATRAMPALLI"/>
        <s v="SURIYAWAN"/>
        <s v="THALAKKULATHUR"/>
        <s v="ANPARA,SONEBHADRA"/>
        <s v="RAIGANJ"/>
        <s v="CASNE-AMBEREM-POROSCADEM VP"/>
        <s v="JANAKPURI"/>
        <s v="SASVAD"/>
        <s v="DEEN DAYAL UPADHYAY NAGAR(MUGHALSARAI)"/>
        <s v="DALHOUSIE"/>
        <s v="CHAINPUR"/>
        <s v="JAMADOBA"/>
        <s v="KILAPAVOOR"/>
        <s v="JANGIPUR"/>
        <s v="KHALILABAD"/>
        <s v="LADNUN"/>
        <s v="DAPODI PIMPRI CHINCHWAD PUNE"/>
        <s v="HUGLI CHINSURAH"/>
        <s v="SORO"/>
        <s v="FORBESGANJ"/>
        <s v="BALACHAUR"/>
        <s v="SARCARSAMAKULAM"/>
        <s v="REHAMBAL"/>
        <s v="ANDHARI"/>
        <s v="KATRA"/>
        <s v="PURBO BURDWAN"/>
        <s v="BAJNA"/>
        <s v="DEOBAND"/>
        <s v="SHORANUR"/>
        <s v="VATAKARA"/>
        <s v="AHEMDABAD"/>
        <s v="MUGHALSARAI"/>
        <s v="ZAIDPUR"/>
        <s v="NAGARAM"/>
        <s v="SAHARSHA"/>
        <s v="HINDUSTHAN CABLES TOWN"/>
        <s v="SADASIVPET"/>
        <s v="HABRA, ASHOKENAGAR"/>
        <s v="IBRAHIMPATNAM"/>
        <s v="BAHERI"/>
        <s v="SANGRUR"/>
        <s v="GOHANA"/>
        <s v="KAHALGAON"/>
        <s v="PEROLE,NILESHWAR P.O, KASARAGOD DISTRICT"/>
        <s v="GANGTOK"/>
        <s v="HARI NAGAR"/>
        <s v="RAJPURA"/>
        <s v="NERUL"/>
        <s v="MADHAPUR, HYDERABAD"/>
        <s v="PURSURA"/>
        <s v="NANNILAM"/>
        <s v="PAYYANNUR"/>
        <s v="PUNE YERWADA"/>
        <s v="VALLAPUZHA"/>
        <s v="MIDNAPORE"/>
        <s v="BENGALURU 560062"/>
        <s v="SILLOD"/>
        <s v="TEH. DHARAMSHALA"/>
        <s v="CHIMBEL"/>
        <s v="DIU"/>
        <s v="MAHNAR BAZAR"/>
        <s v="SIDCO INDUSTRIAL ESTATE BADANGUPPE KELLAMBALI"/>
        <s v="SHAHGANJ"/>
        <s v="BANGARAPET"/>
        <s v="SAROORNAGAR RR DISTRICT"/>
        <s v="MALEGAON"/>
        <s v="PERIYAKULAM"/>
        <s v="REIS MAGOS"/>
        <s v="MUNDARA"/>
        <s v="ACHANTA"/>
        <s v="PUNE-24"/>
        <s v="NAVAPUR"/>
        <s v="VELLAYANI PO."/>
        <s v="VEERAPPANCHATIRAM"/>
        <s v="WALAJAPET"/>
        <s v="MORIGAON"/>
        <s v="BUCHIREDDIPALEM"/>
        <s v="VANIYANBADI"/>
        <s v="SIKKATHAMBUR PALAYAM"/>
        <s v="MAVELIKARA"/>
        <s v="DOBASPET INDUSTRIAL AREA"/>
        <s v="SITAMARHI"/>
        <s v="MAJHIHARA"/>
        <s v="KOTHAGUDEM"/>
        <s v="NUVEM"/>
        <s v="PERINAD"/>
        <s v="MANAVALASSERY"/>
        <s v="POLBA DADPUR"/>
        <s v="AYA NAGAR"/>
        <s v="ORAGADAM INDUSTRIAL AREA"/>
        <s v="DANARA"/>
        <s v="KANNAMANGALAM ALAPPUZHA DISTRICT"/>
        <s v="MANDLA"/>
        <s v="MUMBAI,"/>
        <s v="RIICO INDUSTRIAL AREA KHUSHKHERA"/>
        <s v="MUTHUKULAM"/>
        <s v="KANNOD"/>
        <s v="BELUR"/>
        <s v="PONNERI TK"/>
        <s v="ALAMURU"/>
        <s v="PANTHEERAMKAVU"/>
        <s v="BAHADUARGARH"/>
        <s v="LALGANJ"/>
        <s v="DHARAMPUR INDUSTRIAL ESTATE"/>
        <s v="MUMBAI 40064"/>
        <s v="DHAMPUR"/>
        <s v="NARASARAOPET"/>
        <s v="GARULIA"/>
        <s v="KATHLAL"/>
        <s v="NATHDWARA"/>
        <s v="ANNAMANADA,TRISSUR"/>
        <s v="PULGAON"/>
        <s v="KANNANOOR"/>
        <s v="DHALIGAON"/>
        <s v="LAKHIPUR CACHAR DISTRICT"/>
        <s v="SHAHADA"/>
        <s v="KASAULI"/>
        <s v="MADAPURA"/>
        <s v="MUDDANUR"/>
        <s v="GOTEGAON (DIST-NARSINGHPUR)"/>
        <s v="JANDIALA AMRITSAR DISTRICT"/>
        <s v="NAWABGANJ GONDA DISTRICT"/>
        <s v="ERNAKULAM."/>
        <s v="DERA BASSI INDUSTRIAL AREA MOHALI"/>
        <s v="KOTEKAR"/>
        <s v="TINSUKIA DISTRICT"/>
        <s v="DHAURA TANDA"/>
        <s v="MANJHANPUR"/>
        <s v="KATTUMANNARKOIL"/>
        <s v="THAKURGANJ"/>
        <s v="PAVARATTY"/>
        <s v="P.GANNAVARAM MANDAL"/>
        <s v="DHEKIAJUJI"/>
        <s v="ARSIKERE"/>
        <s v="DIVA"/>
        <s v="ATTILLI"/>
        <s v="KOLKATAL"/>
        <s v="NAKODAR"/>
        <s v="SUNAM"/>
        <s v="NAMAGIRIPETTAI"/>
        <s v="TEKKALI"/>
        <s v="SELSELLA"/>
        <s v="MAWLAI"/>
        <s v="AYODHYA"/>
        <s v="NARKATIA"/>
        <s v="MANKAPUR"/>
        <s v="DOMBIVALLI"/>
        <s v="EDAPPAL"/>
        <s v="BENGALURU RURAL DIST"/>
        <s v="VADAKKEKARA"/>
        <s v="KHARAGPUR, PASCHIM MIDNAPUR"/>
        <s v="PUNGDONGBAM MAKHA LEIKAI"/>
        <s v="KATAIYA"/>
        <s v="BEDI"/>
        <s v="MOKAMEH"/>
        <s v="PANDHARKAODA"/>
        <s v="KALNA"/>
        <s v="SARKAGHAT"/>
        <s v="KHOPOLI"/>
        <s v="NANDGAONPETH MIDC"/>
        <s v="FHATEHPUR"/>
        <s v="BIKRAMGANJ"/>
        <s v="GURUGAON"/>
        <s v="BANSWADA"/>
        <s v="FARIDABAD-121004"/>
        <s v="HAVERI"/>
        <s v="GHANSOLI GAON"/>
        <s v="DOMBIVALI E"/>
        <s v="LONAVLA"/>
        <s v="BHAGYA NAGAR,9916015445,KOPPAL"/>
        <s v="KARJAN"/>
        <s v="GANDHI NAGAR"/>
        <s v="TIRUMAKUDAL NARSIPUR"/>
        <s v="KHED"/>
        <s v="KESARVAL"/>
        <s v="GAURIGANJ"/>
        <s v="KINNIGOLI,MANGLURU"/>
        <s v="NARNAUL"/>
        <s v="CHINSURAH R. S"/>
        <s v="KATTANAM"/>
        <s v="SILWANI"/>
        <s v="CHINNAMPALAYAM"/>
        <s v="DADRI"/>
        <s v="UMBERGAON"/>
        <s v="AMILA"/>
        <s v="PUSHKAR"/>
        <s v="BAGAHA"/>
        <s v="MOHAMMADABAD GHAZIPUR DISTRICT"/>
        <s v="CHENAI"/>
        <s v="BANGLORE"/>
        <s v="MUSAFIRKHANA"/>
        <s v="ANCHARAKANDY"/>
        <s v="KAMAN"/>
        <s v="ASIKA"/>
        <s v="KHARSANG"/>
        <s v="OMAXE NEW CHANDIGARH"/>
        <s v="KULLUKULLU"/>
        <s v="BISHNUPUR"/>
        <s v="RANAPUR"/>
        <s v="JODHPUR,OSIAN"/>
        <s v="MANIPAL"/>
        <s v="CHITTAPUR"/>
        <s v="P. S.  DUTTAPUKUR"/>
        <s v="PAPPINIVATTOM"/>
        <s v="RAGHUNATHGANJ"/>
        <s v="KIM"/>
        <s v="EDAPALLY NORTH PO"/>
        <s v="GHIRAUR"/>
        <s v="MANDI GOBINDGARH"/>
        <s v="HINDUPUR"/>
        <s v="LIDO TOWN"/>
        <s v="SALCETE"/>
        <s v="TADIPATRI"/>
        <s v="CHERUPUZHA"/>
        <s v="PUB DANIRAM PATHER,HOJAI"/>
        <s v="BANKURA"/>
        <s v="ARUPPUKOTTAI"/>
        <s v="RAMPUR MANIHARAN"/>
        <s v="SAMPLA"/>
        <s v="LAKHISARAI"/>
        <s v="NERUL NAVI MUMBAI"/>
        <s v="MINAKHAN"/>
        <s v="DIYUN"/>
        <s v="BELPAHAR"/>
        <s v="LONAND"/>
        <s v="DEULIA"/>
        <s v="CHELAKKARA"/>
        <s v="BRAHMAVAR"/>
        <s v="GHATSHILA"/>
        <s v="VIJAYAPUR."/>
        <s v="BORSAD"/>
        <s v="BIJPUR"/>
        <s v="LATERI"/>
        <s v="SAUSAR"/>
        <s v="KUJANG"/>
        <s v="ERATTUPETTA"/>
        <s v="ARMOOR"/>
        <s v="LANKA"/>
        <s v="ALOK CITY"/>
        <s v="NTPC SIPAT TOWNSHIP"/>
        <s v="SHAHDARA"/>
        <s v="BHANDARA"/>
        <s v="BHADRAVATI"/>
        <s v="BELA PRATAPGARH"/>
        <s v="RUPBAS"/>
        <s v="MAKRONIA BUZURG"/>
        <s v="MANENDRAGARH"/>
        <s v="KAPRAIN"/>
        <s v="CALICUT MEDICAL COLLEGE"/>
        <s v="PUNE 411004"/>
        <s v="PERNEM"/>
        <s v="SUJANGARH"/>
        <s v="TALIKOTA"/>
        <s v="USKA BAZAR"/>
        <s v="HINGOLI"/>
        <s v="VALLABHIPUR"/>
        <s v="MANDIDEEP"/>
        <s v="DAKSHIN JHAPARDAHA"/>
        <s v="SABATHU"/>
        <s v="KHAJAGUDA, GACHIBOWLI"/>
        <s v="URAPAKKAM"/>
        <s v="GURGAON, HSIIDC SOHNA"/>
        <s v="AIMANAM"/>
        <s v="BIBINAGAR HYDERABAD"/>
        <s v="BELLAMPALLE"/>
        <s v="PONNAMPET"/>
        <s v="WEST TRIPURA"/>
        <s v="TINDIVANAM"/>
        <s v="MURUD"/>
        <s v="KUMARGHAT"/>
        <s v="CHOPAN"/>
        <s v="HIJULI"/>
        <s v="PODALAKUR"/>
        <s v="DEHRI ON SONE"/>
        <s v="BEET BAZAR"/>
        <s v="VEERAKKALPUDUR"/>
        <s v="BAROTIWALA INDUSTRIAL AREA"/>
        <s v="BHATAPARA"/>
        <s v="BHIMADOLE"/>
        <s v="DHAR"/>
        <s v="HONDA"/>
        <s v="ARMORI, DIST. GADCHIROLI"/>
        <s v="KOILAKUNTLA"/>
        <s v="SALASAR"/>
        <s v="BARASST"/>
        <s v="GUDIYATHAM VELLORE"/>
        <s v="MUDALGI"/>
        <s v="RANIP,AHMEDABAD"/>
        <s v="PANAGUDI"/>
        <s v="ALLIPUR"/>
        <s v="VIKRAVANDI"/>
        <s v="OLAVANNA"/>
        <s v="AGRA-282001"/>
        <s v="KHATEGAON"/>
        <s v="NOHAR"/>
        <s v="CONVOY GROUND"/>
        <s v="AKBARPUR NEAR KANPUR"/>
        <s v="KAKKANAD,KOCHI"/>
        <s v="KUDUS"/>
        <s v="BHURAGAON"/>
        <s v="KASHINAGARA"/>
        <s v="KHARKHAUDA"/>
        <s v="BABHALESHWAR"/>
        <s v="GAJRAULA"/>
        <s v="KULGAM"/>
        <s v="MADDUR"/>
        <s v="WEST DELHI"/>
        <s v="ALIPURDUAR"/>
        <s v="KADUR"/>
        <s v="ULUNDURPET TK"/>
        <s v="MAZBAT"/>
        <s v="BANDIA"/>
        <s v="SORENG"/>
        <s v="KYATHSANDRA, TUMKUR"/>
        <s v="KARWI"/>
        <s v="LILONG IMPHAL WEST"/>
        <s v="SHEGAON BK"/>
        <s v="POLICE STATION - BIKRAM     TEHSIL- DANAPUR"/>
        <s v="TARAORI"/>
        <s v="MEGHRAJ"/>
        <s v="RAJARHAT GOPALPUR"/>
        <s v="MATENHAIL"/>
        <s v="MANGAON"/>
        <s v="KOLATHUR"/>
        <s v="HASIMNAGAR"/>
        <s v="EDAPALLY"/>
        <s v="PALLAKAD"/>
        <s v="RAJAMAHENDRAVARAM"/>
        <s v="NEEMRANA"/>
        <s v="BULDHANA"/>
        <s v="BUCHIREDDIPALEM, NELLORE"/>
        <s v="PURNEA"/>
        <s v="NANPARA"/>
        <s v="BHIMTAAL"/>
        <s v="NARASINGAPURAM VELLORE DISTRICT"/>
        <s v="RANBIRSINGHPORA"/>
        <s v="AVALAPALLI"/>
        <s v="BAIF ROAD WAGHOLI PUNE"/>
        <s v="NAHARLUGUN MODEL ARUNACHAL PRADESH"/>
        <s v="HAORA"/>
        <s v="MUHAMMA"/>
        <s v="CHANDI MANDIR"/>
        <s v="SANGAMNER"/>
        <s v="TUMSAR"/>
        <s v="ASARIPALLAM"/>
        <s v="NOWROZABAD"/>
        <s v="NAVIMUMBAI"/>
        <s v="NIZAMABAD,TELANGANA"/>
        <s v="VILLIANUR TALUK"/>
        <s v="NELLORE DISTRICT"/>
        <s v="KARUNGAL"/>
        <s v="AGATTI"/>
        <s v="SIRKALI"/>
        <s v="MAHADEVAPURA, BANGALORE"/>
        <s v="CHERTHALA"/>
        <s v="DAHOD"/>
        <s v="BHILAI CHARODA"/>
        <s v="SIVAKASI"/>
        <s v="KOLLUR"/>
        <s v="KENWAD, MALEGAON JAHAGIR"/>
        <s v="HYDERABAD."/>
        <s v="BADDI"/>
        <s v="THRIPRAYAR"/>
        <s v="DWARAHAT"/>
        <s v="LAURIYA"/>
        <s v="KAKANAD"/>
        <s v="CHINYALISAUR P.O -PIPALMANDI"/>
        <s v="MANNARKKAD"/>
        <s v="PANDUAL"/>
        <s v="TIKAMGARH"/>
        <s v="MAHOBA"/>
        <s v="HANDWARA"/>
        <s v="MANGAN"/>
        <s v="JAMBAI"/>
        <s v="KARUPPUR"/>
        <s v="PERLA TOWN"/>
        <s v="DAVANGERE"/>
        <s v="PURULIA"/>
        <s v="SANKARI"/>
        <s v="MUNDI"/>
        <s v="PEN"/>
        <s v="SANKARANKOIL"/>
        <s v="ETAH"/>
        <s v="MANANTHAVADY,"/>
        <s v="ANEKAL"/>
        <s v="SIROHI"/>
        <s v="COLONELGANJ"/>
        <s v="NAI BAZAR ,BHADOHI"/>
        <s v="THIRUPARANKUNDRAM"/>
        <s v="KORAMANGALA BANGALORE"/>
        <s v="GUDIPALA"/>
        <s v="PALWAL"/>
        <s v="SOMANUR, COIMBATORE"/>
        <s v="TENALI, GUNTUR DISTRICT"/>
        <s v="KHARSIA"/>
        <s v="PONDURA"/>
        <s v="MANNARKKAD , PALAKKAD"/>
        <s v="DOMBIVALI EAST"/>
        <s v="JOGIPET"/>
        <s v="NALASOPARA WEST"/>
        <s v="MURLIGANJ"/>
        <s v="MAHMUDABAD"/>
        <s v="TARBHA"/>
        <s v="RAIBARELI"/>
        <s v="KOVILPATTI"/>
        <s v="SAKLESHPUR"/>
        <s v="AHORE"/>
        <s v="ARERAJ"/>
        <s v="BATLAGUNDU"/>
        <s v="NOIDA EXTENTION"/>
        <s v="GARHWA"/>
        <s v="PARLAKHEMUNDI"/>
        <s v="NANDED"/>
        <s v="NUAPADA"/>
        <s v="HAJIRA"/>
        <s v="PAL CHAURAI"/>
        <s v="SIRHIND"/>
        <s v="S. RAMALINGAPURAM,VIRUDHUNAGAR DISTRICT"/>
        <s v="SRIVILLIPUTHUR"/>
        <s v="TARIKERE"/>
        <s v="CHITTAURGARH"/>
        <s v="ULAVAPADU"/>
        <s v="VEERAPANDIANPATTINAM"/>
        <s v="ANUSHAKTINAGAR, MUMBAI"/>
        <s v="TEHRI"/>
        <s v="GANESHGIRI (P O) SHORANUR"/>
        <s v="BANDRA EAST, MUMBAI"/>
        <s v="RAEBARELI"/>
        <s v="KHAIRTHAL"/>
        <s v="MANNARKAD I"/>
        <s v="RAIBANDER, OLD GOA"/>
        <s v="KOPPA"/>
        <s v="MULBAGAL"/>
        <s v="UNIVERSITY"/>
        <s v="VENGATHUR"/>
        <s v="KALIKIRI"/>
        <s v="NAWANSHAHAR"/>
        <s v="ERANAKULAM"/>
        <s v="VADAMALPET (M), CHITTOOR (D.T)"/>
        <s v="RIBANDER"/>
        <s v="VILAPPILSALA"/>
        <s v="MY HOME INDUSTRIES PVT LTD"/>
        <s v="HALDAUR"/>
        <s v="MANDAWA"/>
        <s v="SAGORE DIST.DHAR"/>
        <s v="DODDABALLAPURA APPAREL PARK"/>
        <s v="BENGALURU-560098"/>
        <s v="MUNDRA"/>
        <s v="NALLUR TIRUNELVELI DISTRICT"/>
        <s v="NURPUR"/>
        <s v="SAS NAGAR"/>
        <s v="NARWANA"/>
        <s v="KAVALI,NELLORE DT"/>
        <s v="DEBIPUR, PANAGARH"/>
        <s v="PHULPUR ALLAHABAD DISTRICT"/>
        <s v="DONDAICHA WARWADE"/>
        <s v="NAUGARH"/>
        <s v="NJRACKEL"/>
        <s v="BETHUADHARAI"/>
        <s v="MARCEL"/>
        <s v="AZHIKODE"/>
        <s v="PANDHARPUR"/>
        <s v="KANNAUJ"/>
        <s v="JAMSHEDPURJAMSHEDPUR"/>
        <s v="RANEBENNUR"/>
        <s v="KATHAURA"/>
        <s v="NARASIMHANAICKENPALAYAM"/>
        <s v="BENGALURU-11"/>
        <s v="VELLAKOIL"/>
        <s v="VADDAKKANKULAM"/>
        <s v="JHINJHAK"/>
        <s v="PIPARIYA"/>
        <s v="SAPHALE"/>
        <s v="JAWHARNAGAR"/>
        <s v="VIRAR EAST"/>
        <s v="DHARMAVARAM"/>
        <s v="JAHANGIRABAD"/>
        <s v="HYDERABAD, TELANGANA"/>
        <s v="GUNUPUR"/>
        <s v="THAIKATTUSSERY"/>
        <s v="SUNDERNAGR"/>
        <s v="FALAKATA"/>
        <s v="MANDSAUR"/>
        <s v="THIRUTHURAIPOONDI"/>
        <s v="BANKIMNAGAR"/>
        <s v="CHANDAMETA BUTARIA"/>
        <s v="GHANSOLI"/>
        <s v="PURNIA"/>
        <s v="BILHAUR"/>
        <s v="APIIC TADA"/>
        <s v="BHANJANAGAR"/>
        <s v="BHAVANISAGAR"/>
        <s v="KHAMMAM DISTRICT"/>
        <s v="HALOL"/>
        <s v="BADARPUR RLY TOWN"/>
        <s v="ULIYAZHATHURA"/>
        <s v="JASPUR"/>
        <s v="PALANPUR"/>
        <s v="ACHAMPET"/>
        <s v="KOLAZHY P.O, THRISSUR"/>
        <s v="PENUGONDA"/>
        <s v="SHIRWAL"/>
        <s v="KARIMPUR"/>
        <s v="SHIGGOUN"/>
        <s v="NANGAVALLI"/>
        <s v="ULUNDURPET"/>
        <s v="ROHA"/>
        <s v="CHANDAULI"/>
        <s v="KUNKURI"/>
        <s v="BIHARSHARIF"/>
        <s v="AMRELI"/>
        <s v="VANDANAM"/>
        <s v="PALAKKAD KERALA"/>
        <s v="THOOTHUKUDI"/>
        <s v="LEDO"/>
        <s v="KAPURTHALA"/>
        <s v="METTUPALAYAM COIMBATORE DISTRICT"/>
        <s v="CHUMUKEDIMA"/>
        <s v="MUSIRI"/>
        <s v="KEERANOOR,MALLUR"/>
        <s v="TRIPLICANE,CHENNAI"/>
        <s v="VIRAJPET"/>
        <s v="INDIPUR"/>
        <s v="GARHSHANKAR"/>
        <s v="PEDDAPALLE"/>
        <s v="WADA"/>
        <s v="AZARA"/>
        <s v="SULTAN BATHERY"/>
        <s v="PATHALGAON"/>
        <s v="DISTRICT RAIGADH"/>
        <s v="SAHIBABAD, GHAZIABAD"/>
        <s v="HODAL"/>
        <s v="CHAKIA CHANDAULU"/>
        <s v="METTUR DAM"/>
        <s v="BERHAMPUR, GANJAM"/>
        <s v="THURAIYUR"/>
        <s v="MAWANA"/>
        <s v="CHENNIMALAI"/>
        <s v="MANADAN HOUSE"/>
        <s v="KODINAR"/>
        <s v="KOYILANDY, KOZHIKODE"/>
        <s v="THANE(W)"/>
        <s v="SANASWADI"/>
        <s v="PUTHALAM"/>
        <s v="MULUND (EAST)MUMBAI"/>
        <s v="CHHOTA UDAIPUR"/>
        <s v="MACHERLA"/>
        <s v="PAMPADY"/>
        <s v="HUZUR"/>
        <s v="HOWRAH, LILUAH"/>
        <s v="PALIA KALAN"/>
        <s v="VALLACHIRA"/>
        <s v="AMRUTHAHALLI, JAKKUR POST"/>
        <s v="ILKAL"/>
        <s v="GOGIPETH"/>
        <s v="THAKURLI"/>
        <s v="SUNDARNAGAR"/>
        <s v="NEYYATTINKARA"/>
        <s v="KOLKATA 53"/>
        <s v="KANAKAPURA"/>
        <s v="DANAPUR CANTT"/>
        <s v="VASAI,PALGHAR"/>
        <s v="ASHOKNAGAR"/>
        <s v="KACHCHH"/>
        <s v="TIRURANGADI"/>
        <s v="HYDERABAD TELANGANA"/>
        <s v="IDUKKI TOWNSHIP"/>
        <s v="HYDRABAD"/>
        <s v="KHEDAR"/>
        <s v="BANGALORE,"/>
        <s v="POONAMALLEE"/>
        <s v="CHHAPRAULI"/>
        <s v="KANTABANJI"/>
        <s v="GUDALUR"/>
        <s v="FARRUKH NAGAR"/>
        <s v="MAHIM (WEST), MUMBAI"/>
        <s v="VENJARAMOODU, THIRUVANANTHAPURAM"/>
        <s v="PHALODI"/>
        <s v="DHOLKA"/>
        <s v="KAZHAKUTTOM. THIRUVANANTHAPURAM"/>
        <s v="NATTAKAM"/>
        <s v="HINDAUN CITY"/>
        <s v="TIRTHAHALLI"/>
        <s v="MADIPAKAM CHENNAI"/>
        <s v="BIKRAM"/>
        <s v="DORNAKAL"/>
        <s v="CHOPPADANDI"/>
        <s v="SHEVGAON"/>
        <s v="ETTUMANOOR,KOTTAYAM"/>
        <s v="VARAPUZHA"/>
        <s v="MOHPA"/>
        <s v="CHENGAMANAD P O 683578"/>
        <s v="ANTAH"/>
        <s v="KESKAL"/>
        <s v="DIST - DIBRUGARH"/>
        <s v="SANDUR TALUK, BELLARY DISTRICT"/>
        <s v="PACHORA"/>
        <s v="SINDRI"/>
        <s v="PAPPIREDDIPATTI"/>
        <s v="NS RD 10, JVPDS, VILE PARLE (W) MUMBAI"/>
        <s v="WARANGAL RURAL"/>
        <s v="T.NARASAPURAM MANDALAM"/>
        <s v="RAYAGADA"/>
        <s v="TARN TARAN"/>
        <s v="BIRPUR"/>
        <s v="MAUDAHA"/>
        <s v="OLD DELHI"/>
        <s v="KAKKODI, KOZHIKODE"/>
        <s v="KATHOR"/>
        <s v="DOWLESWARAM"/>
        <s v="IMPHAL-WEST"/>
        <s v="KEMRI"/>
        <s v="COLACHAL, KANYA KUMARI DISTRICT"/>
        <s v="DHARIWAL"/>
        <s v="VARAMBALLI"/>
        <s v="RAMAPURAM"/>
        <s v="DEBIPUR"/>
        <s v="MUNDLAMURU"/>
        <s v="GANJ DUNDWARA"/>
        <s v="KOTTAYM"/>
        <s v="KOLKATA-700064"/>
        <s v="UTHUKKOTTAI"/>
        <s v="UMRETH"/>
        <s v="ORANG"/>
        <s v="PORT BLAIR / SOUTH ANDAMAN"/>
        <s v="SHIKOHABAD"/>
        <s v="JHARIA"/>
        <s v="KUREEKKAD"/>
        <s v="CHICKBALLAPUR"/>
        <s v="BELGHRIA"/>
        <s v="SALUR"/>
        <s v="OLD GOA"/>
        <s v="BAPATLA"/>
        <s v="UDUMALAIPETTAI"/>
        <s v="KAWARDHA"/>
        <s v="MADHAPAR"/>
        <s v="TALIPADY"/>
        <s v="BARH, PATNA"/>
        <s v="KAMALPUR"/>
        <s v="SICENDRABAD"/>
        <s v="SINNAR"/>
        <s v="KULASEKHARAPURAM"/>
        <s v="MANAMADURAI"/>
        <s v="POTTORE"/>
        <s v="SIVAGANGAI  DISTRICT"/>
        <s v="DWARKA, SECTOR - 22"/>
        <s v="DHARMARAM KARIMNAGAR DISTRICT"/>
        <s v="MAURANIPUR"/>
        <s v="ROHA ASHTAMI"/>
        <s v="KARORAN"/>
        <s v="SIDDHARTHNAGAR"/>
        <s v="SATHYAMANGALAM"/>
        <s v="NAGDA"/>
        <s v="KALAIYANUR, COIMBATORE"/>
        <s v="PUVALUR"/>
        <s v="CHIPLUN"/>
        <s v="WEST CHAMPARAN"/>
        <s v="ATHIRAMPUZHA"/>
        <s v="PALI HARDOI DISTRICT"/>
        <s v="KAPKOT"/>
        <s v="SIRSAGANJ"/>
        <s v="THENI ALLINAGARAM"/>
        <s v="NANMANDA"/>
        <s v="KADAPRA NIRANAM"/>
        <s v="KALAPATTI, COIMBATORE"/>
        <s v="DEVARAPALLI"/>
        <s v="NELLORE CITY"/>
        <s v="ATTUR, SALEM"/>
        <s v="PUNE, 51"/>
        <s v="CHITTAPUR TQ"/>
        <s v="AVANYAPURAM , MADURAI"/>
        <s v="INKOLLU"/>
        <s v="MALLANWALA KHAS/FEROZEPUR"/>
        <s v="GOBINDPUR"/>
        <s v="JUNAGADH"/>
        <s v="SONARPUR"/>
        <s v="BHOGAON"/>
        <s v="RECKONG PEO"/>
        <s v="MUNNAR"/>
        <s v="LILUAH,HOWRAH"/>
        <s v="GANNAVARAM"/>
        <s v="KANDHAR"/>
        <s v="BARHALGANJ"/>
        <s v="RANIPET"/>
        <s v="MUSABANI"/>
        <s v="MUMMIDIVARAM"/>
        <s v="AGAR"/>
        <s v="PERAMBRA"/>
        <s v="KOZIKODE"/>
        <s v="ICHAPORE"/>
        <s v="KANKAVLI"/>
        <s v="GURSAHAIGANJ"/>
        <s v="KALYAN DOMBIVLI"/>
        <s v="BAITHALANGSO"/>
        <s v="MADHUBAN"/>
        <s v="ELGAID"/>
        <s v="KALLAKURUCHI"/>
        <s v="R.C. TECHNICAL COLLEGE ROAD, GHATLODIA, AHMEDABAD"/>
        <s v="KALUGUMALAI"/>
        <s v="RANPUR"/>
        <s v="KAZIPET"/>
        <s v="CHENGANNUR, ALAPPUZHA DISTRICT"/>
        <s v="SATANA"/>
        <s v="BAJPE"/>
        <s v="VARANGAON"/>
        <s v="ATCHUTAPURAM APSEZ"/>
        <s v="DIDWANA"/>
        <s v="DEHRA H.O"/>
        <s v="ARUPPUKKOTTAI"/>
        <s v="BIKAPUR"/>
        <s v="IRINGAL"/>
        <s v="CHAMARAJANAGAR"/>
        <s v="FATWAH"/>
        <s v="PULIVENDULA"/>
        <s v="THIRUVANANTHAPURAM 1"/>
        <s v="BISHNAH"/>
        <s v="BHANDUP (WEST), MUMBAI - 400078"/>
        <s v="UNCHAHAR"/>
        <s v="GOREGAON (WEST), MUMBAI"/>
        <s v="ARNI"/>
        <s v="KHAPAT"/>
        <s v="JALANDHAR CANTT"/>
        <s v="BEED"/>
        <s v="RAHUI BLOCK. LOCAL TOWN-BIHARSARIF"/>
        <s v="HSIIDC INDUSTRIAL ESTATE PANIPAT"/>
        <s v="THIROOR"/>
        <s v="THANE. WEST"/>
        <s v="SINGARAYAKONDA"/>
        <s v="THARIAL"/>
        <s v="CHITTETHUKARA, KAKKANAD,COCHIN"/>
        <s v="MALWANI CHURCH, MALAD WEST , MUMBAI."/>
        <s v="MAHABUBNAGAR"/>
        <s v="RAYABHUPALAPATNAM"/>
        <s v="MYDUKUR"/>
        <s v="SHOPIAN"/>
        <s v="KELAMANGALAM"/>
        <s v="BIRUR"/>
        <s v="OLD MATHIGIRI, HOSUR"/>
        <s v="NAWANSHAHR"/>
        <s v="MURTAJAPUR"/>
        <s v="MULLASSERY"/>
        <s v="DHANORI-VISHRANTWADI"/>
        <s v="MAYURBHANJ"/>
        <s v="CHHIBRAMAU,KANNAUJ"/>
        <s v="VIKRAMASINGAPURAM"/>
        <s v="HOLEHONNUR"/>
        <s v="MILAK"/>
        <s v="BETUL"/>
        <s v="DAMANJODI"/>
        <s v="SANTOKHGARH"/>
        <s v="VASAI(W)"/>
        <s v="KALIAKKAVILA MARUTHANCODE"/>
        <s v="MANAKONDUR"/>
        <s v="DEHRADUN 248001"/>
        <s v="TODABHIM"/>
        <s v="DOMBIVLI WEST 421202"/>
        <s v="EZHUDESAM"/>
        <s v="HUVINAHADAGALI (TQ),, BALLARI (D)"/>
        <s v="BEGAMGANJ"/>
        <s v="ERNAKULLAM"/>
        <s v="SIHOR"/>
        <s v="MANGALVEDHA"/>
        <s v="TRI NAGAR"/>
        <s v="FARSABAHAR"/>
        <s v="ANANDNAGAR"/>
        <s v="MAHRAJGANJ MAHRAJGANJ DISTRICT"/>
        <s v="BOUDH"/>
        <s v="BHADERWAH"/>
        <s v="SINGNAPUR KOPARGAON"/>
        <s v="CHITTUR"/>
        <s v="KODAKARA"/>
        <s v="KALYAN, THANE"/>
        <s v="GOLABANDHA"/>
        <s v="URGADUR. SHIVAMOGGA"/>
        <s v="BHINGA"/>
        <s v="DHAR KALAN"/>
        <s v="RASAYANI"/>
        <s v="BEHROR"/>
        <s v="GUDALUR THE NILGIRIS DISTRICT"/>
        <s v="DANTEWADA"/>
        <s v="SONATIKIRI"/>
        <s v="NAGRI KALAN"/>
        <s v="IRINGAPROM"/>
        <s v="HOLALKERE"/>
        <s v="NAHAN, SIRMOUR"/>
        <s v="CHELORA"/>
        <s v="PEDDAPALLI DISTRICT"/>
        <s v="UDALA"/>
        <s v="NAGERCOIL-4, 629004"/>
        <s v="NAJIBABAD"/>
        <s v="SONBARSA"/>
        <s v="CHITRAKOOT"/>
        <s v="LUCKNOW CANTT"/>
        <s v="ENATHU"/>
        <s v="SATHUPALLY"/>
        <s v="BISALPUR"/>
        <s v="CHIMBELPANJIM"/>
        <s v="BADKULLA"/>
        <s v="MANGALYA"/>
        <s v="NALANDA"/>
        <s v="NALIYA"/>
        <s v="MATLA"/>
        <s v="COCHIN"/>
        <s v="SRICITY"/>
        <s v="VASCO-DA-GAMA"/>
        <s v="ITARSI"/>
        <s v="LILUAH"/>
        <s v="MIRA BHAYANDAR,THANE"/>
        <s v="CHANDANAGAR, HYDERABAD"/>
        <s v="WALKESHWAR,MUMBAI"/>
        <s v="NANI DAMAN"/>
        <s v="PANCHLA"/>
        <s v="ULHASNAGER"/>
        <s v="NEEM KA THANA"/>
        <s v="SHAHABAD"/>
        <s v="EDAPPADI"/>
        <s v="NOIDA GAUTAM BUDDHA NAGAR"/>
        <s v="HOJAI"/>
        <s v="TIRURANGADI, MALAPPURAM"/>
        <s v="VAZHAKKALA  , KOCHI"/>
        <s v="SIDLAGHATTA"/>
        <s v="PONDYCHERRY"/>
        <s v="KANJIRAMKULAM"/>
        <s v="BAGUIATI"/>
        <s v="UDGIR"/>
        <s v="MHOW"/>
        <s v="SHEOSAGAR"/>
        <s v="SECENDRABAD"/>
        <s v="TIRUPATHUR VELLORE DISTRICT"/>
        <s v="CHIKHAL KASA"/>
        <s v="GHAZIABADSAHIBABAD"/>
        <s v="UDAIPURWATI JHUNJHUNU"/>
        <s v="KADIPUR"/>
        <s v="ARYANAD,TRIVANDRUM"/>
        <s v="BADLI"/>
        <s v="PARIKSHITGARH"/>
        <s v="HEMGIR"/>
        <s v="ALATHUR"/>
        <s v="VIJAYPUR"/>
        <s v="CHUNCHALE TAL CHOPDA DIS JALGAON"/>
        <s v="NELLITHOPE"/>
        <s v="RENUKA"/>
        <s v="KOYYALAGUDEM"/>
        <s v="NEW DELHI 110034"/>
        <s v="BHABHAR"/>
        <s v="BHACHAU"/>
        <s v="JAKHOLI"/>
        <s v="KURDUWADI"/>
        <s v="KANDUKUR"/>
        <s v="JAMUHAN"/>
        <s v="RASRA"/>
        <s v="COUCH BEHAR"/>
        <s v="CHEVVOOR"/>
        <s v="BEGOWAL"/>
        <s v="JAGGAIAHPET"/>
        <s v="RAIGHAR"/>
        <s v="TIRUPATHUR , TIRUPATTUR DISTRICT"/>
        <s v="ERNAKULAM,ALUVA"/>
        <s v="GADHINGLAJ"/>
        <s v="IMPHAL TOWN"/>
        <s v="NEAR COUNSELOR HOUSE BASANTI DEY BISWAS"/>
        <s v="TAL. SHAHAPUR, DIST. THANE"/>
        <s v="KEEZHKULAM"/>
        <s v="KHARIAR"/>
        <s v="UTNUR"/>
        <s v="SAUNDATTI YELLAMMA"/>
        <s v="BARGAWAN"/>
        <s v="DHAULPUR"/>
        <s v="JUNNAR PUNE"/>
        <s v="KESHOD"/>
        <s v="CHINCHANI"/>
        <s v="KOTHANALLUR"/>
        <s v="CHAKRATA ROAD, DEHRADUN"/>
        <s v="NAMSAI"/>
        <s v="MEHMEDABAD"/>
        <s v="BARAULI"/>
        <s v="CHOVVA"/>
        <s v="BALLARPUR"/>
        <s v="RAISEN"/>
        <s v="SHAHZADPUR"/>
        <s v="MENHDAWAL"/>
        <s v="TARANAGAR"/>
        <s v="KATNI"/>
        <s v="JAIRAMPUR"/>
        <s v="MARUDUR"/>
        <s v="KICHHA"/>
        <s v="AMBALAPUZHA"/>
        <s v="NEW DELHIDELHI"/>
        <s v="CHAPAR"/>
        <s v="MAGARPATTA CITY , PUNE"/>
        <s v="EDAPALLY, COCHIN"/>
        <s v="THEOG"/>
        <s v="BANGALORE-78"/>
        <s v="RAMESWARAM"/>
        <s v="ORATHANAD TALUK, THANJAVUR DT"/>
        <s v="ABOHAR"/>
        <s v="AZHIYUR"/>
        <s v="RUDRARAM, HYDERABAD"/>
        <s v="KATHHARA"/>
        <s v="VYARA"/>
        <s v="TALEGAON DABHADE PUNE"/>
        <s v="GREATER NOIDA WEST (NOIDA EXTENSION)"/>
        <s v="KOLKATA 700063"/>
        <s v="KAILASAHAR"/>
        <s v="TALCHER"/>
        <s v="COURTALAM"/>
        <s v="NAVI MUMBAI 410218"/>
        <s v="KHATRA"/>
        <s v="NILESHWARAM"/>
        <s v="BADSAR"/>
        <s v="LALITPUR"/>
        <s v="KARKAMB"/>
        <s v="BALIPARA"/>
        <s v="AMADALAVALASA"/>
        <s v="HYDERABAD-500018"/>
        <s v="CHANDAUSI DIST.SAMBHAL"/>
        <s v="KOLKATAKOLKATA"/>
        <s v="VAGHODIA"/>
        <s v="KOTTARAKARA, KOLLAM"/>
        <s v="MIYAPUR HYDERABAD"/>
        <s v="TIRODI"/>
        <s v="KALLUR"/>
        <s v="KOOTHANALLUR"/>
        <s v="ALAWALPUR"/>
        <s v="BHAYANDER (EASY)"/>
        <s v="ANANTNAG"/>
        <s v="IMPHACITY"/>
        <s v="NEW USMANPUR 1 PUSTA"/>
        <s v="NAGERCOIL -  2"/>
        <s v="FARIDPUR BAREILLY DISTRICT"/>
        <s v="JETPUR NAVAGADH"/>
        <s v="GUWAHATI IN"/>
        <s v="MANGALAM"/>
        <s v="DAHI"/>
        <s v="SAGRI"/>
        <s v="PANCHGANI"/>
        <s v="PANTNAGAR"/>
        <s v="PICHHORE SHIVPURI DISTRICT"/>
        <s v="BADAMI"/>
        <s v="BIJAPUR"/>
        <s v="CHEMANCHERI"/>
        <s v="NTPC KANIHA TOWNSHIP"/>
        <s v="SONPETH"/>
        <s v="AHEMEDABAD"/>
        <s v="MEDICAL COLLEGE , CALICUT"/>
        <s v="C.C.C NASPUR"/>
        <s v="HAPOLI"/>
        <s v="SHAHABAD HARDOI DISTRICT"/>
        <s v="PERECHERLA"/>
        <s v="HABIBPUR,BHAGALPUR"/>
        <s v="BARMANA"/>
        <s v="TUFANGANJ"/>
        <s v="CHANGLANG"/>
        <s v="SHIMLA-717009"/>
        <s v="BAKSAR"/>
        <s v="PALLIPALAYAM"/>
        <s v="DALTONGANJ"/>
        <s v="MULAKALAPALLY"/>
        <s v="IGATPURI"/>
        <s v="BAKHTIARPUR"/>
        <s v="HARALUR, BENGALURU"/>
        <s v="AMBALA CANTT"/>
        <s v="SIKANDRA ALLAHABAD DISTRICT"/>
        <s v="ANUGUL"/>
        <s v="VINOBANAGAR,SHIMOGA"/>
        <s v="KUMARANELLUR"/>
        <s v="SOPORE"/>
        <s v="DOMBIVILI EAST"/>
        <s v="ATKOT"/>
        <s v="ANDHERI E"/>
        <s v="SIRMAUR"/>
        <s v="MUMBAI 400057"/>
        <s v="VADAKKUVALLIYUR"/>
        <s v="PATHANAPURAM"/>
        <s v="TURUVEKERE"/>
        <s v="GOTAN"/>
        <s v="NAGAMALAIPUDUKOTTAI"/>
        <s v="MULUND ( WEST), MUMBAI, PIN 400080"/>
        <s v="ELLORA PARK, VADODARA"/>
        <s v="MUSUNURU"/>
        <s v="DEHRADUND"/>
        <s v="ELAMPALLOOR"/>
        <s v="NEW CHANDIGARH"/>
        <s v="VAGRA"/>
        <s v="EDAT, PAYYANUR,KANNUR"/>
        <s v="MURAKAMBATTU"/>
        <s v="ANNAVARAM"/>
        <s v="PALUS"/>
        <s v="DHARANGAON DIST JALGAON"/>
        <s v="MAYILADUTHURAI"/>
        <s v="TIRUVURU"/>
        <s v="UTTAR MADARIHAT"/>
        <s v="KAVERIPAKKAM"/>
        <s v="SUKHRALI SEC 17C GURGAON"/>
        <s v="ERATTAYAR"/>
        <s v="TARAPUR"/>
        <s v="SILCHAR, CACHAR"/>
        <s v="KOTKAPURA"/>
        <s v="CHANDKHEDA, AHMEDABAD"/>
        <s v="DERGAON"/>
        <s v="SHAKARPUR"/>
        <s v="MAPUSA, BARDEZ"/>
        <s v="KHAILAR"/>
        <s v="PIMPRI CHINCHWAD PUNE"/>
        <s v="UDUMALPET, TIRUPUR"/>
        <s v="GOREGAON WEST, MUMBAI 400062"/>
        <s v="DESAMANGALAM"/>
        <s v="LAKSAR"/>
        <s v="CORLIM"/>
        <s v="JOGBANI ARARIA BIHAR"/>
        <s v="AMBAGARH CHOWKI"/>
        <s v="ULHASNAGAR 3"/>
        <s v="NAMCHI BAZAAR"/>
        <s v="DALSINGHSARAI"/>
        <s v="INDRI"/>
        <s v="CHANDPARA"/>
        <s v="DHAKHOLI"/>
        <s v="ALONG"/>
        <s v="GUWAHATI,"/>
        <s v="KANINA"/>
        <s v="KAGGALIPURA, BENGALURU"/>
        <s v="OBAIDULLAGANJ"/>
        <s v="JAGADHARI"/>
        <s v="RAWAN AMBUJA CEMENT PLANT"/>
        <s v="MAKTHAL,NARAYANPET DIST"/>
        <s v="DEVRUKH"/>
        <s v="MECHEDA"/>
        <s v="ARANGOTTUKARA"/>
        <s v="BALLABGARH"/>
        <s v="KONDOTTY"/>
        <s v="DEODAR"/>
        <s v="AMMAPETTAI THANJAVUR DISTRICT"/>
        <s v="MELPAKKAM"/>
        <s v="MURADNAGAR"/>
        <s v="PURBA MEDINIPUR"/>
        <s v="NEW DELHI-110075"/>
        <s v="PATHANKOT LAMINI"/>
        <s v="BIJBEHARA"/>
        <s v="NARWANA, JIND"/>
        <s v="PATTAMBI"/>
        <s v="TISWADI"/>
        <s v="DAULATPUR"/>
        <s v="ADDANKI"/>
        <s v="PUZHATHI"/>
        <s v="DOMBIVALI  EAST"/>
        <s v="JUNGA"/>
        <s v="NIWAI INDUSTRIAL AREA"/>
        <s v="KARAPAKKAM CHENNAI"/>
        <s v="KOTHAKOTA"/>
        <s v="DORAHA, DISTRICT LUDHIANA."/>
        <s v="ANGUL"/>
        <s v="NOIDA, SEC -44"/>
        <s v="INDORA"/>
        <s v="KAJORA"/>
        <s v="AVINISSERY"/>
        <s v="GANGAPUR"/>
        <s v="MANDI DABWALI"/>
        <s v="PIMPRI, PUNE"/>
        <s v="DEVGAD, SINDHUDURG"/>
        <s v="WADHWAN"/>
        <s v="TOLA MANSARAUT"/>
        <s v="PAKAUR"/>
        <s v="KOPARGAON"/>
        <s v="MAHRAJGANJ AZAMGARH DISTRICT"/>
        <s v="KALYAN (W)"/>
        <s v="KEKRI"/>
        <s v="MARALIA"/>
        <s v="SHERGHATI"/>
        <s v="GOLIYANGDI"/>
        <s v="GULABPURA"/>
        <s v="CHAKIA"/>
        <s v="YENAMADURRU"/>
        <s v="TANALUR"/>
        <s v="BHANDARA ROAD"/>
        <s v="BHUBANESWAR,"/>
        <s v="KOTTAKUPPAM"/>
        <s v="PUNGANUR"/>
        <s v="BENGALORE"/>
        <s v="BIDASAR"/>
        <s v="HIRIYUR"/>
        <s v="SONBHADRA"/>
        <s v="RAJAM SRIKAKULAM DISTRICT"/>
        <s v="PAMUR"/>
        <s v="AMBATTUR"/>
        <s v="VENKATAPURA"/>
        <s v="TANDA"/>
        <s v="AMETHI"/>
        <s v="LANJIGARH ROAD"/>
        <s v="CHIRCH COMPOND"/>
        <s v="CHATRA"/>
        <s v="SAIFAI, ETAWAH"/>
        <s v="MOUJE ANJANVEL"/>
        <s v="KALYAN(W)"/>
        <s v="PANDHURNA,"/>
        <s v="KHETRI NAGAR JHUNJHUNU"/>
        <s v="CHHAPI"/>
        <s v="NEW PANVEL"/>
        <s v="BUDHANA"/>
        <s v="MANJUMMEL"/>
        <s v="BAIL HONGAL"/>
        <s v="DISTRICT KANGRA TEHSIL. DHEERA"/>
        <s v="KUTTUR, THRISSUR"/>
        <s v="CHIMUR"/>
        <s v="PONMUNDAM"/>
        <s v="MAHE"/>
        <s v="TIRUMANGALAM"/>
        <s v="ALUVA, ERNAKULAM"/>
        <s v="PEHOWA"/>
        <s v="RANGIA"/>
        <s v="KUTHIATHODE"/>
        <s v="VALPOI"/>
        <s v="KARUNAGAPPALLY"/>
        <s v="MATELLI"/>
        <s v="NIVI"/>
        <s v="PAKYONG"/>
        <s v="ROING"/>
        <s v="PANMANA"/>
        <s v="RAJGARH RAJGARH DISTRICT"/>
        <s v="DOMBIVALI (WEST) -421202"/>
        <s v="HASSAN (AMAZON ARUN)"/>
        <s v="REASI"/>
        <s v="SWARUPNAGAR PS"/>
        <s v="ALAMPUR, KANGRA"/>
        <s v="YENDADA, VISAKHAPATNAM"/>
        <s v="SANDILA"/>
        <s v="MANIPURA DENDOORKATTE"/>
        <s v="NEW DELHI 110076"/>
        <s v="NAZERATH"/>
        <s v="KARARI CHANDPUR"/>
        <s v="VELSAO FALVADDO"/>
        <s v="GAURIBIDANUR"/>
        <s v="ATELI"/>
        <s v="RAJGARH CHURU DISTRICT"/>
        <s v="NAGROTA BAGWAN"/>
        <s v="NARSINGARH"/>
        <s v="DAURALA"/>
        <s v="VASAI ROAD(WEST)"/>
        <s v="KUTTEMPEROOR"/>
        <s v="SRINAGAR CITY"/>
        <s v="UDAIYALUR"/>
        <s v="KONCH"/>
        <s v="CHAMPDANI"/>
        <s v="DEEG"/>
        <s v="KHUSRUPUR"/>
        <s v="CALCUTTA"/>
        <s v="TIVIM"/>
        <s v="UMARKOTE"/>
        <s v="CITY &amp; MANDAL : KORATLA ;(DISTRICT: JAGTIAL DIST.)"/>
        <s v="BHUSAWAL,"/>
        <s v="NIRSA"/>
        <s v="DERA BASSI"/>
        <s v="BHAMRAGAD, GADCHIROLI"/>
        <s v="MADHUGIRI"/>
        <s v="CHAKSU"/>
        <s v="MAHABALESHWAR"/>
        <s v="MUMBAI-400001"/>
        <s v="KOHEDA"/>
        <s v="ANTHIYUR"/>
        <s v="PAMPORA"/>
        <s v="TAMBARAM"/>
        <s v="TAKHATPUR"/>
        <s v="PALAKONDA"/>
        <s v="THANA"/>
        <s v="PUNE."/>
        <s v="BATHALAPALLE"/>
        <s v="MANNARKAD"/>
        <s v="JAITPURI PATELPARA"/>
        <s v="PULIMATH KILIMANOOR"/>
        <s v="EDAPPALLY"/>
        <s v="PUDUVAYAL"/>
        <s v="BOKAKHAT"/>
        <s v="PERALASSERI"/>
        <s v="MODASA"/>
        <s v="CHATHANNOOR."/>
        <s v="MURBAD,THANE"/>
        <s v="VETTAIKARANPUDUR"/>
        <s v="BARELI"/>
        <s v="JHANJHARPUR"/>
        <s v="KALAIYARKOIL, SIVAGANGA DISTRICT"/>
        <s v="CHEMBUR (EAST), MUMBAI"/>
        <s v="CHILAKALURIPET"/>
        <s v="HALIYAL"/>
        <s v="NEAR BPTP ASTAIRE GARDEN/M3M ESCALA"/>
        <s v="RAJGIR"/>
        <s v="KALGHATGI"/>
        <s v="NIDADAVOLE"/>
        <s v="TIRUPATHUR SIVAGANGA DISTRICT"/>
        <s v="VITTAL"/>
        <s v="ICHAPUR"/>
        <s v="DHALIYUR"/>
        <s v="TALCHER,ANGUL"/>
        <s v="DOMBIVALI MIDC, THANE"/>
        <s v="BASMATH"/>
        <s v="TELENI PARA"/>
        <s v="SAVNER"/>
        <s v="ROHA MIDC"/>
        <s v="KAMTAUL"/>
        <s v="JAITU"/>
        <s v="KHERWARA CHHAONI"/>
        <s v="ULLAL, DERALAKATTE"/>
        <s v="VITA"/>
        <s v="TANGI"/>
        <s v="TIRUKKOYILUR"/>
        <s v="MULUND WEST"/>
        <s v="MANNARGUDI"/>
        <s v="PARASSALA"/>
        <s v="SANT KABIR NAGARLUCKNOW"/>
        <s v="KEWALPUR BAHRAICH"/>
        <s v="BIHTA PATNA DISTRICT"/>
        <s v="NERAL"/>
        <s v="VIRAR W"/>
        <s v="BALOD"/>
        <s v="THIRUMANGALAM"/>
        <s v="VARAM"/>
        <s v="PUTHENCRUZ"/>
        <s v="MAHAGMA"/>
        <s v="ALAGAPPAPURAM"/>
        <s v="KHAIRABAD SITAPUR DISTRICT"/>
        <s v="BAREJA"/>
        <s v="IGATPURI ,NASIK DISTRICT"/>
        <s v="KAMPLI"/>
        <s v="SHRIGONDA"/>
        <s v="KALPAKAM"/>
        <s v="NADAKKAVU"/>
        <s v="CHEMBUR EAST, MUMBAI"/>
        <s v="BODUPPAL"/>
        <s v="KOLHAR BK. TALUKA RAHTA"/>
        <s v="THENI DISTRICT"/>
        <s v="MUMBAI 400030"/>
        <s v="NAWALGARH"/>
        <s v="PARAVAI"/>
        <s v="JEYPORE"/>
        <s v="HALVAD"/>
        <s v="THAKURLI, DIST THANE"/>
        <s v="KANPUR NAGAR"/>
        <s v="MULUND WEST, MUMBAI"/>
        <s v="KOTTAYAMPOIL"/>
        <s v="VASAI WEST, PALGHAR DISTRICT"/>
        <s v="MANDAVALLI"/>
        <s v="RAYMOND CHHINDWARA"/>
        <s v="HAJIPUR, VAISHALI"/>
        <s v="PHILLAUR DIST. JALANDHAR"/>
        <s v="MANDVI SURAT DISTRICT"/>
        <s v="BAGEPALLI"/>
        <s v="PALAKONDA/SRIKAKULAM(DIST)"/>
        <s v="GUDUVANCHERRY"/>
        <s v="YERRABALEM"/>
        <s v="PALARIVATTOM, ERNAKULAM"/>
        <s v="NADAKUDURU"/>
        <s v="KILVELUR"/>
        <s v="VIRPUR"/>
        <s v="RAJAM"/>
        <s v="FEROZEPUR"/>
        <s v="HATTA"/>
        <s v="NARATH"/>
        <s v="BAGNAN"/>
        <s v="SAVLEM PILERNE"/>
        <s v="THORRUR"/>
        <s v="SINDHNUR"/>
        <s v="SANTA CRUZ, ILHAS"/>
        <s v="KENGERI"/>
        <s v="GANAUR"/>
        <s v="CIP HOSPITAL KANKE Q NO N3 14 RANCHI"/>
        <s v="ANDHERI WEST, MUMBAI"/>
        <s v="MUMBAI 40092"/>
        <s v="NANGLOI"/>
        <s v="KODERMA"/>
        <s v="CHROMPET, CHENNAI"/>
        <s v="KOIPADY"/>
        <s v="JARWAL"/>
        <s v="CHENNAI THIRUVALLUR DISTRICT"/>
        <s v="MAHESHWAR"/>
        <s v="PALLIKKUNNU, KANNUR"/>
        <s v="BARGHAT"/>
        <s v="TARUN"/>
        <s v="BADNAGAR"/>
        <s v="BRAHMAVAR, UDUPI"/>
        <s v="INFOPARK ROAD, INFOPARK, KAKKANAD"/>
        <s v="VINUKONDA"/>
        <s v="DEVANAHALLI"/>
        <s v="BRAMHAPURI"/>
        <s v="TITAGARH"/>
        <s v="SULYA"/>
        <s v="TIKARI"/>
        <s v="DAUDNAGAR"/>
        <s v="ENKAKKAD"/>
        <s v="OPPOSITE AIR FORCE STATION"/>
        <s v="PENDRA"/>
        <s v="BAKSHI KA TALAB"/>
        <s v="MADURAVOIL,CHENNAI"/>
        <s v="ACHHNERA"/>
        <s v="BALAPUR MIDC"/>
        <s v="BADNAPUR"/>
        <s v="PAPANASAM"/>
        <s v="THORAPADI"/>
        <s v="KHACHAROD"/>
        <s v="DUKLI"/>
        <s v="KEEKAN"/>
        <s v="SADABAD"/>
        <s v="KRISHNARAJA NAGARA, MYSORE"/>
        <s v="ALIGANG, LUCKNOW"/>
        <s v="LEHRAGAGA"/>
        <s v="KUNDRATHUR CHENNAI"/>
        <s v="PAYRADANGA"/>
        <s v="CHANDIL"/>
        <s v="POLUR TALUK, THIRUVANNAMALAI DISTRICT, 606903"/>
        <s v="CHANDKHEDA"/>
        <s v="JOHRAT"/>
        <s v="PIMPRI"/>
        <s v="OLPAD"/>
        <s v="CHAKAPARA"/>
        <s v="MALERKOTLA"/>
        <s v="RAMDURG - BELGAVI"/>
        <s v="CANSAULIM"/>
        <s v="KIZHAKKUMMURI"/>
        <s v="PHULIA"/>
        <s v="ARUMBAVUR"/>
        <s v="KHETRI NAGAR"/>
        <s v="RAVET PUNE"/>
        <s v="SRI MADHOPUR"/>
        <s v="CHANDAUSI"/>
        <s v="AMBEDKAR NAGAR"/>
        <s v="AMARPATAN"/>
        <s v="THALLUR"/>
        <s v="KARHAL"/>
        <s v="BANUR"/>
        <s v="WAI"/>
        <s v="SOUTH KALAMASSERY, ERNAKULAM"/>
        <s v="SARANGA"/>
        <s v="DAPOLI CAMP"/>
        <s v="SASWAD"/>
        <s v="PIPRALI, SIKAR"/>
        <s v="RUPRA ROAD"/>
        <s v="DHAMNOD"/>
        <s v="SALBANI"/>
        <s v="PUDUKAD PO, THRISSUR"/>
        <s v="VANJIPALAYAM"/>
        <s v="MEHIDPUR ROAD"/>
        <s v="TANDA AMBEDKAR NAGAR DISTRICT"/>
        <s v="PARAVOOR"/>
        <s v="GHOGHARDIHA"/>
        <s v="NAVSARI SURAT"/>
        <s v="ANANDAPUR"/>
        <s v="PEDANA"/>
        <s v="TIRUCHENGODE"/>
        <s v="PATTAMBI PALAKKAD"/>
        <s v="BOPAL AHMEDABAD"/>
        <s v="GOREGAON EAST, MUMBAI -  400097"/>
        <s v="KATRA, DISTRICT REASI"/>
        <s v="PUNE,"/>
        <s v="RATANPUR"/>
        <s v="ANNUR"/>
        <s v="PALASA KASIBUGGA"/>
        <s v="BELTANGADI"/>
        <s v="THIRUVANAMALAI"/>
        <s v="ADICHANALLOOR"/>
        <s v="THIRUVERUMBUR"/>
        <s v="GHUGHULI"/>
        <s v="BAGUIHATI"/>
        <s v="PATANCHERU"/>
        <s v="CHOVVA,KANNUR"/>
        <s v="CHANNARAYAPATNA"/>
        <s v="MATHURAPUR"/>
        <s v="TISK-USGAO"/>
        <s v="KRISHNA"/>
        <s v="NIZAMBADH"/>
        <s v="SARDARSHAHAR"/>
        <s v="ADDISION NAGAR, MANGADU"/>
        <s v="THULLUR"/>
        <s v="SHYAMDHAN"/>
        <s v="PUTHUKDAI"/>
        <s v="THIRUVALLAM"/>
        <s v="KANJIKKUZHI"/>
        <s v="DAKSHINA KANNADA DISTRICT"/>
        <s v="BARAMATI,PUNE"/>
        <s v="SHAHUNAGAR, DHARAVI,MUMBAI"/>
        <s v="TALIPARAMBA KANNUR"/>
        <s v="MUTTUKURU"/>
        <s v="SIDCO INDUSTRIAL ESTATE KITTUR BELAGAVI"/>
        <s v="CHAKAN"/>
        <s v="NGO QUARTERS"/>
        <s v="SINGANALLUR COIMBATORE"/>
        <s v="S. A . S NAGAR"/>
        <s v="MOUNT ABU"/>
        <s v="RAJARHAT NEW TOWN ACTION AREA 3"/>
        <s v="THANE-(W)"/>
        <s v="KANNADIPARAMBA"/>
        <s v="KOVALAM"/>
        <s v="SIPCOT PERUNDURAI"/>
        <s v="SIRUSERI"/>
        <s v="VENGANOOR"/>
        <s v="INDIAN TEHEPHONE INDUSTRY MANKAPUR"/>
        <s v="POYENGE, PANVEL, NEW MUMBAI"/>
        <s v="MULANTHURUTHY"/>
        <s v="TA-IDAR,VILLAGE- KADIYADARA"/>
        <s v="KUNJATHUR"/>
        <s v="UDUMALPET"/>
        <s v="IRIVERI"/>
        <s v="THIRUVALLA, PATHANAMTHITTA"/>
        <s v="ROHRU"/>
        <s v="ANPARA"/>
        <s v="GANGAPUR CITY"/>
        <s v="BHADGAON"/>
        <s v="NEAR TMCAA AUDITORIUM,MEDICAL COLLEGE, THRISSUR"/>
        <s v="BANNUR"/>
        <s v="ARALVAIMOZHI"/>
        <s v="KAKKANADU.ERNAKULAM"/>
        <s v="KEVADIYA"/>
        <s v="KADAMBATHUR"/>
        <s v="BRAJARAJNAGAR"/>
        <s v="CHEYYAR"/>
        <s v="BANUMUKKALA"/>
        <s v="KUSHBERIA, ULUBERIA"/>
        <s v="BANNANJE, UDUPI"/>
        <s v="RAASI CEMENT FACTORY WAZIRABAD"/>
        <s v="SELAQUI"/>
        <s v="NAHARLGUN NIRJULI"/>
        <s v="PARSA"/>
        <s v="GORMI"/>
        <s v="CHANDPUR NORTH TWENTY FOUR PARGANAS DISTRICT"/>
        <s v="RAJGANJ"/>
        <s v="HOLE NARSIPUR"/>
        <s v="KOLLUMANGUDI"/>
        <s v="KHIRKIYA"/>
        <s v="TUTICORIN (DT)"/>
        <s v="DINHATA , COOCHBEHAR"/>
        <s v="SILVASSA(KILVANI NAKA)"/>
        <s v="GIRINAGAR 4TH PHASE"/>
        <s v="ARASU NAGER PC PATTI,THENI"/>
        <s v="KAKKALUR"/>
        <s v="KUMARAPURAM"/>
        <s v="SAIFAI ETAWAH"/>
        <s v="BADGAM"/>
        <s v="KHEKADA"/>
        <s v="NEW ASHOK NAGAR"/>
        <s v="BAPU NAGAR, SANJEEVA REDDY NAGAR, HYDERABAD"/>
        <s v="PANTHERANKAVE  P.O"/>
        <s v="DISTRICT:- SANGLI"/>
        <s v="GUNTUR DISTRICT"/>
        <s v="KALYAN (WEST)"/>
        <s v="NADATHARA"/>
        <s v="MALAVALLI"/>
        <s v="DODDABALLAPUR"/>
        <s v="BARAHAT"/>
        <s v="BHANDARA MIDC"/>
        <s v="SARITA VIHAR"/>
        <s v="PERAVOOR"/>
        <s v="MAGADI"/>
        <s v="MERTA CITY"/>
        <s v="SAMBRA"/>
        <s v="KULANADA"/>
        <s v="VAIBHAWADI"/>
        <s v="TARAKESWAR"/>
        <s v="UPPAL"/>
        <s v="MASAURHI"/>
        <s v="TIRUNELVELI TOWN"/>
        <s v="LUCKNOWLUCKNOW"/>
        <s v="BAIKUNTHPUR"/>
        <s v="THANE EAST"/>
        <s v="BARMER"/>
        <s v="ALANGAYAM"/>
        <s v="HIRMI"/>
        <s v="ISNAPUR"/>
        <s v="MARATHAKKARA, THRISSUR"/>
        <s v="SAMALKHA"/>
        <s v="PALUVAI"/>
        <s v="BALIYASAN"/>
        <s v="AVINISSERY PO., OLLUR, TRISSUR DISTRICT"/>
        <s v="DOMBIVILLI EAST"/>
        <s v="ANUPPUR"/>
        <s v="ULWE, NAVI MUMBAI"/>
        <s v="KOCHI ERNAKULAM"/>
        <s v="KENJAL"/>
        <s v="JORHAT TOWN"/>
        <s v="SHRIRAMPUR"/>
        <s v="ARPORA"/>
        <s v="THIMMAPUR KARIMNAGAR DISTRICT"/>
        <s v="KOIPPAD CHATHANNOOR"/>
        <s v="ERANHOLI"/>
        <s v="FAIZABAD...KARMA CHAURAHA"/>
        <s v="KOMALAPURAM"/>
        <s v="MOKAMA"/>
        <s v="USGAO"/>
        <s v="CHHARCHHA"/>
        <s v="HOSDURG"/>
        <s v="BASUDEVPUR"/>
        <s v="MANUGUR"/>
        <s v="MADDUR TOWN"/>
        <s v="SUNDARAPANDIAM"/>
        <s v="JAYANKONDAM"/>
        <s v="ARANI THIRUVALLUR DISTRICT"/>
        <s v="MUMBAI DADAR  WEST"/>
        <s v="CHIKKAMANGALORE"/>
        <s v="CHIKBALLAPUR ROAD . DODDABALLAPUR"/>
        <s v="CHOUTUPPAL"/>
        <s v="HALISHAR"/>
        <s v="THIRUKAZUKUNDERAM"/>
        <s v="RAMNAGAR"/>
        <s v="MUMBAI, BANDRA EAST"/>
        <s v="KANAGAL"/>
        <s v="OMALUR"/>
        <s v="SARA INDUSTRIAL ESTATE"/>
        <s v="BODINAYAKANUR"/>
        <s v="KOVUR,CHENNAI"/>
        <s v="NILAGIRI"/>
        <s v="VELLANIKKARA"/>
        <s v="DAMARA PATPARA"/>
        <s v="GOKAVARAM"/>
        <s v="TEOK"/>
        <s v="FARAKKA"/>
        <s v="KADUGODI, WHITEFIELD, BENGALURU"/>
        <s v="CHINCHWAD"/>
        <s v="KAYAMKULAM,ALAPPUZHA"/>
        <s v="NARASARAOPET GUNTUR DISTRICT"/>
        <s v="KONDUR, CUDDALORE"/>
        <s v="GURUVAYOOR"/>
        <s v="CHIPPADA PHARMA SEZ"/>
        <s v="DIST THANE"/>
        <s v="VILANTHAI ANDIMADAM(PO)"/>
        <s v="KATTAPPANA"/>
        <s v="BOKARO THERMAL TOWNSHIP"/>
        <s v="INDIRAPURATM"/>
        <s v="RAMAN"/>
        <s v="WAZIRGANJ,BADAUN"/>
        <s v="MODAK"/>
        <s v="JUNNAR"/>
        <s v="GOREDI CHANCHA"/>
        <s v="BASSEIN"/>
        <s v="HAYATHNAGAR"/>
        <s v="VRIDDHACHALAM"/>
        <s v="BALARAMPUR PURULIYA DISTRICT"/>
        <s v="ANDHERI EAST, MUMBAI"/>
        <s v="SIWAN BIHAR"/>
        <s v="CHHIBRAMAU"/>
        <s v="CHIKHLI"/>
        <s v="KARAMSAD - ANAND"/>
        <s v="THIKKODY"/>
        <s v="DEVINAGAR"/>
        <s v="MORMUGAO"/>
        <s v="BYPASSROAD KONDAPURAM"/>
        <s v="BENGALURU EAST"/>
        <s v="WAKNAGHAT"/>
        <s v="KANDRA"/>
        <s v="KURUMPILAVU"/>
        <s v="MURSHIDABAD"/>
        <s v="TAGARAPUVALASA ,VISAKAPATNAM"/>
        <s v="KASUMPTI SHIMLA"/>
        <s v="ARAMBOL"/>
        <s v="DHARAPURAM"/>
        <s v="PALASBARI"/>
        <s v="JHABUA"/>
        <s v="THARANGAMBADI"/>
        <s v="BARA JUMLA"/>
        <s v="DOMBIVALI ( EAST)"/>
        <s v="BENGALURU-97"/>
        <s v="SULLURU"/>
        <s v="QADIAN"/>
        <s v="BAGH AMBERPET,HYDERABAD"/>
        <s v="PAYAMBRA"/>
        <s v="CHINNAKODUR"/>
        <s v="NARSAPUR"/>
        <s v="POKARAN"/>
        <s v="EDATHALA"/>
        <s v="MURSAN"/>
        <s v="PEDAPADU MANDAL"/>
        <s v="KURINJIPADI"/>
        <s v="DERABASSI"/>
        <s v="BANSI"/>
        <s v="DHANIAKHALI"/>
        <s v="BENGALURUBANGALORE"/>
        <s v="KALWA"/>
        <s v="BALASINOR"/>
        <s v="NALASOPARA"/>
        <s v="DAMUA"/>
        <s v="PILLANALLUR"/>
        <s v="HULSOOR"/>
        <s v="KAKDWIP"/>
        <s v="WAGHOLI, PUNE"/>
        <s v="CHETTIPALAYAM COIMBATORE DISTRICT"/>
        <s v="NAGOTHANA"/>
        <s v="LALGANJ AZAMGARH U. P"/>
        <s v="NEW PERUNGALATHUR"/>
        <s v="PUDUPATTINAM"/>
        <s v="SUNDARAPANDIAPURAM"/>
        <s v="GOREGAON MUMBAI"/>
        <s v="BUTIBORI MIDC,"/>
        <s v="ARVI"/>
        <s v="GANTYADA"/>
        <s v="DOD BALLAPUR"/>
        <s v="BANKI MONGRA"/>
        <s v="SOPANBAUG, PUNE"/>
        <s v="KARGIKALA, KOTA, BILASPUR"/>
        <s v="GOVINDPURAM"/>
        <s v="VADUTHALA"/>
        <s v="BARASAT - I"/>
        <s v="ORAGADAM"/>
        <s v="PIMPRI-CHINCHWAD"/>
        <s v="VINDHYANAGAR, SINGRAULI"/>
        <s v="KANSAL"/>
        <s v="KUNNUMMAL"/>
        <s v="RAHATA"/>
        <s v="NARKATIAGANJ"/>
        <s v="CHITVEL"/>
        <s v="ARASUR"/>
        <s v="NANDGAON"/>
        <s v="NAWAGARH JANJGIR"/>
        <s v="HYDERABAD SECUNDERABAD"/>
        <s v="KODARMA"/>
        <s v="DEULGAON RAJA"/>
        <s v="ERNAKULAM DIST."/>
        <s v="BANDHAWAGARH"/>
        <s v="VIJALPOR"/>
        <s v="RAIDIGHI"/>
        <s v="PALA, KOTTAYAM"/>
        <s v="KHANAPUR"/>
        <s v="DELHI CANTT"/>
        <s v="VIKARABAD PUDUR"/>
        <s v="BHAKALI, REWARI"/>
        <s v="BAPUNAGAR,AHMEDABAD"/>
        <s v="RAU"/>
        <s v="MAHOOR"/>
        <s v="PULIKKAL"/>
        <s v="GREATER  MOHALI  / KHARAR  , PUNJAB"/>
        <s v="RANIPUR"/>
        <s v="PONNERI. CHENNAI"/>
        <s v="CHENNAI 126"/>
        <s v="DARJILING"/>
        <s v="GUDIVADA, KRISHNA DISTRICT"/>
        <s v="BHOKAR"/>
        <s v="PORSA"/>
        <s v="KHURDA"/>
        <s v="VIRALIMALAI"/>
        <s v="RAMDURG"/>
        <s v="NARASIMHARAJAPURA"/>
        <s v="NABHA"/>
        <s v="KALYAN E"/>
        <s v="SIMAR SIR"/>
        <s v="MALUR"/>
        <s v="DHANUALTI"/>
        <s v="AURAD"/>
        <s v="GHATAMPUR"/>
        <s v="TULJAPUR"/>
        <s v="UTHUKULI"/>
        <s v="MADAPPALLY COLLEGE"/>
        <s v="MEHMDABAD"/>
        <s v="CHENNITHALA"/>
        <s v="PADUBIDRI"/>
        <s v="NANGANALLUR, CHENNAI"/>
        <s v="ROURKELA- 769012"/>
        <s v="RAMAPURAM, PALA, KOTTAYAM"/>
        <s v="RAMANATTUKARA"/>
        <s v="KRISHNARAJANAGARA"/>
        <s v="WEST NIMAR"/>
        <s v="KALPAKKKAM"/>
        <s v="RAYACHOTI"/>
        <s v="POTHREDDIPALLY, SANGAREDDY"/>
        <s v="BHUBANESHWAR"/>
        <s v="LONGDING-DISTRICT . ARUNACHAL PRADESH"/>
        <s v="KURULI"/>
        <s v="DHAULI PAYU ...MATHURA"/>
        <s v="BENGALURU."/>
        <s v="CHETTUVA"/>
        <s v="JHANTI PAHARI"/>
        <s v="KURLA WEST MUMBAI"/>
        <s v="SECUNDERABAD-25"/>
        <s v="GUMIA"/>
        <s v="SATYAVEDU"/>
        <s v="PATHSALA"/>
        <s v="TIKARPADA"/>
        <s v="MUTHUR"/>
        <s v="KARIAPATTI"/>
        <s v="HALISAHAR"/>
        <s v="IRITTY,KANNUR"/>
        <s v="BADA BAZAR SAGAR"/>
        <s v="CHATHANNOOR"/>
        <s v="MALKANGIRI"/>
        <s v="DINDORI"/>
        <s v="PULPALLY"/>
        <s v="TITILAGARH"/>
        <s v="ALAPUZHA,KAYAMKULLAM"/>
        <s v="KPHB 9TH PHASE, NEAR FORUM MALL, HYDERABAD"/>
        <s v="SANKARI(T.K)"/>
        <s v="MOHAMMADPUR URF CHAINPUR"/>
        <s v="RENGALI"/>
        <s v="MIRAJ"/>
        <s v="KOTABAMMALI"/>
        <s v="SHEDBAL"/>
        <s v="DEOLI"/>
        <s v="KARAULI"/>
        <s v="CHALLAPALLE"/>
        <s v="MALIKIPURAM"/>
        <s v="ANAKKAYAM"/>
        <s v="GOOTY"/>
        <s v="ALUVA 6"/>
        <s v="PANRUTI"/>
        <s v="BODHAN"/>
        <s v="VERAVAL, DIST- GIR SOMNATH"/>
        <s v="RATIA"/>
        <s v="NAZIRA"/>
        <s v="MANNAR"/>
        <s v="CHHAYA, PORBANDAR"/>
        <s v="MADAVOOR PALLIKKAL"/>
        <s v="MADGOAN"/>
        <s v="MUMBAI 400049"/>
        <s v="MOWAD"/>
        <s v="MALLITAL, NAINITAL"/>
        <s v="VIJAINAGAR AJMER DISTRICT"/>
        <s v="BICCAVOLU"/>
        <s v="VRINDAVAN     {MATHURA}"/>
        <s v="PIHANI DIST. HARDOI"/>
        <s v="BODELI"/>
        <s v="VASANT VIHAR, THANE"/>
        <s v="TATTILLI"/>
        <s v="VADAKKEKAD"/>
        <s v="MIRA ROAD (EAST)"/>
        <s v="FORT.MUMBAI"/>
        <s v="RASAYANI MOHOPADA"/>
        <s v="HOMNABAD"/>
        <s v="SUNDARNAGAR DISTT MANDI"/>
        <s v="NIZ HAJO"/>
        <s v="SHELA, AHMEDABAD"/>
        <s v="VALAVANUR"/>
        <s v="PINARAYI"/>
        <s v="THANE (WEST)"/>
        <s v="JHALRAPATAN"/>
        <s v="KAKKODI MUKKU,KANNADICHAL ROAD"/>
        <s v="MUMBAI 400102"/>
        <s v="CHAGALLU"/>
        <s v="CHANDURBAZAR"/>
        <s v="JOURIAN"/>
        <s v="MANDLESHWAR"/>
        <s v="YAWAL"/>
        <s v="UKWA"/>
        <s v="CHENNAI - 8"/>
        <s v="TANJAVUR"/>
        <s v="CHITTRANJAN PARK NEW DELHI"/>
        <s v="GHANSALI"/>
        <s v="RAMANAGARA TALUK ,BIDADI"/>
        <s v="BASSI, JAIPUR"/>
        <s v="SIPCOT THOOTHUKUDI"/>
        <s v="VIJAYANAGARAM"/>
        <s v="CHAVAKKAD"/>
        <s v="DONA PAULA"/>
        <s v="PULIVENDULA, KADAPA"/>
        <s v="MUMBAI 400053"/>
        <s v="KRISHNAGANJ"/>
        <s v="BADLAPUR (W)"/>
        <s v="MANASA"/>
        <s v="CHAKRADHARPUR"/>
        <s v="BALIKUDA"/>
        <s v="SALAKATI"/>
        <s v="MOHANRAOPET, KORUTLA MANDAL, JAGITYAL DIST"/>
        <s v="BARGUR"/>
        <s v="RHENOCK"/>
        <s v="CHENNAI."/>
        <s v="ALUVA / ERNAKULAM"/>
        <s v="ADIPUR"/>
        <s v="KANHAN"/>
        <s v="GAUTAM BUDH NAGAR"/>
        <s v="SATTUR"/>
        <s v="PENHA DE FRANCA"/>
        <s v="MORAZHA"/>
        <s v="NANDIKOTKUR KURNOOL"/>
        <s v="KOTHRUD"/>
        <s v="PALURGADA"/>
        <s v="NEW DELHI-110015"/>
        <s v="LAKHANPUR"/>
        <s v="TERDAL"/>
        <s v="RAIKAL"/>
        <s v="AMBARNATH (EAST)"/>
        <s v="NJARACKAL"/>
        <s v="PADOOR"/>
        <s v="PODILI"/>
        <s v="RAWALSAR"/>
        <s v="MALEGAON DIST NASIK"/>
        <s v="GAZIABAD"/>
        <s v="PARASI"/>
        <s v="MACHHIWARA"/>
        <s v="TIRUCHANUR"/>
        <s v="SIRCILLA"/>
        <s v="MANNANCHERRY"/>
        <s v="PRAKASAM DISTRICT"/>
        <s v="BANTWAL T.Q."/>
        <s v="KURNOOL - DIST"/>
        <s v="GOLA BAZAR"/>
        <s v="BASODA"/>
        <s v="PANNA"/>
        <s v="ATMAKUR SRI POTTI SRIRAMULU"/>
        <s v="CHERANALLUR"/>
        <s v="SOUTH CHITTOR ERANAKULAM."/>
        <s v="CHIGUR"/>
        <s v="BOINPALLE"/>
        <s v="KARUR(DT)"/>
        <s v="VILLAGE :MUDDAPUR TQ :MUDHOL DIST :BAGALKOT"/>
        <s v="JAGGAMPETA"/>
        <s v="SAHASWAN"/>
        <s v="ROHINI SECTOR 8"/>
        <s v="MIRA RD"/>
        <s v="RAVET, PUNE"/>
        <s v="GOPALAPURAM"/>
        <s v="NEWTOWN, KOLKATA"/>
        <s v="KATWA"/>
        <s v="VIRAR EAST."/>
        <s v="KOOTTILANGADI"/>
        <s v="AMARAVATHI"/>
        <s v="RAMGARH SIKAR DISTRICT"/>
        <s v="ANDHERI EAST"/>
        <s v="DHAMNOD DHAR DISTRICT"/>
        <s v="DIST-CHANDAULI SUB DIST- CHAKIYA SHAHABGANJ"/>
        <s v="MALSHIRAS"/>
        <s v="VEILOOR"/>
        <s v="MOTI BHOYAN"/>
        <s v="MEHANDIPUR"/>
        <s v="UKHRA"/>
        <s v="OTHAKADAI MADURAI"/>
        <s v="TRIPRAYAR"/>
        <s v="SIKANDRA"/>
        <s v="BADLAPUR (EAST)"/>
        <s v="PALARIVATTOM"/>
        <s v="ERNAKULAM, KOCHI"/>
        <s v="MOHAN GARDEN, UTTAM NAGAR,NEW DELHI"/>
        <s v="KUDAL- SINDHUDURG"/>
        <s v="PANITOLA"/>
        <s v="BHIMTAL"/>
        <s v="CHIKMAGALUR"/>
        <s v="BAIDYABATI, HOOGHLY"/>
        <s v="ADITYANA"/>
        <s v="GHAZIYABAD"/>
        <s v="AVERSA"/>
        <s v="ALANGAD"/>
        <s v="GMR POWER PLANT KMALANGA TOWNSHIP"/>
        <s v="MYSURUMYSORE"/>
        <s v="METTUR"/>
        <s v="MEDAK, NARSAPUR"/>
        <s v="PONNAMARAVATHI, PUDUKOTTAI DISTRICT"/>
        <s v="BARPETA"/>
        <s v="NEW DELHIDE"/>
        <s v="TALWARA"/>
        <s v="MELLI"/>
        <s v="VATSAVAI"/>
        <s v="MUNAGALA"/>
        <s v="NADAUN"/>
        <s v="CHAUMUHAN"/>
        <s v="KUTHUPARAMBA, KANNUR"/>
        <s v="CHAKLUWA KALADHUNGI"/>
        <s v="KUNDARKI"/>
        <s v="LIKABALI"/>
        <s v="GORESWAR"/>
        <s v="ZAKIESATO"/>
        <s v="NOORANAD"/>
        <s v="DEESA"/>
        <s v="BYASANAGAR"/>
        <s v="GADAG"/>
        <s v="ORATHANADU"/>
        <s v="NANDEJ"/>
        <s v="SAYAN"/>
        <s v="GOLA GOKARANNATH"/>
        <s v="SIMDEGA"/>
        <s v="FAIZABAD AYODHYA"/>
        <s v="RADHAPURAM"/>
        <s v="BENGALURU 560032"/>
        <s v="KHAJURAHO"/>
        <s v="BHEEMUNIPATANM"/>
        <s v="NIRJULI"/>
        <s v="GADCHIROLI"/>
        <s v="PIPILI"/>
        <s v="PINJORE"/>
        <s v="SOMANDEPALLE"/>
        <s v="RIICO INDUSTRIAL AREA KANT KALWAR"/>
        <s v="GOURA"/>
        <s v="KARANJA"/>
        <s v="MELUR, MADURAI (DT)"/>
        <s v="PUNE 48"/>
        <s v="DEHARDUN"/>
        <s v="CHORAO"/>
        <s v="PUNE-15"/>
        <s v="TSUNDUR"/>
        <s v="TILDA"/>
        <s v="KALYAN (E)"/>
        <s v="VIKARABAD DIST"/>
        <s v="BORIM"/>
        <s v="PORTBLAIR SHADIPUR"/>
        <s v="KIZHUVALAM KOONTHALLOOR"/>
        <s v="BHILODA"/>
        <s v="VISAKHAPATANAM"/>
        <s v="THANE:421302"/>
        <s v="ATHVELLY"/>
        <s v="MARTUR"/>
        <s v="SORENG  WEST SIKKIM"/>
        <s v="GANGNAPUR"/>
        <s v="MASI,ALMORA"/>
        <s v="MIRAN SAHIB  JAMMU"/>
        <s v="SONAMURA"/>
        <s v="PASCHIM MEDINIPUR"/>
        <s v="KARTARPUR"/>
        <s v="HANSARI JHANSI"/>
        <s v="GOURDANDA"/>
        <s v="SUMERPUR"/>
        <s v="KASRAWAD"/>
        <s v="BHUBANESWAR, KHORDHA"/>
        <s v="THIRUCHENTUR"/>
        <s v="RANINAGAR II"/>
        <s v="NEW DELH"/>
        <s v="ALIGANJ"/>
        <s v="SODPUR, KOLKATA"/>
        <s v="NEW TEHRI (BAURARI)"/>
        <s v="CHINTALAPUDI"/>
        <s v="PIMPRI PUNE"/>
        <s v="CHOMU JAIPUR"/>
        <s v="BHIMAVARAM 2"/>
        <s v="BHADRA"/>
        <s v="RAVULAPALEM"/>
        <s v="KAKKODI"/>
        <s v="BAGALKOTE"/>
        <s v="KUNRATHUR, CHENNAI"/>
        <s v="MEENACHIL"/>
        <s v="BAYYANAGUDEM"/>
        <s v="MERTA ROAD"/>
        <s v="SG HIGHWAY AHMEDABAD"/>
        <s v="UDANGUDI"/>
        <s v="LALKUAN"/>
        <s v="KUDLU"/>
        <s v="BHUVANAGIRI"/>
        <s v="KUKATPALLI, HYDERABAD"/>
        <s v="VADDESWARAM"/>
        <s v="ATHUR THOOTHUKKUDI DISTRICT"/>
        <s v="NTPC BARH TOWNSHIP"/>
        <s v="MEDCHAL DISTRICT, SHAMIRPET MONDAL. HYDERABAD"/>
        <s v="VEDASANDUR"/>
        <s v="PAYAKARAOPETA"/>
        <s v="K R PURAM BENGALURU"/>
        <s v="MEDAVAKKAM, CHENNAI"/>
        <s v="KASBA"/>
        <s v="JANJGIR"/>
        <s v="YERNAGUDEM"/>
        <s v="BOKARO"/>
        <s v="CHITGOPPA"/>
        <s v="NARAYANGAON"/>
        <s v="ARJUNDA"/>
        <s v="PALACODERU"/>
        <s v="BHAKALI"/>
        <s v="SINGAMPUNERI"/>
        <s v="JODA"/>
        <s v="GOLUGONDA"/>
        <s v="HASTINAPUR"/>
        <s v="LILIA"/>
        <s v="FATEHGARH CHURIAN"/>
        <s v="ZIRAKPUR, PUNJAB"/>
        <s v="MADHIRA"/>
        <s v="BAISINGA"/>
        <s v="NALASORAPRA (E)"/>
        <s v="NAGLA"/>
        <s v="KOTDWARA,PAURI GARHWAL"/>
        <s v="KOLIMIGUNDLA"/>
        <s v="NEW DELHI, DELHI CANTT"/>
        <s v="JAMAKHANDI"/>
        <s v="JAJPUR ROAD"/>
        <s v="PEDAPADU"/>
        <s v="KUMARDHUBHI"/>
        <s v="NEW BARRACKPUR"/>
        <s v="KHARORA"/>
        <s v="ANKLAV"/>
        <s v="CHINNAKALAPET, PUDUCHERRY"/>
        <s v="KALASAPAKKAM"/>
        <s v="ERUMAIPATTI"/>
        <s v="CHINCHPOKLI"/>
        <s v="THIRUVALLOM"/>
        <s v="MANIPAL,UDUPI"/>
        <s v="RON"/>
        <s v="PIRAWA"/>
        <s v="MASLANDAPUR"/>
        <s v="SOUTH ANDAMAN"/>
        <s v="PERUMBAKKAM, CHENNAI"/>
        <s v="VELLORE DISTRICT"/>
        <s v="NORTH DINAJPUR"/>
        <s v="SANPADA,NAVI MUMBAI"/>
        <s v="SANGAM"/>
        <s v="PERAIYUR"/>
        <s v="BANJARA HILLS ,HYDERABAD"/>
        <s v="PARAMATHI"/>
        <s v="NALLASOPARA EAST"/>
        <s v="NEW DELHINEW DELHI"/>
        <s v="KOLAPPALUR"/>
        <s v="ERAL"/>
        <s v="SIRKALI, NAGAPATTINUM (DISTRICT)"/>
        <s v="SAIYAD RAJA"/>
        <s v="MUMBAI-400051"/>
        <s v="GAGRET"/>
        <s v="KAIKAMBA"/>
        <s v="THRIKKAKARA"/>
        <s v="VARTHEGUNDI"/>
        <s v="DISTRICT MANDI"/>
        <s v="SILAPATHAR"/>
        <s v="UMBARGAM"/>
        <s v="GUBBI"/>
        <s v="KOCHIN"/>
        <s v="PUNE,LOHENGAO"/>
        <s v="JATARI"/>
        <s v="DIST UNA"/>
        <s v="MEHSANA"/>
        <s v="MANANTHAVADY"/>
        <s v="SECUNDERABAD."/>
        <s v="DEVAKOTTAI.SIVAGANGAI DISTRICT."/>
        <s v="AYAN KOLLAN KONDAN (PO) RAJAPALAYAM (TK)"/>
        <s v="BAGHPAT (250601)"/>
        <s v="ATTINGAL,  KOCHALUMOODU"/>
        <s v="CHURACHANDPUR"/>
        <s v="JUNGLIGHAT"/>
        <s v="SANTA CRUZ MUMBAI"/>
        <s v="ALLAGADDA"/>
        <s v="J ODHPUR"/>
        <s v="BHARSINGI"/>
        <s v="NARPATGANJ"/>
        <s v="BORIVALI EAST"/>
        <s v="CHERUKOLPUZHA"/>
        <s v="CHIPURUPALLE.  VIZIANAGARAM DIST"/>
        <s v="MELPATTAMPAKKAM"/>
        <s v="KALYAN W DIST THANE"/>
        <s v="BANGLA CHOURAHA"/>
        <s v="GYANPUR"/>
        <s v="IRUGUR"/>
        <s v="MYLAVARAM"/>
        <s v="PAZHUGAL"/>
        <s v="KALYANPUR,LUCKNOW"/>
        <s v="KODAD"/>
        <s v="KALIAPANI"/>
        <s v="RISHRA HOOGHLY"/>
        <s v="BIDADI"/>
        <s v="NAINI, ALLAHABAD"/>
        <s v="K.R.PURAM  , MANUBOLU"/>
        <s v="TANGUTUR"/>
        <s v="GIDDALURU"/>
        <s v="TIRUKALUKUNDRAM, THIRUPORUR"/>
        <s v="PARAVADA INDUSTRIAL AREA"/>
        <s v="AJEKAR"/>
        <s v="AMGAON"/>
        <s v="VILAYAT GIDC , BHARUCH"/>
        <s v="KRISHNARAJA SAGARA"/>
        <s v="PEYAD"/>
        <s v="DHARWAD - 580003."/>
        <s v="BALUGAON"/>
        <s v="SHADNAGAR"/>
        <s v="MANDVI"/>
        <s v="ALLEPPEY"/>
        <s v="MALNAKA RATNAGIRI"/>
        <s v="KURKHEDA"/>
        <s v="ADITYAPUR"/>
        <s v="CHITTUR, PALAKKAD"/>
        <s v="PANPOLI"/>
        <s v="CHANGANASSERY"/>
        <s v="RAGHUNATHPUR PURULIYA DISTRICT"/>
        <s v="ATHAZHAKUNNU"/>
        <s v="GUDLAVALLERU"/>
        <s v="JANJGIR CHAMPA"/>
        <s v="SIVAGIRI, TIRUNELVELI DISTRICT"/>
        <s v="GTB NAGAR"/>
        <s v="VASAD"/>
        <s v="SULEESWARANPATTI"/>
        <s v="KOMPALLY, HYDERABAD"/>
        <s v="RAISINGHNAGAR"/>
        <s v="TIRUCHIRAPALLI"/>
        <s v="GANDERBAL"/>
        <s v="RAJAURI"/>
        <s v="EGARKUNR"/>
        <s v="DONIMALAI"/>
        <s v="SALIGRAM"/>
        <s v="MALAPPURAM P O"/>
        <s v="NARAYANKHED"/>
        <s v="NASPUR"/>
        <s v="DWARKA, NEW DELHI"/>
        <s v="S N PURAM , THRISSUR DISTRICT"/>
        <s v="BEERI KOTEKAR POST"/>
        <s v="KAVARATTI"/>
        <s v="ABHAYAPURI"/>
        <s v="GOBARDANGA"/>
        <s v="PUTHALAM,KANYAKUMARI"/>
        <s v="VADAKKUMMURI"/>
        <s v="TEH. PHAGWARA DISTT. KAPURTHALA"/>
        <s v="DOMBIVLI(WEST)"/>
        <s v="GAURI BAZAR"/>
        <s v="KOLAYAT"/>
        <s v="LEH LADAKH"/>
        <s v="TALEIGAO"/>
        <s v="TELHARA"/>
        <s v="CHOCKLI"/>
        <s v="POTHREDDIPALLE"/>
        <s v="MUKERIAN"/>
        <s v="MUMBAI -400064"/>
        <s v="KARUVANTHURUTHY"/>
        <s v="ELAMAKKARA KOCHI"/>
        <s v="GARH KAMALPUR"/>
        <s v="ARUMANAI"/>
        <s v="RANGAPARA"/>
        <s v="UMARKHED"/>
        <s v="BANGALORE-17"/>
        <s v="TITTAKUDI,CUDDALORE"/>
        <s v="AGORPARA"/>
        <s v="TADIGADAPA,VIJAYAWADA"/>
        <s v="RAJMAHAL"/>
        <s v="EAST GODAVARI DISTRICT"/>
        <s v="BILANDAPUR"/>
        <s v="BONGAIGAON RPCL TOWNSHIP"/>
        <s v="KANGAYAMPALAYAM"/>
        <s v="KANDIKANDI"/>
        <s v="DEVARAKONDA"/>
        <s v="WEST GODAVARI"/>
        <s v="PUTTAPARTHI"/>
        <s v="MANMAD, DIST- NASIK"/>
        <s v="CHENNAI- 603103"/>
        <s v="SAMUKTOLA"/>
        <s v="DARSI"/>
        <s v="UMALLA ,DI:BHARUCH"/>
        <s v="HINDAUN"/>
        <s v="NAMBOL"/>
        <s v="BRAHMAPUR"/>
        <s v="ALTO PORVORIM"/>
        <s v="JASHPUR"/>
        <s v="HAUZ KHAS"/>
        <s v="BANAGALORE"/>
        <s v="PASUR,ERODE"/>
        <s v="THUVAKUDI"/>
        <s v="RAU,INDORE"/>
        <s v="SPSR NELLORE DISTRICT"/>
        <s v="RAGHUNATHPUR, PURULIA"/>
        <s v="KUMARAKOM"/>
        <s v="CHARIBATIA"/>
        <s v="BALIPATNA"/>
        <s v="NAGPUR CITY"/>
        <s v="PUNE 411060"/>
        <s v="PATAUDI"/>
        <s v="BANSDIH"/>
        <s v="ALAPPUZHA DISTRICT"/>
        <s v="YENAGUDDE"/>
        <s v="MUMBAI-400064"/>
        <s v="VADALI"/>
        <s v="ALUVA-2"/>
        <s v="SAINIK SCHOOL, THIRUVANANTHAPURAM DISTRICT"/>
        <s v="JALALPUR"/>
        <s v="DOMBIVLI,KALYAN"/>
        <s v="CHANGANACHERRY, KOTTAYAM"/>
        <s v="TALLADA"/>
        <s v="AKKALKUWA"/>
        <s v="CHEMBUR, OPP BLDG NO . 112, MUMBAI"/>
        <s v="KANCHIKACHERLA"/>
        <s v="NOIDANOIDA"/>
        <s v="KALADY ERNAKULAM DISTRICT"/>
        <s v="ERNAKULAM (DT)"/>
        <s v="GURZALA"/>
        <s v="SEAWOOD EAST NAVI MUMBAI"/>
        <s v="PUTHUPPALLY"/>
        <s v="SECTOR 90, MANESAR"/>
        <s v="KOLAR GOLD FIELDS"/>
        <s v="KOTANANDURU"/>
        <s v="CALICUT,PIN-673008"/>
        <s v="EDAVANAKAD"/>
        <s v="BURHANPUR"/>
        <s v="SAMUDRAPUR"/>
        <s v="JP NAGAR 8TH PHASE"/>
        <s v="MOODUBELLE"/>
        <s v="BELGHARIA,KOLKATA"/>
        <s v="MIRAROAD"/>
        <s v="BASUDEBPUR"/>
        <s v="BHOJIPURA"/>
        <s v="FATEHPUR DISTRICT"/>
        <s v="VEERAVANALLUR"/>
        <s v="BUHANA"/>
        <s v="GOMOH"/>
        <s v="KADAPARA, TIRUVALLA"/>
        <s v="PADUVILAYI"/>
        <s v="UDHAMPUR ,JAMMU KASHMIR"/>
        <s v="YERRAGUNTLA"/>
        <s v="THANE CENTRAL"/>
        <s v="TRIBENI"/>
        <s v="ROSERA"/>
        <s v="KAGHAZNAGAR, 9849771800."/>
        <s v="RAMPUR BUSHAHR"/>
        <s v="SAKHINETIPALLE"/>
        <s v="KOTHACHERUVU"/>
        <s v="VISSANNAPET"/>
        <s v="SHAMGARH"/>
        <s v="ARANTHANGI"/>
        <s v="LAKHNA"/>
        <s v="PUNE411002"/>
        <s v="IFFCO CENSUS VILLAGE"/>
        <s v="VIJAYAPURA"/>
        <s v="AMBEGAON"/>
        <s v="ASIND"/>
        <s v="HAROA"/>
        <s v="BABEN"/>
        <s v="MAHOLI"/>
        <s v="PANIPAT ROAD"/>
        <s v="SOUTH GOA-MARGAO"/>
        <s v="BHAINSA"/>
        <s v="MAINAGURI, JALPAIGURI"/>
        <s v="HARUR"/>
        <s v="TRICHY, THIRUMVERMBUR"/>
        <s v="BHEEMUNIPATNAM"/>
        <s v="DHANAURA"/>
        <s v="CHANDRUPATLA"/>
        <s v="WHITEFIELD, BANGALORE"/>
        <s v="FATEHPUR PUNDRI"/>
        <s v="KANKE, RANCHI"/>
        <s v="ARWAL"/>
        <s v="SHIRHATTI"/>
        <s v="BAGDA"/>
        <s v="SAROORNAGAR"/>
        <s v="HAVELOCK"/>
        <s v="THIRUVALLUR DISTRICT"/>
        <s v="MULLANPUR GARIB DASS"/>
        <s v="TANALOOR"/>
        <s v="DURGAPUR, WEST BENGAL"/>
        <s v="PANNAIPURAM"/>
        <s v="SIDHPURA"/>
        <s v="N.PARAVOOR"/>
        <s v="SEITHUR"/>
        <s v="VIKAS PURI, F BLOCK"/>
        <s v="KANUVAI, COIMBATORE"/>
        <s v="AMBARNATH (WEST)"/>
        <s v="UTHAMAPALAYAM"/>
        <s v="THILASPET,PUDUCHERRY"/>
        <s v="MEDHA"/>
        <s v="POLUR,THIRUVANNAMALAI DISTRICT"/>
        <s v="MUTTAYYAPURAM"/>
        <s v="BHAWAN BAHADUR NAGAR"/>
        <s v="VALLABHNAGAR PIMPRI"/>
        <s v="GURGOAN"/>
        <s v="ERNAKULAM DISTRICT"/>
        <s v="DARIYABAD"/>
        <s v="KANIHA"/>
        <s v="MADURANTHAKAM"/>
        <s v="RAHURI"/>
        <s v="THIRUPPARANKUNDRAM"/>
        <s v="GARHAKOTA"/>
        <s v="MELLACHERUV"/>
        <s v="SULLURPETA"/>
        <s v="GHATAGAON"/>
        <s v="ARKI"/>
        <s v="PAREMARI ROAD"/>
        <s v="FAZI NAGAR"/>
        <s v="NEW DELHILHI"/>
        <s v="MEHNAGAR AZAMGARH"/>
        <s v="DELHI -86"/>
        <s v="GREATER NOIDA,GAUTAM BUDDHA NAGAR"/>
        <s v="MOVVA"/>
        <s v="JULURUPADU"/>
        <s v="SURAJGARH"/>
        <s v="KHARAR, DISTT : MOHALI"/>
        <s v="GANDIDHAM"/>
        <s v="MOVVA. MANDAL"/>
        <s v="SAUNDA"/>
        <s v="DEO"/>
        <s v="N.DELHI"/>
        <s v="JAMTARAJ"/>
        <s v="AVINASHI"/>
        <s v="SADHA KHEMAJI TOLA CHAPRA"/>
        <s v="FATEHNAGAR"/>
        <s v="HOWAJAN,GOHPUR"/>
        <s v="PIMPRI CHINCHWAD PUNE."/>
        <s v="AVADI"/>
        <s v="DOMBIVALI EAST, KALYAN DISTRICT"/>
        <s v="PUDUPALAYAM AGRAHARAM"/>
        <s v="KARANJA (LAAD)"/>
        <s v="GUWAHATI 5"/>
        <s v="TIRVA ROD GURSAHAIGANJ"/>
        <s v="MOODABETTU"/>
        <s v="PUNNAPARA"/>
        <s v="PORAYAR"/>
        <s v="OLLUR, THRISSUR"/>
        <s v="HIRANAGAR"/>
        <s v="RAJPUR SONARPUR ,KOLKATA ,INDIA"/>
        <s v="AYYAMPALAYAM"/>
        <s v="SARGASAN VILLAGE"/>
        <s v="TITABOR TOWN"/>
        <s v="DEVGAD"/>
        <s v="PEDAPUDI"/>
        <s v="GURUGRAM 122002"/>
        <s v="DOMBIVLI EAST  THANE"/>
        <s v="PEROORKADA PO"/>
        <s v="KHOPOLI-PALI ROAD.MH06"/>
        <s v="THURAYUR"/>
        <s v="TRICHUR"/>
        <s v="DORAHA"/>
        <s v="BORIVALI WEST, MUMBAI"/>
        <s v="DOMBIVALI (EAST), THANE"/>
        <s v="SAMALKOT"/>
        <s v="P O PEERUMADARA DISTRICT NAINITAL"/>
        <s v="KOLKATA 700050"/>
        <s v="SULLURUPET"/>
        <s v="BHUGAON, PUNE"/>
        <s v="YACHARAM"/>
        <s v="VILLAGE CHALLAH P.O GUTKAR"/>
        <s v="LAXMI NAGAR, DELHI"/>
        <s v="KULASEKARAPURAM"/>
        <s v="RAMTEK"/>
        <s v="KAMAKSHYANAGAR"/>
        <s v="BARAKAR"/>
        <s v="SOUTH KALAMASSERY"/>
        <s v="HIMATNAGAR"/>
        <s v="CHOGAWAN"/>
        <s v="BILEIPADA"/>
        <s v="DANGUWAPASI"/>
        <s v="ACHALPUR"/>
        <s v="GALIAKOT"/>
        <s v="KELVEROAD"/>
        <s v="PATTABIRAM"/>
        <s v="BANDE"/>
        <s v="PATTAMUNDAI"/>
        <s v="MAKRANA"/>
        <s v="KOORAIKUNDU"/>
        <s v="ISMAILABAD"/>
        <s v="NEREDUCHERLA"/>
        <s v="PERINTHALMANNA, MALAPPURAM DT"/>
        <s v="UTTAM NAGAR"/>
        <s v="HYDERABAD, RANGAREDDY ."/>
        <s v="PARLI VAIJNATH"/>
        <s v="CHIKKABALLAPUR"/>
        <s v="SINDGI"/>
        <s v="MADEENAGUDA, CHANDANAGAR, HYDERABAD"/>
        <s v="GUDUVANCHERI"/>
        <s v="SANDUR"/>
        <s v="OTUR"/>
        <s v="WARUD"/>
        <s v="BELTHANGADI"/>
        <s v="MIRGANJ"/>
        <s v="KUMHER"/>
        <s v="THIRUVEGAPPURA"/>
        <s v="PATIYALA"/>
        <s v="UTTARPARA"/>
        <s v="ENGANDIYUR VILLAGE"/>
        <s v="SHANTI NAGAR"/>
        <s v="HOLEALUR, DISTRICT: GADAG"/>
        <s v="VINDHYA NAGAR NTPC TOWNSHIP, SINGRAULI DISTRICT"/>
        <s v="AJAYGARH"/>
        <s v="CHHATA"/>
        <s v="NAIGAON EAST"/>
        <s v="KORUKONDA"/>
        <s v="TADEPALLI MANDAL,GUNTUR DISTRICT"/>
        <s v="SOJAT CITY"/>
        <s v="GANGTOK, EAST SIKKIM"/>
        <s v="COIMBATORE RURAL"/>
        <s v="KANYAKUMARI"/>
        <s v="VIRAR (W)"/>
        <s v="CHENNAI 600042"/>
        <s v="THANK"/>
        <s v="BARUNI"/>
        <s v="VADUVANCHAL"/>
        <s v="MUNDERA BAZAR"/>
        <s v="YAMUNA VIHAR"/>
        <s v="MEENANGADI"/>
        <s v="MAURAWAN"/>
        <s v="SHAHPUR"/>
        <s v="K R PURAM, BANGALORE"/>
        <s v="GAHUNJE, PUNE"/>
        <s v="VALAYAM"/>
        <s v="CHIMAKURTHY"/>
        <s v="CHINCHINIM"/>
        <s v="ZUNDAL"/>
        <s v="OTHAKADAI"/>
        <s v="PUNE KALYANI NAGAR"/>
        <s v="KHLIEHRIAT"/>
        <s v="MAUDA"/>
        <s v="DALMAU"/>
        <s v="BATLAHALLI, CHINTAMANI TALUK, CHIKKABALLAPUR DIST"/>
        <s v="WALUJ MIDC"/>
        <s v="JUGAULI"/>
        <s v="BIHAR"/>
        <s v="TRISSUR"/>
        <s v="PUNE 412207"/>
        <s v="CHIRKUNDA"/>
        <s v="TIPTUR"/>
        <s v="KAPTANGANJ.  KUSHINAGAR"/>
        <s v="SINGUR"/>
        <s v="VILE BHAGAD MIDC"/>
        <s v="VENNANTHUR"/>
        <s v="HYDERABA"/>
        <s v="SIPCOT INDUSTRIAL PARK SRIPRUMBUDUR"/>
        <s v="SURIYAMPALAYAM"/>
        <s v="SIKRI KALAN"/>
        <s v="GURUGRAMGURGAON"/>
        <s v="BANGUWAN KALAN"/>
        <s v="HYD"/>
        <s v="RABKAVI BANHATTI"/>
        <s v="KANCHIKACHERLA, KRISHNA DISTRICT"/>
        <s v="ERNAKULAM KOCHI"/>
        <s v="MUPPATHADAM"/>
        <s v="ORDNANCE FACTORY BHADRAVATI TOWNSHIP"/>
        <s v="PANDHURNA"/>
        <s v="BIAORA"/>
        <s v="CHENNAI 600028"/>
        <s v="CHANDAPURA"/>
        <s v="PHANIGIRI ROAD,CHAITANYAPURI,HYDERABAD"/>
        <s v="SOUTH  DELHI"/>
        <s v="SARNI"/>
        <s v="VENGINISSERY, THRISSUR"/>
        <s v="EDAKKODE"/>
        <s v="KAKKANAD, KOCHI"/>
        <s v="BARWANI"/>
        <s v="BHANPURA"/>
        <s v="MUMBAI,MALAD  EAST"/>
        <s v="CHANCHAL"/>
        <s v="RENIGUNTA"/>
        <s v="PHULPUR AZAMGARH DISTRICT"/>
        <s v="JANGAREDDIGUDEM"/>
        <s v="NASHIK ROAD"/>
        <s v="GHARGHODA"/>
        <s v="SOMASUNDARAPALAYA"/>
        <s v="VIZHINJAM, TRIVANDRUM"/>
        <s v="MELMANAVOOR"/>
        <s v="PEDDAPALLI"/>
        <s v="GIRD BARAGAON"/>
        <s v="ERODE DISTRICT"/>
        <s v="WARASEONI"/>
        <s v="THEKASHU PT II"/>
        <s v="BANTWA"/>
        <s v="PONDURU"/>
        <s v="MILAK, RAMPUR"/>
        <s v="HANSKUNDA"/>
        <s v="KOTA MANDAL"/>
        <s v="KALMASSERY"/>
        <s v="GREATER NOIDA, SECTOR 1"/>
        <s v="PUNE 411006"/>
        <s v="SARSAWAN"/>
        <s v="HYDERABAD, SHAMSHABAD"/>
        <s v="SIKANDARABAD INDUSTRIAL AREA"/>
        <s v="AMBEPUR"/>
        <s v="KARERA"/>
        <s v="MARANCHERI"/>
        <s v="LIMLA"/>
        <s v="TALCHER THERMAL POWER STATION TOWNSHIP"/>
        <s v="PERIYA"/>
        <s v="KANNUR DISTRICT,"/>
        <s v="MANESAR PACHGAON"/>
        <s v="VENNALA, ERANAKULAM"/>
        <s v="DONA PAULA, PANAJI"/>
        <s v="SECTOR 22 B"/>
        <s v="MUMBAI 400 020"/>
        <s v="GUDIVADA"/>
        <s v="VELIM"/>
        <s v="NAGERCOIL, KANYAKUMARI DIST.,"/>
        <s v="NAI BAZAR"/>
        <s v="HARINGHATA FARM"/>
        <s v="BADLAPUR , THANE"/>
        <s v="BEGUMPET, HYDERABAD"/>
        <s v="DOMBIWALI"/>
        <s v="BANGLURU"/>
        <s v="KOTHAPALLE, E.G.DT"/>
        <s v="VASAI EAST"/>
        <s v="PATTUKKOTTAI"/>
        <s v="KAIKALUR"/>
        <s v="NEW DELHI-110033"/>
        <s v="HATTI GOLD MINES"/>
        <s v="EROOR  KOCHI"/>
        <s v="MAMBAKKAM, CHINGLEPUT DIST"/>
        <s v="NEW DELHI 110032"/>
        <s v="VAISHALI NAGAR NAGPUR"/>
        <s v="VARANASIVARANASI"/>
        <s v="CHERUKUNNU (P.O)"/>
        <s v="ALLUR"/>
      </sharedItems>
    </cacheField>
    <cacheField name="ship-state" numFmtId="0">
      <sharedItems count="37">
        <s v="GUJARAT"/>
        <s v="MAHARASHTRA"/>
        <s v="HARYANA"/>
        <s v="ODISHA"/>
        <s v="TELANGANA"/>
        <s v="UTTAR PRADESH"/>
        <s v="JHARKHAND"/>
        <s v="KARNATAKA"/>
        <s v="WEST BENGAL"/>
        <s v="GOA"/>
        <s v="TAMIL NADU"/>
        <s v="KERALA"/>
        <s v="CHHATTISGARH"/>
        <s v="ASSAM"/>
        <s v="LAKSHADWEEP"/>
        <s v="DELHI"/>
        <s v="MANIPUR"/>
        <s v="MADHYA PRADESH"/>
        <s v="BIHAR"/>
        <s v="RAJASTHAN"/>
        <s v="JAMMU &amp; KASHMIR"/>
        <s v="UTTARAKHAND"/>
        <s v="ANDHRA PRADESH"/>
        <s v="PUNJAB"/>
        <s v="MEGHALAYA"/>
        <s v="TRIPURA"/>
        <s v="HIMACHAL PRADESH"/>
        <s v="CHANDIGARH"/>
        <s v="PUDUCHERRY"/>
        <s v="SIKKIM"/>
        <s v="NEW DELHI"/>
        <s v="ARUNACHAL PRADESH"/>
        <s v="MIZORAM"/>
        <s v="DADRA AND NAGAR"/>
        <s v="ANDAMAN &amp; NICOBAR "/>
        <s v="NAGALAND"/>
        <s v="LADAKH"/>
      </sharedItems>
    </cacheField>
    <cacheField name="ship-postal-code" numFmtId="0">
      <sharedItems containsSemiMixedTypes="0" containsString="0" containsNumber="1" containsInteger="1" minValue="110001" maxValue="855117"/>
    </cacheField>
    <cacheField name="B2B" numFmtId="0">
      <sharedItems/>
    </cacheField>
    <cacheField name="fulfilled-by" numFmtId="0">
      <sharedItems count="2">
        <s v="Ekart"/>
        <s v="Easy Ship"/>
      </sharedItems>
    </cacheField>
    <cacheField name="Month Name" numFmtId="0">
      <sharedItems/>
    </cacheField>
    <cacheField name="Day Name" numFmtId="0">
      <sharedItems/>
    </cacheField>
    <cacheField name="Months" numFmtId="0">
      <sharedItems count="12">
        <s v="Dec"/>
        <s v="Nov"/>
        <s v="Oct"/>
        <s v="Sep"/>
        <s v="Aug"/>
        <s v="Jul"/>
        <s v="Jun"/>
        <s v="May"/>
        <s v="Apr"/>
        <s v="Mar"/>
        <s v="Feb"/>
        <s v="Jan"/>
      </sharedItems>
    </cacheField>
    <cacheField name="Days (Date)" numFmtId="0" databaseField="0">
      <fieldGroup base="2">
        <rangePr groupBy="days" startDate="2022-01-04T00:00:00" endDate="2022-12-07T00:00:00"/>
        <groupItems count="368">
          <s v="&lt;04-01-2022"/>
          <s v="01-Jan"/>
          <s v="02-Jan"/>
          <s v="03-Jan"/>
          <s v="04-Jan"/>
          <s v="05-Jan"/>
          <s v="06-Jan"/>
          <s v="07-Jan"/>
          <s v="08-Jan"/>
          <s v="09-Jan"/>
          <s v="10-Jan"/>
          <s v="11-Jan"/>
          <s v="12-Jan"/>
          <s v="13-Jan"/>
          <s v="14-Jan"/>
          <s v="15-Jan"/>
          <s v="16-Jan"/>
          <s v="17-Jan"/>
          <s v="18-Jan"/>
          <s v="19-Jan"/>
          <s v="20-Jan"/>
          <s v="21-Jan"/>
          <s v="22-Jan"/>
          <s v="23-Jan"/>
          <s v="24-Jan"/>
          <s v="25-Jan"/>
          <s v="26-Jan"/>
          <s v="27-Jan"/>
          <s v="28-Jan"/>
          <s v="29-Jan"/>
          <s v="30-Jan"/>
          <s v="31-Jan"/>
          <s v="01-Feb"/>
          <s v="02-Feb"/>
          <s v="03-Feb"/>
          <s v="04-Feb"/>
          <s v="05-Feb"/>
          <s v="06-Feb"/>
          <s v="07-Feb"/>
          <s v="08-Feb"/>
          <s v="09-Feb"/>
          <s v="10-Feb"/>
          <s v="11-Feb"/>
          <s v="12-Feb"/>
          <s v="13-Feb"/>
          <s v="14-Feb"/>
          <s v="15-Feb"/>
          <s v="16-Feb"/>
          <s v="17-Feb"/>
          <s v="18-Feb"/>
          <s v="19-Feb"/>
          <s v="20-Feb"/>
          <s v="21-Feb"/>
          <s v="22-Feb"/>
          <s v="23-Feb"/>
          <s v="24-Feb"/>
          <s v="25-Feb"/>
          <s v="26-Feb"/>
          <s v="27-Feb"/>
          <s v="28-Feb"/>
          <s v="29-Feb"/>
          <s v="01-Mar"/>
          <s v="02-Mar"/>
          <s v="03-Mar"/>
          <s v="04-Mar"/>
          <s v="05-Mar"/>
          <s v="06-Mar"/>
          <s v="07-Mar"/>
          <s v="08-Mar"/>
          <s v="09-Mar"/>
          <s v="10-Mar"/>
          <s v="11-Mar"/>
          <s v="12-Mar"/>
          <s v="13-Mar"/>
          <s v="14-Mar"/>
          <s v="15-Mar"/>
          <s v="16-Mar"/>
          <s v="17-Mar"/>
          <s v="18-Mar"/>
          <s v="19-Mar"/>
          <s v="20-Mar"/>
          <s v="21-Mar"/>
          <s v="22-Mar"/>
          <s v="23-Mar"/>
          <s v="24-Mar"/>
          <s v="25-Mar"/>
          <s v="26-Mar"/>
          <s v="27-Mar"/>
          <s v="28-Mar"/>
          <s v="29-Mar"/>
          <s v="30-Mar"/>
          <s v="31-Mar"/>
          <s v="01-Apr"/>
          <s v="02-Apr"/>
          <s v="03-Apr"/>
          <s v="04-Apr"/>
          <s v="05-Apr"/>
          <s v="06-Apr"/>
          <s v="07-Apr"/>
          <s v="08-Apr"/>
          <s v="09-Apr"/>
          <s v="10-Apr"/>
          <s v="11-Apr"/>
          <s v="12-Apr"/>
          <s v="13-Apr"/>
          <s v="14-Apr"/>
          <s v="15-Apr"/>
          <s v="16-Apr"/>
          <s v="17-Apr"/>
          <s v="18-Apr"/>
          <s v="19-Apr"/>
          <s v="20-Apr"/>
          <s v="21-Apr"/>
          <s v="22-Apr"/>
          <s v="23-Apr"/>
          <s v="24-Apr"/>
          <s v="25-Apr"/>
          <s v="26-Apr"/>
          <s v="27-Apr"/>
          <s v="28-Apr"/>
          <s v="29-Apr"/>
          <s v="30-Apr"/>
          <s v="01-May"/>
          <s v="02-May"/>
          <s v="03-May"/>
          <s v="04-May"/>
          <s v="05-May"/>
          <s v="06-May"/>
          <s v="07-May"/>
          <s v="08-May"/>
          <s v="09-May"/>
          <s v="10-May"/>
          <s v="11-May"/>
          <s v="12-May"/>
          <s v="13-May"/>
          <s v="14-May"/>
          <s v="15-May"/>
          <s v="16-May"/>
          <s v="17-May"/>
          <s v="18-May"/>
          <s v="19-May"/>
          <s v="20-May"/>
          <s v="21-May"/>
          <s v="22-May"/>
          <s v="23-May"/>
          <s v="24-May"/>
          <s v="25-May"/>
          <s v="26-May"/>
          <s v="27-May"/>
          <s v="28-May"/>
          <s v="29-May"/>
          <s v="30-May"/>
          <s v="31-May"/>
          <s v="01-Jun"/>
          <s v="02-Jun"/>
          <s v="03-Jun"/>
          <s v="04-Jun"/>
          <s v="05-Jun"/>
          <s v="06-Jun"/>
          <s v="07-Jun"/>
          <s v="08-Jun"/>
          <s v="09-Jun"/>
          <s v="10-Jun"/>
          <s v="11-Jun"/>
          <s v="12-Jun"/>
          <s v="13-Jun"/>
          <s v="14-Jun"/>
          <s v="15-Jun"/>
          <s v="16-Jun"/>
          <s v="17-Jun"/>
          <s v="18-Jun"/>
          <s v="19-Jun"/>
          <s v="20-Jun"/>
          <s v="21-Jun"/>
          <s v="22-Jun"/>
          <s v="23-Jun"/>
          <s v="24-Jun"/>
          <s v="25-Jun"/>
          <s v="26-Jun"/>
          <s v="27-Jun"/>
          <s v="28-Jun"/>
          <s v="29-Jun"/>
          <s v="30-Jun"/>
          <s v="01-Jul"/>
          <s v="02-Jul"/>
          <s v="03-Jul"/>
          <s v="04-Jul"/>
          <s v="05-Jul"/>
          <s v="06-Jul"/>
          <s v="07-Jul"/>
          <s v="08-Jul"/>
          <s v="09-Jul"/>
          <s v="10-Jul"/>
          <s v="11-Jul"/>
          <s v="12-Jul"/>
          <s v="13-Jul"/>
          <s v="14-Jul"/>
          <s v="15-Jul"/>
          <s v="16-Jul"/>
          <s v="17-Jul"/>
          <s v="18-Jul"/>
          <s v="19-Jul"/>
          <s v="20-Jul"/>
          <s v="21-Jul"/>
          <s v="22-Jul"/>
          <s v="23-Jul"/>
          <s v="24-Jul"/>
          <s v="25-Jul"/>
          <s v="26-Jul"/>
          <s v="27-Jul"/>
          <s v="28-Jul"/>
          <s v="29-Jul"/>
          <s v="30-Jul"/>
          <s v="31-Jul"/>
          <s v="01-Aug"/>
          <s v="02-Aug"/>
          <s v="03-Aug"/>
          <s v="04-Aug"/>
          <s v="05-Aug"/>
          <s v="06-Aug"/>
          <s v="07-Aug"/>
          <s v="08-Aug"/>
          <s v="09-Aug"/>
          <s v="10-Aug"/>
          <s v="11-Aug"/>
          <s v="12-Aug"/>
          <s v="13-Aug"/>
          <s v="14-Aug"/>
          <s v="15-Aug"/>
          <s v="16-Aug"/>
          <s v="17-Aug"/>
          <s v="18-Aug"/>
          <s v="19-Aug"/>
          <s v="20-Aug"/>
          <s v="21-Aug"/>
          <s v="22-Aug"/>
          <s v="23-Aug"/>
          <s v="24-Aug"/>
          <s v="25-Aug"/>
          <s v="26-Aug"/>
          <s v="27-Aug"/>
          <s v="28-Aug"/>
          <s v="29-Aug"/>
          <s v="30-Aug"/>
          <s v="31-Aug"/>
          <s v="01-Sep"/>
          <s v="02-Sep"/>
          <s v="03-Sep"/>
          <s v="04-Sep"/>
          <s v="05-Sep"/>
          <s v="06-Sep"/>
          <s v="07-Sep"/>
          <s v="08-Sep"/>
          <s v="09-Sep"/>
          <s v="10-Sep"/>
          <s v="11-Sep"/>
          <s v="12-Sep"/>
          <s v="13-Sep"/>
          <s v="14-Sep"/>
          <s v="15-Sep"/>
          <s v="16-Sep"/>
          <s v="17-Sep"/>
          <s v="18-Sep"/>
          <s v="19-Sep"/>
          <s v="20-Sep"/>
          <s v="21-Sep"/>
          <s v="22-Sep"/>
          <s v="23-Sep"/>
          <s v="24-Sep"/>
          <s v="25-Sep"/>
          <s v="26-Sep"/>
          <s v="27-Sep"/>
          <s v="28-Sep"/>
          <s v="29-Sep"/>
          <s v="30-Sep"/>
          <s v="01-Oct"/>
          <s v="02-Oct"/>
          <s v="03-Oct"/>
          <s v="04-Oct"/>
          <s v="05-Oct"/>
          <s v="06-Oct"/>
          <s v="07-Oct"/>
          <s v="08-Oct"/>
          <s v="09-Oct"/>
          <s v="10-Oct"/>
          <s v="11-Oct"/>
          <s v="12-Oct"/>
          <s v="13-Oct"/>
          <s v="14-Oct"/>
          <s v="15-Oct"/>
          <s v="16-Oct"/>
          <s v="17-Oct"/>
          <s v="18-Oct"/>
          <s v="19-Oct"/>
          <s v="20-Oct"/>
          <s v="21-Oct"/>
          <s v="22-Oct"/>
          <s v="23-Oct"/>
          <s v="24-Oct"/>
          <s v="25-Oct"/>
          <s v="26-Oct"/>
          <s v="27-Oct"/>
          <s v="28-Oct"/>
          <s v="29-Oct"/>
          <s v="30-Oct"/>
          <s v="31-Oct"/>
          <s v="01-Nov"/>
          <s v="02-Nov"/>
          <s v="03-Nov"/>
          <s v="04-Nov"/>
          <s v="05-Nov"/>
          <s v="06-Nov"/>
          <s v="07-Nov"/>
          <s v="08-Nov"/>
          <s v="09-Nov"/>
          <s v="10-Nov"/>
          <s v="11-Nov"/>
          <s v="12-Nov"/>
          <s v="13-Nov"/>
          <s v="14-Nov"/>
          <s v="15-Nov"/>
          <s v="16-Nov"/>
          <s v="17-Nov"/>
          <s v="18-Nov"/>
          <s v="19-Nov"/>
          <s v="20-Nov"/>
          <s v="21-Nov"/>
          <s v="22-Nov"/>
          <s v="23-Nov"/>
          <s v="24-Nov"/>
          <s v="25-Nov"/>
          <s v="26-Nov"/>
          <s v="27-Nov"/>
          <s v="28-Nov"/>
          <s v="29-Nov"/>
          <s v="30-Nov"/>
          <s v="01-Dec"/>
          <s v="02-Dec"/>
          <s v="03-Dec"/>
          <s v="04-Dec"/>
          <s v="05-Dec"/>
          <s v="06-Dec"/>
          <s v="07-Dec"/>
          <s v="08-Dec"/>
          <s v="09-Dec"/>
          <s v="10-Dec"/>
          <s v="11-Dec"/>
          <s v="12-Dec"/>
          <s v="13-Dec"/>
          <s v="14-Dec"/>
          <s v="15-Dec"/>
          <s v="16-Dec"/>
          <s v="17-Dec"/>
          <s v="18-Dec"/>
          <s v="19-Dec"/>
          <s v="20-Dec"/>
          <s v="21-Dec"/>
          <s v="22-Dec"/>
          <s v="23-Dec"/>
          <s v="24-Dec"/>
          <s v="25-Dec"/>
          <s v="26-Dec"/>
          <s v="27-Dec"/>
          <s v="28-Dec"/>
          <s v="29-Dec"/>
          <s v="30-Dec"/>
          <s v="31-Dec"/>
          <s v="&gt;07-12-2022"/>
        </groupItems>
      </fieldGroup>
    </cacheField>
    <cacheField name="Months (Date)" numFmtId="0" databaseField="0">
      <fieldGroup base="2">
        <rangePr groupBy="months" startDate="2022-01-04T00:00:00" endDate="2022-12-07T00:00:00"/>
        <groupItems count="14">
          <s v="&lt;04-01-2022"/>
          <s v="Jan"/>
          <s v="Feb"/>
          <s v="Mar"/>
          <s v="Apr"/>
          <s v="May"/>
          <s v="Jun"/>
          <s v="Jul"/>
          <s v="Aug"/>
          <s v="Sep"/>
          <s v="Oct"/>
          <s v="Nov"/>
          <s v="Dec"/>
          <s v="&gt;07-12-2022"/>
        </groupItems>
      </fieldGroup>
    </cacheField>
  </cacheFields>
  <extLst>
    <ext xmlns:x14="http://schemas.microsoft.com/office/spreadsheetml/2009/9/main" uri="{725AE2AE-9491-48be-B2B4-4EB974FC3084}">
      <x14:pivotCacheDefinition pivotCacheId="2066092234"/>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55069">
  <r>
    <n v="0"/>
    <s v="405-6163095-9509124"/>
    <x v="0"/>
    <s v="Shipped"/>
    <x v="0"/>
    <s v="Expedited"/>
    <s v="J0080"/>
    <x v="0"/>
    <s v="Top"/>
    <x v="0"/>
    <s v="B09268MT2C"/>
    <x v="0"/>
    <n v="1"/>
    <n v="531"/>
    <x v="0"/>
    <x v="0"/>
    <n v="382440"/>
    <b v="0"/>
    <x v="0"/>
    <s v="December"/>
    <s v="Sunday"/>
    <x v="0"/>
  </r>
  <r>
    <n v="1"/>
    <s v="403-2229855-3541155"/>
    <x v="0"/>
    <s v="Shipped"/>
    <x v="0"/>
    <s v="Expedited"/>
    <s v="J0122"/>
    <x v="1"/>
    <s v="Top"/>
    <x v="1"/>
    <s v="B08MYMV3K7"/>
    <x v="0"/>
    <n v="1"/>
    <n v="329"/>
    <x v="1"/>
    <x v="1"/>
    <n v="400067"/>
    <b v="0"/>
    <x v="0"/>
    <s v="December"/>
    <s v="Sunday"/>
    <x v="0"/>
  </r>
  <r>
    <n v="2"/>
    <s v="171-1029312-3038738"/>
    <x v="0"/>
    <s v="Shipped - Delivered to Buyer"/>
    <x v="1"/>
    <s v="Standard"/>
    <s v="J0400"/>
    <x v="2"/>
    <s v="Western Dress"/>
    <x v="2"/>
    <s v="B09SDZ13F9"/>
    <x v="0"/>
    <n v="1"/>
    <n v="859"/>
    <x v="2"/>
    <x v="2"/>
    <n v="122003"/>
    <b v="0"/>
    <x v="1"/>
    <s v="December"/>
    <s v="Sunday"/>
    <x v="0"/>
  </r>
  <r>
    <n v="3"/>
    <s v="408-5086595-1206718"/>
    <x v="0"/>
    <s v="Shipped - Delivered to Buyer"/>
    <x v="1"/>
    <s v="Standard"/>
    <s v="JNE3801"/>
    <x v="3"/>
    <s v="kurta"/>
    <x v="3"/>
    <s v="B09SDY51NS"/>
    <x v="0"/>
    <n v="1"/>
    <n v="725"/>
    <x v="3"/>
    <x v="3"/>
    <n v="759116"/>
    <b v="0"/>
    <x v="1"/>
    <s v="December"/>
    <s v="Sunday"/>
    <x v="0"/>
  </r>
  <r>
    <n v="4"/>
    <s v="405-2183842-2225946"/>
    <x v="0"/>
    <s v="Shipped"/>
    <x v="0"/>
    <s v="Expedited"/>
    <s v="SET401"/>
    <x v="4"/>
    <s v="Set"/>
    <x v="2"/>
    <s v="B09VC6KHX8"/>
    <x v="0"/>
    <n v="1"/>
    <n v="1186"/>
    <x v="4"/>
    <x v="4"/>
    <n v="500055"/>
    <b v="0"/>
    <x v="0"/>
    <s v="December"/>
    <s v="Sunday"/>
    <x v="0"/>
  </r>
  <r>
    <n v="5"/>
    <s v="171-1641533-8921966"/>
    <x v="0"/>
    <s v="Shipped"/>
    <x v="0"/>
    <s v="Expedited"/>
    <s v="SET249"/>
    <x v="5"/>
    <s v="Set"/>
    <x v="2"/>
    <s v="B08XQ9HMM5"/>
    <x v="0"/>
    <n v="1"/>
    <n v="680"/>
    <x v="5"/>
    <x v="5"/>
    <n v="226022"/>
    <b v="0"/>
    <x v="0"/>
    <s v="December"/>
    <s v="Sunday"/>
    <x v="0"/>
  </r>
  <r>
    <n v="6"/>
    <s v="404-7490807-6300351"/>
    <x v="0"/>
    <s v="Shipped"/>
    <x v="0"/>
    <s v="Expedited"/>
    <s v="SET073"/>
    <x v="6"/>
    <s v="Set"/>
    <x v="4"/>
    <s v="B07V6ZFMY7"/>
    <x v="0"/>
    <n v="1"/>
    <n v="824"/>
    <x v="6"/>
    <x v="6"/>
    <n v="814112"/>
    <b v="0"/>
    <x v="0"/>
    <s v="December"/>
    <s v="Sunday"/>
    <x v="0"/>
  </r>
  <r>
    <n v="7"/>
    <s v="404-9177043-8241922"/>
    <x v="0"/>
    <s v="Shipped"/>
    <x v="0"/>
    <s v="Expedited"/>
    <s v="SET145"/>
    <x v="7"/>
    <s v="Set"/>
    <x v="3"/>
    <s v="B0822SX9WB"/>
    <x v="0"/>
    <n v="1"/>
    <n v="715"/>
    <x v="7"/>
    <x v="1"/>
    <n v="412207"/>
    <b v="0"/>
    <x v="0"/>
    <s v="December"/>
    <s v="Sunday"/>
    <x v="0"/>
  </r>
  <r>
    <n v="8"/>
    <s v="171-2527471-9384325"/>
    <x v="0"/>
    <s v="Shipped"/>
    <x v="0"/>
    <s v="Expedited"/>
    <s v="J0349"/>
    <x v="8"/>
    <s v="Set"/>
    <x v="3"/>
    <s v="B099NMQR6C"/>
    <x v="0"/>
    <n v="1"/>
    <n v="801"/>
    <x v="4"/>
    <x v="4"/>
    <n v="500028"/>
    <b v="0"/>
    <x v="0"/>
    <s v="December"/>
    <s v="Sunday"/>
    <x v="0"/>
  </r>
  <r>
    <n v="9"/>
    <s v="406-9484837-7730728"/>
    <x v="0"/>
    <s v="Cancelled"/>
    <x v="0"/>
    <s v="Expedited"/>
    <s v="JNE3399"/>
    <x v="9"/>
    <s v="kurta"/>
    <x v="1"/>
    <s v="B082W7Y2KY"/>
    <x v="1"/>
    <n v="1"/>
    <n v="435"/>
    <x v="8"/>
    <x v="7"/>
    <n v="560045"/>
    <b v="0"/>
    <x v="0"/>
    <s v="December"/>
    <s v="Sunday"/>
    <x v="0"/>
  </r>
  <r>
    <n v="10"/>
    <s v="171-4603915-8514729"/>
    <x v="0"/>
    <s v="Cancelled"/>
    <x v="1"/>
    <s v="Standard"/>
    <s v="JNE3334"/>
    <x v="10"/>
    <s v="kurta"/>
    <x v="3"/>
    <s v="B07S8VQ9Y4"/>
    <x v="2"/>
    <n v="0"/>
    <n v="302.86"/>
    <x v="9"/>
    <x v="8"/>
    <n v="711102"/>
    <b v="0"/>
    <x v="1"/>
    <s v="December"/>
    <s v="Sunday"/>
    <x v="0"/>
  </r>
  <r>
    <n v="11"/>
    <s v="171-8569985-0001148"/>
    <x v="0"/>
    <s v="Cancelled"/>
    <x v="0"/>
    <s v="Expedited"/>
    <s v="J0400"/>
    <x v="2"/>
    <s v="Western Dress"/>
    <x v="2"/>
    <s v="B09SDZ13F9"/>
    <x v="1"/>
    <n v="1"/>
    <n v="859"/>
    <x v="2"/>
    <x v="2"/>
    <n v="122003"/>
    <b v="0"/>
    <x v="0"/>
    <s v="December"/>
    <s v="Sunday"/>
    <x v="0"/>
  </r>
  <r>
    <n v="12"/>
    <s v="403-9293516-4577154"/>
    <x v="0"/>
    <s v="Shipped - Delivered to Buyer"/>
    <x v="1"/>
    <s v="Standard"/>
    <s v="JNE2199"/>
    <x v="11"/>
    <s v="kurta"/>
    <x v="5"/>
    <s v="B07BL222Q1"/>
    <x v="0"/>
    <n v="1"/>
    <n v="353"/>
    <x v="10"/>
    <x v="9"/>
    <n v="403709"/>
    <b v="0"/>
    <x v="1"/>
    <s v="December"/>
    <s v="Sunday"/>
    <x v="0"/>
  </r>
  <r>
    <n v="13"/>
    <s v="407-4924483-4405146"/>
    <x v="0"/>
    <s v="Shipped"/>
    <x v="0"/>
    <s v="Expedited"/>
    <s v="JNE3468"/>
    <x v="12"/>
    <s v="kurta"/>
    <x v="3"/>
    <s v="B08RP69C9N"/>
    <x v="0"/>
    <n v="1"/>
    <n v="352"/>
    <x v="11"/>
    <x v="1"/>
    <n v="401303"/>
    <b v="0"/>
    <x v="0"/>
    <s v="December"/>
    <s v="Sunday"/>
    <x v="0"/>
  </r>
  <r>
    <n v="14"/>
    <s v="407-1298130-0368305"/>
    <x v="0"/>
    <s v="Shipped - Delivered to Buyer"/>
    <x v="1"/>
    <s v="Standard"/>
    <s v="JNE3797"/>
    <x v="13"/>
    <s v="Western Dress"/>
    <x v="0"/>
    <s v="B09SDY9SQ6"/>
    <x v="0"/>
    <n v="1"/>
    <n v="725"/>
    <x v="11"/>
    <x v="1"/>
    <n v="401303"/>
    <b v="0"/>
    <x v="1"/>
    <s v="December"/>
    <s v="Sunday"/>
    <x v="0"/>
  </r>
  <r>
    <n v="15"/>
    <s v="407-1298130-0368305"/>
    <x v="0"/>
    <s v="Shipped - Delivered to Buyer"/>
    <x v="1"/>
    <s v="Standard"/>
    <s v="JNE3801"/>
    <x v="3"/>
    <s v="kurta"/>
    <x v="3"/>
    <s v="B09SDY51NS"/>
    <x v="0"/>
    <n v="1"/>
    <n v="725"/>
    <x v="11"/>
    <x v="1"/>
    <n v="401303"/>
    <b v="0"/>
    <x v="1"/>
    <s v="December"/>
    <s v="Sunday"/>
    <x v="0"/>
  </r>
  <r>
    <n v="16"/>
    <s v="171-5561216-3398711"/>
    <x v="0"/>
    <s v="Shipped"/>
    <x v="0"/>
    <s v="Expedited"/>
    <s v="JNE3399"/>
    <x v="9"/>
    <s v="kurta"/>
    <x v="1"/>
    <s v="B082W7Y2KY"/>
    <x v="0"/>
    <n v="1"/>
    <n v="435"/>
    <x v="12"/>
    <x v="10"/>
    <n v="600040"/>
    <b v="0"/>
    <x v="0"/>
    <s v="December"/>
    <s v="Sunday"/>
    <x v="0"/>
  </r>
  <r>
    <n v="17"/>
    <s v="406-2589012-1565102"/>
    <x v="0"/>
    <s v="Cancelled"/>
    <x v="1"/>
    <s v="Standard"/>
    <s v="J0219"/>
    <x v="14"/>
    <s v="Blouse"/>
    <x v="2"/>
    <s v="B09PBXB73K"/>
    <x v="2"/>
    <n v="0"/>
    <n v="595.24"/>
    <x v="12"/>
    <x v="10"/>
    <n v="600088"/>
    <b v="0"/>
    <x v="1"/>
    <s v="December"/>
    <s v="Sunday"/>
    <x v="0"/>
  </r>
  <r>
    <n v="18"/>
    <s v="408-2935263-2935550"/>
    <x v="0"/>
    <s v="Shipped"/>
    <x v="0"/>
    <s v="Expedited"/>
    <s v="JNE3468"/>
    <x v="12"/>
    <s v="kurta"/>
    <x v="3"/>
    <s v="B08RP69C9N"/>
    <x v="0"/>
    <n v="1"/>
    <n v="352"/>
    <x v="7"/>
    <x v="1"/>
    <n v="411045"/>
    <b v="0"/>
    <x v="0"/>
    <s v="December"/>
    <s v="Sunday"/>
    <x v="0"/>
  </r>
  <r>
    <n v="19"/>
    <s v="404-5978429-2164349"/>
    <x v="0"/>
    <s v="Shipped"/>
    <x v="0"/>
    <s v="Expedited"/>
    <s v="JNE3578"/>
    <x v="15"/>
    <s v="kurta"/>
    <x v="4"/>
    <s v="B08QJKPYCS"/>
    <x v="0"/>
    <n v="1"/>
    <n v="612"/>
    <x v="12"/>
    <x v="10"/>
    <n v="600061"/>
    <b v="0"/>
    <x v="0"/>
    <s v="December"/>
    <s v="Sunday"/>
    <x v="0"/>
  </r>
  <r>
    <n v="20"/>
    <s v="404-2648970-9042715"/>
    <x v="0"/>
    <s v="Shipped"/>
    <x v="0"/>
    <s v="Expedited"/>
    <s v="JNE3463"/>
    <x v="16"/>
    <s v="kurta"/>
    <x v="4"/>
    <s v="B08RP3PMYD"/>
    <x v="0"/>
    <n v="1"/>
    <n v="568"/>
    <x v="12"/>
    <x v="10"/>
    <n v="600061"/>
    <b v="0"/>
    <x v="0"/>
    <s v="December"/>
    <s v="Sunday"/>
    <x v="0"/>
  </r>
  <r>
    <n v="21"/>
    <s v="404-2648970-9042715"/>
    <x v="0"/>
    <s v="Shipped"/>
    <x v="0"/>
    <s v="Expedited"/>
    <s v="JNE3793"/>
    <x v="17"/>
    <s v="kurta"/>
    <x v="4"/>
    <s v="B09NQ6824N"/>
    <x v="0"/>
    <n v="1"/>
    <n v="368"/>
    <x v="12"/>
    <x v="10"/>
    <n v="600061"/>
    <b v="0"/>
    <x v="0"/>
    <s v="December"/>
    <s v="Sunday"/>
    <x v="0"/>
  </r>
  <r>
    <n v="22"/>
    <s v="404-2648970-9042715"/>
    <x v="0"/>
    <s v="Shipped"/>
    <x v="0"/>
    <s v="Expedited"/>
    <s v="J0175"/>
    <x v="18"/>
    <s v="kurta"/>
    <x v="4"/>
    <s v="B08N19QTQK"/>
    <x v="0"/>
    <n v="1"/>
    <n v="499"/>
    <x v="12"/>
    <x v="10"/>
    <n v="600061"/>
    <b v="0"/>
    <x v="0"/>
    <s v="December"/>
    <s v="Sunday"/>
    <x v="0"/>
  </r>
  <r>
    <n v="23"/>
    <s v="408-0265357-4939534"/>
    <x v="0"/>
    <s v="Shipped - Delivered to Buyer"/>
    <x v="1"/>
    <s v="Standard"/>
    <s v="SET197"/>
    <x v="19"/>
    <s v="Set"/>
    <x v="5"/>
    <s v="B08B3YH18X"/>
    <x v="0"/>
    <n v="1"/>
    <n v="759"/>
    <x v="13"/>
    <x v="2"/>
    <n v="122051"/>
    <b v="0"/>
    <x v="1"/>
    <s v="December"/>
    <s v="Sunday"/>
    <x v="0"/>
  </r>
  <r>
    <n v="24"/>
    <s v="406-5852635-6955540"/>
    <x v="0"/>
    <s v="Shipped"/>
    <x v="0"/>
    <s v="Expedited"/>
    <s v="J0280"/>
    <x v="20"/>
    <s v="Set"/>
    <x v="4"/>
    <s v="B08QGP2JMT"/>
    <x v="0"/>
    <n v="1"/>
    <n v="1463"/>
    <x v="14"/>
    <x v="1"/>
    <n v="412105"/>
    <b v="0"/>
    <x v="0"/>
    <s v="December"/>
    <s v="Sunday"/>
    <x v="0"/>
  </r>
  <r>
    <n v="25"/>
    <s v="405-9648280-4958766"/>
    <x v="0"/>
    <s v="Shipped"/>
    <x v="0"/>
    <s v="Expedited"/>
    <s v="J0343"/>
    <x v="21"/>
    <s v="Western Dress"/>
    <x v="6"/>
    <s v="B0982ZDQJK"/>
    <x v="0"/>
    <n v="1"/>
    <n v="744"/>
    <x v="8"/>
    <x v="7"/>
    <n v="560016"/>
    <b v="0"/>
    <x v="0"/>
    <s v="December"/>
    <s v="Sunday"/>
    <x v="0"/>
  </r>
  <r>
    <n v="26"/>
    <s v="403-9268874-7296313"/>
    <x v="0"/>
    <s v="Shipped"/>
    <x v="0"/>
    <s v="Expedited"/>
    <s v="SET183"/>
    <x v="22"/>
    <s v="Set"/>
    <x v="6"/>
    <s v="B08B3Z38TJ"/>
    <x v="0"/>
    <n v="1"/>
    <n v="759"/>
    <x v="15"/>
    <x v="5"/>
    <n v="201011"/>
    <b v="0"/>
    <x v="0"/>
    <s v="December"/>
    <s v="Sunday"/>
    <x v="0"/>
  </r>
  <r>
    <n v="27"/>
    <s v="407-0442660-2736366"/>
    <x v="0"/>
    <s v="Shipped"/>
    <x v="0"/>
    <s v="Expedited"/>
    <s v="SET331"/>
    <x v="23"/>
    <s v="Set"/>
    <x v="2"/>
    <s v="B09NQ3TN2T"/>
    <x v="0"/>
    <n v="1"/>
    <n v="597"/>
    <x v="1"/>
    <x v="1"/>
    <n v="400051"/>
    <b v="0"/>
    <x v="0"/>
    <s v="December"/>
    <s v="Sunday"/>
    <x v="0"/>
  </r>
  <r>
    <n v="28"/>
    <s v="405-2404592-1936357"/>
    <x v="0"/>
    <s v="Cancelled"/>
    <x v="1"/>
    <s v="Standard"/>
    <s v="JNE3797"/>
    <x v="24"/>
    <s v="Western Dress"/>
    <x v="5"/>
    <s v="B09SDXSQ33"/>
    <x v="2"/>
    <n v="0"/>
    <n v="690.48"/>
    <x v="16"/>
    <x v="11"/>
    <n v="695003"/>
    <b v="0"/>
    <x v="1"/>
    <s v="December"/>
    <s v="Sunday"/>
    <x v="0"/>
  </r>
  <r>
    <n v="29"/>
    <s v="404-3801915-1901957"/>
    <x v="0"/>
    <s v="Cancelled"/>
    <x v="0"/>
    <s v="Expedited"/>
    <s v="SET374"/>
    <x v="25"/>
    <s v="Set"/>
    <x v="4"/>
    <s v="B09NDMP4XK"/>
    <x v="1"/>
    <n v="1"/>
    <n v="635"/>
    <x v="17"/>
    <x v="5"/>
    <n v="201301"/>
    <b v="0"/>
    <x v="0"/>
    <s v="December"/>
    <s v="Sunday"/>
    <x v="0"/>
  </r>
  <r>
    <n v="30"/>
    <s v="406-7482261-1657136"/>
    <x v="0"/>
    <s v="Shipped"/>
    <x v="0"/>
    <s v="Expedited"/>
    <s v="J0119"/>
    <x v="26"/>
    <s v="Top"/>
    <x v="1"/>
    <s v="B08RYPRVPV"/>
    <x v="0"/>
    <n v="1"/>
    <n v="540"/>
    <x v="18"/>
    <x v="12"/>
    <n v="491001"/>
    <b v="0"/>
    <x v="0"/>
    <s v="December"/>
    <s v="Sunday"/>
    <x v="0"/>
  </r>
  <r>
    <n v="31"/>
    <s v="405-2982517-0716342"/>
    <x v="0"/>
    <s v="Shipped"/>
    <x v="0"/>
    <s v="Expedited"/>
    <s v="JNE3368"/>
    <x v="27"/>
    <s v="kurta"/>
    <x v="5"/>
    <s v="B081WSWWL7"/>
    <x v="0"/>
    <n v="1"/>
    <n v="471"/>
    <x v="19"/>
    <x v="13"/>
    <n v="786191"/>
    <b v="0"/>
    <x v="0"/>
    <s v="December"/>
    <s v="Sunday"/>
    <x v="0"/>
  </r>
  <r>
    <n v="32"/>
    <s v="407-7039962-7080347"/>
    <x v="0"/>
    <s v="Shipped - Delivered to Buyer"/>
    <x v="1"/>
    <s v="Standard"/>
    <s v="SET293"/>
    <x v="28"/>
    <s v="Set"/>
    <x v="0"/>
    <s v="B09K3938KW"/>
    <x v="0"/>
    <n v="1"/>
    <n v="692"/>
    <x v="20"/>
    <x v="13"/>
    <n v="784028"/>
    <b v="0"/>
    <x v="1"/>
    <s v="December"/>
    <s v="Sunday"/>
    <x v="0"/>
  </r>
  <r>
    <n v="33"/>
    <s v="404-1166977-0287525"/>
    <x v="0"/>
    <s v="Cancelled"/>
    <x v="0"/>
    <s v="Expedited"/>
    <s v="JNE2270"/>
    <x v="29"/>
    <s v="kurta"/>
    <x v="2"/>
    <s v="B07H7FZD32"/>
    <x v="1"/>
    <n v="1"/>
    <n v="518"/>
    <x v="16"/>
    <x v="11"/>
    <n v="695028"/>
    <b v="0"/>
    <x v="0"/>
    <s v="December"/>
    <s v="Sunday"/>
    <x v="0"/>
  </r>
  <r>
    <n v="34"/>
    <s v="407-6990762-2250723"/>
    <x v="0"/>
    <s v="Cancelled"/>
    <x v="1"/>
    <s v="Standard"/>
    <s v="SET293"/>
    <x v="28"/>
    <s v="Set"/>
    <x v="0"/>
    <s v="B09K3938KW"/>
    <x v="2"/>
    <n v="0"/>
    <n v="0"/>
    <x v="20"/>
    <x v="13"/>
    <n v="784028"/>
    <b v="0"/>
    <x v="1"/>
    <s v="December"/>
    <s v="Sunday"/>
    <x v="0"/>
  </r>
  <r>
    <n v="35"/>
    <s v="407-5265267-4925925"/>
    <x v="0"/>
    <s v="Cancelled"/>
    <x v="1"/>
    <s v="Standard"/>
    <s v="SET293"/>
    <x v="28"/>
    <s v="Set"/>
    <x v="0"/>
    <s v="B09K3938KW"/>
    <x v="2"/>
    <n v="0"/>
    <n v="0"/>
    <x v="20"/>
    <x v="13"/>
    <n v="784028"/>
    <b v="0"/>
    <x v="1"/>
    <s v="December"/>
    <s v="Sunday"/>
    <x v="0"/>
  </r>
  <r>
    <n v="36"/>
    <s v="407-3422488-7373923"/>
    <x v="0"/>
    <s v="Shipped - Delivered to Buyer"/>
    <x v="1"/>
    <s v="Standard"/>
    <s v="SET183"/>
    <x v="30"/>
    <s v="Set"/>
    <x v="2"/>
    <s v="B08B3Z2YY3"/>
    <x v="0"/>
    <n v="1"/>
    <n v="759"/>
    <x v="21"/>
    <x v="3"/>
    <n v="751017"/>
    <b v="0"/>
    <x v="1"/>
    <s v="December"/>
    <s v="Sunday"/>
    <x v="0"/>
  </r>
  <r>
    <n v="37"/>
    <s v="407-8314616-7358711"/>
    <x v="0"/>
    <s v="Cancelled"/>
    <x v="0"/>
    <s v="Expedited"/>
    <s v="SET286"/>
    <x v="31"/>
    <s v="Set"/>
    <x v="1"/>
    <s v="B099NK23VT"/>
    <x v="1"/>
    <n v="1"/>
    <n v="626"/>
    <x v="22"/>
    <x v="7"/>
    <n v="560102"/>
    <b v="0"/>
    <x v="0"/>
    <s v="December"/>
    <s v="Sunday"/>
    <x v="0"/>
  </r>
  <r>
    <n v="38"/>
    <s v="171-3494756-6687502"/>
    <x v="0"/>
    <s v="Cancelled"/>
    <x v="1"/>
    <s v="Standard"/>
    <s v="J0157"/>
    <x v="32"/>
    <s v="Western Dress"/>
    <x v="1"/>
    <s v="B0982ZYH1C"/>
    <x v="2"/>
    <n v="0"/>
    <n v="560"/>
    <x v="1"/>
    <x v="1"/>
    <n v="400053"/>
    <b v="0"/>
    <x v="1"/>
    <s v="December"/>
    <s v="Sunday"/>
    <x v="0"/>
  </r>
  <r>
    <n v="39"/>
    <s v="171-8974687-6745940"/>
    <x v="0"/>
    <s v="Shipped - Delivered to Buyer"/>
    <x v="1"/>
    <s v="Standard"/>
    <s v="J0157"/>
    <x v="32"/>
    <s v="Western Dress"/>
    <x v="1"/>
    <s v="B0982ZYH1C"/>
    <x v="0"/>
    <n v="1"/>
    <n v="588"/>
    <x v="1"/>
    <x v="1"/>
    <n v="400053"/>
    <b v="0"/>
    <x v="1"/>
    <s v="December"/>
    <s v="Sunday"/>
    <x v="0"/>
  </r>
  <r>
    <n v="40"/>
    <s v="403-3223608-0878725"/>
    <x v="0"/>
    <s v="Shipped - Picked Up"/>
    <x v="1"/>
    <s v="Standard"/>
    <s v="SET217"/>
    <x v="33"/>
    <s v="Set"/>
    <x v="2"/>
    <s v="B089B19HGM"/>
    <x v="0"/>
    <n v="1"/>
    <n v="825"/>
    <x v="23"/>
    <x v="14"/>
    <n v="682557"/>
    <b v="0"/>
    <x v="1"/>
    <s v="December"/>
    <s v="Sunday"/>
    <x v="0"/>
  </r>
  <r>
    <n v="41"/>
    <s v="406-0244536-2177175"/>
    <x v="0"/>
    <s v="Shipped - Delivered to Buyer"/>
    <x v="1"/>
    <s v="Standard"/>
    <s v="SET220"/>
    <x v="34"/>
    <s v="Set"/>
    <x v="3"/>
    <s v="B08MXBX2NJ"/>
    <x v="0"/>
    <n v="1"/>
    <n v="1099"/>
    <x v="7"/>
    <x v="1"/>
    <n v="411048"/>
    <b v="0"/>
    <x v="1"/>
    <s v="December"/>
    <s v="Sunday"/>
    <x v="0"/>
  </r>
  <r>
    <n v="42"/>
    <s v="404-4376789-3345166"/>
    <x v="0"/>
    <s v="Shipped"/>
    <x v="0"/>
    <s v="Expedited"/>
    <s v="J0230"/>
    <x v="35"/>
    <s v="Set"/>
    <x v="6"/>
    <s v="B08XNJ19QH"/>
    <x v="0"/>
    <n v="1"/>
    <n v="1112"/>
    <x v="1"/>
    <x v="1"/>
    <n v="400068"/>
    <b v="0"/>
    <x v="0"/>
    <s v="December"/>
    <s v="Sunday"/>
    <x v="0"/>
  </r>
  <r>
    <n v="43"/>
    <s v="404-8535398-0716322"/>
    <x v="0"/>
    <s v="Cancelled"/>
    <x v="0"/>
    <s v="Expedited"/>
    <s v="J0230"/>
    <x v="35"/>
    <s v="Set"/>
    <x v="6"/>
    <s v="B08XNJ19QH"/>
    <x v="1"/>
    <n v="1"/>
    <n v="1112"/>
    <x v="1"/>
    <x v="1"/>
    <n v="400068"/>
    <b v="0"/>
    <x v="0"/>
    <s v="December"/>
    <s v="Sunday"/>
    <x v="0"/>
  </r>
  <r>
    <n v="44"/>
    <s v="408-1943310-9789160"/>
    <x v="0"/>
    <s v="Shipped - Delivered to Buyer"/>
    <x v="1"/>
    <s v="Standard"/>
    <s v="J0338"/>
    <x v="36"/>
    <s v="Western Dress"/>
    <x v="3"/>
    <s v="B09832FGG4"/>
    <x v="0"/>
    <n v="1"/>
    <n v="744"/>
    <x v="24"/>
    <x v="10"/>
    <n v="641022"/>
    <b v="0"/>
    <x v="1"/>
    <s v="December"/>
    <s v="Sunday"/>
    <x v="0"/>
  </r>
  <r>
    <n v="45"/>
    <s v="403-0950590-5005155"/>
    <x v="0"/>
    <s v="Shipped"/>
    <x v="0"/>
    <s v="Expedited"/>
    <s v="SET197"/>
    <x v="37"/>
    <s v="Set"/>
    <x v="6"/>
    <s v="B08B3ZWN4X"/>
    <x v="0"/>
    <n v="1"/>
    <n v="759"/>
    <x v="8"/>
    <x v="7"/>
    <n v="560061"/>
    <b v="0"/>
    <x v="0"/>
    <s v="December"/>
    <s v="Sunday"/>
    <x v="0"/>
  </r>
  <r>
    <n v="46"/>
    <s v="404-3180002-3694753"/>
    <x v="0"/>
    <s v="Cancelled"/>
    <x v="0"/>
    <s v="Expedited"/>
    <s v="J0230"/>
    <x v="35"/>
    <s v="Set"/>
    <x v="6"/>
    <s v="B08XNJ19QH"/>
    <x v="3"/>
    <n v="0"/>
    <n v="0"/>
    <x v="1"/>
    <x v="1"/>
    <n v="400068"/>
    <b v="0"/>
    <x v="0"/>
    <s v="December"/>
    <s v="Sunday"/>
    <x v="0"/>
  </r>
  <r>
    <n v="47"/>
    <s v="408-0547934-1220333"/>
    <x v="0"/>
    <s v="Shipped"/>
    <x v="0"/>
    <s v="Expedited"/>
    <s v="J0336"/>
    <x v="38"/>
    <s v="Top"/>
    <x v="5"/>
    <s v="B0986YNFRH"/>
    <x v="0"/>
    <n v="1"/>
    <n v="599"/>
    <x v="22"/>
    <x v="7"/>
    <n v="560093"/>
    <b v="0"/>
    <x v="0"/>
    <s v="December"/>
    <s v="Sunday"/>
    <x v="0"/>
  </r>
  <r>
    <n v="48"/>
    <s v="408-6164906-4517137"/>
    <x v="0"/>
    <s v="Cancelled"/>
    <x v="0"/>
    <s v="Expedited"/>
    <s v="JNE3757"/>
    <x v="39"/>
    <s v="kurta"/>
    <x v="5"/>
    <s v="B099NPK5DS"/>
    <x v="1"/>
    <n v="1"/>
    <n v="487"/>
    <x v="12"/>
    <x v="10"/>
    <n v="600039"/>
    <b v="0"/>
    <x v="0"/>
    <s v="December"/>
    <s v="Sunday"/>
    <x v="0"/>
  </r>
  <r>
    <n v="49"/>
    <s v="406-3935670-5720350"/>
    <x v="0"/>
    <s v="Shipped"/>
    <x v="0"/>
    <s v="Expedited"/>
    <s v="SET098"/>
    <x v="40"/>
    <s v="Set"/>
    <x v="2"/>
    <s v="B07X3K4L82"/>
    <x v="0"/>
    <n v="1"/>
    <n v="696"/>
    <x v="2"/>
    <x v="2"/>
    <n v="122022"/>
    <b v="0"/>
    <x v="0"/>
    <s v="December"/>
    <s v="Sunday"/>
    <x v="0"/>
  </r>
  <r>
    <n v="50"/>
    <s v="402-0398999-0011565"/>
    <x v="0"/>
    <s v="Shipped"/>
    <x v="0"/>
    <s v="Expedited"/>
    <s v="SET269"/>
    <x v="41"/>
    <s v="Set"/>
    <x v="2"/>
    <s v="B0983D28F9"/>
    <x v="0"/>
    <n v="1"/>
    <n v="824"/>
    <x v="25"/>
    <x v="5"/>
    <n v="221005"/>
    <b v="0"/>
    <x v="0"/>
    <s v="December"/>
    <s v="Sunday"/>
    <x v="0"/>
  </r>
  <r>
    <n v="51"/>
    <s v="403-5438780-7231546"/>
    <x v="0"/>
    <s v="Shipped - Delivered to Buyer"/>
    <x v="1"/>
    <s v="Standard"/>
    <s v="MEN5022"/>
    <x v="42"/>
    <s v="kurta"/>
    <x v="2"/>
    <s v="B08YYV8NZL"/>
    <x v="0"/>
    <n v="1"/>
    <n v="549"/>
    <x v="26"/>
    <x v="15"/>
    <n v="110007"/>
    <b v="0"/>
    <x v="1"/>
    <s v="December"/>
    <s v="Sunday"/>
    <x v="0"/>
  </r>
  <r>
    <n v="52"/>
    <s v="406-8343960-8137102"/>
    <x v="0"/>
    <s v="Shipped - Delivered to Buyer"/>
    <x v="1"/>
    <s v="Standard"/>
    <s v="JNE3672"/>
    <x v="43"/>
    <s v="Top"/>
    <x v="4"/>
    <s v="B0943HTGZ3"/>
    <x v="0"/>
    <n v="1"/>
    <n v="574"/>
    <x v="17"/>
    <x v="5"/>
    <n v="201301"/>
    <b v="0"/>
    <x v="1"/>
    <s v="December"/>
    <s v="Sunday"/>
    <x v="0"/>
  </r>
  <r>
    <n v="53"/>
    <s v="406-0986513-0498758"/>
    <x v="0"/>
    <s v="Shipped"/>
    <x v="0"/>
    <s v="Expedited"/>
    <s v="SET183"/>
    <x v="22"/>
    <s v="Set"/>
    <x v="6"/>
    <s v="B08B3Z38TJ"/>
    <x v="0"/>
    <n v="1"/>
    <n v="759"/>
    <x v="2"/>
    <x v="2"/>
    <n v="122022"/>
    <b v="0"/>
    <x v="0"/>
    <s v="December"/>
    <s v="Sunday"/>
    <x v="0"/>
  </r>
  <r>
    <n v="54"/>
    <s v="406-0947452-6044339"/>
    <x v="0"/>
    <s v="Shipped - Delivered to Buyer"/>
    <x v="1"/>
    <s v="Standard"/>
    <s v="JNE3797"/>
    <x v="13"/>
    <s v="Western Dress"/>
    <x v="0"/>
    <s v="B09SDY9SQ6"/>
    <x v="0"/>
    <n v="1"/>
    <n v="725"/>
    <x v="27"/>
    <x v="16"/>
    <n v="795001"/>
    <b v="0"/>
    <x v="1"/>
    <s v="December"/>
    <s v="Sunday"/>
    <x v="0"/>
  </r>
  <r>
    <n v="55"/>
    <s v="406-1326018-3426760"/>
    <x v="0"/>
    <s v="Shipped"/>
    <x v="0"/>
    <s v="Expedited"/>
    <s v="SET182"/>
    <x v="44"/>
    <s v="Set"/>
    <x v="0"/>
    <s v="B085HS947T"/>
    <x v="0"/>
    <n v="1"/>
    <n v="657"/>
    <x v="22"/>
    <x v="7"/>
    <n v="560076"/>
    <b v="0"/>
    <x v="0"/>
    <s v="December"/>
    <s v="Sunday"/>
    <x v="0"/>
  </r>
  <r>
    <n v="56"/>
    <s v="402-3294054-8551552"/>
    <x v="0"/>
    <s v="Cancelled"/>
    <x v="0"/>
    <s v="Expedited"/>
    <s v="SET269"/>
    <x v="45"/>
    <s v="Set"/>
    <x v="3"/>
    <s v="B0983D9C65"/>
    <x v="1"/>
    <n v="1"/>
    <n v="824"/>
    <x v="1"/>
    <x v="1"/>
    <n v="400095"/>
    <b v="0"/>
    <x v="0"/>
    <s v="December"/>
    <s v="Sunday"/>
    <x v="0"/>
  </r>
  <r>
    <n v="57"/>
    <s v="406-9281717-2212317"/>
    <x v="0"/>
    <s v="Shipped - Delivered to Buyer"/>
    <x v="1"/>
    <s v="Standard"/>
    <s v="JNE3797"/>
    <x v="13"/>
    <s v="Western Dress"/>
    <x v="0"/>
    <s v="B09SDY9SQ6"/>
    <x v="0"/>
    <n v="1"/>
    <n v="725"/>
    <x v="4"/>
    <x v="4"/>
    <n v="500084"/>
    <b v="0"/>
    <x v="1"/>
    <s v="December"/>
    <s v="Sunday"/>
    <x v="0"/>
  </r>
  <r>
    <n v="58"/>
    <s v="408-6866119-6793128"/>
    <x v="0"/>
    <s v="Shipped - Delivered to Buyer"/>
    <x v="1"/>
    <s v="Standard"/>
    <s v="J0396"/>
    <x v="46"/>
    <s v="Western Dress"/>
    <x v="2"/>
    <s v="B09SDYMTMZ"/>
    <x v="0"/>
    <n v="1"/>
    <n v="859"/>
    <x v="1"/>
    <x v="1"/>
    <n v="400072"/>
    <b v="0"/>
    <x v="1"/>
    <s v="December"/>
    <s v="Sunday"/>
    <x v="0"/>
  </r>
  <r>
    <n v="59"/>
    <s v="403-9400852-1350710"/>
    <x v="0"/>
    <s v="Shipped - Delivered to Buyer"/>
    <x v="1"/>
    <s v="Standard"/>
    <s v="JNE3567"/>
    <x v="47"/>
    <s v="kurta"/>
    <x v="1"/>
    <s v="B08KRZK1NB"/>
    <x v="0"/>
    <n v="1"/>
    <n v="399"/>
    <x v="28"/>
    <x v="2"/>
    <n v="122018"/>
    <b v="0"/>
    <x v="1"/>
    <s v="December"/>
    <s v="Sunday"/>
    <x v="0"/>
  </r>
  <r>
    <n v="60"/>
    <s v="408-4861435-2489958"/>
    <x v="0"/>
    <s v="Shipped"/>
    <x v="0"/>
    <s v="Expedited"/>
    <s v="JNE3368"/>
    <x v="27"/>
    <s v="kurta"/>
    <x v="5"/>
    <s v="B081WSWWL7"/>
    <x v="0"/>
    <n v="1"/>
    <n v="471"/>
    <x v="29"/>
    <x v="9"/>
    <n v="403001"/>
    <b v="0"/>
    <x v="0"/>
    <s v="December"/>
    <s v="Sunday"/>
    <x v="0"/>
  </r>
  <r>
    <n v="61"/>
    <s v="403-8857724-5722726"/>
    <x v="0"/>
    <s v="Shipped"/>
    <x v="0"/>
    <s v="Expedited"/>
    <s v="JNE3405"/>
    <x v="48"/>
    <s v="kurta"/>
    <x v="1"/>
    <s v="B081WZ4T3V"/>
    <x v="0"/>
    <n v="1"/>
    <n v="399"/>
    <x v="28"/>
    <x v="2"/>
    <n v="122018"/>
    <b v="0"/>
    <x v="0"/>
    <s v="December"/>
    <s v="Sunday"/>
    <x v="0"/>
  </r>
  <r>
    <n v="62"/>
    <s v="407-2333816-8579553"/>
    <x v="0"/>
    <s v="Cancelled"/>
    <x v="0"/>
    <s v="Expedited"/>
    <s v="JNE3709"/>
    <x v="49"/>
    <s v="Western Dress"/>
    <x v="1"/>
    <s v="B091SXNPZB"/>
    <x v="3"/>
    <n v="0"/>
    <n v="0"/>
    <x v="17"/>
    <x v="5"/>
    <n v="201305"/>
    <b v="0"/>
    <x v="0"/>
    <s v="December"/>
    <s v="Sunday"/>
    <x v="0"/>
  </r>
  <r>
    <n v="63"/>
    <s v="407-0868235-2639531"/>
    <x v="0"/>
    <s v="Cancelled"/>
    <x v="0"/>
    <s v="Expedited"/>
    <s v="JNE3865"/>
    <x v="50"/>
    <s v="Top"/>
    <x v="5"/>
    <s v="B09TZTZ58D"/>
    <x v="3"/>
    <n v="0"/>
    <n v="0"/>
    <x v="17"/>
    <x v="5"/>
    <n v="201305"/>
    <b v="0"/>
    <x v="0"/>
    <s v="December"/>
    <s v="Sunday"/>
    <x v="0"/>
  </r>
  <r>
    <n v="64"/>
    <s v="408-6280918-2617931"/>
    <x v="0"/>
    <s v="Cancelled"/>
    <x v="1"/>
    <s v="Standard"/>
    <s v="SET388"/>
    <x v="51"/>
    <s v="Set"/>
    <x v="5"/>
    <s v="B09QJ6676Y"/>
    <x v="2"/>
    <n v="0"/>
    <n v="0"/>
    <x v="30"/>
    <x v="5"/>
    <n v="244001"/>
    <b v="0"/>
    <x v="1"/>
    <s v="December"/>
    <s v="Sunday"/>
    <x v="0"/>
  </r>
  <r>
    <n v="65"/>
    <s v="405-3443853-5538741"/>
    <x v="0"/>
    <s v="Shipped"/>
    <x v="0"/>
    <s v="Expedited"/>
    <s v="J0004"/>
    <x v="52"/>
    <s v="Set"/>
    <x v="5"/>
    <s v="B0894XVZLM"/>
    <x v="0"/>
    <n v="1"/>
    <n v="1115"/>
    <x v="31"/>
    <x v="1"/>
    <n v="401107"/>
    <b v="0"/>
    <x v="0"/>
    <s v="December"/>
    <s v="Sunday"/>
    <x v="0"/>
  </r>
  <r>
    <n v="66"/>
    <s v="408-6230420-0063556"/>
    <x v="0"/>
    <s v="Shipped"/>
    <x v="0"/>
    <s v="Expedited"/>
    <s v="JNE3256"/>
    <x v="53"/>
    <s v="kurta"/>
    <x v="1"/>
    <s v="B07RSWN1C4"/>
    <x v="0"/>
    <n v="1"/>
    <n v="487"/>
    <x v="32"/>
    <x v="1"/>
    <n v="400709"/>
    <b v="0"/>
    <x v="0"/>
    <s v="December"/>
    <s v="Sunday"/>
    <x v="0"/>
  </r>
  <r>
    <n v="67"/>
    <s v="408-2606836-0473931"/>
    <x v="0"/>
    <s v="Shipped"/>
    <x v="0"/>
    <s v="Expedited"/>
    <s v="J0230"/>
    <x v="35"/>
    <s v="Set"/>
    <x v="6"/>
    <s v="B08XNJ19QH"/>
    <x v="0"/>
    <n v="1"/>
    <n v="1112"/>
    <x v="33"/>
    <x v="5"/>
    <n v="208007"/>
    <b v="0"/>
    <x v="0"/>
    <s v="December"/>
    <s v="Sunday"/>
    <x v="0"/>
  </r>
  <r>
    <n v="68"/>
    <s v="405-8481179-1130753"/>
    <x v="0"/>
    <s v="Shipped"/>
    <x v="0"/>
    <s v="Expedited"/>
    <s v="SET308"/>
    <x v="54"/>
    <s v="Set"/>
    <x v="5"/>
    <s v="B09K3GNK7D"/>
    <x v="0"/>
    <n v="1"/>
    <n v="696"/>
    <x v="34"/>
    <x v="12"/>
    <n v="490009"/>
    <b v="0"/>
    <x v="0"/>
    <s v="December"/>
    <s v="Sunday"/>
    <x v="0"/>
  </r>
  <r>
    <n v="69"/>
    <s v="406-9686095-5057139"/>
    <x v="0"/>
    <s v="Shipped - Delivered to Buyer"/>
    <x v="1"/>
    <s v="Standard"/>
    <s v="J0346"/>
    <x v="55"/>
    <s v="Set"/>
    <x v="4"/>
    <s v="B0983G1KLL"/>
    <x v="0"/>
    <n v="1"/>
    <n v="478"/>
    <x v="35"/>
    <x v="1"/>
    <n v="421501"/>
    <b v="0"/>
    <x v="1"/>
    <s v="December"/>
    <s v="Sunday"/>
    <x v="0"/>
  </r>
  <r>
    <n v="70"/>
    <s v="404-9033015-7527503"/>
    <x v="0"/>
    <s v="Shipped"/>
    <x v="0"/>
    <s v="Expedited"/>
    <s v="JNE3348"/>
    <x v="56"/>
    <s v="kurta"/>
    <x v="3"/>
    <s v="B07ZYSFZ4M"/>
    <x v="0"/>
    <n v="1"/>
    <n v="419"/>
    <x v="36"/>
    <x v="9"/>
    <n v="403601"/>
    <b v="0"/>
    <x v="0"/>
    <s v="December"/>
    <s v="Sunday"/>
    <x v="0"/>
  </r>
  <r>
    <n v="71"/>
    <s v="402-6932218-7744338"/>
    <x v="0"/>
    <s v="Shipped - Delivered to Buyer"/>
    <x v="1"/>
    <s v="Standard"/>
    <s v="SET331"/>
    <x v="57"/>
    <s v="Set"/>
    <x v="6"/>
    <s v="B09NQ47F17"/>
    <x v="0"/>
    <n v="1"/>
    <n v="597"/>
    <x v="37"/>
    <x v="8"/>
    <n v="734001"/>
    <b v="0"/>
    <x v="1"/>
    <s v="December"/>
    <s v="Sunday"/>
    <x v="0"/>
  </r>
  <r>
    <n v="72"/>
    <s v="408-8796291-5026713"/>
    <x v="0"/>
    <s v="Shipped"/>
    <x v="0"/>
    <s v="Expedited"/>
    <s v="JNE3405"/>
    <x v="48"/>
    <s v="kurta"/>
    <x v="1"/>
    <s v="B081WZ4T3V"/>
    <x v="0"/>
    <n v="1"/>
    <n v="399"/>
    <x v="38"/>
    <x v="5"/>
    <n v="243122"/>
    <b v="0"/>
    <x v="0"/>
    <s v="December"/>
    <s v="Sunday"/>
    <x v="0"/>
  </r>
  <r>
    <n v="73"/>
    <s v="402-8478298-1549122"/>
    <x v="0"/>
    <s v="Cancelled"/>
    <x v="1"/>
    <s v="Standard"/>
    <s v="SET331"/>
    <x v="57"/>
    <s v="Set"/>
    <x v="6"/>
    <s v="B09NQ47F17"/>
    <x v="2"/>
    <n v="0"/>
    <n v="568.57000000000005"/>
    <x v="37"/>
    <x v="8"/>
    <n v="734001"/>
    <b v="0"/>
    <x v="1"/>
    <s v="December"/>
    <s v="Sunday"/>
    <x v="0"/>
  </r>
  <r>
    <n v="74"/>
    <s v="404-0105818-5625100"/>
    <x v="0"/>
    <s v="Shipped"/>
    <x v="0"/>
    <s v="Expedited"/>
    <s v="J0198"/>
    <x v="58"/>
    <s v="Top"/>
    <x v="6"/>
    <s v="B0986XYHCY"/>
    <x v="0"/>
    <n v="1"/>
    <n v="588"/>
    <x v="12"/>
    <x v="10"/>
    <n v="600101"/>
    <b v="0"/>
    <x v="0"/>
    <s v="December"/>
    <s v="Sunday"/>
    <x v="0"/>
  </r>
  <r>
    <n v="75"/>
    <s v="404-6746414-3849116"/>
    <x v="0"/>
    <s v="Cancelled"/>
    <x v="0"/>
    <s v="Expedited"/>
    <s v="J0216"/>
    <x v="59"/>
    <s v="Blouse"/>
    <x v="6"/>
    <s v="B09PBXT93F"/>
    <x v="1"/>
    <n v="1"/>
    <n v="625"/>
    <x v="39"/>
    <x v="17"/>
    <n v="482004"/>
    <b v="0"/>
    <x v="0"/>
    <s v="December"/>
    <s v="Sunday"/>
    <x v="0"/>
  </r>
  <r>
    <n v="76"/>
    <s v="404-5818203-6768341"/>
    <x v="0"/>
    <s v="Cancelled"/>
    <x v="1"/>
    <s v="Standard"/>
    <s v="J0215"/>
    <x v="60"/>
    <s v="Blouse"/>
    <x v="6"/>
    <s v="B09KXY2SLN"/>
    <x v="2"/>
    <n v="0"/>
    <n v="519.04999999999995"/>
    <x v="39"/>
    <x v="17"/>
    <n v="482004"/>
    <b v="0"/>
    <x v="1"/>
    <s v="December"/>
    <s v="Sunday"/>
    <x v="0"/>
  </r>
  <r>
    <n v="77"/>
    <s v="406-5224407-9223562"/>
    <x v="0"/>
    <s v="Shipped"/>
    <x v="0"/>
    <s v="Expedited"/>
    <s v="J0301"/>
    <x v="61"/>
    <s v="Top"/>
    <x v="5"/>
    <s v="B099S8X47K"/>
    <x v="0"/>
    <n v="1"/>
    <n v="463"/>
    <x v="40"/>
    <x v="1"/>
    <n v="421302"/>
    <b v="0"/>
    <x v="0"/>
    <s v="December"/>
    <s v="Sunday"/>
    <x v="0"/>
  </r>
  <r>
    <n v="78"/>
    <s v="405-0277043-6309174"/>
    <x v="0"/>
    <s v="Shipped"/>
    <x v="0"/>
    <s v="Expedited"/>
    <s v="SET303"/>
    <x v="62"/>
    <s v="Set"/>
    <x v="3"/>
    <s v="B09K3K1RXH"/>
    <x v="0"/>
    <n v="1"/>
    <n v="888"/>
    <x v="12"/>
    <x v="10"/>
    <n v="600100"/>
    <b v="0"/>
    <x v="0"/>
    <s v="December"/>
    <s v="Sunday"/>
    <x v="0"/>
  </r>
  <r>
    <n v="79"/>
    <s v="405-0978823-5603561"/>
    <x v="0"/>
    <s v="Cancelled"/>
    <x v="0"/>
    <s v="Expedited"/>
    <s v="JNE3802"/>
    <x v="63"/>
    <s v="kurta"/>
    <x v="0"/>
    <s v="B09K3TGHYV"/>
    <x v="1"/>
    <n v="1"/>
    <n v="459"/>
    <x v="41"/>
    <x v="10"/>
    <n v="632014"/>
    <b v="0"/>
    <x v="0"/>
    <s v="December"/>
    <s v="Sunday"/>
    <x v="0"/>
  </r>
  <r>
    <n v="80"/>
    <s v="171-0890028-6615510"/>
    <x v="0"/>
    <s v="Shipped"/>
    <x v="0"/>
    <s v="Expedited"/>
    <s v="JNE3880"/>
    <x v="64"/>
    <s v="Western Dress"/>
    <x v="4"/>
    <s v="B09SDXLC1B"/>
    <x v="0"/>
    <n v="1"/>
    <n v="690"/>
    <x v="42"/>
    <x v="9"/>
    <n v="403713"/>
    <b v="0"/>
    <x v="0"/>
    <s v="December"/>
    <s v="Sunday"/>
    <x v="0"/>
  </r>
  <r>
    <n v="81"/>
    <s v="406-2658264-3588343"/>
    <x v="0"/>
    <s v="Shipped"/>
    <x v="0"/>
    <s v="Expedited"/>
    <s v="SET241"/>
    <x v="65"/>
    <s v="Set"/>
    <x v="2"/>
    <s v="B08N4RB3NS"/>
    <x v="0"/>
    <n v="1"/>
    <n v="357"/>
    <x v="26"/>
    <x v="15"/>
    <n v="110087"/>
    <b v="0"/>
    <x v="0"/>
    <s v="December"/>
    <s v="Sunday"/>
    <x v="0"/>
  </r>
  <r>
    <n v="82"/>
    <s v="405-8325335-3897141"/>
    <x v="0"/>
    <s v="Shipped"/>
    <x v="0"/>
    <s v="Expedited"/>
    <s v="SET363"/>
    <x v="66"/>
    <s v="Set"/>
    <x v="6"/>
    <s v="B09TH6N4N9"/>
    <x v="0"/>
    <n v="1"/>
    <n v="1338"/>
    <x v="1"/>
    <x v="1"/>
    <n v="400063"/>
    <b v="0"/>
    <x v="0"/>
    <s v="December"/>
    <s v="Sunday"/>
    <x v="0"/>
  </r>
  <r>
    <n v="83"/>
    <s v="402-1165995-9743521"/>
    <x v="0"/>
    <s v="Cancelled"/>
    <x v="1"/>
    <s v="Standard"/>
    <s v="SET331"/>
    <x v="57"/>
    <s v="Set"/>
    <x v="6"/>
    <s v="B09NQ47F17"/>
    <x v="2"/>
    <n v="0"/>
    <n v="568.57000000000005"/>
    <x v="37"/>
    <x v="8"/>
    <n v="734001"/>
    <b v="0"/>
    <x v="1"/>
    <s v="December"/>
    <s v="Sunday"/>
    <x v="0"/>
  </r>
  <r>
    <n v="84"/>
    <s v="403-6420418-1827550"/>
    <x v="0"/>
    <s v="Shipped"/>
    <x v="0"/>
    <s v="Expedited"/>
    <s v="SET350"/>
    <x v="67"/>
    <s v="Set"/>
    <x v="4"/>
    <s v="B09RKD2Z9R"/>
    <x v="0"/>
    <n v="1"/>
    <n v="1299"/>
    <x v="43"/>
    <x v="5"/>
    <n v="201310"/>
    <b v="0"/>
    <x v="0"/>
    <s v="December"/>
    <s v="Sunday"/>
    <x v="0"/>
  </r>
  <r>
    <n v="85"/>
    <s v="407-9654105-3225150"/>
    <x v="0"/>
    <s v="Shipped - Delivered to Buyer"/>
    <x v="1"/>
    <s v="Standard"/>
    <s v="J0217"/>
    <x v="68"/>
    <s v="Blouse"/>
    <x v="2"/>
    <s v="B09KXVVR34"/>
    <x v="0"/>
    <n v="1"/>
    <n v="665"/>
    <x v="8"/>
    <x v="7"/>
    <n v="560016"/>
    <b v="0"/>
    <x v="1"/>
    <s v="December"/>
    <s v="Sunday"/>
    <x v="0"/>
  </r>
  <r>
    <n v="86"/>
    <s v="402-0637532-2672317"/>
    <x v="0"/>
    <s v="Shipped"/>
    <x v="0"/>
    <s v="Expedited"/>
    <s v="J0157"/>
    <x v="69"/>
    <s v="Western Dress"/>
    <x v="5"/>
    <s v="B0982YZ51B"/>
    <x v="0"/>
    <n v="1"/>
    <n v="588"/>
    <x v="44"/>
    <x v="8"/>
    <n v="700124"/>
    <b v="0"/>
    <x v="0"/>
    <s v="December"/>
    <s v="Sunday"/>
    <x v="0"/>
  </r>
  <r>
    <n v="87"/>
    <s v="402-0637532-2672317"/>
    <x v="0"/>
    <s v="Shipped"/>
    <x v="0"/>
    <s v="Expedited"/>
    <s v="J0308"/>
    <x v="70"/>
    <s v="Western Dress"/>
    <x v="5"/>
    <s v="B099NTSTM2"/>
    <x v="0"/>
    <n v="1"/>
    <n v="625"/>
    <x v="44"/>
    <x v="8"/>
    <n v="700124"/>
    <b v="0"/>
    <x v="0"/>
    <s v="December"/>
    <s v="Sunday"/>
    <x v="0"/>
  </r>
  <r>
    <n v="88"/>
    <s v="407-3486540-6905126"/>
    <x v="0"/>
    <s v="Shipped"/>
    <x v="0"/>
    <s v="Expedited"/>
    <s v="JNE3405"/>
    <x v="71"/>
    <s v="kurta"/>
    <x v="3"/>
    <s v="B081WSCKPQ"/>
    <x v="0"/>
    <n v="1"/>
    <n v="399"/>
    <x v="4"/>
    <x v="4"/>
    <n v="500078"/>
    <b v="0"/>
    <x v="0"/>
    <s v="December"/>
    <s v="Sunday"/>
    <x v="0"/>
  </r>
  <r>
    <n v="89"/>
    <s v="407-0230624-2889148"/>
    <x v="0"/>
    <s v="Cancelled"/>
    <x v="0"/>
    <s v="Expedited"/>
    <s v="JNE3368"/>
    <x v="72"/>
    <s v="kurta"/>
    <x v="6"/>
    <s v="B081WYJ6CV"/>
    <x v="3"/>
    <n v="0"/>
    <n v="0"/>
    <x v="45"/>
    <x v="8"/>
    <n v="700036"/>
    <b v="0"/>
    <x v="0"/>
    <s v="December"/>
    <s v="Sunday"/>
    <x v="0"/>
  </r>
  <r>
    <n v="90"/>
    <s v="404-3393819-5081930"/>
    <x v="0"/>
    <s v="Shipped - Delivered to Buyer"/>
    <x v="1"/>
    <s v="Standard"/>
    <s v="SET393"/>
    <x v="73"/>
    <s v="Set"/>
    <x v="1"/>
    <s v="B09QJ57JPK"/>
    <x v="0"/>
    <n v="1"/>
    <n v="969"/>
    <x v="26"/>
    <x v="15"/>
    <n v="110075"/>
    <b v="0"/>
    <x v="1"/>
    <s v="December"/>
    <s v="Sunday"/>
    <x v="0"/>
  </r>
  <r>
    <n v="91"/>
    <s v="403-6593291-9370734"/>
    <x v="0"/>
    <s v="Cancelled"/>
    <x v="1"/>
    <s v="Standard"/>
    <s v="JNE3573"/>
    <x v="74"/>
    <s v="kurta"/>
    <x v="6"/>
    <s v="B08PCSTCGN"/>
    <x v="2"/>
    <n v="0"/>
    <n v="362.86"/>
    <x v="26"/>
    <x v="15"/>
    <n v="110074"/>
    <b v="0"/>
    <x v="1"/>
    <s v="December"/>
    <s v="Sunday"/>
    <x v="0"/>
  </r>
  <r>
    <n v="92"/>
    <s v="406-5673590-1054739"/>
    <x v="0"/>
    <s v="Shipped"/>
    <x v="0"/>
    <s v="Expedited"/>
    <s v="SET384"/>
    <x v="75"/>
    <s v="Set"/>
    <x v="1"/>
    <s v="B09K3WRXNX"/>
    <x v="0"/>
    <n v="1"/>
    <n v="631"/>
    <x v="26"/>
    <x v="15"/>
    <n v="110087"/>
    <b v="0"/>
    <x v="0"/>
    <s v="December"/>
    <s v="Sunday"/>
    <x v="0"/>
  </r>
  <r>
    <n v="93"/>
    <s v="403-5846829-5098742"/>
    <x v="0"/>
    <s v="Shipped"/>
    <x v="0"/>
    <s v="Expedited"/>
    <s v="J0236"/>
    <x v="76"/>
    <s v="Set"/>
    <x v="1"/>
    <s v="B08ZYPCX6Y"/>
    <x v="0"/>
    <n v="1"/>
    <n v="922"/>
    <x v="1"/>
    <x v="1"/>
    <n v="400016"/>
    <b v="0"/>
    <x v="0"/>
    <s v="December"/>
    <s v="Sunday"/>
    <x v="0"/>
  </r>
  <r>
    <n v="94"/>
    <s v="171-4087298-3807569"/>
    <x v="0"/>
    <s v="Shipped - Delivered to Buyer"/>
    <x v="1"/>
    <s v="Standard"/>
    <s v="MEN5026"/>
    <x v="77"/>
    <s v="kurta"/>
    <x v="2"/>
    <s v="B08YZ3NKT8"/>
    <x v="0"/>
    <n v="1"/>
    <n v="499"/>
    <x v="17"/>
    <x v="5"/>
    <n v="201304"/>
    <b v="0"/>
    <x v="1"/>
    <s v="December"/>
    <s v="Sunday"/>
    <x v="0"/>
  </r>
  <r>
    <n v="95"/>
    <s v="408-0930769-4028349"/>
    <x v="0"/>
    <s v="Shipped - Delivered to Buyer"/>
    <x v="1"/>
    <s v="Standard"/>
    <s v="JNE3567"/>
    <x v="78"/>
    <s v="kurta"/>
    <x v="6"/>
    <s v="B08KS1W7V8"/>
    <x v="0"/>
    <n v="1"/>
    <n v="399"/>
    <x v="46"/>
    <x v="1"/>
    <n v="410503"/>
    <b v="0"/>
    <x v="1"/>
    <s v="December"/>
    <s v="Sunday"/>
    <x v="0"/>
  </r>
  <r>
    <n v="96"/>
    <s v="404-8701361-8762734"/>
    <x v="0"/>
    <s v="Cancelled"/>
    <x v="0"/>
    <s v="Expedited"/>
    <s v="NW008"/>
    <x v="79"/>
    <s v="Set"/>
    <x v="6"/>
    <s v="B0922PN57C"/>
    <x v="1"/>
    <n v="1"/>
    <n v="582"/>
    <x v="47"/>
    <x v="0"/>
    <n v="390008"/>
    <b v="0"/>
    <x v="0"/>
    <s v="December"/>
    <s v="Sunday"/>
    <x v="0"/>
  </r>
  <r>
    <n v="97"/>
    <s v="405-5303710-7933111"/>
    <x v="0"/>
    <s v="Shipped"/>
    <x v="0"/>
    <s v="Expedited"/>
    <s v="JNE3368"/>
    <x v="80"/>
    <s v="kurta"/>
    <x v="4"/>
    <s v="B081X921QM"/>
    <x v="0"/>
    <n v="1"/>
    <n v="471"/>
    <x v="26"/>
    <x v="15"/>
    <n v="110075"/>
    <b v="0"/>
    <x v="0"/>
    <s v="December"/>
    <s v="Sunday"/>
    <x v="0"/>
  </r>
  <r>
    <n v="98"/>
    <s v="408-7694743-7590732"/>
    <x v="0"/>
    <s v="Shipped"/>
    <x v="0"/>
    <s v="Expedited"/>
    <s v="J0086"/>
    <x v="81"/>
    <s v="Ethnic Dress"/>
    <x v="0"/>
    <s v="B091YHGQST"/>
    <x v="0"/>
    <n v="1"/>
    <n v="569"/>
    <x v="16"/>
    <x v="11"/>
    <n v="695005"/>
    <b v="0"/>
    <x v="0"/>
    <s v="December"/>
    <s v="Sunday"/>
    <x v="0"/>
  </r>
  <r>
    <n v="99"/>
    <s v="405-5106963-2252339"/>
    <x v="0"/>
    <s v="Shipped"/>
    <x v="0"/>
    <s v="Expedited"/>
    <s v="MEN5023"/>
    <x v="82"/>
    <s v="kurta"/>
    <x v="5"/>
    <s v="B08YYZ1RYT"/>
    <x v="0"/>
    <n v="1"/>
    <n v="549"/>
    <x v="1"/>
    <x v="1"/>
    <n v="400061"/>
    <b v="0"/>
    <x v="0"/>
    <s v="December"/>
    <s v="Sunday"/>
    <x v="0"/>
  </r>
  <r>
    <n v="100"/>
    <s v="407-9870431-4150751"/>
    <x v="0"/>
    <s v="Cancelled"/>
    <x v="0"/>
    <s v="Expedited"/>
    <s v="SET384"/>
    <x v="75"/>
    <s v="Set"/>
    <x v="1"/>
    <s v="B09K3WRXNX"/>
    <x v="3"/>
    <n v="0"/>
    <n v="0"/>
    <x v="22"/>
    <x v="7"/>
    <n v="560084"/>
    <b v="0"/>
    <x v="0"/>
    <s v="December"/>
    <s v="Sunday"/>
    <x v="0"/>
  </r>
  <r>
    <n v="101"/>
    <s v="403-5677149-0924320"/>
    <x v="0"/>
    <s v="Shipped"/>
    <x v="0"/>
    <s v="Expedited"/>
    <s v="SET322"/>
    <x v="83"/>
    <s v="Set"/>
    <x v="5"/>
    <s v="B09RKDFBJ3"/>
    <x v="0"/>
    <n v="1"/>
    <n v="1099"/>
    <x v="4"/>
    <x v="4"/>
    <n v="500008"/>
    <b v="0"/>
    <x v="0"/>
    <s v="December"/>
    <s v="Sunday"/>
    <x v="0"/>
  </r>
  <r>
    <n v="102"/>
    <s v="406-8068610-1108329"/>
    <x v="0"/>
    <s v="Shipped"/>
    <x v="0"/>
    <s v="Expedited"/>
    <s v="JNE3758"/>
    <x v="84"/>
    <s v="kurta"/>
    <x v="3"/>
    <s v="B099NP3QRK"/>
    <x v="0"/>
    <n v="1"/>
    <n v="357"/>
    <x v="48"/>
    <x v="5"/>
    <n v="211008"/>
    <b v="0"/>
    <x v="0"/>
    <s v="December"/>
    <s v="Sunday"/>
    <x v="0"/>
  </r>
  <r>
    <n v="103"/>
    <s v="171-7917674-9759550"/>
    <x v="0"/>
    <s v="Shipped"/>
    <x v="0"/>
    <s v="Expedited"/>
    <s v="JNE3691"/>
    <x v="85"/>
    <s v="Top"/>
    <x v="3"/>
    <s v="B0986VTQL7"/>
    <x v="0"/>
    <n v="1"/>
    <n v="625"/>
    <x v="49"/>
    <x v="6"/>
    <n v="834002"/>
    <b v="0"/>
    <x v="0"/>
    <s v="December"/>
    <s v="Sunday"/>
    <x v="0"/>
  </r>
  <r>
    <n v="104"/>
    <s v="405-9364097-2645104"/>
    <x v="0"/>
    <s v="Cancelled"/>
    <x v="0"/>
    <s v="Expedited"/>
    <s v="NW014"/>
    <x v="86"/>
    <s v="Set"/>
    <x v="6"/>
    <s v="B0928X31BK"/>
    <x v="1"/>
    <n v="1"/>
    <n v="560"/>
    <x v="12"/>
    <x v="10"/>
    <n v="600010"/>
    <b v="0"/>
    <x v="0"/>
    <s v="December"/>
    <s v="Sunday"/>
    <x v="0"/>
  </r>
  <r>
    <n v="105"/>
    <s v="406-2709798-4585159"/>
    <x v="0"/>
    <s v="Shipped"/>
    <x v="0"/>
    <s v="Expedited"/>
    <s v="SET197"/>
    <x v="87"/>
    <s v="Set"/>
    <x v="2"/>
    <s v="B08B3YDL18"/>
    <x v="0"/>
    <n v="1"/>
    <n v="759"/>
    <x v="8"/>
    <x v="7"/>
    <n v="560037"/>
    <b v="0"/>
    <x v="0"/>
    <s v="December"/>
    <s v="Sunday"/>
    <x v="0"/>
  </r>
  <r>
    <n v="106"/>
    <s v="404-8601876-7428357"/>
    <x v="0"/>
    <s v="Shipped"/>
    <x v="0"/>
    <s v="Expedited"/>
    <s v="JNE3405"/>
    <x v="71"/>
    <s v="kurta"/>
    <x v="3"/>
    <s v="B081WSCKPQ"/>
    <x v="0"/>
    <n v="1"/>
    <n v="399"/>
    <x v="4"/>
    <x v="4"/>
    <n v="500084"/>
    <b v="0"/>
    <x v="0"/>
    <s v="December"/>
    <s v="Sunday"/>
    <x v="0"/>
  </r>
  <r>
    <n v="107"/>
    <s v="405-4213846-6141157"/>
    <x v="0"/>
    <s v="Shipped - Delivered to Buyer"/>
    <x v="1"/>
    <s v="Standard"/>
    <s v="J0003"/>
    <x v="88"/>
    <s v="Set"/>
    <x v="3"/>
    <s v="B0894Y4PNG"/>
    <x v="0"/>
    <n v="1"/>
    <n v="696"/>
    <x v="7"/>
    <x v="1"/>
    <n v="411057"/>
    <b v="0"/>
    <x v="1"/>
    <s v="December"/>
    <s v="Sunday"/>
    <x v="0"/>
  </r>
  <r>
    <n v="108"/>
    <s v="407-7381557-9088310"/>
    <x v="0"/>
    <s v="Shipped"/>
    <x v="0"/>
    <s v="Expedited"/>
    <s v="J0219"/>
    <x v="14"/>
    <s v="Blouse"/>
    <x v="2"/>
    <s v="B09PBXB73K"/>
    <x v="0"/>
    <n v="1"/>
    <n v="625"/>
    <x v="8"/>
    <x v="7"/>
    <n v="560016"/>
    <b v="0"/>
    <x v="0"/>
    <s v="December"/>
    <s v="Sunday"/>
    <x v="0"/>
  </r>
  <r>
    <n v="109"/>
    <s v="403-0817885-3061963"/>
    <x v="0"/>
    <s v="Shipped"/>
    <x v="0"/>
    <s v="Expedited"/>
    <s v="J0110"/>
    <x v="89"/>
    <s v="Set"/>
    <x v="4"/>
    <s v="B08TZP82R2"/>
    <x v="0"/>
    <n v="1"/>
    <n v="864"/>
    <x v="31"/>
    <x v="1"/>
    <n v="401105"/>
    <b v="0"/>
    <x v="0"/>
    <s v="December"/>
    <s v="Sunday"/>
    <x v="0"/>
  </r>
  <r>
    <n v="110"/>
    <s v="406-9707774-0489917"/>
    <x v="0"/>
    <s v="Cancelled"/>
    <x v="0"/>
    <s v="Expedited"/>
    <s v="J0219"/>
    <x v="14"/>
    <s v="Blouse"/>
    <x v="2"/>
    <s v="B09PBXB73K"/>
    <x v="1"/>
    <n v="1"/>
    <n v="625"/>
    <x v="12"/>
    <x v="10"/>
    <n v="600088"/>
    <b v="0"/>
    <x v="0"/>
    <s v="December"/>
    <s v="Sunday"/>
    <x v="0"/>
  </r>
  <r>
    <n v="111"/>
    <s v="171-2439278-5433152"/>
    <x v="0"/>
    <s v="Shipped"/>
    <x v="0"/>
    <s v="Expedited"/>
    <s v="SET268"/>
    <x v="90"/>
    <s v="Set"/>
    <x v="2"/>
    <s v="B08XQ8R6GW"/>
    <x v="0"/>
    <n v="1"/>
    <n v="788"/>
    <x v="47"/>
    <x v="0"/>
    <n v="391350"/>
    <b v="0"/>
    <x v="0"/>
    <s v="December"/>
    <s v="Sunday"/>
    <x v="0"/>
  </r>
  <r>
    <n v="112"/>
    <s v="404-6321037-3821906"/>
    <x v="0"/>
    <s v="Shipped"/>
    <x v="0"/>
    <s v="Expedited"/>
    <s v="J0231"/>
    <x v="91"/>
    <s v="Set"/>
    <x v="2"/>
    <s v="B08XNK3MXN"/>
    <x v="0"/>
    <n v="1"/>
    <n v="1281"/>
    <x v="50"/>
    <x v="10"/>
    <n v="620021"/>
    <b v="0"/>
    <x v="0"/>
    <s v="December"/>
    <s v="Sunday"/>
    <x v="0"/>
  </r>
  <r>
    <n v="113"/>
    <s v="405-8874360-4913961"/>
    <x v="0"/>
    <s v="Shipped - Delivered to Buyer"/>
    <x v="1"/>
    <s v="Standard"/>
    <s v="J0003"/>
    <x v="92"/>
    <s v="Set"/>
    <x v="1"/>
    <s v="B0894Y3VBB"/>
    <x v="0"/>
    <n v="1"/>
    <n v="654"/>
    <x v="8"/>
    <x v="7"/>
    <n v="560070"/>
    <b v="0"/>
    <x v="1"/>
    <s v="December"/>
    <s v="Sunday"/>
    <x v="0"/>
  </r>
  <r>
    <n v="114"/>
    <s v="407-0544474-1788324"/>
    <x v="0"/>
    <s v="Shipped"/>
    <x v="0"/>
    <s v="Expedited"/>
    <s v="JNE3368"/>
    <x v="27"/>
    <s v="kurta"/>
    <x v="5"/>
    <s v="B081WSWWL7"/>
    <x v="0"/>
    <n v="1"/>
    <n v="471"/>
    <x v="1"/>
    <x v="1"/>
    <n v="400028"/>
    <b v="0"/>
    <x v="0"/>
    <s v="December"/>
    <s v="Sunday"/>
    <x v="0"/>
  </r>
  <r>
    <n v="115"/>
    <s v="403-5728042-8033100"/>
    <x v="0"/>
    <s v="Shipped"/>
    <x v="0"/>
    <s v="Expedited"/>
    <s v="J0297"/>
    <x v="93"/>
    <s v="Top"/>
    <x v="0"/>
    <s v="B099S7L4YY"/>
    <x v="0"/>
    <n v="1"/>
    <n v="574"/>
    <x v="1"/>
    <x v="1"/>
    <n v="400068"/>
    <b v="0"/>
    <x v="0"/>
    <s v="December"/>
    <s v="Sunday"/>
    <x v="0"/>
  </r>
  <r>
    <n v="116"/>
    <s v="171-9390210-9773147"/>
    <x v="0"/>
    <s v="Cancelled"/>
    <x v="0"/>
    <s v="Expedited"/>
    <s v="SET268"/>
    <x v="94"/>
    <s v="Set"/>
    <x v="0"/>
    <s v="B08XQBXFPP"/>
    <x v="3"/>
    <n v="0"/>
    <n v="0"/>
    <x v="45"/>
    <x v="8"/>
    <n v="700099"/>
    <b v="0"/>
    <x v="0"/>
    <s v="December"/>
    <s v="Sunday"/>
    <x v="0"/>
  </r>
  <r>
    <n v="117"/>
    <s v="408-9629355-5589116"/>
    <x v="0"/>
    <s v="Cancelled"/>
    <x v="1"/>
    <s v="Standard"/>
    <s v="SET375"/>
    <x v="95"/>
    <s v="Set"/>
    <x v="3"/>
    <s v="B09RKFD39V"/>
    <x v="2"/>
    <n v="0"/>
    <n v="662.86"/>
    <x v="4"/>
    <x v="4"/>
    <n v="500029"/>
    <b v="0"/>
    <x v="1"/>
    <s v="December"/>
    <s v="Sunday"/>
    <x v="0"/>
  </r>
  <r>
    <n v="118"/>
    <s v="408-4675134-5301129"/>
    <x v="0"/>
    <s v="Shipped"/>
    <x v="0"/>
    <s v="Expedited"/>
    <s v="SET197"/>
    <x v="96"/>
    <s v="Set"/>
    <x v="3"/>
    <s v="B08B3YPD63"/>
    <x v="0"/>
    <n v="1"/>
    <n v="759"/>
    <x v="4"/>
    <x v="4"/>
    <n v="500029"/>
    <b v="0"/>
    <x v="0"/>
    <s v="December"/>
    <s v="Sunday"/>
    <x v="0"/>
  </r>
  <r>
    <n v="119"/>
    <s v="402-9907523-6175562"/>
    <x v="0"/>
    <s v="Shipped"/>
    <x v="0"/>
    <s v="Expedited"/>
    <s v="SET338"/>
    <x v="97"/>
    <s v="Set"/>
    <x v="2"/>
    <s v="B09TZVM9HY"/>
    <x v="0"/>
    <n v="1"/>
    <n v="1186"/>
    <x v="51"/>
    <x v="18"/>
    <n v="800014"/>
    <b v="0"/>
    <x v="0"/>
    <s v="December"/>
    <s v="Sunday"/>
    <x v="0"/>
  </r>
  <r>
    <n v="120"/>
    <s v="402-9907523-6175562"/>
    <x v="0"/>
    <s v="Shipped"/>
    <x v="0"/>
    <s v="Expedited"/>
    <s v="SET268"/>
    <x v="90"/>
    <s v="Set"/>
    <x v="2"/>
    <s v="B08XQ8R6GW"/>
    <x v="0"/>
    <n v="1"/>
    <n v="788"/>
    <x v="51"/>
    <x v="18"/>
    <n v="800014"/>
    <b v="0"/>
    <x v="0"/>
    <s v="December"/>
    <s v="Sunday"/>
    <x v="0"/>
  </r>
  <r>
    <n v="121"/>
    <s v="171-1138994-0417143"/>
    <x v="0"/>
    <s v="Cancelled"/>
    <x v="1"/>
    <s v="Standard"/>
    <s v="MEN5028"/>
    <x v="98"/>
    <s v="kurta"/>
    <x v="4"/>
    <s v="B08YYTL6BX"/>
    <x v="2"/>
    <n v="0"/>
    <n v="475.24"/>
    <x v="45"/>
    <x v="8"/>
    <n v="700063"/>
    <b v="0"/>
    <x v="1"/>
    <s v="December"/>
    <s v="Sunday"/>
    <x v="0"/>
  </r>
  <r>
    <n v="122"/>
    <s v="407-7643005-7856329"/>
    <x v="0"/>
    <s v="Shipped"/>
    <x v="0"/>
    <s v="Expedited"/>
    <s v="SET398"/>
    <x v="99"/>
    <s v="Set"/>
    <x v="2"/>
    <s v="B09RPRS8JL"/>
    <x v="0"/>
    <n v="1"/>
    <n v="1115"/>
    <x v="52"/>
    <x v="17"/>
    <n v="452012"/>
    <b v="0"/>
    <x v="0"/>
    <s v="December"/>
    <s v="Sunday"/>
    <x v="0"/>
  </r>
  <r>
    <n v="123"/>
    <s v="171-0334922-8870731"/>
    <x v="0"/>
    <s v="Cancelled"/>
    <x v="1"/>
    <s v="Standard"/>
    <s v="SET330"/>
    <x v="100"/>
    <s v="Set"/>
    <x v="3"/>
    <s v="B09SDXL6QC"/>
    <x v="2"/>
    <n v="0"/>
    <n v="634.29"/>
    <x v="51"/>
    <x v="18"/>
    <n v="801503"/>
    <b v="0"/>
    <x v="1"/>
    <s v="December"/>
    <s v="Sunday"/>
    <x v="0"/>
  </r>
  <r>
    <n v="124"/>
    <s v="403-4822540-8105121"/>
    <x v="0"/>
    <s v="Shipped"/>
    <x v="0"/>
    <s v="Expedited"/>
    <s v="SET324"/>
    <x v="101"/>
    <s v="Set"/>
    <x v="1"/>
    <s v="B09NQ51MPV"/>
    <x v="0"/>
    <n v="1"/>
    <n v="635"/>
    <x v="4"/>
    <x v="4"/>
    <n v="500055"/>
    <b v="0"/>
    <x v="0"/>
    <s v="December"/>
    <s v="Sunday"/>
    <x v="0"/>
  </r>
  <r>
    <n v="125"/>
    <s v="402-4982205-5816310"/>
    <x v="0"/>
    <s v="Shipped"/>
    <x v="0"/>
    <s v="Expedited"/>
    <s v="J0209"/>
    <x v="102"/>
    <s v="Ethnic Dress"/>
    <x v="1"/>
    <s v="B098329H34"/>
    <x v="0"/>
    <n v="1"/>
    <n v="721"/>
    <x v="31"/>
    <x v="1"/>
    <n v="400601"/>
    <b v="0"/>
    <x v="0"/>
    <s v="December"/>
    <s v="Sunday"/>
    <x v="0"/>
  </r>
  <r>
    <n v="126"/>
    <s v="407-7434457-9084335"/>
    <x v="0"/>
    <s v="Shipped - Delivered to Buyer"/>
    <x v="1"/>
    <s v="Standard"/>
    <s v="SET365"/>
    <x v="103"/>
    <s v="Set"/>
    <x v="5"/>
    <s v="B09QJ46PYP"/>
    <x v="0"/>
    <n v="1"/>
    <n v="1099"/>
    <x v="53"/>
    <x v="1"/>
    <n v="400053"/>
    <b v="0"/>
    <x v="1"/>
    <s v="December"/>
    <s v="Sunday"/>
    <x v="0"/>
  </r>
  <r>
    <n v="127"/>
    <s v="407-0381223-7065145"/>
    <x v="0"/>
    <s v="Shipped - Delivered to Buyer"/>
    <x v="1"/>
    <s v="Standard"/>
    <s v="J0094"/>
    <x v="104"/>
    <s v="kurta"/>
    <x v="1"/>
    <s v="B089FZG2LK"/>
    <x v="0"/>
    <n v="1"/>
    <n v="568"/>
    <x v="8"/>
    <x v="7"/>
    <n v="560099"/>
    <b v="0"/>
    <x v="1"/>
    <s v="December"/>
    <s v="Sunday"/>
    <x v="0"/>
  </r>
  <r>
    <n v="128"/>
    <s v="407-8538186-6616316"/>
    <x v="0"/>
    <s v="Shipped - Delivered to Buyer"/>
    <x v="1"/>
    <s v="Standard"/>
    <s v="SET345"/>
    <x v="105"/>
    <s v="Set"/>
    <x v="4"/>
    <s v="B09KXWW582"/>
    <x v="0"/>
    <n v="1"/>
    <n v="626"/>
    <x v="54"/>
    <x v="2"/>
    <n v="136027"/>
    <b v="0"/>
    <x v="1"/>
    <s v="December"/>
    <s v="Sunday"/>
    <x v="0"/>
  </r>
  <r>
    <n v="129"/>
    <s v="407-9095081-2812357"/>
    <x v="0"/>
    <s v="Shipped"/>
    <x v="0"/>
    <s v="Expedited"/>
    <s v="J0159"/>
    <x v="106"/>
    <s v="Western Dress"/>
    <x v="3"/>
    <s v="B092937RH2"/>
    <x v="0"/>
    <n v="1"/>
    <n v="599"/>
    <x v="45"/>
    <x v="8"/>
    <n v="700103"/>
    <b v="0"/>
    <x v="0"/>
    <s v="December"/>
    <s v="Sunday"/>
    <x v="0"/>
  </r>
  <r>
    <n v="130"/>
    <s v="403-1785530-0119510"/>
    <x v="0"/>
    <s v="Shipped"/>
    <x v="0"/>
    <s v="Expedited"/>
    <s v="NW031"/>
    <x v="107"/>
    <s v="Set"/>
    <x v="5"/>
    <s v="B0928ZDZ1X"/>
    <x v="0"/>
    <n v="1"/>
    <n v="599"/>
    <x v="25"/>
    <x v="5"/>
    <n v="221109"/>
    <b v="0"/>
    <x v="0"/>
    <s v="December"/>
    <s v="Sunday"/>
    <x v="0"/>
  </r>
  <r>
    <n v="131"/>
    <s v="403-0824767-1871567"/>
    <x v="0"/>
    <s v="Shipped - Delivered to Buyer"/>
    <x v="1"/>
    <s v="Standard"/>
    <s v="MEN5001"/>
    <x v="108"/>
    <s v="kurta"/>
    <x v="2"/>
    <s v="B08YYTH8N5"/>
    <x v="0"/>
    <n v="1"/>
    <n v="499"/>
    <x v="26"/>
    <x v="15"/>
    <n v="110025"/>
    <b v="0"/>
    <x v="1"/>
    <s v="December"/>
    <s v="Sunday"/>
    <x v="0"/>
  </r>
  <r>
    <n v="132"/>
    <s v="404-8169153-4411563"/>
    <x v="0"/>
    <s v="Shipped"/>
    <x v="0"/>
    <s v="Expedited"/>
    <s v="JNE3549"/>
    <x v="109"/>
    <s v="kurta"/>
    <x v="6"/>
    <s v="B08MX88RFP"/>
    <x v="0"/>
    <n v="1"/>
    <n v="329"/>
    <x v="8"/>
    <x v="7"/>
    <n v="560037"/>
    <b v="0"/>
    <x v="0"/>
    <s v="December"/>
    <s v="Sunday"/>
    <x v="0"/>
  </r>
  <r>
    <n v="133"/>
    <s v="406-5965264-5329931"/>
    <x v="0"/>
    <s v="Shipped"/>
    <x v="0"/>
    <s v="Expedited"/>
    <s v="NW005"/>
    <x v="110"/>
    <s v="Set"/>
    <x v="5"/>
    <s v="B0922PCB3D"/>
    <x v="0"/>
    <n v="1"/>
    <n v="599"/>
    <x v="55"/>
    <x v="19"/>
    <n v="302002"/>
    <b v="0"/>
    <x v="0"/>
    <s v="December"/>
    <s v="Sunday"/>
    <x v="0"/>
  </r>
  <r>
    <n v="134"/>
    <s v="406-5169174-3536336"/>
    <x v="0"/>
    <s v="Shipped"/>
    <x v="0"/>
    <s v="Expedited"/>
    <s v="JNE3567"/>
    <x v="111"/>
    <s v="kurta"/>
    <x v="2"/>
    <s v="B08KRXV1QR"/>
    <x v="0"/>
    <n v="1"/>
    <n v="399"/>
    <x v="56"/>
    <x v="9"/>
    <n v="403509"/>
    <b v="0"/>
    <x v="0"/>
    <s v="December"/>
    <s v="Sunday"/>
    <x v="0"/>
  </r>
  <r>
    <n v="135"/>
    <s v="404-7738863-3493935"/>
    <x v="0"/>
    <s v="Cancelled"/>
    <x v="0"/>
    <s v="Expedited"/>
    <s v="JNE3567"/>
    <x v="112"/>
    <s v="kurta"/>
    <x v="3"/>
    <s v="B08KRXTFXH"/>
    <x v="1"/>
    <n v="1"/>
    <n v="399"/>
    <x v="57"/>
    <x v="11"/>
    <n v="689511"/>
    <b v="0"/>
    <x v="0"/>
    <s v="December"/>
    <s v="Sunday"/>
    <x v="0"/>
  </r>
  <r>
    <n v="136"/>
    <s v="402-2130722-4734768"/>
    <x v="0"/>
    <s v="Shipped"/>
    <x v="0"/>
    <s v="Expedited"/>
    <s v="J0083"/>
    <x v="113"/>
    <s v="kurta"/>
    <x v="4"/>
    <s v="B09293NW9F"/>
    <x v="0"/>
    <n v="1"/>
    <n v="591"/>
    <x v="58"/>
    <x v="5"/>
    <n v="250609"/>
    <b v="0"/>
    <x v="0"/>
    <s v="December"/>
    <s v="Sunday"/>
    <x v="0"/>
  </r>
  <r>
    <n v="137"/>
    <s v="407-7664749-0597115"/>
    <x v="0"/>
    <s v="Cancelled"/>
    <x v="0"/>
    <s v="Expedited"/>
    <s v="J0135"/>
    <x v="114"/>
    <s v="Set"/>
    <x v="0"/>
    <s v="B08QGL84L9"/>
    <x v="1"/>
    <n v="1"/>
    <n v="591"/>
    <x v="31"/>
    <x v="1"/>
    <n v="400602"/>
    <b v="0"/>
    <x v="0"/>
    <s v="December"/>
    <s v="Sunday"/>
    <x v="0"/>
  </r>
  <r>
    <n v="138"/>
    <s v="406-3590340-4577942"/>
    <x v="0"/>
    <s v="Cancelled"/>
    <x v="1"/>
    <s v="Standard"/>
    <s v="J0003"/>
    <x v="115"/>
    <s v="Set"/>
    <x v="2"/>
    <s v="B0894XH3LN"/>
    <x v="2"/>
    <n v="0"/>
    <n v="622.86"/>
    <x v="26"/>
    <x v="15"/>
    <n v="110059"/>
    <b v="0"/>
    <x v="1"/>
    <s v="December"/>
    <s v="Sunday"/>
    <x v="0"/>
  </r>
  <r>
    <n v="139"/>
    <s v="406-5386094-1254706"/>
    <x v="0"/>
    <s v="Cancelled"/>
    <x v="0"/>
    <s v="Expedited"/>
    <s v="J0308"/>
    <x v="116"/>
    <s v="Western Dress"/>
    <x v="3"/>
    <s v="B099NS9KRN"/>
    <x v="1"/>
    <n v="1"/>
    <n v="665"/>
    <x v="0"/>
    <x v="0"/>
    <n v="382481"/>
    <b v="0"/>
    <x v="0"/>
    <s v="December"/>
    <s v="Sunday"/>
    <x v="0"/>
  </r>
  <r>
    <n v="140"/>
    <s v="406-1971744-9502732"/>
    <x v="0"/>
    <s v="Cancelled"/>
    <x v="1"/>
    <s v="Standard"/>
    <s v="JNE3784"/>
    <x v="117"/>
    <s v="kurta"/>
    <x v="4"/>
    <s v="B09K3S4P57"/>
    <x v="2"/>
    <n v="0"/>
    <n v="436.2"/>
    <x v="0"/>
    <x v="0"/>
    <n v="382481"/>
    <b v="0"/>
    <x v="1"/>
    <s v="December"/>
    <s v="Sunday"/>
    <x v="0"/>
  </r>
  <r>
    <n v="141"/>
    <s v="404-8399604-8880365"/>
    <x v="0"/>
    <s v="Shipped - Delivered to Buyer"/>
    <x v="1"/>
    <s v="Standard"/>
    <s v="JNE3445"/>
    <x v="118"/>
    <s v="kurta"/>
    <x v="2"/>
    <s v="B081WRJNVX"/>
    <x v="0"/>
    <n v="1"/>
    <n v="459"/>
    <x v="7"/>
    <x v="1"/>
    <n v="411027"/>
    <b v="0"/>
    <x v="1"/>
    <s v="December"/>
    <s v="Sunday"/>
    <x v="0"/>
  </r>
  <r>
    <n v="142"/>
    <s v="403-8213196-3804353"/>
    <x v="0"/>
    <s v="Shipped"/>
    <x v="0"/>
    <s v="Expedited"/>
    <s v="SET198"/>
    <x v="119"/>
    <s v="Set"/>
    <x v="2"/>
    <s v="B08L934H7V"/>
    <x v="0"/>
    <n v="1"/>
    <n v="548"/>
    <x v="59"/>
    <x v="1"/>
    <n v="421202"/>
    <b v="0"/>
    <x v="0"/>
    <s v="December"/>
    <s v="Sunday"/>
    <x v="0"/>
  </r>
  <r>
    <n v="143"/>
    <s v="405-0311968-2414705"/>
    <x v="0"/>
    <s v="Shipped"/>
    <x v="0"/>
    <s v="Expedited"/>
    <s v="SET268"/>
    <x v="120"/>
    <s v="Set"/>
    <x v="4"/>
    <s v="B08XQBF1G4"/>
    <x v="0"/>
    <n v="1"/>
    <n v="788"/>
    <x v="60"/>
    <x v="8"/>
    <n v="736159"/>
    <b v="0"/>
    <x v="0"/>
    <s v="December"/>
    <s v="Sunday"/>
    <x v="0"/>
  </r>
  <r>
    <n v="144"/>
    <s v="408-3286680-0659521"/>
    <x v="0"/>
    <s v="Shipped"/>
    <x v="0"/>
    <s v="Expedited"/>
    <s v="JNE3781"/>
    <x v="121"/>
    <s v="kurta"/>
    <x v="5"/>
    <s v="B09K3XTK9M"/>
    <x v="0"/>
    <n v="1"/>
    <n v="406"/>
    <x v="61"/>
    <x v="20"/>
    <n v="180004"/>
    <b v="0"/>
    <x v="0"/>
    <s v="December"/>
    <s v="Sunday"/>
    <x v="0"/>
  </r>
  <r>
    <n v="145"/>
    <s v="403-4101743-5483540"/>
    <x v="0"/>
    <s v="Shipped"/>
    <x v="0"/>
    <s v="Expedited"/>
    <s v="J0344"/>
    <x v="122"/>
    <s v="Top"/>
    <x v="2"/>
    <s v="B0986XJDJ4"/>
    <x v="0"/>
    <n v="1"/>
    <n v="518"/>
    <x v="45"/>
    <x v="8"/>
    <n v="700131"/>
    <b v="0"/>
    <x v="0"/>
    <s v="December"/>
    <s v="Sunday"/>
    <x v="0"/>
  </r>
  <r>
    <n v="146"/>
    <s v="402-6638714-2210753"/>
    <x v="0"/>
    <s v="Shipped"/>
    <x v="0"/>
    <s v="Expedited"/>
    <s v="SET228"/>
    <x v="123"/>
    <s v="Set"/>
    <x v="6"/>
    <s v="B08P1FDPBY"/>
    <x v="0"/>
    <n v="1"/>
    <n v="653"/>
    <x v="35"/>
    <x v="1"/>
    <n v="421501"/>
    <b v="0"/>
    <x v="0"/>
    <s v="December"/>
    <s v="Sunday"/>
    <x v="0"/>
  </r>
  <r>
    <n v="147"/>
    <s v="171-1578384-4741961"/>
    <x v="0"/>
    <s v="Shipped"/>
    <x v="0"/>
    <s v="Expedited"/>
    <s v="J0340"/>
    <x v="124"/>
    <s v="Top"/>
    <x v="3"/>
    <s v="B0986Z5BDC"/>
    <x v="0"/>
    <n v="1"/>
    <n v="563"/>
    <x v="4"/>
    <x v="4"/>
    <n v="500016"/>
    <b v="0"/>
    <x v="0"/>
    <s v="December"/>
    <s v="Sunday"/>
    <x v="0"/>
  </r>
  <r>
    <n v="148"/>
    <s v="403-6014983-8111514"/>
    <x v="0"/>
    <s v="Shipped"/>
    <x v="0"/>
    <s v="Expedited"/>
    <s v="SET269"/>
    <x v="45"/>
    <s v="Set"/>
    <x v="3"/>
    <s v="B0983D9C65"/>
    <x v="0"/>
    <n v="1"/>
    <n v="824"/>
    <x v="62"/>
    <x v="11"/>
    <n v="690110"/>
    <b v="0"/>
    <x v="0"/>
    <s v="December"/>
    <s v="Sunday"/>
    <x v="0"/>
  </r>
  <r>
    <n v="149"/>
    <s v="408-9045141-7342761"/>
    <x v="0"/>
    <s v="Shipped"/>
    <x v="0"/>
    <s v="Expedited"/>
    <s v="SET264"/>
    <x v="125"/>
    <s v="Set"/>
    <x v="2"/>
    <s v="B08YN44FZJ"/>
    <x v="0"/>
    <n v="1"/>
    <n v="824"/>
    <x v="8"/>
    <x v="7"/>
    <n v="560066"/>
    <b v="0"/>
    <x v="0"/>
    <s v="December"/>
    <s v="Sunday"/>
    <x v="0"/>
  </r>
  <r>
    <n v="150"/>
    <s v="403-6950860-5590722"/>
    <x v="0"/>
    <s v="Shipped - Delivered to Buyer"/>
    <x v="1"/>
    <s v="Standard"/>
    <s v="MEN5015"/>
    <x v="126"/>
    <s v="kurta"/>
    <x v="5"/>
    <s v="B08YYSXVCG"/>
    <x v="0"/>
    <n v="1"/>
    <n v="475"/>
    <x v="63"/>
    <x v="10"/>
    <n v="641604"/>
    <b v="0"/>
    <x v="1"/>
    <s v="December"/>
    <s v="Sunday"/>
    <x v="0"/>
  </r>
  <r>
    <n v="151"/>
    <s v="406-7030051-2742704"/>
    <x v="0"/>
    <s v="Shipped"/>
    <x v="0"/>
    <s v="Expedited"/>
    <s v="J0091"/>
    <x v="127"/>
    <s v="Top"/>
    <x v="4"/>
    <s v="B092D2LWSQ"/>
    <x v="0"/>
    <n v="1"/>
    <n v="298"/>
    <x v="64"/>
    <x v="21"/>
    <n v="249403"/>
    <b v="0"/>
    <x v="0"/>
    <s v="December"/>
    <s v="Sunday"/>
    <x v="0"/>
  </r>
  <r>
    <n v="152"/>
    <s v="404-6041386-2803516"/>
    <x v="0"/>
    <s v="Shipped"/>
    <x v="0"/>
    <s v="Expedited"/>
    <s v="J0252"/>
    <x v="128"/>
    <s v="Set"/>
    <x v="2"/>
    <s v="B09KXWMDXX"/>
    <x v="0"/>
    <n v="1"/>
    <n v="939"/>
    <x v="47"/>
    <x v="0"/>
    <n v="390009"/>
    <b v="0"/>
    <x v="0"/>
    <s v="December"/>
    <s v="Sunday"/>
    <x v="0"/>
  </r>
  <r>
    <n v="153"/>
    <s v="404-7958450-6860328"/>
    <x v="0"/>
    <s v="Shipped"/>
    <x v="0"/>
    <s v="Expedited"/>
    <s v="SET332"/>
    <x v="129"/>
    <s v="Set"/>
    <x v="3"/>
    <s v="B09NQ39KJ6"/>
    <x v="0"/>
    <n v="1"/>
    <n v="549"/>
    <x v="27"/>
    <x v="16"/>
    <n v="795126"/>
    <b v="0"/>
    <x v="0"/>
    <s v="December"/>
    <s v="Sunday"/>
    <x v="0"/>
  </r>
  <r>
    <n v="154"/>
    <s v="408-7814128-2203552"/>
    <x v="0"/>
    <s v="Shipped"/>
    <x v="0"/>
    <s v="Expedited"/>
    <s v="J0151"/>
    <x v="130"/>
    <s v="kurta"/>
    <x v="5"/>
    <s v="B08N1C3QTR"/>
    <x v="0"/>
    <n v="1"/>
    <n v="499"/>
    <x v="65"/>
    <x v="8"/>
    <n v="712249"/>
    <b v="0"/>
    <x v="0"/>
    <s v="December"/>
    <s v="Sunday"/>
    <x v="0"/>
  </r>
  <r>
    <n v="155"/>
    <s v="403-9793483-6877106"/>
    <x v="0"/>
    <s v="Shipped - Delivered to Buyer"/>
    <x v="1"/>
    <s v="Standard"/>
    <s v="SET324"/>
    <x v="131"/>
    <s v="Set"/>
    <x v="3"/>
    <s v="B09NQ44RNV"/>
    <x v="0"/>
    <n v="1"/>
    <n v="597"/>
    <x v="66"/>
    <x v="11"/>
    <n v="683514"/>
    <b v="0"/>
    <x v="1"/>
    <s v="December"/>
    <s v="Sunday"/>
    <x v="0"/>
  </r>
  <r>
    <n v="156"/>
    <s v="407-0885552-2385920"/>
    <x v="0"/>
    <s v="Cancelled"/>
    <x v="1"/>
    <s v="Standard"/>
    <s v="SET250"/>
    <x v="132"/>
    <s v="Set"/>
    <x v="4"/>
    <s v="B08WHZ3SRC"/>
    <x v="2"/>
    <n v="0"/>
    <n v="647.62"/>
    <x v="51"/>
    <x v="18"/>
    <n v="800006"/>
    <b v="0"/>
    <x v="1"/>
    <s v="December"/>
    <s v="Sunday"/>
    <x v="0"/>
  </r>
  <r>
    <n v="157"/>
    <s v="403-2680201-2394763"/>
    <x v="0"/>
    <s v="Shipped"/>
    <x v="0"/>
    <s v="Expedited"/>
    <s v="J0230"/>
    <x v="35"/>
    <s v="Set"/>
    <x v="6"/>
    <s v="B08XNJ19QH"/>
    <x v="0"/>
    <n v="1"/>
    <n v="1112"/>
    <x v="67"/>
    <x v="2"/>
    <n v="121006"/>
    <b v="0"/>
    <x v="0"/>
    <s v="December"/>
    <s v="Sunday"/>
    <x v="0"/>
  </r>
  <r>
    <n v="158"/>
    <s v="402-5297818-3665137"/>
    <x v="0"/>
    <s v="Shipped - Delivered to Buyer"/>
    <x v="1"/>
    <s v="Standard"/>
    <s v="SET398"/>
    <x v="133"/>
    <s v="Set"/>
    <x v="6"/>
    <s v="B09RP8VTX6"/>
    <x v="0"/>
    <n v="1"/>
    <n v="1115"/>
    <x v="12"/>
    <x v="10"/>
    <n v="600078"/>
    <b v="0"/>
    <x v="1"/>
    <s v="December"/>
    <s v="Sunday"/>
    <x v="0"/>
  </r>
  <r>
    <n v="159"/>
    <s v="408-1111901-7005144"/>
    <x v="0"/>
    <s v="Shipped"/>
    <x v="0"/>
    <s v="Expedited"/>
    <s v="J0342"/>
    <x v="134"/>
    <s v="Top"/>
    <x v="6"/>
    <s v="B099S89CXL"/>
    <x v="0"/>
    <n v="1"/>
    <n v="540"/>
    <x v="8"/>
    <x v="7"/>
    <n v="560100"/>
    <b v="0"/>
    <x v="0"/>
    <s v="December"/>
    <s v="Sunday"/>
    <x v="0"/>
  </r>
  <r>
    <n v="160"/>
    <s v="403-5477134-6810724"/>
    <x v="0"/>
    <s v="Shipped"/>
    <x v="0"/>
    <s v="Expedited"/>
    <s v="SET264"/>
    <x v="125"/>
    <s v="Set"/>
    <x v="2"/>
    <s v="B08YN44FZJ"/>
    <x v="0"/>
    <n v="1"/>
    <n v="824"/>
    <x v="68"/>
    <x v="22"/>
    <n v="522001"/>
    <b v="0"/>
    <x v="0"/>
    <s v="December"/>
    <s v="Sunday"/>
    <x v="0"/>
  </r>
  <r>
    <n v="161"/>
    <s v="171-4380431-2247568"/>
    <x v="0"/>
    <s v="Shipped"/>
    <x v="0"/>
    <s v="Expedited"/>
    <s v="J0295"/>
    <x v="135"/>
    <s v="Western Dress"/>
    <x v="3"/>
    <s v="B099NRSX6D"/>
    <x v="0"/>
    <n v="1"/>
    <n v="859"/>
    <x v="0"/>
    <x v="0"/>
    <n v="380058"/>
    <b v="0"/>
    <x v="0"/>
    <s v="December"/>
    <s v="Sunday"/>
    <x v="0"/>
  </r>
  <r>
    <n v="162"/>
    <s v="171-2070545-3786767"/>
    <x v="0"/>
    <s v="Shipped - Delivered to Buyer"/>
    <x v="1"/>
    <s v="Standard"/>
    <s v="J0345"/>
    <x v="136"/>
    <s v="Set"/>
    <x v="3"/>
    <s v="B099NHRRMT"/>
    <x v="0"/>
    <n v="1"/>
    <n v="499"/>
    <x v="0"/>
    <x v="0"/>
    <n v="380058"/>
    <b v="0"/>
    <x v="1"/>
    <s v="December"/>
    <s v="Sunday"/>
    <x v="0"/>
  </r>
  <r>
    <n v="163"/>
    <s v="406-1756314-4546723"/>
    <x v="0"/>
    <s v="Shipped"/>
    <x v="0"/>
    <s v="Expedited"/>
    <s v="JNE3546"/>
    <x v="137"/>
    <s v="kurta"/>
    <x v="2"/>
    <s v="B08HK4W6YT"/>
    <x v="0"/>
    <n v="1"/>
    <n v="487"/>
    <x v="69"/>
    <x v="1"/>
    <n v="421503"/>
    <b v="0"/>
    <x v="0"/>
    <s v="December"/>
    <s v="Sunday"/>
    <x v="0"/>
  </r>
  <r>
    <n v="164"/>
    <s v="404-8786932-9447520"/>
    <x v="0"/>
    <s v="Shipped"/>
    <x v="0"/>
    <s v="Expedited"/>
    <s v="NW016"/>
    <x v="138"/>
    <s v="Set"/>
    <x v="6"/>
    <s v="B099NQKVD6"/>
    <x v="0"/>
    <n v="1"/>
    <n v="560"/>
    <x v="70"/>
    <x v="23"/>
    <n v="144001"/>
    <b v="0"/>
    <x v="0"/>
    <s v="December"/>
    <s v="Sunday"/>
    <x v="0"/>
  </r>
  <r>
    <n v="165"/>
    <s v="408-8573929-1921943"/>
    <x v="0"/>
    <s v="Shipped"/>
    <x v="0"/>
    <s v="Expedited"/>
    <s v="JNE3510"/>
    <x v="139"/>
    <s v="kurta"/>
    <x v="2"/>
    <s v="B08WPR5MCB"/>
    <x v="0"/>
    <n v="1"/>
    <n v="442"/>
    <x v="8"/>
    <x v="7"/>
    <n v="560068"/>
    <b v="0"/>
    <x v="0"/>
    <s v="December"/>
    <s v="Sunday"/>
    <x v="0"/>
  </r>
  <r>
    <n v="166"/>
    <s v="408-8573929-1921943"/>
    <x v="0"/>
    <s v="Shipped"/>
    <x v="0"/>
    <s v="Expedited"/>
    <s v="JNE2305"/>
    <x v="140"/>
    <s v="kurta"/>
    <x v="6"/>
    <s v="B07GRVXGV9"/>
    <x v="0"/>
    <n v="1"/>
    <n v="357"/>
    <x v="8"/>
    <x v="7"/>
    <n v="560068"/>
    <b v="0"/>
    <x v="0"/>
    <s v="December"/>
    <s v="Sunday"/>
    <x v="0"/>
  </r>
  <r>
    <n v="167"/>
    <s v="407-8980704-1408352"/>
    <x v="0"/>
    <s v="Shipped"/>
    <x v="0"/>
    <s v="Expedited"/>
    <s v="JNE3471"/>
    <x v="141"/>
    <s v="kurta"/>
    <x v="6"/>
    <s v="B08HK4B2K4"/>
    <x v="0"/>
    <n v="1"/>
    <n v="295"/>
    <x v="1"/>
    <x v="1"/>
    <n v="400086"/>
    <b v="0"/>
    <x v="0"/>
    <s v="December"/>
    <s v="Sunday"/>
    <x v="0"/>
  </r>
  <r>
    <n v="168"/>
    <s v="403-9388577-6513904"/>
    <x v="0"/>
    <s v="Shipped"/>
    <x v="0"/>
    <s v="Expedited"/>
    <s v="JNE3789"/>
    <x v="142"/>
    <s v="kurta"/>
    <x v="0"/>
    <s v="B09KXMMVY1"/>
    <x v="0"/>
    <n v="1"/>
    <n v="383"/>
    <x v="71"/>
    <x v="3"/>
    <n v="754202"/>
    <b v="0"/>
    <x v="0"/>
    <s v="December"/>
    <s v="Sunday"/>
    <x v="0"/>
  </r>
  <r>
    <n v="169"/>
    <s v="408-8494764-4398740"/>
    <x v="0"/>
    <s v="Shipped"/>
    <x v="0"/>
    <s v="Expedited"/>
    <s v="J0249"/>
    <x v="143"/>
    <s v="Set"/>
    <x v="0"/>
    <s v="B09M6TLK9Q"/>
    <x v="0"/>
    <n v="1"/>
    <n v="939"/>
    <x v="8"/>
    <x v="7"/>
    <n v="560029"/>
    <b v="0"/>
    <x v="0"/>
    <s v="December"/>
    <s v="Sunday"/>
    <x v="0"/>
  </r>
  <r>
    <n v="170"/>
    <s v="171-2516658-6849136"/>
    <x v="0"/>
    <s v="Shipped - Delivered to Buyer"/>
    <x v="1"/>
    <s v="Standard"/>
    <s v="JNE3546"/>
    <x v="144"/>
    <s v="kurta"/>
    <x v="3"/>
    <s v="B08HHJRFQP"/>
    <x v="0"/>
    <n v="1"/>
    <n v="458"/>
    <x v="7"/>
    <x v="1"/>
    <n v="411028"/>
    <b v="0"/>
    <x v="1"/>
    <s v="December"/>
    <s v="Sunday"/>
    <x v="0"/>
  </r>
  <r>
    <n v="171"/>
    <s v="404-0105497-2446747"/>
    <x v="0"/>
    <s v="Shipped"/>
    <x v="0"/>
    <s v="Expedited"/>
    <s v="JNE3368"/>
    <x v="145"/>
    <s v="kurta"/>
    <x v="2"/>
    <s v="B081XDBBSH"/>
    <x v="0"/>
    <n v="1"/>
    <n v="471"/>
    <x v="4"/>
    <x v="4"/>
    <n v="500079"/>
    <b v="0"/>
    <x v="0"/>
    <s v="December"/>
    <s v="Sunday"/>
    <x v="0"/>
  </r>
  <r>
    <n v="172"/>
    <s v="406-6468339-1490707"/>
    <x v="0"/>
    <s v="Shipped"/>
    <x v="0"/>
    <s v="Expedited"/>
    <s v="SET374"/>
    <x v="146"/>
    <s v="Set"/>
    <x v="6"/>
    <s v="B09NDL6H2B"/>
    <x v="0"/>
    <n v="1"/>
    <n v="597"/>
    <x v="8"/>
    <x v="7"/>
    <n v="560068"/>
    <b v="0"/>
    <x v="0"/>
    <s v="December"/>
    <s v="Sunday"/>
    <x v="0"/>
  </r>
  <r>
    <n v="173"/>
    <s v="402-6702100-7257107"/>
    <x v="0"/>
    <s v="Shipped - Returned to Seller"/>
    <x v="1"/>
    <s v="Standard"/>
    <s v="JNE3616"/>
    <x v="147"/>
    <s v="kurta"/>
    <x v="4"/>
    <s v="B097ZZLL9G"/>
    <x v="0"/>
    <n v="1"/>
    <n v="319"/>
    <x v="72"/>
    <x v="1"/>
    <n v="401203"/>
    <b v="0"/>
    <x v="1"/>
    <s v="December"/>
    <s v="Sunday"/>
    <x v="0"/>
  </r>
  <r>
    <n v="174"/>
    <s v="404-6243782-8199521"/>
    <x v="0"/>
    <s v="Shipped - Delivered to Buyer"/>
    <x v="1"/>
    <s v="Standard"/>
    <s v="JNE3806"/>
    <x v="148"/>
    <s v="kurta"/>
    <x v="5"/>
    <s v="B09RKD6B6Y"/>
    <x v="0"/>
    <n v="1"/>
    <n v="521"/>
    <x v="73"/>
    <x v="8"/>
    <n v="743127"/>
    <b v="0"/>
    <x v="1"/>
    <s v="December"/>
    <s v="Sunday"/>
    <x v="0"/>
  </r>
  <r>
    <n v="175"/>
    <s v="402-4081076-3285131"/>
    <x v="0"/>
    <s v="Shipped - Delivered to Buyer"/>
    <x v="1"/>
    <s v="Standard"/>
    <s v="SET349"/>
    <x v="149"/>
    <s v="Set"/>
    <x v="0"/>
    <s v="B09QJ3QY96"/>
    <x v="0"/>
    <n v="1"/>
    <n v="939"/>
    <x v="74"/>
    <x v="6"/>
    <n v="829144"/>
    <b v="0"/>
    <x v="1"/>
    <s v="December"/>
    <s v="Sunday"/>
    <x v="0"/>
  </r>
  <r>
    <n v="176"/>
    <s v="403-3641651-0348348"/>
    <x v="0"/>
    <s v="Shipped - Delivered to Buyer"/>
    <x v="1"/>
    <s v="Standard"/>
    <s v="SET183"/>
    <x v="30"/>
    <s v="Set"/>
    <x v="2"/>
    <s v="B08B3Z2YY3"/>
    <x v="0"/>
    <n v="1"/>
    <n v="759"/>
    <x v="75"/>
    <x v="8"/>
    <n v="713202"/>
    <b v="0"/>
    <x v="1"/>
    <s v="December"/>
    <s v="Sunday"/>
    <x v="0"/>
  </r>
  <r>
    <n v="177"/>
    <s v="402-0724072-1417113"/>
    <x v="0"/>
    <s v="Shipped"/>
    <x v="0"/>
    <s v="Expedited"/>
    <s v="BL113"/>
    <x v="150"/>
    <s v="Blouse"/>
    <x v="6"/>
    <s v="B0928ZYCP9"/>
    <x v="0"/>
    <n v="1"/>
    <n v="493"/>
    <x v="67"/>
    <x v="2"/>
    <n v="121002"/>
    <b v="0"/>
    <x v="0"/>
    <s v="December"/>
    <s v="Sunday"/>
    <x v="0"/>
  </r>
  <r>
    <n v="178"/>
    <s v="402-7662369-2719545"/>
    <x v="0"/>
    <s v="Shipped"/>
    <x v="0"/>
    <s v="Expedited"/>
    <s v="SET363"/>
    <x v="151"/>
    <s v="Set"/>
    <x v="2"/>
    <s v="B09TH8L9PW"/>
    <x v="0"/>
    <n v="1"/>
    <n v="1338"/>
    <x v="8"/>
    <x v="7"/>
    <n v="560067"/>
    <b v="0"/>
    <x v="0"/>
    <s v="December"/>
    <s v="Sunday"/>
    <x v="0"/>
  </r>
  <r>
    <n v="179"/>
    <s v="403-0538876-2253164"/>
    <x v="0"/>
    <s v="Shipped"/>
    <x v="0"/>
    <s v="Expedited"/>
    <s v="SET334"/>
    <x v="152"/>
    <s v="Set"/>
    <x v="6"/>
    <s v="B09KXT3ZJR"/>
    <x v="0"/>
    <n v="1"/>
    <n v="666"/>
    <x v="12"/>
    <x v="10"/>
    <n v="600035"/>
    <b v="0"/>
    <x v="0"/>
    <s v="December"/>
    <s v="Sunday"/>
    <x v="0"/>
  </r>
  <r>
    <n v="180"/>
    <s v="402-1193306-8037134"/>
    <x v="0"/>
    <s v="Cancelled"/>
    <x v="0"/>
    <s v="Expedited"/>
    <s v="SET331"/>
    <x v="153"/>
    <s v="Set"/>
    <x v="4"/>
    <s v="B09NQ51CH7"/>
    <x v="1"/>
    <n v="1"/>
    <n v="635"/>
    <x v="1"/>
    <x v="1"/>
    <n v="400069"/>
    <b v="0"/>
    <x v="0"/>
    <s v="December"/>
    <s v="Sunday"/>
    <x v="0"/>
  </r>
  <r>
    <n v="181"/>
    <s v="405-6641757-9845901"/>
    <x v="0"/>
    <s v="Cancelled"/>
    <x v="0"/>
    <s v="Expedited"/>
    <s v="JNE3368"/>
    <x v="154"/>
    <s v="kurta"/>
    <x v="1"/>
    <s v="B0828PD16L"/>
    <x v="1"/>
    <n v="1"/>
    <n v="471"/>
    <x v="8"/>
    <x v="7"/>
    <n v="560076"/>
    <b v="0"/>
    <x v="0"/>
    <s v="December"/>
    <s v="Sunday"/>
    <x v="0"/>
  </r>
  <r>
    <n v="182"/>
    <s v="403-8575376-3341124"/>
    <x v="0"/>
    <s v="Shipped"/>
    <x v="0"/>
    <s v="Expedited"/>
    <s v="SET244"/>
    <x v="155"/>
    <s v="Set"/>
    <x v="1"/>
    <s v="B08WJ68DFN"/>
    <x v="0"/>
    <n v="1"/>
    <n v="799"/>
    <x v="76"/>
    <x v="13"/>
    <n v="781021"/>
    <b v="0"/>
    <x v="0"/>
    <s v="December"/>
    <s v="Sunday"/>
    <x v="0"/>
  </r>
  <r>
    <n v="183"/>
    <s v="403-7384618-1017125"/>
    <x v="0"/>
    <s v="Shipped - Delivered to Buyer"/>
    <x v="1"/>
    <s v="Standard"/>
    <s v="SET192"/>
    <x v="156"/>
    <s v="Set"/>
    <x v="1"/>
    <s v="B0983CDYWM"/>
    <x v="0"/>
    <n v="1"/>
    <n v="680"/>
    <x v="76"/>
    <x v="13"/>
    <n v="781021"/>
    <b v="0"/>
    <x v="1"/>
    <s v="December"/>
    <s v="Sunday"/>
    <x v="0"/>
  </r>
  <r>
    <n v="184"/>
    <s v="403-7384618-1017125"/>
    <x v="0"/>
    <s v="Shipped - Delivered to Buyer"/>
    <x v="1"/>
    <s v="Standard"/>
    <s v="JNE3348"/>
    <x v="157"/>
    <s v="kurta"/>
    <x v="1"/>
    <s v="B07ZYRVW58"/>
    <x v="0"/>
    <n v="1"/>
    <n v="419"/>
    <x v="76"/>
    <x v="13"/>
    <n v="781021"/>
    <b v="0"/>
    <x v="1"/>
    <s v="December"/>
    <s v="Sunday"/>
    <x v="0"/>
  </r>
  <r>
    <n v="185"/>
    <s v="404-8623500-8750748"/>
    <x v="0"/>
    <s v="Shipped"/>
    <x v="0"/>
    <s v="Expedited"/>
    <s v="JNE3405"/>
    <x v="158"/>
    <s v="kurta"/>
    <x v="0"/>
    <s v="B081XCMYXJ"/>
    <x v="0"/>
    <n v="1"/>
    <n v="399"/>
    <x v="77"/>
    <x v="21"/>
    <n v="249402"/>
    <b v="0"/>
    <x v="0"/>
    <s v="December"/>
    <s v="Sunday"/>
    <x v="0"/>
  </r>
  <r>
    <n v="186"/>
    <s v="403-3542194-2527546"/>
    <x v="0"/>
    <s v="Shipped - Delivered to Buyer"/>
    <x v="1"/>
    <s v="Standard"/>
    <s v="JNE3546"/>
    <x v="144"/>
    <s v="kurta"/>
    <x v="3"/>
    <s v="B08HHJRFQP"/>
    <x v="0"/>
    <n v="1"/>
    <n v="458"/>
    <x v="78"/>
    <x v="10"/>
    <n v="635126"/>
    <b v="0"/>
    <x v="1"/>
    <s v="December"/>
    <s v="Sunday"/>
    <x v="0"/>
  </r>
  <r>
    <n v="187"/>
    <s v="405-6859790-7125127"/>
    <x v="0"/>
    <s v="Shipped"/>
    <x v="0"/>
    <s v="Expedited"/>
    <s v="PJNE3405"/>
    <x v="159"/>
    <s v="kurta"/>
    <x v="7"/>
    <s v="B09LD3PCNY"/>
    <x v="0"/>
    <n v="1"/>
    <n v="764"/>
    <x v="79"/>
    <x v="7"/>
    <n v="575006"/>
    <b v="0"/>
    <x v="0"/>
    <s v="December"/>
    <s v="Sunday"/>
    <x v="0"/>
  </r>
  <r>
    <n v="188"/>
    <s v="403-0347306-1283554"/>
    <x v="0"/>
    <s v="Shipped - Delivered to Buyer"/>
    <x v="1"/>
    <s v="Standard"/>
    <s v="JNE3787"/>
    <x v="160"/>
    <s v="kurta"/>
    <x v="3"/>
    <s v="B09RKDWZYC"/>
    <x v="0"/>
    <n v="1"/>
    <n v="487"/>
    <x v="78"/>
    <x v="10"/>
    <n v="635126"/>
    <b v="0"/>
    <x v="1"/>
    <s v="December"/>
    <s v="Sunday"/>
    <x v="0"/>
  </r>
  <r>
    <n v="189"/>
    <s v="402-6222380-3133139"/>
    <x v="0"/>
    <s v="Shipped"/>
    <x v="0"/>
    <s v="Expedited"/>
    <s v="SET268"/>
    <x v="161"/>
    <s v="Set"/>
    <x v="6"/>
    <s v="B08XQ98B2Q"/>
    <x v="0"/>
    <n v="1"/>
    <n v="788"/>
    <x v="45"/>
    <x v="8"/>
    <n v="700008"/>
    <b v="0"/>
    <x v="0"/>
    <s v="December"/>
    <s v="Sunday"/>
    <x v="0"/>
  </r>
  <r>
    <n v="190"/>
    <s v="406-7048232-6973930"/>
    <x v="0"/>
    <s v="Shipped"/>
    <x v="0"/>
    <s v="Expedited"/>
    <s v="JNE3764"/>
    <x v="162"/>
    <s v="kurta"/>
    <x v="1"/>
    <s v="B09K3SSDSZ"/>
    <x v="0"/>
    <n v="1"/>
    <n v="487"/>
    <x v="80"/>
    <x v="3"/>
    <n v="753002"/>
    <b v="0"/>
    <x v="0"/>
    <s v="December"/>
    <s v="Sunday"/>
    <x v="0"/>
  </r>
  <r>
    <n v="191"/>
    <s v="404-5516090-4385135"/>
    <x v="0"/>
    <s v="Shipped - Delivered to Buyer"/>
    <x v="1"/>
    <s v="Standard"/>
    <s v="J0334"/>
    <x v="163"/>
    <s v="Top"/>
    <x v="6"/>
    <s v="B0986Y2KBV"/>
    <x v="0"/>
    <n v="1"/>
    <n v="545"/>
    <x v="7"/>
    <x v="1"/>
    <n v="411036"/>
    <b v="0"/>
    <x v="1"/>
    <s v="December"/>
    <s v="Sunday"/>
    <x v="0"/>
  </r>
  <r>
    <n v="192"/>
    <s v="403-8847200-1718755"/>
    <x v="0"/>
    <s v="Shipped"/>
    <x v="0"/>
    <s v="Expedited"/>
    <s v="JNE3575"/>
    <x v="164"/>
    <s v="kurta"/>
    <x v="3"/>
    <s v="B08MXBT88K"/>
    <x v="0"/>
    <n v="1"/>
    <n v="442"/>
    <x v="78"/>
    <x v="10"/>
    <n v="635126"/>
    <b v="0"/>
    <x v="0"/>
    <s v="December"/>
    <s v="Sunday"/>
    <x v="0"/>
  </r>
  <r>
    <n v="193"/>
    <s v="403-0294848-6612317"/>
    <x v="0"/>
    <s v="Shipped"/>
    <x v="0"/>
    <s v="Expedited"/>
    <s v="JNE3311"/>
    <x v="165"/>
    <s v="kurta"/>
    <x v="6"/>
    <s v="B07SHBWH9K"/>
    <x v="0"/>
    <n v="1"/>
    <n v="599"/>
    <x v="52"/>
    <x v="17"/>
    <n v="452010"/>
    <b v="0"/>
    <x v="0"/>
    <s v="December"/>
    <s v="Sunday"/>
    <x v="0"/>
  </r>
  <r>
    <n v="194"/>
    <s v="408-6522716-9753142"/>
    <x v="0"/>
    <s v="Shipped - Delivered to Buyer"/>
    <x v="1"/>
    <s v="Standard"/>
    <s v="JNE3801"/>
    <x v="166"/>
    <s v="kurta"/>
    <x v="5"/>
    <s v="B09SDZ4XRT"/>
    <x v="0"/>
    <n v="1"/>
    <n v="725"/>
    <x v="66"/>
    <x v="11"/>
    <n v="682006"/>
    <b v="0"/>
    <x v="1"/>
    <s v="December"/>
    <s v="Sunday"/>
    <x v="0"/>
  </r>
  <r>
    <n v="195"/>
    <s v="408-6522716-9753142"/>
    <x v="0"/>
    <s v="Shipped - Delivered to Buyer"/>
    <x v="1"/>
    <s v="Standard"/>
    <s v="SET304"/>
    <x v="167"/>
    <s v="Set"/>
    <x v="5"/>
    <s v="B09K3YHSDV"/>
    <x v="0"/>
    <n v="1"/>
    <n v="1115"/>
    <x v="66"/>
    <x v="11"/>
    <n v="682006"/>
    <b v="0"/>
    <x v="1"/>
    <s v="December"/>
    <s v="Sunday"/>
    <x v="0"/>
  </r>
  <r>
    <n v="196"/>
    <s v="408-3094141-6564325"/>
    <x v="0"/>
    <s v="Shipped"/>
    <x v="0"/>
    <s v="Expedited"/>
    <s v="JNE3463"/>
    <x v="168"/>
    <s v="kurta"/>
    <x v="5"/>
    <s v="B08RP77NWN"/>
    <x v="0"/>
    <n v="1"/>
    <n v="534"/>
    <x v="66"/>
    <x v="11"/>
    <n v="682006"/>
    <b v="0"/>
    <x v="0"/>
    <s v="December"/>
    <s v="Sunday"/>
    <x v="0"/>
  </r>
  <r>
    <n v="197"/>
    <s v="405-6708738-8121139"/>
    <x v="0"/>
    <s v="Cancelled"/>
    <x v="0"/>
    <s v="Expedited"/>
    <s v="PJNE3405"/>
    <x v="159"/>
    <s v="kurta"/>
    <x v="7"/>
    <s v="B09LD3PCNY"/>
    <x v="1"/>
    <n v="1"/>
    <n v="764"/>
    <x v="79"/>
    <x v="7"/>
    <n v="575006"/>
    <b v="0"/>
    <x v="0"/>
    <s v="December"/>
    <s v="Sunday"/>
    <x v="0"/>
  </r>
  <r>
    <n v="198"/>
    <s v="403-0106491-3433938"/>
    <x v="0"/>
    <s v="Shipped"/>
    <x v="0"/>
    <s v="Expedited"/>
    <s v="JNE3405"/>
    <x v="71"/>
    <s v="kurta"/>
    <x v="3"/>
    <s v="B081WSCKPQ"/>
    <x v="0"/>
    <n v="1"/>
    <n v="399"/>
    <x v="81"/>
    <x v="1"/>
    <n v="415513"/>
    <b v="0"/>
    <x v="0"/>
    <s v="December"/>
    <s v="Sunday"/>
    <x v="0"/>
  </r>
  <r>
    <n v="199"/>
    <s v="405-8966819-1579535"/>
    <x v="0"/>
    <s v="Shipped - Delivered to Buyer"/>
    <x v="1"/>
    <s v="Standard"/>
    <s v="JNE3801"/>
    <x v="166"/>
    <s v="kurta"/>
    <x v="5"/>
    <s v="B09SDZ4XRT"/>
    <x v="0"/>
    <n v="1"/>
    <n v="725"/>
    <x v="1"/>
    <x v="1"/>
    <n v="400052"/>
    <b v="0"/>
    <x v="1"/>
    <s v="December"/>
    <s v="Sunday"/>
    <x v="0"/>
  </r>
  <r>
    <n v="200"/>
    <s v="404-2716293-0209115"/>
    <x v="0"/>
    <s v="Shipped - Delivered to Buyer"/>
    <x v="1"/>
    <s v="Standard"/>
    <s v="MEN5011"/>
    <x v="169"/>
    <s v="kurta"/>
    <x v="3"/>
    <s v="B08YZ243V6"/>
    <x v="0"/>
    <n v="1"/>
    <n v="499"/>
    <x v="9"/>
    <x v="8"/>
    <n v="712404"/>
    <b v="0"/>
    <x v="1"/>
    <s v="December"/>
    <s v="Sunday"/>
    <x v="0"/>
  </r>
  <r>
    <n v="201"/>
    <s v="403-9848998-6793100"/>
    <x v="0"/>
    <s v="Shipped - Delivered to Buyer"/>
    <x v="1"/>
    <s v="Standard"/>
    <s v="JNE3818"/>
    <x v="170"/>
    <s v="kurta"/>
    <x v="1"/>
    <s v="B09LTZSL1K"/>
    <x v="0"/>
    <n v="1"/>
    <n v="499"/>
    <x v="82"/>
    <x v="0"/>
    <n v="370001"/>
    <b v="0"/>
    <x v="1"/>
    <s v="December"/>
    <s v="Sunday"/>
    <x v="0"/>
  </r>
  <r>
    <n v="202"/>
    <s v="402-2986696-7253155"/>
    <x v="0"/>
    <s v="Cancelled"/>
    <x v="0"/>
    <s v="Expedited"/>
    <s v="J0230"/>
    <x v="35"/>
    <s v="Set"/>
    <x v="6"/>
    <s v="B08XNJ19QH"/>
    <x v="3"/>
    <n v="0"/>
    <n v="0"/>
    <x v="14"/>
    <x v="1"/>
    <n v="412105"/>
    <b v="0"/>
    <x v="0"/>
    <s v="December"/>
    <s v="Sunday"/>
    <x v="0"/>
  </r>
  <r>
    <n v="203"/>
    <s v="171-6592212-4665122"/>
    <x v="0"/>
    <s v="Shipped"/>
    <x v="0"/>
    <s v="Expedited"/>
    <s v="JNE3790"/>
    <x v="171"/>
    <s v="kurta"/>
    <x v="3"/>
    <s v="B09KXR4JZC"/>
    <x v="0"/>
    <n v="1"/>
    <n v="316"/>
    <x v="12"/>
    <x v="10"/>
    <n v="600078"/>
    <b v="0"/>
    <x v="0"/>
    <s v="December"/>
    <s v="Sunday"/>
    <x v="0"/>
  </r>
  <r>
    <n v="204"/>
    <s v="407-8234399-8062735"/>
    <x v="0"/>
    <s v="Shipped"/>
    <x v="0"/>
    <s v="Expedited"/>
    <s v="JNE3702"/>
    <x v="172"/>
    <s v="kurta"/>
    <x v="5"/>
    <s v="B093ZSHLJ1"/>
    <x v="0"/>
    <n v="1"/>
    <n v="342"/>
    <x v="83"/>
    <x v="7"/>
    <n v="560066"/>
    <b v="0"/>
    <x v="0"/>
    <s v="December"/>
    <s v="Sunday"/>
    <x v="0"/>
  </r>
  <r>
    <n v="205"/>
    <s v="404-5467416-2849910"/>
    <x v="0"/>
    <s v="Shipped"/>
    <x v="0"/>
    <s v="Expedited"/>
    <s v="SET110"/>
    <x v="173"/>
    <s v="Set"/>
    <x v="6"/>
    <s v="B0822T2BM8"/>
    <x v="0"/>
    <n v="1"/>
    <n v="788"/>
    <x v="84"/>
    <x v="3"/>
    <n v="760006"/>
    <b v="0"/>
    <x v="0"/>
    <s v="December"/>
    <s v="Sunday"/>
    <x v="0"/>
  </r>
  <r>
    <n v="206"/>
    <s v="408-7953650-2429967"/>
    <x v="0"/>
    <s v="Cancelled"/>
    <x v="1"/>
    <s v="Standard"/>
    <s v="SET290"/>
    <x v="174"/>
    <s v="Set"/>
    <x v="6"/>
    <s v="B09B5976XV"/>
    <x v="2"/>
    <n v="0"/>
    <n v="734.29"/>
    <x v="85"/>
    <x v="4"/>
    <n v="506101"/>
    <b v="0"/>
    <x v="1"/>
    <s v="December"/>
    <s v="Sunday"/>
    <x v="0"/>
  </r>
  <r>
    <n v="207"/>
    <s v="408-1265802-4542716"/>
    <x v="0"/>
    <s v="Shipped"/>
    <x v="0"/>
    <s v="Expedited"/>
    <s v="J0334"/>
    <x v="175"/>
    <s v="Top"/>
    <x v="5"/>
    <s v="B09874Z5WK"/>
    <x v="0"/>
    <n v="1"/>
    <n v="545"/>
    <x v="8"/>
    <x v="7"/>
    <n v="560037"/>
    <b v="0"/>
    <x v="0"/>
    <s v="December"/>
    <s v="Sunday"/>
    <x v="0"/>
  </r>
  <r>
    <n v="208"/>
    <s v="171-9585512-1214755"/>
    <x v="0"/>
    <s v="Shipped - Delivered to Buyer"/>
    <x v="1"/>
    <s v="Standard"/>
    <s v="JNE2049"/>
    <x v="176"/>
    <s v="kurta"/>
    <x v="6"/>
    <s v="B076HL83ZR"/>
    <x v="0"/>
    <n v="1"/>
    <n v="389"/>
    <x v="86"/>
    <x v="1"/>
    <n v="422013"/>
    <b v="0"/>
    <x v="1"/>
    <s v="December"/>
    <s v="Sunday"/>
    <x v="0"/>
  </r>
  <r>
    <n v="209"/>
    <s v="405-6513430-0509918"/>
    <x v="0"/>
    <s v="Shipped"/>
    <x v="0"/>
    <s v="Expedited"/>
    <s v="SET269"/>
    <x v="45"/>
    <s v="Set"/>
    <x v="3"/>
    <s v="B0983D9C65"/>
    <x v="0"/>
    <n v="1"/>
    <n v="824"/>
    <x v="87"/>
    <x v="21"/>
    <n v="262501"/>
    <b v="0"/>
    <x v="0"/>
    <s v="December"/>
    <s v="Sunday"/>
    <x v="0"/>
  </r>
  <r>
    <n v="210"/>
    <s v="406-9091683-2138700"/>
    <x v="0"/>
    <s v="Cancelled"/>
    <x v="0"/>
    <s v="Expedited"/>
    <s v="JNE1525"/>
    <x v="177"/>
    <s v="kurta"/>
    <x v="4"/>
    <s v="B01N184GHA"/>
    <x v="1"/>
    <n v="1"/>
    <n v="311"/>
    <x v="1"/>
    <x v="1"/>
    <n v="400089"/>
    <b v="0"/>
    <x v="0"/>
    <s v="December"/>
    <s v="Sunday"/>
    <x v="0"/>
  </r>
  <r>
    <n v="211"/>
    <s v="402-6004228-5551561"/>
    <x v="0"/>
    <s v="Shipped"/>
    <x v="0"/>
    <s v="Expedited"/>
    <s v="JNE3368"/>
    <x v="154"/>
    <s v="kurta"/>
    <x v="1"/>
    <s v="B0828PD16L"/>
    <x v="0"/>
    <n v="1"/>
    <n v="471"/>
    <x v="88"/>
    <x v="22"/>
    <n v="530004"/>
    <b v="0"/>
    <x v="0"/>
    <s v="December"/>
    <s v="Sunday"/>
    <x v="0"/>
  </r>
  <r>
    <n v="212"/>
    <s v="406-7694216-8034754"/>
    <x v="0"/>
    <s v="Shipped"/>
    <x v="0"/>
    <s v="Expedited"/>
    <s v="SET187"/>
    <x v="178"/>
    <s v="Set"/>
    <x v="4"/>
    <s v="B08B415N6S"/>
    <x v="0"/>
    <n v="1"/>
    <n v="599"/>
    <x v="21"/>
    <x v="3"/>
    <n v="751031"/>
    <b v="0"/>
    <x v="0"/>
    <s v="December"/>
    <s v="Sunday"/>
    <x v="0"/>
  </r>
  <r>
    <n v="213"/>
    <s v="408-5911668-5550717"/>
    <x v="0"/>
    <s v="Shipped"/>
    <x v="0"/>
    <s v="Expedited"/>
    <s v="J0295"/>
    <x v="179"/>
    <s v="Western Dress"/>
    <x v="2"/>
    <s v="B099NP42BF"/>
    <x v="0"/>
    <n v="1"/>
    <n v="859"/>
    <x v="89"/>
    <x v="11"/>
    <n v="679573"/>
    <b v="0"/>
    <x v="0"/>
    <s v="December"/>
    <s v="Sunday"/>
    <x v="0"/>
  </r>
  <r>
    <n v="214"/>
    <s v="404-5364170-6523532"/>
    <x v="0"/>
    <s v="Shipped"/>
    <x v="0"/>
    <s v="Expedited"/>
    <s v="JNE3510"/>
    <x v="139"/>
    <s v="kurta"/>
    <x v="2"/>
    <s v="B08WPR5MCB"/>
    <x v="0"/>
    <n v="1"/>
    <n v="442"/>
    <x v="8"/>
    <x v="7"/>
    <n v="560029"/>
    <b v="0"/>
    <x v="0"/>
    <s v="December"/>
    <s v="Sunday"/>
    <x v="0"/>
  </r>
  <r>
    <n v="215"/>
    <s v="405-3614770-5449966"/>
    <x v="0"/>
    <s v="Shipped"/>
    <x v="0"/>
    <s v="Expedited"/>
    <s v="JNE3405"/>
    <x v="71"/>
    <s v="kurta"/>
    <x v="3"/>
    <s v="B081WSCKPQ"/>
    <x v="0"/>
    <n v="1"/>
    <n v="399"/>
    <x v="26"/>
    <x v="15"/>
    <n v="110056"/>
    <b v="0"/>
    <x v="0"/>
    <s v="December"/>
    <s v="Sunday"/>
    <x v="0"/>
  </r>
  <r>
    <n v="216"/>
    <s v="404-1246579-1197122"/>
    <x v="0"/>
    <s v="Shipped"/>
    <x v="0"/>
    <s v="Expedited"/>
    <s v="SET240"/>
    <x v="180"/>
    <s v="Set"/>
    <x v="3"/>
    <s v="B08N4VPS2N"/>
    <x v="0"/>
    <n v="1"/>
    <n v="629"/>
    <x v="8"/>
    <x v="7"/>
    <n v="560068"/>
    <b v="0"/>
    <x v="0"/>
    <s v="December"/>
    <s v="Sunday"/>
    <x v="0"/>
  </r>
  <r>
    <n v="217"/>
    <s v="406-6695683-9996343"/>
    <x v="0"/>
    <s v="Shipped"/>
    <x v="0"/>
    <s v="Expedited"/>
    <s v="SET278"/>
    <x v="181"/>
    <s v="Set"/>
    <x v="2"/>
    <s v="B0983F3BLZ"/>
    <x v="0"/>
    <n v="1"/>
    <n v="1432"/>
    <x v="90"/>
    <x v="24"/>
    <n v="793022"/>
    <b v="0"/>
    <x v="0"/>
    <s v="December"/>
    <s v="Sunday"/>
    <x v="0"/>
  </r>
  <r>
    <n v="218"/>
    <s v="404-9038257-2634703"/>
    <x v="0"/>
    <s v="Cancelled"/>
    <x v="0"/>
    <s v="Expedited"/>
    <s v="J0230"/>
    <x v="35"/>
    <s v="Set"/>
    <x v="6"/>
    <s v="B08XNJ19QH"/>
    <x v="1"/>
    <n v="1"/>
    <n v="1112"/>
    <x v="91"/>
    <x v="9"/>
    <n v="403702"/>
    <b v="0"/>
    <x v="0"/>
    <s v="December"/>
    <s v="Sunday"/>
    <x v="0"/>
  </r>
  <r>
    <n v="219"/>
    <s v="404-1994186-3865941"/>
    <x v="0"/>
    <s v="Shipped"/>
    <x v="0"/>
    <s v="Expedited"/>
    <s v="SET265"/>
    <x v="182"/>
    <s v="Set"/>
    <x v="6"/>
    <s v="B0983D6TGS"/>
    <x v="0"/>
    <n v="1"/>
    <n v="888"/>
    <x v="2"/>
    <x v="2"/>
    <n v="122002"/>
    <b v="0"/>
    <x v="0"/>
    <s v="December"/>
    <s v="Sunday"/>
    <x v="0"/>
  </r>
  <r>
    <n v="220"/>
    <s v="404-0172471-1609129"/>
    <x v="0"/>
    <s v="Shipped - Delivered to Buyer"/>
    <x v="1"/>
    <s v="Standard"/>
    <s v="JNE3639"/>
    <x v="183"/>
    <s v="Top"/>
    <x v="2"/>
    <s v="B08ZHMSJVJ"/>
    <x v="0"/>
    <n v="1"/>
    <n v="487"/>
    <x v="8"/>
    <x v="7"/>
    <n v="560092"/>
    <b v="0"/>
    <x v="1"/>
    <s v="December"/>
    <s v="Sunday"/>
    <x v="0"/>
  </r>
  <r>
    <n v="221"/>
    <s v="406-0681598-4591519"/>
    <x v="0"/>
    <s v="Shipped - Delivered to Buyer"/>
    <x v="1"/>
    <s v="Standard"/>
    <s v="J0301"/>
    <x v="184"/>
    <s v="Top"/>
    <x v="2"/>
    <s v="B099S9DTR2"/>
    <x v="0"/>
    <n v="1"/>
    <n v="463"/>
    <x v="7"/>
    <x v="1"/>
    <n v="411057"/>
    <b v="0"/>
    <x v="1"/>
    <s v="December"/>
    <s v="Sunday"/>
    <x v="0"/>
  </r>
  <r>
    <n v="222"/>
    <s v="407-1388772-0703516"/>
    <x v="0"/>
    <s v="Shipped - Delivered to Buyer"/>
    <x v="1"/>
    <s v="Standard"/>
    <s v="MEN5023"/>
    <x v="185"/>
    <s v="kurta"/>
    <x v="2"/>
    <s v="B08YZ1B283"/>
    <x v="0"/>
    <n v="1"/>
    <n v="549"/>
    <x v="92"/>
    <x v="19"/>
    <n v="333023"/>
    <b v="0"/>
    <x v="1"/>
    <s v="December"/>
    <s v="Sunday"/>
    <x v="0"/>
  </r>
  <r>
    <n v="223"/>
    <s v="171-7394411-4463538"/>
    <x v="0"/>
    <s v="Shipped"/>
    <x v="0"/>
    <s v="Expedited"/>
    <s v="JNE3405"/>
    <x v="71"/>
    <s v="kurta"/>
    <x v="3"/>
    <s v="B081WSCKPQ"/>
    <x v="0"/>
    <n v="1"/>
    <n v="399"/>
    <x v="4"/>
    <x v="4"/>
    <n v="500072"/>
    <b v="0"/>
    <x v="0"/>
    <s v="December"/>
    <s v="Sunday"/>
    <x v="0"/>
  </r>
  <r>
    <n v="224"/>
    <s v="408-3131740-5067529"/>
    <x v="0"/>
    <s v="Shipped - Delivered to Buyer"/>
    <x v="1"/>
    <s v="Standard"/>
    <s v="JNE3634"/>
    <x v="186"/>
    <s v="kurta"/>
    <x v="6"/>
    <s v="B09811Q5NS"/>
    <x v="0"/>
    <n v="1"/>
    <n v="511"/>
    <x v="1"/>
    <x v="1"/>
    <n v="400065"/>
    <b v="0"/>
    <x v="1"/>
    <s v="December"/>
    <s v="Sunday"/>
    <x v="0"/>
  </r>
  <r>
    <n v="225"/>
    <s v="171-5435969-9501156"/>
    <x v="0"/>
    <s v="Shipped"/>
    <x v="0"/>
    <s v="Expedited"/>
    <s v="JNE3707"/>
    <x v="187"/>
    <s v="Western Dress"/>
    <x v="4"/>
    <s v="B098327WXY"/>
    <x v="0"/>
    <n v="1"/>
    <n v="496"/>
    <x v="86"/>
    <x v="1"/>
    <n v="422013"/>
    <b v="0"/>
    <x v="0"/>
    <s v="December"/>
    <s v="Sunday"/>
    <x v="0"/>
  </r>
  <r>
    <n v="226"/>
    <s v="407-9430825-9350756"/>
    <x v="0"/>
    <s v="Cancelled"/>
    <x v="0"/>
    <s v="Expedited"/>
    <s v="SET251"/>
    <x v="188"/>
    <s v="Set"/>
    <x v="2"/>
    <s v="B091SPWM8L"/>
    <x v="3"/>
    <n v="0"/>
    <n v="0"/>
    <x v="8"/>
    <x v="7"/>
    <n v="560066"/>
    <b v="0"/>
    <x v="0"/>
    <s v="December"/>
    <s v="Sunday"/>
    <x v="0"/>
  </r>
  <r>
    <n v="227"/>
    <s v="406-4136610-1141967"/>
    <x v="0"/>
    <s v="Cancelled"/>
    <x v="0"/>
    <s v="Expedited"/>
    <s v="SET278"/>
    <x v="189"/>
    <s v="Set"/>
    <x v="3"/>
    <s v="B0983FZD5K"/>
    <x v="3"/>
    <n v="0"/>
    <n v="0"/>
    <x v="90"/>
    <x v="24"/>
    <n v="793022"/>
    <b v="0"/>
    <x v="0"/>
    <s v="December"/>
    <s v="Sunday"/>
    <x v="0"/>
  </r>
  <r>
    <n v="228"/>
    <s v="402-5496750-0331528"/>
    <x v="0"/>
    <s v="Shipped"/>
    <x v="0"/>
    <s v="Expedited"/>
    <s v="SET217"/>
    <x v="190"/>
    <s v="Set"/>
    <x v="6"/>
    <s v="B0899Z4589"/>
    <x v="0"/>
    <n v="1"/>
    <n v="825"/>
    <x v="93"/>
    <x v="18"/>
    <n v="842002"/>
    <b v="0"/>
    <x v="0"/>
    <s v="December"/>
    <s v="Sunday"/>
    <x v="0"/>
  </r>
  <r>
    <n v="229"/>
    <s v="402-5496750-0331528"/>
    <x v="0"/>
    <s v="Shipped"/>
    <x v="0"/>
    <s v="Expedited"/>
    <s v="J0126"/>
    <x v="191"/>
    <s v="Set"/>
    <x v="6"/>
    <s v="B08TZZLLB5"/>
    <x v="0"/>
    <n v="1"/>
    <n v="818"/>
    <x v="93"/>
    <x v="18"/>
    <n v="842002"/>
    <b v="0"/>
    <x v="0"/>
    <s v="December"/>
    <s v="Sunday"/>
    <x v="0"/>
  </r>
  <r>
    <n v="230"/>
    <s v="402-5187923-4978720"/>
    <x v="0"/>
    <s v="Shipped - Delivered to Buyer"/>
    <x v="1"/>
    <s v="Standard"/>
    <s v="SET217"/>
    <x v="33"/>
    <s v="Set"/>
    <x v="2"/>
    <s v="B089B19HGM"/>
    <x v="0"/>
    <n v="1"/>
    <n v="825"/>
    <x v="93"/>
    <x v="18"/>
    <n v="842002"/>
    <b v="0"/>
    <x v="1"/>
    <s v="December"/>
    <s v="Sunday"/>
    <x v="0"/>
  </r>
  <r>
    <n v="231"/>
    <s v="405-9400127-6524339"/>
    <x v="0"/>
    <s v="Shipped"/>
    <x v="0"/>
    <s v="Expedited"/>
    <s v="J0140"/>
    <x v="192"/>
    <s v="Set"/>
    <x v="4"/>
    <s v="B08V17QS8H"/>
    <x v="0"/>
    <n v="1"/>
    <n v="591"/>
    <x v="94"/>
    <x v="1"/>
    <n v="401207"/>
    <b v="0"/>
    <x v="0"/>
    <s v="December"/>
    <s v="Sunday"/>
    <x v="0"/>
  </r>
  <r>
    <n v="232"/>
    <s v="405-3876738-5041150"/>
    <x v="0"/>
    <s v="Cancelled"/>
    <x v="1"/>
    <s v="Standard"/>
    <s v="SET257"/>
    <x v="193"/>
    <s v="Set"/>
    <x v="0"/>
    <s v="B0983GWPF1"/>
    <x v="2"/>
    <n v="0"/>
    <n v="524.76"/>
    <x v="8"/>
    <x v="7"/>
    <n v="560061"/>
    <b v="0"/>
    <x v="1"/>
    <s v="December"/>
    <s v="Sunday"/>
    <x v="0"/>
  </r>
  <r>
    <n v="233"/>
    <s v="403-0816846-6852364"/>
    <x v="0"/>
    <s v="Shipped - Delivered to Buyer"/>
    <x v="1"/>
    <s v="Standard"/>
    <s v="J0401"/>
    <x v="194"/>
    <s v="Western Dress"/>
    <x v="2"/>
    <s v="B09SDYHHH9"/>
    <x v="0"/>
    <n v="1"/>
    <n v="885"/>
    <x v="95"/>
    <x v="2"/>
    <n v="122001"/>
    <b v="0"/>
    <x v="1"/>
    <s v="December"/>
    <s v="Sunday"/>
    <x v="0"/>
  </r>
  <r>
    <n v="234"/>
    <s v="408-3881460-9669141"/>
    <x v="0"/>
    <s v="Shipped"/>
    <x v="0"/>
    <s v="Expedited"/>
    <s v="SET196"/>
    <x v="195"/>
    <s v="Set"/>
    <x v="6"/>
    <s v="B08HK4KP9K"/>
    <x v="0"/>
    <n v="1"/>
    <n v="799"/>
    <x v="7"/>
    <x v="1"/>
    <n v="411006"/>
    <b v="0"/>
    <x v="0"/>
    <s v="December"/>
    <s v="Sunday"/>
    <x v="0"/>
  </r>
  <r>
    <n v="235"/>
    <s v="408-0278400-0572330"/>
    <x v="0"/>
    <s v="Shipped"/>
    <x v="0"/>
    <s v="Expedited"/>
    <s v="NW039"/>
    <x v="196"/>
    <s v="Set"/>
    <x v="1"/>
    <s v="B09M76Q8J8"/>
    <x v="0"/>
    <n v="1"/>
    <n v="495"/>
    <x v="96"/>
    <x v="8"/>
    <n v="700156"/>
    <b v="0"/>
    <x v="0"/>
    <s v="December"/>
    <s v="Sunday"/>
    <x v="0"/>
  </r>
  <r>
    <n v="236"/>
    <s v="406-4085830-2179531"/>
    <x v="0"/>
    <s v="Shipped"/>
    <x v="0"/>
    <s v="Expedited"/>
    <s v="SET268"/>
    <x v="197"/>
    <s v="Set"/>
    <x v="3"/>
    <s v="B08XQ8MCKP"/>
    <x v="0"/>
    <n v="1"/>
    <n v="788"/>
    <x v="97"/>
    <x v="1"/>
    <n v="400055"/>
    <b v="0"/>
    <x v="0"/>
    <s v="December"/>
    <s v="Sunday"/>
    <x v="0"/>
  </r>
  <r>
    <n v="237"/>
    <s v="171-3984195-3968354"/>
    <x v="0"/>
    <s v="Cancelled"/>
    <x v="0"/>
    <s v="Expedited"/>
    <s v="SET374"/>
    <x v="198"/>
    <s v="Set"/>
    <x v="1"/>
    <s v="B09NDHQMKC"/>
    <x v="3"/>
    <n v="0"/>
    <n v="0"/>
    <x v="16"/>
    <x v="11"/>
    <n v="695601"/>
    <b v="0"/>
    <x v="0"/>
    <s v="December"/>
    <s v="Sunday"/>
    <x v="0"/>
  </r>
  <r>
    <n v="238"/>
    <s v="171-5314896-8677113"/>
    <x v="0"/>
    <s v="Shipped"/>
    <x v="0"/>
    <s v="Expedited"/>
    <s v="JNE3690"/>
    <x v="199"/>
    <s v="Top"/>
    <x v="4"/>
    <s v="B094FKN153"/>
    <x v="0"/>
    <n v="1"/>
    <n v="487"/>
    <x v="32"/>
    <x v="1"/>
    <n v="400701"/>
    <b v="0"/>
    <x v="0"/>
    <s v="December"/>
    <s v="Sunday"/>
    <x v="0"/>
  </r>
  <r>
    <n v="239"/>
    <s v="403-8079606-6799503"/>
    <x v="0"/>
    <s v="Shipped"/>
    <x v="0"/>
    <s v="Expedited"/>
    <s v="SET304"/>
    <x v="200"/>
    <s v="Set"/>
    <x v="2"/>
    <s v="B09K3LRFQF"/>
    <x v="0"/>
    <n v="1"/>
    <n v="1186"/>
    <x v="98"/>
    <x v="19"/>
    <n v="327001"/>
    <b v="0"/>
    <x v="0"/>
    <s v="December"/>
    <s v="Sunday"/>
    <x v="0"/>
  </r>
  <r>
    <n v="240"/>
    <s v="405-3775880-3835518"/>
    <x v="0"/>
    <s v="Cancelled"/>
    <x v="0"/>
    <s v="Expedited"/>
    <s v="J0140"/>
    <x v="192"/>
    <s v="Set"/>
    <x v="4"/>
    <s v="B08V17QS8H"/>
    <x v="1"/>
    <n v="1"/>
    <n v="591"/>
    <x v="94"/>
    <x v="1"/>
    <n v="401207"/>
    <b v="0"/>
    <x v="0"/>
    <s v="December"/>
    <s v="Sunday"/>
    <x v="0"/>
  </r>
  <r>
    <n v="241"/>
    <s v="171-4636514-5082740"/>
    <x v="0"/>
    <s v="Shipped"/>
    <x v="0"/>
    <s v="Expedited"/>
    <s v="SET278"/>
    <x v="201"/>
    <s v="Set"/>
    <x v="6"/>
    <s v="B0983F2ZJW"/>
    <x v="0"/>
    <n v="1"/>
    <n v="1432"/>
    <x v="26"/>
    <x v="15"/>
    <n v="110059"/>
    <b v="0"/>
    <x v="0"/>
    <s v="December"/>
    <s v="Sunday"/>
    <x v="0"/>
  </r>
  <r>
    <n v="242"/>
    <s v="406-9847734-4402766"/>
    <x v="0"/>
    <s v="Shipped - Delivered to Buyer"/>
    <x v="1"/>
    <s v="Standard"/>
    <s v="J0401"/>
    <x v="202"/>
    <s v="Western Dress"/>
    <x v="5"/>
    <s v="B09SDY6ZXQ"/>
    <x v="0"/>
    <n v="1"/>
    <n v="885"/>
    <x v="1"/>
    <x v="1"/>
    <n v="400012"/>
    <b v="0"/>
    <x v="1"/>
    <s v="December"/>
    <s v="Sunday"/>
    <x v="0"/>
  </r>
  <r>
    <n v="243"/>
    <s v="403-8860022-0290733"/>
    <x v="0"/>
    <s v="Shipped"/>
    <x v="0"/>
    <s v="Expedited"/>
    <s v="JNE3675"/>
    <x v="203"/>
    <s v="Top"/>
    <x v="3"/>
    <s v="B09432M4NC"/>
    <x v="0"/>
    <n v="1"/>
    <n v="545"/>
    <x v="99"/>
    <x v="0"/>
    <n v="394221"/>
    <b v="0"/>
    <x v="0"/>
    <s v="December"/>
    <s v="Sunday"/>
    <x v="0"/>
  </r>
  <r>
    <n v="244"/>
    <s v="171-0726112-8596338"/>
    <x v="0"/>
    <s v="Shipped"/>
    <x v="0"/>
    <s v="Expedited"/>
    <s v="J0349"/>
    <x v="204"/>
    <s v="Set"/>
    <x v="4"/>
    <s v="B099NK1G2C"/>
    <x v="0"/>
    <n v="1"/>
    <n v="801"/>
    <x v="100"/>
    <x v="1"/>
    <n v="421204"/>
    <b v="0"/>
    <x v="0"/>
    <s v="December"/>
    <s v="Sunday"/>
    <x v="0"/>
  </r>
  <r>
    <n v="245"/>
    <s v="404-6615433-9509157"/>
    <x v="0"/>
    <s v="Shipped"/>
    <x v="0"/>
    <s v="Expedited"/>
    <s v="NW002"/>
    <x v="205"/>
    <s v="Set"/>
    <x v="3"/>
    <s v="B0922SBJV1"/>
    <x v="0"/>
    <n v="1"/>
    <n v="474"/>
    <x v="7"/>
    <x v="1"/>
    <n v="411018"/>
    <b v="0"/>
    <x v="0"/>
    <s v="December"/>
    <s v="Sunday"/>
    <x v="0"/>
  </r>
  <r>
    <n v="246"/>
    <s v="403-8039028-2010703"/>
    <x v="0"/>
    <s v="Cancelled"/>
    <x v="1"/>
    <s v="Standard"/>
    <s v="JNE3675"/>
    <x v="206"/>
    <s v="Top"/>
    <x v="4"/>
    <s v="B09434LP3S"/>
    <x v="2"/>
    <n v="0"/>
    <n v="519.04"/>
    <x v="99"/>
    <x v="0"/>
    <n v="394221"/>
    <b v="0"/>
    <x v="1"/>
    <s v="December"/>
    <s v="Sunday"/>
    <x v="0"/>
  </r>
  <r>
    <n v="247"/>
    <s v="404-6909884-3119567"/>
    <x v="0"/>
    <s v="Shipped"/>
    <x v="0"/>
    <s v="Expedited"/>
    <s v="J0157"/>
    <x v="207"/>
    <s v="Western Dress"/>
    <x v="6"/>
    <s v="B0982ZDZ8K"/>
    <x v="0"/>
    <n v="1"/>
    <n v="588"/>
    <x v="8"/>
    <x v="7"/>
    <n v="560061"/>
    <b v="0"/>
    <x v="0"/>
    <s v="December"/>
    <s v="Sunday"/>
    <x v="0"/>
  </r>
  <r>
    <n v="248"/>
    <s v="408-2763040-9183543"/>
    <x v="0"/>
    <s v="Cancelled"/>
    <x v="0"/>
    <s v="Expedited"/>
    <s v="JNE3634"/>
    <x v="186"/>
    <s v="kurta"/>
    <x v="6"/>
    <s v="B09811Q5NS"/>
    <x v="1"/>
    <n v="1"/>
    <n v="511"/>
    <x v="31"/>
    <x v="1"/>
    <n v="400607"/>
    <b v="0"/>
    <x v="0"/>
    <s v="December"/>
    <s v="Sunday"/>
    <x v="0"/>
  </r>
  <r>
    <n v="249"/>
    <s v="408-8107142-6249150"/>
    <x v="0"/>
    <s v="Shipped"/>
    <x v="0"/>
    <s v="Expedited"/>
    <s v="JNE3399"/>
    <x v="208"/>
    <s v="kurta"/>
    <x v="2"/>
    <s v="B082W84Q2J"/>
    <x v="0"/>
    <n v="1"/>
    <n v="435"/>
    <x v="12"/>
    <x v="10"/>
    <n v="600100"/>
    <b v="0"/>
    <x v="0"/>
    <s v="December"/>
    <s v="Sunday"/>
    <x v="0"/>
  </r>
  <r>
    <n v="250"/>
    <s v="404-7078406-7633968"/>
    <x v="0"/>
    <s v="Shipped"/>
    <x v="0"/>
    <s v="Expedited"/>
    <s v="SET291"/>
    <x v="209"/>
    <s v="Set"/>
    <x v="6"/>
    <s v="B099NHHY1T"/>
    <x v="0"/>
    <n v="1"/>
    <n v="563"/>
    <x v="101"/>
    <x v="21"/>
    <n v="263639"/>
    <b v="0"/>
    <x v="0"/>
    <s v="December"/>
    <s v="Sunday"/>
    <x v="0"/>
  </r>
  <r>
    <n v="251"/>
    <s v="408-1669205-3638714"/>
    <x v="0"/>
    <s v="Shipped"/>
    <x v="0"/>
    <s v="Expedited"/>
    <s v="JNE3384"/>
    <x v="210"/>
    <s v="kurta"/>
    <x v="1"/>
    <s v="B084KJFN62"/>
    <x v="0"/>
    <n v="1"/>
    <n v="295"/>
    <x v="102"/>
    <x v="10"/>
    <n v="636705"/>
    <b v="0"/>
    <x v="0"/>
    <s v="December"/>
    <s v="Sunday"/>
    <x v="0"/>
  </r>
  <r>
    <n v="252"/>
    <s v="406-6737238-3993139"/>
    <x v="0"/>
    <s v="Shipped - Delivered to Buyer"/>
    <x v="1"/>
    <s v="Standard"/>
    <s v="JNE3784"/>
    <x v="211"/>
    <s v="kurta"/>
    <x v="0"/>
    <s v="B09K3X66GN"/>
    <x v="0"/>
    <n v="1"/>
    <n v="487"/>
    <x v="103"/>
    <x v="8"/>
    <n v="723101"/>
    <b v="0"/>
    <x v="1"/>
    <s v="December"/>
    <s v="Sunday"/>
    <x v="0"/>
  </r>
  <r>
    <n v="253"/>
    <s v="404-2245561-8562738"/>
    <x v="0"/>
    <s v="Cancelled"/>
    <x v="0"/>
    <s v="Expedited"/>
    <s v="J0333"/>
    <x v="212"/>
    <s v="Western Dress"/>
    <x v="4"/>
    <s v="B09832B571"/>
    <x v="3"/>
    <n v="0"/>
    <n v="0"/>
    <x v="7"/>
    <x v="1"/>
    <n v="411057"/>
    <b v="0"/>
    <x v="0"/>
    <s v="December"/>
    <s v="Sunday"/>
    <x v="0"/>
  </r>
  <r>
    <n v="254"/>
    <s v="402-9605076-2885164"/>
    <x v="0"/>
    <s v="Shipped"/>
    <x v="0"/>
    <s v="Expedited"/>
    <s v="SET265"/>
    <x v="213"/>
    <s v="Set"/>
    <x v="3"/>
    <s v="B0983CRK42"/>
    <x v="0"/>
    <n v="1"/>
    <n v="888"/>
    <x v="17"/>
    <x v="5"/>
    <n v="201301"/>
    <b v="0"/>
    <x v="0"/>
    <s v="December"/>
    <s v="Sunday"/>
    <x v="0"/>
  </r>
  <r>
    <n v="255"/>
    <s v="406-9542566-5579564"/>
    <x v="0"/>
    <s v="Shipped - Delivered to Buyer"/>
    <x v="1"/>
    <s v="Standard"/>
    <s v="SET389"/>
    <x v="214"/>
    <s v="Set"/>
    <x v="4"/>
    <s v="B09KXW4WQC"/>
    <x v="0"/>
    <n v="1"/>
    <n v="680"/>
    <x v="104"/>
    <x v="1"/>
    <n v="444605"/>
    <b v="0"/>
    <x v="1"/>
    <s v="December"/>
    <s v="Sunday"/>
    <x v="0"/>
  </r>
  <r>
    <n v="256"/>
    <s v="404-0302208-3639563"/>
    <x v="0"/>
    <s v="Shipped"/>
    <x v="0"/>
    <s v="Expedited"/>
    <s v="SET268"/>
    <x v="197"/>
    <s v="Set"/>
    <x v="3"/>
    <s v="B08XQ8MCKP"/>
    <x v="0"/>
    <n v="1"/>
    <n v="788"/>
    <x v="12"/>
    <x v="10"/>
    <n v="600117"/>
    <b v="0"/>
    <x v="0"/>
    <s v="December"/>
    <s v="Sunday"/>
    <x v="0"/>
  </r>
  <r>
    <n v="257"/>
    <s v="407-7232141-3796360"/>
    <x v="0"/>
    <s v="Shipped"/>
    <x v="0"/>
    <s v="Expedited"/>
    <s v="JNE3399"/>
    <x v="208"/>
    <s v="kurta"/>
    <x v="2"/>
    <s v="B082W84Q2J"/>
    <x v="0"/>
    <n v="1"/>
    <n v="435"/>
    <x v="45"/>
    <x v="8"/>
    <n v="700102"/>
    <b v="0"/>
    <x v="0"/>
    <s v="December"/>
    <s v="Sunday"/>
    <x v="0"/>
  </r>
  <r>
    <n v="258"/>
    <s v="402-1920016-2125115"/>
    <x v="0"/>
    <s v="Shipped"/>
    <x v="0"/>
    <s v="Expedited"/>
    <s v="JNE3794"/>
    <x v="215"/>
    <s v="kurta"/>
    <x v="1"/>
    <s v="B09HMHM56Y"/>
    <x v="0"/>
    <n v="1"/>
    <n v="517"/>
    <x v="105"/>
    <x v="3"/>
    <n v="751013"/>
    <b v="0"/>
    <x v="0"/>
    <s v="December"/>
    <s v="Sunday"/>
    <x v="0"/>
  </r>
  <r>
    <n v="259"/>
    <s v="408-1540604-8952365"/>
    <x v="0"/>
    <s v="Shipped"/>
    <x v="0"/>
    <s v="Expedited"/>
    <s v="J0301"/>
    <x v="61"/>
    <s v="Top"/>
    <x v="5"/>
    <s v="B099S8X47K"/>
    <x v="0"/>
    <n v="1"/>
    <n v="463"/>
    <x v="17"/>
    <x v="5"/>
    <n v="201301"/>
    <b v="0"/>
    <x v="0"/>
    <s v="December"/>
    <s v="Sunday"/>
    <x v="0"/>
  </r>
  <r>
    <n v="260"/>
    <s v="403-2924372-4461160"/>
    <x v="0"/>
    <s v="Cancelled"/>
    <x v="1"/>
    <s v="Standard"/>
    <s v="JNE3805"/>
    <x v="216"/>
    <s v="kurta"/>
    <x v="6"/>
    <s v="B09K3T9XRW"/>
    <x v="2"/>
    <n v="0"/>
    <n v="437.14"/>
    <x v="106"/>
    <x v="1"/>
    <n v="410206"/>
    <b v="0"/>
    <x v="1"/>
    <s v="December"/>
    <s v="Sunday"/>
    <x v="0"/>
  </r>
  <r>
    <n v="261"/>
    <s v="403-2924372-4461160"/>
    <x v="0"/>
    <s v="Cancelled"/>
    <x v="1"/>
    <s v="Standard"/>
    <s v="JNE3805"/>
    <x v="217"/>
    <s v="kurta"/>
    <x v="2"/>
    <s v="B09K3TFNR8"/>
    <x v="2"/>
    <n v="0"/>
    <n v="437.14"/>
    <x v="106"/>
    <x v="1"/>
    <n v="410206"/>
    <b v="0"/>
    <x v="1"/>
    <s v="December"/>
    <s v="Sunday"/>
    <x v="0"/>
  </r>
  <r>
    <n v="262"/>
    <s v="404-4076398-0273129"/>
    <x v="0"/>
    <s v="Shipped"/>
    <x v="0"/>
    <s v="Expedited"/>
    <s v="JNE3648"/>
    <x v="218"/>
    <s v="Top"/>
    <x v="0"/>
    <s v="B08ZHZJYK8"/>
    <x v="0"/>
    <n v="1"/>
    <n v="487"/>
    <x v="8"/>
    <x v="7"/>
    <n v="560092"/>
    <b v="0"/>
    <x v="0"/>
    <s v="December"/>
    <s v="Sunday"/>
    <x v="0"/>
  </r>
  <r>
    <n v="263"/>
    <s v="405-9367631-7902714"/>
    <x v="0"/>
    <s v="Shipped"/>
    <x v="0"/>
    <s v="Expedited"/>
    <s v="SET393"/>
    <x v="219"/>
    <s v="Set"/>
    <x v="3"/>
    <s v="B09QJ51J2K"/>
    <x v="0"/>
    <n v="1"/>
    <n v="969"/>
    <x v="26"/>
    <x v="15"/>
    <n v="110096"/>
    <b v="0"/>
    <x v="0"/>
    <s v="December"/>
    <s v="Sunday"/>
    <x v="0"/>
  </r>
  <r>
    <n v="264"/>
    <s v="403-0595996-9383507"/>
    <x v="0"/>
    <s v="Shipped"/>
    <x v="0"/>
    <s v="Expedited"/>
    <s v="J0008"/>
    <x v="220"/>
    <s v="Set"/>
    <x v="3"/>
    <s v="B0894YB3B1"/>
    <x v="0"/>
    <n v="1"/>
    <n v="1133"/>
    <x v="93"/>
    <x v="18"/>
    <n v="842001"/>
    <b v="0"/>
    <x v="0"/>
    <s v="December"/>
    <s v="Sunday"/>
    <x v="0"/>
  </r>
  <r>
    <n v="265"/>
    <s v="407-4082394-1763517"/>
    <x v="0"/>
    <s v="Shipped"/>
    <x v="0"/>
    <s v="Expedited"/>
    <s v="JNE3405"/>
    <x v="158"/>
    <s v="kurta"/>
    <x v="0"/>
    <s v="B081XCMYXJ"/>
    <x v="0"/>
    <n v="1"/>
    <n v="399"/>
    <x v="107"/>
    <x v="12"/>
    <n v="495695"/>
    <b v="0"/>
    <x v="0"/>
    <s v="December"/>
    <s v="Sunday"/>
    <x v="0"/>
  </r>
  <r>
    <n v="266"/>
    <s v="407-8256896-7645127"/>
    <x v="0"/>
    <s v="Shipped"/>
    <x v="0"/>
    <s v="Expedited"/>
    <s v="SET308"/>
    <x v="221"/>
    <s v="Set"/>
    <x v="2"/>
    <s v="B09K3WV4ZW"/>
    <x v="0"/>
    <n v="1"/>
    <n v="696"/>
    <x v="15"/>
    <x v="5"/>
    <n v="201009"/>
    <b v="0"/>
    <x v="0"/>
    <s v="December"/>
    <s v="Sunday"/>
    <x v="0"/>
  </r>
  <r>
    <n v="267"/>
    <s v="407-1064158-5677135"/>
    <x v="0"/>
    <s v="Shipped - Delivered to Buyer"/>
    <x v="1"/>
    <s v="Standard"/>
    <s v="J0003"/>
    <x v="115"/>
    <s v="Set"/>
    <x v="2"/>
    <s v="B0894XH3LN"/>
    <x v="0"/>
    <n v="1"/>
    <n v="654"/>
    <x v="15"/>
    <x v="5"/>
    <n v="201009"/>
    <b v="0"/>
    <x v="1"/>
    <s v="December"/>
    <s v="Sunday"/>
    <x v="0"/>
  </r>
  <r>
    <n v="268"/>
    <s v="171-3422439-7098743"/>
    <x v="0"/>
    <s v="Cancelled"/>
    <x v="1"/>
    <s v="Standard"/>
    <s v="J0376"/>
    <x v="222"/>
    <s v="Set"/>
    <x v="6"/>
    <s v="B09QJ3BDVW"/>
    <x v="2"/>
    <n v="0"/>
    <n v="0"/>
    <x v="25"/>
    <x v="5"/>
    <n v="221011"/>
    <b v="0"/>
    <x v="1"/>
    <s v="December"/>
    <s v="Sunday"/>
    <x v="0"/>
  </r>
  <r>
    <n v="269"/>
    <s v="407-2727693-8699567"/>
    <x v="0"/>
    <s v="Shipped - Delivered to Buyer"/>
    <x v="1"/>
    <s v="Standard"/>
    <s v="SET293"/>
    <x v="223"/>
    <s v="Set"/>
    <x v="6"/>
    <s v="B09K3G4TS6"/>
    <x v="0"/>
    <n v="1"/>
    <n v="736"/>
    <x v="108"/>
    <x v="7"/>
    <n v="580001"/>
    <b v="0"/>
    <x v="1"/>
    <s v="December"/>
    <s v="Sunday"/>
    <x v="0"/>
  </r>
  <r>
    <n v="270"/>
    <s v="407-4948200-9023503"/>
    <x v="0"/>
    <s v="Shipped"/>
    <x v="0"/>
    <s v="Expedited"/>
    <s v="J0297"/>
    <x v="224"/>
    <s v="Top"/>
    <x v="2"/>
    <s v="B099S7RJ69"/>
    <x v="0"/>
    <n v="1"/>
    <n v="574"/>
    <x v="109"/>
    <x v="11"/>
    <n v="683549"/>
    <b v="0"/>
    <x v="0"/>
    <s v="December"/>
    <s v="Sunday"/>
    <x v="0"/>
  </r>
  <r>
    <n v="271"/>
    <s v="171-6844452-3288337"/>
    <x v="0"/>
    <s v="Shipped - Delivered to Buyer"/>
    <x v="1"/>
    <s v="Standard"/>
    <s v="J0376"/>
    <x v="225"/>
    <s v="Set"/>
    <x v="4"/>
    <s v="B09QJ51MBL"/>
    <x v="0"/>
    <n v="1"/>
    <n v="999"/>
    <x v="110"/>
    <x v="19"/>
    <n v="334003"/>
    <b v="0"/>
    <x v="1"/>
    <s v="December"/>
    <s v="Sunday"/>
    <x v="0"/>
  </r>
  <r>
    <n v="272"/>
    <s v="405-8926275-5199507"/>
    <x v="0"/>
    <s v="Shipped"/>
    <x v="0"/>
    <s v="Expedited"/>
    <s v="JNE3399"/>
    <x v="208"/>
    <s v="kurta"/>
    <x v="2"/>
    <s v="B082W84Q2J"/>
    <x v="0"/>
    <n v="1"/>
    <n v="435"/>
    <x v="1"/>
    <x v="1"/>
    <n v="400017"/>
    <b v="0"/>
    <x v="0"/>
    <s v="December"/>
    <s v="Sunday"/>
    <x v="0"/>
  </r>
  <r>
    <n v="273"/>
    <s v="402-9365972-2257941"/>
    <x v="0"/>
    <s v="Shipped"/>
    <x v="0"/>
    <s v="Expedited"/>
    <s v="J0004"/>
    <x v="226"/>
    <s v="Set"/>
    <x v="1"/>
    <s v="B0894X1Q3M"/>
    <x v="0"/>
    <n v="1"/>
    <n v="1115"/>
    <x v="55"/>
    <x v="19"/>
    <n v="302034"/>
    <b v="0"/>
    <x v="0"/>
    <s v="December"/>
    <s v="Sunday"/>
    <x v="0"/>
  </r>
  <r>
    <n v="274"/>
    <s v="171-6908439-1987505"/>
    <x v="0"/>
    <s v="Shipped"/>
    <x v="0"/>
    <s v="Expedited"/>
    <s v="JNE3405"/>
    <x v="227"/>
    <s v="kurta"/>
    <x v="6"/>
    <s v="B081WX4G4Q"/>
    <x v="0"/>
    <n v="1"/>
    <n v="399"/>
    <x v="36"/>
    <x v="9"/>
    <n v="403601"/>
    <b v="0"/>
    <x v="0"/>
    <s v="December"/>
    <s v="Sunday"/>
    <x v="0"/>
  </r>
  <r>
    <n v="275"/>
    <s v="171-4957292-6932316"/>
    <x v="0"/>
    <s v="Shipped"/>
    <x v="0"/>
    <s v="Expedited"/>
    <s v="JNE3567"/>
    <x v="112"/>
    <s v="kurta"/>
    <x v="3"/>
    <s v="B08KRXTFXH"/>
    <x v="0"/>
    <n v="1"/>
    <n v="399"/>
    <x v="111"/>
    <x v="12"/>
    <n v="496001"/>
    <b v="0"/>
    <x v="0"/>
    <s v="December"/>
    <s v="Sunday"/>
    <x v="0"/>
  </r>
  <r>
    <n v="276"/>
    <s v="408-8052709-5209128"/>
    <x v="0"/>
    <s v="Shipped"/>
    <x v="0"/>
    <s v="Expedited"/>
    <s v="JNE3368"/>
    <x v="154"/>
    <s v="kurta"/>
    <x v="1"/>
    <s v="B0828PD16L"/>
    <x v="0"/>
    <n v="1"/>
    <n v="471"/>
    <x v="112"/>
    <x v="5"/>
    <n v="212631"/>
    <b v="0"/>
    <x v="0"/>
    <s v="December"/>
    <s v="Sunday"/>
    <x v="0"/>
  </r>
  <r>
    <n v="277"/>
    <s v="405-4848085-4870763"/>
    <x v="0"/>
    <s v="Shipped"/>
    <x v="0"/>
    <s v="Expedited"/>
    <s v="JNE3405"/>
    <x v="71"/>
    <s v="kurta"/>
    <x v="3"/>
    <s v="B081WSCKPQ"/>
    <x v="0"/>
    <n v="1"/>
    <n v="399"/>
    <x v="8"/>
    <x v="7"/>
    <n v="560037"/>
    <b v="0"/>
    <x v="0"/>
    <s v="December"/>
    <s v="Sunday"/>
    <x v="0"/>
  </r>
  <r>
    <n v="278"/>
    <s v="406-9626742-4153157"/>
    <x v="0"/>
    <s v="Shipped"/>
    <x v="0"/>
    <s v="Expedited"/>
    <s v="JNE3794"/>
    <x v="215"/>
    <s v="kurta"/>
    <x v="1"/>
    <s v="B09HMHM56Y"/>
    <x v="0"/>
    <n v="1"/>
    <n v="517"/>
    <x v="8"/>
    <x v="7"/>
    <n v="560075"/>
    <b v="0"/>
    <x v="0"/>
    <s v="December"/>
    <s v="Sunday"/>
    <x v="0"/>
  </r>
  <r>
    <n v="279"/>
    <s v="404-4363088-0282741"/>
    <x v="0"/>
    <s v="Shipped"/>
    <x v="0"/>
    <s v="Expedited"/>
    <s v="MEN5005"/>
    <x v="228"/>
    <s v="kurta"/>
    <x v="5"/>
    <s v="B08YYW2WZY"/>
    <x v="0"/>
    <n v="1"/>
    <n v="438"/>
    <x v="26"/>
    <x v="15"/>
    <n v="110091"/>
    <b v="0"/>
    <x v="0"/>
    <s v="December"/>
    <s v="Sunday"/>
    <x v="0"/>
  </r>
  <r>
    <n v="280"/>
    <s v="406-2285407-4222733"/>
    <x v="0"/>
    <s v="Shipped"/>
    <x v="0"/>
    <s v="Expedited"/>
    <s v="SET304"/>
    <x v="229"/>
    <s v="Set"/>
    <x v="1"/>
    <s v="B09K3N11L8"/>
    <x v="0"/>
    <n v="1"/>
    <n v="1115"/>
    <x v="113"/>
    <x v="7"/>
    <n v="560043"/>
    <b v="0"/>
    <x v="0"/>
    <s v="December"/>
    <s v="Sunday"/>
    <x v="0"/>
  </r>
  <r>
    <n v="281"/>
    <s v="406-2285407-4222733"/>
    <x v="0"/>
    <s v="Shipped"/>
    <x v="0"/>
    <s v="Expedited"/>
    <s v="SET316"/>
    <x v="230"/>
    <s v="Set"/>
    <x v="1"/>
    <s v="B09KXT86V1"/>
    <x v="0"/>
    <n v="1"/>
    <n v="1149"/>
    <x v="113"/>
    <x v="7"/>
    <n v="560043"/>
    <b v="0"/>
    <x v="0"/>
    <s v="December"/>
    <s v="Sunday"/>
    <x v="0"/>
  </r>
  <r>
    <n v="282"/>
    <s v="406-2285407-4222733"/>
    <x v="0"/>
    <s v="Shipped"/>
    <x v="0"/>
    <s v="Expedited"/>
    <s v="J0012"/>
    <x v="231"/>
    <s v="Set"/>
    <x v="1"/>
    <s v="B0894Y1W9Q"/>
    <x v="0"/>
    <n v="1"/>
    <n v="1140"/>
    <x v="113"/>
    <x v="7"/>
    <n v="560043"/>
    <b v="0"/>
    <x v="0"/>
    <s v="December"/>
    <s v="Sunday"/>
    <x v="0"/>
  </r>
  <r>
    <n v="283"/>
    <s v="406-0401586-5464334"/>
    <x v="0"/>
    <s v="Shipped"/>
    <x v="0"/>
    <s v="Expedited"/>
    <s v="JNE3607"/>
    <x v="232"/>
    <s v="kurta"/>
    <x v="1"/>
    <s v="B08TH21TCJ"/>
    <x v="0"/>
    <n v="1"/>
    <n v="471"/>
    <x v="8"/>
    <x v="7"/>
    <n v="560075"/>
    <b v="0"/>
    <x v="0"/>
    <s v="December"/>
    <s v="Sunday"/>
    <x v="0"/>
  </r>
  <r>
    <n v="284"/>
    <s v="403-9383537-0791567"/>
    <x v="0"/>
    <s v="Shipped"/>
    <x v="0"/>
    <s v="Expedited"/>
    <s v="JNE3603"/>
    <x v="233"/>
    <s v="kurta"/>
    <x v="2"/>
    <s v="B08RYN2W4K"/>
    <x v="0"/>
    <n v="1"/>
    <n v="286"/>
    <x v="26"/>
    <x v="15"/>
    <n v="110012"/>
    <b v="0"/>
    <x v="0"/>
    <s v="December"/>
    <s v="Sunday"/>
    <x v="0"/>
  </r>
  <r>
    <n v="285"/>
    <s v="403-6048785-9857964"/>
    <x v="0"/>
    <s v="Shipped"/>
    <x v="0"/>
    <s v="Expedited"/>
    <s v="JNE3518"/>
    <x v="234"/>
    <s v="kurta"/>
    <x v="1"/>
    <s v="B08XWH3B1Q"/>
    <x v="0"/>
    <n v="1"/>
    <n v="487"/>
    <x v="76"/>
    <x v="13"/>
    <n v="781035"/>
    <b v="0"/>
    <x v="0"/>
    <s v="December"/>
    <s v="Sunday"/>
    <x v="0"/>
  </r>
  <r>
    <n v="286"/>
    <s v="402-1040945-8225167"/>
    <x v="0"/>
    <s v="Shipped - Delivered to Buyer"/>
    <x v="1"/>
    <s v="Standard"/>
    <s v="MEN5002"/>
    <x v="235"/>
    <s v="kurta"/>
    <x v="2"/>
    <s v="B08YZ4WLT3"/>
    <x v="0"/>
    <n v="1"/>
    <n v="499"/>
    <x v="27"/>
    <x v="16"/>
    <n v="795002"/>
    <b v="0"/>
    <x v="1"/>
    <s v="December"/>
    <s v="Sunday"/>
    <x v="0"/>
  </r>
  <r>
    <n v="287"/>
    <s v="171-8224545-5941925"/>
    <x v="0"/>
    <s v="Shipped"/>
    <x v="0"/>
    <s v="Expedited"/>
    <s v="SET331"/>
    <x v="23"/>
    <s v="Set"/>
    <x v="2"/>
    <s v="B09NQ3TN2T"/>
    <x v="0"/>
    <n v="1"/>
    <n v="597"/>
    <x v="114"/>
    <x v="12"/>
    <n v="496331"/>
    <b v="0"/>
    <x v="0"/>
    <s v="December"/>
    <s v="Sunday"/>
    <x v="0"/>
  </r>
  <r>
    <n v="288"/>
    <s v="405-8391201-0161964"/>
    <x v="0"/>
    <s v="Shipped - Delivered to Buyer"/>
    <x v="1"/>
    <s v="Standard"/>
    <s v="JNE3836"/>
    <x v="236"/>
    <s v="kurta"/>
    <x v="3"/>
    <s v="B09RKC7DPC"/>
    <x v="0"/>
    <n v="1"/>
    <n v="635"/>
    <x v="45"/>
    <x v="8"/>
    <n v="700028"/>
    <b v="0"/>
    <x v="1"/>
    <s v="December"/>
    <s v="Sunday"/>
    <x v="0"/>
  </r>
  <r>
    <n v="289"/>
    <s v="404-6143761-8041940"/>
    <x v="0"/>
    <s v="Cancelled"/>
    <x v="0"/>
    <s v="Expedited"/>
    <s v="JNE3531"/>
    <x v="237"/>
    <s v="kurta"/>
    <x v="1"/>
    <s v="B09B2DB2CS"/>
    <x v="1"/>
    <n v="1"/>
    <n v="329"/>
    <x v="8"/>
    <x v="7"/>
    <n v="560097"/>
    <b v="0"/>
    <x v="0"/>
    <s v="December"/>
    <s v="Sunday"/>
    <x v="0"/>
  </r>
  <r>
    <n v="290"/>
    <s v="406-2036568-3507558"/>
    <x v="0"/>
    <s v="Shipped"/>
    <x v="0"/>
    <s v="Expedited"/>
    <s v="SET264"/>
    <x v="238"/>
    <s v="Set"/>
    <x v="4"/>
    <s v="B08YN7XDSG"/>
    <x v="0"/>
    <n v="1"/>
    <n v="824"/>
    <x v="15"/>
    <x v="5"/>
    <n v="201005"/>
    <b v="0"/>
    <x v="0"/>
    <s v="December"/>
    <s v="Sunday"/>
    <x v="0"/>
  </r>
  <r>
    <n v="291"/>
    <s v="407-0131231-1980322"/>
    <x v="0"/>
    <s v="Shipped - Returned to Seller"/>
    <x v="1"/>
    <s v="Standard"/>
    <s v="J0376"/>
    <x v="225"/>
    <s v="Set"/>
    <x v="4"/>
    <s v="B09QJ51MBL"/>
    <x v="0"/>
    <n v="1"/>
    <n v="999"/>
    <x v="5"/>
    <x v="5"/>
    <n v="226023"/>
    <b v="0"/>
    <x v="1"/>
    <s v="December"/>
    <s v="Sunday"/>
    <x v="0"/>
  </r>
  <r>
    <n v="292"/>
    <s v="407-0131231-1980322"/>
    <x v="0"/>
    <s v="Shipped - Returned to Seller"/>
    <x v="1"/>
    <s v="Standard"/>
    <s v="J0108"/>
    <x v="239"/>
    <s v="Set"/>
    <x v="3"/>
    <s v="B08V1R1244"/>
    <x v="0"/>
    <n v="1"/>
    <n v="1149"/>
    <x v="5"/>
    <x v="5"/>
    <n v="226023"/>
    <b v="0"/>
    <x v="1"/>
    <s v="December"/>
    <s v="Sunday"/>
    <x v="0"/>
  </r>
  <r>
    <n v="293"/>
    <s v="171-6091172-3431518"/>
    <x v="0"/>
    <s v="Cancelled"/>
    <x v="0"/>
    <s v="Expedited"/>
    <s v="SET347"/>
    <x v="240"/>
    <s v="Set"/>
    <x v="2"/>
    <s v="B09RKF9KV8"/>
    <x v="1"/>
    <n v="1"/>
    <n v="801"/>
    <x v="115"/>
    <x v="19"/>
    <n v="301001"/>
    <b v="0"/>
    <x v="0"/>
    <s v="December"/>
    <s v="Sunday"/>
    <x v="0"/>
  </r>
  <r>
    <n v="294"/>
    <s v="402-5387048-4695525"/>
    <x v="0"/>
    <s v="Shipped"/>
    <x v="0"/>
    <s v="Expedited"/>
    <s v="J0190"/>
    <x v="241"/>
    <s v="Top"/>
    <x v="6"/>
    <s v="B08N4QVN7M"/>
    <x v="0"/>
    <n v="1"/>
    <n v="360"/>
    <x v="17"/>
    <x v="5"/>
    <n v="201301"/>
    <b v="0"/>
    <x v="0"/>
    <s v="December"/>
    <s v="Sunday"/>
    <x v="0"/>
  </r>
  <r>
    <n v="295"/>
    <s v="406-6044661-5097130"/>
    <x v="0"/>
    <s v="Cancelled"/>
    <x v="1"/>
    <s v="Standard"/>
    <s v="JNE3784"/>
    <x v="211"/>
    <s v="kurta"/>
    <x v="0"/>
    <s v="B09K3X66GN"/>
    <x v="2"/>
    <n v="0"/>
    <n v="0"/>
    <x v="103"/>
    <x v="8"/>
    <n v="723101"/>
    <b v="0"/>
    <x v="1"/>
    <s v="December"/>
    <s v="Sunday"/>
    <x v="0"/>
  </r>
  <r>
    <n v="296"/>
    <s v="402-4700322-7377926"/>
    <x v="0"/>
    <s v="Shipped - Returned to Seller"/>
    <x v="1"/>
    <s v="Standard"/>
    <s v="SET374"/>
    <x v="242"/>
    <s v="Set"/>
    <x v="2"/>
    <s v="B09NDKJKPN"/>
    <x v="0"/>
    <n v="1"/>
    <n v="635"/>
    <x v="45"/>
    <x v="8"/>
    <n v="700103"/>
    <b v="0"/>
    <x v="1"/>
    <s v="December"/>
    <s v="Sunday"/>
    <x v="0"/>
  </r>
  <r>
    <n v="297"/>
    <s v="405-4774074-9942741"/>
    <x v="0"/>
    <s v="Shipped"/>
    <x v="0"/>
    <s v="Expedited"/>
    <s v="SET311"/>
    <x v="243"/>
    <s v="Set"/>
    <x v="3"/>
    <s v="B09KXTP59M"/>
    <x v="0"/>
    <n v="1"/>
    <n v="974"/>
    <x v="116"/>
    <x v="19"/>
    <n v="312620"/>
    <b v="0"/>
    <x v="0"/>
    <s v="December"/>
    <s v="Sunday"/>
    <x v="0"/>
  </r>
  <r>
    <n v="298"/>
    <s v="408-4236224-6705913"/>
    <x v="0"/>
    <s v="Shipped - Delivered to Buyer"/>
    <x v="1"/>
    <s v="Standard"/>
    <s v="JNE3487"/>
    <x v="244"/>
    <s v="kurta"/>
    <x v="1"/>
    <s v="B08RP2HWM6"/>
    <x v="0"/>
    <n v="1"/>
    <n v="0"/>
    <x v="1"/>
    <x v="1"/>
    <n v="400091"/>
    <b v="0"/>
    <x v="1"/>
    <s v="December"/>
    <s v="Sunday"/>
    <x v="0"/>
  </r>
  <r>
    <n v="299"/>
    <s v="402-9698056-3215551"/>
    <x v="0"/>
    <s v="Shipped"/>
    <x v="0"/>
    <s v="Expedited"/>
    <s v="J0306"/>
    <x v="245"/>
    <s v="Western Dress"/>
    <x v="4"/>
    <s v="B099NSZBST"/>
    <x v="0"/>
    <n v="1"/>
    <n v="690"/>
    <x v="26"/>
    <x v="15"/>
    <n v="110089"/>
    <b v="0"/>
    <x v="0"/>
    <s v="December"/>
    <s v="Sunday"/>
    <x v="0"/>
  </r>
  <r>
    <n v="300"/>
    <s v="404-1092399-0229128"/>
    <x v="0"/>
    <s v="Shipped - Returned to Seller"/>
    <x v="1"/>
    <s v="Standard"/>
    <s v="SET324"/>
    <x v="246"/>
    <s v="Set"/>
    <x v="0"/>
    <s v="B09NQ4DD29"/>
    <x v="0"/>
    <n v="1"/>
    <n v="597"/>
    <x v="7"/>
    <x v="1"/>
    <n v="411046"/>
    <b v="0"/>
    <x v="1"/>
    <s v="December"/>
    <s v="Sunday"/>
    <x v="0"/>
  </r>
  <r>
    <n v="301"/>
    <s v="408-1867708-9856317"/>
    <x v="0"/>
    <s v="Shipped"/>
    <x v="0"/>
    <s v="Expedited"/>
    <s v="J0129"/>
    <x v="247"/>
    <s v="Set"/>
    <x v="0"/>
    <s v="B091Z5RPMW"/>
    <x v="0"/>
    <n v="1"/>
    <n v="733"/>
    <x v="1"/>
    <x v="1"/>
    <n v="400013"/>
    <b v="0"/>
    <x v="0"/>
    <s v="December"/>
    <s v="Sunday"/>
    <x v="0"/>
  </r>
  <r>
    <n v="302"/>
    <s v="402-7163849-6357160"/>
    <x v="0"/>
    <s v="Shipped - Returned to Seller"/>
    <x v="1"/>
    <s v="Standard"/>
    <s v="J0081"/>
    <x v="248"/>
    <s v="Western Dress"/>
    <x v="1"/>
    <s v="B091XV7CPN"/>
    <x v="0"/>
    <n v="1"/>
    <n v="658"/>
    <x v="117"/>
    <x v="19"/>
    <n v="342011"/>
    <b v="0"/>
    <x v="1"/>
    <s v="December"/>
    <s v="Sunday"/>
    <x v="0"/>
  </r>
  <r>
    <n v="303"/>
    <s v="408-7372776-3077164"/>
    <x v="0"/>
    <s v="Shipped"/>
    <x v="0"/>
    <s v="Expedited"/>
    <s v="JNE3879"/>
    <x v="249"/>
    <s v="Western Dress"/>
    <x v="4"/>
    <s v="B09SDX8QRT"/>
    <x v="0"/>
    <n v="1"/>
    <n v="791"/>
    <x v="47"/>
    <x v="0"/>
    <n v="390011"/>
    <b v="0"/>
    <x v="0"/>
    <s v="December"/>
    <s v="Sunday"/>
    <x v="0"/>
  </r>
  <r>
    <n v="304"/>
    <s v="404-7164339-4936324"/>
    <x v="0"/>
    <s v="Shipped"/>
    <x v="0"/>
    <s v="Expedited"/>
    <s v="SET268"/>
    <x v="120"/>
    <s v="Set"/>
    <x v="4"/>
    <s v="B08XQBF1G4"/>
    <x v="0"/>
    <n v="1"/>
    <n v="788"/>
    <x v="118"/>
    <x v="7"/>
    <n v="583201"/>
    <b v="0"/>
    <x v="0"/>
    <s v="December"/>
    <s v="Sunday"/>
    <x v="0"/>
  </r>
  <r>
    <n v="305"/>
    <s v="405-7757271-3277914"/>
    <x v="0"/>
    <s v="Shipped"/>
    <x v="0"/>
    <s v="Expedited"/>
    <s v="JNE3676"/>
    <x v="250"/>
    <s v="Top"/>
    <x v="6"/>
    <s v="B09G6JS3JD"/>
    <x v="0"/>
    <n v="1"/>
    <n v="385"/>
    <x v="7"/>
    <x v="1"/>
    <n v="412207"/>
    <b v="0"/>
    <x v="0"/>
    <s v="December"/>
    <s v="Sunday"/>
    <x v="0"/>
  </r>
  <r>
    <n v="306"/>
    <s v="407-6304030-7294757"/>
    <x v="0"/>
    <s v="Shipped - Delivered to Buyer"/>
    <x v="1"/>
    <s v="Standard"/>
    <s v="MEN5009"/>
    <x v="251"/>
    <s v="kurta"/>
    <x v="6"/>
    <s v="B08YYZNFQG"/>
    <x v="0"/>
    <n v="1"/>
    <n v="499"/>
    <x v="45"/>
    <x v="8"/>
    <n v="700038"/>
    <b v="0"/>
    <x v="1"/>
    <s v="December"/>
    <s v="Sunday"/>
    <x v="0"/>
  </r>
  <r>
    <n v="307"/>
    <s v="407-6304030-7294757"/>
    <x v="0"/>
    <s v="Shipped - Delivered to Buyer"/>
    <x v="1"/>
    <s v="Standard"/>
    <s v="MEN5011"/>
    <x v="252"/>
    <s v="kurta"/>
    <x v="6"/>
    <s v="B08YZ4VLH2"/>
    <x v="0"/>
    <n v="1"/>
    <n v="499"/>
    <x v="45"/>
    <x v="8"/>
    <n v="700038"/>
    <b v="0"/>
    <x v="1"/>
    <s v="December"/>
    <s v="Sunday"/>
    <x v="0"/>
  </r>
  <r>
    <n v="308"/>
    <s v="403-7192954-3945153"/>
    <x v="0"/>
    <s v="Shipped - Delivered to Buyer"/>
    <x v="1"/>
    <s v="Standard"/>
    <s v="MEN5007"/>
    <x v="253"/>
    <s v="kurta"/>
    <x v="5"/>
    <s v="B08YYZZ32H"/>
    <x v="0"/>
    <n v="1"/>
    <n v="475"/>
    <x v="119"/>
    <x v="7"/>
    <n v="577132"/>
    <b v="0"/>
    <x v="1"/>
    <s v="December"/>
    <s v="Sunday"/>
    <x v="0"/>
  </r>
  <r>
    <n v="309"/>
    <s v="408-7790665-4334734"/>
    <x v="0"/>
    <s v="Shipped - Delivered to Buyer"/>
    <x v="1"/>
    <s v="Standard"/>
    <s v="JNE3449"/>
    <x v="254"/>
    <s v="kurta"/>
    <x v="6"/>
    <s v="B08BF9YDKC"/>
    <x v="0"/>
    <n v="1"/>
    <n v="319"/>
    <x v="120"/>
    <x v="11"/>
    <n v="682037"/>
    <b v="0"/>
    <x v="1"/>
    <s v="December"/>
    <s v="Sunday"/>
    <x v="0"/>
  </r>
  <r>
    <n v="310"/>
    <s v="407-5595686-6100341"/>
    <x v="0"/>
    <s v="Shipped"/>
    <x v="0"/>
    <s v="Expedited"/>
    <s v="JNE3399"/>
    <x v="208"/>
    <s v="kurta"/>
    <x v="2"/>
    <s v="B082W84Q2J"/>
    <x v="0"/>
    <n v="1"/>
    <n v="435"/>
    <x v="121"/>
    <x v="21"/>
    <n v="248001"/>
    <b v="0"/>
    <x v="0"/>
    <s v="December"/>
    <s v="Sunday"/>
    <x v="0"/>
  </r>
  <r>
    <n v="311"/>
    <s v="405-8251665-3225166"/>
    <x v="0"/>
    <s v="Shipped"/>
    <x v="0"/>
    <s v="Expedited"/>
    <s v="SET355"/>
    <x v="255"/>
    <s v="Set"/>
    <x v="5"/>
    <s v="B09RKD8HQJ"/>
    <x v="0"/>
    <n v="1"/>
    <n v="1399"/>
    <x v="15"/>
    <x v="5"/>
    <n v="201014"/>
    <b v="0"/>
    <x v="0"/>
    <s v="December"/>
    <s v="Sunday"/>
    <x v="0"/>
  </r>
  <r>
    <n v="312"/>
    <s v="171-7054852-3448331"/>
    <x v="0"/>
    <s v="Shipped"/>
    <x v="0"/>
    <s v="Expedited"/>
    <s v="NW012"/>
    <x v="256"/>
    <s v="Set"/>
    <x v="3"/>
    <s v="B0922V9HP7"/>
    <x v="0"/>
    <n v="1"/>
    <n v="560"/>
    <x v="122"/>
    <x v="7"/>
    <n v="572106"/>
    <b v="0"/>
    <x v="0"/>
    <s v="December"/>
    <s v="Sunday"/>
    <x v="0"/>
  </r>
  <r>
    <n v="313"/>
    <s v="403-1132538-4037168"/>
    <x v="0"/>
    <s v="Shipped"/>
    <x v="0"/>
    <s v="Expedited"/>
    <s v="JNE3468"/>
    <x v="12"/>
    <s v="kurta"/>
    <x v="3"/>
    <s v="B08RP69C9N"/>
    <x v="0"/>
    <n v="1"/>
    <n v="352"/>
    <x v="123"/>
    <x v="1"/>
    <n v="431003"/>
    <b v="0"/>
    <x v="0"/>
    <s v="December"/>
    <s v="Sunday"/>
    <x v="0"/>
  </r>
  <r>
    <n v="314"/>
    <s v="408-0600453-3616352"/>
    <x v="0"/>
    <s v="Shipped"/>
    <x v="0"/>
    <s v="Expedited"/>
    <s v="J0157"/>
    <x v="69"/>
    <s v="Western Dress"/>
    <x v="5"/>
    <s v="B0982YZ51B"/>
    <x v="0"/>
    <n v="1"/>
    <n v="588"/>
    <x v="8"/>
    <x v="7"/>
    <n v="560027"/>
    <b v="0"/>
    <x v="0"/>
    <s v="December"/>
    <s v="Sunday"/>
    <x v="0"/>
  </r>
  <r>
    <n v="315"/>
    <s v="406-7534231-0606758"/>
    <x v="0"/>
    <s v="Shipped"/>
    <x v="0"/>
    <s v="Expedited"/>
    <s v="SET269"/>
    <x v="257"/>
    <s v="Set"/>
    <x v="6"/>
    <s v="B0983FQYML"/>
    <x v="0"/>
    <n v="1"/>
    <n v="824"/>
    <x v="124"/>
    <x v="22"/>
    <n v="532312"/>
    <b v="0"/>
    <x v="0"/>
    <s v="December"/>
    <s v="Sunday"/>
    <x v="0"/>
  </r>
  <r>
    <n v="316"/>
    <s v="408-3255860-7447502"/>
    <x v="0"/>
    <s v="Shipped"/>
    <x v="0"/>
    <s v="Expedited"/>
    <s v="JNE2270"/>
    <x v="258"/>
    <s v="kurta"/>
    <x v="6"/>
    <s v="B07H7DGF1T"/>
    <x v="0"/>
    <n v="1"/>
    <n v="518"/>
    <x v="125"/>
    <x v="8"/>
    <n v="700051"/>
    <b v="0"/>
    <x v="0"/>
    <s v="December"/>
    <s v="Sunday"/>
    <x v="0"/>
  </r>
  <r>
    <n v="317"/>
    <s v="403-6396719-2289153"/>
    <x v="0"/>
    <s v="Shipped"/>
    <x v="0"/>
    <s v="Expedited"/>
    <s v="SET275"/>
    <x v="259"/>
    <s v="Set"/>
    <x v="6"/>
    <s v="B0983GKFV1"/>
    <x v="0"/>
    <n v="1"/>
    <n v="659"/>
    <x v="7"/>
    <x v="1"/>
    <n v="411014"/>
    <b v="0"/>
    <x v="0"/>
    <s v="December"/>
    <s v="Sunday"/>
    <x v="0"/>
  </r>
  <r>
    <n v="318"/>
    <s v="403-6396719-2289153"/>
    <x v="0"/>
    <s v="Shipped"/>
    <x v="0"/>
    <s v="Expedited"/>
    <s v="SET254"/>
    <x v="260"/>
    <s v="Set"/>
    <x v="6"/>
    <s v="B0983FKBNF"/>
    <x v="0"/>
    <n v="1"/>
    <n v="886"/>
    <x v="7"/>
    <x v="1"/>
    <n v="411014"/>
    <b v="0"/>
    <x v="0"/>
    <s v="December"/>
    <s v="Sunday"/>
    <x v="0"/>
  </r>
  <r>
    <n v="319"/>
    <s v="403-6084028-7522763"/>
    <x v="0"/>
    <s v="Shipped - Delivered to Buyer"/>
    <x v="1"/>
    <s v="Standard"/>
    <s v="J0396"/>
    <x v="261"/>
    <s v="Western Dress"/>
    <x v="3"/>
    <s v="B09SDYTSFK"/>
    <x v="0"/>
    <n v="1"/>
    <n v="859"/>
    <x v="126"/>
    <x v="4"/>
    <n v="506167"/>
    <b v="0"/>
    <x v="1"/>
    <s v="December"/>
    <s v="Sunday"/>
    <x v="0"/>
  </r>
  <r>
    <n v="320"/>
    <s v="402-2642921-6231538"/>
    <x v="0"/>
    <s v="Shipped"/>
    <x v="0"/>
    <s v="Expedited"/>
    <s v="J0010"/>
    <x v="262"/>
    <s v="Set"/>
    <x v="5"/>
    <s v="B08BJT3V83"/>
    <x v="0"/>
    <n v="1"/>
    <n v="999"/>
    <x v="127"/>
    <x v="1"/>
    <n v="416013"/>
    <b v="0"/>
    <x v="0"/>
    <s v="December"/>
    <s v="Sunday"/>
    <x v="0"/>
  </r>
  <r>
    <n v="321"/>
    <s v="406-6293095-0239521"/>
    <x v="0"/>
    <s v="Shipped"/>
    <x v="0"/>
    <s v="Expedited"/>
    <s v="JNE3279"/>
    <x v="263"/>
    <s v="kurta"/>
    <x v="6"/>
    <s v="B07XXSXYBT"/>
    <x v="0"/>
    <n v="1"/>
    <n v="318"/>
    <x v="4"/>
    <x v="4"/>
    <n v="500074"/>
    <b v="0"/>
    <x v="0"/>
    <s v="December"/>
    <s v="Sunday"/>
    <x v="0"/>
  </r>
  <r>
    <n v="322"/>
    <s v="402-2438137-5393935"/>
    <x v="0"/>
    <s v="Shipped - Delivered to Buyer"/>
    <x v="1"/>
    <s v="Standard"/>
    <s v="J0104"/>
    <x v="264"/>
    <s v="kurta"/>
    <x v="6"/>
    <s v="B08BJQ4CN7"/>
    <x v="0"/>
    <n v="1"/>
    <n v="446"/>
    <x v="4"/>
    <x v="4"/>
    <n v="500049"/>
    <b v="0"/>
    <x v="1"/>
    <s v="December"/>
    <s v="Sunday"/>
    <x v="0"/>
  </r>
  <r>
    <n v="323"/>
    <s v="403-0290053-2217122"/>
    <x v="0"/>
    <s v="Cancelled"/>
    <x v="0"/>
    <s v="Expedited"/>
    <s v="SET353"/>
    <x v="265"/>
    <s v="Set"/>
    <x v="1"/>
    <s v="B09KXVB1CD"/>
    <x v="3"/>
    <n v="0"/>
    <n v="0"/>
    <x v="26"/>
    <x v="15"/>
    <n v="110045"/>
    <b v="0"/>
    <x v="0"/>
    <s v="December"/>
    <s v="Sunday"/>
    <x v="0"/>
  </r>
  <r>
    <n v="324"/>
    <s v="407-6539984-2399543"/>
    <x v="0"/>
    <s v="Shipped"/>
    <x v="0"/>
    <s v="Expedited"/>
    <s v="SET369"/>
    <x v="266"/>
    <s v="Set"/>
    <x v="1"/>
    <s v="B09QJMGR7B"/>
    <x v="0"/>
    <n v="1"/>
    <n v="1173"/>
    <x v="128"/>
    <x v="5"/>
    <n v="284001"/>
    <b v="0"/>
    <x v="0"/>
    <s v="December"/>
    <s v="Sunday"/>
    <x v="0"/>
  </r>
  <r>
    <n v="325"/>
    <s v="406-3414667-4573924"/>
    <x v="0"/>
    <s v="Shipped"/>
    <x v="0"/>
    <s v="Expedited"/>
    <s v="MEN5016"/>
    <x v="267"/>
    <s v="kurta"/>
    <x v="1"/>
    <s v="B08YYTBGMP"/>
    <x v="0"/>
    <n v="1"/>
    <n v="475"/>
    <x v="86"/>
    <x v="1"/>
    <n v="422009"/>
    <b v="0"/>
    <x v="0"/>
    <s v="December"/>
    <s v="Sunday"/>
    <x v="0"/>
  </r>
  <r>
    <n v="326"/>
    <s v="405-7490333-4098704"/>
    <x v="0"/>
    <s v="Shipped"/>
    <x v="0"/>
    <s v="Expedited"/>
    <s v="JNE3690"/>
    <x v="268"/>
    <s v="Top"/>
    <x v="6"/>
    <s v="B094FMCJQP"/>
    <x v="0"/>
    <n v="1"/>
    <n v="487"/>
    <x v="8"/>
    <x v="7"/>
    <n v="560076"/>
    <b v="0"/>
    <x v="0"/>
    <s v="December"/>
    <s v="Sunday"/>
    <x v="0"/>
  </r>
  <r>
    <n v="327"/>
    <s v="403-4587892-8465968"/>
    <x v="0"/>
    <s v="Cancelled"/>
    <x v="0"/>
    <s v="Expedited"/>
    <s v="SET353"/>
    <x v="265"/>
    <s v="Set"/>
    <x v="1"/>
    <s v="B09KXVB1CD"/>
    <x v="3"/>
    <n v="0"/>
    <n v="0"/>
    <x v="26"/>
    <x v="15"/>
    <n v="110045"/>
    <b v="0"/>
    <x v="0"/>
    <s v="December"/>
    <s v="Sunday"/>
    <x v="0"/>
  </r>
  <r>
    <n v="328"/>
    <s v="405-9327342-2323567"/>
    <x v="0"/>
    <s v="Shipped"/>
    <x v="0"/>
    <s v="Expedited"/>
    <s v="J0338"/>
    <x v="269"/>
    <s v="Western Dress"/>
    <x v="1"/>
    <s v="B0982ZBHYK"/>
    <x v="0"/>
    <n v="1"/>
    <n v="744"/>
    <x v="129"/>
    <x v="1"/>
    <n v="411060"/>
    <b v="0"/>
    <x v="0"/>
    <s v="December"/>
    <s v="Sunday"/>
    <x v="0"/>
  </r>
  <r>
    <n v="329"/>
    <s v="403-4740407-5307521"/>
    <x v="0"/>
    <s v="Shipped - Delivered to Buyer"/>
    <x v="1"/>
    <s v="Standard"/>
    <s v="J0341"/>
    <x v="270"/>
    <s v="Western Dress"/>
    <x v="6"/>
    <s v="B099NR7612"/>
    <x v="0"/>
    <n v="1"/>
    <n v="744"/>
    <x v="130"/>
    <x v="7"/>
    <n v="590006"/>
    <b v="0"/>
    <x v="1"/>
    <s v="December"/>
    <s v="Sunday"/>
    <x v="0"/>
  </r>
  <r>
    <n v="330"/>
    <s v="403-6493910-0255544"/>
    <x v="0"/>
    <s v="Cancelled"/>
    <x v="0"/>
    <s v="Expedited"/>
    <s v="SET353"/>
    <x v="265"/>
    <s v="Set"/>
    <x v="1"/>
    <s v="B09KXVB1CD"/>
    <x v="3"/>
    <n v="0"/>
    <n v="0"/>
    <x v="26"/>
    <x v="15"/>
    <n v="110045"/>
    <b v="0"/>
    <x v="0"/>
    <s v="December"/>
    <s v="Sunday"/>
    <x v="0"/>
  </r>
  <r>
    <n v="331"/>
    <s v="404-1727758-5661142"/>
    <x v="0"/>
    <s v="Shipped"/>
    <x v="0"/>
    <s v="Expedited"/>
    <s v="SET268"/>
    <x v="271"/>
    <s v="Set"/>
    <x v="1"/>
    <s v="B08XQBC8FV"/>
    <x v="0"/>
    <n v="1"/>
    <n v="788"/>
    <x v="8"/>
    <x v="7"/>
    <n v="560035"/>
    <b v="0"/>
    <x v="0"/>
    <s v="December"/>
    <s v="Sunday"/>
    <x v="0"/>
  </r>
  <r>
    <n v="332"/>
    <s v="408-9159866-0466729"/>
    <x v="0"/>
    <s v="Shipped"/>
    <x v="0"/>
    <s v="Expedited"/>
    <s v="SET348"/>
    <x v="272"/>
    <s v="Set"/>
    <x v="0"/>
    <s v="B09QJ4J3LH"/>
    <x v="0"/>
    <n v="1"/>
    <n v="968"/>
    <x v="131"/>
    <x v="1"/>
    <n v="442501"/>
    <b v="0"/>
    <x v="0"/>
    <s v="December"/>
    <s v="Sunday"/>
    <x v="0"/>
  </r>
  <r>
    <n v="333"/>
    <s v="403-1619866-3571523"/>
    <x v="0"/>
    <s v="Shipped"/>
    <x v="0"/>
    <s v="Expedited"/>
    <s v="SET268"/>
    <x v="197"/>
    <s v="Set"/>
    <x v="3"/>
    <s v="B08XQ8MCKP"/>
    <x v="0"/>
    <n v="1"/>
    <n v="788"/>
    <x v="132"/>
    <x v="21"/>
    <n v="263153"/>
    <b v="0"/>
    <x v="0"/>
    <s v="December"/>
    <s v="Sunday"/>
    <x v="0"/>
  </r>
  <r>
    <n v="334"/>
    <s v="402-0325095-0047546"/>
    <x v="0"/>
    <s v="Shipped"/>
    <x v="0"/>
    <s v="Expedited"/>
    <s v="J0097"/>
    <x v="273"/>
    <s v="kurta"/>
    <x v="4"/>
    <s v="B08BJSHTNG"/>
    <x v="0"/>
    <n v="1"/>
    <n v="534"/>
    <x v="133"/>
    <x v="8"/>
    <n v="712123"/>
    <b v="0"/>
    <x v="0"/>
    <s v="December"/>
    <s v="Sunday"/>
    <x v="0"/>
  </r>
  <r>
    <n v="335"/>
    <s v="406-6502399-8558757"/>
    <x v="0"/>
    <s v="Shipped"/>
    <x v="0"/>
    <s v="Expedited"/>
    <s v="JNE3567"/>
    <x v="111"/>
    <s v="kurta"/>
    <x v="2"/>
    <s v="B08KRXV1QR"/>
    <x v="0"/>
    <n v="1"/>
    <n v="399"/>
    <x v="134"/>
    <x v="25"/>
    <n v="799006"/>
    <b v="0"/>
    <x v="0"/>
    <s v="December"/>
    <s v="Sunday"/>
    <x v="0"/>
  </r>
  <r>
    <n v="336"/>
    <s v="403-1517052-6835509"/>
    <x v="0"/>
    <s v="Cancelled"/>
    <x v="1"/>
    <s v="Standard"/>
    <s v="J0341"/>
    <x v="270"/>
    <s v="Western Dress"/>
    <x v="6"/>
    <s v="B099NR7612"/>
    <x v="2"/>
    <n v="0"/>
    <n v="708.57"/>
    <x v="130"/>
    <x v="7"/>
    <n v="590006"/>
    <b v="0"/>
    <x v="1"/>
    <s v="December"/>
    <s v="Sunday"/>
    <x v="0"/>
  </r>
  <r>
    <n v="337"/>
    <s v="408-7238770-6140358"/>
    <x v="0"/>
    <s v="Shipped"/>
    <x v="0"/>
    <s v="Expedited"/>
    <s v="J0277"/>
    <x v="274"/>
    <s v="Set"/>
    <x v="6"/>
    <s v="B08QGL2FCR"/>
    <x v="0"/>
    <n v="1"/>
    <n v="1463"/>
    <x v="135"/>
    <x v="26"/>
    <n v="175131"/>
    <b v="0"/>
    <x v="0"/>
    <s v="December"/>
    <s v="Sunday"/>
    <x v="0"/>
  </r>
  <r>
    <n v="338"/>
    <s v="407-7058678-5019512"/>
    <x v="0"/>
    <s v="Shipped"/>
    <x v="0"/>
    <s v="Expedited"/>
    <s v="SET295"/>
    <x v="275"/>
    <s v="Set"/>
    <x v="0"/>
    <s v="B09PN5N9FP"/>
    <x v="0"/>
    <n v="1"/>
    <n v="751"/>
    <x v="136"/>
    <x v="10"/>
    <n v="638301"/>
    <b v="0"/>
    <x v="0"/>
    <s v="December"/>
    <s v="Sunday"/>
    <x v="0"/>
  </r>
  <r>
    <n v="339"/>
    <s v="407-0366409-0738748"/>
    <x v="0"/>
    <s v="Cancelled"/>
    <x v="0"/>
    <s v="Expedited"/>
    <s v="JNE3294"/>
    <x v="276"/>
    <s v="kurta"/>
    <x v="3"/>
    <s v="B07R5WM5YR"/>
    <x v="1"/>
    <n v="1"/>
    <n v="432"/>
    <x v="137"/>
    <x v="22"/>
    <n v="520007"/>
    <b v="0"/>
    <x v="0"/>
    <s v="December"/>
    <s v="Sunday"/>
    <x v="0"/>
  </r>
  <r>
    <n v="340"/>
    <s v="407-1376871-0295557"/>
    <x v="0"/>
    <s v="Shipped - Delivered to Buyer"/>
    <x v="1"/>
    <s v="Standard"/>
    <s v="J0005"/>
    <x v="277"/>
    <s v="Western Dress"/>
    <x v="3"/>
    <s v="B08B3Y3VHQ"/>
    <x v="0"/>
    <n v="1"/>
    <n v="899"/>
    <x v="32"/>
    <x v="1"/>
    <n v="410206"/>
    <b v="0"/>
    <x v="1"/>
    <s v="December"/>
    <s v="Sunday"/>
    <x v="0"/>
  </r>
  <r>
    <n v="341"/>
    <s v="408-8257154-7073948"/>
    <x v="0"/>
    <s v="Shipped - Delivered to Buyer"/>
    <x v="1"/>
    <s v="Standard"/>
    <s v="SET364"/>
    <x v="278"/>
    <s v="Set"/>
    <x v="3"/>
    <s v="B09QJ495SF"/>
    <x v="0"/>
    <n v="1"/>
    <n v="1126"/>
    <x v="67"/>
    <x v="2"/>
    <n v="121009"/>
    <b v="0"/>
    <x v="1"/>
    <s v="December"/>
    <s v="Sunday"/>
    <x v="0"/>
  </r>
  <r>
    <n v="342"/>
    <s v="171-8955471-5168339"/>
    <x v="0"/>
    <s v="Shipped"/>
    <x v="0"/>
    <s v="Expedited"/>
    <s v="J0346"/>
    <x v="279"/>
    <s v="Set"/>
    <x v="3"/>
    <s v="B0983CL283"/>
    <x v="0"/>
    <n v="1"/>
    <n v="478"/>
    <x v="8"/>
    <x v="7"/>
    <n v="562125"/>
    <b v="0"/>
    <x v="0"/>
    <s v="December"/>
    <s v="Sunday"/>
    <x v="0"/>
  </r>
  <r>
    <n v="343"/>
    <s v="404-4145340-2637920"/>
    <x v="0"/>
    <s v="Shipped"/>
    <x v="0"/>
    <s v="Expedited"/>
    <s v="J0161"/>
    <x v="280"/>
    <s v="Western Dress"/>
    <x v="4"/>
    <s v="B08TZSRZ8B"/>
    <x v="0"/>
    <n v="1"/>
    <n v="473"/>
    <x v="138"/>
    <x v="2"/>
    <n v="132103"/>
    <b v="0"/>
    <x v="0"/>
    <s v="December"/>
    <s v="Sunday"/>
    <x v="0"/>
  </r>
  <r>
    <n v="344"/>
    <s v="408-6424349-6197917"/>
    <x v="0"/>
    <s v="Shipped"/>
    <x v="0"/>
    <s v="Expedited"/>
    <s v="SET278"/>
    <x v="201"/>
    <s v="Set"/>
    <x v="6"/>
    <s v="B0983F2ZJW"/>
    <x v="0"/>
    <n v="1"/>
    <n v="1432"/>
    <x v="139"/>
    <x v="17"/>
    <n v="461661"/>
    <b v="0"/>
    <x v="0"/>
    <s v="December"/>
    <s v="Sunday"/>
    <x v="0"/>
  </r>
  <r>
    <n v="345"/>
    <s v="405-9073647-9045956"/>
    <x v="0"/>
    <s v="Shipped"/>
    <x v="0"/>
    <s v="Expedited"/>
    <s v="JNE3501"/>
    <x v="281"/>
    <s v="kurta"/>
    <x v="0"/>
    <s v="B08MYV41PX"/>
    <x v="0"/>
    <n v="1"/>
    <n v="419"/>
    <x v="32"/>
    <x v="1"/>
    <n v="400614"/>
    <b v="0"/>
    <x v="0"/>
    <s v="December"/>
    <s v="Sunday"/>
    <x v="0"/>
  </r>
  <r>
    <n v="346"/>
    <s v="171-5277765-7886722"/>
    <x v="0"/>
    <s v="Shipped"/>
    <x v="0"/>
    <s v="Expedited"/>
    <s v="NW015"/>
    <x v="282"/>
    <s v="Set"/>
    <x v="5"/>
    <s v="B0922T8G8P"/>
    <x v="0"/>
    <n v="1"/>
    <n v="539"/>
    <x v="140"/>
    <x v="1"/>
    <n v="445001"/>
    <b v="0"/>
    <x v="0"/>
    <s v="December"/>
    <s v="Sunday"/>
    <x v="0"/>
  </r>
  <r>
    <n v="347"/>
    <s v="407-5992641-7259532"/>
    <x v="0"/>
    <s v="Cancelled"/>
    <x v="1"/>
    <s v="Standard"/>
    <s v="JNE3160"/>
    <x v="283"/>
    <s v="kurta"/>
    <x v="5"/>
    <s v="B07K44CD3P"/>
    <x v="2"/>
    <n v="0"/>
    <n v="652.38"/>
    <x v="26"/>
    <x v="15"/>
    <n v="110078"/>
    <b v="0"/>
    <x v="1"/>
    <s v="December"/>
    <s v="Sunday"/>
    <x v="0"/>
  </r>
  <r>
    <n v="348"/>
    <s v="408-8882909-7090727"/>
    <x v="0"/>
    <s v="Shipped - Delivered to Buyer"/>
    <x v="1"/>
    <s v="Standard"/>
    <s v="SET347"/>
    <x v="284"/>
    <s v="Set"/>
    <x v="6"/>
    <s v="B09RKDJ9SQ"/>
    <x v="0"/>
    <n v="1"/>
    <n v="852"/>
    <x v="26"/>
    <x v="15"/>
    <n v="110054"/>
    <b v="0"/>
    <x v="1"/>
    <s v="December"/>
    <s v="Sunday"/>
    <x v="0"/>
  </r>
  <r>
    <n v="349"/>
    <s v="405-9353236-5655530"/>
    <x v="0"/>
    <s v="Shipped"/>
    <x v="0"/>
    <s v="Expedited"/>
    <s v="J0230"/>
    <x v="285"/>
    <s v="Set"/>
    <x v="2"/>
    <s v="B08XNJG8B1"/>
    <x v="0"/>
    <n v="1"/>
    <n v="1112"/>
    <x v="22"/>
    <x v="7"/>
    <n v="560084"/>
    <b v="0"/>
    <x v="0"/>
    <s v="December"/>
    <s v="Sunday"/>
    <x v="0"/>
  </r>
  <r>
    <n v="350"/>
    <s v="404-8519920-6090711"/>
    <x v="0"/>
    <s v="Shipped"/>
    <x v="0"/>
    <s v="Expedited"/>
    <s v="J0352"/>
    <x v="286"/>
    <s v="kurta"/>
    <x v="6"/>
    <s v="B098119Y7R"/>
    <x v="0"/>
    <n v="1"/>
    <n v="635"/>
    <x v="43"/>
    <x v="5"/>
    <n v="201306"/>
    <b v="0"/>
    <x v="0"/>
    <s v="December"/>
    <s v="Sunday"/>
    <x v="0"/>
  </r>
  <r>
    <n v="351"/>
    <s v="406-4077747-9310725"/>
    <x v="0"/>
    <s v="Shipped"/>
    <x v="0"/>
    <s v="Expedited"/>
    <s v="JNE3405"/>
    <x v="227"/>
    <s v="kurta"/>
    <x v="6"/>
    <s v="B081WX4G4Q"/>
    <x v="0"/>
    <n v="1"/>
    <n v="399"/>
    <x v="141"/>
    <x v="13"/>
    <n v="787031"/>
    <b v="0"/>
    <x v="0"/>
    <s v="December"/>
    <s v="Sunday"/>
    <x v="0"/>
  </r>
  <r>
    <n v="352"/>
    <s v="406-7600445-6341169"/>
    <x v="0"/>
    <s v="Shipped"/>
    <x v="0"/>
    <s v="Expedited"/>
    <s v="J0008"/>
    <x v="287"/>
    <s v="Set"/>
    <x v="5"/>
    <s v="B0894WT71H"/>
    <x v="0"/>
    <n v="1"/>
    <n v="1065"/>
    <x v="142"/>
    <x v="4"/>
    <n v="508001"/>
    <b v="0"/>
    <x v="0"/>
    <s v="December"/>
    <s v="Sunday"/>
    <x v="0"/>
  </r>
  <r>
    <n v="353"/>
    <s v="404-2264860-6785967"/>
    <x v="0"/>
    <s v="Shipped"/>
    <x v="0"/>
    <s v="Expedited"/>
    <s v="JNE3405"/>
    <x v="158"/>
    <s v="kurta"/>
    <x v="0"/>
    <s v="B081XCMYXJ"/>
    <x v="0"/>
    <n v="1"/>
    <n v="399"/>
    <x v="143"/>
    <x v="17"/>
    <n v="477445"/>
    <b v="0"/>
    <x v="0"/>
    <s v="December"/>
    <s v="Sunday"/>
    <x v="0"/>
  </r>
  <r>
    <n v="354"/>
    <s v="408-9860710-2994745"/>
    <x v="0"/>
    <s v="Shipped - Delivered to Buyer"/>
    <x v="1"/>
    <s v="Standard"/>
    <s v="JNE3802"/>
    <x v="288"/>
    <s v="kurta"/>
    <x v="2"/>
    <s v="B09K3W2LHF"/>
    <x v="0"/>
    <n v="1"/>
    <n v="459"/>
    <x v="8"/>
    <x v="7"/>
    <n v="560091"/>
    <b v="0"/>
    <x v="1"/>
    <s v="December"/>
    <s v="Sunday"/>
    <x v="0"/>
  </r>
  <r>
    <n v="355"/>
    <s v="403-4724985-3932348"/>
    <x v="0"/>
    <s v="Shipped"/>
    <x v="0"/>
    <s v="Expedited"/>
    <s v="J0281"/>
    <x v="289"/>
    <s v="Set"/>
    <x v="6"/>
    <s v="B08QGJR8RG"/>
    <x v="0"/>
    <n v="1"/>
    <n v="1388"/>
    <x v="12"/>
    <x v="10"/>
    <n v="600064"/>
    <b v="0"/>
    <x v="0"/>
    <s v="December"/>
    <s v="Sunday"/>
    <x v="0"/>
  </r>
  <r>
    <n v="356"/>
    <s v="404-1050488-7740340"/>
    <x v="0"/>
    <s v="Cancelled"/>
    <x v="0"/>
    <s v="Expedited"/>
    <s v="J0352"/>
    <x v="286"/>
    <s v="kurta"/>
    <x v="6"/>
    <s v="B098119Y7R"/>
    <x v="3"/>
    <n v="0"/>
    <n v="0"/>
    <x v="43"/>
    <x v="5"/>
    <n v="201306"/>
    <b v="0"/>
    <x v="0"/>
    <s v="December"/>
    <s v="Sunday"/>
    <x v="0"/>
  </r>
  <r>
    <n v="357"/>
    <s v="405-3523798-9854761"/>
    <x v="0"/>
    <s v="Cancelled"/>
    <x v="1"/>
    <s v="Standard"/>
    <s v="JNE3869"/>
    <x v="290"/>
    <s v="Western Dress"/>
    <x v="6"/>
    <s v="B09RK67Y51"/>
    <x v="2"/>
    <n v="0"/>
    <n v="686.67"/>
    <x v="144"/>
    <x v="1"/>
    <n v="411017"/>
    <b v="0"/>
    <x v="1"/>
    <s v="December"/>
    <s v="Sunday"/>
    <x v="0"/>
  </r>
  <r>
    <n v="358"/>
    <s v="407-9474390-3484334"/>
    <x v="0"/>
    <s v="Shipped"/>
    <x v="0"/>
    <s v="Expedited"/>
    <s v="JNE3449"/>
    <x v="254"/>
    <s v="kurta"/>
    <x v="6"/>
    <s v="B08BF9YDKC"/>
    <x v="0"/>
    <n v="1"/>
    <n v="319"/>
    <x v="145"/>
    <x v="1"/>
    <n v="431401"/>
    <b v="0"/>
    <x v="0"/>
    <s v="December"/>
    <s v="Sunday"/>
    <x v="0"/>
  </r>
  <r>
    <n v="359"/>
    <s v="404-0834435-4819567"/>
    <x v="0"/>
    <s v="Shipped"/>
    <x v="0"/>
    <s v="Expedited"/>
    <s v="J0104"/>
    <x v="291"/>
    <s v="kurta"/>
    <x v="2"/>
    <s v="B08BJSMMBN"/>
    <x v="0"/>
    <n v="1"/>
    <n v="446"/>
    <x v="12"/>
    <x v="10"/>
    <n v="600033"/>
    <b v="0"/>
    <x v="0"/>
    <s v="December"/>
    <s v="Sunday"/>
    <x v="0"/>
  </r>
  <r>
    <n v="360"/>
    <s v="404-5719165-5705932"/>
    <x v="0"/>
    <s v="Shipped"/>
    <x v="0"/>
    <s v="Expedited"/>
    <s v="JNE3399"/>
    <x v="292"/>
    <s v="kurta"/>
    <x v="4"/>
    <s v="B082W8B28G"/>
    <x v="0"/>
    <n v="1"/>
    <n v="435"/>
    <x v="127"/>
    <x v="1"/>
    <n v="416001"/>
    <b v="0"/>
    <x v="0"/>
    <s v="December"/>
    <s v="Sunday"/>
    <x v="0"/>
  </r>
  <r>
    <n v="361"/>
    <s v="407-5085571-9113956"/>
    <x v="0"/>
    <s v="Shipped - Delivered to Buyer"/>
    <x v="1"/>
    <s v="Standard"/>
    <s v="JNE3797"/>
    <x v="24"/>
    <s v="Western Dress"/>
    <x v="5"/>
    <s v="B09SDXSQ33"/>
    <x v="0"/>
    <n v="1"/>
    <n v="725"/>
    <x v="146"/>
    <x v="22"/>
    <n v="535002"/>
    <b v="0"/>
    <x v="1"/>
    <s v="December"/>
    <s v="Sunday"/>
    <x v="0"/>
  </r>
  <r>
    <n v="362"/>
    <s v="405-9457709-1221161"/>
    <x v="0"/>
    <s v="Shipped - Delivered to Buyer"/>
    <x v="1"/>
    <s v="Standard"/>
    <s v="J0097"/>
    <x v="293"/>
    <s v="kurta"/>
    <x v="5"/>
    <s v="B08BJRFKHF"/>
    <x v="0"/>
    <n v="1"/>
    <n v="534"/>
    <x v="147"/>
    <x v="21"/>
    <n v="263126"/>
    <b v="0"/>
    <x v="1"/>
    <s v="December"/>
    <s v="Sunday"/>
    <x v="0"/>
  </r>
  <r>
    <n v="363"/>
    <s v="171-2746120-7458740"/>
    <x v="0"/>
    <s v="Shipped - Delivered to Buyer"/>
    <x v="1"/>
    <s v="Standard"/>
    <s v="SET345"/>
    <x v="294"/>
    <s v="Set"/>
    <x v="0"/>
    <s v="B09KXSVTDB"/>
    <x v="0"/>
    <n v="1"/>
    <n v="666"/>
    <x v="8"/>
    <x v="7"/>
    <n v="560019"/>
    <b v="0"/>
    <x v="1"/>
    <s v="December"/>
    <s v="Sunday"/>
    <x v="0"/>
  </r>
  <r>
    <n v="364"/>
    <s v="402-0366635-0033970"/>
    <x v="0"/>
    <s v="Cancelled"/>
    <x v="0"/>
    <s v="Expedited"/>
    <s v="SET268"/>
    <x v="90"/>
    <s v="Set"/>
    <x v="2"/>
    <s v="B08XQ8R6GW"/>
    <x v="1"/>
    <n v="1"/>
    <n v="788"/>
    <x v="148"/>
    <x v="7"/>
    <n v="570009"/>
    <b v="0"/>
    <x v="0"/>
    <s v="December"/>
    <s v="Sunday"/>
    <x v="0"/>
  </r>
  <r>
    <n v="365"/>
    <s v="403-1878389-1237106"/>
    <x v="0"/>
    <s v="Shipped"/>
    <x v="0"/>
    <s v="Expedited"/>
    <s v="J0230"/>
    <x v="35"/>
    <s v="Set"/>
    <x v="6"/>
    <s v="B08XNJ19QH"/>
    <x v="0"/>
    <n v="1"/>
    <n v="1112"/>
    <x v="4"/>
    <x v="4"/>
    <n v="500040"/>
    <b v="0"/>
    <x v="0"/>
    <s v="December"/>
    <s v="Sunday"/>
    <x v="0"/>
  </r>
  <r>
    <n v="366"/>
    <s v="403-0476685-3465137"/>
    <x v="0"/>
    <s v="Shipped"/>
    <x v="0"/>
    <s v="Expedited"/>
    <s v="CH208"/>
    <x v="295"/>
    <s v="Bottom"/>
    <x v="3"/>
    <s v="B091GMXLR2"/>
    <x v="0"/>
    <n v="1"/>
    <n v="273"/>
    <x v="149"/>
    <x v="10"/>
    <n v="638183"/>
    <b v="0"/>
    <x v="0"/>
    <s v="December"/>
    <s v="Sunday"/>
    <x v="0"/>
  </r>
  <r>
    <n v="367"/>
    <s v="403-0476685-3465137"/>
    <x v="0"/>
    <s v="Shipped"/>
    <x v="0"/>
    <s v="Expedited"/>
    <s v="JNE3701"/>
    <x v="296"/>
    <s v="kurta"/>
    <x v="4"/>
    <s v="B094FL9R9M"/>
    <x v="0"/>
    <n v="1"/>
    <n v="399"/>
    <x v="149"/>
    <x v="10"/>
    <n v="638183"/>
    <b v="0"/>
    <x v="0"/>
    <s v="December"/>
    <s v="Sunday"/>
    <x v="0"/>
  </r>
  <r>
    <n v="368"/>
    <s v="171-4462954-9990727"/>
    <x v="0"/>
    <s v="Shipped"/>
    <x v="0"/>
    <s v="Expedited"/>
    <s v="JNE3405"/>
    <x v="48"/>
    <s v="kurta"/>
    <x v="1"/>
    <s v="B081WZ4T3V"/>
    <x v="0"/>
    <n v="1"/>
    <n v="399"/>
    <x v="150"/>
    <x v="23"/>
    <n v="151001"/>
    <b v="0"/>
    <x v="0"/>
    <s v="December"/>
    <s v="Sunday"/>
    <x v="0"/>
  </r>
  <r>
    <n v="369"/>
    <s v="171-1845045-0161128"/>
    <x v="0"/>
    <s v="Shipped"/>
    <x v="0"/>
    <s v="Expedited"/>
    <s v="MEN5026"/>
    <x v="297"/>
    <s v="kurta"/>
    <x v="1"/>
    <s v="B08YZ1PW81"/>
    <x v="0"/>
    <n v="1"/>
    <n v="499"/>
    <x v="151"/>
    <x v="3"/>
    <n v="754142"/>
    <b v="0"/>
    <x v="0"/>
    <s v="December"/>
    <s v="Sunday"/>
    <x v="0"/>
  </r>
  <r>
    <n v="370"/>
    <s v="404-9933073-6187548"/>
    <x v="0"/>
    <s v="Shipped - Delivered to Buyer"/>
    <x v="1"/>
    <s v="Standard"/>
    <s v="JNE3439"/>
    <x v="298"/>
    <s v="kurta"/>
    <x v="4"/>
    <s v="B081X4KQ14"/>
    <x v="0"/>
    <n v="1"/>
    <n v="399"/>
    <x v="152"/>
    <x v="9"/>
    <n v="403202"/>
    <b v="0"/>
    <x v="1"/>
    <s v="December"/>
    <s v="Sunday"/>
    <x v="0"/>
  </r>
  <r>
    <n v="371"/>
    <s v="404-5497347-2324338"/>
    <x v="0"/>
    <s v="Shipped"/>
    <x v="0"/>
    <s v="Expedited"/>
    <s v="JNE3405"/>
    <x v="299"/>
    <s v="kurta"/>
    <x v="5"/>
    <s v="B081WSL2JS"/>
    <x v="0"/>
    <n v="1"/>
    <n v="399"/>
    <x v="7"/>
    <x v="1"/>
    <n v="412207"/>
    <b v="0"/>
    <x v="0"/>
    <s v="December"/>
    <s v="Sunday"/>
    <x v="0"/>
  </r>
  <r>
    <n v="372"/>
    <s v="408-0821202-0624317"/>
    <x v="0"/>
    <s v="Shipped"/>
    <x v="0"/>
    <s v="Expedited"/>
    <s v="J0038"/>
    <x v="300"/>
    <s v="Ethnic Dress"/>
    <x v="0"/>
    <s v="B089FZQSBS"/>
    <x v="0"/>
    <n v="1"/>
    <n v="546"/>
    <x v="153"/>
    <x v="8"/>
    <n v="741235"/>
    <b v="0"/>
    <x v="0"/>
    <s v="December"/>
    <s v="Sunday"/>
    <x v="0"/>
  </r>
  <r>
    <n v="373"/>
    <s v="408-7912532-3769108"/>
    <x v="0"/>
    <s v="Shipped"/>
    <x v="0"/>
    <s v="Expedited"/>
    <s v="JNE3567"/>
    <x v="111"/>
    <s v="kurta"/>
    <x v="2"/>
    <s v="B08KRXV1QR"/>
    <x v="0"/>
    <n v="1"/>
    <n v="399"/>
    <x v="7"/>
    <x v="1"/>
    <n v="411038"/>
    <b v="0"/>
    <x v="0"/>
    <s v="December"/>
    <s v="Sunday"/>
    <x v="0"/>
  </r>
  <r>
    <n v="374"/>
    <s v="405-5096008-3865907"/>
    <x v="0"/>
    <s v="Cancelled"/>
    <x v="1"/>
    <s v="Standard"/>
    <s v="J0003"/>
    <x v="301"/>
    <s v="Set"/>
    <x v="5"/>
    <s v="B0894XKVH3"/>
    <x v="2"/>
    <n v="0"/>
    <n v="622.86"/>
    <x v="51"/>
    <x v="18"/>
    <n v="800024"/>
    <b v="0"/>
    <x v="1"/>
    <s v="December"/>
    <s v="Sunday"/>
    <x v="0"/>
  </r>
  <r>
    <n v="375"/>
    <s v="171-9766258-8979520"/>
    <x v="0"/>
    <s v="Shipped - Delivered to Buyer"/>
    <x v="1"/>
    <s v="Standard"/>
    <s v="SET393"/>
    <x v="73"/>
    <s v="Set"/>
    <x v="1"/>
    <s v="B09QJ57JPK"/>
    <x v="0"/>
    <n v="1"/>
    <n v="969"/>
    <x v="154"/>
    <x v="1"/>
    <n v="421503"/>
    <b v="0"/>
    <x v="1"/>
    <s v="December"/>
    <s v="Sunday"/>
    <x v="0"/>
  </r>
  <r>
    <n v="376"/>
    <s v="171-6293179-9770725"/>
    <x v="0"/>
    <s v="Shipped"/>
    <x v="0"/>
    <s v="Expedited"/>
    <s v="SET380"/>
    <x v="302"/>
    <s v="Set"/>
    <x v="1"/>
    <s v="B09QJ3F6T9"/>
    <x v="0"/>
    <n v="1"/>
    <n v="995"/>
    <x v="154"/>
    <x v="1"/>
    <n v="421503"/>
    <b v="0"/>
    <x v="0"/>
    <s v="December"/>
    <s v="Sunday"/>
    <x v="0"/>
  </r>
  <r>
    <n v="377"/>
    <s v="406-1473140-7914743"/>
    <x v="0"/>
    <s v="Shipped - Delivered to Buyer"/>
    <x v="1"/>
    <s v="Standard"/>
    <s v="J0343"/>
    <x v="303"/>
    <s v="Western Dress"/>
    <x v="4"/>
    <s v="B0982Z1994"/>
    <x v="0"/>
    <n v="1"/>
    <n v="744"/>
    <x v="1"/>
    <x v="1"/>
    <n v="400080"/>
    <b v="0"/>
    <x v="1"/>
    <s v="December"/>
    <s v="Sunday"/>
    <x v="0"/>
  </r>
  <r>
    <n v="378"/>
    <s v="403-1851449-2515501"/>
    <x v="0"/>
    <s v="Shipped"/>
    <x v="0"/>
    <s v="Expedited"/>
    <s v="NW037"/>
    <x v="304"/>
    <s v="Set"/>
    <x v="4"/>
    <s v="B099NRMYJF"/>
    <x v="0"/>
    <n v="1"/>
    <n v="449"/>
    <x v="7"/>
    <x v="1"/>
    <n v="412308"/>
    <b v="0"/>
    <x v="0"/>
    <s v="December"/>
    <s v="Sunday"/>
    <x v="0"/>
  </r>
  <r>
    <n v="379"/>
    <s v="403-0524091-8412339"/>
    <x v="0"/>
    <s v="Shipped - Delivered to Buyer"/>
    <x v="1"/>
    <s v="Standard"/>
    <s v="NW037"/>
    <x v="305"/>
    <s v="Set"/>
    <x v="6"/>
    <s v="B099NKS9QP"/>
    <x v="0"/>
    <n v="1"/>
    <n v="449"/>
    <x v="7"/>
    <x v="1"/>
    <n v="412308"/>
    <b v="0"/>
    <x v="1"/>
    <s v="December"/>
    <s v="Sunday"/>
    <x v="0"/>
  </r>
  <r>
    <n v="380"/>
    <s v="402-6280655-6962731"/>
    <x v="0"/>
    <s v="Shipped - Delivered to Buyer"/>
    <x v="1"/>
    <s v="Standard"/>
    <s v="J0297"/>
    <x v="306"/>
    <s v="Top"/>
    <x v="4"/>
    <s v="B099S7P9S7"/>
    <x v="0"/>
    <n v="1"/>
    <n v="574"/>
    <x v="155"/>
    <x v="2"/>
    <n v="134109"/>
    <b v="0"/>
    <x v="1"/>
    <s v="December"/>
    <s v="Sunday"/>
    <x v="0"/>
  </r>
  <r>
    <n v="381"/>
    <s v="408-5656314-8312304"/>
    <x v="0"/>
    <s v="Shipped"/>
    <x v="0"/>
    <s v="Expedited"/>
    <s v="J0335"/>
    <x v="307"/>
    <s v="Western Dress"/>
    <x v="6"/>
    <s v="B09831NCG7"/>
    <x v="0"/>
    <n v="1"/>
    <n v="859"/>
    <x v="1"/>
    <x v="1"/>
    <n v="400092"/>
    <b v="0"/>
    <x v="0"/>
    <s v="December"/>
    <s v="Sunday"/>
    <x v="0"/>
  </r>
  <r>
    <n v="382"/>
    <s v="405-1920070-1571501"/>
    <x v="0"/>
    <s v="Shipped - Delivered to Buyer"/>
    <x v="1"/>
    <s v="Standard"/>
    <s v="SET331"/>
    <x v="308"/>
    <s v="Set"/>
    <x v="3"/>
    <s v="B09NQ4XYV9"/>
    <x v="0"/>
    <n v="1"/>
    <n v="597"/>
    <x v="156"/>
    <x v="12"/>
    <n v="495454"/>
    <b v="0"/>
    <x v="1"/>
    <s v="December"/>
    <s v="Sunday"/>
    <x v="0"/>
  </r>
  <r>
    <n v="383"/>
    <s v="406-2265901-9858750"/>
    <x v="0"/>
    <s v="Shipped - Delivered to Buyer"/>
    <x v="1"/>
    <s v="Standard"/>
    <s v="SET264"/>
    <x v="238"/>
    <s v="Set"/>
    <x v="4"/>
    <s v="B08YN7XDSG"/>
    <x v="0"/>
    <n v="1"/>
    <n v="824"/>
    <x v="157"/>
    <x v="4"/>
    <n v="500010"/>
    <b v="0"/>
    <x v="1"/>
    <s v="December"/>
    <s v="Sunday"/>
    <x v="0"/>
  </r>
  <r>
    <n v="384"/>
    <s v="406-0476593-3693958"/>
    <x v="0"/>
    <s v="Shipped"/>
    <x v="0"/>
    <s v="Expedited"/>
    <s v="SET269"/>
    <x v="309"/>
    <s v="Set"/>
    <x v="4"/>
    <s v="B0983CBSJ3"/>
    <x v="0"/>
    <n v="1"/>
    <n v="824"/>
    <x v="157"/>
    <x v="4"/>
    <n v="500010"/>
    <b v="0"/>
    <x v="0"/>
    <s v="December"/>
    <s v="Sunday"/>
    <x v="0"/>
  </r>
  <r>
    <n v="385"/>
    <s v="406-0476593-3693958"/>
    <x v="0"/>
    <s v="Shipped"/>
    <x v="0"/>
    <s v="Expedited"/>
    <s v="SET200"/>
    <x v="310"/>
    <s v="Set"/>
    <x v="4"/>
    <s v="B08L9279XD"/>
    <x v="0"/>
    <n v="1"/>
    <n v="568"/>
    <x v="157"/>
    <x v="4"/>
    <n v="500010"/>
    <b v="0"/>
    <x v="0"/>
    <s v="December"/>
    <s v="Sunday"/>
    <x v="0"/>
  </r>
  <r>
    <n v="386"/>
    <s v="407-2982285-7809114"/>
    <x v="0"/>
    <s v="Shipped"/>
    <x v="0"/>
    <s v="Expedited"/>
    <s v="JNE3468"/>
    <x v="311"/>
    <s v="kurta"/>
    <x v="0"/>
    <s v="B08RP5393W"/>
    <x v="0"/>
    <n v="1"/>
    <n v="363"/>
    <x v="158"/>
    <x v="5"/>
    <n v="273306"/>
    <b v="0"/>
    <x v="0"/>
    <s v="December"/>
    <s v="Sunday"/>
    <x v="0"/>
  </r>
  <r>
    <n v="387"/>
    <s v="408-6563805-0133969"/>
    <x v="0"/>
    <s v="Shipped"/>
    <x v="0"/>
    <s v="Standard"/>
    <s v="J0230"/>
    <x v="35"/>
    <s v="Set"/>
    <x v="6"/>
    <s v="B08XNJ19QH"/>
    <x v="0"/>
    <n v="1"/>
    <n v="0"/>
    <x v="159"/>
    <x v="8"/>
    <n v="700137"/>
    <b v="0"/>
    <x v="0"/>
    <s v="December"/>
    <s v="Sunday"/>
    <x v="0"/>
  </r>
  <r>
    <n v="388"/>
    <s v="171-8490583-2352307"/>
    <x v="0"/>
    <s v="Shipped"/>
    <x v="0"/>
    <s v="Expedited"/>
    <s v="JNE3510"/>
    <x v="139"/>
    <s v="kurta"/>
    <x v="2"/>
    <s v="B08WPR5MCB"/>
    <x v="0"/>
    <n v="1"/>
    <n v="442"/>
    <x v="22"/>
    <x v="7"/>
    <n v="560024"/>
    <b v="0"/>
    <x v="0"/>
    <s v="December"/>
    <s v="Sunday"/>
    <x v="0"/>
  </r>
  <r>
    <n v="389"/>
    <s v="171-6192604-8751553"/>
    <x v="0"/>
    <s v="Shipped"/>
    <x v="0"/>
    <s v="Expedited"/>
    <s v="J0119"/>
    <x v="312"/>
    <s v="Top"/>
    <x v="4"/>
    <s v="B08RYPWC3J"/>
    <x v="0"/>
    <n v="1"/>
    <n v="540"/>
    <x v="8"/>
    <x v="7"/>
    <n v="560040"/>
    <b v="0"/>
    <x v="0"/>
    <s v="December"/>
    <s v="Sunday"/>
    <x v="0"/>
  </r>
  <r>
    <n v="390"/>
    <s v="404-5716384-0233143"/>
    <x v="0"/>
    <s v="Shipped - Delivered to Buyer"/>
    <x v="1"/>
    <s v="Standard"/>
    <s v="SET405"/>
    <x v="313"/>
    <s v="Set"/>
    <x v="0"/>
    <s v="B09QJ399Q3"/>
    <x v="0"/>
    <n v="1"/>
    <n v="771"/>
    <x v="8"/>
    <x v="7"/>
    <n v="560037"/>
    <b v="0"/>
    <x v="1"/>
    <s v="December"/>
    <s v="Sunday"/>
    <x v="0"/>
  </r>
  <r>
    <n v="391"/>
    <s v="404-5226206-1753945"/>
    <x v="0"/>
    <s v="Shipped"/>
    <x v="0"/>
    <s v="Expedited"/>
    <s v="J0284"/>
    <x v="314"/>
    <s v="Set"/>
    <x v="6"/>
    <s v="B08QGL34CQ"/>
    <x v="0"/>
    <n v="1"/>
    <n v="1237"/>
    <x v="8"/>
    <x v="7"/>
    <n v="560037"/>
    <b v="0"/>
    <x v="0"/>
    <s v="December"/>
    <s v="Sunday"/>
    <x v="0"/>
  </r>
  <r>
    <n v="392"/>
    <s v="405-3951365-4622755"/>
    <x v="0"/>
    <s v="Shipped - Delivered to Buyer"/>
    <x v="1"/>
    <s v="Standard"/>
    <s v="SET344"/>
    <x v="315"/>
    <s v="Set"/>
    <x v="3"/>
    <s v="B09QJ37SNL"/>
    <x v="0"/>
    <n v="1"/>
    <n v="968"/>
    <x v="15"/>
    <x v="5"/>
    <n v="201014"/>
    <b v="0"/>
    <x v="1"/>
    <s v="December"/>
    <s v="Sunday"/>
    <x v="0"/>
  </r>
  <r>
    <n v="393"/>
    <s v="403-2485702-8968337"/>
    <x v="0"/>
    <s v="Shipped - Delivered to Buyer"/>
    <x v="1"/>
    <s v="Standard"/>
    <s v="SET288"/>
    <x v="316"/>
    <s v="Set"/>
    <x v="5"/>
    <s v="B09M6TQTGV"/>
    <x v="0"/>
    <n v="1"/>
    <n v="684"/>
    <x v="6"/>
    <x v="6"/>
    <n v="814112"/>
    <b v="0"/>
    <x v="1"/>
    <s v="December"/>
    <s v="Sunday"/>
    <x v="0"/>
  </r>
  <r>
    <n v="394"/>
    <s v="404-5716802-5805922"/>
    <x v="0"/>
    <s v="Shipped"/>
    <x v="0"/>
    <s v="Expedited"/>
    <s v="JNE3571"/>
    <x v="317"/>
    <s v="kurta"/>
    <x v="6"/>
    <s v="B08MXCM2J5"/>
    <x v="0"/>
    <n v="1"/>
    <n v="487"/>
    <x v="32"/>
    <x v="1"/>
    <n v="410206"/>
    <b v="0"/>
    <x v="0"/>
    <s v="December"/>
    <s v="Sunday"/>
    <x v="0"/>
  </r>
  <r>
    <n v="395"/>
    <s v="408-8120045-5093125"/>
    <x v="0"/>
    <s v="Shipped - Delivered to Buyer"/>
    <x v="1"/>
    <s v="Standard"/>
    <s v="J0003"/>
    <x v="301"/>
    <s v="Set"/>
    <x v="5"/>
    <s v="B0894XKVH3"/>
    <x v="0"/>
    <n v="1"/>
    <n v="654"/>
    <x v="51"/>
    <x v="18"/>
    <n v="800027"/>
    <b v="0"/>
    <x v="1"/>
    <s v="December"/>
    <s v="Sunday"/>
    <x v="0"/>
  </r>
  <r>
    <n v="396"/>
    <s v="408-7328394-2683533"/>
    <x v="0"/>
    <s v="Shipped"/>
    <x v="0"/>
    <s v="Expedited"/>
    <s v="SET331"/>
    <x v="318"/>
    <s v="Set"/>
    <x v="5"/>
    <s v="B09NQ3P98W"/>
    <x v="0"/>
    <n v="1"/>
    <n v="635"/>
    <x v="51"/>
    <x v="18"/>
    <n v="800027"/>
    <b v="0"/>
    <x v="0"/>
    <s v="December"/>
    <s v="Sunday"/>
    <x v="0"/>
  </r>
  <r>
    <n v="397"/>
    <s v="408-7882003-0885158"/>
    <x v="0"/>
    <s v="Shipped"/>
    <x v="0"/>
    <s v="Expedited"/>
    <s v="J0012"/>
    <x v="231"/>
    <s v="Set"/>
    <x v="1"/>
    <s v="B0894Y1W9Q"/>
    <x v="0"/>
    <n v="1"/>
    <n v="1140"/>
    <x v="75"/>
    <x v="8"/>
    <n v="713201"/>
    <b v="0"/>
    <x v="0"/>
    <s v="December"/>
    <s v="Sunday"/>
    <x v="0"/>
  </r>
  <r>
    <n v="398"/>
    <s v="403-9133912-2920329"/>
    <x v="0"/>
    <s v="Shipped"/>
    <x v="0"/>
    <s v="Expedited"/>
    <s v="SET268"/>
    <x v="197"/>
    <s v="Set"/>
    <x v="3"/>
    <s v="B08XQ8MCKP"/>
    <x v="0"/>
    <n v="1"/>
    <n v="788"/>
    <x v="8"/>
    <x v="7"/>
    <n v="560061"/>
    <b v="0"/>
    <x v="0"/>
    <s v="December"/>
    <s v="Sunday"/>
    <x v="0"/>
  </r>
  <r>
    <n v="399"/>
    <s v="406-6875530-0340315"/>
    <x v="0"/>
    <s v="Shipped"/>
    <x v="0"/>
    <s v="Expedited"/>
    <s v="J0196"/>
    <x v="319"/>
    <s v="Top"/>
    <x v="1"/>
    <s v="B094FGPTXH"/>
    <x v="0"/>
    <n v="1"/>
    <n v="469"/>
    <x v="22"/>
    <x v="7"/>
    <n v="560093"/>
    <b v="0"/>
    <x v="0"/>
    <s v="December"/>
    <s v="Sunday"/>
    <x v="0"/>
  </r>
  <r>
    <n v="400"/>
    <s v="406-2625248-8540339"/>
    <x v="0"/>
    <s v="Shipped"/>
    <x v="0"/>
    <s v="Expedited"/>
    <s v="J0198"/>
    <x v="320"/>
    <s v="Top"/>
    <x v="1"/>
    <s v="B0986XCKXN"/>
    <x v="0"/>
    <n v="1"/>
    <n v="625"/>
    <x v="22"/>
    <x v="7"/>
    <n v="560093"/>
    <b v="0"/>
    <x v="0"/>
    <s v="December"/>
    <s v="Sunday"/>
    <x v="0"/>
  </r>
  <r>
    <n v="401"/>
    <s v="171-3453298-1736319"/>
    <x v="0"/>
    <s v="Shipped"/>
    <x v="0"/>
    <s v="Expedited"/>
    <s v="JNE3463"/>
    <x v="321"/>
    <s v="kurta"/>
    <x v="3"/>
    <s v="B08RP49CLQ"/>
    <x v="0"/>
    <n v="1"/>
    <n v="568"/>
    <x v="24"/>
    <x v="10"/>
    <n v="641029"/>
    <b v="0"/>
    <x v="0"/>
    <s v="December"/>
    <s v="Sunday"/>
    <x v="0"/>
  </r>
  <r>
    <n v="402"/>
    <s v="406-6898340-9370767"/>
    <x v="0"/>
    <s v="Shipped"/>
    <x v="0"/>
    <s v="Expedited"/>
    <s v="SET365"/>
    <x v="322"/>
    <s v="Set"/>
    <x v="0"/>
    <s v="B09QJ4D499"/>
    <x v="0"/>
    <n v="1"/>
    <n v="1099"/>
    <x v="160"/>
    <x v="18"/>
    <n v="845401"/>
    <b v="0"/>
    <x v="0"/>
    <s v="December"/>
    <s v="Sunday"/>
    <x v="0"/>
  </r>
  <r>
    <n v="403"/>
    <s v="171-9867216-3827533"/>
    <x v="0"/>
    <s v="Shipped"/>
    <x v="0"/>
    <s v="Expedited"/>
    <s v="J0090"/>
    <x v="323"/>
    <s v="Top"/>
    <x v="4"/>
    <s v="B092D2VN28"/>
    <x v="0"/>
    <n v="1"/>
    <n v="563"/>
    <x v="1"/>
    <x v="1"/>
    <n v="400007"/>
    <b v="0"/>
    <x v="0"/>
    <s v="December"/>
    <s v="Sunday"/>
    <x v="0"/>
  </r>
  <r>
    <n v="404"/>
    <s v="171-3521434-5617116"/>
    <x v="0"/>
    <s v="Shipped"/>
    <x v="0"/>
    <s v="Expedited"/>
    <s v="SET145"/>
    <x v="324"/>
    <s v="Set"/>
    <x v="2"/>
    <s v="B0822TVYZ1"/>
    <x v="0"/>
    <n v="1"/>
    <n v="715"/>
    <x v="31"/>
    <x v="1"/>
    <n v="400608"/>
    <b v="0"/>
    <x v="0"/>
    <s v="December"/>
    <s v="Sunday"/>
    <x v="0"/>
  </r>
  <r>
    <n v="405"/>
    <s v="407-5042032-5902761"/>
    <x v="0"/>
    <s v="Shipped - Delivered to Buyer"/>
    <x v="1"/>
    <s v="Standard"/>
    <s v="SET397"/>
    <x v="325"/>
    <s v="Set"/>
    <x v="0"/>
    <s v="B09RKDH2BT"/>
    <x v="0"/>
    <n v="1"/>
    <n v="1115"/>
    <x v="161"/>
    <x v="6"/>
    <n v="829134"/>
    <b v="0"/>
    <x v="1"/>
    <s v="December"/>
    <s v="Sunday"/>
    <x v="0"/>
  </r>
  <r>
    <n v="406"/>
    <s v="171-3249484-6659527"/>
    <x v="0"/>
    <s v="Cancelled"/>
    <x v="0"/>
    <s v="Expedited"/>
    <s v="SET380"/>
    <x v="326"/>
    <s v="Set"/>
    <x v="6"/>
    <s v="B09QJ4QS15"/>
    <x v="1"/>
    <n v="1"/>
    <n v="995"/>
    <x v="27"/>
    <x v="16"/>
    <n v="795113"/>
    <b v="0"/>
    <x v="0"/>
    <s v="December"/>
    <s v="Sunday"/>
    <x v="0"/>
  </r>
  <r>
    <n v="407"/>
    <s v="407-6803054-7735533"/>
    <x v="0"/>
    <s v="Cancelled"/>
    <x v="0"/>
    <s v="Expedited"/>
    <s v="SET295"/>
    <x v="327"/>
    <s v="Set"/>
    <x v="4"/>
    <s v="B09PN51JWD"/>
    <x v="3"/>
    <n v="0"/>
    <n v="0"/>
    <x v="136"/>
    <x v="10"/>
    <n v="638301"/>
    <b v="0"/>
    <x v="0"/>
    <s v="December"/>
    <s v="Sunday"/>
    <x v="0"/>
  </r>
  <r>
    <n v="408"/>
    <s v="402-8066463-9513147"/>
    <x v="0"/>
    <s v="Shipped"/>
    <x v="0"/>
    <s v="Expedited"/>
    <s v="JNE3399"/>
    <x v="328"/>
    <s v="kurta"/>
    <x v="6"/>
    <s v="B082W87NQF"/>
    <x v="0"/>
    <n v="1"/>
    <n v="435"/>
    <x v="162"/>
    <x v="22"/>
    <n v="534450"/>
    <b v="0"/>
    <x v="0"/>
    <s v="December"/>
    <s v="Sunday"/>
    <x v="0"/>
  </r>
  <r>
    <n v="409"/>
    <s v="407-0812967-7918750"/>
    <x v="0"/>
    <s v="Cancelled"/>
    <x v="0"/>
    <s v="Expedited"/>
    <s v="SET295"/>
    <x v="275"/>
    <s v="Set"/>
    <x v="0"/>
    <s v="B09PN5N9FP"/>
    <x v="3"/>
    <n v="0"/>
    <n v="0"/>
    <x v="136"/>
    <x v="10"/>
    <n v="638301"/>
    <b v="0"/>
    <x v="0"/>
    <s v="December"/>
    <s v="Sunday"/>
    <x v="0"/>
  </r>
  <r>
    <n v="410"/>
    <s v="402-0063406-6968362"/>
    <x v="0"/>
    <s v="Shipped"/>
    <x v="0"/>
    <s v="Expedited"/>
    <s v="SET209"/>
    <x v="329"/>
    <s v="Set"/>
    <x v="5"/>
    <s v="B099WXZ2R9"/>
    <x v="0"/>
    <n v="1"/>
    <n v="548"/>
    <x v="8"/>
    <x v="7"/>
    <n v="562123"/>
    <b v="0"/>
    <x v="0"/>
    <s v="December"/>
    <s v="Sunday"/>
    <x v="0"/>
  </r>
  <r>
    <n v="411"/>
    <s v="404-7416998-5358743"/>
    <x v="0"/>
    <s v="Shipped"/>
    <x v="0"/>
    <s v="Expedited"/>
    <s v="J0335"/>
    <x v="330"/>
    <s v="Western Dress"/>
    <x v="5"/>
    <s v="B0982ZS9FG"/>
    <x v="0"/>
    <n v="1"/>
    <n v="807"/>
    <x v="4"/>
    <x v="4"/>
    <n v="500091"/>
    <b v="0"/>
    <x v="0"/>
    <s v="December"/>
    <s v="Sunday"/>
    <x v="0"/>
  </r>
  <r>
    <n v="412"/>
    <s v="402-1964463-0835520"/>
    <x v="0"/>
    <s v="Shipped"/>
    <x v="0"/>
    <s v="Expedited"/>
    <s v="SET269"/>
    <x v="41"/>
    <s v="Set"/>
    <x v="2"/>
    <s v="B0983D28F9"/>
    <x v="0"/>
    <n v="1"/>
    <n v="824"/>
    <x v="1"/>
    <x v="1"/>
    <n v="400074"/>
    <b v="0"/>
    <x v="0"/>
    <s v="December"/>
    <s v="Sunday"/>
    <x v="0"/>
  </r>
  <r>
    <n v="413"/>
    <s v="171-9820536-1497906"/>
    <x v="0"/>
    <s v="Shipped"/>
    <x v="0"/>
    <s v="Expedited"/>
    <s v="J0351"/>
    <x v="331"/>
    <s v="Set"/>
    <x v="4"/>
    <s v="B09CTB2G4H"/>
    <x v="0"/>
    <n v="1"/>
    <n v="725"/>
    <x v="100"/>
    <x v="1"/>
    <n v="421204"/>
    <b v="0"/>
    <x v="0"/>
    <s v="December"/>
    <s v="Sunday"/>
    <x v="0"/>
  </r>
  <r>
    <n v="414"/>
    <s v="171-9820536-1497906"/>
    <x v="0"/>
    <s v="Shipped"/>
    <x v="0"/>
    <s v="Expedited"/>
    <s v="J0092"/>
    <x v="332"/>
    <s v="Set"/>
    <x v="4"/>
    <s v="B089G276WH"/>
    <x v="0"/>
    <n v="1"/>
    <n v="833"/>
    <x v="100"/>
    <x v="1"/>
    <n v="421204"/>
    <b v="0"/>
    <x v="0"/>
    <s v="December"/>
    <s v="Sunday"/>
    <x v="0"/>
  </r>
  <r>
    <n v="415"/>
    <s v="404-8307667-6071518"/>
    <x v="0"/>
    <s v="Shipped"/>
    <x v="0"/>
    <s v="Expedited"/>
    <s v="SET291"/>
    <x v="209"/>
    <s v="Set"/>
    <x v="6"/>
    <s v="B099NHHY1T"/>
    <x v="0"/>
    <n v="1"/>
    <n v="563"/>
    <x v="163"/>
    <x v="15"/>
    <n v="110032"/>
    <b v="0"/>
    <x v="0"/>
    <s v="December"/>
    <s v="Sunday"/>
    <x v="0"/>
  </r>
  <r>
    <n v="416"/>
    <s v="403-7968627-6588328"/>
    <x v="0"/>
    <s v="Shipped - Delivered to Buyer"/>
    <x v="1"/>
    <s v="Standard"/>
    <s v="NW037"/>
    <x v="305"/>
    <s v="Set"/>
    <x v="6"/>
    <s v="B099NKS9QP"/>
    <x v="0"/>
    <n v="1"/>
    <n v="449"/>
    <x v="7"/>
    <x v="1"/>
    <n v="412308"/>
    <b v="0"/>
    <x v="1"/>
    <s v="December"/>
    <s v="Sunday"/>
    <x v="0"/>
  </r>
  <r>
    <n v="417"/>
    <s v="403-0504061-3223503"/>
    <x v="0"/>
    <s v="Shipped"/>
    <x v="0"/>
    <s v="Expedited"/>
    <s v="NW039"/>
    <x v="333"/>
    <s v="Set"/>
    <x v="6"/>
    <s v="B09M76WLGL"/>
    <x v="0"/>
    <n v="1"/>
    <n v="495"/>
    <x v="7"/>
    <x v="1"/>
    <n v="412308"/>
    <b v="0"/>
    <x v="0"/>
    <s v="December"/>
    <s v="Sunday"/>
    <x v="0"/>
  </r>
  <r>
    <n v="418"/>
    <s v="171-3245690-1245953"/>
    <x v="0"/>
    <s v="Cancelled"/>
    <x v="0"/>
    <s v="Expedited"/>
    <s v="SET380"/>
    <x v="326"/>
    <s v="Set"/>
    <x v="6"/>
    <s v="B09QJ4QS15"/>
    <x v="1"/>
    <n v="1"/>
    <n v="995"/>
    <x v="27"/>
    <x v="16"/>
    <n v="795113"/>
    <b v="0"/>
    <x v="0"/>
    <s v="December"/>
    <s v="Sunday"/>
    <x v="0"/>
  </r>
  <r>
    <n v="419"/>
    <s v="407-8832573-7194721"/>
    <x v="0"/>
    <s v="Cancelled"/>
    <x v="0"/>
    <s v="Expedited"/>
    <s v="SET269"/>
    <x v="257"/>
    <s v="Set"/>
    <x v="6"/>
    <s v="B0983FQYML"/>
    <x v="1"/>
    <n v="1"/>
    <n v="824"/>
    <x v="8"/>
    <x v="7"/>
    <n v="560016"/>
    <b v="0"/>
    <x v="0"/>
    <s v="December"/>
    <s v="Sunday"/>
    <x v="0"/>
  </r>
  <r>
    <n v="420"/>
    <s v="405-4557831-9037935"/>
    <x v="0"/>
    <s v="Shipped"/>
    <x v="0"/>
    <s v="Expedited"/>
    <s v="MEN5006"/>
    <x v="334"/>
    <s v="kurta"/>
    <x v="1"/>
    <s v="B08YZ275XH"/>
    <x v="0"/>
    <n v="1"/>
    <n v="475"/>
    <x v="45"/>
    <x v="8"/>
    <n v="700065"/>
    <b v="0"/>
    <x v="0"/>
    <s v="December"/>
    <s v="Sunday"/>
    <x v="0"/>
  </r>
  <r>
    <n v="421"/>
    <s v="408-5521742-2526737"/>
    <x v="0"/>
    <s v="Shipped"/>
    <x v="0"/>
    <s v="Expedited"/>
    <s v="JNE3405"/>
    <x v="48"/>
    <s v="kurta"/>
    <x v="1"/>
    <s v="B081WZ4T3V"/>
    <x v="0"/>
    <n v="1"/>
    <n v="399"/>
    <x v="49"/>
    <x v="6"/>
    <n v="834008"/>
    <b v="0"/>
    <x v="0"/>
    <s v="December"/>
    <s v="Sunday"/>
    <x v="0"/>
  </r>
  <r>
    <n v="422"/>
    <s v="171-5834744-7793919"/>
    <x v="0"/>
    <s v="Shipped - Delivered to Buyer"/>
    <x v="1"/>
    <s v="Standard"/>
    <s v="SET345"/>
    <x v="294"/>
    <s v="Set"/>
    <x v="0"/>
    <s v="B09KXSVTDB"/>
    <x v="0"/>
    <n v="1"/>
    <n v="666"/>
    <x v="49"/>
    <x v="6"/>
    <n v="834010"/>
    <b v="0"/>
    <x v="1"/>
    <s v="December"/>
    <s v="Sunday"/>
    <x v="0"/>
  </r>
  <r>
    <n v="423"/>
    <s v="408-7465655-2417933"/>
    <x v="0"/>
    <s v="Shipped"/>
    <x v="0"/>
    <s v="Expedited"/>
    <s v="SET156"/>
    <x v="335"/>
    <s v="Set"/>
    <x v="0"/>
    <s v="B082Z41X3B"/>
    <x v="0"/>
    <n v="1"/>
    <n v="716"/>
    <x v="164"/>
    <x v="7"/>
    <n v="581351"/>
    <b v="0"/>
    <x v="0"/>
    <s v="December"/>
    <s v="Sunday"/>
    <x v="0"/>
  </r>
  <r>
    <n v="424"/>
    <s v="403-3665568-5477149"/>
    <x v="0"/>
    <s v="Shipped"/>
    <x v="0"/>
    <s v="Expedited"/>
    <s v="JNE3548"/>
    <x v="336"/>
    <s v="kurta"/>
    <x v="1"/>
    <s v="B09B2DHVDR"/>
    <x v="0"/>
    <n v="1"/>
    <n v="517"/>
    <x v="45"/>
    <x v="8"/>
    <n v="700084"/>
    <b v="0"/>
    <x v="0"/>
    <s v="December"/>
    <s v="Sunday"/>
    <x v="0"/>
  </r>
  <r>
    <n v="425"/>
    <s v="405-7420219-7316315"/>
    <x v="0"/>
    <s v="Shipped - Delivered to Buyer"/>
    <x v="1"/>
    <s v="Standard"/>
    <s v="J0341"/>
    <x v="337"/>
    <s v="Western Dress"/>
    <x v="2"/>
    <s v="B099NQQ79L"/>
    <x v="0"/>
    <n v="1"/>
    <n v="744"/>
    <x v="26"/>
    <x v="15"/>
    <n v="110077"/>
    <b v="0"/>
    <x v="1"/>
    <s v="December"/>
    <s v="Sunday"/>
    <x v="0"/>
  </r>
  <r>
    <n v="426"/>
    <s v="406-5160745-8578760"/>
    <x v="0"/>
    <s v="Shipped"/>
    <x v="0"/>
    <s v="Expedited"/>
    <s v="JNE3399"/>
    <x v="338"/>
    <s v="kurta"/>
    <x v="3"/>
    <s v="B082W8354V"/>
    <x v="0"/>
    <n v="1"/>
    <n v="435"/>
    <x v="24"/>
    <x v="10"/>
    <n v="641006"/>
    <b v="0"/>
    <x v="0"/>
    <s v="December"/>
    <s v="Sunday"/>
    <x v="0"/>
  </r>
  <r>
    <n v="427"/>
    <s v="403-9618849-9704348"/>
    <x v="0"/>
    <s v="Cancelled"/>
    <x v="0"/>
    <s v="Expedited"/>
    <s v="J0301"/>
    <x v="339"/>
    <s v="Top"/>
    <x v="4"/>
    <s v="B099S87FTK"/>
    <x v="1"/>
    <n v="1"/>
    <n v="493"/>
    <x v="1"/>
    <x v="1"/>
    <n v="400076"/>
    <b v="0"/>
    <x v="0"/>
    <s v="December"/>
    <s v="Sunday"/>
    <x v="0"/>
  </r>
  <r>
    <n v="428"/>
    <s v="405-5278247-9711549"/>
    <x v="0"/>
    <s v="Cancelled"/>
    <x v="1"/>
    <s v="Standard"/>
    <s v="J0003"/>
    <x v="301"/>
    <s v="Set"/>
    <x v="5"/>
    <s v="B0894XKVH3"/>
    <x v="2"/>
    <n v="0"/>
    <n v="0"/>
    <x v="51"/>
    <x v="18"/>
    <n v="800024"/>
    <b v="0"/>
    <x v="1"/>
    <s v="December"/>
    <s v="Sunday"/>
    <x v="0"/>
  </r>
  <r>
    <n v="429"/>
    <s v="405-4983645-7593936"/>
    <x v="0"/>
    <s v="Cancelled"/>
    <x v="0"/>
    <s v="Expedited"/>
    <s v="MEN5006"/>
    <x v="334"/>
    <s v="kurta"/>
    <x v="1"/>
    <s v="B08YZ275XH"/>
    <x v="3"/>
    <n v="0"/>
    <n v="0"/>
    <x v="45"/>
    <x v="8"/>
    <n v="700037"/>
    <b v="0"/>
    <x v="0"/>
    <s v="December"/>
    <s v="Sunday"/>
    <x v="0"/>
  </r>
  <r>
    <n v="430"/>
    <s v="408-8985896-3094744"/>
    <x v="0"/>
    <s v="Shipped"/>
    <x v="0"/>
    <s v="Expedited"/>
    <s v="J0134"/>
    <x v="340"/>
    <s v="Set"/>
    <x v="2"/>
    <s v="B08N4PV4P8"/>
    <x v="0"/>
    <n v="1"/>
    <n v="699"/>
    <x v="165"/>
    <x v="11"/>
    <n v="680001"/>
    <b v="0"/>
    <x v="0"/>
    <s v="December"/>
    <s v="Sunday"/>
    <x v="0"/>
  </r>
  <r>
    <n v="431"/>
    <s v="404-9796800-6627547"/>
    <x v="0"/>
    <s v="Shipped - Delivered to Buyer"/>
    <x v="1"/>
    <s v="Standard"/>
    <s v="JNE3030"/>
    <x v="341"/>
    <s v="kurta"/>
    <x v="1"/>
    <s v="B07JKYXKBJ"/>
    <x v="0"/>
    <n v="1"/>
    <n v="736"/>
    <x v="156"/>
    <x v="12"/>
    <n v="495452"/>
    <b v="0"/>
    <x v="1"/>
    <s v="December"/>
    <s v="Sunday"/>
    <x v="0"/>
  </r>
  <r>
    <n v="432"/>
    <s v="171-5617430-3197928"/>
    <x v="0"/>
    <s v="Shipped - Delivered to Buyer"/>
    <x v="1"/>
    <s v="Standard"/>
    <s v="J0349"/>
    <x v="342"/>
    <s v="Set"/>
    <x v="2"/>
    <s v="B099NWNGVK"/>
    <x v="0"/>
    <n v="1"/>
    <n v="801"/>
    <x v="166"/>
    <x v="21"/>
    <n v="263656"/>
    <b v="0"/>
    <x v="1"/>
    <s v="December"/>
    <s v="Sunday"/>
    <x v="0"/>
  </r>
  <r>
    <n v="433"/>
    <s v="405-3774801-3633141"/>
    <x v="0"/>
    <s v="Shipped"/>
    <x v="0"/>
    <s v="Expedited"/>
    <s v="SET268"/>
    <x v="94"/>
    <s v="Set"/>
    <x v="0"/>
    <s v="B08XQBXFPP"/>
    <x v="0"/>
    <n v="1"/>
    <n v="788"/>
    <x v="1"/>
    <x v="1"/>
    <n v="400010"/>
    <b v="0"/>
    <x v="0"/>
    <s v="December"/>
    <s v="Sunday"/>
    <x v="0"/>
  </r>
  <r>
    <n v="434"/>
    <s v="402-8714035-8722711"/>
    <x v="0"/>
    <s v="Shipped"/>
    <x v="0"/>
    <s v="Expedited"/>
    <s v="SET366"/>
    <x v="343"/>
    <s v="Set"/>
    <x v="0"/>
    <s v="B09QJLTPH8"/>
    <x v="0"/>
    <n v="1"/>
    <n v="1199"/>
    <x v="50"/>
    <x v="10"/>
    <n v="620017"/>
    <b v="0"/>
    <x v="0"/>
    <s v="December"/>
    <s v="Sunday"/>
    <x v="0"/>
  </r>
  <r>
    <n v="435"/>
    <s v="402-7801087-4749932"/>
    <x v="0"/>
    <s v="Shipped"/>
    <x v="0"/>
    <s v="Expedited"/>
    <s v="JNE3710"/>
    <x v="344"/>
    <s v="Western Dress"/>
    <x v="1"/>
    <s v="B091T18F3W"/>
    <x v="0"/>
    <n v="1"/>
    <n v="690"/>
    <x v="1"/>
    <x v="1"/>
    <n v="400050"/>
    <b v="0"/>
    <x v="0"/>
    <s v="December"/>
    <s v="Sunday"/>
    <x v="0"/>
  </r>
  <r>
    <n v="436"/>
    <s v="402-7801087-4749932"/>
    <x v="0"/>
    <s v="Shipped"/>
    <x v="0"/>
    <s v="Expedited"/>
    <s v="J0414"/>
    <x v="345"/>
    <s v="Western Dress"/>
    <x v="1"/>
    <s v="B09TY2DQ8G"/>
    <x v="0"/>
    <n v="1"/>
    <n v="885"/>
    <x v="1"/>
    <x v="1"/>
    <n v="400050"/>
    <b v="0"/>
    <x v="0"/>
    <s v="December"/>
    <s v="Sunday"/>
    <x v="0"/>
  </r>
  <r>
    <n v="437"/>
    <s v="406-4173721-0489907"/>
    <x v="0"/>
    <s v="Cancelled"/>
    <x v="0"/>
    <s v="Expedited"/>
    <s v="JNE3399"/>
    <x v="338"/>
    <s v="kurta"/>
    <x v="3"/>
    <s v="B082W8354V"/>
    <x v="3"/>
    <n v="0"/>
    <n v="0"/>
    <x v="24"/>
    <x v="10"/>
    <n v="641006"/>
    <b v="0"/>
    <x v="0"/>
    <s v="December"/>
    <s v="Sunday"/>
    <x v="0"/>
  </r>
  <r>
    <n v="438"/>
    <s v="404-8001708-0795536"/>
    <x v="0"/>
    <s v="Shipped"/>
    <x v="0"/>
    <s v="Expedited"/>
    <s v="SET282"/>
    <x v="346"/>
    <s v="Set"/>
    <x v="2"/>
    <s v="B09CTCDDQ4"/>
    <x v="0"/>
    <n v="1"/>
    <n v="1033"/>
    <x v="67"/>
    <x v="2"/>
    <n v="121009"/>
    <b v="0"/>
    <x v="0"/>
    <s v="December"/>
    <s v="Sunday"/>
    <x v="0"/>
  </r>
  <r>
    <n v="439"/>
    <s v="403-6419837-0028346"/>
    <x v="0"/>
    <s v="Shipped"/>
    <x v="0"/>
    <s v="Expedited"/>
    <s v="JNE3655"/>
    <x v="347"/>
    <s v="Top"/>
    <x v="4"/>
    <s v="B09B3G2FC7"/>
    <x v="0"/>
    <n v="1"/>
    <n v="329"/>
    <x v="1"/>
    <x v="1"/>
    <n v="400076"/>
    <b v="0"/>
    <x v="0"/>
    <s v="December"/>
    <s v="Sunday"/>
    <x v="0"/>
  </r>
  <r>
    <n v="440"/>
    <s v="404-1798937-4461134"/>
    <x v="0"/>
    <s v="Shipped"/>
    <x v="0"/>
    <s v="Expedited"/>
    <s v="SET110"/>
    <x v="348"/>
    <s v="Set"/>
    <x v="0"/>
    <s v="B0822TFD7Y"/>
    <x v="0"/>
    <n v="1"/>
    <n v="788"/>
    <x v="167"/>
    <x v="1"/>
    <n v="440015"/>
    <b v="0"/>
    <x v="0"/>
    <s v="December"/>
    <s v="Sunday"/>
    <x v="0"/>
  </r>
  <r>
    <n v="441"/>
    <s v="408-5612484-4886704"/>
    <x v="0"/>
    <s v="Shipped"/>
    <x v="0"/>
    <s v="Expedited"/>
    <s v="JNE3399"/>
    <x v="208"/>
    <s v="kurta"/>
    <x v="2"/>
    <s v="B082W84Q2J"/>
    <x v="0"/>
    <n v="1"/>
    <n v="435"/>
    <x v="168"/>
    <x v="11"/>
    <n v="670002"/>
    <b v="0"/>
    <x v="0"/>
    <s v="December"/>
    <s v="Sunday"/>
    <x v="0"/>
  </r>
  <r>
    <n v="442"/>
    <s v="404-2448060-6133124"/>
    <x v="0"/>
    <s v="Shipped - Delivered to Buyer"/>
    <x v="1"/>
    <s v="Standard"/>
    <s v="MEN5025"/>
    <x v="349"/>
    <s v="kurta"/>
    <x v="1"/>
    <s v="B08YYQS8FH"/>
    <x v="0"/>
    <n v="1"/>
    <n v="549"/>
    <x v="8"/>
    <x v="7"/>
    <n v="560064"/>
    <b v="0"/>
    <x v="1"/>
    <s v="December"/>
    <s v="Sunday"/>
    <x v="0"/>
  </r>
  <r>
    <n v="443"/>
    <s v="404-2448060-6133124"/>
    <x v="0"/>
    <s v="Shipped - Delivered to Buyer"/>
    <x v="1"/>
    <s v="Standard"/>
    <s v="MEN5021"/>
    <x v="350"/>
    <s v="kurta"/>
    <x v="1"/>
    <s v="B08YZ2GWTM"/>
    <x v="0"/>
    <n v="1"/>
    <n v="533"/>
    <x v="8"/>
    <x v="7"/>
    <n v="560064"/>
    <b v="0"/>
    <x v="1"/>
    <s v="December"/>
    <s v="Sunday"/>
    <x v="0"/>
  </r>
  <r>
    <n v="444"/>
    <s v="404-2448060-6133124"/>
    <x v="0"/>
    <s v="Shipped - Delivered to Buyer"/>
    <x v="1"/>
    <s v="Standard"/>
    <s v="MEN5022"/>
    <x v="351"/>
    <s v="kurta"/>
    <x v="1"/>
    <s v="B08YYTHKY5"/>
    <x v="0"/>
    <n v="1"/>
    <n v="533"/>
    <x v="8"/>
    <x v="7"/>
    <n v="560064"/>
    <b v="0"/>
    <x v="1"/>
    <s v="December"/>
    <s v="Sunday"/>
    <x v="0"/>
  </r>
  <r>
    <n v="445"/>
    <s v="403-3863417-2662702"/>
    <x v="0"/>
    <s v="Shipped - Delivered to Buyer"/>
    <x v="1"/>
    <s v="Standard"/>
    <s v="JNE3654"/>
    <x v="352"/>
    <s v="Top"/>
    <x v="4"/>
    <s v="B09873BFC1"/>
    <x v="0"/>
    <n v="1"/>
    <n v="387"/>
    <x v="1"/>
    <x v="1"/>
    <n v="400076"/>
    <b v="0"/>
    <x v="1"/>
    <s v="December"/>
    <s v="Sunday"/>
    <x v="0"/>
  </r>
  <r>
    <n v="446"/>
    <s v="403-1437197-8832355"/>
    <x v="0"/>
    <s v="Shipped"/>
    <x v="0"/>
    <s v="Expedited"/>
    <s v="JNE3405"/>
    <x v="227"/>
    <s v="kurta"/>
    <x v="6"/>
    <s v="B081WX4G4Q"/>
    <x v="0"/>
    <n v="1"/>
    <n v="399"/>
    <x v="7"/>
    <x v="1"/>
    <n v="412308"/>
    <b v="0"/>
    <x v="0"/>
    <s v="December"/>
    <s v="Sunday"/>
    <x v="0"/>
  </r>
  <r>
    <n v="447"/>
    <s v="405-0282991-3215561"/>
    <x v="0"/>
    <s v="Shipped - Delivered to Buyer"/>
    <x v="1"/>
    <s v="Standard"/>
    <s v="J0343"/>
    <x v="353"/>
    <s v="Western Dress"/>
    <x v="2"/>
    <s v="B0982ZJ666"/>
    <x v="0"/>
    <n v="1"/>
    <n v="744"/>
    <x v="12"/>
    <x v="10"/>
    <n v="600050"/>
    <b v="0"/>
    <x v="1"/>
    <s v="December"/>
    <s v="Sunday"/>
    <x v="0"/>
  </r>
  <r>
    <n v="448"/>
    <s v="405-2276390-9797969"/>
    <x v="0"/>
    <s v="Shipped"/>
    <x v="0"/>
    <s v="Expedited"/>
    <s v="J0012"/>
    <x v="354"/>
    <s v="Set"/>
    <x v="4"/>
    <s v="B0894WY9V7"/>
    <x v="0"/>
    <n v="1"/>
    <n v="1140"/>
    <x v="4"/>
    <x v="4"/>
    <n v="500070"/>
    <b v="0"/>
    <x v="0"/>
    <s v="December"/>
    <s v="Sunday"/>
    <x v="0"/>
  </r>
  <r>
    <n v="449"/>
    <s v="404-0089951-1037143"/>
    <x v="0"/>
    <s v="Shipped"/>
    <x v="0"/>
    <s v="Expedited"/>
    <s v="SET278"/>
    <x v="201"/>
    <s v="Set"/>
    <x v="6"/>
    <s v="B0983F2ZJW"/>
    <x v="0"/>
    <n v="1"/>
    <n v="1432"/>
    <x v="169"/>
    <x v="5"/>
    <n v="231001"/>
    <b v="0"/>
    <x v="0"/>
    <s v="December"/>
    <s v="Sunday"/>
    <x v="0"/>
  </r>
  <r>
    <n v="450"/>
    <s v="407-2696952-4496353"/>
    <x v="0"/>
    <s v="Shipped - Returned to Seller"/>
    <x v="1"/>
    <s v="Standard"/>
    <s v="J0003"/>
    <x v="301"/>
    <s v="Set"/>
    <x v="5"/>
    <s v="B0894XKVH3"/>
    <x v="0"/>
    <n v="1"/>
    <n v="654"/>
    <x v="170"/>
    <x v="5"/>
    <n v="250004"/>
    <b v="0"/>
    <x v="1"/>
    <s v="December"/>
    <s v="Sunday"/>
    <x v="0"/>
  </r>
  <r>
    <n v="451"/>
    <s v="406-9622079-6413136"/>
    <x v="0"/>
    <s v="Shipped - Delivered to Buyer"/>
    <x v="1"/>
    <s v="Standard"/>
    <s v="MEN5023"/>
    <x v="355"/>
    <s v="kurta"/>
    <x v="4"/>
    <s v="B08YZ22Q6R"/>
    <x v="0"/>
    <n v="1"/>
    <n v="549"/>
    <x v="171"/>
    <x v="19"/>
    <n v="321411"/>
    <b v="0"/>
    <x v="1"/>
    <s v="December"/>
    <s v="Sunday"/>
    <x v="0"/>
  </r>
  <r>
    <n v="452"/>
    <s v="407-8773331-0580350"/>
    <x v="0"/>
    <s v="Shipped"/>
    <x v="0"/>
    <s v="Expedited"/>
    <s v="SET038"/>
    <x v="356"/>
    <s v="Set"/>
    <x v="5"/>
    <s v="B07SQC8DGP"/>
    <x v="0"/>
    <n v="1"/>
    <n v="579"/>
    <x v="170"/>
    <x v="5"/>
    <n v="250004"/>
    <b v="0"/>
    <x v="0"/>
    <s v="December"/>
    <s v="Sunday"/>
    <x v="0"/>
  </r>
  <r>
    <n v="453"/>
    <s v="403-1144863-5847548"/>
    <x v="0"/>
    <s v="Cancelled"/>
    <x v="0"/>
    <s v="Expedited"/>
    <s v="JNE3405"/>
    <x v="227"/>
    <s v="kurta"/>
    <x v="6"/>
    <s v="B081WX4G4Q"/>
    <x v="1"/>
    <n v="1"/>
    <n v="399"/>
    <x v="7"/>
    <x v="1"/>
    <n v="412308"/>
    <b v="0"/>
    <x v="0"/>
    <s v="December"/>
    <s v="Sunday"/>
    <x v="0"/>
  </r>
  <r>
    <n v="454"/>
    <s v="402-1035887-0881935"/>
    <x v="0"/>
    <s v="Shipped - Delivered to Buyer"/>
    <x v="1"/>
    <s v="Standard"/>
    <s v="SET280"/>
    <x v="357"/>
    <s v="Set"/>
    <x v="6"/>
    <s v="B09CT26LGZ"/>
    <x v="0"/>
    <n v="1"/>
    <n v="790"/>
    <x v="32"/>
    <x v="1"/>
    <n v="410209"/>
    <b v="0"/>
    <x v="1"/>
    <s v="December"/>
    <s v="Sunday"/>
    <x v="0"/>
  </r>
  <r>
    <n v="455"/>
    <s v="407-8863009-7029160"/>
    <x v="0"/>
    <s v="Shipped - Returned to Seller"/>
    <x v="1"/>
    <s v="Standard"/>
    <s v="NW004"/>
    <x v="358"/>
    <s v="Set"/>
    <x v="2"/>
    <s v="B0922QJ5DH"/>
    <x v="0"/>
    <n v="1"/>
    <n v="496"/>
    <x v="172"/>
    <x v="19"/>
    <n v="341001"/>
    <b v="0"/>
    <x v="1"/>
    <s v="December"/>
    <s v="Sunday"/>
    <x v="0"/>
  </r>
  <r>
    <n v="456"/>
    <s v="407-8863009-7029160"/>
    <x v="0"/>
    <s v="Shipped - Returned to Seller"/>
    <x v="1"/>
    <s v="Standard"/>
    <s v="NW027"/>
    <x v="359"/>
    <s v="Set"/>
    <x v="2"/>
    <s v="B09G2SB72S"/>
    <x v="0"/>
    <n v="1"/>
    <n v="613"/>
    <x v="172"/>
    <x v="19"/>
    <n v="341001"/>
    <b v="0"/>
    <x v="1"/>
    <s v="December"/>
    <s v="Sunday"/>
    <x v="0"/>
  </r>
  <r>
    <n v="457"/>
    <s v="407-8863009-7029160"/>
    <x v="0"/>
    <s v="Shipped - Returned to Seller"/>
    <x v="1"/>
    <s v="Standard"/>
    <s v="NW030"/>
    <x v="360"/>
    <s v="Set"/>
    <x v="2"/>
    <s v="B09G2R6Y8J"/>
    <x v="0"/>
    <n v="1"/>
    <n v="582"/>
    <x v="172"/>
    <x v="19"/>
    <n v="341001"/>
    <b v="0"/>
    <x v="1"/>
    <s v="December"/>
    <s v="Sunday"/>
    <x v="0"/>
  </r>
  <r>
    <n v="458"/>
    <s v="407-5771983-6473156"/>
    <x v="0"/>
    <s v="Shipped"/>
    <x v="0"/>
    <s v="Expedited"/>
    <s v="NW022"/>
    <x v="361"/>
    <s v="Set"/>
    <x v="2"/>
    <s v="B099NQ79JH"/>
    <x v="0"/>
    <n v="1"/>
    <n v="590"/>
    <x v="172"/>
    <x v="19"/>
    <n v="341001"/>
    <b v="0"/>
    <x v="0"/>
    <s v="December"/>
    <s v="Sunday"/>
    <x v="0"/>
  </r>
  <r>
    <n v="459"/>
    <s v="171-0442536-7993105"/>
    <x v="0"/>
    <s v="Shipped - Delivered to Buyer"/>
    <x v="1"/>
    <s v="Standard"/>
    <s v="MEN5007"/>
    <x v="362"/>
    <s v="kurta"/>
    <x v="3"/>
    <s v="B08YYXSP8X"/>
    <x v="0"/>
    <n v="1"/>
    <n v="475"/>
    <x v="14"/>
    <x v="1"/>
    <n v="411033"/>
    <b v="0"/>
    <x v="1"/>
    <s v="December"/>
    <s v="Sunday"/>
    <x v="0"/>
  </r>
  <r>
    <n v="460"/>
    <s v="403-0141785-3997966"/>
    <x v="0"/>
    <s v="Cancelled"/>
    <x v="1"/>
    <s v="Standard"/>
    <s v="JNE3720"/>
    <x v="363"/>
    <s v="kurta"/>
    <x v="4"/>
    <s v="B099F9N2F3"/>
    <x v="2"/>
    <n v="0"/>
    <n v="492.38"/>
    <x v="173"/>
    <x v="10"/>
    <n v="612103"/>
    <b v="0"/>
    <x v="1"/>
    <s v="December"/>
    <s v="Sunday"/>
    <x v="0"/>
  </r>
  <r>
    <n v="461"/>
    <s v="407-4298660-0318754"/>
    <x v="0"/>
    <s v="Shipped"/>
    <x v="0"/>
    <s v="Expedited"/>
    <s v="JNE3440"/>
    <x v="364"/>
    <s v="kurta"/>
    <x v="3"/>
    <s v="B081X7JHBC"/>
    <x v="0"/>
    <n v="1"/>
    <n v="399"/>
    <x v="8"/>
    <x v="7"/>
    <n v="560076"/>
    <b v="0"/>
    <x v="0"/>
    <s v="December"/>
    <s v="Sunday"/>
    <x v="0"/>
  </r>
  <r>
    <n v="462"/>
    <s v="402-5542946-4373151"/>
    <x v="0"/>
    <s v="Shipped"/>
    <x v="0"/>
    <s v="Expedited"/>
    <s v="JNE3440"/>
    <x v="364"/>
    <s v="kurta"/>
    <x v="3"/>
    <s v="B081X7JHBC"/>
    <x v="0"/>
    <n v="1"/>
    <n v="399"/>
    <x v="8"/>
    <x v="7"/>
    <n v="560022"/>
    <b v="0"/>
    <x v="0"/>
    <s v="December"/>
    <s v="Sunday"/>
    <x v="0"/>
  </r>
  <r>
    <n v="463"/>
    <s v="406-5850336-2669159"/>
    <x v="0"/>
    <s v="Shipped - Delivered to Buyer"/>
    <x v="1"/>
    <s v="Standard"/>
    <s v="JNE3763"/>
    <x v="365"/>
    <s v="kurta"/>
    <x v="1"/>
    <s v="B09K3XCM24"/>
    <x v="0"/>
    <n v="1"/>
    <n v="432"/>
    <x v="12"/>
    <x v="10"/>
    <n v="600064"/>
    <b v="0"/>
    <x v="1"/>
    <s v="December"/>
    <s v="Sunday"/>
    <x v="0"/>
  </r>
  <r>
    <n v="464"/>
    <s v="404-5459527-8499522"/>
    <x v="0"/>
    <s v="Shipped"/>
    <x v="0"/>
    <s v="Expedited"/>
    <s v="J0113"/>
    <x v="366"/>
    <s v="Top"/>
    <x v="4"/>
    <s v="B08V1N2D45"/>
    <x v="0"/>
    <n v="1"/>
    <n v="540"/>
    <x v="26"/>
    <x v="15"/>
    <n v="110045"/>
    <b v="0"/>
    <x v="0"/>
    <s v="December"/>
    <s v="Sunday"/>
    <x v="0"/>
  </r>
  <r>
    <n v="465"/>
    <s v="171-2827965-0445138"/>
    <x v="0"/>
    <s v="Shipped"/>
    <x v="0"/>
    <s v="Expedited"/>
    <s v="J0243"/>
    <x v="367"/>
    <s v="Ethnic Dress"/>
    <x v="5"/>
    <s v="B09263P7N6"/>
    <x v="0"/>
    <n v="1"/>
    <n v="999"/>
    <x v="1"/>
    <x v="1"/>
    <n v="400097"/>
    <b v="0"/>
    <x v="0"/>
    <s v="December"/>
    <s v="Sunday"/>
    <x v="0"/>
  </r>
  <r>
    <n v="466"/>
    <s v="404-0452359-8617959"/>
    <x v="0"/>
    <s v="Cancelled"/>
    <x v="0"/>
    <s v="Expedited"/>
    <s v="SET278"/>
    <x v="201"/>
    <s v="Set"/>
    <x v="6"/>
    <s v="B0983F2ZJW"/>
    <x v="3"/>
    <n v="0"/>
    <n v="0"/>
    <x v="48"/>
    <x v="5"/>
    <n v="211003"/>
    <b v="0"/>
    <x v="0"/>
    <s v="December"/>
    <s v="Sunday"/>
    <x v="0"/>
  </r>
  <r>
    <n v="467"/>
    <s v="404-7926847-6820357"/>
    <x v="0"/>
    <s v="Shipped - Delivered to Buyer"/>
    <x v="1"/>
    <s v="Standard"/>
    <s v="J0297"/>
    <x v="306"/>
    <s v="Top"/>
    <x v="4"/>
    <s v="B099S7P9S7"/>
    <x v="0"/>
    <n v="1"/>
    <n v="574"/>
    <x v="8"/>
    <x v="7"/>
    <n v="560066"/>
    <b v="0"/>
    <x v="1"/>
    <s v="December"/>
    <s v="Sunday"/>
    <x v="0"/>
  </r>
  <r>
    <n v="468"/>
    <s v="406-3145309-9961155"/>
    <x v="0"/>
    <s v="Shipped"/>
    <x v="0"/>
    <s v="Expedited"/>
    <s v="JNE2266"/>
    <x v="368"/>
    <s v="kurta"/>
    <x v="3"/>
    <s v="B07H7F83PJ"/>
    <x v="0"/>
    <n v="1"/>
    <n v="368"/>
    <x v="4"/>
    <x v="4"/>
    <n v="500018"/>
    <b v="0"/>
    <x v="0"/>
    <s v="December"/>
    <s v="Sunday"/>
    <x v="0"/>
  </r>
  <r>
    <n v="469"/>
    <s v="407-1525291-4033115"/>
    <x v="0"/>
    <s v="Shipped - Delivered to Buyer"/>
    <x v="1"/>
    <s v="Standard"/>
    <s v="J0379"/>
    <x v="369"/>
    <s v="Set"/>
    <x v="3"/>
    <s v="B09M6WZX2J"/>
    <x v="0"/>
    <n v="1"/>
    <n v="1287"/>
    <x v="27"/>
    <x v="16"/>
    <n v="795001"/>
    <b v="0"/>
    <x v="1"/>
    <s v="December"/>
    <s v="Sunday"/>
    <x v="0"/>
  </r>
  <r>
    <n v="470"/>
    <s v="171-3104429-3635504"/>
    <x v="0"/>
    <s v="Cancelled"/>
    <x v="0"/>
    <s v="Expedited"/>
    <s v="JNE3405"/>
    <x v="71"/>
    <s v="kurta"/>
    <x v="3"/>
    <s v="B081WSCKPQ"/>
    <x v="1"/>
    <n v="1"/>
    <n v="399"/>
    <x v="121"/>
    <x v="21"/>
    <n v="248001"/>
    <b v="0"/>
    <x v="0"/>
    <s v="December"/>
    <s v="Sunday"/>
    <x v="0"/>
  </r>
  <r>
    <n v="471"/>
    <s v="402-4283278-7350709"/>
    <x v="0"/>
    <s v="Shipped - Delivered to Buyer"/>
    <x v="1"/>
    <s v="Standard"/>
    <s v="SET333"/>
    <x v="370"/>
    <s v="Set"/>
    <x v="6"/>
    <s v="B09RKF9RSW"/>
    <x v="0"/>
    <n v="1"/>
    <n v="967"/>
    <x v="174"/>
    <x v="11"/>
    <n v="682030"/>
    <b v="0"/>
    <x v="1"/>
    <s v="December"/>
    <s v="Sunday"/>
    <x v="0"/>
  </r>
  <r>
    <n v="472"/>
    <s v="408-4667355-3438769"/>
    <x v="0"/>
    <s v="Shipped - Delivered to Buyer"/>
    <x v="1"/>
    <s v="Standard"/>
    <s v="J0339"/>
    <x v="371"/>
    <s v="Western Dress"/>
    <x v="2"/>
    <s v="B09831YHGV"/>
    <x v="0"/>
    <n v="1"/>
    <n v="744"/>
    <x v="82"/>
    <x v="0"/>
    <n v="370001"/>
    <b v="0"/>
    <x v="1"/>
    <s v="December"/>
    <s v="Sunday"/>
    <x v="0"/>
  </r>
  <r>
    <n v="473"/>
    <s v="407-4092461-9110704"/>
    <x v="0"/>
    <s v="Shipped"/>
    <x v="0"/>
    <s v="Expedited"/>
    <s v="JNE3440"/>
    <x v="372"/>
    <s v="kurta"/>
    <x v="1"/>
    <s v="B09HMTKV2L"/>
    <x v="0"/>
    <n v="1"/>
    <n v="399"/>
    <x v="175"/>
    <x v="3"/>
    <n v="752050"/>
    <b v="0"/>
    <x v="0"/>
    <s v="December"/>
    <s v="Sunday"/>
    <x v="0"/>
  </r>
  <r>
    <n v="474"/>
    <s v="404-8777509-4440323"/>
    <x v="0"/>
    <s v="Cancelled"/>
    <x v="0"/>
    <s v="Expedited"/>
    <s v="JNE3634"/>
    <x v="186"/>
    <s v="kurta"/>
    <x v="6"/>
    <s v="B09811Q5NS"/>
    <x v="1"/>
    <n v="1"/>
    <n v="511"/>
    <x v="32"/>
    <x v="1"/>
    <n v="400706"/>
    <b v="0"/>
    <x v="0"/>
    <s v="December"/>
    <s v="Sunday"/>
    <x v="0"/>
  </r>
  <r>
    <n v="475"/>
    <s v="407-0085101-4310729"/>
    <x v="0"/>
    <s v="Shipped"/>
    <x v="0"/>
    <s v="Expedited"/>
    <s v="J0093"/>
    <x v="373"/>
    <s v="Ethnic Dress"/>
    <x v="0"/>
    <s v="B089G2TPXW"/>
    <x v="0"/>
    <n v="1"/>
    <n v="637"/>
    <x v="176"/>
    <x v="22"/>
    <n v="533201"/>
    <b v="0"/>
    <x v="0"/>
    <s v="December"/>
    <s v="Sunday"/>
    <x v="0"/>
  </r>
  <r>
    <n v="476"/>
    <s v="405-4215381-1387550"/>
    <x v="0"/>
    <s v="Shipped - Delivered to Buyer"/>
    <x v="1"/>
    <s v="Standard"/>
    <s v="JNE3484"/>
    <x v="374"/>
    <s v="kurta"/>
    <x v="3"/>
    <s v="B08W9TLV6J"/>
    <x v="0"/>
    <n v="1"/>
    <n v="295"/>
    <x v="177"/>
    <x v="17"/>
    <n v="462026"/>
    <b v="0"/>
    <x v="1"/>
    <s v="December"/>
    <s v="Sunday"/>
    <x v="0"/>
  </r>
  <r>
    <n v="477"/>
    <s v="406-8629346-2405935"/>
    <x v="0"/>
    <s v="Cancelled"/>
    <x v="1"/>
    <s v="Standard"/>
    <s v="MEN5032"/>
    <x v="375"/>
    <s v="kurta"/>
    <x v="4"/>
    <s v="B08YZ1H4TG"/>
    <x v="2"/>
    <n v="0"/>
    <n v="0"/>
    <x v="171"/>
    <x v="19"/>
    <n v="321411"/>
    <b v="0"/>
    <x v="1"/>
    <s v="December"/>
    <s v="Sunday"/>
    <x v="0"/>
  </r>
  <r>
    <n v="478"/>
    <s v="408-1114962-0446710"/>
    <x v="0"/>
    <s v="Shipped"/>
    <x v="0"/>
    <s v="Expedited"/>
    <s v="SET349"/>
    <x v="376"/>
    <s v="Set"/>
    <x v="1"/>
    <s v="B09QJ4FNCN"/>
    <x v="0"/>
    <n v="1"/>
    <n v="0"/>
    <x v="7"/>
    <x v="1"/>
    <n v="411021"/>
    <b v="0"/>
    <x v="0"/>
    <s v="December"/>
    <s v="Sunday"/>
    <x v="0"/>
  </r>
  <r>
    <n v="479"/>
    <s v="404-8737796-7960329"/>
    <x v="0"/>
    <s v="Shipped"/>
    <x v="0"/>
    <s v="Expedited"/>
    <s v="JNE3644"/>
    <x v="377"/>
    <s v="Top"/>
    <x v="6"/>
    <s v="B08ZJ5RHDL"/>
    <x v="0"/>
    <n v="1"/>
    <n v="309"/>
    <x v="45"/>
    <x v="8"/>
    <n v="700104"/>
    <b v="0"/>
    <x v="0"/>
    <s v="December"/>
    <s v="Sunday"/>
    <x v="0"/>
  </r>
  <r>
    <n v="480"/>
    <s v="404-8737796-7960329"/>
    <x v="0"/>
    <s v="Shipped"/>
    <x v="0"/>
    <s v="Expedited"/>
    <s v="JNE3641"/>
    <x v="378"/>
    <s v="Top"/>
    <x v="6"/>
    <s v="B08ZJ375LH"/>
    <x v="0"/>
    <n v="1"/>
    <n v="359"/>
    <x v="45"/>
    <x v="8"/>
    <n v="700104"/>
    <b v="0"/>
    <x v="0"/>
    <s v="December"/>
    <s v="Sunday"/>
    <x v="0"/>
  </r>
  <r>
    <n v="481"/>
    <s v="402-8558087-9373934"/>
    <x v="0"/>
    <s v="Shipped"/>
    <x v="0"/>
    <s v="Expedited"/>
    <s v="J0083"/>
    <x v="379"/>
    <s v="kurta"/>
    <x v="2"/>
    <s v="B09295PWRB"/>
    <x v="0"/>
    <n v="1"/>
    <n v="591"/>
    <x v="178"/>
    <x v="5"/>
    <n v="241001"/>
    <b v="0"/>
    <x v="0"/>
    <s v="December"/>
    <s v="Sunday"/>
    <x v="0"/>
  </r>
  <r>
    <n v="482"/>
    <s v="408-2157713-2643518"/>
    <x v="0"/>
    <s v="Shipped"/>
    <x v="0"/>
    <s v="Expedited"/>
    <s v="SET306"/>
    <x v="380"/>
    <s v="Set"/>
    <x v="3"/>
    <s v="B09KRSZ477"/>
    <x v="0"/>
    <n v="1"/>
    <n v="696"/>
    <x v="8"/>
    <x v="7"/>
    <n v="560091"/>
    <b v="0"/>
    <x v="0"/>
    <s v="December"/>
    <s v="Sunday"/>
    <x v="0"/>
  </r>
  <r>
    <n v="483"/>
    <s v="171-5827792-5989157"/>
    <x v="0"/>
    <s v="Shipped - Delivered to Buyer"/>
    <x v="1"/>
    <s v="Standard"/>
    <s v="SET331"/>
    <x v="57"/>
    <s v="Set"/>
    <x v="6"/>
    <s v="B09NQ47F17"/>
    <x v="0"/>
    <n v="1"/>
    <n v="597"/>
    <x v="76"/>
    <x v="13"/>
    <n v="781028"/>
    <b v="0"/>
    <x v="1"/>
    <s v="December"/>
    <s v="Sunday"/>
    <x v="0"/>
  </r>
  <r>
    <n v="484"/>
    <s v="171-3772588-7884334"/>
    <x v="0"/>
    <s v="Cancelled"/>
    <x v="1"/>
    <s v="Standard"/>
    <s v="SET264"/>
    <x v="381"/>
    <s v="Set"/>
    <x v="0"/>
    <s v="B08YNH5YL6"/>
    <x v="2"/>
    <n v="0"/>
    <n v="784.76"/>
    <x v="26"/>
    <x v="15"/>
    <n v="110049"/>
    <b v="0"/>
    <x v="1"/>
    <s v="December"/>
    <s v="Sunday"/>
    <x v="0"/>
  </r>
  <r>
    <n v="485"/>
    <s v="171-3772588-7884334"/>
    <x v="0"/>
    <s v="Cancelled"/>
    <x v="1"/>
    <s v="Standard"/>
    <s v="SET265"/>
    <x v="382"/>
    <s v="Set"/>
    <x v="0"/>
    <s v="B0983BR8XF"/>
    <x v="2"/>
    <n v="0"/>
    <n v="845.71"/>
    <x v="26"/>
    <x v="15"/>
    <n v="110049"/>
    <b v="0"/>
    <x v="1"/>
    <s v="December"/>
    <s v="Sunday"/>
    <x v="0"/>
  </r>
  <r>
    <n v="486"/>
    <s v="171-2099730-2189153"/>
    <x v="0"/>
    <s v="Cancelled"/>
    <x v="0"/>
    <s v="Expedited"/>
    <s v="SET328"/>
    <x v="383"/>
    <s v="Set"/>
    <x v="0"/>
    <s v="B09K3QJ389"/>
    <x v="1"/>
    <n v="1"/>
    <n v="635"/>
    <x v="26"/>
    <x v="15"/>
    <n v="110049"/>
    <b v="0"/>
    <x v="0"/>
    <s v="December"/>
    <s v="Sunday"/>
    <x v="0"/>
  </r>
  <r>
    <n v="487"/>
    <s v="408-1163310-6728348"/>
    <x v="0"/>
    <s v="Cancelled"/>
    <x v="1"/>
    <s v="Standard"/>
    <s v="J0339"/>
    <x v="371"/>
    <s v="Western Dress"/>
    <x v="2"/>
    <s v="B09831YHGV"/>
    <x v="2"/>
    <n v="0"/>
    <n v="0"/>
    <x v="179"/>
    <x v="0"/>
    <n v="396195"/>
    <b v="0"/>
    <x v="1"/>
    <s v="December"/>
    <s v="Sunday"/>
    <x v="0"/>
  </r>
  <r>
    <n v="488"/>
    <s v="404-6723060-3710716"/>
    <x v="0"/>
    <s v="Shipped - Delivered to Buyer"/>
    <x v="1"/>
    <s v="Standard"/>
    <s v="SET144"/>
    <x v="384"/>
    <s v="Set"/>
    <x v="6"/>
    <s v="B0822SHZ5K"/>
    <x v="0"/>
    <n v="1"/>
    <n v="788"/>
    <x v="180"/>
    <x v="5"/>
    <n v="222131"/>
    <b v="0"/>
    <x v="1"/>
    <s v="December"/>
    <s v="Sunday"/>
    <x v="0"/>
  </r>
  <r>
    <n v="489"/>
    <s v="407-2944135-5841949"/>
    <x v="0"/>
    <s v="Shipped - Delivered to Buyer"/>
    <x v="1"/>
    <s v="Standard"/>
    <s v="JNE3797"/>
    <x v="24"/>
    <s v="Western Dress"/>
    <x v="5"/>
    <s v="B09SDXSQ33"/>
    <x v="0"/>
    <n v="1"/>
    <n v="725"/>
    <x v="1"/>
    <x v="1"/>
    <n v="400067"/>
    <b v="0"/>
    <x v="1"/>
    <s v="December"/>
    <s v="Sunday"/>
    <x v="0"/>
  </r>
  <r>
    <n v="490"/>
    <s v="171-9269730-2289952"/>
    <x v="0"/>
    <s v="Shipped"/>
    <x v="0"/>
    <s v="Expedited"/>
    <s v="JNE3399"/>
    <x v="338"/>
    <s v="kurta"/>
    <x v="3"/>
    <s v="B082W8354V"/>
    <x v="0"/>
    <n v="1"/>
    <n v="435"/>
    <x v="1"/>
    <x v="1"/>
    <n v="400010"/>
    <b v="0"/>
    <x v="0"/>
    <s v="December"/>
    <s v="Sunday"/>
    <x v="0"/>
  </r>
  <r>
    <n v="491"/>
    <s v="404-2594445-3448304"/>
    <x v="0"/>
    <s v="Cancelled"/>
    <x v="0"/>
    <s v="Expedited"/>
    <s v="J0078"/>
    <x v="385"/>
    <s v="Set"/>
    <x v="5"/>
    <s v="B08VW9RBLW"/>
    <x v="3"/>
    <n v="0"/>
    <n v="0"/>
    <x v="181"/>
    <x v="5"/>
    <n v="203001"/>
    <b v="0"/>
    <x v="0"/>
    <s v="December"/>
    <s v="Sunday"/>
    <x v="0"/>
  </r>
  <r>
    <n v="492"/>
    <s v="403-5156440-5557142"/>
    <x v="0"/>
    <s v="Shipped"/>
    <x v="0"/>
    <s v="Expedited"/>
    <s v="MEN5023"/>
    <x v="386"/>
    <s v="kurta"/>
    <x v="6"/>
    <s v="B08YZ1GSGW"/>
    <x v="0"/>
    <n v="1"/>
    <n v="549"/>
    <x v="182"/>
    <x v="7"/>
    <n v="580029"/>
    <b v="0"/>
    <x v="0"/>
    <s v="December"/>
    <s v="Sunday"/>
    <x v="0"/>
  </r>
  <r>
    <n v="493"/>
    <s v="407-6281466-9514764"/>
    <x v="0"/>
    <s v="Shipped"/>
    <x v="0"/>
    <s v="Expedited"/>
    <s v="SET233"/>
    <x v="387"/>
    <s v="Set"/>
    <x v="3"/>
    <s v="B08MXF6MZF"/>
    <x v="0"/>
    <n v="1"/>
    <n v="545"/>
    <x v="22"/>
    <x v="7"/>
    <n v="560043"/>
    <b v="0"/>
    <x v="0"/>
    <s v="December"/>
    <s v="Sunday"/>
    <x v="0"/>
  </r>
  <r>
    <n v="494"/>
    <s v="171-0228693-4451506"/>
    <x v="0"/>
    <s v="Shipped"/>
    <x v="0"/>
    <s v="Expedited"/>
    <s v="SET290"/>
    <x v="388"/>
    <s v="Set"/>
    <x v="3"/>
    <s v="B09B577CVX"/>
    <x v="0"/>
    <n v="1"/>
    <n v="725"/>
    <x v="4"/>
    <x v="4"/>
    <n v="500080"/>
    <b v="0"/>
    <x v="0"/>
    <s v="December"/>
    <s v="Sunday"/>
    <x v="0"/>
  </r>
  <r>
    <n v="495"/>
    <s v="404-2147583-0438768"/>
    <x v="0"/>
    <s v="Shipped"/>
    <x v="0"/>
    <s v="Expedited"/>
    <s v="J0078"/>
    <x v="389"/>
    <s v="Set"/>
    <x v="2"/>
    <s v="B08VVYXHYH"/>
    <x v="0"/>
    <n v="1"/>
    <n v="999"/>
    <x v="181"/>
    <x v="5"/>
    <n v="203001"/>
    <b v="0"/>
    <x v="0"/>
    <s v="December"/>
    <s v="Sunday"/>
    <x v="0"/>
  </r>
  <r>
    <n v="496"/>
    <s v="403-6048700-0847561"/>
    <x v="0"/>
    <s v="Shipped"/>
    <x v="0"/>
    <s v="Expedited"/>
    <s v="NW005"/>
    <x v="390"/>
    <s v="Set"/>
    <x v="4"/>
    <s v="B0922WJ27J"/>
    <x v="0"/>
    <n v="1"/>
    <n v="599"/>
    <x v="8"/>
    <x v="7"/>
    <n v="560078"/>
    <b v="0"/>
    <x v="0"/>
    <s v="December"/>
    <s v="Sunday"/>
    <x v="0"/>
  </r>
  <r>
    <n v="497"/>
    <s v="403-3304762-5669123"/>
    <x v="0"/>
    <s v="Shipped"/>
    <x v="0"/>
    <s v="Expedited"/>
    <s v="NW005"/>
    <x v="110"/>
    <s v="Set"/>
    <x v="5"/>
    <s v="B0922PCB3D"/>
    <x v="0"/>
    <n v="1"/>
    <n v="599"/>
    <x v="8"/>
    <x v="7"/>
    <n v="560078"/>
    <b v="0"/>
    <x v="0"/>
    <s v="December"/>
    <s v="Sunday"/>
    <x v="0"/>
  </r>
  <r>
    <n v="498"/>
    <s v="402-8170333-1106738"/>
    <x v="0"/>
    <s v="Shipped"/>
    <x v="0"/>
    <s v="Expedited"/>
    <s v="JNE3634"/>
    <x v="391"/>
    <s v="kurta"/>
    <x v="1"/>
    <s v="B097ZZTMZD"/>
    <x v="0"/>
    <n v="1"/>
    <n v="511"/>
    <x v="8"/>
    <x v="7"/>
    <n v="560030"/>
    <b v="0"/>
    <x v="0"/>
    <s v="December"/>
    <s v="Sunday"/>
    <x v="0"/>
  </r>
  <r>
    <n v="499"/>
    <s v="402-6722174-1193131"/>
    <x v="0"/>
    <s v="Shipped"/>
    <x v="0"/>
    <s v="Expedited"/>
    <s v="J0335"/>
    <x v="392"/>
    <s v="Western Dress"/>
    <x v="4"/>
    <s v="B09831P2JC"/>
    <x v="0"/>
    <n v="1"/>
    <n v="807"/>
    <x v="7"/>
    <x v="1"/>
    <n v="411041"/>
    <b v="0"/>
    <x v="0"/>
    <s v="December"/>
    <s v="Sunday"/>
    <x v="0"/>
  </r>
  <r>
    <n v="500"/>
    <s v="405-8898856-5775507"/>
    <x v="0"/>
    <s v="Shipped"/>
    <x v="0"/>
    <s v="Expedited"/>
    <s v="SET351"/>
    <x v="393"/>
    <s v="Set"/>
    <x v="5"/>
    <s v="B09KXTLDMG"/>
    <x v="0"/>
    <n v="1"/>
    <n v="599"/>
    <x v="183"/>
    <x v="9"/>
    <n v="403802"/>
    <b v="0"/>
    <x v="0"/>
    <s v="December"/>
    <s v="Sunday"/>
    <x v="0"/>
  </r>
  <r>
    <n v="501"/>
    <s v="403-9624470-3476324"/>
    <x v="0"/>
    <s v="Shipped"/>
    <x v="0"/>
    <s v="Expedited"/>
    <s v="JNE3405"/>
    <x v="48"/>
    <s v="kurta"/>
    <x v="1"/>
    <s v="B081WZ4T3V"/>
    <x v="0"/>
    <n v="1"/>
    <n v="399"/>
    <x v="33"/>
    <x v="5"/>
    <n v="208007"/>
    <b v="0"/>
    <x v="0"/>
    <s v="December"/>
    <s v="Sunday"/>
    <x v="0"/>
  </r>
  <r>
    <n v="502"/>
    <s v="408-3899818-6902717"/>
    <x v="0"/>
    <s v="Shipped"/>
    <x v="0"/>
    <s v="Expedited"/>
    <s v="JNE3440"/>
    <x v="372"/>
    <s v="kurta"/>
    <x v="1"/>
    <s v="B09HMTKV2L"/>
    <x v="0"/>
    <n v="1"/>
    <n v="399"/>
    <x v="184"/>
    <x v="8"/>
    <n v="721126"/>
    <b v="0"/>
    <x v="0"/>
    <s v="December"/>
    <s v="Sunday"/>
    <x v="0"/>
  </r>
  <r>
    <n v="503"/>
    <s v="406-8164407-2451567"/>
    <x v="0"/>
    <s v="Shipped - Delivered to Buyer"/>
    <x v="1"/>
    <s v="Standard"/>
    <s v="J0341"/>
    <x v="394"/>
    <s v="Western Dress"/>
    <x v="3"/>
    <s v="B099NRCT7B"/>
    <x v="0"/>
    <n v="1"/>
    <n v="744"/>
    <x v="7"/>
    <x v="1"/>
    <n v="411028"/>
    <b v="0"/>
    <x v="1"/>
    <s v="December"/>
    <s v="Sunday"/>
    <x v="0"/>
  </r>
  <r>
    <n v="504"/>
    <s v="404-2723217-9994743"/>
    <x v="0"/>
    <s v="Shipped"/>
    <x v="0"/>
    <s v="Expedited"/>
    <s v="J0092"/>
    <x v="395"/>
    <s v="Set"/>
    <x v="3"/>
    <s v="B089FZ6SFC"/>
    <x v="0"/>
    <n v="1"/>
    <n v="833"/>
    <x v="12"/>
    <x v="10"/>
    <n v="600040"/>
    <b v="0"/>
    <x v="0"/>
    <s v="December"/>
    <s v="Sunday"/>
    <x v="0"/>
  </r>
  <r>
    <n v="505"/>
    <s v="406-9640916-4101160"/>
    <x v="0"/>
    <s v="Shipped"/>
    <x v="0"/>
    <s v="Expedited"/>
    <s v="J0012"/>
    <x v="231"/>
    <s v="Set"/>
    <x v="1"/>
    <s v="B0894Y1W9Q"/>
    <x v="0"/>
    <n v="1"/>
    <n v="1140"/>
    <x v="12"/>
    <x v="10"/>
    <n v="600041"/>
    <b v="0"/>
    <x v="0"/>
    <s v="December"/>
    <s v="Sunday"/>
    <x v="0"/>
  </r>
  <r>
    <n v="506"/>
    <s v="402-1495645-6248343"/>
    <x v="0"/>
    <s v="Shipped"/>
    <x v="0"/>
    <s v="Expedited"/>
    <s v="JNE3465"/>
    <x v="396"/>
    <s v="kurta"/>
    <x v="5"/>
    <s v="B08BFT4ZKX"/>
    <x v="0"/>
    <n v="1"/>
    <n v="486"/>
    <x v="55"/>
    <x v="19"/>
    <n v="302012"/>
    <b v="0"/>
    <x v="0"/>
    <s v="December"/>
    <s v="Sunday"/>
    <x v="0"/>
  </r>
  <r>
    <n v="507"/>
    <s v="404-0915050-8994707"/>
    <x v="0"/>
    <s v="Shipped - Returned to Seller"/>
    <x v="1"/>
    <s v="Standard"/>
    <s v="JNE3865"/>
    <x v="397"/>
    <s v="Top"/>
    <x v="3"/>
    <s v="B09TZSN6PK"/>
    <x v="0"/>
    <n v="1"/>
    <n v="599"/>
    <x v="76"/>
    <x v="13"/>
    <n v="781012"/>
    <b v="0"/>
    <x v="1"/>
    <s v="December"/>
    <s v="Sunday"/>
    <x v="0"/>
  </r>
  <r>
    <n v="508"/>
    <s v="408-9285338-0178748"/>
    <x v="0"/>
    <s v="Shipped - Delivered to Buyer"/>
    <x v="1"/>
    <s v="Standard"/>
    <s v="SET344"/>
    <x v="398"/>
    <s v="Set"/>
    <x v="4"/>
    <s v="B09QJ57BL6"/>
    <x v="0"/>
    <n v="1"/>
    <n v="968"/>
    <x v="55"/>
    <x v="19"/>
    <n v="302012"/>
    <b v="0"/>
    <x v="1"/>
    <s v="December"/>
    <s v="Sunday"/>
    <x v="0"/>
  </r>
  <r>
    <n v="509"/>
    <s v="405-5260477-4902749"/>
    <x v="0"/>
    <s v="Shipped"/>
    <x v="0"/>
    <s v="Expedited"/>
    <s v="JNE3622"/>
    <x v="399"/>
    <s v="kurta"/>
    <x v="6"/>
    <s v="B08W29LBSS"/>
    <x v="0"/>
    <n v="1"/>
    <n v="368"/>
    <x v="121"/>
    <x v="21"/>
    <n v="248009"/>
    <b v="0"/>
    <x v="0"/>
    <s v="December"/>
    <s v="Sunday"/>
    <x v="0"/>
  </r>
  <r>
    <n v="510"/>
    <s v="406-0644445-0198740"/>
    <x v="0"/>
    <s v="Shipped"/>
    <x v="0"/>
    <s v="Expedited"/>
    <s v="J0119"/>
    <x v="26"/>
    <s v="Top"/>
    <x v="1"/>
    <s v="B08RYPRVPV"/>
    <x v="0"/>
    <n v="1"/>
    <n v="540"/>
    <x v="185"/>
    <x v="4"/>
    <n v="505001"/>
    <b v="0"/>
    <x v="0"/>
    <s v="December"/>
    <s v="Sunday"/>
    <x v="0"/>
  </r>
  <r>
    <n v="511"/>
    <s v="406-4997330-6723506"/>
    <x v="0"/>
    <s v="Shipped - Delivered to Buyer"/>
    <x v="1"/>
    <s v="Standard"/>
    <s v="SET377"/>
    <x v="400"/>
    <s v="Set"/>
    <x v="3"/>
    <s v="B09TZVR58F"/>
    <x v="0"/>
    <n v="1"/>
    <n v="1238"/>
    <x v="55"/>
    <x v="19"/>
    <n v="302012"/>
    <b v="0"/>
    <x v="1"/>
    <s v="December"/>
    <s v="Sunday"/>
    <x v="0"/>
  </r>
  <r>
    <n v="512"/>
    <s v="406-3048145-0469117"/>
    <x v="0"/>
    <s v="Shipped - Delivered to Buyer"/>
    <x v="1"/>
    <s v="Standard"/>
    <s v="MEN5008"/>
    <x v="401"/>
    <s v="kurta"/>
    <x v="2"/>
    <s v="B08YZ2L9TX"/>
    <x v="0"/>
    <n v="1"/>
    <n v="499"/>
    <x v="26"/>
    <x v="15"/>
    <n v="110068"/>
    <b v="0"/>
    <x v="1"/>
    <s v="December"/>
    <s v="Sunday"/>
    <x v="0"/>
  </r>
  <r>
    <n v="513"/>
    <s v="407-7168499-5342708"/>
    <x v="0"/>
    <s v="Shipped"/>
    <x v="0"/>
    <s v="Expedited"/>
    <s v="J0157"/>
    <x v="69"/>
    <s v="Western Dress"/>
    <x v="5"/>
    <s v="B0982YZ51B"/>
    <x v="0"/>
    <n v="1"/>
    <n v="588"/>
    <x v="26"/>
    <x v="15"/>
    <n v="110025"/>
    <b v="0"/>
    <x v="0"/>
    <s v="December"/>
    <s v="Sunday"/>
    <x v="0"/>
  </r>
  <r>
    <n v="514"/>
    <s v="406-3180908-1826707"/>
    <x v="0"/>
    <s v="Shipped"/>
    <x v="0"/>
    <s v="Expedited"/>
    <s v="MEN5007"/>
    <x v="402"/>
    <s v="kurta"/>
    <x v="1"/>
    <s v="B08YYZJPWN"/>
    <x v="0"/>
    <n v="1"/>
    <n v="475"/>
    <x v="186"/>
    <x v="23"/>
    <n v="145001"/>
    <b v="0"/>
    <x v="0"/>
    <s v="December"/>
    <s v="Sunday"/>
    <x v="0"/>
  </r>
  <r>
    <n v="515"/>
    <s v="406-2286700-9196347"/>
    <x v="0"/>
    <s v="Shipped - Delivered to Buyer"/>
    <x v="1"/>
    <s v="Standard"/>
    <s v="MEN5002"/>
    <x v="403"/>
    <s v="kurta"/>
    <x v="1"/>
    <s v="B08YZ2HJFW"/>
    <x v="0"/>
    <n v="1"/>
    <n v="499"/>
    <x v="186"/>
    <x v="23"/>
    <n v="145001"/>
    <b v="0"/>
    <x v="1"/>
    <s v="December"/>
    <s v="Sunday"/>
    <x v="0"/>
  </r>
  <r>
    <n v="516"/>
    <s v="406-4652129-7876321"/>
    <x v="0"/>
    <s v="Cancelled"/>
    <x v="1"/>
    <s v="Standard"/>
    <s v="NW001"/>
    <x v="404"/>
    <s v="Set"/>
    <x v="1"/>
    <s v="B0922TKDRM"/>
    <x v="2"/>
    <n v="0"/>
    <n v="536.19000000000005"/>
    <x v="70"/>
    <x v="23"/>
    <n v="144001"/>
    <b v="0"/>
    <x v="1"/>
    <s v="December"/>
    <s v="Sunday"/>
    <x v="0"/>
  </r>
  <r>
    <n v="517"/>
    <s v="402-3305763-7175509"/>
    <x v="0"/>
    <s v="Shipped - Delivered to Buyer"/>
    <x v="1"/>
    <s v="Standard"/>
    <s v="JNE3543"/>
    <x v="405"/>
    <s v="kurta"/>
    <x v="4"/>
    <s v="B08HK4MG14"/>
    <x v="0"/>
    <n v="1"/>
    <n v="368"/>
    <x v="1"/>
    <x v="1"/>
    <n v="400050"/>
    <b v="0"/>
    <x v="1"/>
    <s v="December"/>
    <s v="Sunday"/>
    <x v="0"/>
  </r>
  <r>
    <n v="518"/>
    <s v="407-5187186-9928323"/>
    <x v="0"/>
    <s v="Cancelled"/>
    <x v="0"/>
    <s v="Expedited"/>
    <s v="J0230"/>
    <x v="35"/>
    <s v="Set"/>
    <x v="6"/>
    <s v="B08XNJ19QH"/>
    <x v="1"/>
    <n v="1"/>
    <n v="1112"/>
    <x v="51"/>
    <x v="18"/>
    <n v="800001"/>
    <b v="0"/>
    <x v="0"/>
    <s v="December"/>
    <s v="Sunday"/>
    <x v="0"/>
  </r>
  <r>
    <n v="519"/>
    <s v="403-5174979-3776339"/>
    <x v="0"/>
    <s v="Shipped"/>
    <x v="0"/>
    <s v="Expedited"/>
    <s v="JNE3856"/>
    <x v="406"/>
    <s v="kurta"/>
    <x v="5"/>
    <s v="B09QJ3Q3CT"/>
    <x v="0"/>
    <n v="1"/>
    <n v="666"/>
    <x v="1"/>
    <x v="1"/>
    <n v="400053"/>
    <b v="0"/>
    <x v="0"/>
    <s v="December"/>
    <s v="Sunday"/>
    <x v="0"/>
  </r>
  <r>
    <n v="520"/>
    <s v="405-7898111-7890729"/>
    <x v="0"/>
    <s v="Shipped - Delivered to Buyer"/>
    <x v="1"/>
    <s v="Standard"/>
    <s v="SET331"/>
    <x v="308"/>
    <s v="Set"/>
    <x v="3"/>
    <s v="B09NQ4XYV9"/>
    <x v="0"/>
    <n v="1"/>
    <n v="597"/>
    <x v="187"/>
    <x v="5"/>
    <n v="225305"/>
    <b v="0"/>
    <x v="1"/>
    <s v="December"/>
    <s v="Sunday"/>
    <x v="0"/>
  </r>
  <r>
    <n v="521"/>
    <s v="171-5676727-5195556"/>
    <x v="0"/>
    <s v="Shipped - Delivered to Buyer"/>
    <x v="1"/>
    <s v="Standard"/>
    <s v="SET331"/>
    <x v="407"/>
    <s v="Set"/>
    <x v="0"/>
    <s v="B09NQ54RRT"/>
    <x v="0"/>
    <n v="1"/>
    <n v="597"/>
    <x v="5"/>
    <x v="5"/>
    <n v="226010"/>
    <b v="0"/>
    <x v="1"/>
    <s v="December"/>
    <s v="Sunday"/>
    <x v="0"/>
  </r>
  <r>
    <n v="522"/>
    <s v="406-8302065-7086738"/>
    <x v="0"/>
    <s v="Shipped"/>
    <x v="0"/>
    <s v="Expedited"/>
    <s v="SET350"/>
    <x v="408"/>
    <s v="Set"/>
    <x v="6"/>
    <s v="B09RKCWL9Z"/>
    <x v="0"/>
    <n v="1"/>
    <n v="1299"/>
    <x v="188"/>
    <x v="21"/>
    <n v="247667"/>
    <b v="0"/>
    <x v="0"/>
    <s v="December"/>
    <s v="Sunday"/>
    <x v="0"/>
  </r>
  <r>
    <n v="523"/>
    <s v="404-7098912-5234706"/>
    <x v="0"/>
    <s v="Shipped - Delivered to Buyer"/>
    <x v="1"/>
    <s v="Standard"/>
    <s v="JNE3461"/>
    <x v="409"/>
    <s v="kurta"/>
    <x v="5"/>
    <s v="B08B3XF5MH"/>
    <x v="0"/>
    <n v="1"/>
    <n v="363"/>
    <x v="189"/>
    <x v="10"/>
    <n v="606202"/>
    <b v="0"/>
    <x v="1"/>
    <s v="December"/>
    <s v="Sunday"/>
    <x v="0"/>
  </r>
  <r>
    <n v="524"/>
    <s v="407-3848348-8301958"/>
    <x v="0"/>
    <s v="Shipped - Delivered to Buyer"/>
    <x v="1"/>
    <s v="Standard"/>
    <s v="J0005"/>
    <x v="277"/>
    <s v="Western Dress"/>
    <x v="3"/>
    <s v="B08B3Y3VHQ"/>
    <x v="0"/>
    <n v="1"/>
    <n v="899"/>
    <x v="4"/>
    <x v="4"/>
    <n v="509325"/>
    <b v="0"/>
    <x v="1"/>
    <s v="December"/>
    <s v="Sunday"/>
    <x v="0"/>
  </r>
  <r>
    <n v="525"/>
    <s v="405-9613429-2310750"/>
    <x v="0"/>
    <s v="Shipped - Delivered to Buyer"/>
    <x v="1"/>
    <s v="Standard"/>
    <s v="JNE3818"/>
    <x v="170"/>
    <s v="kurta"/>
    <x v="1"/>
    <s v="B09LTZSL1K"/>
    <x v="0"/>
    <n v="1"/>
    <n v="499"/>
    <x v="45"/>
    <x v="8"/>
    <n v="700073"/>
    <b v="0"/>
    <x v="1"/>
    <s v="December"/>
    <s v="Sunday"/>
    <x v="0"/>
  </r>
  <r>
    <n v="526"/>
    <s v="405-9613429-2310750"/>
    <x v="0"/>
    <s v="Shipped - Delivered to Buyer"/>
    <x v="1"/>
    <s v="Standard"/>
    <s v="JNE3822"/>
    <x v="410"/>
    <s v="kurta"/>
    <x v="1"/>
    <s v="B09LV2KH5Z"/>
    <x v="0"/>
    <n v="1"/>
    <n v="474"/>
    <x v="45"/>
    <x v="8"/>
    <n v="700073"/>
    <b v="0"/>
    <x v="1"/>
    <s v="December"/>
    <s v="Sunday"/>
    <x v="0"/>
  </r>
  <r>
    <n v="527"/>
    <s v="404-7248423-1888355"/>
    <x v="0"/>
    <s v="Shipped"/>
    <x v="0"/>
    <s v="Expedited"/>
    <s v="JNE3405"/>
    <x v="71"/>
    <s v="kurta"/>
    <x v="3"/>
    <s v="B081WSCKPQ"/>
    <x v="0"/>
    <n v="1"/>
    <n v="399"/>
    <x v="190"/>
    <x v="5"/>
    <n v="276129"/>
    <b v="0"/>
    <x v="0"/>
    <s v="December"/>
    <s v="Sunday"/>
    <x v="0"/>
  </r>
  <r>
    <n v="528"/>
    <s v="403-2921633-1318754"/>
    <x v="0"/>
    <s v="Shipped"/>
    <x v="0"/>
    <s v="Expedited"/>
    <s v="J0230"/>
    <x v="35"/>
    <s v="Set"/>
    <x v="6"/>
    <s v="B08XNJ19QH"/>
    <x v="0"/>
    <n v="1"/>
    <n v="1112"/>
    <x v="137"/>
    <x v="22"/>
    <n v="520007"/>
    <b v="0"/>
    <x v="0"/>
    <s v="December"/>
    <s v="Sunday"/>
    <x v="0"/>
  </r>
  <r>
    <n v="529"/>
    <s v="404-1087504-5681158"/>
    <x v="0"/>
    <s v="Shipped"/>
    <x v="0"/>
    <s v="Expedited"/>
    <s v="JNE3405"/>
    <x v="158"/>
    <s v="kurta"/>
    <x v="0"/>
    <s v="B081XCMYXJ"/>
    <x v="0"/>
    <n v="1"/>
    <n v="399"/>
    <x v="191"/>
    <x v="7"/>
    <n v="571463"/>
    <b v="0"/>
    <x v="0"/>
    <s v="December"/>
    <s v="Sunday"/>
    <x v="0"/>
  </r>
  <r>
    <n v="530"/>
    <s v="402-1713822-0853144"/>
    <x v="0"/>
    <s v="Shipped - Delivered to Buyer"/>
    <x v="1"/>
    <s v="Standard"/>
    <s v="SET331"/>
    <x v="308"/>
    <s v="Set"/>
    <x v="3"/>
    <s v="B09NQ4XYV9"/>
    <x v="0"/>
    <n v="1"/>
    <n v="597"/>
    <x v="1"/>
    <x v="1"/>
    <n v="400014"/>
    <b v="0"/>
    <x v="1"/>
    <s v="December"/>
    <s v="Sunday"/>
    <x v="0"/>
  </r>
  <r>
    <n v="531"/>
    <s v="402-9822747-1695509"/>
    <x v="0"/>
    <s v="Shipped - Returned to Seller"/>
    <x v="1"/>
    <s v="Standard"/>
    <s v="JNE3797"/>
    <x v="411"/>
    <s v="Western Dress"/>
    <x v="6"/>
    <s v="B09SDYQ3WG"/>
    <x v="0"/>
    <n v="1"/>
    <n v="725"/>
    <x v="192"/>
    <x v="7"/>
    <n v="576104"/>
    <b v="0"/>
    <x v="1"/>
    <s v="December"/>
    <s v="Sunday"/>
    <x v="0"/>
  </r>
  <r>
    <n v="532"/>
    <s v="406-6548679-2663552"/>
    <x v="0"/>
    <s v="Shipped"/>
    <x v="0"/>
    <s v="Expedited"/>
    <s v="SET291"/>
    <x v="412"/>
    <s v="Set"/>
    <x v="1"/>
    <s v="B099NFZJVC"/>
    <x v="0"/>
    <n v="1"/>
    <n v="563"/>
    <x v="32"/>
    <x v="1"/>
    <n v="400702"/>
    <b v="0"/>
    <x v="0"/>
    <s v="December"/>
    <s v="Sunday"/>
    <x v="0"/>
  </r>
  <r>
    <n v="533"/>
    <s v="407-6705078-4374749"/>
    <x v="0"/>
    <s v="Cancelled"/>
    <x v="0"/>
    <s v="Expedited"/>
    <s v="SET278"/>
    <x v="201"/>
    <s v="Set"/>
    <x v="6"/>
    <s v="B0983F2ZJW"/>
    <x v="1"/>
    <n v="1"/>
    <n v="1432"/>
    <x v="193"/>
    <x v="5"/>
    <n v="221715"/>
    <b v="0"/>
    <x v="0"/>
    <s v="December"/>
    <s v="Sunday"/>
    <x v="0"/>
  </r>
  <r>
    <n v="534"/>
    <s v="402-8475899-5945167"/>
    <x v="0"/>
    <s v="Shipped"/>
    <x v="0"/>
    <s v="Expedited"/>
    <s v="J0157"/>
    <x v="69"/>
    <s v="Western Dress"/>
    <x v="5"/>
    <s v="B0982YZ51B"/>
    <x v="0"/>
    <n v="1"/>
    <n v="588"/>
    <x v="43"/>
    <x v="5"/>
    <n v="201308"/>
    <b v="0"/>
    <x v="0"/>
    <s v="December"/>
    <s v="Sunday"/>
    <x v="0"/>
  </r>
  <r>
    <n v="535"/>
    <s v="406-1230753-2171525"/>
    <x v="0"/>
    <s v="Cancelled"/>
    <x v="0"/>
    <s v="Expedited"/>
    <s v="SET291"/>
    <x v="412"/>
    <s v="Set"/>
    <x v="1"/>
    <s v="B099NFZJVC"/>
    <x v="3"/>
    <n v="0"/>
    <n v="0"/>
    <x v="32"/>
    <x v="1"/>
    <n v="400702"/>
    <b v="0"/>
    <x v="0"/>
    <s v="December"/>
    <s v="Sunday"/>
    <x v="0"/>
  </r>
  <r>
    <n v="536"/>
    <s v="404-2406097-0070722"/>
    <x v="0"/>
    <s v="Shipped"/>
    <x v="0"/>
    <s v="Expedited"/>
    <s v="JNE3820"/>
    <x v="413"/>
    <s v="kurta"/>
    <x v="6"/>
    <s v="B09LTZZHG2"/>
    <x v="0"/>
    <n v="1"/>
    <n v="499"/>
    <x v="55"/>
    <x v="19"/>
    <n v="302039"/>
    <b v="0"/>
    <x v="0"/>
    <s v="December"/>
    <s v="Sunday"/>
    <x v="0"/>
  </r>
  <r>
    <n v="537"/>
    <s v="404-2406097-0070722"/>
    <x v="0"/>
    <s v="Shipped"/>
    <x v="0"/>
    <s v="Expedited"/>
    <s v="SET384"/>
    <x v="414"/>
    <s v="Set"/>
    <x v="6"/>
    <s v="B09K3SRM1G"/>
    <x v="0"/>
    <n v="1"/>
    <n v="631"/>
    <x v="55"/>
    <x v="19"/>
    <n v="302039"/>
    <b v="0"/>
    <x v="0"/>
    <s v="December"/>
    <s v="Sunday"/>
    <x v="0"/>
  </r>
  <r>
    <n v="538"/>
    <s v="404-3861866-7948332"/>
    <x v="0"/>
    <s v="Shipped"/>
    <x v="0"/>
    <s v="Expedited"/>
    <s v="SET110"/>
    <x v="173"/>
    <s v="Set"/>
    <x v="6"/>
    <s v="B0822T2BM8"/>
    <x v="0"/>
    <n v="1"/>
    <n v="788"/>
    <x v="7"/>
    <x v="1"/>
    <n v="411057"/>
    <b v="0"/>
    <x v="0"/>
    <s v="December"/>
    <s v="Sunday"/>
    <x v="0"/>
  </r>
  <r>
    <n v="539"/>
    <s v="408-8839849-7721154"/>
    <x v="0"/>
    <s v="Shipped"/>
    <x v="0"/>
    <s v="Standard"/>
    <s v="NW001"/>
    <x v="415"/>
    <s v="Set"/>
    <x v="4"/>
    <s v="B0922W5WM9"/>
    <x v="0"/>
    <n v="1"/>
    <n v="0"/>
    <x v="0"/>
    <x v="0"/>
    <n v="380024"/>
    <b v="0"/>
    <x v="0"/>
    <s v="December"/>
    <s v="Sunday"/>
    <x v="0"/>
  </r>
  <r>
    <n v="540"/>
    <s v="171-9919199-2172366"/>
    <x v="0"/>
    <s v="Shipped - Delivered to Buyer"/>
    <x v="1"/>
    <s v="Standard"/>
    <s v="JNE3802"/>
    <x v="288"/>
    <s v="kurta"/>
    <x v="2"/>
    <s v="B09K3W2LHF"/>
    <x v="0"/>
    <n v="1"/>
    <n v="459"/>
    <x v="14"/>
    <x v="1"/>
    <n v="411033"/>
    <b v="0"/>
    <x v="1"/>
    <s v="December"/>
    <s v="Sunday"/>
    <x v="0"/>
  </r>
  <r>
    <n v="541"/>
    <s v="407-8024399-9735535"/>
    <x v="0"/>
    <s v="Shipped"/>
    <x v="0"/>
    <s v="Expedited"/>
    <s v="JNE3708"/>
    <x v="416"/>
    <s v="Top"/>
    <x v="3"/>
    <s v="B099S788RD"/>
    <x v="0"/>
    <n v="1"/>
    <n v="690"/>
    <x v="8"/>
    <x v="7"/>
    <n v="560076"/>
    <b v="0"/>
    <x v="0"/>
    <s v="December"/>
    <s v="Sunday"/>
    <x v="0"/>
  </r>
  <r>
    <n v="542"/>
    <s v="407-7721497-0677130"/>
    <x v="0"/>
    <s v="Shipped - Delivered to Buyer"/>
    <x v="1"/>
    <s v="Standard"/>
    <s v="SET144"/>
    <x v="417"/>
    <s v="Set"/>
    <x v="3"/>
    <s v="B0822TK3YM"/>
    <x v="0"/>
    <n v="1"/>
    <n v="788"/>
    <x v="45"/>
    <x v="8"/>
    <n v="700036"/>
    <b v="0"/>
    <x v="1"/>
    <s v="December"/>
    <s v="Sunday"/>
    <x v="0"/>
  </r>
  <r>
    <n v="543"/>
    <s v="404-5590210-3310736"/>
    <x v="0"/>
    <s v="Shipped"/>
    <x v="0"/>
    <s v="Expedited"/>
    <s v="JNE3399"/>
    <x v="208"/>
    <s v="kurta"/>
    <x v="2"/>
    <s v="B082W84Q2J"/>
    <x v="0"/>
    <n v="1"/>
    <n v="435"/>
    <x v="26"/>
    <x v="15"/>
    <n v="110094"/>
    <b v="0"/>
    <x v="0"/>
    <s v="December"/>
    <s v="Sunday"/>
    <x v="0"/>
  </r>
  <r>
    <n v="544"/>
    <s v="404-9633760-1219544"/>
    <x v="0"/>
    <s v="Shipped"/>
    <x v="0"/>
    <s v="Expedited"/>
    <s v="JNE3749"/>
    <x v="418"/>
    <s v="kurta"/>
    <x v="5"/>
    <s v="B09K3R6L8S"/>
    <x v="0"/>
    <n v="1"/>
    <n v="477"/>
    <x v="7"/>
    <x v="1"/>
    <n v="411021"/>
    <b v="0"/>
    <x v="0"/>
    <s v="December"/>
    <s v="Sunday"/>
    <x v="0"/>
  </r>
  <r>
    <n v="545"/>
    <s v="403-7237129-9102721"/>
    <x v="0"/>
    <s v="Cancelled"/>
    <x v="1"/>
    <s v="Standard"/>
    <s v="MEN5021"/>
    <x v="419"/>
    <s v="kurta"/>
    <x v="2"/>
    <s v="B08YYQRS7M"/>
    <x v="2"/>
    <n v="0"/>
    <n v="507.62"/>
    <x v="194"/>
    <x v="0"/>
    <n v="388001"/>
    <b v="0"/>
    <x v="1"/>
    <s v="December"/>
    <s v="Sunday"/>
    <x v="0"/>
  </r>
  <r>
    <n v="546"/>
    <s v="407-0704251-2682703"/>
    <x v="0"/>
    <s v="Shipped"/>
    <x v="0"/>
    <s v="Expedited"/>
    <s v="J0344"/>
    <x v="420"/>
    <s v="Top"/>
    <x v="1"/>
    <s v="B098731927"/>
    <x v="0"/>
    <n v="1"/>
    <n v="487"/>
    <x v="12"/>
    <x v="10"/>
    <n v="600118"/>
    <b v="0"/>
    <x v="0"/>
    <s v="December"/>
    <s v="Sunday"/>
    <x v="0"/>
  </r>
  <r>
    <n v="547"/>
    <s v="405-5326871-4946749"/>
    <x v="0"/>
    <s v="Shipped"/>
    <x v="0"/>
    <s v="Expedited"/>
    <s v="JNE3818"/>
    <x v="421"/>
    <s v="kurta"/>
    <x v="5"/>
    <s v="B09LTY88GR"/>
    <x v="0"/>
    <n v="1"/>
    <n v="499"/>
    <x v="26"/>
    <x v="15"/>
    <n v="110009"/>
    <b v="0"/>
    <x v="0"/>
    <s v="December"/>
    <s v="Sunday"/>
    <x v="0"/>
  </r>
  <r>
    <n v="548"/>
    <s v="407-1520252-0596333"/>
    <x v="0"/>
    <s v="Cancelled"/>
    <x v="0"/>
    <s v="Expedited"/>
    <s v="J0344"/>
    <x v="420"/>
    <s v="Top"/>
    <x v="1"/>
    <s v="B098731927"/>
    <x v="3"/>
    <n v="0"/>
    <n v="0"/>
    <x v="12"/>
    <x v="10"/>
    <n v="600118"/>
    <b v="0"/>
    <x v="0"/>
    <s v="December"/>
    <s v="Sunday"/>
    <x v="0"/>
  </r>
  <r>
    <n v="549"/>
    <s v="403-0490720-7265113"/>
    <x v="0"/>
    <s v="Shipped"/>
    <x v="0"/>
    <s v="Expedited"/>
    <s v="J0041"/>
    <x v="422"/>
    <s v="Set"/>
    <x v="6"/>
    <s v="B089G1JQCK"/>
    <x v="0"/>
    <n v="1"/>
    <n v="660"/>
    <x v="195"/>
    <x v="11"/>
    <n v="679104"/>
    <b v="0"/>
    <x v="0"/>
    <s v="December"/>
    <s v="Sunday"/>
    <x v="0"/>
  </r>
  <r>
    <n v="550"/>
    <s v="406-0120482-3188337"/>
    <x v="0"/>
    <s v="Shipped"/>
    <x v="0"/>
    <s v="Expedited"/>
    <s v="J0220"/>
    <x v="423"/>
    <s v="Blouse"/>
    <x v="5"/>
    <s v="B09KXYQB8H"/>
    <x v="0"/>
    <n v="1"/>
    <n v="625"/>
    <x v="12"/>
    <x v="10"/>
    <n v="600125"/>
    <b v="0"/>
    <x v="0"/>
    <s v="December"/>
    <s v="Sunday"/>
    <x v="0"/>
  </r>
  <r>
    <n v="551"/>
    <s v="171-5964653-2329918"/>
    <x v="0"/>
    <s v="Cancelled"/>
    <x v="0"/>
    <s v="Expedited"/>
    <s v="JNE2049"/>
    <x v="424"/>
    <s v="kurta"/>
    <x v="0"/>
    <s v="B07G2BNYNV"/>
    <x v="3"/>
    <n v="0"/>
    <n v="0"/>
    <x v="86"/>
    <x v="1"/>
    <n v="422013"/>
    <b v="0"/>
    <x v="0"/>
    <s v="December"/>
    <s v="Sunday"/>
    <x v="0"/>
  </r>
  <r>
    <n v="552"/>
    <s v="408-0391103-2451522"/>
    <x v="0"/>
    <s v="Shipped - Delivered to Buyer"/>
    <x v="1"/>
    <s v="Standard"/>
    <s v="JNE3412"/>
    <x v="425"/>
    <s v="kurta"/>
    <x v="3"/>
    <s v="B0893DDJDL"/>
    <x v="0"/>
    <n v="1"/>
    <n v="419"/>
    <x v="45"/>
    <x v="8"/>
    <n v="700084"/>
    <b v="0"/>
    <x v="1"/>
    <s v="December"/>
    <s v="Sunday"/>
    <x v="0"/>
  </r>
  <r>
    <n v="553"/>
    <s v="406-8905689-1231505"/>
    <x v="0"/>
    <s v="Shipped - Delivered to Buyer"/>
    <x v="1"/>
    <s v="Standard"/>
    <s v="JNE3560"/>
    <x v="426"/>
    <s v="kurta"/>
    <x v="2"/>
    <s v="B08PCVMF6R"/>
    <x v="0"/>
    <n v="1"/>
    <n v="487"/>
    <x v="196"/>
    <x v="10"/>
    <n v="625009"/>
    <b v="0"/>
    <x v="1"/>
    <s v="December"/>
    <s v="Sunday"/>
    <x v="0"/>
  </r>
  <r>
    <n v="554"/>
    <s v="406-4720373-1796308"/>
    <x v="0"/>
    <s v="Shipped - Delivered to Buyer"/>
    <x v="1"/>
    <s v="Standard"/>
    <s v="JNE3510"/>
    <x v="427"/>
    <s v="kurta"/>
    <x v="6"/>
    <s v="B08WPTJBBD"/>
    <x v="0"/>
    <n v="1"/>
    <n v="429"/>
    <x v="1"/>
    <x v="1"/>
    <n v="400094"/>
    <b v="0"/>
    <x v="1"/>
    <s v="December"/>
    <s v="Sunday"/>
    <x v="0"/>
  </r>
  <r>
    <n v="555"/>
    <s v="171-0767351-4049960"/>
    <x v="0"/>
    <s v="Shipped - Delivered to Buyer"/>
    <x v="1"/>
    <s v="Standard"/>
    <s v="SET257"/>
    <x v="428"/>
    <s v="Set"/>
    <x v="5"/>
    <s v="B0983G26V6"/>
    <x v="0"/>
    <n v="1"/>
    <n v="551"/>
    <x v="4"/>
    <x v="4"/>
    <n v="500018"/>
    <b v="0"/>
    <x v="1"/>
    <s v="December"/>
    <s v="Sunday"/>
    <x v="0"/>
  </r>
  <r>
    <n v="556"/>
    <s v="406-8967945-9865112"/>
    <x v="0"/>
    <s v="Shipped - Delivered to Buyer"/>
    <x v="1"/>
    <s v="Standard"/>
    <s v="JNE3805"/>
    <x v="429"/>
    <s v="kurta"/>
    <x v="4"/>
    <s v="B09K3WFR76"/>
    <x v="0"/>
    <n v="1"/>
    <n v="459"/>
    <x v="1"/>
    <x v="1"/>
    <n v="400012"/>
    <b v="0"/>
    <x v="1"/>
    <s v="December"/>
    <s v="Sunday"/>
    <x v="0"/>
  </r>
  <r>
    <n v="557"/>
    <s v="406-5675757-8121123"/>
    <x v="0"/>
    <s v="Shipped - Delivered to Buyer"/>
    <x v="1"/>
    <s v="Standard"/>
    <s v="J0333"/>
    <x v="430"/>
    <s v="Western Dress"/>
    <x v="1"/>
    <s v="B0983121HP"/>
    <x v="0"/>
    <n v="1"/>
    <n v="825"/>
    <x v="32"/>
    <x v="1"/>
    <n v="400708"/>
    <b v="0"/>
    <x v="1"/>
    <s v="December"/>
    <s v="Sunday"/>
    <x v="0"/>
  </r>
  <r>
    <n v="558"/>
    <s v="404-8218066-2747520"/>
    <x v="0"/>
    <s v="Shipped - Delivered to Buyer"/>
    <x v="1"/>
    <s v="Standard"/>
    <s v="JNE3797"/>
    <x v="24"/>
    <s v="Western Dress"/>
    <x v="5"/>
    <s v="B09SDXSQ33"/>
    <x v="0"/>
    <n v="1"/>
    <n v="725"/>
    <x v="197"/>
    <x v="17"/>
    <n v="486001"/>
    <b v="0"/>
    <x v="1"/>
    <s v="December"/>
    <s v="Sunday"/>
    <x v="0"/>
  </r>
  <r>
    <n v="559"/>
    <s v="406-3302944-9752310"/>
    <x v="0"/>
    <s v="Shipped"/>
    <x v="0"/>
    <s v="Expedited"/>
    <s v="J0158"/>
    <x v="431"/>
    <s v="Western Dress"/>
    <x v="2"/>
    <s v="B091XRCDYQ"/>
    <x v="0"/>
    <n v="1"/>
    <n v="721"/>
    <x v="45"/>
    <x v="8"/>
    <n v="700150"/>
    <b v="0"/>
    <x v="0"/>
    <s v="December"/>
    <s v="Sunday"/>
    <x v="0"/>
  </r>
  <r>
    <n v="560"/>
    <s v="408-1358900-6375530"/>
    <x v="0"/>
    <s v="Shipped"/>
    <x v="0"/>
    <s v="Standard"/>
    <s v="J0382"/>
    <x v="432"/>
    <s v="Set"/>
    <x v="5"/>
    <s v="B09M6VBZZL"/>
    <x v="0"/>
    <n v="1"/>
    <n v="0"/>
    <x v="198"/>
    <x v="27"/>
    <n v="160047"/>
    <b v="0"/>
    <x v="0"/>
    <s v="December"/>
    <s v="Sunday"/>
    <x v="0"/>
  </r>
  <r>
    <n v="561"/>
    <s v="406-3610428-5148355"/>
    <x v="0"/>
    <s v="Cancelled"/>
    <x v="1"/>
    <s v="Standard"/>
    <s v="JNE3805"/>
    <x v="429"/>
    <s v="kurta"/>
    <x v="4"/>
    <s v="B09K3WFR76"/>
    <x v="2"/>
    <n v="0"/>
    <n v="437.14"/>
    <x v="1"/>
    <x v="1"/>
    <n v="400012"/>
    <b v="0"/>
    <x v="1"/>
    <s v="December"/>
    <s v="Sunday"/>
    <x v="0"/>
  </r>
  <r>
    <n v="562"/>
    <s v="406-0529992-7047502"/>
    <x v="0"/>
    <s v="Shipped - Delivered to Buyer"/>
    <x v="1"/>
    <s v="Standard"/>
    <s v="SET388"/>
    <x v="51"/>
    <s v="Set"/>
    <x v="5"/>
    <s v="B09QJ6676Y"/>
    <x v="0"/>
    <n v="1"/>
    <n v="1299"/>
    <x v="17"/>
    <x v="5"/>
    <n v="201305"/>
    <b v="0"/>
    <x v="1"/>
    <s v="December"/>
    <s v="Sunday"/>
    <x v="0"/>
  </r>
  <r>
    <n v="563"/>
    <s v="402-6630432-1486758"/>
    <x v="0"/>
    <s v="Shipped"/>
    <x v="0"/>
    <s v="Expedited"/>
    <s v="J0004"/>
    <x v="433"/>
    <s v="Set"/>
    <x v="4"/>
    <s v="B0894XWGCR"/>
    <x v="0"/>
    <n v="1"/>
    <n v="1186"/>
    <x v="4"/>
    <x v="4"/>
    <n v="500018"/>
    <b v="0"/>
    <x v="0"/>
    <s v="December"/>
    <s v="Sunday"/>
    <x v="0"/>
  </r>
  <r>
    <n v="564"/>
    <s v="402-2194113-9960330"/>
    <x v="0"/>
    <s v="Shipped"/>
    <x v="0"/>
    <s v="Expedited"/>
    <s v="J0123"/>
    <x v="434"/>
    <s v="Top"/>
    <x v="0"/>
    <s v="B08RDSWQ7R"/>
    <x v="0"/>
    <n v="1"/>
    <n v="267"/>
    <x v="4"/>
    <x v="4"/>
    <n v="500055"/>
    <b v="0"/>
    <x v="0"/>
    <s v="December"/>
    <s v="Sunday"/>
    <x v="0"/>
  </r>
  <r>
    <n v="565"/>
    <s v="406-9997550-4789155"/>
    <x v="0"/>
    <s v="Cancelled"/>
    <x v="0"/>
    <s v="Expedited"/>
    <s v="JNE3440"/>
    <x v="364"/>
    <s v="kurta"/>
    <x v="3"/>
    <s v="B081X7JHBC"/>
    <x v="1"/>
    <n v="1"/>
    <n v="399"/>
    <x v="67"/>
    <x v="2"/>
    <n v="121001"/>
    <b v="0"/>
    <x v="0"/>
    <s v="December"/>
    <s v="Sunday"/>
    <x v="0"/>
  </r>
  <r>
    <n v="566"/>
    <s v="406-8435688-9975559"/>
    <x v="0"/>
    <s v="Cancelled"/>
    <x v="1"/>
    <s v="Standard"/>
    <s v="JNE3546"/>
    <x v="144"/>
    <s v="kurta"/>
    <x v="3"/>
    <s v="B08HHJRFQP"/>
    <x v="2"/>
    <n v="0"/>
    <n v="436.19"/>
    <x v="67"/>
    <x v="2"/>
    <n v="121001"/>
    <b v="0"/>
    <x v="1"/>
    <s v="December"/>
    <s v="Sunday"/>
    <x v="0"/>
  </r>
  <r>
    <n v="567"/>
    <s v="408-7856161-4027511"/>
    <x v="0"/>
    <s v="Shipped"/>
    <x v="0"/>
    <s v="Expedited"/>
    <s v="J0109"/>
    <x v="435"/>
    <s v="Set"/>
    <x v="5"/>
    <s v="B08TZYSSP6"/>
    <x v="0"/>
    <n v="1"/>
    <n v="1213"/>
    <x v="4"/>
    <x v="4"/>
    <n v="500072"/>
    <b v="0"/>
    <x v="0"/>
    <s v="December"/>
    <s v="Sunday"/>
    <x v="0"/>
  </r>
  <r>
    <n v="568"/>
    <s v="406-0781206-8987568"/>
    <x v="0"/>
    <s v="Shipped - Delivered to Buyer"/>
    <x v="1"/>
    <s v="Standard"/>
    <s v="JNE3423"/>
    <x v="436"/>
    <s v="kurta"/>
    <x v="6"/>
    <s v="B081XDD1NK"/>
    <x v="0"/>
    <n v="1"/>
    <n v="399"/>
    <x v="26"/>
    <x v="15"/>
    <n v="110019"/>
    <b v="0"/>
    <x v="1"/>
    <s v="December"/>
    <s v="Sunday"/>
    <x v="0"/>
  </r>
  <r>
    <n v="569"/>
    <s v="402-7780555-9142724"/>
    <x v="0"/>
    <s v="Shipped - Delivered to Buyer"/>
    <x v="1"/>
    <s v="Standard"/>
    <s v="J0343"/>
    <x v="353"/>
    <s v="Western Dress"/>
    <x v="2"/>
    <s v="B0982ZJ666"/>
    <x v="0"/>
    <n v="1"/>
    <n v="744"/>
    <x v="199"/>
    <x v="2"/>
    <n v="125052"/>
    <b v="0"/>
    <x v="1"/>
    <s v="December"/>
    <s v="Sunday"/>
    <x v="0"/>
  </r>
  <r>
    <n v="570"/>
    <s v="404-5135421-0044307"/>
    <x v="0"/>
    <s v="Shipped"/>
    <x v="0"/>
    <s v="Expedited"/>
    <s v="SET171"/>
    <x v="437"/>
    <s v="Set"/>
    <x v="3"/>
    <s v="B0822SS99K"/>
    <x v="0"/>
    <n v="1"/>
    <n v="792"/>
    <x v="8"/>
    <x v="7"/>
    <n v="560016"/>
    <b v="0"/>
    <x v="0"/>
    <s v="December"/>
    <s v="Sunday"/>
    <x v="0"/>
  </r>
  <r>
    <n v="571"/>
    <s v="406-6047509-9643544"/>
    <x v="0"/>
    <s v="Shipped - Delivered to Buyer"/>
    <x v="1"/>
    <s v="Standard"/>
    <s v="J0003"/>
    <x v="88"/>
    <s v="Set"/>
    <x v="3"/>
    <s v="B0894Y4PNG"/>
    <x v="0"/>
    <n v="1"/>
    <n v="696"/>
    <x v="17"/>
    <x v="5"/>
    <n v="201301"/>
    <b v="0"/>
    <x v="1"/>
    <s v="December"/>
    <s v="Sunday"/>
    <x v="0"/>
  </r>
  <r>
    <n v="572"/>
    <s v="171-8653817-7146724"/>
    <x v="0"/>
    <s v="Shipped"/>
    <x v="0"/>
    <s v="Expedited"/>
    <s v="JNE3691"/>
    <x v="438"/>
    <s v="Top"/>
    <x v="4"/>
    <s v="B0986XQG53"/>
    <x v="0"/>
    <n v="1"/>
    <n v="665"/>
    <x v="31"/>
    <x v="1"/>
    <n v="401107"/>
    <b v="0"/>
    <x v="0"/>
    <s v="December"/>
    <s v="Sunday"/>
    <x v="0"/>
  </r>
  <r>
    <n v="573"/>
    <s v="408-0632274-9753143"/>
    <x v="0"/>
    <s v="Shipped"/>
    <x v="0"/>
    <s v="Expedited"/>
    <s v="JNE3567"/>
    <x v="112"/>
    <s v="kurta"/>
    <x v="3"/>
    <s v="B08KRXTFXH"/>
    <x v="0"/>
    <n v="1"/>
    <n v="399"/>
    <x v="200"/>
    <x v="11"/>
    <n v="691003"/>
    <b v="0"/>
    <x v="0"/>
    <s v="December"/>
    <s v="Sunday"/>
    <x v="0"/>
  </r>
  <r>
    <n v="574"/>
    <s v="404-3426752-8601904"/>
    <x v="0"/>
    <s v="Shipped"/>
    <x v="0"/>
    <s v="Expedited"/>
    <s v="J0004"/>
    <x v="433"/>
    <s v="Set"/>
    <x v="4"/>
    <s v="B0894XWGCR"/>
    <x v="0"/>
    <n v="1"/>
    <n v="1186"/>
    <x v="7"/>
    <x v="1"/>
    <n v="411014"/>
    <b v="0"/>
    <x v="0"/>
    <s v="December"/>
    <s v="Sunday"/>
    <x v="0"/>
  </r>
  <r>
    <n v="575"/>
    <s v="404-6615959-0723530"/>
    <x v="0"/>
    <s v="Shipped"/>
    <x v="0"/>
    <s v="Expedited"/>
    <s v="JNE3510"/>
    <x v="439"/>
    <s v="kurta"/>
    <x v="3"/>
    <s v="B08WPR181B"/>
    <x v="0"/>
    <n v="1"/>
    <n v="429"/>
    <x v="167"/>
    <x v="1"/>
    <n v="440022"/>
    <b v="0"/>
    <x v="0"/>
    <s v="December"/>
    <s v="Sunday"/>
    <x v="0"/>
  </r>
  <r>
    <n v="576"/>
    <s v="404-6615959-0723530"/>
    <x v="0"/>
    <s v="Shipped"/>
    <x v="0"/>
    <s v="Expedited"/>
    <s v="SET343"/>
    <x v="440"/>
    <s v="Set"/>
    <x v="5"/>
    <s v="B09NDLLL9H"/>
    <x v="0"/>
    <n v="1"/>
    <n v="916"/>
    <x v="167"/>
    <x v="1"/>
    <n v="440022"/>
    <b v="0"/>
    <x v="0"/>
    <s v="December"/>
    <s v="Sunday"/>
    <x v="0"/>
  </r>
  <r>
    <n v="577"/>
    <s v="403-7404454-3474705"/>
    <x v="0"/>
    <s v="Cancelled"/>
    <x v="0"/>
    <s v="Expedited"/>
    <s v="J0306"/>
    <x v="441"/>
    <s v="Western Dress"/>
    <x v="5"/>
    <s v="B099NQ867X"/>
    <x v="1"/>
    <n v="1"/>
    <n v="690"/>
    <x v="26"/>
    <x v="15"/>
    <n v="110085"/>
    <b v="0"/>
    <x v="0"/>
    <s v="December"/>
    <s v="Sunday"/>
    <x v="0"/>
  </r>
  <r>
    <n v="578"/>
    <s v="171-5042307-5245117"/>
    <x v="0"/>
    <s v="Cancelled"/>
    <x v="0"/>
    <s v="Expedited"/>
    <s v="J0346"/>
    <x v="442"/>
    <s v="Set"/>
    <x v="0"/>
    <s v="B0983CP5WT"/>
    <x v="3"/>
    <n v="0"/>
    <n v="0"/>
    <x v="201"/>
    <x v="18"/>
    <n v="824234"/>
    <b v="0"/>
    <x v="0"/>
    <s v="December"/>
    <s v="Sunday"/>
    <x v="0"/>
  </r>
  <r>
    <n v="579"/>
    <s v="407-4084518-2229124"/>
    <x v="0"/>
    <s v="Shipped"/>
    <x v="0"/>
    <s v="Expedited"/>
    <s v="JNE3440"/>
    <x v="372"/>
    <s v="kurta"/>
    <x v="1"/>
    <s v="B09HMTKV2L"/>
    <x v="0"/>
    <n v="1"/>
    <n v="399"/>
    <x v="37"/>
    <x v="8"/>
    <n v="734003"/>
    <b v="0"/>
    <x v="0"/>
    <s v="December"/>
    <s v="Sunday"/>
    <x v="0"/>
  </r>
  <r>
    <n v="580"/>
    <s v="408-2499299-4900311"/>
    <x v="0"/>
    <s v="Cancelled"/>
    <x v="0"/>
    <s v="Expedited"/>
    <s v="JNE3405"/>
    <x v="71"/>
    <s v="kurta"/>
    <x v="3"/>
    <s v="B081WSCKPQ"/>
    <x v="3"/>
    <n v="0"/>
    <n v="0"/>
    <x v="200"/>
    <x v="11"/>
    <n v="691003"/>
    <b v="0"/>
    <x v="0"/>
    <s v="December"/>
    <s v="Sunday"/>
    <x v="0"/>
  </r>
  <r>
    <n v="581"/>
    <s v="171-2902438-9165910"/>
    <x v="0"/>
    <s v="Shipped - Delivered to Buyer"/>
    <x v="1"/>
    <s v="Standard"/>
    <s v="SET393"/>
    <x v="73"/>
    <s v="Set"/>
    <x v="1"/>
    <s v="B09QJ57JPK"/>
    <x v="0"/>
    <n v="1"/>
    <n v="969"/>
    <x v="202"/>
    <x v="1"/>
    <n v="422306"/>
    <b v="0"/>
    <x v="1"/>
    <s v="December"/>
    <s v="Sunday"/>
    <x v="0"/>
  </r>
  <r>
    <n v="582"/>
    <s v="408-0657389-8157102"/>
    <x v="0"/>
    <s v="Shipped"/>
    <x v="0"/>
    <s v="Standard"/>
    <s v="J0085"/>
    <x v="443"/>
    <s v="Top"/>
    <x v="2"/>
    <s v="B092CXSD1H"/>
    <x v="0"/>
    <n v="1"/>
    <n v="0"/>
    <x v="8"/>
    <x v="7"/>
    <n v="560037"/>
    <b v="0"/>
    <x v="0"/>
    <s v="December"/>
    <s v="Sunday"/>
    <x v="0"/>
  </r>
  <r>
    <n v="583"/>
    <s v="404-6082959-9813962"/>
    <x v="0"/>
    <s v="Shipped - Delivered to Buyer"/>
    <x v="1"/>
    <s v="Standard"/>
    <s v="JNE1233"/>
    <x v="444"/>
    <s v="kurta"/>
    <x v="4"/>
    <s v="B01LYC0N7Q"/>
    <x v="0"/>
    <n v="1"/>
    <n v="376"/>
    <x v="1"/>
    <x v="1"/>
    <n v="400104"/>
    <b v="0"/>
    <x v="1"/>
    <s v="December"/>
    <s v="Sunday"/>
    <x v="0"/>
  </r>
  <r>
    <n v="584"/>
    <s v="403-0608880-2574737"/>
    <x v="0"/>
    <s v="Shipped - Delivered to Buyer"/>
    <x v="1"/>
    <s v="Standard"/>
    <s v="SET344"/>
    <x v="398"/>
    <s v="Set"/>
    <x v="4"/>
    <s v="B09QJ57BL6"/>
    <x v="0"/>
    <n v="1"/>
    <n v="968"/>
    <x v="203"/>
    <x v="8"/>
    <n v="700149"/>
    <b v="0"/>
    <x v="1"/>
    <s v="December"/>
    <s v="Sunday"/>
    <x v="0"/>
  </r>
  <r>
    <n v="585"/>
    <s v="402-5815426-9929904"/>
    <x v="0"/>
    <s v="Shipped - Delivered to Buyer"/>
    <x v="1"/>
    <s v="Standard"/>
    <s v="JNE3794"/>
    <x v="445"/>
    <s v="kurta"/>
    <x v="4"/>
    <s v="B09HM9HC4T"/>
    <x v="0"/>
    <n v="1"/>
    <n v="517"/>
    <x v="26"/>
    <x v="15"/>
    <n v="110034"/>
    <b v="0"/>
    <x v="1"/>
    <s v="December"/>
    <s v="Sunday"/>
    <x v="0"/>
  </r>
  <r>
    <n v="586"/>
    <s v="408-4983896-0694703"/>
    <x v="0"/>
    <s v="Shipped"/>
    <x v="0"/>
    <s v="Expedited"/>
    <s v="SET307"/>
    <x v="446"/>
    <s v="Set"/>
    <x v="3"/>
    <s v="B09SDY2618"/>
    <x v="0"/>
    <n v="1"/>
    <n v="736"/>
    <x v="24"/>
    <x v="10"/>
    <n v="641008"/>
    <b v="0"/>
    <x v="0"/>
    <s v="December"/>
    <s v="Sunday"/>
    <x v="0"/>
  </r>
  <r>
    <n v="587"/>
    <s v="406-4444585-8049900"/>
    <x v="0"/>
    <s v="Shipped"/>
    <x v="0"/>
    <s v="Expedited"/>
    <s v="JNE3399"/>
    <x v="292"/>
    <s v="kurta"/>
    <x v="4"/>
    <s v="B082W8B28G"/>
    <x v="0"/>
    <n v="1"/>
    <n v="435"/>
    <x v="204"/>
    <x v="11"/>
    <n v="686143"/>
    <b v="0"/>
    <x v="0"/>
    <s v="December"/>
    <s v="Sunday"/>
    <x v="0"/>
  </r>
  <r>
    <n v="588"/>
    <s v="406-8735408-0195567"/>
    <x v="0"/>
    <s v="Cancelled"/>
    <x v="0"/>
    <s v="Expedited"/>
    <s v="JNE3399"/>
    <x v="292"/>
    <s v="kurta"/>
    <x v="4"/>
    <s v="B082W8B28G"/>
    <x v="1"/>
    <n v="1"/>
    <n v="435"/>
    <x v="205"/>
    <x v="7"/>
    <n v="581303"/>
    <b v="0"/>
    <x v="0"/>
    <s v="December"/>
    <s v="Sunday"/>
    <x v="0"/>
  </r>
  <r>
    <n v="589"/>
    <s v="405-0249073-8317935"/>
    <x v="0"/>
    <s v="Shipped"/>
    <x v="0"/>
    <s v="Expedited"/>
    <s v="SET331"/>
    <x v="153"/>
    <s v="Set"/>
    <x v="4"/>
    <s v="B09NQ51CH7"/>
    <x v="0"/>
    <n v="1"/>
    <n v="635"/>
    <x v="15"/>
    <x v="5"/>
    <n v="201010"/>
    <b v="0"/>
    <x v="0"/>
    <s v="December"/>
    <s v="Sunday"/>
    <x v="0"/>
  </r>
  <r>
    <n v="590"/>
    <s v="171-0296282-8433917"/>
    <x v="0"/>
    <s v="Shipped - Delivered to Buyer"/>
    <x v="1"/>
    <s v="Standard"/>
    <s v="JNE3761"/>
    <x v="447"/>
    <s v="kurta"/>
    <x v="5"/>
    <s v="B099FB9BP3"/>
    <x v="0"/>
    <n v="1"/>
    <n v="291"/>
    <x v="8"/>
    <x v="7"/>
    <n v="560099"/>
    <b v="0"/>
    <x v="1"/>
    <s v="December"/>
    <s v="Sunday"/>
    <x v="0"/>
  </r>
  <r>
    <n v="591"/>
    <s v="171-1853947-2973900"/>
    <x v="0"/>
    <s v="Shipped"/>
    <x v="0"/>
    <s v="Expedited"/>
    <s v="JNE3405"/>
    <x v="227"/>
    <s v="kurta"/>
    <x v="6"/>
    <s v="B081WX4G4Q"/>
    <x v="0"/>
    <n v="1"/>
    <n v="399"/>
    <x v="206"/>
    <x v="1"/>
    <n v="441208"/>
    <b v="0"/>
    <x v="0"/>
    <s v="December"/>
    <s v="Sunday"/>
    <x v="0"/>
  </r>
  <r>
    <n v="592"/>
    <s v="408-6554701-7629918"/>
    <x v="0"/>
    <s v="Shipped"/>
    <x v="0"/>
    <s v="Expedited"/>
    <s v="J0308"/>
    <x v="116"/>
    <s v="Western Dress"/>
    <x v="3"/>
    <s v="B099NS9KRN"/>
    <x v="0"/>
    <n v="1"/>
    <n v="0"/>
    <x v="1"/>
    <x v="1"/>
    <n v="400022"/>
    <b v="0"/>
    <x v="0"/>
    <s v="December"/>
    <s v="Sunday"/>
    <x v="0"/>
  </r>
  <r>
    <n v="593"/>
    <s v="408-6187384-7081108"/>
    <x v="0"/>
    <s v="Cancelled"/>
    <x v="0"/>
    <s v="Expedited"/>
    <s v="JNE2305"/>
    <x v="448"/>
    <s v="kurta"/>
    <x v="0"/>
    <s v="B07HYT8XL9"/>
    <x v="1"/>
    <n v="1"/>
    <n v="357"/>
    <x v="207"/>
    <x v="28"/>
    <n v="605008"/>
    <b v="0"/>
    <x v="0"/>
    <s v="December"/>
    <s v="Sunday"/>
    <x v="0"/>
  </r>
  <r>
    <n v="594"/>
    <s v="408-5971217-2828355"/>
    <x v="0"/>
    <s v="Cancelled"/>
    <x v="0"/>
    <s v="Expedited"/>
    <s v="J0012"/>
    <x v="449"/>
    <s v="Set"/>
    <x v="2"/>
    <s v="B0894XYMWS"/>
    <x v="1"/>
    <n v="1"/>
    <n v="1140"/>
    <x v="22"/>
    <x v="7"/>
    <n v="560064"/>
    <b v="0"/>
    <x v="0"/>
    <s v="December"/>
    <s v="Sunday"/>
    <x v="0"/>
  </r>
  <r>
    <n v="595"/>
    <s v="405-4651921-1784303"/>
    <x v="0"/>
    <s v="Shipped - Delivered to Buyer"/>
    <x v="1"/>
    <s v="Standard"/>
    <s v="MEN5032"/>
    <x v="450"/>
    <s v="kurta"/>
    <x v="1"/>
    <s v="B08YZ2ZXT7"/>
    <x v="0"/>
    <n v="1"/>
    <n v="579"/>
    <x v="208"/>
    <x v="7"/>
    <n v="560086"/>
    <b v="0"/>
    <x v="1"/>
    <s v="December"/>
    <s v="Sunday"/>
    <x v="0"/>
  </r>
  <r>
    <n v="596"/>
    <s v="403-3399308-3165109"/>
    <x v="0"/>
    <s v="Shipped"/>
    <x v="0"/>
    <s v="Expedited"/>
    <s v="J0285"/>
    <x v="451"/>
    <s v="Set"/>
    <x v="5"/>
    <s v="B08QGM18YN"/>
    <x v="0"/>
    <n v="1"/>
    <n v="1432"/>
    <x v="8"/>
    <x v="7"/>
    <n v="560016"/>
    <b v="0"/>
    <x v="0"/>
    <s v="December"/>
    <s v="Sunday"/>
    <x v="0"/>
  </r>
  <r>
    <n v="597"/>
    <s v="404-6612391-9571551"/>
    <x v="0"/>
    <s v="Shipped"/>
    <x v="0"/>
    <s v="Expedited"/>
    <s v="JNE3785"/>
    <x v="452"/>
    <s v="kurta"/>
    <x v="1"/>
    <s v="B09K3V4NVW"/>
    <x v="0"/>
    <n v="1"/>
    <n v="362"/>
    <x v="209"/>
    <x v="21"/>
    <n v="262310"/>
    <b v="0"/>
    <x v="0"/>
    <s v="December"/>
    <s v="Sunday"/>
    <x v="0"/>
  </r>
  <r>
    <n v="598"/>
    <s v="408-1411257-0748318"/>
    <x v="0"/>
    <s v="Shipped"/>
    <x v="0"/>
    <s v="Expedited"/>
    <s v="NW035"/>
    <x v="453"/>
    <s v="Set"/>
    <x v="3"/>
    <s v="B099NPZVLX"/>
    <x v="0"/>
    <n v="1"/>
    <n v="0"/>
    <x v="2"/>
    <x v="2"/>
    <n v="122101"/>
    <b v="0"/>
    <x v="0"/>
    <s v="December"/>
    <s v="Sunday"/>
    <x v="0"/>
  </r>
  <r>
    <n v="599"/>
    <s v="408-6950428-4471563"/>
    <x v="0"/>
    <s v="Shipped"/>
    <x v="0"/>
    <s v="Expedited"/>
    <s v="J0184"/>
    <x v="454"/>
    <s v="kurta"/>
    <x v="0"/>
    <s v="B08TZVXPSH"/>
    <x v="0"/>
    <n v="1"/>
    <n v="382"/>
    <x v="210"/>
    <x v="5"/>
    <n v="243601"/>
    <b v="0"/>
    <x v="0"/>
    <s v="December"/>
    <s v="Sunday"/>
    <x v="0"/>
  </r>
  <r>
    <n v="600"/>
    <s v="171-7873057-8789961"/>
    <x v="0"/>
    <s v="Cancelled"/>
    <x v="1"/>
    <s v="Standard"/>
    <s v="JNE3637"/>
    <x v="455"/>
    <s v="kurta"/>
    <x v="3"/>
    <s v="B099F9XP34"/>
    <x v="2"/>
    <n v="0"/>
    <n v="500.95"/>
    <x v="22"/>
    <x v="7"/>
    <n v="560064"/>
    <b v="0"/>
    <x v="1"/>
    <s v="December"/>
    <s v="Sunday"/>
    <x v="0"/>
  </r>
  <r>
    <n v="601"/>
    <s v="408-6987211-8854766"/>
    <x v="0"/>
    <s v="Shipped - Delivered to Buyer"/>
    <x v="1"/>
    <s v="Standard"/>
    <s v="J0230"/>
    <x v="456"/>
    <s v="Set"/>
    <x v="5"/>
    <s v="B08XNGQCGM"/>
    <x v="0"/>
    <n v="1"/>
    <n v="0"/>
    <x v="26"/>
    <x v="15"/>
    <n v="110043"/>
    <b v="0"/>
    <x v="1"/>
    <s v="December"/>
    <s v="Sunday"/>
    <x v="0"/>
  </r>
  <r>
    <n v="602"/>
    <s v="404-9880911-0744345"/>
    <x v="0"/>
    <s v="Cancelled"/>
    <x v="1"/>
    <s v="Standard"/>
    <s v="SET374"/>
    <x v="242"/>
    <s v="Set"/>
    <x v="2"/>
    <s v="B09NDKJKPN"/>
    <x v="2"/>
    <n v="0"/>
    <n v="604.76"/>
    <x v="49"/>
    <x v="6"/>
    <n v="834002"/>
    <b v="0"/>
    <x v="1"/>
    <s v="December"/>
    <s v="Sunday"/>
    <x v="0"/>
  </r>
  <r>
    <n v="603"/>
    <s v="407-4835989-5602707"/>
    <x v="0"/>
    <s v="Shipped"/>
    <x v="0"/>
    <s v="Expedited"/>
    <s v="JNE3567"/>
    <x v="457"/>
    <s v="kurta"/>
    <x v="0"/>
    <s v="B08KRXDR4Y"/>
    <x v="0"/>
    <n v="2"/>
    <n v="798"/>
    <x v="108"/>
    <x v="7"/>
    <n v="580007"/>
    <b v="0"/>
    <x v="0"/>
    <s v="December"/>
    <s v="Sunday"/>
    <x v="0"/>
  </r>
  <r>
    <n v="604"/>
    <s v="407-4835989-5602707"/>
    <x v="0"/>
    <s v="Shipped"/>
    <x v="0"/>
    <s v="Expedited"/>
    <s v="JNE3405"/>
    <x v="158"/>
    <s v="kurta"/>
    <x v="0"/>
    <s v="B081XCMYXJ"/>
    <x v="0"/>
    <n v="1"/>
    <n v="399"/>
    <x v="108"/>
    <x v="7"/>
    <n v="580007"/>
    <b v="0"/>
    <x v="0"/>
    <s v="December"/>
    <s v="Sunday"/>
    <x v="0"/>
  </r>
  <r>
    <n v="605"/>
    <s v="171-6148552-0150769"/>
    <x v="0"/>
    <s v="Shipped"/>
    <x v="0"/>
    <s v="Expedited"/>
    <s v="J0230"/>
    <x v="285"/>
    <s v="Set"/>
    <x v="2"/>
    <s v="B08XNJG8B1"/>
    <x v="0"/>
    <n v="1"/>
    <n v="1112"/>
    <x v="45"/>
    <x v="8"/>
    <n v="700034"/>
    <b v="0"/>
    <x v="0"/>
    <s v="December"/>
    <s v="Sunday"/>
    <x v="0"/>
  </r>
  <r>
    <n v="606"/>
    <s v="404-6373175-2336337"/>
    <x v="0"/>
    <s v="Cancelled"/>
    <x v="1"/>
    <s v="Standard"/>
    <s v="SET374"/>
    <x v="242"/>
    <s v="Set"/>
    <x v="2"/>
    <s v="B09NDKJKPN"/>
    <x v="2"/>
    <n v="0"/>
    <n v="604.76"/>
    <x v="49"/>
    <x v="6"/>
    <n v="834002"/>
    <b v="0"/>
    <x v="1"/>
    <s v="December"/>
    <s v="Sunday"/>
    <x v="0"/>
  </r>
  <r>
    <n v="607"/>
    <s v="403-9124078-0215546"/>
    <x v="0"/>
    <s v="Shipped - Returned to Seller"/>
    <x v="1"/>
    <s v="Standard"/>
    <s v="J0003"/>
    <x v="458"/>
    <s v="Set"/>
    <x v="6"/>
    <s v="B0894X27FC"/>
    <x v="0"/>
    <n v="1"/>
    <n v="654"/>
    <x v="121"/>
    <x v="21"/>
    <n v="248001"/>
    <b v="0"/>
    <x v="1"/>
    <s v="December"/>
    <s v="Sunday"/>
    <x v="0"/>
  </r>
  <r>
    <n v="608"/>
    <s v="402-1781950-2669162"/>
    <x v="0"/>
    <s v="Shipped"/>
    <x v="0"/>
    <s v="Expedited"/>
    <s v="JNE3405"/>
    <x v="299"/>
    <s v="kurta"/>
    <x v="5"/>
    <s v="B081WSL2JS"/>
    <x v="0"/>
    <n v="1"/>
    <n v="399"/>
    <x v="211"/>
    <x v="0"/>
    <n v="360530"/>
    <b v="0"/>
    <x v="0"/>
    <s v="December"/>
    <s v="Sunday"/>
    <x v="0"/>
  </r>
  <r>
    <n v="609"/>
    <s v="402-3695347-2013126"/>
    <x v="0"/>
    <s v="Shipped - Delivered to Buyer"/>
    <x v="1"/>
    <s v="Standard"/>
    <s v="SET220"/>
    <x v="459"/>
    <s v="Set"/>
    <x v="1"/>
    <s v="B08MXFM318"/>
    <x v="0"/>
    <n v="1"/>
    <n v="1099"/>
    <x v="212"/>
    <x v="17"/>
    <n v="487001"/>
    <b v="0"/>
    <x v="1"/>
    <s v="December"/>
    <s v="Sunday"/>
    <x v="0"/>
  </r>
  <r>
    <n v="610"/>
    <s v="408-2332327-0487560"/>
    <x v="0"/>
    <s v="Shipped - Delivered to Buyer"/>
    <x v="1"/>
    <s v="Standard"/>
    <s v="SET110"/>
    <x v="460"/>
    <s v="Set"/>
    <x v="2"/>
    <s v="B0822TDMYH"/>
    <x v="0"/>
    <n v="1"/>
    <n v="788"/>
    <x v="1"/>
    <x v="1"/>
    <n v="400068"/>
    <b v="0"/>
    <x v="1"/>
    <s v="December"/>
    <s v="Sunday"/>
    <x v="0"/>
  </r>
  <r>
    <n v="611"/>
    <s v="171-0060627-8853960"/>
    <x v="0"/>
    <s v="Shipped"/>
    <x v="0"/>
    <s v="Expedited"/>
    <s v="JNE3399"/>
    <x v="338"/>
    <s v="kurta"/>
    <x v="3"/>
    <s v="B082W8354V"/>
    <x v="0"/>
    <n v="1"/>
    <n v="435"/>
    <x v="213"/>
    <x v="1"/>
    <n v="400708"/>
    <b v="0"/>
    <x v="0"/>
    <s v="December"/>
    <s v="Sunday"/>
    <x v="0"/>
  </r>
  <r>
    <n v="612"/>
    <s v="407-8186177-5406743"/>
    <x v="0"/>
    <s v="Shipped"/>
    <x v="0"/>
    <s v="Expedited"/>
    <s v="JNE3440"/>
    <x v="372"/>
    <s v="kurta"/>
    <x v="1"/>
    <s v="B09HMTKV2L"/>
    <x v="0"/>
    <n v="1"/>
    <n v="399"/>
    <x v="26"/>
    <x v="15"/>
    <n v="110055"/>
    <b v="0"/>
    <x v="0"/>
    <s v="December"/>
    <s v="Sunday"/>
    <x v="0"/>
  </r>
  <r>
    <n v="613"/>
    <s v="403-6393323-6741142"/>
    <x v="0"/>
    <s v="Shipped - Delivered to Buyer"/>
    <x v="1"/>
    <s v="Standard"/>
    <s v="NW037"/>
    <x v="461"/>
    <s v="Set"/>
    <x v="3"/>
    <s v="B099NPC16D"/>
    <x v="0"/>
    <n v="1"/>
    <n v="449"/>
    <x v="7"/>
    <x v="1"/>
    <n v="412308"/>
    <b v="0"/>
    <x v="1"/>
    <s v="December"/>
    <s v="Sunday"/>
    <x v="0"/>
  </r>
  <r>
    <n v="614"/>
    <s v="407-1741029-5266753"/>
    <x v="0"/>
    <s v="Shipped - Delivered to Buyer"/>
    <x v="1"/>
    <s v="Standard"/>
    <s v="JNE3706"/>
    <x v="462"/>
    <s v="Western Dress"/>
    <x v="2"/>
    <s v="B098312LYF"/>
    <x v="0"/>
    <n v="1"/>
    <n v="413"/>
    <x v="7"/>
    <x v="1"/>
    <n v="411038"/>
    <b v="0"/>
    <x v="1"/>
    <s v="December"/>
    <s v="Sunday"/>
    <x v="0"/>
  </r>
  <r>
    <n v="615"/>
    <s v="403-9462001-4407543"/>
    <x v="0"/>
    <s v="Shipped - Delivered to Buyer"/>
    <x v="1"/>
    <s v="Standard"/>
    <s v="J0207"/>
    <x v="463"/>
    <s v="Western Dress"/>
    <x v="1"/>
    <s v="B0967QTQXK"/>
    <x v="0"/>
    <n v="1"/>
    <n v="885"/>
    <x v="7"/>
    <x v="1"/>
    <n v="411021"/>
    <b v="0"/>
    <x v="1"/>
    <s v="December"/>
    <s v="Sunday"/>
    <x v="0"/>
  </r>
  <r>
    <n v="616"/>
    <s v="403-6561746-7889157"/>
    <x v="0"/>
    <s v="Shipped"/>
    <x v="0"/>
    <s v="Expedited"/>
    <s v="J0025"/>
    <x v="464"/>
    <s v="Western Dress"/>
    <x v="1"/>
    <s v="B089G1R7G8"/>
    <x v="0"/>
    <n v="1"/>
    <n v="566"/>
    <x v="7"/>
    <x v="1"/>
    <n v="411021"/>
    <b v="0"/>
    <x v="0"/>
    <s v="December"/>
    <s v="Sunday"/>
    <x v="0"/>
  </r>
  <r>
    <n v="617"/>
    <s v="406-8231592-9325919"/>
    <x v="0"/>
    <s v="Shipped - Delivered to Buyer"/>
    <x v="1"/>
    <s v="Standard"/>
    <s v="SET265"/>
    <x v="382"/>
    <s v="Set"/>
    <x v="0"/>
    <s v="B0983BR8XF"/>
    <x v="0"/>
    <n v="1"/>
    <n v="888"/>
    <x v="88"/>
    <x v="22"/>
    <n v="530003"/>
    <b v="0"/>
    <x v="1"/>
    <s v="December"/>
    <s v="Sunday"/>
    <x v="0"/>
  </r>
  <r>
    <n v="618"/>
    <s v="406-1813868-8437102"/>
    <x v="0"/>
    <s v="Shipped"/>
    <x v="0"/>
    <s v="Expedited"/>
    <s v="SET268"/>
    <x v="94"/>
    <s v="Set"/>
    <x v="0"/>
    <s v="B08XQBXFPP"/>
    <x v="0"/>
    <n v="1"/>
    <n v="788"/>
    <x v="88"/>
    <x v="22"/>
    <n v="530003"/>
    <b v="0"/>
    <x v="0"/>
    <s v="December"/>
    <s v="Sunday"/>
    <x v="0"/>
  </r>
  <r>
    <n v="619"/>
    <s v="406-5627675-2622734"/>
    <x v="0"/>
    <s v="Shipped - Returned to Seller"/>
    <x v="1"/>
    <s v="Standard"/>
    <s v="SET048"/>
    <x v="465"/>
    <s v="Set"/>
    <x v="1"/>
    <s v="B07MY3WWY2"/>
    <x v="0"/>
    <n v="1"/>
    <n v="648"/>
    <x v="214"/>
    <x v="2"/>
    <n v="134007"/>
    <b v="0"/>
    <x v="1"/>
    <s v="December"/>
    <s v="Sunday"/>
    <x v="0"/>
  </r>
  <r>
    <n v="620"/>
    <s v="408-9141854-1835501"/>
    <x v="0"/>
    <s v="Shipped - Delivered to Buyer"/>
    <x v="1"/>
    <s v="Standard"/>
    <s v="SET110"/>
    <x v="460"/>
    <s v="Set"/>
    <x v="2"/>
    <s v="B0822TDMYH"/>
    <x v="0"/>
    <n v="1"/>
    <n v="0"/>
    <x v="215"/>
    <x v="6"/>
    <n v="827012"/>
    <b v="0"/>
    <x v="1"/>
    <s v="December"/>
    <s v="Sunday"/>
    <x v="0"/>
  </r>
  <r>
    <n v="621"/>
    <s v="407-2239856-6606703"/>
    <x v="0"/>
    <s v="Shipped"/>
    <x v="0"/>
    <s v="Expedited"/>
    <s v="SET268"/>
    <x v="120"/>
    <s v="Set"/>
    <x v="4"/>
    <s v="B08XQBF1G4"/>
    <x v="0"/>
    <n v="1"/>
    <n v="788"/>
    <x v="21"/>
    <x v="3"/>
    <n v="751006"/>
    <b v="0"/>
    <x v="0"/>
    <s v="December"/>
    <s v="Sunday"/>
    <x v="0"/>
  </r>
  <r>
    <n v="622"/>
    <s v="171-7546685-6644333"/>
    <x v="0"/>
    <s v="Shipped"/>
    <x v="0"/>
    <s v="Expedited"/>
    <s v="JNE3691"/>
    <x v="466"/>
    <s v="Top"/>
    <x v="2"/>
    <s v="B0986YS2YT"/>
    <x v="0"/>
    <n v="1"/>
    <n v="625"/>
    <x v="216"/>
    <x v="13"/>
    <n v="783301"/>
    <b v="0"/>
    <x v="0"/>
    <s v="December"/>
    <s v="Sunday"/>
    <x v="0"/>
  </r>
  <r>
    <n v="623"/>
    <s v="402-8535298-3513123"/>
    <x v="0"/>
    <s v="Shipped"/>
    <x v="0"/>
    <s v="Expedited"/>
    <s v="JNE3405"/>
    <x v="227"/>
    <s v="kurta"/>
    <x v="6"/>
    <s v="B081WX4G4Q"/>
    <x v="0"/>
    <n v="1"/>
    <n v="399"/>
    <x v="33"/>
    <x v="5"/>
    <n v="208012"/>
    <b v="0"/>
    <x v="0"/>
    <s v="December"/>
    <s v="Sunday"/>
    <x v="0"/>
  </r>
  <r>
    <n v="624"/>
    <s v="403-5406000-9701148"/>
    <x v="0"/>
    <s v="Shipped"/>
    <x v="0"/>
    <s v="Expedited"/>
    <s v="JNE3364"/>
    <x v="467"/>
    <s v="kurta"/>
    <x v="3"/>
    <s v="B07WP5G7MK"/>
    <x v="0"/>
    <n v="1"/>
    <n v="376"/>
    <x v="217"/>
    <x v="22"/>
    <n v="518003"/>
    <b v="0"/>
    <x v="0"/>
    <s v="December"/>
    <s v="Sunday"/>
    <x v="0"/>
  </r>
  <r>
    <n v="625"/>
    <s v="408-8575839-5074702"/>
    <x v="0"/>
    <s v="Cancelled"/>
    <x v="1"/>
    <s v="Standard"/>
    <s v="JNE3449"/>
    <x v="254"/>
    <s v="kurta"/>
    <x v="6"/>
    <s v="B08BF9YDKC"/>
    <x v="2"/>
    <n v="0"/>
    <n v="0"/>
    <x v="120"/>
    <x v="11"/>
    <n v="682037"/>
    <b v="0"/>
    <x v="1"/>
    <s v="December"/>
    <s v="Sunday"/>
    <x v="0"/>
  </r>
  <r>
    <n v="626"/>
    <s v="406-3017458-9363561"/>
    <x v="0"/>
    <s v="Shipped"/>
    <x v="0"/>
    <s v="Expedited"/>
    <s v="SET248"/>
    <x v="468"/>
    <s v="Set"/>
    <x v="0"/>
    <s v="B0983GNNGB"/>
    <x v="0"/>
    <n v="1"/>
    <n v="612"/>
    <x v="218"/>
    <x v="13"/>
    <n v="782003"/>
    <b v="0"/>
    <x v="0"/>
    <s v="December"/>
    <s v="Sunday"/>
    <x v="0"/>
  </r>
  <r>
    <n v="627"/>
    <s v="405-5708054-7423510"/>
    <x v="0"/>
    <s v="Shipped - Delivered to Buyer"/>
    <x v="1"/>
    <s v="Standard"/>
    <s v="J0117"/>
    <x v="469"/>
    <s v="Top"/>
    <x v="6"/>
    <s v="B08N48MV3R"/>
    <x v="0"/>
    <n v="1"/>
    <n v="518"/>
    <x v="219"/>
    <x v="1"/>
    <n v="401203"/>
    <b v="0"/>
    <x v="1"/>
    <s v="December"/>
    <s v="Sunday"/>
    <x v="0"/>
  </r>
  <r>
    <n v="628"/>
    <s v="404-9422447-1457962"/>
    <x v="0"/>
    <s v="Cancelled"/>
    <x v="1"/>
    <s v="Standard"/>
    <s v="JNE3160"/>
    <x v="283"/>
    <s v="kurta"/>
    <x v="5"/>
    <s v="B07K44CD3P"/>
    <x v="2"/>
    <n v="0"/>
    <n v="652.38"/>
    <x v="7"/>
    <x v="1"/>
    <n v="411052"/>
    <b v="0"/>
    <x v="1"/>
    <s v="December"/>
    <s v="Sunday"/>
    <x v="0"/>
  </r>
  <r>
    <n v="629"/>
    <s v="405-5391763-6056312"/>
    <x v="0"/>
    <s v="Shipped"/>
    <x v="0"/>
    <s v="Expedited"/>
    <s v="J0198"/>
    <x v="58"/>
    <s v="Top"/>
    <x v="6"/>
    <s v="B0986XYHCY"/>
    <x v="0"/>
    <n v="1"/>
    <n v="588"/>
    <x v="45"/>
    <x v="8"/>
    <n v="700078"/>
    <b v="0"/>
    <x v="0"/>
    <s v="December"/>
    <s v="Sunday"/>
    <x v="0"/>
  </r>
  <r>
    <n v="630"/>
    <s v="402-9342662-5811521"/>
    <x v="0"/>
    <s v="Shipped - Delivered to Buyer"/>
    <x v="1"/>
    <s v="Standard"/>
    <s v="SET282"/>
    <x v="470"/>
    <s v="Set"/>
    <x v="4"/>
    <s v="B09CTFCW94"/>
    <x v="0"/>
    <n v="1"/>
    <n v="1033"/>
    <x v="31"/>
    <x v="1"/>
    <n v="401107"/>
    <b v="0"/>
    <x v="1"/>
    <s v="December"/>
    <s v="Sunday"/>
    <x v="0"/>
  </r>
  <r>
    <n v="631"/>
    <s v="405-6971589-8412300"/>
    <x v="0"/>
    <s v="Shipped"/>
    <x v="0"/>
    <s v="Expedited"/>
    <s v="SET405"/>
    <x v="471"/>
    <s v="Set"/>
    <x v="3"/>
    <s v="B09QJ4HWCC"/>
    <x v="0"/>
    <n v="1"/>
    <n v="725"/>
    <x v="220"/>
    <x v="0"/>
    <n v="383315"/>
    <b v="0"/>
    <x v="0"/>
    <s v="December"/>
    <s v="Sunday"/>
    <x v="0"/>
  </r>
  <r>
    <n v="632"/>
    <s v="405-9584565-3810723"/>
    <x v="0"/>
    <s v="Shipped"/>
    <x v="0"/>
    <s v="Expedited"/>
    <s v="JNE3399"/>
    <x v="328"/>
    <s v="kurta"/>
    <x v="6"/>
    <s v="B082W87NQF"/>
    <x v="0"/>
    <n v="1"/>
    <n v="435"/>
    <x v="182"/>
    <x v="7"/>
    <n v="580023"/>
    <b v="0"/>
    <x v="0"/>
    <s v="December"/>
    <s v="Sunday"/>
    <x v="0"/>
  </r>
  <r>
    <n v="633"/>
    <s v="405-1036031-7795500"/>
    <x v="0"/>
    <s v="Cancelled"/>
    <x v="1"/>
    <s v="Standard"/>
    <s v="MEN5003"/>
    <x v="472"/>
    <s v="kurta"/>
    <x v="3"/>
    <s v="B08YYTSKB4"/>
    <x v="2"/>
    <n v="0"/>
    <n v="427.62"/>
    <x v="4"/>
    <x v="4"/>
    <n v="500079"/>
    <b v="0"/>
    <x v="1"/>
    <s v="December"/>
    <s v="Sunday"/>
    <x v="0"/>
  </r>
  <r>
    <n v="634"/>
    <s v="404-0229964-5801945"/>
    <x v="0"/>
    <s v="Shipped"/>
    <x v="0"/>
    <s v="Expedited"/>
    <s v="JNE3384"/>
    <x v="473"/>
    <s v="kurta"/>
    <x v="5"/>
    <s v="B084KJS373"/>
    <x v="0"/>
    <n v="1"/>
    <n v="295"/>
    <x v="152"/>
    <x v="9"/>
    <n v="403202"/>
    <b v="0"/>
    <x v="0"/>
    <s v="December"/>
    <s v="Sunday"/>
    <x v="0"/>
  </r>
  <r>
    <n v="635"/>
    <s v="403-0568784-8729901"/>
    <x v="0"/>
    <s v="Shipped"/>
    <x v="0"/>
    <s v="Expedited"/>
    <s v="JNE3645"/>
    <x v="474"/>
    <s v="Top"/>
    <x v="5"/>
    <s v="B08ZH7C41R"/>
    <x v="0"/>
    <n v="1"/>
    <n v="432"/>
    <x v="8"/>
    <x v="7"/>
    <n v="560035"/>
    <b v="0"/>
    <x v="0"/>
    <s v="December"/>
    <s v="Sunday"/>
    <x v="0"/>
  </r>
  <r>
    <n v="636"/>
    <s v="171-2567899-3847556"/>
    <x v="0"/>
    <s v="Shipped"/>
    <x v="0"/>
    <s v="Expedited"/>
    <s v="SET331"/>
    <x v="153"/>
    <s v="Set"/>
    <x v="4"/>
    <s v="B09NQ51CH7"/>
    <x v="0"/>
    <n v="1"/>
    <n v="635"/>
    <x v="8"/>
    <x v="7"/>
    <n v="560063"/>
    <b v="0"/>
    <x v="0"/>
    <s v="December"/>
    <s v="Sunday"/>
    <x v="0"/>
  </r>
  <r>
    <n v="637"/>
    <s v="406-4064134-6185922"/>
    <x v="0"/>
    <s v="Cancelled"/>
    <x v="0"/>
    <s v="Expedited"/>
    <s v="JNE3611"/>
    <x v="475"/>
    <s v="kurta"/>
    <x v="3"/>
    <s v="B08XVQMSJV"/>
    <x v="1"/>
    <n v="1"/>
    <n v="459"/>
    <x v="85"/>
    <x v="4"/>
    <n v="506101"/>
    <b v="0"/>
    <x v="0"/>
    <s v="December"/>
    <s v="Sunday"/>
    <x v="0"/>
  </r>
  <r>
    <n v="638"/>
    <s v="408-3120227-6994715"/>
    <x v="0"/>
    <s v="Shipped"/>
    <x v="0"/>
    <s v="Expedited"/>
    <s v="SET268"/>
    <x v="197"/>
    <s v="Set"/>
    <x v="3"/>
    <s v="B08XQ8MCKP"/>
    <x v="0"/>
    <n v="1"/>
    <n v="788"/>
    <x v="221"/>
    <x v="4"/>
    <n v="507002"/>
    <b v="0"/>
    <x v="0"/>
    <s v="December"/>
    <s v="Sunday"/>
    <x v="0"/>
  </r>
  <r>
    <n v="639"/>
    <s v="171-5451744-9617944"/>
    <x v="0"/>
    <s v="Shipped"/>
    <x v="0"/>
    <s v="Expedited"/>
    <s v="SET374"/>
    <x v="242"/>
    <s v="Set"/>
    <x v="2"/>
    <s v="B09NDKJKPN"/>
    <x v="0"/>
    <n v="1"/>
    <n v="635"/>
    <x v="222"/>
    <x v="22"/>
    <n v="531001"/>
    <b v="0"/>
    <x v="0"/>
    <s v="December"/>
    <s v="Sunday"/>
    <x v="0"/>
  </r>
  <r>
    <n v="640"/>
    <s v="407-5534264-9015558"/>
    <x v="0"/>
    <s v="Shipped"/>
    <x v="0"/>
    <s v="Expedited"/>
    <s v="SET268"/>
    <x v="197"/>
    <s v="Set"/>
    <x v="3"/>
    <s v="B08XQ8MCKP"/>
    <x v="0"/>
    <n v="1"/>
    <n v="788"/>
    <x v="207"/>
    <x v="28"/>
    <n v="605001"/>
    <b v="0"/>
    <x v="0"/>
    <s v="December"/>
    <s v="Sunday"/>
    <x v="0"/>
  </r>
  <r>
    <n v="641"/>
    <s v="402-1162355-7211525"/>
    <x v="0"/>
    <s v="Shipped - Delivered to Buyer"/>
    <x v="1"/>
    <s v="Standard"/>
    <s v="JNE3805"/>
    <x v="476"/>
    <s v="kurta"/>
    <x v="5"/>
    <s v="B09K3ZR9ZG"/>
    <x v="0"/>
    <n v="1"/>
    <n v="459"/>
    <x v="11"/>
    <x v="1"/>
    <n v="401305"/>
    <b v="0"/>
    <x v="1"/>
    <s v="December"/>
    <s v="Sunday"/>
    <x v="0"/>
  </r>
  <r>
    <n v="642"/>
    <s v="402-5994562-4413152"/>
    <x v="0"/>
    <s v="Shipped - Returned to Seller"/>
    <x v="1"/>
    <s v="Standard"/>
    <s v="J0341"/>
    <x v="270"/>
    <s v="Western Dress"/>
    <x v="6"/>
    <s v="B099NR7612"/>
    <x v="0"/>
    <n v="1"/>
    <n v="744"/>
    <x v="223"/>
    <x v="23"/>
    <n v="142043"/>
    <b v="0"/>
    <x v="1"/>
    <s v="December"/>
    <s v="Sunday"/>
    <x v="0"/>
  </r>
  <r>
    <n v="643"/>
    <s v="408-2844001-0981151"/>
    <x v="0"/>
    <s v="Shipped"/>
    <x v="0"/>
    <s v="Expedited"/>
    <s v="SET184"/>
    <x v="477"/>
    <s v="Set"/>
    <x v="0"/>
    <s v="B08W9F5KML"/>
    <x v="0"/>
    <n v="1"/>
    <n v="563"/>
    <x v="177"/>
    <x v="17"/>
    <n v="462026"/>
    <b v="0"/>
    <x v="0"/>
    <s v="December"/>
    <s v="Sunday"/>
    <x v="0"/>
  </r>
  <r>
    <n v="644"/>
    <s v="402-1796640-7014716"/>
    <x v="0"/>
    <s v="Shipped"/>
    <x v="0"/>
    <s v="Expedited"/>
    <s v="SET374"/>
    <x v="478"/>
    <s v="Set"/>
    <x v="3"/>
    <s v="B09NDKQD88"/>
    <x v="0"/>
    <n v="1"/>
    <n v="597"/>
    <x v="224"/>
    <x v="9"/>
    <n v="403511"/>
    <b v="0"/>
    <x v="0"/>
    <s v="December"/>
    <s v="Sunday"/>
    <x v="0"/>
  </r>
  <r>
    <n v="645"/>
    <s v="404-8576836-4216335"/>
    <x v="0"/>
    <s v="Shipped - Delivered to Buyer"/>
    <x v="1"/>
    <s v="Standard"/>
    <s v="J0379"/>
    <x v="369"/>
    <s v="Set"/>
    <x v="3"/>
    <s v="B09M6WZX2J"/>
    <x v="0"/>
    <n v="1"/>
    <n v="1287"/>
    <x v="225"/>
    <x v="8"/>
    <n v="734101"/>
    <b v="0"/>
    <x v="1"/>
    <s v="December"/>
    <s v="Sunday"/>
    <x v="0"/>
  </r>
  <r>
    <n v="646"/>
    <s v="404-0028885-6061143"/>
    <x v="0"/>
    <s v="Shipped"/>
    <x v="0"/>
    <s v="Expedited"/>
    <s v="JNE3468"/>
    <x v="12"/>
    <s v="kurta"/>
    <x v="3"/>
    <s v="B08RP69C9N"/>
    <x v="0"/>
    <n v="1"/>
    <n v="352"/>
    <x v="45"/>
    <x v="8"/>
    <n v="700126"/>
    <b v="0"/>
    <x v="0"/>
    <s v="December"/>
    <s v="Sunday"/>
    <x v="0"/>
  </r>
  <r>
    <n v="647"/>
    <s v="402-9405092-5464360"/>
    <x v="0"/>
    <s v="Cancelled"/>
    <x v="0"/>
    <s v="Expedited"/>
    <s v="SET187"/>
    <x v="178"/>
    <s v="Set"/>
    <x v="4"/>
    <s v="B08B415N6S"/>
    <x v="3"/>
    <n v="0"/>
    <n v="0"/>
    <x v="12"/>
    <x v="10"/>
    <n v="600040"/>
    <b v="0"/>
    <x v="0"/>
    <s v="December"/>
    <s v="Sunday"/>
    <x v="0"/>
  </r>
  <r>
    <n v="648"/>
    <s v="171-0223976-9461113"/>
    <x v="0"/>
    <s v="Shipped"/>
    <x v="0"/>
    <s v="Expedited"/>
    <s v="JNE3405"/>
    <x v="48"/>
    <s v="kurta"/>
    <x v="1"/>
    <s v="B081WZ4T3V"/>
    <x v="0"/>
    <n v="1"/>
    <n v="399"/>
    <x v="226"/>
    <x v="8"/>
    <n v="713364"/>
    <b v="0"/>
    <x v="0"/>
    <s v="December"/>
    <s v="Sunday"/>
    <x v="0"/>
  </r>
  <r>
    <n v="649"/>
    <s v="404-8085873-0181948"/>
    <x v="0"/>
    <s v="Shipped"/>
    <x v="0"/>
    <s v="Expedited"/>
    <s v="SET183"/>
    <x v="479"/>
    <s v="Set"/>
    <x v="4"/>
    <s v="B08B3ZCRC5"/>
    <x v="0"/>
    <n v="1"/>
    <n v="759"/>
    <x v="227"/>
    <x v="15"/>
    <n v="110089"/>
    <b v="0"/>
    <x v="0"/>
    <s v="December"/>
    <s v="Sunday"/>
    <x v="0"/>
  </r>
  <r>
    <n v="650"/>
    <s v="407-7767130-4281167"/>
    <x v="0"/>
    <s v="Shipped"/>
    <x v="0"/>
    <s v="Expedited"/>
    <s v="JNE3405"/>
    <x v="71"/>
    <s v="kurta"/>
    <x v="3"/>
    <s v="B081WSCKPQ"/>
    <x v="0"/>
    <n v="1"/>
    <n v="399"/>
    <x v="228"/>
    <x v="8"/>
    <n v="734105"/>
    <b v="0"/>
    <x v="0"/>
    <s v="December"/>
    <s v="Sunday"/>
    <x v="0"/>
  </r>
  <r>
    <n v="651"/>
    <s v="404-8767844-2112307"/>
    <x v="0"/>
    <s v="Cancelled"/>
    <x v="0"/>
    <s v="Expedited"/>
    <s v="SET349"/>
    <x v="376"/>
    <s v="Set"/>
    <x v="1"/>
    <s v="B09QJ4FNCN"/>
    <x v="3"/>
    <n v="0"/>
    <n v="0"/>
    <x v="31"/>
    <x v="1"/>
    <n v="400607"/>
    <b v="0"/>
    <x v="0"/>
    <s v="December"/>
    <s v="Sunday"/>
    <x v="0"/>
  </r>
  <r>
    <n v="652"/>
    <s v="404-2118526-2790752"/>
    <x v="0"/>
    <s v="Shipped"/>
    <x v="0"/>
    <s v="Expedited"/>
    <s v="NW031"/>
    <x v="480"/>
    <s v="Set"/>
    <x v="6"/>
    <s v="B0928Z44H8"/>
    <x v="0"/>
    <n v="1"/>
    <n v="599"/>
    <x v="229"/>
    <x v="7"/>
    <n v="581355"/>
    <b v="0"/>
    <x v="0"/>
    <s v="December"/>
    <s v="Sunday"/>
    <x v="0"/>
  </r>
  <r>
    <n v="653"/>
    <s v="402-7688970-4239508"/>
    <x v="0"/>
    <s v="Shipped"/>
    <x v="0"/>
    <s v="Expedited"/>
    <s v="SET322"/>
    <x v="83"/>
    <s v="Set"/>
    <x v="5"/>
    <s v="B09RKDFBJ3"/>
    <x v="0"/>
    <n v="1"/>
    <n v="1099"/>
    <x v="8"/>
    <x v="7"/>
    <n v="560076"/>
    <b v="0"/>
    <x v="0"/>
    <s v="December"/>
    <s v="Sunday"/>
    <x v="0"/>
  </r>
  <r>
    <n v="654"/>
    <s v="406-3678042-9067560"/>
    <x v="0"/>
    <s v="Shipped"/>
    <x v="0"/>
    <s v="Expedited"/>
    <s v="SET324"/>
    <x v="131"/>
    <s v="Set"/>
    <x v="3"/>
    <s v="B09NQ44RNV"/>
    <x v="0"/>
    <n v="1"/>
    <n v="597"/>
    <x v="4"/>
    <x v="4"/>
    <n v="500096"/>
    <b v="0"/>
    <x v="0"/>
    <s v="December"/>
    <s v="Sunday"/>
    <x v="0"/>
  </r>
  <r>
    <n v="655"/>
    <s v="406-4725061-4210743"/>
    <x v="0"/>
    <s v="Shipped - Delivered to Buyer"/>
    <x v="1"/>
    <s v="Standard"/>
    <s v="SET165"/>
    <x v="481"/>
    <s v="Set"/>
    <x v="4"/>
    <s v="B082Z4F9PQ"/>
    <x v="0"/>
    <n v="1"/>
    <n v="567"/>
    <x v="26"/>
    <x v="15"/>
    <n v="110086"/>
    <b v="0"/>
    <x v="1"/>
    <s v="December"/>
    <s v="Sunday"/>
    <x v="0"/>
  </r>
  <r>
    <n v="656"/>
    <s v="408-8125364-5064333"/>
    <x v="0"/>
    <s v="Shipped - Delivered to Buyer"/>
    <x v="1"/>
    <s v="Standard"/>
    <s v="SET397"/>
    <x v="482"/>
    <s v="Set"/>
    <x v="2"/>
    <s v="B09RKD6KWL"/>
    <x v="0"/>
    <n v="1"/>
    <n v="1186"/>
    <x v="230"/>
    <x v="12"/>
    <n v="492004"/>
    <b v="0"/>
    <x v="1"/>
    <s v="December"/>
    <s v="Sunday"/>
    <x v="0"/>
  </r>
  <r>
    <n v="657"/>
    <s v="407-7787158-3304334"/>
    <x v="0"/>
    <s v="Shipped"/>
    <x v="0"/>
    <s v="Expedited"/>
    <s v="JNE3440"/>
    <x v="372"/>
    <s v="kurta"/>
    <x v="1"/>
    <s v="B09HMTKV2L"/>
    <x v="0"/>
    <n v="1"/>
    <n v="399"/>
    <x v="26"/>
    <x v="15"/>
    <n v="110054"/>
    <b v="0"/>
    <x v="0"/>
    <s v="December"/>
    <s v="Sunday"/>
    <x v="0"/>
  </r>
  <r>
    <n v="658"/>
    <s v="402-1559586-4174756"/>
    <x v="0"/>
    <s v="Shipped - Delivered to Buyer"/>
    <x v="1"/>
    <s v="Standard"/>
    <s v="J0236"/>
    <x v="483"/>
    <s v="Set"/>
    <x v="0"/>
    <s v="B08ZYR2ZVM"/>
    <x v="0"/>
    <n v="1"/>
    <n v="922"/>
    <x v="55"/>
    <x v="19"/>
    <n v="302001"/>
    <b v="0"/>
    <x v="1"/>
    <s v="December"/>
    <s v="Sunday"/>
    <x v="0"/>
  </r>
  <r>
    <n v="659"/>
    <s v="407-4277775-0428332"/>
    <x v="0"/>
    <s v="Shipped - Delivered to Buyer"/>
    <x v="1"/>
    <s v="Standard"/>
    <s v="JNE3446"/>
    <x v="484"/>
    <s v="kurta"/>
    <x v="0"/>
    <s v="B09B2CPQ93"/>
    <x v="0"/>
    <n v="1"/>
    <n v="299"/>
    <x v="32"/>
    <x v="1"/>
    <n v="410209"/>
    <b v="0"/>
    <x v="1"/>
    <s v="December"/>
    <s v="Sunday"/>
    <x v="0"/>
  </r>
  <r>
    <n v="660"/>
    <s v="171-3156752-5845144"/>
    <x v="0"/>
    <s v="Shipped"/>
    <x v="0"/>
    <s v="Expedited"/>
    <s v="J0347"/>
    <x v="485"/>
    <s v="Set"/>
    <x v="4"/>
    <s v="B09DY9HV4N"/>
    <x v="0"/>
    <n v="1"/>
    <n v="632"/>
    <x v="31"/>
    <x v="1"/>
    <n v="401107"/>
    <b v="0"/>
    <x v="0"/>
    <s v="December"/>
    <s v="Sunday"/>
    <x v="0"/>
  </r>
  <r>
    <n v="661"/>
    <s v="404-8238226-8953914"/>
    <x v="0"/>
    <s v="Shipped"/>
    <x v="0"/>
    <s v="Expedited"/>
    <s v="NW028"/>
    <x v="486"/>
    <s v="Set"/>
    <x v="2"/>
    <s v="B0922VP2BP"/>
    <x v="0"/>
    <n v="1"/>
    <n v="563"/>
    <x v="178"/>
    <x v="5"/>
    <n v="241001"/>
    <b v="0"/>
    <x v="0"/>
    <s v="December"/>
    <s v="Sunday"/>
    <x v="0"/>
  </r>
  <r>
    <n v="662"/>
    <s v="404-3874867-5497948"/>
    <x v="0"/>
    <s v="Shipped - Delivered to Buyer"/>
    <x v="1"/>
    <s v="Standard"/>
    <s v="NW034"/>
    <x v="487"/>
    <s v="Set"/>
    <x v="2"/>
    <s v="B09M74WF7C"/>
    <x v="0"/>
    <n v="1"/>
    <n v="613"/>
    <x v="178"/>
    <x v="5"/>
    <n v="241001"/>
    <b v="0"/>
    <x v="1"/>
    <s v="December"/>
    <s v="Sunday"/>
    <x v="0"/>
  </r>
  <r>
    <n v="663"/>
    <s v="405-5301441-9532362"/>
    <x v="0"/>
    <s v="Cancelled"/>
    <x v="0"/>
    <s v="Expedited"/>
    <s v="SET355"/>
    <x v="488"/>
    <s v="Set"/>
    <x v="0"/>
    <s v="B09RKDQHR3"/>
    <x v="3"/>
    <n v="0"/>
    <n v="0"/>
    <x v="4"/>
    <x v="4"/>
    <n v="500037"/>
    <b v="0"/>
    <x v="0"/>
    <s v="December"/>
    <s v="Sunday"/>
    <x v="0"/>
  </r>
  <r>
    <n v="664"/>
    <s v="171-8891431-9767514"/>
    <x v="0"/>
    <s v="Shipped"/>
    <x v="0"/>
    <s v="Expedited"/>
    <s v="J0122"/>
    <x v="489"/>
    <s v="Top"/>
    <x v="5"/>
    <s v="B08MYMMCXF"/>
    <x v="0"/>
    <n v="1"/>
    <n v="329"/>
    <x v="26"/>
    <x v="15"/>
    <n v="110085"/>
    <b v="0"/>
    <x v="0"/>
    <s v="December"/>
    <s v="Sunday"/>
    <x v="0"/>
  </r>
  <r>
    <n v="665"/>
    <s v="171-6603928-0874725"/>
    <x v="0"/>
    <s v="Shipped"/>
    <x v="0"/>
    <s v="Expedited"/>
    <s v="J0176"/>
    <x v="490"/>
    <s v="Top"/>
    <x v="5"/>
    <s v="B08N4CW5D5"/>
    <x v="0"/>
    <n v="1"/>
    <n v="387"/>
    <x v="26"/>
    <x v="15"/>
    <n v="110085"/>
    <b v="0"/>
    <x v="0"/>
    <s v="December"/>
    <s v="Sunday"/>
    <x v="0"/>
  </r>
  <r>
    <n v="666"/>
    <s v="403-9065362-7267545"/>
    <x v="0"/>
    <s v="Shipped - Returned to Seller"/>
    <x v="1"/>
    <s v="Standard"/>
    <s v="J0006"/>
    <x v="491"/>
    <s v="Ethnic Dress"/>
    <x v="6"/>
    <s v="B0894WT213"/>
    <x v="0"/>
    <n v="1"/>
    <n v="845"/>
    <x v="25"/>
    <x v="5"/>
    <n v="221010"/>
    <b v="0"/>
    <x v="1"/>
    <s v="December"/>
    <s v="Sunday"/>
    <x v="0"/>
  </r>
  <r>
    <n v="667"/>
    <s v="404-7831090-9147568"/>
    <x v="0"/>
    <s v="Shipped"/>
    <x v="0"/>
    <s v="Expedited"/>
    <s v="J0178"/>
    <x v="492"/>
    <s v="Top"/>
    <x v="0"/>
    <s v="B08MYP9Y4L"/>
    <x v="0"/>
    <n v="1"/>
    <n v="319"/>
    <x v="32"/>
    <x v="1"/>
    <n v="400709"/>
    <b v="0"/>
    <x v="0"/>
    <s v="December"/>
    <s v="Sunday"/>
    <x v="0"/>
  </r>
  <r>
    <n v="668"/>
    <s v="408-4405714-0789902"/>
    <x v="0"/>
    <s v="Shipped"/>
    <x v="0"/>
    <s v="Expedited"/>
    <s v="JNE3618"/>
    <x v="493"/>
    <s v="kurta"/>
    <x v="3"/>
    <s v="B091Q84CBF"/>
    <x v="0"/>
    <n v="1"/>
    <n v="399"/>
    <x v="48"/>
    <x v="5"/>
    <n v="211003"/>
    <b v="0"/>
    <x v="0"/>
    <s v="December"/>
    <s v="Sunday"/>
    <x v="0"/>
  </r>
  <r>
    <n v="669"/>
    <s v="403-1957132-0346731"/>
    <x v="0"/>
    <s v="Shipped - Delivered to Buyer"/>
    <x v="1"/>
    <s v="Standard"/>
    <s v="J0003"/>
    <x v="458"/>
    <s v="Set"/>
    <x v="6"/>
    <s v="B0894X27FC"/>
    <x v="0"/>
    <n v="1"/>
    <n v="654"/>
    <x v="231"/>
    <x v="17"/>
    <n v="480001"/>
    <b v="0"/>
    <x v="1"/>
    <s v="December"/>
    <s v="Sunday"/>
    <x v="0"/>
  </r>
  <r>
    <n v="670"/>
    <s v="406-8630007-6024339"/>
    <x v="0"/>
    <s v="Shipped"/>
    <x v="0"/>
    <s v="Expedited"/>
    <s v="J0281"/>
    <x v="494"/>
    <s v="Set"/>
    <x v="0"/>
    <s v="B08QGLPC25"/>
    <x v="0"/>
    <n v="1"/>
    <n v="1388"/>
    <x v="232"/>
    <x v="12"/>
    <n v="497229"/>
    <b v="0"/>
    <x v="0"/>
    <s v="December"/>
    <s v="Sunday"/>
    <x v="0"/>
  </r>
  <r>
    <n v="671"/>
    <s v="406-2849866-2096350"/>
    <x v="0"/>
    <s v="Shipped - Delivered to Buyer"/>
    <x v="1"/>
    <s v="Standard"/>
    <s v="J0003"/>
    <x v="92"/>
    <s v="Set"/>
    <x v="1"/>
    <s v="B0894Y3VBB"/>
    <x v="0"/>
    <n v="1"/>
    <n v="654"/>
    <x v="49"/>
    <x v="6"/>
    <n v="834002"/>
    <b v="0"/>
    <x v="1"/>
    <s v="December"/>
    <s v="Sunday"/>
    <x v="0"/>
  </r>
  <r>
    <n v="672"/>
    <s v="407-8910046-5091542"/>
    <x v="0"/>
    <s v="Shipped"/>
    <x v="0"/>
    <s v="Expedited"/>
    <s v="JNE3405"/>
    <x v="71"/>
    <s v="kurta"/>
    <x v="3"/>
    <s v="B081WSCKPQ"/>
    <x v="0"/>
    <n v="1"/>
    <n v="399"/>
    <x v="26"/>
    <x v="15"/>
    <n v="110030"/>
    <b v="0"/>
    <x v="0"/>
    <s v="December"/>
    <s v="Sunday"/>
    <x v="0"/>
  </r>
  <r>
    <n v="673"/>
    <s v="406-2138000-7991559"/>
    <x v="0"/>
    <s v="Shipped"/>
    <x v="0"/>
    <s v="Expedited"/>
    <s v="J0230"/>
    <x v="35"/>
    <s v="Set"/>
    <x v="6"/>
    <s v="B08XNJ19QH"/>
    <x v="0"/>
    <n v="1"/>
    <n v="1112"/>
    <x v="233"/>
    <x v="3"/>
    <n v="759128"/>
    <b v="0"/>
    <x v="0"/>
    <s v="December"/>
    <s v="Sunday"/>
    <x v="0"/>
  </r>
  <r>
    <n v="674"/>
    <s v="171-3946363-9695506"/>
    <x v="0"/>
    <s v="Shipped"/>
    <x v="0"/>
    <s v="Expedited"/>
    <s v="JNE3708"/>
    <x v="416"/>
    <s v="Top"/>
    <x v="3"/>
    <s v="B099S788RD"/>
    <x v="0"/>
    <n v="1"/>
    <n v="690"/>
    <x v="26"/>
    <x v="15"/>
    <n v="110025"/>
    <b v="0"/>
    <x v="0"/>
    <s v="December"/>
    <s v="Sunday"/>
    <x v="0"/>
  </r>
  <r>
    <n v="675"/>
    <s v="406-8490644-0317143"/>
    <x v="0"/>
    <s v="Shipped"/>
    <x v="0"/>
    <s v="Expedited"/>
    <s v="JNE3863"/>
    <x v="495"/>
    <s v="Top"/>
    <x v="6"/>
    <s v="B09RMHXY5X"/>
    <x v="0"/>
    <n v="1"/>
    <n v="574"/>
    <x v="47"/>
    <x v="0"/>
    <n v="390012"/>
    <b v="0"/>
    <x v="0"/>
    <s v="December"/>
    <s v="Sunday"/>
    <x v="0"/>
  </r>
  <r>
    <n v="676"/>
    <s v="404-4049278-2932369"/>
    <x v="0"/>
    <s v="Shipped"/>
    <x v="0"/>
    <s v="Expedited"/>
    <s v="JNE3489"/>
    <x v="496"/>
    <s v="kurta"/>
    <x v="3"/>
    <s v="B08F3BMYQJ"/>
    <x v="0"/>
    <n v="1"/>
    <n v="487"/>
    <x v="234"/>
    <x v="22"/>
    <n v="518124"/>
    <b v="0"/>
    <x v="0"/>
    <s v="December"/>
    <s v="Sunday"/>
    <x v="0"/>
  </r>
  <r>
    <n v="677"/>
    <s v="405-1809332-6500341"/>
    <x v="0"/>
    <s v="Cancelled"/>
    <x v="1"/>
    <s v="Standard"/>
    <s v="SET043"/>
    <x v="497"/>
    <s v="Set"/>
    <x v="5"/>
    <s v="B07P64Z6C7"/>
    <x v="2"/>
    <n v="0"/>
    <n v="0"/>
    <x v="235"/>
    <x v="10"/>
    <n v="625515"/>
    <b v="0"/>
    <x v="1"/>
    <s v="December"/>
    <s v="Sunday"/>
    <x v="0"/>
  </r>
  <r>
    <n v="678"/>
    <s v="402-1129835-9267558"/>
    <x v="0"/>
    <s v="Cancelled"/>
    <x v="0"/>
    <s v="Expedited"/>
    <s v="SET319"/>
    <x v="498"/>
    <s v="Set"/>
    <x v="6"/>
    <s v="B09KXV4TTM"/>
    <x v="3"/>
    <n v="0"/>
    <n v="0"/>
    <x v="55"/>
    <x v="19"/>
    <n v="302001"/>
    <b v="0"/>
    <x v="0"/>
    <s v="December"/>
    <s v="Sunday"/>
    <x v="0"/>
  </r>
  <r>
    <n v="679"/>
    <s v="402-1129835-9267558"/>
    <x v="0"/>
    <s v="Cancelled"/>
    <x v="0"/>
    <s v="Expedited"/>
    <s v="J0236"/>
    <x v="483"/>
    <s v="Set"/>
    <x v="0"/>
    <s v="B08ZYR2ZVM"/>
    <x v="3"/>
    <n v="0"/>
    <n v="0"/>
    <x v="55"/>
    <x v="19"/>
    <n v="302001"/>
    <b v="0"/>
    <x v="0"/>
    <s v="December"/>
    <s v="Sunday"/>
    <x v="0"/>
  </r>
  <r>
    <n v="680"/>
    <s v="406-0017510-2532368"/>
    <x v="0"/>
    <s v="Shipped"/>
    <x v="0"/>
    <s v="Expedited"/>
    <s v="SET145"/>
    <x v="324"/>
    <s v="Set"/>
    <x v="2"/>
    <s v="B0822TVYZ1"/>
    <x v="0"/>
    <n v="1"/>
    <n v="715"/>
    <x v="236"/>
    <x v="6"/>
    <n v="831017"/>
    <b v="0"/>
    <x v="0"/>
    <s v="December"/>
    <s v="Sunday"/>
    <x v="0"/>
  </r>
  <r>
    <n v="681"/>
    <s v="403-1607946-0444316"/>
    <x v="0"/>
    <s v="Shipped"/>
    <x v="0"/>
    <s v="Expedited"/>
    <s v="JNE3405"/>
    <x v="227"/>
    <s v="kurta"/>
    <x v="6"/>
    <s v="B081WX4G4Q"/>
    <x v="0"/>
    <n v="1"/>
    <n v="399"/>
    <x v="237"/>
    <x v="11"/>
    <n v="676303"/>
    <b v="0"/>
    <x v="0"/>
    <s v="December"/>
    <s v="Sunday"/>
    <x v="0"/>
  </r>
  <r>
    <n v="682"/>
    <s v="171-0091815-6317127"/>
    <x v="0"/>
    <s v="Shipped"/>
    <x v="0"/>
    <s v="Expedited"/>
    <s v="SET048"/>
    <x v="499"/>
    <s v="Set"/>
    <x v="5"/>
    <s v="B07MY3SNKX"/>
    <x v="0"/>
    <n v="1"/>
    <n v="648"/>
    <x v="14"/>
    <x v="1"/>
    <n v="411033"/>
    <b v="0"/>
    <x v="0"/>
    <s v="December"/>
    <s v="Sunday"/>
    <x v="0"/>
  </r>
  <r>
    <n v="683"/>
    <s v="408-4402120-6747556"/>
    <x v="0"/>
    <s v="Shipped - Delivered to Buyer"/>
    <x v="1"/>
    <s v="Standard"/>
    <s v="JNE3560"/>
    <x v="500"/>
    <s v="kurta"/>
    <x v="1"/>
    <s v="B09B2G7CKV"/>
    <x v="0"/>
    <n v="1"/>
    <n v="487"/>
    <x v="5"/>
    <x v="5"/>
    <n v="226016"/>
    <b v="0"/>
    <x v="1"/>
    <s v="December"/>
    <s v="Sunday"/>
    <x v="0"/>
  </r>
  <r>
    <n v="684"/>
    <s v="404-9428892-5263508"/>
    <x v="0"/>
    <s v="Shipped"/>
    <x v="0"/>
    <s v="Expedited"/>
    <s v="J0249"/>
    <x v="501"/>
    <s v="Set"/>
    <x v="4"/>
    <s v="B09M6VX9TR"/>
    <x v="0"/>
    <n v="1"/>
    <n v="939"/>
    <x v="12"/>
    <x v="10"/>
    <n v="600073"/>
    <b v="0"/>
    <x v="0"/>
    <s v="December"/>
    <s v="Sunday"/>
    <x v="0"/>
  </r>
  <r>
    <n v="685"/>
    <s v="406-2031737-0596321"/>
    <x v="0"/>
    <s v="Cancelled"/>
    <x v="0"/>
    <s v="Expedited"/>
    <s v="JNE3691"/>
    <x v="466"/>
    <s v="Top"/>
    <x v="2"/>
    <s v="B0986YS2YT"/>
    <x v="1"/>
    <n v="1"/>
    <n v="625"/>
    <x v="238"/>
    <x v="8"/>
    <n v="732203"/>
    <b v="0"/>
    <x v="0"/>
    <s v="December"/>
    <s v="Sunday"/>
    <x v="0"/>
  </r>
  <r>
    <n v="686"/>
    <s v="406-2423102-3295521"/>
    <x v="0"/>
    <s v="Shipped"/>
    <x v="0"/>
    <s v="Expedited"/>
    <s v="JNE3671"/>
    <x v="502"/>
    <s v="Top"/>
    <x v="6"/>
    <s v="B09871M4DX"/>
    <x v="0"/>
    <n v="1"/>
    <n v="574"/>
    <x v="1"/>
    <x v="1"/>
    <n v="400067"/>
    <b v="0"/>
    <x v="0"/>
    <s v="December"/>
    <s v="Sunday"/>
    <x v="0"/>
  </r>
  <r>
    <n v="687"/>
    <s v="403-5536194-8307553"/>
    <x v="0"/>
    <s v="Shipped"/>
    <x v="0"/>
    <s v="Expedited"/>
    <s v="JNE3405"/>
    <x v="503"/>
    <s v="kurta"/>
    <x v="4"/>
    <s v="B081WT6GG7"/>
    <x v="0"/>
    <n v="1"/>
    <n v="399"/>
    <x v="12"/>
    <x v="10"/>
    <n v="600045"/>
    <b v="0"/>
    <x v="0"/>
    <s v="December"/>
    <s v="Sunday"/>
    <x v="0"/>
  </r>
  <r>
    <n v="688"/>
    <s v="171-6741005-1801114"/>
    <x v="0"/>
    <s v="Shipped - Delivered to Buyer"/>
    <x v="1"/>
    <s v="Standard"/>
    <s v="SET187"/>
    <x v="504"/>
    <s v="Set"/>
    <x v="3"/>
    <s v="B08B3ZDQYR"/>
    <x v="0"/>
    <n v="1"/>
    <n v="599"/>
    <x v="47"/>
    <x v="0"/>
    <n v="391320"/>
    <b v="0"/>
    <x v="1"/>
    <s v="December"/>
    <s v="Sunday"/>
    <x v="0"/>
  </r>
  <r>
    <n v="689"/>
    <s v="404-7396160-3109963"/>
    <x v="0"/>
    <s v="Shipped"/>
    <x v="0"/>
    <s v="Expedited"/>
    <s v="SET269"/>
    <x v="505"/>
    <s v="Set"/>
    <x v="5"/>
    <s v="B0983GKG7G"/>
    <x v="0"/>
    <n v="1"/>
    <n v="824"/>
    <x v="148"/>
    <x v="7"/>
    <n v="570007"/>
    <b v="0"/>
    <x v="0"/>
    <s v="December"/>
    <s v="Sunday"/>
    <x v="0"/>
  </r>
  <r>
    <n v="690"/>
    <s v="404-9872468-1444314"/>
    <x v="0"/>
    <s v="Shipped - Delivered to Buyer"/>
    <x v="1"/>
    <s v="Standard"/>
    <s v="JNE3641"/>
    <x v="506"/>
    <s v="Top"/>
    <x v="0"/>
    <s v="B08ZH9LS2B"/>
    <x v="0"/>
    <n v="1"/>
    <n v="359"/>
    <x v="1"/>
    <x v="1"/>
    <n v="400097"/>
    <b v="0"/>
    <x v="1"/>
    <s v="December"/>
    <s v="Sunday"/>
    <x v="0"/>
  </r>
  <r>
    <n v="691"/>
    <s v="404-6685775-1613117"/>
    <x v="0"/>
    <s v="Shipped - Delivered to Buyer"/>
    <x v="1"/>
    <s v="Standard"/>
    <s v="SET398"/>
    <x v="507"/>
    <s v="Set"/>
    <x v="3"/>
    <s v="B09RP8WLNY"/>
    <x v="0"/>
    <n v="1"/>
    <n v="1115"/>
    <x v="239"/>
    <x v="22"/>
    <n v="517501"/>
    <b v="0"/>
    <x v="1"/>
    <s v="December"/>
    <s v="Sunday"/>
    <x v="0"/>
  </r>
  <r>
    <n v="692"/>
    <s v="404-2742059-8824359"/>
    <x v="0"/>
    <s v="Shipped - Delivered to Buyer"/>
    <x v="1"/>
    <s v="Standard"/>
    <s v="MEN5029"/>
    <x v="508"/>
    <s v="kurta"/>
    <x v="3"/>
    <s v="B08YZ2SBPM"/>
    <x v="0"/>
    <n v="1"/>
    <n v="475"/>
    <x v="26"/>
    <x v="15"/>
    <n v="110009"/>
    <b v="0"/>
    <x v="1"/>
    <s v="December"/>
    <s v="Sunday"/>
    <x v="0"/>
  </r>
  <r>
    <n v="693"/>
    <s v="406-0431359-8413934"/>
    <x v="0"/>
    <s v="Shipped - Delivered to Buyer"/>
    <x v="1"/>
    <s v="Standard"/>
    <s v="SET319"/>
    <x v="509"/>
    <s v="Set"/>
    <x v="2"/>
    <s v="B09KXVG37D"/>
    <x v="0"/>
    <n v="1"/>
    <n v="888"/>
    <x v="240"/>
    <x v="7"/>
    <n v="574211"/>
    <b v="0"/>
    <x v="1"/>
    <s v="December"/>
    <s v="Sunday"/>
    <x v="0"/>
  </r>
  <r>
    <n v="694"/>
    <s v="405-2254374-5147557"/>
    <x v="0"/>
    <s v="Shipped - Delivered to Buyer"/>
    <x v="1"/>
    <s v="Standard"/>
    <s v="JNE3546"/>
    <x v="144"/>
    <s v="kurta"/>
    <x v="3"/>
    <s v="B08HHJRFQP"/>
    <x v="0"/>
    <n v="1"/>
    <n v="458"/>
    <x v="8"/>
    <x v="7"/>
    <n v="560017"/>
    <b v="0"/>
    <x v="1"/>
    <s v="December"/>
    <s v="Sunday"/>
    <x v="0"/>
  </r>
  <r>
    <n v="695"/>
    <s v="408-7752502-0749118"/>
    <x v="0"/>
    <s v="Cancelled"/>
    <x v="0"/>
    <s v="Expedited"/>
    <s v="JNE3459"/>
    <x v="510"/>
    <s v="kurta"/>
    <x v="6"/>
    <s v="B08BFW22DK"/>
    <x v="3"/>
    <n v="0"/>
    <n v="0"/>
    <x v="241"/>
    <x v="3"/>
    <n v="756001"/>
    <b v="0"/>
    <x v="0"/>
    <s v="December"/>
    <s v="Sunday"/>
    <x v="0"/>
  </r>
  <r>
    <n v="696"/>
    <s v="404-0880673-7314762"/>
    <x v="0"/>
    <s v="Shipped"/>
    <x v="0"/>
    <s v="Expedited"/>
    <s v="JNE3405"/>
    <x v="158"/>
    <s v="kurta"/>
    <x v="0"/>
    <s v="B081XCMYXJ"/>
    <x v="0"/>
    <n v="1"/>
    <n v="399"/>
    <x v="26"/>
    <x v="15"/>
    <n v="110007"/>
    <b v="0"/>
    <x v="0"/>
    <s v="December"/>
    <s v="Sunday"/>
    <x v="0"/>
  </r>
  <r>
    <n v="697"/>
    <s v="406-0052780-8732346"/>
    <x v="0"/>
    <s v="Shipped"/>
    <x v="0"/>
    <s v="Expedited"/>
    <s v="J0209"/>
    <x v="511"/>
    <s v="Ethnic Dress"/>
    <x v="2"/>
    <s v="B0982YHS8Y"/>
    <x v="0"/>
    <n v="1"/>
    <n v="721"/>
    <x v="242"/>
    <x v="0"/>
    <n v="382002"/>
    <b v="0"/>
    <x v="0"/>
    <s v="December"/>
    <s v="Sunday"/>
    <x v="0"/>
  </r>
  <r>
    <n v="698"/>
    <s v="406-7559200-3044324"/>
    <x v="0"/>
    <s v="Shipped"/>
    <x v="0"/>
    <s v="Expedited"/>
    <s v="SET268"/>
    <x v="197"/>
    <s v="Set"/>
    <x v="3"/>
    <s v="B08XQ8MCKP"/>
    <x v="0"/>
    <n v="1"/>
    <n v="788"/>
    <x v="121"/>
    <x v="21"/>
    <n v="248007"/>
    <b v="0"/>
    <x v="0"/>
    <s v="December"/>
    <s v="Sunday"/>
    <x v="0"/>
  </r>
  <r>
    <n v="699"/>
    <s v="407-2506744-5951526"/>
    <x v="0"/>
    <s v="Shipped - Delivered to Buyer"/>
    <x v="1"/>
    <s v="Standard"/>
    <s v="J0003"/>
    <x v="301"/>
    <s v="Set"/>
    <x v="5"/>
    <s v="B0894XKVH3"/>
    <x v="0"/>
    <n v="1"/>
    <n v="654"/>
    <x v="4"/>
    <x v="4"/>
    <n v="500019"/>
    <b v="0"/>
    <x v="1"/>
    <s v="December"/>
    <s v="Sunday"/>
    <x v="0"/>
  </r>
  <r>
    <n v="700"/>
    <s v="402-0225967-3261167"/>
    <x v="0"/>
    <s v="Shipped"/>
    <x v="0"/>
    <s v="Expedited"/>
    <s v="J0008"/>
    <x v="220"/>
    <s v="Set"/>
    <x v="3"/>
    <s v="B0894YB3B1"/>
    <x v="0"/>
    <n v="1"/>
    <n v="1133"/>
    <x v="51"/>
    <x v="18"/>
    <n v="801503"/>
    <b v="0"/>
    <x v="0"/>
    <s v="December"/>
    <s v="Sunday"/>
    <x v="0"/>
  </r>
  <r>
    <n v="701"/>
    <s v="405-9746730-8113940"/>
    <x v="0"/>
    <s v="Shipped"/>
    <x v="0"/>
    <s v="Expedited"/>
    <s v="JNE3465"/>
    <x v="512"/>
    <s v="kurta"/>
    <x v="4"/>
    <s v="B08BF4PWCT"/>
    <x v="0"/>
    <n v="1"/>
    <n v="517"/>
    <x v="243"/>
    <x v="10"/>
    <n v="629004"/>
    <b v="0"/>
    <x v="0"/>
    <s v="December"/>
    <s v="Sunday"/>
    <x v="0"/>
  </r>
  <r>
    <n v="702"/>
    <s v="407-1997888-9041926"/>
    <x v="0"/>
    <s v="Shipped"/>
    <x v="0"/>
    <s v="Expedited"/>
    <s v="JNE3567"/>
    <x v="111"/>
    <s v="kurta"/>
    <x v="2"/>
    <s v="B08KRXV1QR"/>
    <x v="0"/>
    <n v="1"/>
    <n v="399"/>
    <x v="244"/>
    <x v="1"/>
    <n v="400069"/>
    <b v="0"/>
    <x v="0"/>
    <s v="December"/>
    <s v="Sunday"/>
    <x v="0"/>
  </r>
  <r>
    <n v="703"/>
    <s v="402-6388457-3353966"/>
    <x v="0"/>
    <s v="Shipped"/>
    <x v="0"/>
    <s v="Expedited"/>
    <s v="SET390"/>
    <x v="513"/>
    <s v="Set"/>
    <x v="3"/>
    <s v="B09RKF82J5"/>
    <x v="0"/>
    <n v="1"/>
    <n v="999"/>
    <x v="245"/>
    <x v="8"/>
    <n v="700036"/>
    <b v="0"/>
    <x v="0"/>
    <s v="December"/>
    <s v="Sunday"/>
    <x v="0"/>
  </r>
  <r>
    <n v="704"/>
    <s v="406-2994704-8893164"/>
    <x v="0"/>
    <s v="Shipped - Delivered to Buyer"/>
    <x v="1"/>
    <s v="Standard"/>
    <s v="NW020"/>
    <x v="514"/>
    <s v="Set"/>
    <x v="6"/>
    <s v="B099NQ7996"/>
    <x v="0"/>
    <n v="1"/>
    <n v="525"/>
    <x v="246"/>
    <x v="6"/>
    <n v="835207"/>
    <b v="0"/>
    <x v="1"/>
    <s v="December"/>
    <s v="Sunday"/>
    <x v="0"/>
  </r>
  <r>
    <n v="705"/>
    <s v="408-1889660-2578764"/>
    <x v="0"/>
    <s v="Shipped"/>
    <x v="0"/>
    <s v="Expedited"/>
    <s v="SET269"/>
    <x v="309"/>
    <s v="Set"/>
    <x v="4"/>
    <s v="B0983CBSJ3"/>
    <x v="0"/>
    <n v="1"/>
    <n v="824"/>
    <x v="1"/>
    <x v="1"/>
    <n v="400009"/>
    <b v="0"/>
    <x v="0"/>
    <s v="December"/>
    <s v="Sunday"/>
    <x v="0"/>
  </r>
  <r>
    <n v="706"/>
    <s v="402-4768183-2277151"/>
    <x v="0"/>
    <s v="Shipped"/>
    <x v="0"/>
    <s v="Expedited"/>
    <s v="J0109"/>
    <x v="515"/>
    <s v="Set"/>
    <x v="4"/>
    <s v="B08V1FFZZW"/>
    <x v="0"/>
    <n v="1"/>
    <n v="1213"/>
    <x v="247"/>
    <x v="29"/>
    <n v="737126"/>
    <b v="0"/>
    <x v="0"/>
    <s v="December"/>
    <s v="Sunday"/>
    <x v="0"/>
  </r>
  <r>
    <n v="707"/>
    <s v="405-8529651-2841141"/>
    <x v="0"/>
    <s v="Shipped"/>
    <x v="0"/>
    <s v="Expedited"/>
    <s v="JNE3689"/>
    <x v="516"/>
    <s v="Top"/>
    <x v="1"/>
    <s v="B094FJRNF2"/>
    <x v="0"/>
    <n v="1"/>
    <n v="434"/>
    <x v="7"/>
    <x v="1"/>
    <n v="411046"/>
    <b v="0"/>
    <x v="0"/>
    <s v="December"/>
    <s v="Sunday"/>
    <x v="0"/>
  </r>
  <r>
    <n v="708"/>
    <s v="404-5358164-6149103"/>
    <x v="0"/>
    <s v="Shipped - Delivered to Buyer"/>
    <x v="1"/>
    <s v="Standard"/>
    <s v="JNE3160"/>
    <x v="283"/>
    <s v="kurta"/>
    <x v="5"/>
    <s v="B07K44CD3P"/>
    <x v="0"/>
    <n v="1"/>
    <n v="685"/>
    <x v="1"/>
    <x v="1"/>
    <n v="400037"/>
    <b v="0"/>
    <x v="1"/>
    <s v="December"/>
    <s v="Sunday"/>
    <x v="0"/>
  </r>
  <r>
    <n v="709"/>
    <s v="408-3407123-2006760"/>
    <x v="0"/>
    <s v="Cancelled"/>
    <x v="0"/>
    <s v="Expedited"/>
    <s v="JNE3634"/>
    <x v="517"/>
    <s v="kurta"/>
    <x v="2"/>
    <s v="B097ZZR31W"/>
    <x v="1"/>
    <n v="1"/>
    <n v="511"/>
    <x v="0"/>
    <x v="0"/>
    <n v="380013"/>
    <b v="0"/>
    <x v="0"/>
    <s v="December"/>
    <s v="Sunday"/>
    <x v="0"/>
  </r>
  <r>
    <n v="710"/>
    <s v="171-8201125-9962754"/>
    <x v="0"/>
    <s v="Shipped"/>
    <x v="0"/>
    <s v="Expedited"/>
    <s v="J0399"/>
    <x v="518"/>
    <s v="Western Dress"/>
    <x v="6"/>
    <s v="B09SDX2WZJ"/>
    <x v="0"/>
    <n v="1"/>
    <n v="791"/>
    <x v="7"/>
    <x v="1"/>
    <n v="411014"/>
    <b v="0"/>
    <x v="0"/>
    <s v="December"/>
    <s v="Sunday"/>
    <x v="0"/>
  </r>
  <r>
    <n v="711"/>
    <s v="408-6455153-3669106"/>
    <x v="0"/>
    <s v="Shipped"/>
    <x v="0"/>
    <s v="Expedited"/>
    <s v="JNE3792"/>
    <x v="519"/>
    <s v="kurta"/>
    <x v="6"/>
    <s v="B09KXRB75K"/>
    <x v="0"/>
    <n v="1"/>
    <n v="432"/>
    <x v="241"/>
    <x v="3"/>
    <n v="756001"/>
    <b v="0"/>
    <x v="0"/>
    <s v="December"/>
    <s v="Sunday"/>
    <x v="0"/>
  </r>
  <r>
    <n v="712"/>
    <s v="408-6455153-3669106"/>
    <x v="0"/>
    <s v="Shipped"/>
    <x v="0"/>
    <s v="Expedited"/>
    <s v="JNE3459"/>
    <x v="510"/>
    <s v="kurta"/>
    <x v="6"/>
    <s v="B08BFW22DK"/>
    <x v="0"/>
    <n v="1"/>
    <n v="442"/>
    <x v="241"/>
    <x v="3"/>
    <n v="756001"/>
    <b v="0"/>
    <x v="0"/>
    <s v="December"/>
    <s v="Sunday"/>
    <x v="0"/>
  </r>
  <r>
    <n v="713"/>
    <s v="406-6936302-2339562"/>
    <x v="0"/>
    <s v="Shipped"/>
    <x v="0"/>
    <s v="Expedited"/>
    <s v="J0147"/>
    <x v="520"/>
    <s v="Set"/>
    <x v="0"/>
    <s v="B091Z61Y2K"/>
    <x v="0"/>
    <n v="1"/>
    <n v="583"/>
    <x v="26"/>
    <x v="30"/>
    <n v="110074"/>
    <b v="0"/>
    <x v="0"/>
    <s v="December"/>
    <s v="Sunday"/>
    <x v="0"/>
  </r>
  <r>
    <n v="714"/>
    <s v="404-6737682-2713916"/>
    <x v="0"/>
    <s v="Shipped"/>
    <x v="0"/>
    <s v="Expedited"/>
    <s v="JNE3399"/>
    <x v="208"/>
    <s v="kurta"/>
    <x v="2"/>
    <s v="B082W84Q2J"/>
    <x v="0"/>
    <n v="1"/>
    <n v="435"/>
    <x v="12"/>
    <x v="10"/>
    <n v="600076"/>
    <b v="0"/>
    <x v="0"/>
    <s v="December"/>
    <s v="Sunday"/>
    <x v="0"/>
  </r>
  <r>
    <n v="715"/>
    <s v="402-9117771-0156352"/>
    <x v="0"/>
    <s v="Shipped - Delivered to Buyer"/>
    <x v="1"/>
    <s v="Standard"/>
    <s v="SET360"/>
    <x v="521"/>
    <s v="Set"/>
    <x v="1"/>
    <s v="B09QJLGMQS"/>
    <x v="0"/>
    <n v="1"/>
    <n v="1126"/>
    <x v="5"/>
    <x v="5"/>
    <n v="226015"/>
    <b v="0"/>
    <x v="1"/>
    <s v="December"/>
    <s v="Sunday"/>
    <x v="0"/>
  </r>
  <r>
    <n v="716"/>
    <s v="402-3176719-0844359"/>
    <x v="0"/>
    <s v="Shipped"/>
    <x v="0"/>
    <s v="Expedited"/>
    <s v="SET342"/>
    <x v="522"/>
    <s v="Set"/>
    <x v="1"/>
    <s v="B09Q194BM1"/>
    <x v="0"/>
    <n v="1"/>
    <n v="916"/>
    <x v="5"/>
    <x v="5"/>
    <n v="226015"/>
    <b v="0"/>
    <x v="0"/>
    <s v="December"/>
    <s v="Sunday"/>
    <x v="0"/>
  </r>
  <r>
    <n v="717"/>
    <s v="405-0800869-4029915"/>
    <x v="0"/>
    <s v="Cancelled"/>
    <x v="0"/>
    <s v="Expedited"/>
    <s v="SET183"/>
    <x v="22"/>
    <s v="Set"/>
    <x v="6"/>
    <s v="B08B3Z38TJ"/>
    <x v="3"/>
    <n v="0"/>
    <n v="0"/>
    <x v="51"/>
    <x v="18"/>
    <n v="800001"/>
    <b v="0"/>
    <x v="0"/>
    <s v="December"/>
    <s v="Sunday"/>
    <x v="0"/>
  </r>
  <r>
    <n v="718"/>
    <s v="404-5627495-7389162"/>
    <x v="0"/>
    <s v="Shipped - Delivered to Buyer"/>
    <x v="1"/>
    <s v="Standard"/>
    <s v="J0234"/>
    <x v="523"/>
    <s v="Set"/>
    <x v="3"/>
    <s v="B08WHW4T6L"/>
    <x v="0"/>
    <n v="1"/>
    <n v="1213"/>
    <x v="15"/>
    <x v="5"/>
    <n v="201011"/>
    <b v="0"/>
    <x v="1"/>
    <s v="December"/>
    <s v="Sunday"/>
    <x v="0"/>
  </r>
  <r>
    <n v="719"/>
    <s v="404-6074464-1304358"/>
    <x v="0"/>
    <s v="Cancelled"/>
    <x v="0"/>
    <s v="Expedited"/>
    <s v="SET269"/>
    <x v="309"/>
    <s v="Set"/>
    <x v="4"/>
    <s v="B0983CBSJ3"/>
    <x v="1"/>
    <n v="1"/>
    <n v="824"/>
    <x v="26"/>
    <x v="15"/>
    <n v="110033"/>
    <b v="0"/>
    <x v="0"/>
    <s v="December"/>
    <s v="Sunday"/>
    <x v="0"/>
  </r>
  <r>
    <n v="720"/>
    <s v="407-1620215-6155513"/>
    <x v="0"/>
    <s v="Shipped"/>
    <x v="0"/>
    <s v="Expedited"/>
    <s v="J0230"/>
    <x v="524"/>
    <s v="Set"/>
    <x v="1"/>
    <s v="B08XNH9MJL"/>
    <x v="0"/>
    <n v="1"/>
    <n v="1112"/>
    <x v="12"/>
    <x v="10"/>
    <n v="600017"/>
    <b v="0"/>
    <x v="0"/>
    <s v="December"/>
    <s v="Sunday"/>
    <x v="0"/>
  </r>
  <r>
    <n v="721"/>
    <s v="171-8666099-9479515"/>
    <x v="0"/>
    <s v="Shipped"/>
    <x v="0"/>
    <s v="Expedited"/>
    <s v="SET268"/>
    <x v="271"/>
    <s v="Set"/>
    <x v="1"/>
    <s v="B08XQBC8FV"/>
    <x v="0"/>
    <n v="1"/>
    <n v="788"/>
    <x v="100"/>
    <x v="1"/>
    <n v="421301"/>
    <b v="0"/>
    <x v="0"/>
    <s v="December"/>
    <s v="Sunday"/>
    <x v="0"/>
  </r>
  <r>
    <n v="722"/>
    <s v="171-2950631-8351558"/>
    <x v="0"/>
    <s v="Shipped - Delivered to Buyer"/>
    <x v="1"/>
    <s v="Standard"/>
    <s v="JNE3724"/>
    <x v="525"/>
    <s v="kurta"/>
    <x v="2"/>
    <s v="B098124WJY"/>
    <x v="0"/>
    <n v="1"/>
    <n v="499"/>
    <x v="26"/>
    <x v="15"/>
    <n v="110052"/>
    <b v="0"/>
    <x v="1"/>
    <s v="December"/>
    <s v="Sunday"/>
    <x v="0"/>
  </r>
  <r>
    <n v="723"/>
    <s v="404-9706833-4413963"/>
    <x v="0"/>
    <s v="Cancelled"/>
    <x v="0"/>
    <s v="Expedited"/>
    <s v="JNE3401"/>
    <x v="526"/>
    <s v="kurta"/>
    <x v="3"/>
    <s v="B082W84VY6"/>
    <x v="3"/>
    <n v="0"/>
    <n v="0"/>
    <x v="248"/>
    <x v="1"/>
    <n v="412210"/>
    <b v="0"/>
    <x v="0"/>
    <s v="December"/>
    <s v="Sunday"/>
    <x v="0"/>
  </r>
  <r>
    <n v="724"/>
    <s v="171-2273061-9777923"/>
    <x v="0"/>
    <s v="Shipped"/>
    <x v="0"/>
    <s v="Expedited"/>
    <s v="J0341"/>
    <x v="527"/>
    <s v="Western Dress"/>
    <x v="0"/>
    <s v="B099NS55L1"/>
    <x v="0"/>
    <n v="1"/>
    <n v="744"/>
    <x v="88"/>
    <x v="22"/>
    <n v="530040"/>
    <b v="0"/>
    <x v="0"/>
    <s v="December"/>
    <s v="Sunday"/>
    <x v="0"/>
  </r>
  <r>
    <n v="725"/>
    <s v="408-5272502-9527553"/>
    <x v="0"/>
    <s v="Shipped - Delivered to Buyer"/>
    <x v="1"/>
    <s v="Standard"/>
    <s v="JNE3759"/>
    <x v="528"/>
    <s v="kurta"/>
    <x v="4"/>
    <s v="B099FB2C9L"/>
    <x v="0"/>
    <n v="1"/>
    <n v="544"/>
    <x v="249"/>
    <x v="0"/>
    <n v="360490"/>
    <b v="0"/>
    <x v="1"/>
    <s v="December"/>
    <s v="Sunday"/>
    <x v="0"/>
  </r>
  <r>
    <n v="726"/>
    <s v="402-0356075-9177970"/>
    <x v="0"/>
    <s v="Cancelled"/>
    <x v="1"/>
    <s v="Standard"/>
    <s v="JNE3396"/>
    <x v="529"/>
    <s v="kurta"/>
    <x v="4"/>
    <s v="B083ZZGZBV"/>
    <x v="2"/>
    <n v="0"/>
    <n v="463.81"/>
    <x v="7"/>
    <x v="1"/>
    <n v="411037"/>
    <b v="0"/>
    <x v="1"/>
    <s v="December"/>
    <s v="Sunday"/>
    <x v="0"/>
  </r>
  <r>
    <n v="727"/>
    <s v="404-1764009-3631554"/>
    <x v="0"/>
    <s v="Shipped"/>
    <x v="0"/>
    <s v="Expedited"/>
    <s v="J0164"/>
    <x v="530"/>
    <s v="Ethnic Dress"/>
    <x v="3"/>
    <s v="B08QGMDXWB"/>
    <x v="0"/>
    <n v="1"/>
    <n v="388"/>
    <x v="12"/>
    <x v="10"/>
    <n v="600130"/>
    <b v="0"/>
    <x v="0"/>
    <s v="December"/>
    <s v="Sunday"/>
    <x v="0"/>
  </r>
  <r>
    <n v="728"/>
    <s v="404-3639245-2253157"/>
    <x v="0"/>
    <s v="Shipped"/>
    <x v="0"/>
    <s v="Expedited"/>
    <s v="SET268"/>
    <x v="197"/>
    <s v="Set"/>
    <x v="3"/>
    <s v="B08XQ8MCKP"/>
    <x v="0"/>
    <n v="1"/>
    <n v="788"/>
    <x v="238"/>
    <x v="8"/>
    <n v="732103"/>
    <b v="0"/>
    <x v="0"/>
    <s v="December"/>
    <s v="Sunday"/>
    <x v="0"/>
  </r>
  <r>
    <n v="729"/>
    <s v="406-5199868-7786757"/>
    <x v="0"/>
    <s v="Shipped - Delivered to Buyer"/>
    <x v="1"/>
    <s v="Standard"/>
    <s v="JNE3713"/>
    <x v="531"/>
    <s v="Top"/>
    <x v="6"/>
    <s v="B08ZHH9PV2"/>
    <x v="0"/>
    <n v="1"/>
    <n v="359"/>
    <x v="4"/>
    <x v="4"/>
    <n v="502032"/>
    <b v="0"/>
    <x v="1"/>
    <s v="December"/>
    <s v="Sunday"/>
    <x v="0"/>
  </r>
  <r>
    <n v="730"/>
    <s v="408-2633521-9125911"/>
    <x v="0"/>
    <s v="Shipped - Returned to Seller"/>
    <x v="1"/>
    <s v="Standard"/>
    <s v="SET329"/>
    <x v="532"/>
    <s v="Set"/>
    <x v="6"/>
    <s v="B09K3SHVLV"/>
    <x v="0"/>
    <n v="1"/>
    <n v="666"/>
    <x v="21"/>
    <x v="3"/>
    <n v="752054"/>
    <b v="0"/>
    <x v="1"/>
    <s v="December"/>
    <s v="Sunday"/>
    <x v="0"/>
  </r>
  <r>
    <n v="731"/>
    <s v="406-3204932-9448315"/>
    <x v="0"/>
    <s v="Shipped"/>
    <x v="0"/>
    <s v="Expedited"/>
    <s v="SET197"/>
    <x v="96"/>
    <s v="Set"/>
    <x v="3"/>
    <s v="B08B3YPD63"/>
    <x v="0"/>
    <n v="1"/>
    <n v="759"/>
    <x v="37"/>
    <x v="8"/>
    <n v="734008"/>
    <b v="0"/>
    <x v="0"/>
    <s v="December"/>
    <s v="Sunday"/>
    <x v="0"/>
  </r>
  <r>
    <n v="732"/>
    <s v="405-8846329-1473130"/>
    <x v="0"/>
    <s v="Shipped"/>
    <x v="0"/>
    <s v="Expedited"/>
    <s v="SET098"/>
    <x v="533"/>
    <s v="Set"/>
    <x v="6"/>
    <s v="B07X3KSDT3"/>
    <x v="0"/>
    <n v="1"/>
    <n v="696"/>
    <x v="157"/>
    <x v="4"/>
    <n v="500015"/>
    <b v="0"/>
    <x v="0"/>
    <s v="December"/>
    <s v="Sunday"/>
    <x v="0"/>
  </r>
  <r>
    <n v="733"/>
    <s v="402-2589086-9037118"/>
    <x v="0"/>
    <s v="Cancelled"/>
    <x v="0"/>
    <s v="Expedited"/>
    <s v="JNE3405"/>
    <x v="71"/>
    <s v="kurta"/>
    <x v="3"/>
    <s v="B081WSCKPQ"/>
    <x v="1"/>
    <n v="1"/>
    <n v="399"/>
    <x v="157"/>
    <x v="4"/>
    <n v="500094"/>
    <b v="0"/>
    <x v="0"/>
    <s v="December"/>
    <s v="Sunday"/>
    <x v="0"/>
  </r>
  <r>
    <n v="734"/>
    <s v="406-0372545-6086735"/>
    <x v="0"/>
    <s v="Cancelled"/>
    <x v="0"/>
    <s v="Expedited"/>
    <s v="SET197"/>
    <x v="96"/>
    <s v="Set"/>
    <x v="3"/>
    <s v="B08B3YPD63"/>
    <x v="3"/>
    <n v="0"/>
    <n v="0"/>
    <x v="37"/>
    <x v="8"/>
    <n v="734008"/>
    <b v="0"/>
    <x v="0"/>
    <s v="December"/>
    <s v="Sunday"/>
    <x v="0"/>
  </r>
  <r>
    <n v="735"/>
    <s v="406-0372545-6086735"/>
    <x v="0"/>
    <s v="Cancelled"/>
    <x v="0"/>
    <s v="Expedited"/>
    <s v="SET197"/>
    <x v="96"/>
    <s v="Set"/>
    <x v="3"/>
    <s v="B08B3YPD63"/>
    <x v="3"/>
    <n v="0"/>
    <n v="0"/>
    <x v="37"/>
    <x v="8"/>
    <n v="734008"/>
    <b v="0"/>
    <x v="0"/>
    <s v="December"/>
    <s v="Sunday"/>
    <x v="0"/>
  </r>
  <r>
    <n v="736"/>
    <s v="405-7172580-8653923"/>
    <x v="0"/>
    <s v="Shipped"/>
    <x v="0"/>
    <s v="Expedited"/>
    <s v="SET359"/>
    <x v="534"/>
    <s v="Set"/>
    <x v="4"/>
    <s v="B09RKCLC67"/>
    <x v="0"/>
    <n v="1"/>
    <n v="1099"/>
    <x v="17"/>
    <x v="5"/>
    <n v="201301"/>
    <b v="0"/>
    <x v="0"/>
    <s v="December"/>
    <s v="Sunday"/>
    <x v="0"/>
  </r>
  <r>
    <n v="737"/>
    <s v="402-3541286-5795514"/>
    <x v="0"/>
    <s v="Cancelled"/>
    <x v="0"/>
    <s v="Expedited"/>
    <s v="JNE2113"/>
    <x v="535"/>
    <s v="kurta"/>
    <x v="6"/>
    <s v="B0793R5HQ7"/>
    <x v="1"/>
    <n v="1"/>
    <n v="499"/>
    <x v="14"/>
    <x v="1"/>
    <n v="412101"/>
    <b v="0"/>
    <x v="0"/>
    <s v="December"/>
    <s v="Sunday"/>
    <x v="0"/>
  </r>
  <r>
    <n v="738"/>
    <s v="408-5669660-2079503"/>
    <x v="0"/>
    <s v="Shipped"/>
    <x v="0"/>
    <s v="Expedited"/>
    <s v="JNE3614"/>
    <x v="536"/>
    <s v="kurta"/>
    <x v="1"/>
    <s v="B098129875"/>
    <x v="0"/>
    <n v="1"/>
    <n v="459"/>
    <x v="250"/>
    <x v="3"/>
    <n v="757001"/>
    <b v="0"/>
    <x v="0"/>
    <s v="December"/>
    <s v="Sunday"/>
    <x v="0"/>
  </r>
  <r>
    <n v="739"/>
    <s v="408-3743867-9908301"/>
    <x v="0"/>
    <s v="Shipped - Delivered to Buyer"/>
    <x v="1"/>
    <s v="Standard"/>
    <s v="JNE3721"/>
    <x v="537"/>
    <s v="kurta"/>
    <x v="5"/>
    <s v="B099FCT65D"/>
    <x v="0"/>
    <n v="1"/>
    <n v="329"/>
    <x v="250"/>
    <x v="3"/>
    <n v="757001"/>
    <b v="0"/>
    <x v="1"/>
    <s v="December"/>
    <s v="Sunday"/>
    <x v="0"/>
  </r>
  <r>
    <n v="740"/>
    <s v="406-4195154-1469133"/>
    <x v="0"/>
    <s v="Shipped - Delivered to Buyer"/>
    <x v="1"/>
    <s v="Standard"/>
    <s v="SET329"/>
    <x v="538"/>
    <s v="Set"/>
    <x v="3"/>
    <s v="B09K3S1BWQ"/>
    <x v="0"/>
    <n v="1"/>
    <n v="666"/>
    <x v="251"/>
    <x v="8"/>
    <n v="722122"/>
    <b v="0"/>
    <x v="1"/>
    <s v="December"/>
    <s v="Sunday"/>
    <x v="0"/>
  </r>
  <r>
    <n v="741"/>
    <s v="404-5807473-6085134"/>
    <x v="0"/>
    <s v="Shipped"/>
    <x v="0"/>
    <s v="Expedited"/>
    <s v="JNE3578"/>
    <x v="15"/>
    <s v="kurta"/>
    <x v="4"/>
    <s v="B08QJKPYCS"/>
    <x v="0"/>
    <n v="1"/>
    <n v="612"/>
    <x v="22"/>
    <x v="7"/>
    <n v="560076"/>
    <b v="0"/>
    <x v="0"/>
    <s v="December"/>
    <s v="Sunday"/>
    <x v="0"/>
  </r>
  <r>
    <n v="742"/>
    <s v="402-8790622-7591520"/>
    <x v="0"/>
    <s v="Shipped"/>
    <x v="0"/>
    <s v="Expedited"/>
    <s v="JNE3399"/>
    <x v="338"/>
    <s v="kurta"/>
    <x v="3"/>
    <s v="B082W8354V"/>
    <x v="0"/>
    <n v="1"/>
    <n v="435"/>
    <x v="5"/>
    <x v="5"/>
    <n v="226010"/>
    <b v="0"/>
    <x v="0"/>
    <s v="December"/>
    <s v="Sunday"/>
    <x v="0"/>
  </r>
  <r>
    <n v="743"/>
    <s v="408-5923499-4994762"/>
    <x v="0"/>
    <s v="Shipped"/>
    <x v="0"/>
    <s v="Expedited"/>
    <s v="JNE3760"/>
    <x v="539"/>
    <s v="kurta"/>
    <x v="6"/>
    <s v="B099FB7KKH"/>
    <x v="0"/>
    <n v="1"/>
    <n v="432"/>
    <x v="241"/>
    <x v="3"/>
    <n v="756001"/>
    <b v="0"/>
    <x v="0"/>
    <s v="December"/>
    <s v="Sunday"/>
    <x v="0"/>
  </r>
  <r>
    <n v="744"/>
    <s v="406-9400194-5867521"/>
    <x v="0"/>
    <s v="Shipped"/>
    <x v="0"/>
    <s v="Expedited"/>
    <s v="J0344"/>
    <x v="540"/>
    <s v="Top"/>
    <x v="3"/>
    <s v="B0986XYFFP"/>
    <x v="0"/>
    <n v="1"/>
    <n v="487"/>
    <x v="8"/>
    <x v="7"/>
    <n v="560013"/>
    <b v="0"/>
    <x v="0"/>
    <s v="December"/>
    <s v="Sunday"/>
    <x v="0"/>
  </r>
  <r>
    <n v="745"/>
    <s v="404-6016873-4061920"/>
    <x v="0"/>
    <s v="Shipped - Delivered to Buyer"/>
    <x v="1"/>
    <s v="Standard"/>
    <s v="JNE3797"/>
    <x v="24"/>
    <s v="Western Dress"/>
    <x v="5"/>
    <s v="B09SDXSQ33"/>
    <x v="0"/>
    <n v="1"/>
    <n v="725"/>
    <x v="252"/>
    <x v="11"/>
    <n v="673122"/>
    <b v="0"/>
    <x v="1"/>
    <s v="December"/>
    <s v="Sunday"/>
    <x v="0"/>
  </r>
  <r>
    <n v="746"/>
    <s v="408-4515678-2038716"/>
    <x v="0"/>
    <s v="Shipped"/>
    <x v="0"/>
    <s v="Expedited"/>
    <s v="SET291"/>
    <x v="209"/>
    <s v="Set"/>
    <x v="6"/>
    <s v="B099NHHY1T"/>
    <x v="0"/>
    <n v="1"/>
    <n v="563"/>
    <x v="241"/>
    <x v="3"/>
    <n v="756001"/>
    <b v="0"/>
    <x v="0"/>
    <s v="December"/>
    <s v="Sunday"/>
    <x v="0"/>
  </r>
  <r>
    <n v="747"/>
    <s v="407-0206214-9199520"/>
    <x v="0"/>
    <s v="Shipped - Delivered to Buyer"/>
    <x v="1"/>
    <s v="Standard"/>
    <s v="SET389"/>
    <x v="541"/>
    <s v="Set"/>
    <x v="3"/>
    <s v="B09KXTJKKG"/>
    <x v="0"/>
    <n v="1"/>
    <n v="680"/>
    <x v="122"/>
    <x v="7"/>
    <n v="572107"/>
    <b v="0"/>
    <x v="1"/>
    <s v="December"/>
    <s v="Sunday"/>
    <x v="0"/>
  </r>
  <r>
    <n v="748"/>
    <s v="402-9158142-1673135"/>
    <x v="0"/>
    <s v="Shipped"/>
    <x v="0"/>
    <s v="Expedited"/>
    <s v="JNE3405"/>
    <x v="227"/>
    <s v="kurta"/>
    <x v="6"/>
    <s v="B081WX4G4Q"/>
    <x v="0"/>
    <n v="1"/>
    <n v="399"/>
    <x v="15"/>
    <x v="5"/>
    <n v="201009"/>
    <b v="0"/>
    <x v="0"/>
    <s v="December"/>
    <s v="Sunday"/>
    <x v="0"/>
  </r>
  <r>
    <n v="749"/>
    <s v="402-6580211-9975502"/>
    <x v="0"/>
    <s v="Shipped - Delivered to Buyer"/>
    <x v="1"/>
    <s v="Standard"/>
    <s v="JNE3568"/>
    <x v="542"/>
    <s v="kurta"/>
    <x v="6"/>
    <s v="B08KRYGJD1"/>
    <x v="0"/>
    <n v="1"/>
    <n v="399"/>
    <x v="15"/>
    <x v="5"/>
    <n v="201009"/>
    <b v="0"/>
    <x v="1"/>
    <s v="December"/>
    <s v="Sunday"/>
    <x v="0"/>
  </r>
  <r>
    <n v="750"/>
    <s v="407-8484605-5225931"/>
    <x v="0"/>
    <s v="Shipped"/>
    <x v="0"/>
    <s v="Expedited"/>
    <s v="J0335"/>
    <x v="307"/>
    <s v="Western Dress"/>
    <x v="6"/>
    <s v="B09831NCG7"/>
    <x v="0"/>
    <n v="1"/>
    <n v="859"/>
    <x v="1"/>
    <x v="1"/>
    <n v="400074"/>
    <b v="0"/>
    <x v="0"/>
    <s v="December"/>
    <s v="Sunday"/>
    <x v="0"/>
  </r>
  <r>
    <n v="751"/>
    <s v="407-7905996-4330721"/>
    <x v="0"/>
    <s v="Shipped - Delivered to Buyer"/>
    <x v="1"/>
    <s v="Standard"/>
    <s v="J0341"/>
    <x v="270"/>
    <s v="Western Dress"/>
    <x v="6"/>
    <s v="B099NR7612"/>
    <x v="0"/>
    <n v="1"/>
    <n v="744"/>
    <x v="1"/>
    <x v="1"/>
    <n v="400074"/>
    <b v="0"/>
    <x v="1"/>
    <s v="December"/>
    <s v="Sunday"/>
    <x v="0"/>
  </r>
  <r>
    <n v="752"/>
    <s v="403-8601904-5158742"/>
    <x v="0"/>
    <s v="Shipped"/>
    <x v="0"/>
    <s v="Expedited"/>
    <s v="JNE3405"/>
    <x v="299"/>
    <s v="kurta"/>
    <x v="5"/>
    <s v="B081WSL2JS"/>
    <x v="0"/>
    <n v="1"/>
    <n v="399"/>
    <x v="253"/>
    <x v="26"/>
    <n v="176061"/>
    <b v="0"/>
    <x v="0"/>
    <s v="December"/>
    <s v="Sunday"/>
    <x v="0"/>
  </r>
  <r>
    <n v="753"/>
    <s v="404-3907505-1541107"/>
    <x v="0"/>
    <s v="Shipped - Delivered to Buyer"/>
    <x v="1"/>
    <s v="Standard"/>
    <s v="MEN5025"/>
    <x v="543"/>
    <s v="kurta"/>
    <x v="5"/>
    <s v="B08YYSX188"/>
    <x v="0"/>
    <n v="1"/>
    <n v="533"/>
    <x v="254"/>
    <x v="12"/>
    <n v="490006"/>
    <b v="0"/>
    <x v="1"/>
    <s v="December"/>
    <s v="Sunday"/>
    <x v="0"/>
  </r>
  <r>
    <n v="754"/>
    <s v="404-3907505-1541107"/>
    <x v="0"/>
    <s v="Shipped - Delivered to Buyer"/>
    <x v="1"/>
    <s v="Standard"/>
    <s v="MEN5021"/>
    <x v="544"/>
    <s v="kurta"/>
    <x v="5"/>
    <s v="B08YYSWWGK"/>
    <x v="0"/>
    <n v="1"/>
    <n v="533"/>
    <x v="254"/>
    <x v="12"/>
    <n v="490006"/>
    <b v="0"/>
    <x v="1"/>
    <s v="December"/>
    <s v="Sunday"/>
    <x v="0"/>
  </r>
  <r>
    <n v="755"/>
    <s v="405-2722190-1193960"/>
    <x v="0"/>
    <s v="Shipped - Delivered to Buyer"/>
    <x v="1"/>
    <s v="Standard"/>
    <s v="J0341"/>
    <x v="545"/>
    <s v="Western Dress"/>
    <x v="4"/>
    <s v="B099NQJZPQ"/>
    <x v="0"/>
    <n v="1"/>
    <n v="744"/>
    <x v="255"/>
    <x v="0"/>
    <n v="360007"/>
    <b v="0"/>
    <x v="1"/>
    <s v="December"/>
    <s v="Sunday"/>
    <x v="0"/>
  </r>
  <r>
    <n v="756"/>
    <s v="406-4879576-2901954"/>
    <x v="0"/>
    <s v="Cancelled"/>
    <x v="1"/>
    <s v="Standard"/>
    <s v="JNE3784"/>
    <x v="117"/>
    <s v="kurta"/>
    <x v="4"/>
    <s v="B09K3S4P57"/>
    <x v="2"/>
    <n v="0"/>
    <n v="436.19"/>
    <x v="256"/>
    <x v="10"/>
    <n v="629176"/>
    <b v="0"/>
    <x v="1"/>
    <s v="December"/>
    <s v="Sunday"/>
    <x v="0"/>
  </r>
  <r>
    <n v="757"/>
    <s v="403-3534945-5044322"/>
    <x v="0"/>
    <s v="Shipped"/>
    <x v="0"/>
    <s v="Expedited"/>
    <s v="SET268"/>
    <x v="546"/>
    <s v="Set"/>
    <x v="5"/>
    <s v="B08XQ8MJZG"/>
    <x v="0"/>
    <n v="1"/>
    <n v="788"/>
    <x v="7"/>
    <x v="1"/>
    <n v="411017"/>
    <b v="0"/>
    <x v="0"/>
    <s v="December"/>
    <s v="Sunday"/>
    <x v="0"/>
  </r>
  <r>
    <n v="758"/>
    <s v="405-0418007-4920325"/>
    <x v="0"/>
    <s v="Shipped"/>
    <x v="0"/>
    <s v="Expedited"/>
    <s v="JNE3405"/>
    <x v="48"/>
    <s v="kurta"/>
    <x v="1"/>
    <s v="B081WZ4T3V"/>
    <x v="0"/>
    <n v="1"/>
    <n v="399"/>
    <x v="257"/>
    <x v="19"/>
    <n v="306401"/>
    <b v="0"/>
    <x v="0"/>
    <s v="December"/>
    <s v="Sunday"/>
    <x v="0"/>
  </r>
  <r>
    <n v="759"/>
    <s v="171-8518937-0886706"/>
    <x v="0"/>
    <s v="Shipped"/>
    <x v="0"/>
    <s v="Expedited"/>
    <s v="JNE3653"/>
    <x v="547"/>
    <s v="Top"/>
    <x v="4"/>
    <s v="B08ZHCRTVS"/>
    <x v="0"/>
    <n v="1"/>
    <n v="359"/>
    <x v="5"/>
    <x v="5"/>
    <n v="226012"/>
    <b v="0"/>
    <x v="0"/>
    <s v="December"/>
    <s v="Sunday"/>
    <x v="0"/>
  </r>
  <r>
    <n v="760"/>
    <s v="404-5462211-6965126"/>
    <x v="0"/>
    <s v="Shipped - Returned to Seller"/>
    <x v="1"/>
    <s v="Standard"/>
    <s v="JNE3797"/>
    <x v="24"/>
    <s v="Western Dress"/>
    <x v="5"/>
    <s v="B09SDXSQ33"/>
    <x v="0"/>
    <n v="1"/>
    <n v="725"/>
    <x v="8"/>
    <x v="7"/>
    <n v="560029"/>
    <b v="0"/>
    <x v="1"/>
    <s v="December"/>
    <s v="Sunday"/>
    <x v="0"/>
  </r>
  <r>
    <n v="761"/>
    <s v="407-2928531-4669118"/>
    <x v="0"/>
    <s v="Shipped - Delivered to Buyer"/>
    <x v="1"/>
    <s v="Standard"/>
    <s v="J0335"/>
    <x v="548"/>
    <s v="Western Dress"/>
    <x v="2"/>
    <s v="B09831XC46"/>
    <x v="0"/>
    <n v="1"/>
    <n v="807"/>
    <x v="8"/>
    <x v="7"/>
    <n v="560003"/>
    <b v="0"/>
    <x v="1"/>
    <s v="December"/>
    <s v="Sunday"/>
    <x v="0"/>
  </r>
  <r>
    <n v="762"/>
    <s v="406-2923933-3695546"/>
    <x v="0"/>
    <s v="Shipped"/>
    <x v="0"/>
    <s v="Expedited"/>
    <s v="SET268"/>
    <x v="546"/>
    <s v="Set"/>
    <x v="5"/>
    <s v="B08XQ8MJZG"/>
    <x v="0"/>
    <n v="1"/>
    <n v="788"/>
    <x v="26"/>
    <x v="15"/>
    <n v="110015"/>
    <b v="0"/>
    <x v="0"/>
    <s v="December"/>
    <s v="Sunday"/>
    <x v="0"/>
  </r>
  <r>
    <n v="763"/>
    <s v="403-6456140-9049935"/>
    <x v="0"/>
    <s v="Shipped"/>
    <x v="0"/>
    <s v="Expedited"/>
    <s v="J0334"/>
    <x v="549"/>
    <s v="Top"/>
    <x v="3"/>
    <s v="B0986XXHX7"/>
    <x v="0"/>
    <n v="1"/>
    <n v="512"/>
    <x v="15"/>
    <x v="5"/>
    <n v="201014"/>
    <b v="0"/>
    <x v="0"/>
    <s v="December"/>
    <s v="Sunday"/>
    <x v="0"/>
  </r>
  <r>
    <n v="764"/>
    <s v="402-5725331-5574704"/>
    <x v="0"/>
    <s v="Shipped"/>
    <x v="0"/>
    <s v="Expedited"/>
    <s v="J0003"/>
    <x v="550"/>
    <s v="Set"/>
    <x v="4"/>
    <s v="B0894YFQ5R"/>
    <x v="0"/>
    <n v="1"/>
    <n v="696"/>
    <x v="31"/>
    <x v="1"/>
    <n v="400709"/>
    <b v="0"/>
    <x v="0"/>
    <s v="December"/>
    <s v="Sunday"/>
    <x v="0"/>
  </r>
  <r>
    <n v="765"/>
    <s v="407-3999026-1428360"/>
    <x v="0"/>
    <s v="Cancelled"/>
    <x v="1"/>
    <s v="Standard"/>
    <s v="MEN5008"/>
    <x v="551"/>
    <s v="kurta"/>
    <x v="3"/>
    <s v="B08YYZFQZS"/>
    <x v="2"/>
    <n v="0"/>
    <n v="475.24"/>
    <x v="1"/>
    <x v="1"/>
    <n v="400066"/>
    <b v="0"/>
    <x v="1"/>
    <s v="December"/>
    <s v="Sunday"/>
    <x v="0"/>
  </r>
  <r>
    <n v="766"/>
    <s v="403-3044122-7772315"/>
    <x v="0"/>
    <s v="Shipped"/>
    <x v="0"/>
    <s v="Expedited"/>
    <s v="J0293"/>
    <x v="552"/>
    <s v="Western Dress"/>
    <x v="0"/>
    <s v="B099NTV5X1"/>
    <x v="0"/>
    <n v="1"/>
    <n v="472"/>
    <x v="4"/>
    <x v="4"/>
    <n v="500033"/>
    <b v="0"/>
    <x v="0"/>
    <s v="December"/>
    <s v="Sunday"/>
    <x v="0"/>
  </r>
  <r>
    <n v="767"/>
    <s v="402-5613871-8599534"/>
    <x v="0"/>
    <s v="Shipped"/>
    <x v="0"/>
    <s v="Expedited"/>
    <s v="NW013"/>
    <x v="553"/>
    <s v="Set"/>
    <x v="2"/>
    <s v="B0928VZF2J"/>
    <x v="0"/>
    <n v="1"/>
    <n v="496"/>
    <x v="8"/>
    <x v="7"/>
    <n v="560100"/>
    <b v="0"/>
    <x v="0"/>
    <s v="December"/>
    <s v="Sunday"/>
    <x v="0"/>
  </r>
  <r>
    <n v="768"/>
    <s v="405-7292810-2395534"/>
    <x v="0"/>
    <s v="Shipped - Delivered to Buyer"/>
    <x v="1"/>
    <s v="Standard"/>
    <s v="JNE3466"/>
    <x v="554"/>
    <s v="kurta"/>
    <x v="1"/>
    <s v="B082W88SRB"/>
    <x v="0"/>
    <n v="1"/>
    <n v="771"/>
    <x v="8"/>
    <x v="7"/>
    <n v="560085"/>
    <b v="0"/>
    <x v="1"/>
    <s v="December"/>
    <s v="Sunday"/>
    <x v="0"/>
  </r>
  <r>
    <n v="769"/>
    <s v="403-9326035-9206751"/>
    <x v="0"/>
    <s v="Shipped - Returned to Seller"/>
    <x v="1"/>
    <s v="Standard"/>
    <s v="JNE3633"/>
    <x v="555"/>
    <s v="kurta"/>
    <x v="6"/>
    <s v="B094FJ9GJ9"/>
    <x v="0"/>
    <n v="1"/>
    <n v="459"/>
    <x v="88"/>
    <x v="22"/>
    <n v="530002"/>
    <b v="0"/>
    <x v="1"/>
    <s v="December"/>
    <s v="Sunday"/>
    <x v="0"/>
  </r>
  <r>
    <n v="770"/>
    <s v="408-2745032-6496330"/>
    <x v="0"/>
    <s v="Shipped"/>
    <x v="0"/>
    <s v="Expedited"/>
    <s v="JNE3714"/>
    <x v="556"/>
    <s v="kurta"/>
    <x v="1"/>
    <s v="B099FD9VJ2"/>
    <x v="0"/>
    <n v="1"/>
    <n v="459"/>
    <x v="4"/>
    <x v="4"/>
    <n v="500078"/>
    <b v="0"/>
    <x v="0"/>
    <s v="December"/>
    <s v="Sunday"/>
    <x v="0"/>
  </r>
  <r>
    <n v="771"/>
    <s v="405-6744435-3873127"/>
    <x v="0"/>
    <s v="Cancelled"/>
    <x v="1"/>
    <s v="Standard"/>
    <s v="SET316"/>
    <x v="557"/>
    <s v="Set"/>
    <x v="3"/>
    <s v="B09KXVM4V6"/>
    <x v="2"/>
    <n v="0"/>
    <n v="1025.8900000000001"/>
    <x v="5"/>
    <x v="5"/>
    <n v="226022"/>
    <b v="0"/>
    <x v="1"/>
    <s v="December"/>
    <s v="Sunday"/>
    <x v="0"/>
  </r>
  <r>
    <n v="772"/>
    <s v="405-5416670-3857115"/>
    <x v="0"/>
    <s v="Cancelled"/>
    <x v="0"/>
    <s v="Expedited"/>
    <s v="SET328"/>
    <x v="558"/>
    <s v="Set"/>
    <x v="3"/>
    <s v="B09K3DV6Q9"/>
    <x v="1"/>
    <n v="1"/>
    <n v="635"/>
    <x v="8"/>
    <x v="7"/>
    <n v="560049"/>
    <b v="0"/>
    <x v="0"/>
    <s v="December"/>
    <s v="Sunday"/>
    <x v="0"/>
  </r>
  <r>
    <n v="773"/>
    <s v="171-6814782-0410761"/>
    <x v="0"/>
    <s v="Shipped"/>
    <x v="0"/>
    <s v="Expedited"/>
    <s v="J0001"/>
    <x v="559"/>
    <s v="Ethnic Dress"/>
    <x v="1"/>
    <s v="B0894X66X2"/>
    <x v="0"/>
    <n v="1"/>
    <n v="690"/>
    <x v="43"/>
    <x v="5"/>
    <n v="201306"/>
    <b v="0"/>
    <x v="0"/>
    <s v="December"/>
    <s v="Sunday"/>
    <x v="0"/>
  </r>
  <r>
    <n v="774"/>
    <s v="171-6812698-7999567"/>
    <x v="0"/>
    <s v="Shipped - Delivered to Buyer"/>
    <x v="1"/>
    <s v="Standard"/>
    <s v="SET397"/>
    <x v="482"/>
    <s v="Set"/>
    <x v="2"/>
    <s v="B09RKD6KWL"/>
    <x v="0"/>
    <n v="1"/>
    <n v="1186"/>
    <x v="0"/>
    <x v="0"/>
    <n v="380058"/>
    <b v="0"/>
    <x v="1"/>
    <s v="December"/>
    <s v="Sunday"/>
    <x v="0"/>
  </r>
  <r>
    <n v="775"/>
    <s v="406-7886687-0751556"/>
    <x v="0"/>
    <s v="Shipped - Delivered to Buyer"/>
    <x v="1"/>
    <s v="Standard"/>
    <s v="MEN5032"/>
    <x v="560"/>
    <s v="kurta"/>
    <x v="6"/>
    <s v="B08YYXJJ4V"/>
    <x v="0"/>
    <n v="1"/>
    <n v="562"/>
    <x v="1"/>
    <x v="1"/>
    <n v="400078"/>
    <b v="0"/>
    <x v="1"/>
    <s v="December"/>
    <s v="Sunday"/>
    <x v="0"/>
  </r>
  <r>
    <n v="776"/>
    <s v="406-7886687-0751556"/>
    <x v="0"/>
    <s v="Shipped - Delivered to Buyer"/>
    <x v="1"/>
    <s v="Standard"/>
    <s v="MEN5018"/>
    <x v="561"/>
    <s v="kurta"/>
    <x v="2"/>
    <s v="B08YZ3MW5T"/>
    <x v="0"/>
    <n v="1"/>
    <n v="499"/>
    <x v="1"/>
    <x v="1"/>
    <n v="400078"/>
    <b v="0"/>
    <x v="1"/>
    <s v="December"/>
    <s v="Sunday"/>
    <x v="0"/>
  </r>
  <r>
    <n v="777"/>
    <s v="406-7886687-0751556"/>
    <x v="0"/>
    <s v="Shipped - Delivered to Buyer"/>
    <x v="1"/>
    <s v="Standard"/>
    <s v="MEN5022"/>
    <x v="42"/>
    <s v="kurta"/>
    <x v="2"/>
    <s v="B08YYV8NZL"/>
    <x v="0"/>
    <n v="1"/>
    <n v="549"/>
    <x v="1"/>
    <x v="1"/>
    <n v="400078"/>
    <b v="0"/>
    <x v="1"/>
    <s v="December"/>
    <s v="Sunday"/>
    <x v="0"/>
  </r>
  <r>
    <n v="778"/>
    <s v="408-3456962-9764315"/>
    <x v="0"/>
    <s v="Shipped - Delivered to Buyer"/>
    <x v="1"/>
    <s v="Standard"/>
    <s v="J0003"/>
    <x v="562"/>
    <s v="Set"/>
    <x v="0"/>
    <s v="B0894WW15B"/>
    <x v="0"/>
    <n v="1"/>
    <n v="654"/>
    <x v="1"/>
    <x v="1"/>
    <n v="400055"/>
    <b v="0"/>
    <x v="1"/>
    <s v="December"/>
    <s v="Sunday"/>
    <x v="0"/>
  </r>
  <r>
    <n v="779"/>
    <s v="404-0411709-7385150"/>
    <x v="0"/>
    <s v="Shipped"/>
    <x v="0"/>
    <s v="Expedited"/>
    <s v="J0308"/>
    <x v="563"/>
    <s v="Western Dress"/>
    <x v="1"/>
    <s v="B099NTV5ZV"/>
    <x v="0"/>
    <n v="1"/>
    <n v="665"/>
    <x v="7"/>
    <x v="1"/>
    <n v="411001"/>
    <b v="0"/>
    <x v="0"/>
    <s v="December"/>
    <s v="Sunday"/>
    <x v="0"/>
  </r>
  <r>
    <n v="780"/>
    <s v="407-1344787-9871507"/>
    <x v="0"/>
    <s v="Shipped"/>
    <x v="0"/>
    <s v="Expedited"/>
    <s v="SET269"/>
    <x v="257"/>
    <s v="Set"/>
    <x v="6"/>
    <s v="B0983FQYML"/>
    <x v="0"/>
    <n v="1"/>
    <n v="824"/>
    <x v="258"/>
    <x v="10"/>
    <n v="627855"/>
    <b v="0"/>
    <x v="0"/>
    <s v="December"/>
    <s v="Sunday"/>
    <x v="0"/>
  </r>
  <r>
    <n v="781"/>
    <s v="171-2659259-1404303"/>
    <x v="0"/>
    <s v="Shipped - Delivered to Buyer"/>
    <x v="1"/>
    <s v="Standard"/>
    <s v="JNE3440"/>
    <x v="372"/>
    <s v="kurta"/>
    <x v="1"/>
    <s v="B09HMTKV2L"/>
    <x v="0"/>
    <n v="1"/>
    <n v="399"/>
    <x v="4"/>
    <x v="4"/>
    <n v="500084"/>
    <b v="0"/>
    <x v="1"/>
    <s v="December"/>
    <s v="Sunday"/>
    <x v="0"/>
  </r>
  <r>
    <n v="782"/>
    <s v="171-2659259-1404303"/>
    <x v="0"/>
    <s v="Shipped - Delivered to Buyer"/>
    <x v="1"/>
    <s v="Standard"/>
    <s v="JNE3579"/>
    <x v="564"/>
    <s v="kurta"/>
    <x v="1"/>
    <s v="B08QGJTZQS"/>
    <x v="0"/>
    <n v="1"/>
    <n v="295"/>
    <x v="4"/>
    <x v="4"/>
    <n v="500084"/>
    <b v="0"/>
    <x v="1"/>
    <s v="December"/>
    <s v="Sunday"/>
    <x v="0"/>
  </r>
  <r>
    <n v="783"/>
    <s v="171-0305106-2384363"/>
    <x v="0"/>
    <s v="Shipped"/>
    <x v="0"/>
    <s v="Expedited"/>
    <s v="JNE2270"/>
    <x v="258"/>
    <s v="kurta"/>
    <x v="6"/>
    <s v="B07H7DGF1T"/>
    <x v="0"/>
    <n v="1"/>
    <n v="518"/>
    <x v="259"/>
    <x v="11"/>
    <n v="689501"/>
    <b v="0"/>
    <x v="0"/>
    <s v="December"/>
    <s v="Sunday"/>
    <x v="0"/>
  </r>
  <r>
    <n v="784"/>
    <s v="406-7465591-6517904"/>
    <x v="0"/>
    <s v="Shipped"/>
    <x v="0"/>
    <s v="Expedited"/>
    <s v="JNE3690"/>
    <x v="199"/>
    <s v="Top"/>
    <x v="4"/>
    <s v="B094FKN153"/>
    <x v="0"/>
    <n v="1"/>
    <n v="487"/>
    <x v="260"/>
    <x v="10"/>
    <n v="612501"/>
    <b v="0"/>
    <x v="0"/>
    <s v="December"/>
    <s v="Sunday"/>
    <x v="0"/>
  </r>
  <r>
    <n v="785"/>
    <s v="408-5678500-0253935"/>
    <x v="0"/>
    <s v="Shipped - Delivered to Buyer"/>
    <x v="1"/>
    <s v="Standard"/>
    <s v="JNE2199"/>
    <x v="565"/>
    <s v="kurta"/>
    <x v="4"/>
    <s v="B07BL27M99"/>
    <x v="0"/>
    <n v="1"/>
    <n v="353"/>
    <x v="45"/>
    <x v="8"/>
    <n v="700053"/>
    <b v="0"/>
    <x v="1"/>
    <s v="December"/>
    <s v="Sunday"/>
    <x v="0"/>
  </r>
  <r>
    <n v="786"/>
    <s v="408-3697381-1299504"/>
    <x v="0"/>
    <s v="Shipped - Returned to Seller"/>
    <x v="1"/>
    <s v="Standard"/>
    <s v="MEN5032"/>
    <x v="566"/>
    <s v="kurta"/>
    <x v="5"/>
    <s v="B08YZ138QZ"/>
    <x v="0"/>
    <n v="1"/>
    <n v="562"/>
    <x v="261"/>
    <x v="4"/>
    <n v="509301"/>
    <b v="0"/>
    <x v="1"/>
    <s v="December"/>
    <s v="Sunday"/>
    <x v="0"/>
  </r>
  <r>
    <n v="787"/>
    <s v="402-8129717-4838741"/>
    <x v="0"/>
    <s v="Shipped"/>
    <x v="0"/>
    <s v="Expedited"/>
    <s v="J0197"/>
    <x v="567"/>
    <s v="Top"/>
    <x v="1"/>
    <s v="B0965K6QBX"/>
    <x v="0"/>
    <n v="1"/>
    <n v="625"/>
    <x v="2"/>
    <x v="2"/>
    <n v="122001"/>
    <b v="0"/>
    <x v="0"/>
    <s v="December"/>
    <s v="Sunday"/>
    <x v="0"/>
  </r>
  <r>
    <n v="788"/>
    <s v="403-3575141-9484359"/>
    <x v="0"/>
    <s v="Shipped"/>
    <x v="0"/>
    <s v="Expedited"/>
    <s v="JNE3690"/>
    <x v="568"/>
    <s v="Top"/>
    <x v="2"/>
    <s v="B094FKN9TM"/>
    <x v="0"/>
    <n v="1"/>
    <n v="487"/>
    <x v="34"/>
    <x v="12"/>
    <n v="490020"/>
    <b v="0"/>
    <x v="0"/>
    <s v="December"/>
    <s v="Sunday"/>
    <x v="0"/>
  </r>
  <r>
    <n v="789"/>
    <s v="405-3833087-4361140"/>
    <x v="0"/>
    <s v="Shipped - Delivered to Buyer"/>
    <x v="1"/>
    <s v="Standard"/>
    <s v="JNE3546"/>
    <x v="569"/>
    <s v="kurta"/>
    <x v="1"/>
    <s v="B09B2F5N2H"/>
    <x v="0"/>
    <n v="1"/>
    <n v="458"/>
    <x v="198"/>
    <x v="27"/>
    <n v="160047"/>
    <b v="0"/>
    <x v="1"/>
    <s v="December"/>
    <s v="Sunday"/>
    <x v="0"/>
  </r>
  <r>
    <n v="790"/>
    <s v="171-1274138-4366747"/>
    <x v="0"/>
    <s v="Shipped - Delivered to Buyer"/>
    <x v="1"/>
    <s v="Standard"/>
    <s v="SET110"/>
    <x v="570"/>
    <s v="Set"/>
    <x v="3"/>
    <s v="B0822TBFW3"/>
    <x v="0"/>
    <n v="1"/>
    <n v="788"/>
    <x v="262"/>
    <x v="13"/>
    <n v="786602"/>
    <b v="0"/>
    <x v="1"/>
    <s v="December"/>
    <s v="Sunday"/>
    <x v="0"/>
  </r>
  <r>
    <n v="791"/>
    <s v="402-9198525-9884330"/>
    <x v="0"/>
    <s v="Shipped - Delivered to Buyer"/>
    <x v="1"/>
    <s v="Standard"/>
    <s v="SET347"/>
    <x v="284"/>
    <s v="Set"/>
    <x v="6"/>
    <s v="B09RKDJ9SQ"/>
    <x v="0"/>
    <n v="1"/>
    <n v="852"/>
    <x v="95"/>
    <x v="2"/>
    <n v="122011"/>
    <b v="0"/>
    <x v="1"/>
    <s v="December"/>
    <s v="Sunday"/>
    <x v="0"/>
  </r>
  <r>
    <n v="792"/>
    <s v="403-9062838-5369135"/>
    <x v="0"/>
    <s v="Cancelled"/>
    <x v="0"/>
    <s v="Expedited"/>
    <s v="J0002"/>
    <x v="571"/>
    <s v="Set"/>
    <x v="3"/>
    <s v="B0894X3VKQ"/>
    <x v="3"/>
    <n v="0"/>
    <n v="0"/>
    <x v="8"/>
    <x v="7"/>
    <n v="560075"/>
    <b v="0"/>
    <x v="0"/>
    <s v="December"/>
    <s v="Sunday"/>
    <x v="0"/>
  </r>
  <r>
    <n v="793"/>
    <s v="405-7457952-1411503"/>
    <x v="0"/>
    <s v="Shipped"/>
    <x v="0"/>
    <s v="Expedited"/>
    <s v="SET324"/>
    <x v="101"/>
    <s v="Set"/>
    <x v="1"/>
    <s v="B09NQ51MPV"/>
    <x v="0"/>
    <n v="1"/>
    <n v="635"/>
    <x v="8"/>
    <x v="7"/>
    <n v="560062"/>
    <b v="0"/>
    <x v="0"/>
    <s v="December"/>
    <s v="Sunday"/>
    <x v="0"/>
  </r>
  <r>
    <n v="794"/>
    <s v="171-7699990-1206737"/>
    <x v="0"/>
    <s v="Shipped - Delivered to Buyer"/>
    <x v="1"/>
    <s v="Standard"/>
    <s v="J0236"/>
    <x v="572"/>
    <s v="Set"/>
    <x v="6"/>
    <s v="B08ZYPD8GX"/>
    <x v="0"/>
    <n v="1"/>
    <n v="950"/>
    <x v="88"/>
    <x v="22"/>
    <n v="530016"/>
    <b v="0"/>
    <x v="1"/>
    <s v="December"/>
    <s v="Sunday"/>
    <x v="0"/>
  </r>
  <r>
    <n v="795"/>
    <s v="407-6424721-8534711"/>
    <x v="0"/>
    <s v="Shipped - Delivered to Buyer"/>
    <x v="1"/>
    <s v="Standard"/>
    <s v="JNE3861"/>
    <x v="573"/>
    <s v="Western Dress"/>
    <x v="5"/>
    <s v="B09SDY9GXB"/>
    <x v="0"/>
    <n v="1"/>
    <n v="791"/>
    <x v="1"/>
    <x v="1"/>
    <n v="400018"/>
    <b v="0"/>
    <x v="1"/>
    <s v="December"/>
    <s v="Sunday"/>
    <x v="0"/>
  </r>
  <r>
    <n v="796"/>
    <s v="408-4484815-2263516"/>
    <x v="0"/>
    <s v="Shipped"/>
    <x v="0"/>
    <s v="Standard"/>
    <s v="JNE3567"/>
    <x v="112"/>
    <s v="kurta"/>
    <x v="3"/>
    <s v="B08KRXTFXH"/>
    <x v="0"/>
    <n v="1"/>
    <n v="0"/>
    <x v="2"/>
    <x v="2"/>
    <n v="122001"/>
    <b v="0"/>
    <x v="0"/>
    <s v="December"/>
    <s v="Sunday"/>
    <x v="0"/>
  </r>
  <r>
    <n v="797"/>
    <s v="404-6496334-9070721"/>
    <x v="0"/>
    <s v="Shipped"/>
    <x v="0"/>
    <s v="Expedited"/>
    <s v="J0277"/>
    <x v="574"/>
    <s v="Set"/>
    <x v="0"/>
    <s v="B08QGN4BSR"/>
    <x v="0"/>
    <n v="1"/>
    <n v="1463"/>
    <x v="15"/>
    <x v="5"/>
    <n v="201014"/>
    <b v="0"/>
    <x v="0"/>
    <s v="December"/>
    <s v="Sunday"/>
    <x v="0"/>
  </r>
  <r>
    <n v="798"/>
    <s v="406-2944289-9780307"/>
    <x v="0"/>
    <s v="Shipped - Delivered to Buyer"/>
    <x v="1"/>
    <s v="Standard"/>
    <s v="J0333"/>
    <x v="430"/>
    <s v="Western Dress"/>
    <x v="1"/>
    <s v="B0983121HP"/>
    <x v="0"/>
    <n v="1"/>
    <n v="825"/>
    <x v="35"/>
    <x v="1"/>
    <n v="421501"/>
    <b v="0"/>
    <x v="1"/>
    <s v="December"/>
    <s v="Sunday"/>
    <x v="0"/>
  </r>
  <r>
    <n v="799"/>
    <s v="171-2691161-9556322"/>
    <x v="0"/>
    <s v="Cancelled"/>
    <x v="0"/>
    <s v="Expedited"/>
    <s v="SET289"/>
    <x v="575"/>
    <s v="Set"/>
    <x v="2"/>
    <s v="B099NP47VY"/>
    <x v="3"/>
    <n v="0"/>
    <n v="0"/>
    <x v="8"/>
    <x v="7"/>
    <n v="560003"/>
    <b v="0"/>
    <x v="0"/>
    <s v="December"/>
    <s v="Sunday"/>
    <x v="0"/>
  </r>
  <r>
    <n v="800"/>
    <s v="406-3719798-2832327"/>
    <x v="0"/>
    <s v="Shipped"/>
    <x v="0"/>
    <s v="Expedited"/>
    <s v="JNE3405"/>
    <x v="227"/>
    <s v="kurta"/>
    <x v="6"/>
    <s v="B081WX4G4Q"/>
    <x v="0"/>
    <n v="1"/>
    <n v="399"/>
    <x v="263"/>
    <x v="1"/>
    <n v="443301"/>
    <b v="0"/>
    <x v="0"/>
    <s v="December"/>
    <s v="Sunday"/>
    <x v="0"/>
  </r>
  <r>
    <n v="801"/>
    <s v="407-2792923-9568332"/>
    <x v="0"/>
    <s v="Shipped"/>
    <x v="0"/>
    <s v="Expedited"/>
    <s v="JNE3399"/>
    <x v="338"/>
    <s v="kurta"/>
    <x v="3"/>
    <s v="B082W8354V"/>
    <x v="0"/>
    <n v="1"/>
    <n v="435"/>
    <x v="264"/>
    <x v="10"/>
    <n v="602001"/>
    <b v="0"/>
    <x v="0"/>
    <s v="December"/>
    <s v="Sunday"/>
    <x v="0"/>
  </r>
  <r>
    <n v="802"/>
    <s v="403-3320475-3277105"/>
    <x v="0"/>
    <s v="Shipped"/>
    <x v="0"/>
    <s v="Expedited"/>
    <s v="SET392"/>
    <x v="576"/>
    <s v="Set"/>
    <x v="3"/>
    <s v="B09RKD8NGR"/>
    <x v="0"/>
    <n v="1"/>
    <n v="751"/>
    <x v="76"/>
    <x v="13"/>
    <n v="781003"/>
    <b v="0"/>
    <x v="0"/>
    <s v="December"/>
    <s v="Sunday"/>
    <x v="0"/>
  </r>
  <r>
    <n v="803"/>
    <s v="408-8953982-1101145"/>
    <x v="0"/>
    <s v="Shipped - Delivered to Buyer"/>
    <x v="1"/>
    <s v="Standard"/>
    <s v="JNE3797"/>
    <x v="577"/>
    <s v="Western Dress"/>
    <x v="1"/>
    <s v="B09SDY4VDC"/>
    <x v="0"/>
    <n v="1"/>
    <n v="0"/>
    <x v="7"/>
    <x v="1"/>
    <n v="411027"/>
    <b v="0"/>
    <x v="1"/>
    <s v="December"/>
    <s v="Sunday"/>
    <x v="0"/>
  </r>
  <r>
    <n v="804"/>
    <s v="405-1898831-0022752"/>
    <x v="0"/>
    <s v="Shipped"/>
    <x v="0"/>
    <s v="Expedited"/>
    <s v="J0382"/>
    <x v="578"/>
    <s v="Set"/>
    <x v="6"/>
    <s v="B09M6YB5VM"/>
    <x v="0"/>
    <n v="1"/>
    <n v="1173"/>
    <x v="265"/>
    <x v="11"/>
    <n v="682301"/>
    <b v="0"/>
    <x v="0"/>
    <s v="December"/>
    <s v="Sunday"/>
    <x v="0"/>
  </r>
  <r>
    <n v="805"/>
    <s v="171-6114234-9173936"/>
    <x v="0"/>
    <s v="Shipped"/>
    <x v="0"/>
    <s v="Expedited"/>
    <s v="JNE3710"/>
    <x v="579"/>
    <s v="Western Dress"/>
    <x v="0"/>
    <s v="B091SM2DMN"/>
    <x v="0"/>
    <n v="1"/>
    <n v="690"/>
    <x v="266"/>
    <x v="11"/>
    <n v="683105"/>
    <b v="0"/>
    <x v="0"/>
    <s v="December"/>
    <s v="Sunday"/>
    <x v="0"/>
  </r>
  <r>
    <n v="806"/>
    <s v="404-1007762-9351501"/>
    <x v="0"/>
    <s v="Shipped"/>
    <x v="0"/>
    <s v="Expedited"/>
    <s v="J0113"/>
    <x v="580"/>
    <s v="Top"/>
    <x v="5"/>
    <s v="B08V17688J"/>
    <x v="0"/>
    <n v="1"/>
    <n v="540"/>
    <x v="1"/>
    <x v="1"/>
    <n v="400063"/>
    <b v="1"/>
    <x v="0"/>
    <s v="December"/>
    <s v="Sunday"/>
    <x v="0"/>
  </r>
  <r>
    <n v="807"/>
    <s v="406-5161481-7949123"/>
    <x v="0"/>
    <s v="Shipped - Delivered to Buyer"/>
    <x v="1"/>
    <s v="Standard"/>
    <s v="J0338"/>
    <x v="581"/>
    <s v="Western Dress"/>
    <x v="2"/>
    <s v="B0982ZPB81"/>
    <x v="0"/>
    <n v="1"/>
    <n v="744"/>
    <x v="7"/>
    <x v="1"/>
    <n v="411047"/>
    <b v="0"/>
    <x v="1"/>
    <s v="December"/>
    <s v="Sunday"/>
    <x v="0"/>
  </r>
  <r>
    <n v="808"/>
    <s v="407-6527999-2323550"/>
    <x v="0"/>
    <s v="Cancelled"/>
    <x v="1"/>
    <s v="Standard"/>
    <s v="MEN5024"/>
    <x v="582"/>
    <s v="kurta"/>
    <x v="3"/>
    <s v="B08YYSQJTC"/>
    <x v="2"/>
    <n v="0"/>
    <n v="452.38"/>
    <x v="241"/>
    <x v="3"/>
    <n v="756001"/>
    <b v="0"/>
    <x v="1"/>
    <s v="December"/>
    <s v="Sunday"/>
    <x v="0"/>
  </r>
  <r>
    <n v="809"/>
    <s v="171-3592356-2844355"/>
    <x v="0"/>
    <s v="Shipped - Delivered to Buyer"/>
    <x v="1"/>
    <s v="Standard"/>
    <s v="JNE3784"/>
    <x v="583"/>
    <s v="kurta"/>
    <x v="6"/>
    <s v="B09K3ZT165"/>
    <x v="0"/>
    <n v="1"/>
    <n v="458"/>
    <x v="31"/>
    <x v="1"/>
    <n v="400608"/>
    <b v="0"/>
    <x v="1"/>
    <s v="December"/>
    <s v="Sunday"/>
    <x v="0"/>
  </r>
  <r>
    <n v="810"/>
    <s v="404-2285216-1113117"/>
    <x v="0"/>
    <s v="Shipped - Delivered to Buyer"/>
    <x v="1"/>
    <s v="Standard"/>
    <s v="JNE3721"/>
    <x v="584"/>
    <s v="kurta"/>
    <x v="2"/>
    <s v="B099FC9KR1"/>
    <x v="0"/>
    <n v="1"/>
    <n v="329"/>
    <x v="267"/>
    <x v="11"/>
    <n v="670561"/>
    <b v="0"/>
    <x v="1"/>
    <s v="December"/>
    <s v="Sunday"/>
    <x v="0"/>
  </r>
  <r>
    <n v="811"/>
    <s v="405-2156012-1676332"/>
    <x v="0"/>
    <s v="Shipped - Delivered to Buyer"/>
    <x v="1"/>
    <s v="Standard"/>
    <s v="JNE3487"/>
    <x v="244"/>
    <s v="kurta"/>
    <x v="1"/>
    <s v="B08RP2HWM6"/>
    <x v="0"/>
    <n v="1"/>
    <n v="362"/>
    <x v="198"/>
    <x v="27"/>
    <n v="160047"/>
    <b v="0"/>
    <x v="1"/>
    <s v="December"/>
    <s v="Sunday"/>
    <x v="0"/>
  </r>
  <r>
    <n v="812"/>
    <s v="407-7763289-2889162"/>
    <x v="0"/>
    <s v="Shipped - Delivered to Buyer"/>
    <x v="1"/>
    <s v="Standard"/>
    <s v="J0399"/>
    <x v="585"/>
    <s v="Western Dress"/>
    <x v="3"/>
    <s v="B09SDYMJZC"/>
    <x v="0"/>
    <n v="1"/>
    <n v="791"/>
    <x v="29"/>
    <x v="9"/>
    <n v="403002"/>
    <b v="0"/>
    <x v="1"/>
    <s v="December"/>
    <s v="Sunday"/>
    <x v="0"/>
  </r>
  <r>
    <n v="813"/>
    <s v="405-4103369-1897153"/>
    <x v="0"/>
    <s v="Shipped"/>
    <x v="0"/>
    <s v="Expedited"/>
    <s v="J0158"/>
    <x v="586"/>
    <s v="Western Dress"/>
    <x v="3"/>
    <s v="B091XV892C"/>
    <x v="0"/>
    <n v="1"/>
    <n v="721"/>
    <x v="268"/>
    <x v="11"/>
    <n v="695561"/>
    <b v="0"/>
    <x v="0"/>
    <s v="December"/>
    <s v="Sunday"/>
    <x v="0"/>
  </r>
  <r>
    <n v="814"/>
    <s v="402-0443362-1827532"/>
    <x v="0"/>
    <s v="Shipped - Delivered to Buyer"/>
    <x v="1"/>
    <s v="Standard"/>
    <s v="J0003"/>
    <x v="92"/>
    <s v="Set"/>
    <x v="1"/>
    <s v="B0894Y3VBB"/>
    <x v="0"/>
    <n v="1"/>
    <n v="654"/>
    <x v="5"/>
    <x v="5"/>
    <n v="226001"/>
    <b v="0"/>
    <x v="1"/>
    <s v="December"/>
    <s v="Sunday"/>
    <x v="0"/>
  </r>
  <r>
    <n v="815"/>
    <s v="407-6267284-3340319"/>
    <x v="0"/>
    <s v="Shipped - Delivered to Buyer"/>
    <x v="1"/>
    <s v="Standard"/>
    <s v="SET282"/>
    <x v="470"/>
    <s v="Set"/>
    <x v="4"/>
    <s v="B09CTFCW94"/>
    <x v="0"/>
    <n v="1"/>
    <n v="1033"/>
    <x v="269"/>
    <x v="21"/>
    <n v="262401"/>
    <b v="0"/>
    <x v="1"/>
    <s v="December"/>
    <s v="Sunday"/>
    <x v="0"/>
  </r>
  <r>
    <n v="816"/>
    <s v="402-7576439-7285919"/>
    <x v="0"/>
    <s v="Cancelled"/>
    <x v="0"/>
    <s v="Expedited"/>
    <s v="SET110"/>
    <x v="173"/>
    <s v="Set"/>
    <x v="6"/>
    <s v="B0822T2BM8"/>
    <x v="1"/>
    <n v="1"/>
    <n v="788"/>
    <x v="1"/>
    <x v="1"/>
    <n v="400006"/>
    <b v="0"/>
    <x v="0"/>
    <s v="December"/>
    <s v="Sunday"/>
    <x v="0"/>
  </r>
  <r>
    <n v="817"/>
    <s v="402-7576439-7285919"/>
    <x v="0"/>
    <s v="Cancelled"/>
    <x v="0"/>
    <s v="Expedited"/>
    <s v="SET268"/>
    <x v="161"/>
    <s v="Set"/>
    <x v="6"/>
    <s v="B08XQ98B2Q"/>
    <x v="1"/>
    <n v="1"/>
    <n v="788"/>
    <x v="1"/>
    <x v="1"/>
    <n v="400006"/>
    <b v="0"/>
    <x v="0"/>
    <s v="December"/>
    <s v="Sunday"/>
    <x v="0"/>
  </r>
  <r>
    <n v="818"/>
    <s v="402-4400152-2145966"/>
    <x v="0"/>
    <s v="Shipped"/>
    <x v="0"/>
    <s v="Expedited"/>
    <s v="SET365"/>
    <x v="103"/>
    <s v="Set"/>
    <x v="5"/>
    <s v="B09QJ46PYP"/>
    <x v="0"/>
    <n v="1"/>
    <n v="1099"/>
    <x v="7"/>
    <x v="1"/>
    <n v="411015"/>
    <b v="0"/>
    <x v="0"/>
    <s v="December"/>
    <s v="Sunday"/>
    <x v="0"/>
  </r>
  <r>
    <n v="819"/>
    <s v="403-4684341-9100316"/>
    <x v="0"/>
    <s v="Shipped"/>
    <x v="0"/>
    <s v="Expedited"/>
    <s v="JNE3803"/>
    <x v="587"/>
    <s v="kurta"/>
    <x v="6"/>
    <s v="B09K3ZQCF9"/>
    <x v="0"/>
    <n v="1"/>
    <n v="459"/>
    <x v="270"/>
    <x v="0"/>
    <n v="382721"/>
    <b v="0"/>
    <x v="0"/>
    <s v="December"/>
    <s v="Sunday"/>
    <x v="0"/>
  </r>
  <r>
    <n v="820"/>
    <s v="405-6359794-8845948"/>
    <x v="0"/>
    <s v="Shipped - Delivered to Buyer"/>
    <x v="1"/>
    <s v="Standard"/>
    <s v="JNE3794"/>
    <x v="588"/>
    <s v="kurta"/>
    <x v="3"/>
    <s v="B09HMSSM5B"/>
    <x v="0"/>
    <n v="1"/>
    <n v="517"/>
    <x v="67"/>
    <x v="2"/>
    <n v="121010"/>
    <b v="0"/>
    <x v="1"/>
    <s v="December"/>
    <s v="Sunday"/>
    <x v="0"/>
  </r>
  <r>
    <n v="821"/>
    <s v="404-0585668-7605924"/>
    <x v="0"/>
    <s v="Shipped - Delivered to Buyer"/>
    <x v="1"/>
    <s v="Standard"/>
    <s v="J0399"/>
    <x v="585"/>
    <s v="Western Dress"/>
    <x v="3"/>
    <s v="B09SDYMJZC"/>
    <x v="0"/>
    <n v="1"/>
    <n v="791"/>
    <x v="271"/>
    <x v="0"/>
    <n v="382421"/>
    <b v="0"/>
    <x v="1"/>
    <s v="December"/>
    <s v="Sunday"/>
    <x v="0"/>
  </r>
  <r>
    <n v="822"/>
    <s v="404-3446740-8468309"/>
    <x v="0"/>
    <s v="Shipped"/>
    <x v="0"/>
    <s v="Expedited"/>
    <s v="JNE3396"/>
    <x v="589"/>
    <s v="kurta"/>
    <x v="0"/>
    <s v="B083ZZ75GR"/>
    <x v="0"/>
    <n v="1"/>
    <n v="487"/>
    <x v="31"/>
    <x v="1"/>
    <n v="400607"/>
    <b v="0"/>
    <x v="0"/>
    <s v="December"/>
    <s v="Sunday"/>
    <x v="0"/>
  </r>
  <r>
    <n v="823"/>
    <s v="403-1741469-2980324"/>
    <x v="0"/>
    <s v="Shipped"/>
    <x v="0"/>
    <s v="Expedited"/>
    <s v="JNE3472"/>
    <x v="590"/>
    <s v="kurta"/>
    <x v="0"/>
    <s v="B08W96FCC6"/>
    <x v="0"/>
    <n v="1"/>
    <n v="329"/>
    <x v="8"/>
    <x v="7"/>
    <n v="560036"/>
    <b v="0"/>
    <x v="0"/>
    <s v="December"/>
    <s v="Sunday"/>
    <x v="0"/>
  </r>
  <r>
    <n v="824"/>
    <s v="405-5140252-2700363"/>
    <x v="0"/>
    <s v="Shipped"/>
    <x v="0"/>
    <s v="Expedited"/>
    <s v="JNE3710"/>
    <x v="344"/>
    <s v="Western Dress"/>
    <x v="1"/>
    <s v="B091T18F3W"/>
    <x v="0"/>
    <n v="1"/>
    <n v="690"/>
    <x v="1"/>
    <x v="1"/>
    <n v="400022"/>
    <b v="0"/>
    <x v="0"/>
    <s v="December"/>
    <s v="Sunday"/>
    <x v="0"/>
  </r>
  <r>
    <n v="825"/>
    <s v="406-5216064-6126730"/>
    <x v="0"/>
    <s v="Shipped"/>
    <x v="0"/>
    <s v="Expedited"/>
    <s v="JNE3634"/>
    <x v="391"/>
    <s v="kurta"/>
    <x v="1"/>
    <s v="B097ZZTMZD"/>
    <x v="0"/>
    <n v="1"/>
    <n v="511"/>
    <x v="31"/>
    <x v="1"/>
    <n v="400601"/>
    <b v="0"/>
    <x v="0"/>
    <s v="December"/>
    <s v="Sunday"/>
    <x v="0"/>
  </r>
  <r>
    <n v="826"/>
    <s v="406-9902252-7749132"/>
    <x v="0"/>
    <s v="Cancelled"/>
    <x v="0"/>
    <s v="Expedited"/>
    <s v="JNE3691"/>
    <x v="466"/>
    <s v="Top"/>
    <x v="2"/>
    <s v="B0986YS2YT"/>
    <x v="1"/>
    <n v="1"/>
    <n v="625"/>
    <x v="238"/>
    <x v="8"/>
    <n v="732203"/>
    <b v="0"/>
    <x v="0"/>
    <s v="December"/>
    <s v="Sunday"/>
    <x v="0"/>
  </r>
  <r>
    <n v="827"/>
    <s v="407-9577822-6341101"/>
    <x v="0"/>
    <s v="Cancelled"/>
    <x v="0"/>
    <s v="Expedited"/>
    <s v="MEN5004"/>
    <x v="591"/>
    <s v="kurta"/>
    <x v="3"/>
    <s v="B08YZ19DL9"/>
    <x v="1"/>
    <n v="1"/>
    <n v="484"/>
    <x v="1"/>
    <x v="1"/>
    <n v="400066"/>
    <b v="0"/>
    <x v="0"/>
    <s v="December"/>
    <s v="Sunday"/>
    <x v="0"/>
  </r>
  <r>
    <n v="828"/>
    <s v="408-7648912-7173124"/>
    <x v="0"/>
    <s v="Shipped"/>
    <x v="0"/>
    <s v="Expedited"/>
    <s v="SET376"/>
    <x v="592"/>
    <s v="Set"/>
    <x v="5"/>
    <s v="B09RSNN74T"/>
    <x v="0"/>
    <n v="1"/>
    <n v="666"/>
    <x v="272"/>
    <x v="13"/>
    <n v="783124"/>
    <b v="0"/>
    <x v="0"/>
    <s v="December"/>
    <s v="Sunday"/>
    <x v="0"/>
  </r>
  <r>
    <n v="829"/>
    <s v="405-5694760-3734737"/>
    <x v="0"/>
    <s v="Shipped"/>
    <x v="0"/>
    <s v="Expedited"/>
    <s v="J0025"/>
    <x v="464"/>
    <s v="Western Dress"/>
    <x v="1"/>
    <s v="B089G1R7G8"/>
    <x v="0"/>
    <n v="1"/>
    <n v="566"/>
    <x v="67"/>
    <x v="2"/>
    <n v="121101"/>
    <b v="0"/>
    <x v="0"/>
    <s v="December"/>
    <s v="Sunday"/>
    <x v="0"/>
  </r>
  <r>
    <n v="830"/>
    <s v="403-0823948-7106755"/>
    <x v="0"/>
    <s v="Shipped"/>
    <x v="0"/>
    <s v="Expedited"/>
    <s v="SET374"/>
    <x v="146"/>
    <s v="Set"/>
    <x v="6"/>
    <s v="B09NDL6H2B"/>
    <x v="0"/>
    <n v="1"/>
    <n v="597"/>
    <x v="17"/>
    <x v="5"/>
    <n v="201304"/>
    <b v="0"/>
    <x v="0"/>
    <s v="December"/>
    <s v="Sunday"/>
    <x v="0"/>
  </r>
  <r>
    <n v="831"/>
    <s v="403-8869312-5542720"/>
    <x v="0"/>
    <s v="Shipped"/>
    <x v="0"/>
    <s v="Expedited"/>
    <s v="SET291"/>
    <x v="209"/>
    <s v="Set"/>
    <x v="6"/>
    <s v="B099NHHY1T"/>
    <x v="0"/>
    <n v="1"/>
    <n v="563"/>
    <x v="17"/>
    <x v="5"/>
    <n v="201304"/>
    <b v="0"/>
    <x v="0"/>
    <s v="December"/>
    <s v="Sunday"/>
    <x v="0"/>
  </r>
  <r>
    <n v="832"/>
    <s v="171-0395605-4197937"/>
    <x v="0"/>
    <s v="Shipped"/>
    <x v="0"/>
    <s v="Expedited"/>
    <s v="J0094"/>
    <x v="593"/>
    <s v="kurta"/>
    <x v="4"/>
    <s v="B089G11B4C"/>
    <x v="0"/>
    <n v="1"/>
    <n v="568"/>
    <x v="273"/>
    <x v="23"/>
    <n v="143531"/>
    <b v="0"/>
    <x v="0"/>
    <s v="December"/>
    <s v="Sunday"/>
    <x v="0"/>
  </r>
  <r>
    <n v="833"/>
    <s v="405-8644130-3327521"/>
    <x v="0"/>
    <s v="Shipped"/>
    <x v="0"/>
    <s v="Expedited"/>
    <s v="JNE2305"/>
    <x v="594"/>
    <s v="kurta"/>
    <x v="4"/>
    <s v="B07GRQVB2G"/>
    <x v="0"/>
    <n v="1"/>
    <n v="357"/>
    <x v="274"/>
    <x v="26"/>
    <n v="173030"/>
    <b v="0"/>
    <x v="0"/>
    <s v="December"/>
    <s v="Sunday"/>
    <x v="0"/>
  </r>
  <r>
    <n v="834"/>
    <s v="406-6399089-3723519"/>
    <x v="0"/>
    <s v="Shipped"/>
    <x v="0"/>
    <s v="Expedited"/>
    <s v="J0340"/>
    <x v="595"/>
    <s v="Top"/>
    <x v="0"/>
    <s v="B0987184SL"/>
    <x v="0"/>
    <n v="1"/>
    <n v="563"/>
    <x v="12"/>
    <x v="10"/>
    <n v="600126"/>
    <b v="0"/>
    <x v="0"/>
    <s v="December"/>
    <s v="Sunday"/>
    <x v="0"/>
  </r>
  <r>
    <n v="835"/>
    <s v="406-1552214-5862711"/>
    <x v="0"/>
    <s v="Shipped"/>
    <x v="0"/>
    <s v="Expedited"/>
    <s v="JNE3751"/>
    <x v="596"/>
    <s v="kurta"/>
    <x v="3"/>
    <s v="B09KXRZLQ4"/>
    <x v="0"/>
    <n v="1"/>
    <n v="368"/>
    <x v="5"/>
    <x v="5"/>
    <n v="226010"/>
    <b v="0"/>
    <x v="0"/>
    <s v="December"/>
    <s v="Sunday"/>
    <x v="0"/>
  </r>
  <r>
    <n v="836"/>
    <s v="408-9795581-9865904"/>
    <x v="0"/>
    <s v="Shipped"/>
    <x v="0"/>
    <s v="Expedited"/>
    <s v="SET257"/>
    <x v="193"/>
    <s v="Set"/>
    <x v="0"/>
    <s v="B0983GWPF1"/>
    <x v="0"/>
    <n v="1"/>
    <n v="551"/>
    <x v="1"/>
    <x v="1"/>
    <n v="400018"/>
    <b v="0"/>
    <x v="0"/>
    <s v="December"/>
    <s v="Sunday"/>
    <x v="0"/>
  </r>
  <r>
    <n v="837"/>
    <s v="405-3884074-1912342"/>
    <x v="0"/>
    <s v="Shipped"/>
    <x v="0"/>
    <s v="Expedited"/>
    <s v="SET343"/>
    <x v="597"/>
    <s v="Set"/>
    <x v="0"/>
    <s v="B09NDKVP42"/>
    <x v="0"/>
    <n v="1"/>
    <n v="916"/>
    <x v="275"/>
    <x v="31"/>
    <n v="791111"/>
    <b v="0"/>
    <x v="0"/>
    <s v="December"/>
    <s v="Sunday"/>
    <x v="0"/>
  </r>
  <r>
    <n v="838"/>
    <s v="403-7035656-8372302"/>
    <x v="0"/>
    <s v="Shipped"/>
    <x v="0"/>
    <s v="Expedited"/>
    <s v="SET268"/>
    <x v="120"/>
    <s v="Set"/>
    <x v="4"/>
    <s v="B08XQBF1G4"/>
    <x v="0"/>
    <n v="1"/>
    <n v="788"/>
    <x v="276"/>
    <x v="10"/>
    <n v="621111"/>
    <b v="0"/>
    <x v="0"/>
    <s v="December"/>
    <s v="Sunday"/>
    <x v="0"/>
  </r>
  <r>
    <n v="839"/>
    <s v="406-6843290-0868308"/>
    <x v="0"/>
    <s v="Shipped"/>
    <x v="0"/>
    <s v="Expedited"/>
    <s v="J0095"/>
    <x v="598"/>
    <s v="Set"/>
    <x v="5"/>
    <s v="B08CMMN974"/>
    <x v="0"/>
    <n v="1"/>
    <n v="653"/>
    <x v="277"/>
    <x v="8"/>
    <n v="722101"/>
    <b v="0"/>
    <x v="0"/>
    <s v="December"/>
    <s v="Sunday"/>
    <x v="0"/>
  </r>
  <r>
    <n v="840"/>
    <s v="406-1229439-6357914"/>
    <x v="0"/>
    <s v="Shipped - Delivered to Buyer"/>
    <x v="1"/>
    <s v="Standard"/>
    <s v="JNE3799"/>
    <x v="599"/>
    <s v="kurta"/>
    <x v="6"/>
    <s v="B09SDZ78G7"/>
    <x v="0"/>
    <n v="1"/>
    <n v="666"/>
    <x v="12"/>
    <x v="10"/>
    <n v="600126"/>
    <b v="0"/>
    <x v="1"/>
    <s v="December"/>
    <s v="Sunday"/>
    <x v="0"/>
  </r>
  <r>
    <n v="841"/>
    <s v="171-3723999-7425968"/>
    <x v="0"/>
    <s v="Shipped"/>
    <x v="0"/>
    <s v="Expedited"/>
    <s v="J0002"/>
    <x v="600"/>
    <s v="Set"/>
    <x v="5"/>
    <s v="B0894YNXQ3"/>
    <x v="0"/>
    <n v="1"/>
    <n v="1115"/>
    <x v="12"/>
    <x v="10"/>
    <n v="600124"/>
    <b v="0"/>
    <x v="0"/>
    <s v="December"/>
    <s v="Sunday"/>
    <x v="0"/>
  </r>
  <r>
    <n v="842"/>
    <s v="405-7579035-0723526"/>
    <x v="0"/>
    <s v="Cancelled"/>
    <x v="0"/>
    <s v="Expedited"/>
    <s v="JNE3623"/>
    <x v="601"/>
    <s v="kurta"/>
    <x v="2"/>
    <s v="B08W26LH14"/>
    <x v="3"/>
    <n v="0"/>
    <n v="0"/>
    <x v="278"/>
    <x v="4"/>
    <n v="509125"/>
    <b v="0"/>
    <x v="0"/>
    <s v="December"/>
    <s v="Sunday"/>
    <x v="0"/>
  </r>
  <r>
    <n v="843"/>
    <s v="403-1702160-1937912"/>
    <x v="0"/>
    <s v="Cancelled"/>
    <x v="1"/>
    <s v="Standard"/>
    <s v="J0344"/>
    <x v="602"/>
    <s v="Top"/>
    <x v="5"/>
    <s v="B0986TGXF9"/>
    <x v="2"/>
    <n v="0"/>
    <n v="463.81"/>
    <x v="279"/>
    <x v="9"/>
    <n v="403717"/>
    <b v="0"/>
    <x v="1"/>
    <s v="December"/>
    <s v="Sunday"/>
    <x v="0"/>
  </r>
  <r>
    <n v="844"/>
    <s v="403-9931611-1243514"/>
    <x v="0"/>
    <s v="Shipped"/>
    <x v="0"/>
    <s v="Expedited"/>
    <s v="JNE3405"/>
    <x v="299"/>
    <s v="kurta"/>
    <x v="5"/>
    <s v="B081WSL2JS"/>
    <x v="0"/>
    <n v="1"/>
    <n v="399"/>
    <x v="100"/>
    <x v="1"/>
    <n v="421002"/>
    <b v="0"/>
    <x v="0"/>
    <s v="December"/>
    <s v="Sunday"/>
    <x v="0"/>
  </r>
  <r>
    <n v="845"/>
    <s v="403-4947593-1372365"/>
    <x v="0"/>
    <s v="Shipped - Delivered to Buyer"/>
    <x v="1"/>
    <s v="Standard"/>
    <s v="JNE3805"/>
    <x v="603"/>
    <s v="kurta"/>
    <x v="1"/>
    <s v="B09K3X5D97"/>
    <x v="0"/>
    <n v="1"/>
    <n v="459"/>
    <x v="100"/>
    <x v="1"/>
    <n v="421002"/>
    <b v="0"/>
    <x v="1"/>
    <s v="December"/>
    <s v="Sunday"/>
    <x v="0"/>
  </r>
  <r>
    <n v="846"/>
    <s v="402-4491188-7124367"/>
    <x v="0"/>
    <s v="Shipped"/>
    <x v="0"/>
    <s v="Expedited"/>
    <s v="J0382"/>
    <x v="578"/>
    <s v="Set"/>
    <x v="6"/>
    <s v="B09M6YB5VM"/>
    <x v="0"/>
    <n v="1"/>
    <n v="1173"/>
    <x v="8"/>
    <x v="7"/>
    <n v="562123"/>
    <b v="0"/>
    <x v="0"/>
    <s v="December"/>
    <s v="Sunday"/>
    <x v="0"/>
  </r>
  <r>
    <n v="847"/>
    <s v="402-4491188-7124367"/>
    <x v="0"/>
    <s v="Shipped"/>
    <x v="0"/>
    <s v="Expedited"/>
    <s v="SET331"/>
    <x v="57"/>
    <s v="Set"/>
    <x v="6"/>
    <s v="B09NQ47F17"/>
    <x v="0"/>
    <n v="1"/>
    <n v="597"/>
    <x v="8"/>
    <x v="7"/>
    <n v="562123"/>
    <b v="0"/>
    <x v="0"/>
    <s v="December"/>
    <s v="Sunday"/>
    <x v="0"/>
  </r>
  <r>
    <n v="848"/>
    <s v="407-1775998-6454709"/>
    <x v="0"/>
    <s v="Shipped - Delivered to Buyer"/>
    <x v="1"/>
    <s v="Standard"/>
    <s v="SET331"/>
    <x v="604"/>
    <s v="Set"/>
    <x v="1"/>
    <s v="B09NQ4C51C"/>
    <x v="0"/>
    <n v="1"/>
    <n v="597"/>
    <x v="26"/>
    <x v="15"/>
    <n v="110009"/>
    <b v="0"/>
    <x v="1"/>
    <s v="December"/>
    <s v="Sunday"/>
    <x v="0"/>
  </r>
  <r>
    <n v="849"/>
    <s v="408-8876998-9810704"/>
    <x v="0"/>
    <s v="Shipped"/>
    <x v="0"/>
    <s v="Expedited"/>
    <s v="SET221"/>
    <x v="605"/>
    <s v="Set"/>
    <x v="5"/>
    <s v="B08PCTQY89"/>
    <x v="0"/>
    <n v="1"/>
    <n v="714"/>
    <x v="26"/>
    <x v="15"/>
    <n v="110049"/>
    <b v="0"/>
    <x v="0"/>
    <s v="December"/>
    <s v="Sunday"/>
    <x v="0"/>
  </r>
  <r>
    <n v="850"/>
    <s v="407-1286998-1134759"/>
    <x v="0"/>
    <s v="Shipped"/>
    <x v="0"/>
    <s v="Expedited"/>
    <s v="JNE3567"/>
    <x v="112"/>
    <s v="kurta"/>
    <x v="3"/>
    <s v="B08KRXTFXH"/>
    <x v="0"/>
    <n v="1"/>
    <n v="399"/>
    <x v="280"/>
    <x v="1"/>
    <n v="444403"/>
    <b v="0"/>
    <x v="0"/>
    <s v="December"/>
    <s v="Sunday"/>
    <x v="0"/>
  </r>
  <r>
    <n v="851"/>
    <s v="406-0216823-6545905"/>
    <x v="0"/>
    <s v="Shipped"/>
    <x v="0"/>
    <s v="Expedited"/>
    <s v="JNE3405"/>
    <x v="71"/>
    <s v="kurta"/>
    <x v="3"/>
    <s v="B081WSCKPQ"/>
    <x v="0"/>
    <n v="1"/>
    <n v="399"/>
    <x v="8"/>
    <x v="7"/>
    <n v="560035"/>
    <b v="0"/>
    <x v="0"/>
    <s v="December"/>
    <s v="Sunday"/>
    <x v="0"/>
  </r>
  <r>
    <n v="852"/>
    <s v="406-1863792-6381102"/>
    <x v="0"/>
    <s v="Shipped - Delivered to Buyer"/>
    <x v="1"/>
    <s v="Standard"/>
    <s v="JNE3405"/>
    <x v="606"/>
    <s v="kurta"/>
    <x v="2"/>
    <s v="B081WVMMCY"/>
    <x v="0"/>
    <n v="1"/>
    <n v="399"/>
    <x v="8"/>
    <x v="7"/>
    <n v="560029"/>
    <b v="0"/>
    <x v="1"/>
    <s v="December"/>
    <s v="Sunday"/>
    <x v="0"/>
  </r>
  <r>
    <n v="853"/>
    <s v="171-1002340-4588349"/>
    <x v="0"/>
    <s v="Shipped"/>
    <x v="0"/>
    <s v="Expedited"/>
    <s v="SET405"/>
    <x v="471"/>
    <s v="Set"/>
    <x v="3"/>
    <s v="B09QJ4HWCC"/>
    <x v="0"/>
    <n v="1"/>
    <n v="725"/>
    <x v="281"/>
    <x v="17"/>
    <n v="486890"/>
    <b v="0"/>
    <x v="0"/>
    <s v="December"/>
    <s v="Sunday"/>
    <x v="0"/>
  </r>
  <r>
    <n v="854"/>
    <s v="403-2216196-8989933"/>
    <x v="0"/>
    <s v="Shipped"/>
    <x v="0"/>
    <s v="Expedited"/>
    <s v="SET251"/>
    <x v="188"/>
    <s v="Set"/>
    <x v="2"/>
    <s v="B091SPWM8L"/>
    <x v="0"/>
    <n v="1"/>
    <n v="759"/>
    <x v="26"/>
    <x v="15"/>
    <n v="110096"/>
    <b v="0"/>
    <x v="0"/>
    <s v="December"/>
    <s v="Sunday"/>
    <x v="0"/>
  </r>
  <r>
    <n v="855"/>
    <s v="408-4300165-9396326"/>
    <x v="0"/>
    <s v="Shipped"/>
    <x v="0"/>
    <s v="Expedited"/>
    <s v="SET374"/>
    <x v="242"/>
    <s v="Set"/>
    <x v="2"/>
    <s v="B09NDKJKPN"/>
    <x v="0"/>
    <n v="1"/>
    <n v="635"/>
    <x v="282"/>
    <x v="11"/>
    <n v="695141"/>
    <b v="0"/>
    <x v="0"/>
    <s v="December"/>
    <s v="Sunday"/>
    <x v="0"/>
  </r>
  <r>
    <n v="856"/>
    <s v="406-8400190-2999545"/>
    <x v="0"/>
    <s v="Shipped"/>
    <x v="0"/>
    <s v="Expedited"/>
    <s v="SET257"/>
    <x v="193"/>
    <s v="Set"/>
    <x v="0"/>
    <s v="B0983GWPF1"/>
    <x v="0"/>
    <n v="1"/>
    <n v="551"/>
    <x v="7"/>
    <x v="1"/>
    <n v="411048"/>
    <b v="0"/>
    <x v="0"/>
    <s v="December"/>
    <s v="Sunday"/>
    <x v="0"/>
  </r>
  <r>
    <n v="857"/>
    <s v="405-9113248-9314745"/>
    <x v="0"/>
    <s v="Shipped"/>
    <x v="0"/>
    <s v="Expedited"/>
    <s v="J0164"/>
    <x v="607"/>
    <s v="Ethnic Dress"/>
    <x v="2"/>
    <s v="B08QGMPGKT"/>
    <x v="0"/>
    <n v="1"/>
    <n v="388"/>
    <x v="163"/>
    <x v="15"/>
    <n v="110016"/>
    <b v="0"/>
    <x v="0"/>
    <s v="December"/>
    <s v="Sunday"/>
    <x v="0"/>
  </r>
  <r>
    <n v="858"/>
    <s v="402-5520338-9778758"/>
    <x v="0"/>
    <s v="Shipped"/>
    <x v="0"/>
    <s v="Expedited"/>
    <s v="JNE3399"/>
    <x v="208"/>
    <s v="kurta"/>
    <x v="2"/>
    <s v="B082W84Q2J"/>
    <x v="0"/>
    <n v="1"/>
    <n v="435"/>
    <x v="283"/>
    <x v="10"/>
    <n v="638003"/>
    <b v="0"/>
    <x v="0"/>
    <s v="December"/>
    <s v="Sunday"/>
    <x v="0"/>
  </r>
  <r>
    <n v="859"/>
    <s v="403-1733621-6673939"/>
    <x v="0"/>
    <s v="Cancelled"/>
    <x v="0"/>
    <s v="Expedited"/>
    <s v="SET278"/>
    <x v="181"/>
    <s v="Set"/>
    <x v="2"/>
    <s v="B0983F3BLZ"/>
    <x v="1"/>
    <n v="1"/>
    <n v="1432"/>
    <x v="12"/>
    <x v="10"/>
    <n v="600044"/>
    <b v="0"/>
    <x v="0"/>
    <s v="December"/>
    <s v="Sunday"/>
    <x v="0"/>
  </r>
  <r>
    <n v="860"/>
    <s v="408-3796465-7149118"/>
    <x v="0"/>
    <s v="Shipped"/>
    <x v="0"/>
    <s v="Expedited"/>
    <s v="J0122"/>
    <x v="1"/>
    <s v="Top"/>
    <x v="1"/>
    <s v="B08MYMV3K7"/>
    <x v="0"/>
    <n v="1"/>
    <n v="0"/>
    <x v="95"/>
    <x v="2"/>
    <n v="122018"/>
    <b v="0"/>
    <x v="0"/>
    <s v="December"/>
    <s v="Sunday"/>
    <x v="0"/>
  </r>
  <r>
    <n v="861"/>
    <s v="171-7937861-5997137"/>
    <x v="0"/>
    <s v="Shipped"/>
    <x v="0"/>
    <s v="Expedited"/>
    <s v="SET341"/>
    <x v="608"/>
    <s v="Set"/>
    <x v="1"/>
    <s v="B09NPXRTKD"/>
    <x v="0"/>
    <n v="1"/>
    <n v="899"/>
    <x v="2"/>
    <x v="2"/>
    <n v="122001"/>
    <b v="0"/>
    <x v="0"/>
    <s v="December"/>
    <s v="Sunday"/>
    <x v="0"/>
  </r>
  <r>
    <n v="862"/>
    <s v="171-5510344-6923543"/>
    <x v="0"/>
    <s v="Shipped"/>
    <x v="0"/>
    <s v="Expedited"/>
    <s v="SET048"/>
    <x v="499"/>
    <s v="Set"/>
    <x v="5"/>
    <s v="B07MY3SNKX"/>
    <x v="0"/>
    <n v="1"/>
    <n v="648"/>
    <x v="109"/>
    <x v="11"/>
    <n v="682020"/>
    <b v="0"/>
    <x v="0"/>
    <s v="December"/>
    <s v="Sunday"/>
    <x v="0"/>
  </r>
  <r>
    <n v="863"/>
    <s v="407-0648743-0725138"/>
    <x v="0"/>
    <s v="Shipped"/>
    <x v="0"/>
    <s v="Expedited"/>
    <s v="SET269"/>
    <x v="309"/>
    <s v="Set"/>
    <x v="4"/>
    <s v="B0983CBSJ3"/>
    <x v="0"/>
    <n v="1"/>
    <n v="824"/>
    <x v="8"/>
    <x v="7"/>
    <n v="560071"/>
    <b v="0"/>
    <x v="0"/>
    <s v="December"/>
    <s v="Sunday"/>
    <x v="0"/>
  </r>
  <r>
    <n v="864"/>
    <s v="171-4525940-0891507"/>
    <x v="0"/>
    <s v="Shipped - Delivered to Buyer"/>
    <x v="1"/>
    <s v="Standard"/>
    <s v="J0139"/>
    <x v="609"/>
    <s v="kurta"/>
    <x v="1"/>
    <s v="B091Y3X391"/>
    <x v="0"/>
    <n v="1"/>
    <n v="399"/>
    <x v="177"/>
    <x v="17"/>
    <n v="462042"/>
    <b v="0"/>
    <x v="1"/>
    <s v="December"/>
    <s v="Sunday"/>
    <x v="0"/>
  </r>
  <r>
    <n v="865"/>
    <s v="171-4525940-0891507"/>
    <x v="0"/>
    <s v="Shipped - Delivered to Buyer"/>
    <x v="1"/>
    <s v="Standard"/>
    <s v="JNE3690"/>
    <x v="610"/>
    <s v="Top"/>
    <x v="1"/>
    <s v="B094FLCKQN"/>
    <x v="0"/>
    <n v="1"/>
    <n v="518"/>
    <x v="177"/>
    <x v="17"/>
    <n v="462042"/>
    <b v="0"/>
    <x v="1"/>
    <s v="December"/>
    <s v="Sunday"/>
    <x v="0"/>
  </r>
  <r>
    <n v="866"/>
    <s v="171-7365620-7103565"/>
    <x v="0"/>
    <s v="Shipped"/>
    <x v="0"/>
    <s v="Expedited"/>
    <s v="J0113"/>
    <x v="580"/>
    <s v="Top"/>
    <x v="5"/>
    <s v="B08V17688J"/>
    <x v="0"/>
    <n v="1"/>
    <n v="540"/>
    <x v="8"/>
    <x v="7"/>
    <n v="560097"/>
    <b v="0"/>
    <x v="0"/>
    <s v="December"/>
    <s v="Sunday"/>
    <x v="0"/>
  </r>
  <r>
    <n v="867"/>
    <s v="402-4946518-4709121"/>
    <x v="0"/>
    <s v="Shipped"/>
    <x v="0"/>
    <s v="Expedited"/>
    <s v="JNE3863"/>
    <x v="611"/>
    <s v="Top"/>
    <x v="1"/>
    <s v="B09RN5P9VK"/>
    <x v="0"/>
    <n v="1"/>
    <n v="574"/>
    <x v="8"/>
    <x v="7"/>
    <n v="560037"/>
    <b v="0"/>
    <x v="0"/>
    <s v="December"/>
    <s v="Sunday"/>
    <x v="0"/>
  </r>
  <r>
    <n v="868"/>
    <s v="171-5487299-6205113"/>
    <x v="0"/>
    <s v="Shipped - Delivered to Buyer"/>
    <x v="1"/>
    <s v="Standard"/>
    <s v="SET286"/>
    <x v="612"/>
    <s v="Set"/>
    <x v="6"/>
    <s v="B099NJCVDY"/>
    <x v="0"/>
    <n v="1"/>
    <n v="626"/>
    <x v="8"/>
    <x v="7"/>
    <n v="560091"/>
    <b v="0"/>
    <x v="1"/>
    <s v="December"/>
    <s v="Sunday"/>
    <x v="0"/>
  </r>
  <r>
    <n v="869"/>
    <s v="171-3760677-1367533"/>
    <x v="0"/>
    <s v="Shipped - Delivered to Buyer"/>
    <x v="1"/>
    <s v="Standard"/>
    <s v="JNE3802"/>
    <x v="288"/>
    <s v="kurta"/>
    <x v="2"/>
    <s v="B09K3W2LHF"/>
    <x v="0"/>
    <n v="1"/>
    <n v="459"/>
    <x v="284"/>
    <x v="8"/>
    <n v="713364"/>
    <b v="0"/>
    <x v="1"/>
    <s v="December"/>
    <s v="Sunday"/>
    <x v="0"/>
  </r>
  <r>
    <n v="870"/>
    <s v="408-3086922-1029106"/>
    <x v="0"/>
    <s v="Shipped"/>
    <x v="0"/>
    <s v="Expedited"/>
    <s v="SET265"/>
    <x v="213"/>
    <s v="Set"/>
    <x v="3"/>
    <s v="B0983CRK42"/>
    <x v="0"/>
    <n v="1"/>
    <n v="888"/>
    <x v="285"/>
    <x v="3"/>
    <n v="769004"/>
    <b v="0"/>
    <x v="0"/>
    <s v="December"/>
    <s v="Sunday"/>
    <x v="0"/>
  </r>
  <r>
    <n v="871"/>
    <s v="402-4283216-6574726"/>
    <x v="0"/>
    <s v="Shipped - Delivered to Buyer"/>
    <x v="1"/>
    <s v="Standard"/>
    <s v="JNE3784"/>
    <x v="613"/>
    <s v="kurta"/>
    <x v="2"/>
    <s v="B09K3Y42F5"/>
    <x v="0"/>
    <n v="1"/>
    <n v="458"/>
    <x v="2"/>
    <x v="2"/>
    <n v="122001"/>
    <b v="0"/>
    <x v="1"/>
    <s v="December"/>
    <s v="Sunday"/>
    <x v="0"/>
  </r>
  <r>
    <n v="872"/>
    <s v="402-4283216-6574726"/>
    <x v="0"/>
    <s v="Shipped - Delivered to Buyer"/>
    <x v="1"/>
    <s v="Standard"/>
    <s v="J0006"/>
    <x v="614"/>
    <s v="Ethnic Dress"/>
    <x v="3"/>
    <s v="B0894YJNT9"/>
    <x v="0"/>
    <n v="1"/>
    <n v="899"/>
    <x v="2"/>
    <x v="2"/>
    <n v="122001"/>
    <b v="0"/>
    <x v="1"/>
    <s v="December"/>
    <s v="Sunday"/>
    <x v="0"/>
  </r>
  <r>
    <n v="873"/>
    <s v="408-0263159-4320328"/>
    <x v="0"/>
    <s v="Shipped - Returned to Seller"/>
    <x v="1"/>
    <s v="Standard"/>
    <s v="SET397"/>
    <x v="615"/>
    <s v="Set"/>
    <x v="6"/>
    <s v="B09RKF9GZQ"/>
    <x v="0"/>
    <n v="1"/>
    <n v="1115"/>
    <x v="286"/>
    <x v="1"/>
    <n v="443202"/>
    <b v="0"/>
    <x v="1"/>
    <s v="December"/>
    <s v="Sunday"/>
    <x v="0"/>
  </r>
  <r>
    <n v="874"/>
    <s v="407-3082938-5817119"/>
    <x v="0"/>
    <s v="Shipped"/>
    <x v="0"/>
    <s v="Expedited"/>
    <s v="J0120"/>
    <x v="616"/>
    <s v="Top"/>
    <x v="1"/>
    <s v="B08RYS3V42"/>
    <x v="0"/>
    <n v="1"/>
    <n v="365"/>
    <x v="52"/>
    <x v="17"/>
    <n v="452009"/>
    <b v="0"/>
    <x v="0"/>
    <s v="December"/>
    <s v="Sunday"/>
    <x v="0"/>
  </r>
  <r>
    <n v="875"/>
    <s v="406-2414142-1411505"/>
    <x v="0"/>
    <s v="Shipped - Delivered to Buyer"/>
    <x v="1"/>
    <s v="Standard"/>
    <s v="MEN5007"/>
    <x v="253"/>
    <s v="kurta"/>
    <x v="5"/>
    <s v="B08YYZZ32H"/>
    <x v="0"/>
    <n v="1"/>
    <n v="475"/>
    <x v="287"/>
    <x v="5"/>
    <n v="243751"/>
    <b v="0"/>
    <x v="1"/>
    <s v="December"/>
    <s v="Sunday"/>
    <x v="0"/>
  </r>
  <r>
    <n v="876"/>
    <s v="404-8507522-5940318"/>
    <x v="0"/>
    <s v="Cancelled"/>
    <x v="0"/>
    <s v="Expedited"/>
    <s v="SET098"/>
    <x v="40"/>
    <s v="Set"/>
    <x v="2"/>
    <s v="B07X3K4L82"/>
    <x v="1"/>
    <n v="1"/>
    <n v="696"/>
    <x v="8"/>
    <x v="7"/>
    <n v="560022"/>
    <b v="0"/>
    <x v="0"/>
    <s v="December"/>
    <s v="Sunday"/>
    <x v="0"/>
  </r>
  <r>
    <n v="877"/>
    <s v="406-2735063-3679501"/>
    <x v="0"/>
    <s v="Shipped"/>
    <x v="0"/>
    <s v="Expedited"/>
    <s v="SET110"/>
    <x v="348"/>
    <s v="Set"/>
    <x v="0"/>
    <s v="B0822TFD7Y"/>
    <x v="0"/>
    <n v="1"/>
    <n v="788"/>
    <x v="90"/>
    <x v="24"/>
    <n v="793012"/>
    <b v="0"/>
    <x v="0"/>
    <s v="December"/>
    <s v="Sunday"/>
    <x v="0"/>
  </r>
  <r>
    <n v="878"/>
    <s v="405-4959339-1081153"/>
    <x v="0"/>
    <s v="Shipped - Delivered to Buyer"/>
    <x v="1"/>
    <s v="Standard"/>
    <s v="SET398"/>
    <x v="617"/>
    <s v="Set"/>
    <x v="5"/>
    <s v="B09RP8WY5J"/>
    <x v="0"/>
    <n v="1"/>
    <n v="1186"/>
    <x v="288"/>
    <x v="2"/>
    <n v="126112"/>
    <b v="0"/>
    <x v="1"/>
    <s v="December"/>
    <s v="Sunday"/>
    <x v="0"/>
  </r>
  <r>
    <n v="879"/>
    <s v="406-8878837-0780336"/>
    <x v="0"/>
    <s v="Cancelled"/>
    <x v="1"/>
    <s v="Standard"/>
    <s v="MEN5008"/>
    <x v="618"/>
    <s v="kurta"/>
    <x v="4"/>
    <s v="B08YYZ8RTQ"/>
    <x v="2"/>
    <n v="0"/>
    <n v="0"/>
    <x v="287"/>
    <x v="5"/>
    <n v="243751"/>
    <b v="0"/>
    <x v="1"/>
    <s v="December"/>
    <s v="Sunday"/>
    <x v="0"/>
  </r>
  <r>
    <n v="880"/>
    <s v="402-5650775-8801927"/>
    <x v="0"/>
    <s v="Shipped"/>
    <x v="0"/>
    <s v="Expedited"/>
    <s v="JNE3781"/>
    <x v="121"/>
    <s v="kurta"/>
    <x v="5"/>
    <s v="B09K3XTK9M"/>
    <x v="0"/>
    <n v="1"/>
    <n v="406"/>
    <x v="289"/>
    <x v="11"/>
    <n v="678004"/>
    <b v="0"/>
    <x v="0"/>
    <s v="December"/>
    <s v="Sunday"/>
    <x v="0"/>
  </r>
  <r>
    <n v="881"/>
    <s v="407-6234208-0989104"/>
    <x v="0"/>
    <s v="Cancelled"/>
    <x v="0"/>
    <s v="Expedited"/>
    <s v="SET227"/>
    <x v="619"/>
    <s v="Set"/>
    <x v="6"/>
    <s v="B08P1DCQKH"/>
    <x v="3"/>
    <n v="0"/>
    <n v="0"/>
    <x v="12"/>
    <x v="10"/>
    <n v="600055"/>
    <b v="0"/>
    <x v="0"/>
    <s v="December"/>
    <s v="Sunday"/>
    <x v="0"/>
  </r>
  <r>
    <n v="882"/>
    <s v="406-1908556-1071530"/>
    <x v="0"/>
    <s v="Shipped - Delivered to Buyer"/>
    <x v="1"/>
    <s v="Standard"/>
    <s v="JNE3546"/>
    <x v="620"/>
    <s v="kurta"/>
    <x v="4"/>
    <s v="B08HK5JSM1"/>
    <x v="0"/>
    <n v="1"/>
    <n v="458"/>
    <x v="290"/>
    <x v="1"/>
    <n v="423101"/>
    <b v="0"/>
    <x v="1"/>
    <s v="December"/>
    <s v="Sunday"/>
    <x v="0"/>
  </r>
  <r>
    <n v="883"/>
    <s v="406-0263726-5575551"/>
    <x v="0"/>
    <s v="Shipped"/>
    <x v="0"/>
    <s v="Expedited"/>
    <s v="JNE3716"/>
    <x v="621"/>
    <s v="kurta"/>
    <x v="5"/>
    <s v="B099NPKT7D"/>
    <x v="0"/>
    <n v="1"/>
    <n v="399"/>
    <x v="290"/>
    <x v="1"/>
    <n v="423101"/>
    <b v="0"/>
    <x v="0"/>
    <s v="December"/>
    <s v="Sunday"/>
    <x v="0"/>
  </r>
  <r>
    <n v="884"/>
    <s v="403-0828016-0451506"/>
    <x v="0"/>
    <s v="Shipped - Delivered to Buyer"/>
    <x v="1"/>
    <s v="Standard"/>
    <s v="J0341"/>
    <x v="394"/>
    <s v="Western Dress"/>
    <x v="3"/>
    <s v="B099NRCT7B"/>
    <x v="0"/>
    <n v="1"/>
    <n v="744"/>
    <x v="291"/>
    <x v="22"/>
    <n v="515004"/>
    <b v="0"/>
    <x v="1"/>
    <s v="December"/>
    <s v="Sunday"/>
    <x v="0"/>
  </r>
  <r>
    <n v="885"/>
    <s v="403-3510246-5512302"/>
    <x v="0"/>
    <s v="Shipped"/>
    <x v="0"/>
    <s v="Expedited"/>
    <s v="J0158"/>
    <x v="586"/>
    <s v="Western Dress"/>
    <x v="3"/>
    <s v="B091XV892C"/>
    <x v="0"/>
    <n v="1"/>
    <n v="721"/>
    <x v="106"/>
    <x v="1"/>
    <n v="410206"/>
    <b v="0"/>
    <x v="0"/>
    <s v="December"/>
    <s v="Sunday"/>
    <x v="0"/>
  </r>
  <r>
    <n v="886"/>
    <s v="403-1562996-3132350"/>
    <x v="0"/>
    <s v="Shipped - Delivered to Buyer"/>
    <x v="1"/>
    <s v="Standard"/>
    <s v="JNE3311"/>
    <x v="622"/>
    <s v="kurta"/>
    <x v="4"/>
    <s v="B07SMNC6CQ"/>
    <x v="0"/>
    <n v="1"/>
    <n v="599"/>
    <x v="106"/>
    <x v="1"/>
    <n v="410206"/>
    <b v="0"/>
    <x v="1"/>
    <s v="December"/>
    <s v="Sunday"/>
    <x v="0"/>
  </r>
  <r>
    <n v="887"/>
    <s v="403-1562996-3132350"/>
    <x v="0"/>
    <s v="Shipped - Delivered to Buyer"/>
    <x v="1"/>
    <s v="Standard"/>
    <s v="JNE3334"/>
    <x v="10"/>
    <s v="kurta"/>
    <x v="3"/>
    <s v="B07S8VQ9Y4"/>
    <x v="0"/>
    <n v="1"/>
    <n v="318"/>
    <x v="106"/>
    <x v="1"/>
    <n v="410206"/>
    <b v="0"/>
    <x v="1"/>
    <s v="December"/>
    <s v="Sunday"/>
    <x v="0"/>
  </r>
  <r>
    <n v="888"/>
    <s v="402-1412370-9685169"/>
    <x v="0"/>
    <s v="Shipped - Delivered to Buyer"/>
    <x v="1"/>
    <s v="Standard"/>
    <s v="JNE3761"/>
    <x v="623"/>
    <s v="kurta"/>
    <x v="4"/>
    <s v="B099NM4XNX"/>
    <x v="0"/>
    <n v="1"/>
    <n v="291"/>
    <x v="266"/>
    <x v="11"/>
    <n v="683101"/>
    <b v="0"/>
    <x v="1"/>
    <s v="December"/>
    <s v="Sunday"/>
    <x v="0"/>
  </r>
  <r>
    <n v="889"/>
    <s v="403-0195090-0359513"/>
    <x v="0"/>
    <s v="Shipped - Returned to Seller"/>
    <x v="1"/>
    <s v="Standard"/>
    <s v="SET398"/>
    <x v="624"/>
    <s v="Set"/>
    <x v="0"/>
    <s v="B09RPCWKJW"/>
    <x v="0"/>
    <n v="1"/>
    <n v="1186"/>
    <x v="8"/>
    <x v="7"/>
    <n v="560021"/>
    <b v="0"/>
    <x v="1"/>
    <s v="December"/>
    <s v="Sunday"/>
    <x v="0"/>
  </r>
  <r>
    <n v="890"/>
    <s v="408-4805720-2828314"/>
    <x v="0"/>
    <s v="Shipped - Rejected by Buyer"/>
    <x v="1"/>
    <s v="Standard"/>
    <s v="SET144"/>
    <x v="625"/>
    <s v="Set"/>
    <x v="0"/>
    <s v="B0822RTHVK"/>
    <x v="0"/>
    <n v="1"/>
    <n v="788"/>
    <x v="67"/>
    <x v="2"/>
    <n v="121004"/>
    <b v="0"/>
    <x v="1"/>
    <s v="December"/>
    <s v="Sunday"/>
    <x v="0"/>
  </r>
  <r>
    <n v="891"/>
    <s v="402-3050908-9088365"/>
    <x v="0"/>
    <s v="Cancelled"/>
    <x v="0"/>
    <s v="Expedited"/>
    <s v="JNE3399"/>
    <x v="338"/>
    <s v="kurta"/>
    <x v="3"/>
    <s v="B082W8354V"/>
    <x v="1"/>
    <n v="1"/>
    <n v="435"/>
    <x v="292"/>
    <x v="5"/>
    <n v="224001"/>
    <b v="0"/>
    <x v="0"/>
    <s v="December"/>
    <s v="Sunday"/>
    <x v="0"/>
  </r>
  <r>
    <n v="892"/>
    <s v="408-1482595-9961958"/>
    <x v="0"/>
    <s v="Shipped - Delivered to Buyer"/>
    <x v="1"/>
    <s v="Standard"/>
    <s v="MEN5002"/>
    <x v="626"/>
    <s v="kurta"/>
    <x v="4"/>
    <s v="B08YYZCTJX"/>
    <x v="0"/>
    <n v="1"/>
    <n v="499"/>
    <x v="55"/>
    <x v="19"/>
    <n v="302018"/>
    <b v="0"/>
    <x v="1"/>
    <s v="December"/>
    <s v="Sunday"/>
    <x v="0"/>
  </r>
  <r>
    <n v="893"/>
    <s v="406-3120427-1717910"/>
    <x v="0"/>
    <s v="Shipped"/>
    <x v="0"/>
    <s v="Expedited"/>
    <s v="J0097"/>
    <x v="273"/>
    <s v="kurta"/>
    <x v="4"/>
    <s v="B08BJSHTNG"/>
    <x v="0"/>
    <n v="1"/>
    <n v="534"/>
    <x v="7"/>
    <x v="1"/>
    <n v="411020"/>
    <b v="0"/>
    <x v="0"/>
    <s v="December"/>
    <s v="Sunday"/>
    <x v="0"/>
  </r>
  <r>
    <n v="894"/>
    <s v="404-0561569-5414723"/>
    <x v="0"/>
    <s v="Shipped"/>
    <x v="0"/>
    <s v="Expedited"/>
    <s v="J0127"/>
    <x v="627"/>
    <s v="Set"/>
    <x v="6"/>
    <s v="B08QGKK49Z"/>
    <x v="0"/>
    <n v="1"/>
    <n v="1186"/>
    <x v="293"/>
    <x v="1"/>
    <n v="413006"/>
    <b v="0"/>
    <x v="0"/>
    <s v="December"/>
    <s v="Sunday"/>
    <x v="0"/>
  </r>
  <r>
    <n v="895"/>
    <s v="404-9913700-4902721"/>
    <x v="0"/>
    <s v="Shipped"/>
    <x v="0"/>
    <s v="Expedited"/>
    <s v="JNE3611"/>
    <x v="628"/>
    <s v="kurta"/>
    <x v="1"/>
    <s v="B08XVRKF6V"/>
    <x v="0"/>
    <n v="1"/>
    <n v="459"/>
    <x v="294"/>
    <x v="22"/>
    <n v="533002"/>
    <b v="0"/>
    <x v="0"/>
    <s v="December"/>
    <s v="Sunday"/>
    <x v="0"/>
  </r>
  <r>
    <n v="896"/>
    <s v="404-6038553-2708307"/>
    <x v="0"/>
    <s v="Shipped - Delivered to Buyer"/>
    <x v="1"/>
    <s v="Standard"/>
    <s v="JNE3461"/>
    <x v="629"/>
    <s v="kurta"/>
    <x v="1"/>
    <s v="B08B3YC7HZ"/>
    <x v="0"/>
    <n v="1"/>
    <n v="363"/>
    <x v="294"/>
    <x v="22"/>
    <n v="533002"/>
    <b v="0"/>
    <x v="1"/>
    <s v="December"/>
    <s v="Sunday"/>
    <x v="0"/>
  </r>
  <r>
    <n v="897"/>
    <s v="406-9670544-4074718"/>
    <x v="0"/>
    <s v="Shipped"/>
    <x v="0"/>
    <s v="Expedited"/>
    <s v="SET268"/>
    <x v="94"/>
    <s v="Set"/>
    <x v="0"/>
    <s v="B08XQBXFPP"/>
    <x v="0"/>
    <n v="1"/>
    <n v="788"/>
    <x v="295"/>
    <x v="10"/>
    <n v="600044"/>
    <b v="0"/>
    <x v="0"/>
    <s v="December"/>
    <s v="Sunday"/>
    <x v="0"/>
  </r>
  <r>
    <n v="898"/>
    <s v="171-3624248-5773147"/>
    <x v="0"/>
    <s v="Shipped"/>
    <x v="0"/>
    <s v="Expedited"/>
    <s v="SET268"/>
    <x v="94"/>
    <s v="Set"/>
    <x v="0"/>
    <s v="B08XQBXFPP"/>
    <x v="0"/>
    <n v="1"/>
    <n v="788"/>
    <x v="296"/>
    <x v="1"/>
    <n v="411027"/>
    <b v="0"/>
    <x v="0"/>
    <s v="December"/>
    <s v="Sunday"/>
    <x v="0"/>
  </r>
  <r>
    <n v="899"/>
    <s v="406-1568683-0571551"/>
    <x v="0"/>
    <s v="Cancelled"/>
    <x v="0"/>
    <s v="Expedited"/>
    <s v="JNE3691"/>
    <x v="466"/>
    <s v="Top"/>
    <x v="2"/>
    <s v="B0986YS2YT"/>
    <x v="1"/>
    <n v="1"/>
    <n v="625"/>
    <x v="238"/>
    <x v="8"/>
    <n v="732203"/>
    <b v="0"/>
    <x v="0"/>
    <s v="December"/>
    <s v="Sunday"/>
    <x v="0"/>
  </r>
  <r>
    <n v="900"/>
    <s v="407-3491457-0963526"/>
    <x v="0"/>
    <s v="Shipped"/>
    <x v="0"/>
    <s v="Expedited"/>
    <s v="SET331"/>
    <x v="57"/>
    <s v="Set"/>
    <x v="6"/>
    <s v="B09NQ47F17"/>
    <x v="0"/>
    <n v="1"/>
    <n v="597"/>
    <x v="297"/>
    <x v="11"/>
    <n v="673602"/>
    <b v="0"/>
    <x v="0"/>
    <s v="December"/>
    <s v="Sunday"/>
    <x v="0"/>
  </r>
  <r>
    <n v="901"/>
    <s v="171-9395757-8658715"/>
    <x v="0"/>
    <s v="Shipped"/>
    <x v="0"/>
    <s v="Expedited"/>
    <s v="SET110"/>
    <x v="173"/>
    <s v="Set"/>
    <x v="6"/>
    <s v="B0822T2BM8"/>
    <x v="0"/>
    <n v="1"/>
    <n v="788"/>
    <x v="24"/>
    <x v="10"/>
    <n v="641018"/>
    <b v="0"/>
    <x v="0"/>
    <s v="December"/>
    <s v="Sunday"/>
    <x v="0"/>
  </r>
  <r>
    <n v="902"/>
    <s v="171-5763184-9158761"/>
    <x v="0"/>
    <s v="Shipped"/>
    <x v="0"/>
    <s v="Expedited"/>
    <s v="J0013"/>
    <x v="630"/>
    <s v="Set"/>
    <x v="1"/>
    <s v="B08CN3P4HX"/>
    <x v="0"/>
    <n v="1"/>
    <n v="1099"/>
    <x v="198"/>
    <x v="27"/>
    <n v="160047"/>
    <b v="0"/>
    <x v="0"/>
    <s v="December"/>
    <s v="Sunday"/>
    <x v="0"/>
  </r>
  <r>
    <n v="903"/>
    <s v="402-8975931-4175563"/>
    <x v="0"/>
    <s v="Cancelled"/>
    <x v="0"/>
    <s v="Expedited"/>
    <s v="JNE2305"/>
    <x v="631"/>
    <s v="kurta"/>
    <x v="2"/>
    <s v="B07GRSF1FC"/>
    <x v="1"/>
    <n v="1"/>
    <n v="357"/>
    <x v="99"/>
    <x v="0"/>
    <n v="395001"/>
    <b v="0"/>
    <x v="0"/>
    <s v="December"/>
    <s v="Sunday"/>
    <x v="0"/>
  </r>
  <r>
    <n v="904"/>
    <s v="404-3307096-8985128"/>
    <x v="0"/>
    <s v="Shipped - Delivered to Buyer"/>
    <x v="1"/>
    <s v="Standard"/>
    <s v="J0153"/>
    <x v="632"/>
    <s v="Western Dress"/>
    <x v="6"/>
    <s v="B08N4RTJCY"/>
    <x v="0"/>
    <n v="1"/>
    <n v="443"/>
    <x v="26"/>
    <x v="15"/>
    <n v="110009"/>
    <b v="0"/>
    <x v="1"/>
    <s v="December"/>
    <s v="Sunday"/>
    <x v="0"/>
  </r>
  <r>
    <n v="905"/>
    <s v="402-1646848-7925135"/>
    <x v="0"/>
    <s v="Shipped - Delivered to Buyer"/>
    <x v="1"/>
    <s v="Standard"/>
    <s v="SET257"/>
    <x v="428"/>
    <s v="Set"/>
    <x v="5"/>
    <s v="B0983G26V6"/>
    <x v="0"/>
    <n v="1"/>
    <n v="551"/>
    <x v="298"/>
    <x v="11"/>
    <n v="673315"/>
    <b v="0"/>
    <x v="1"/>
    <s v="December"/>
    <s v="Sunday"/>
    <x v="0"/>
  </r>
  <r>
    <n v="906"/>
    <s v="408-6918550-2763518"/>
    <x v="0"/>
    <s v="Shipped - Delivered to Buyer"/>
    <x v="1"/>
    <s v="Standard"/>
    <s v="J0011"/>
    <x v="633"/>
    <s v="Set"/>
    <x v="6"/>
    <s v="B08B3YXQJ2"/>
    <x v="0"/>
    <n v="1"/>
    <n v="1695"/>
    <x v="215"/>
    <x v="6"/>
    <n v="827013"/>
    <b v="0"/>
    <x v="1"/>
    <s v="December"/>
    <s v="Sunday"/>
    <x v="0"/>
  </r>
  <r>
    <n v="907"/>
    <s v="408-0470788-0615524"/>
    <x v="0"/>
    <s v="Shipped"/>
    <x v="0"/>
    <s v="Expedited"/>
    <s v="JNE3637"/>
    <x v="634"/>
    <s v="kurta"/>
    <x v="6"/>
    <s v="B099FC6GFT"/>
    <x v="0"/>
    <n v="1"/>
    <n v="526"/>
    <x v="299"/>
    <x v="22"/>
    <n v="522503"/>
    <b v="0"/>
    <x v="0"/>
    <s v="December"/>
    <s v="Sunday"/>
    <x v="0"/>
  </r>
  <r>
    <n v="908"/>
    <s v="408-8524219-1261962"/>
    <x v="0"/>
    <s v="Cancelled"/>
    <x v="1"/>
    <s v="Standard"/>
    <s v="J0011"/>
    <x v="633"/>
    <s v="Set"/>
    <x v="6"/>
    <s v="B08B3YXQJ2"/>
    <x v="2"/>
    <n v="0"/>
    <n v="1513.39"/>
    <x v="215"/>
    <x v="6"/>
    <n v="827013"/>
    <b v="0"/>
    <x v="1"/>
    <s v="December"/>
    <s v="Sunday"/>
    <x v="0"/>
  </r>
  <r>
    <n v="909"/>
    <s v="408-4125863-6581125"/>
    <x v="0"/>
    <s v="Shipped - Delivered to Buyer"/>
    <x v="1"/>
    <s v="Standard"/>
    <s v="JNE3689"/>
    <x v="635"/>
    <s v="Top"/>
    <x v="4"/>
    <s v="B094FJZ7MZ"/>
    <x v="0"/>
    <n v="1"/>
    <n v="434"/>
    <x v="241"/>
    <x v="3"/>
    <n v="756001"/>
    <b v="0"/>
    <x v="1"/>
    <s v="December"/>
    <s v="Sunday"/>
    <x v="0"/>
  </r>
  <r>
    <n v="910"/>
    <s v="407-5509877-2999525"/>
    <x v="0"/>
    <s v="Cancelled"/>
    <x v="0"/>
    <s v="Expedited"/>
    <s v="JNE3676"/>
    <x v="250"/>
    <s v="Top"/>
    <x v="6"/>
    <s v="B09G6JS3JD"/>
    <x v="3"/>
    <n v="0"/>
    <n v="0"/>
    <x v="7"/>
    <x v="1"/>
    <n v="411014"/>
    <b v="0"/>
    <x v="0"/>
    <s v="December"/>
    <s v="Sunday"/>
    <x v="0"/>
  </r>
  <r>
    <n v="911"/>
    <s v="405-1619093-9851565"/>
    <x v="0"/>
    <s v="Shipped"/>
    <x v="0"/>
    <s v="Expedited"/>
    <s v="JNE3518"/>
    <x v="636"/>
    <s v="kurta"/>
    <x v="5"/>
    <s v="B08XVXRVMY"/>
    <x v="0"/>
    <n v="1"/>
    <n v="487"/>
    <x v="8"/>
    <x v="7"/>
    <n v="560068"/>
    <b v="0"/>
    <x v="0"/>
    <s v="December"/>
    <s v="Sunday"/>
    <x v="0"/>
  </r>
  <r>
    <n v="912"/>
    <s v="405-1619093-9851565"/>
    <x v="0"/>
    <s v="Shipped"/>
    <x v="0"/>
    <s v="Expedited"/>
    <s v="JNE3405"/>
    <x v="299"/>
    <s v="kurta"/>
    <x v="5"/>
    <s v="B081WSL2JS"/>
    <x v="0"/>
    <n v="1"/>
    <n v="399"/>
    <x v="8"/>
    <x v="7"/>
    <n v="560068"/>
    <b v="0"/>
    <x v="0"/>
    <s v="December"/>
    <s v="Sunday"/>
    <x v="0"/>
  </r>
  <r>
    <n v="913"/>
    <s v="407-0853917-9579567"/>
    <x v="0"/>
    <s v="Shipped"/>
    <x v="0"/>
    <s v="Expedited"/>
    <s v="JNE3405"/>
    <x v="158"/>
    <s v="kurta"/>
    <x v="0"/>
    <s v="B081XCMYXJ"/>
    <x v="0"/>
    <n v="1"/>
    <n v="399"/>
    <x v="291"/>
    <x v="22"/>
    <n v="515001"/>
    <b v="0"/>
    <x v="0"/>
    <s v="December"/>
    <s v="Sunday"/>
    <x v="0"/>
  </r>
  <r>
    <n v="914"/>
    <s v="408-3714219-0253939"/>
    <x v="0"/>
    <s v="Shipped - Returned to Seller"/>
    <x v="1"/>
    <s v="Standard"/>
    <s v="SET318"/>
    <x v="637"/>
    <s v="Set"/>
    <x v="0"/>
    <s v="B09KXV8THQ"/>
    <x v="0"/>
    <n v="1"/>
    <n v="999"/>
    <x v="300"/>
    <x v="26"/>
    <n v="173025"/>
    <b v="0"/>
    <x v="1"/>
    <s v="December"/>
    <s v="Sunday"/>
    <x v="0"/>
  </r>
  <r>
    <n v="915"/>
    <s v="404-8275680-9341960"/>
    <x v="0"/>
    <s v="Shipped"/>
    <x v="0"/>
    <s v="Expedited"/>
    <s v="J0211"/>
    <x v="638"/>
    <s v="Ethnic Dress"/>
    <x v="4"/>
    <s v="B09832KF8C"/>
    <x v="0"/>
    <n v="1"/>
    <n v="699"/>
    <x v="4"/>
    <x v="4"/>
    <n v="500068"/>
    <b v="0"/>
    <x v="0"/>
    <s v="December"/>
    <s v="Sunday"/>
    <x v="0"/>
  </r>
  <r>
    <n v="916"/>
    <s v="402-6651947-7037967"/>
    <x v="0"/>
    <s v="Shipped"/>
    <x v="0"/>
    <s v="Expedited"/>
    <s v="SET251"/>
    <x v="188"/>
    <s v="Set"/>
    <x v="2"/>
    <s v="B091SPWM8L"/>
    <x v="0"/>
    <n v="1"/>
    <n v="759"/>
    <x v="7"/>
    <x v="1"/>
    <n v="411041"/>
    <b v="0"/>
    <x v="0"/>
    <s v="December"/>
    <s v="Sunday"/>
    <x v="0"/>
  </r>
  <r>
    <n v="917"/>
    <s v="407-7257594-3713149"/>
    <x v="0"/>
    <s v="Shipped"/>
    <x v="0"/>
    <s v="Expedited"/>
    <s v="J0109"/>
    <x v="435"/>
    <s v="Set"/>
    <x v="5"/>
    <s v="B08TZYSSP6"/>
    <x v="0"/>
    <n v="1"/>
    <n v="1213"/>
    <x v="301"/>
    <x v="25"/>
    <n v="799286"/>
    <b v="0"/>
    <x v="0"/>
    <s v="December"/>
    <s v="Sunday"/>
    <x v="0"/>
  </r>
  <r>
    <n v="918"/>
    <s v="408-6056442-9651519"/>
    <x v="0"/>
    <s v="Cancelled"/>
    <x v="1"/>
    <s v="Standard"/>
    <s v="SET248"/>
    <x v="639"/>
    <s v="Set"/>
    <x v="1"/>
    <s v="B0983F33FL"/>
    <x v="2"/>
    <n v="0"/>
    <n v="582.86"/>
    <x v="302"/>
    <x v="1"/>
    <n v="402104"/>
    <b v="0"/>
    <x v="1"/>
    <s v="December"/>
    <s v="Sunday"/>
    <x v="0"/>
  </r>
  <r>
    <n v="919"/>
    <s v="403-7727904-3083519"/>
    <x v="0"/>
    <s v="Cancelled"/>
    <x v="0"/>
    <s v="Expedited"/>
    <s v="J0343"/>
    <x v="640"/>
    <s v="Western Dress"/>
    <x v="0"/>
    <s v="B09831XMWL"/>
    <x v="3"/>
    <n v="0"/>
    <n v="0"/>
    <x v="4"/>
    <x v="4"/>
    <n v="500004"/>
    <b v="0"/>
    <x v="0"/>
    <s v="December"/>
    <s v="Sunday"/>
    <x v="0"/>
  </r>
  <r>
    <n v="920"/>
    <s v="405-6552270-2967507"/>
    <x v="0"/>
    <s v="Shipped"/>
    <x v="0"/>
    <s v="Expedited"/>
    <s v="SET300"/>
    <x v="641"/>
    <s v="Set"/>
    <x v="4"/>
    <s v="B09KXTWY66"/>
    <x v="0"/>
    <n v="1"/>
    <n v="999"/>
    <x v="22"/>
    <x v="7"/>
    <n v="560103"/>
    <b v="0"/>
    <x v="0"/>
    <s v="December"/>
    <s v="Sunday"/>
    <x v="0"/>
  </r>
  <r>
    <n v="921"/>
    <s v="404-6032671-5435545"/>
    <x v="0"/>
    <s v="Shipped - Delivered to Buyer"/>
    <x v="1"/>
    <s v="Standard"/>
    <s v="J0376"/>
    <x v="225"/>
    <s v="Set"/>
    <x v="4"/>
    <s v="B09QJ51MBL"/>
    <x v="0"/>
    <n v="1"/>
    <n v="999"/>
    <x v="303"/>
    <x v="11"/>
    <n v="679357"/>
    <b v="0"/>
    <x v="1"/>
    <s v="December"/>
    <s v="Sunday"/>
    <x v="0"/>
  </r>
  <r>
    <n v="922"/>
    <s v="406-4753273-2752321"/>
    <x v="0"/>
    <s v="Cancelled"/>
    <x v="0"/>
    <s v="Expedited"/>
    <s v="SET268"/>
    <x v="161"/>
    <s v="Set"/>
    <x v="6"/>
    <s v="B08XQ98B2Q"/>
    <x v="3"/>
    <n v="0"/>
    <n v="0"/>
    <x v="26"/>
    <x v="15"/>
    <n v="110017"/>
    <b v="0"/>
    <x v="0"/>
    <s v="December"/>
    <s v="Sunday"/>
    <x v="0"/>
  </r>
  <r>
    <n v="923"/>
    <s v="406-0222285-0134719"/>
    <x v="0"/>
    <s v="Cancelled"/>
    <x v="1"/>
    <s v="Standard"/>
    <s v="JNE3466"/>
    <x v="554"/>
    <s v="kurta"/>
    <x v="1"/>
    <s v="B082W88SRB"/>
    <x v="2"/>
    <n v="0"/>
    <n v="734.29"/>
    <x v="4"/>
    <x v="4"/>
    <n v="500082"/>
    <b v="0"/>
    <x v="1"/>
    <s v="December"/>
    <s v="Sunday"/>
    <x v="0"/>
  </r>
  <r>
    <n v="924"/>
    <s v="405-6130966-3411567"/>
    <x v="0"/>
    <s v="Shipped - Returned to Seller"/>
    <x v="1"/>
    <s v="Standard"/>
    <s v="J0341"/>
    <x v="545"/>
    <s v="Western Dress"/>
    <x v="4"/>
    <s v="B099NQJZPQ"/>
    <x v="0"/>
    <n v="1"/>
    <n v="744"/>
    <x v="29"/>
    <x v="9"/>
    <n v="403001"/>
    <b v="0"/>
    <x v="1"/>
    <s v="December"/>
    <s v="Sunday"/>
    <x v="0"/>
  </r>
  <r>
    <n v="925"/>
    <s v="407-8659499-7916339"/>
    <x v="0"/>
    <s v="Shipped"/>
    <x v="0"/>
    <s v="Expedited"/>
    <s v="SET268"/>
    <x v="546"/>
    <s v="Set"/>
    <x v="5"/>
    <s v="B08XQ8MJZG"/>
    <x v="0"/>
    <n v="1"/>
    <n v="788"/>
    <x v="137"/>
    <x v="22"/>
    <n v="520010"/>
    <b v="0"/>
    <x v="0"/>
    <s v="December"/>
    <s v="Sunday"/>
    <x v="0"/>
  </r>
  <r>
    <n v="926"/>
    <s v="406-0193925-5025108"/>
    <x v="0"/>
    <s v="Shipped - Delivered to Buyer"/>
    <x v="1"/>
    <s v="Standard"/>
    <s v="SET322"/>
    <x v="642"/>
    <s v="Set"/>
    <x v="4"/>
    <s v="B09RKHL9H2"/>
    <x v="0"/>
    <n v="1"/>
    <n v="1099"/>
    <x v="8"/>
    <x v="7"/>
    <n v="560037"/>
    <b v="0"/>
    <x v="1"/>
    <s v="December"/>
    <s v="Sunday"/>
    <x v="0"/>
  </r>
  <r>
    <n v="927"/>
    <s v="404-5373067-2161925"/>
    <x v="0"/>
    <s v="Shipped - Delivered to Buyer"/>
    <x v="1"/>
    <s v="Standard"/>
    <s v="JNE3805"/>
    <x v="476"/>
    <s v="kurta"/>
    <x v="5"/>
    <s v="B09K3ZR9ZG"/>
    <x v="0"/>
    <n v="1"/>
    <n v="459"/>
    <x v="4"/>
    <x v="4"/>
    <n v="500072"/>
    <b v="0"/>
    <x v="1"/>
    <s v="December"/>
    <s v="Sunday"/>
    <x v="0"/>
  </r>
  <r>
    <n v="928"/>
    <s v="171-8664940-1566765"/>
    <x v="0"/>
    <s v="Shipped"/>
    <x v="0"/>
    <s v="Expedited"/>
    <s v="JNE3567"/>
    <x v="111"/>
    <s v="kurta"/>
    <x v="2"/>
    <s v="B08KRXV1QR"/>
    <x v="0"/>
    <n v="1"/>
    <n v="399"/>
    <x v="1"/>
    <x v="1"/>
    <n v="400002"/>
    <b v="0"/>
    <x v="0"/>
    <s v="December"/>
    <s v="Sunday"/>
    <x v="0"/>
  </r>
  <r>
    <n v="929"/>
    <s v="402-8119281-8018720"/>
    <x v="0"/>
    <s v="Shipped"/>
    <x v="0"/>
    <s v="Expedited"/>
    <s v="SET268"/>
    <x v="197"/>
    <s v="Set"/>
    <x v="3"/>
    <s v="B08XQ8MCKP"/>
    <x v="0"/>
    <n v="1"/>
    <n v="788"/>
    <x v="17"/>
    <x v="5"/>
    <n v="201301"/>
    <b v="0"/>
    <x v="0"/>
    <s v="December"/>
    <s v="Sunday"/>
    <x v="0"/>
  </r>
  <r>
    <n v="930"/>
    <s v="407-1994630-2789904"/>
    <x v="0"/>
    <s v="Shipped"/>
    <x v="0"/>
    <s v="Expedited"/>
    <s v="SET269"/>
    <x v="505"/>
    <s v="Set"/>
    <x v="5"/>
    <s v="B0983GKG7G"/>
    <x v="0"/>
    <n v="1"/>
    <n v="824"/>
    <x v="304"/>
    <x v="7"/>
    <n v="581334"/>
    <b v="0"/>
    <x v="0"/>
    <s v="December"/>
    <s v="Sunday"/>
    <x v="0"/>
  </r>
  <r>
    <n v="931"/>
    <s v="403-4549965-5374727"/>
    <x v="0"/>
    <s v="Shipped"/>
    <x v="0"/>
    <s v="Expedited"/>
    <s v="J0208"/>
    <x v="643"/>
    <s v="Western Dress"/>
    <x v="2"/>
    <s v="B0967PR9D7"/>
    <x v="0"/>
    <n v="1"/>
    <n v="721"/>
    <x v="305"/>
    <x v="11"/>
    <n v="685561"/>
    <b v="0"/>
    <x v="0"/>
    <s v="December"/>
    <s v="Sunday"/>
    <x v="0"/>
  </r>
  <r>
    <n v="932"/>
    <s v="402-0008673-0033151"/>
    <x v="0"/>
    <s v="Shipped - Delivered to Buyer"/>
    <x v="1"/>
    <s v="Standard"/>
    <s v="JNE3763"/>
    <x v="365"/>
    <s v="kurta"/>
    <x v="1"/>
    <s v="B09K3XCM24"/>
    <x v="0"/>
    <n v="1"/>
    <n v="432"/>
    <x v="0"/>
    <x v="0"/>
    <n v="380015"/>
    <b v="0"/>
    <x v="1"/>
    <s v="December"/>
    <s v="Sunday"/>
    <x v="0"/>
  </r>
  <r>
    <n v="933"/>
    <s v="407-1034313-4271565"/>
    <x v="0"/>
    <s v="Shipped"/>
    <x v="0"/>
    <s v="Expedited"/>
    <s v="J0280"/>
    <x v="644"/>
    <s v="Set"/>
    <x v="6"/>
    <s v="B08QGM7FCC"/>
    <x v="0"/>
    <n v="1"/>
    <n v="1463"/>
    <x v="2"/>
    <x v="2"/>
    <n v="122001"/>
    <b v="0"/>
    <x v="0"/>
    <s v="December"/>
    <s v="Sunday"/>
    <x v="0"/>
  </r>
  <r>
    <n v="934"/>
    <s v="407-4166762-0677156"/>
    <x v="0"/>
    <s v="Shipped"/>
    <x v="0"/>
    <s v="Expedited"/>
    <s v="J0342"/>
    <x v="645"/>
    <s v="Top"/>
    <x v="4"/>
    <s v="B099S83C1B"/>
    <x v="0"/>
    <n v="1"/>
    <n v="574"/>
    <x v="55"/>
    <x v="19"/>
    <n v="302006"/>
    <b v="0"/>
    <x v="0"/>
    <s v="December"/>
    <s v="Sunday"/>
    <x v="0"/>
  </r>
  <r>
    <n v="935"/>
    <s v="406-8960622-0081958"/>
    <x v="0"/>
    <s v="Shipped"/>
    <x v="0"/>
    <s v="Expedited"/>
    <s v="SET197"/>
    <x v="96"/>
    <s v="Set"/>
    <x v="3"/>
    <s v="B08B3YPD63"/>
    <x v="0"/>
    <n v="1"/>
    <n v="759"/>
    <x v="45"/>
    <x v="8"/>
    <n v="700034"/>
    <b v="0"/>
    <x v="0"/>
    <s v="December"/>
    <s v="Sunday"/>
    <x v="0"/>
  </r>
  <r>
    <n v="936"/>
    <s v="171-6937948-3499552"/>
    <x v="0"/>
    <s v="Shipped"/>
    <x v="0"/>
    <s v="Expedited"/>
    <s v="J0008"/>
    <x v="646"/>
    <s v="Set"/>
    <x v="2"/>
    <s v="B0894YTN3H"/>
    <x v="0"/>
    <n v="1"/>
    <n v="1065"/>
    <x v="26"/>
    <x v="15"/>
    <n v="110085"/>
    <b v="1"/>
    <x v="0"/>
    <s v="December"/>
    <s v="Sunday"/>
    <x v="0"/>
  </r>
  <r>
    <n v="937"/>
    <s v="406-0634942-2596333"/>
    <x v="0"/>
    <s v="Shipped"/>
    <x v="0"/>
    <s v="Expedited"/>
    <s v="SET098"/>
    <x v="533"/>
    <s v="Set"/>
    <x v="6"/>
    <s v="B07X3KSDT3"/>
    <x v="0"/>
    <n v="1"/>
    <n v="696"/>
    <x v="8"/>
    <x v="7"/>
    <n v="560032"/>
    <b v="0"/>
    <x v="0"/>
    <s v="December"/>
    <s v="Sunday"/>
    <x v="0"/>
  </r>
  <r>
    <n v="938"/>
    <s v="406-5158965-8921161"/>
    <x v="0"/>
    <s v="Shipped"/>
    <x v="0"/>
    <s v="Expedited"/>
    <s v="J0012"/>
    <x v="449"/>
    <s v="Set"/>
    <x v="2"/>
    <s v="B0894XYMWS"/>
    <x v="0"/>
    <n v="1"/>
    <n v="1140"/>
    <x v="26"/>
    <x v="15"/>
    <n v="110055"/>
    <b v="0"/>
    <x v="0"/>
    <s v="December"/>
    <s v="Sunday"/>
    <x v="0"/>
  </r>
  <r>
    <n v="939"/>
    <s v="408-5490746-7089139"/>
    <x v="0"/>
    <s v="Shipped"/>
    <x v="0"/>
    <s v="Expedited"/>
    <s v="SET394"/>
    <x v="647"/>
    <s v="Set"/>
    <x v="6"/>
    <s v="B09TH7MBHL"/>
    <x v="0"/>
    <n v="1"/>
    <n v="1281"/>
    <x v="286"/>
    <x v="1"/>
    <n v="443202"/>
    <b v="0"/>
    <x v="0"/>
    <s v="December"/>
    <s v="Sunday"/>
    <x v="0"/>
  </r>
  <r>
    <n v="940"/>
    <s v="171-0062784-1012303"/>
    <x v="0"/>
    <s v="Shipped"/>
    <x v="0"/>
    <s v="Expedited"/>
    <s v="SET268"/>
    <x v="94"/>
    <s v="Set"/>
    <x v="0"/>
    <s v="B08XQBXFPP"/>
    <x v="0"/>
    <n v="1"/>
    <n v="788"/>
    <x v="8"/>
    <x v="7"/>
    <n v="560064"/>
    <b v="0"/>
    <x v="0"/>
    <s v="December"/>
    <s v="Sunday"/>
    <x v="0"/>
  </r>
  <r>
    <n v="941"/>
    <s v="405-7528511-4203536"/>
    <x v="0"/>
    <s v="Shipped - Delivered to Buyer"/>
    <x v="1"/>
    <s v="Standard"/>
    <s v="J0157"/>
    <x v="32"/>
    <s v="Western Dress"/>
    <x v="1"/>
    <s v="B0982ZYH1C"/>
    <x v="0"/>
    <n v="1"/>
    <n v="588"/>
    <x v="12"/>
    <x v="10"/>
    <n v="600095"/>
    <b v="0"/>
    <x v="1"/>
    <s v="December"/>
    <s v="Sunday"/>
    <x v="0"/>
  </r>
  <r>
    <n v="942"/>
    <s v="171-3466700-7149961"/>
    <x v="0"/>
    <s v="Shipped"/>
    <x v="0"/>
    <s v="Expedited"/>
    <s v="JNE3634"/>
    <x v="391"/>
    <s v="kurta"/>
    <x v="1"/>
    <s v="B097ZZTMZD"/>
    <x v="0"/>
    <n v="1"/>
    <n v="511"/>
    <x v="1"/>
    <x v="1"/>
    <n v="400028"/>
    <b v="0"/>
    <x v="0"/>
    <s v="December"/>
    <s v="Sunday"/>
    <x v="0"/>
  </r>
  <r>
    <n v="943"/>
    <s v="404-4047531-9682767"/>
    <x v="0"/>
    <s v="Shipped - Delivered to Buyer"/>
    <x v="1"/>
    <s v="Standard"/>
    <s v="SET325"/>
    <x v="648"/>
    <s v="Set"/>
    <x v="4"/>
    <s v="B09K3QSXVJ"/>
    <x v="0"/>
    <n v="1"/>
    <n v="666"/>
    <x v="88"/>
    <x v="22"/>
    <n v="530026"/>
    <b v="0"/>
    <x v="1"/>
    <s v="December"/>
    <s v="Sunday"/>
    <x v="0"/>
  </r>
  <r>
    <n v="944"/>
    <s v="407-2277333-1295519"/>
    <x v="0"/>
    <s v="Shipped - Delivered to Buyer"/>
    <x v="1"/>
    <s v="Standard"/>
    <s v="JNE3836"/>
    <x v="649"/>
    <s v="kurta"/>
    <x v="2"/>
    <s v="B09RKCM347"/>
    <x v="0"/>
    <n v="1"/>
    <n v="635"/>
    <x v="183"/>
    <x v="9"/>
    <n v="403711"/>
    <b v="0"/>
    <x v="1"/>
    <s v="December"/>
    <s v="Sunday"/>
    <x v="0"/>
  </r>
  <r>
    <n v="945"/>
    <s v="405-6993353-1283507"/>
    <x v="0"/>
    <s v="Shipped - Delivered to Buyer"/>
    <x v="1"/>
    <s v="Standard"/>
    <s v="MEN5009"/>
    <x v="650"/>
    <s v="kurta"/>
    <x v="3"/>
    <s v="B08YZ24516"/>
    <x v="0"/>
    <n v="1"/>
    <n v="499"/>
    <x v="1"/>
    <x v="1"/>
    <n v="400068"/>
    <b v="0"/>
    <x v="1"/>
    <s v="December"/>
    <s v="Sunday"/>
    <x v="0"/>
  </r>
  <r>
    <n v="946"/>
    <s v="404-5019018-2393954"/>
    <x v="0"/>
    <s v="Cancelled"/>
    <x v="1"/>
    <s v="Standard"/>
    <s v="SET325"/>
    <x v="648"/>
    <s v="Set"/>
    <x v="4"/>
    <s v="B09K3QSXVJ"/>
    <x v="2"/>
    <n v="0"/>
    <n v="634.29"/>
    <x v="88"/>
    <x v="22"/>
    <n v="530026"/>
    <b v="0"/>
    <x v="1"/>
    <s v="December"/>
    <s v="Sunday"/>
    <x v="0"/>
  </r>
  <r>
    <n v="947"/>
    <s v="405-1320747-3937954"/>
    <x v="0"/>
    <s v="Shipped"/>
    <x v="0"/>
    <s v="Expedited"/>
    <s v="SET347"/>
    <x v="284"/>
    <s v="Set"/>
    <x v="6"/>
    <s v="B09RKDJ9SQ"/>
    <x v="0"/>
    <n v="1"/>
    <n v="852"/>
    <x v="0"/>
    <x v="0"/>
    <n v="380054"/>
    <b v="0"/>
    <x v="0"/>
    <s v="December"/>
    <s v="Sunday"/>
    <x v="0"/>
  </r>
  <r>
    <n v="948"/>
    <s v="405-9348366-6140336"/>
    <x v="0"/>
    <s v="Cancelled"/>
    <x v="0"/>
    <s v="Expedited"/>
    <s v="SET268"/>
    <x v="161"/>
    <s v="Set"/>
    <x v="6"/>
    <s v="B08XQ98B2Q"/>
    <x v="3"/>
    <n v="0"/>
    <n v="0"/>
    <x v="1"/>
    <x v="1"/>
    <n v="400010"/>
    <b v="0"/>
    <x v="0"/>
    <s v="December"/>
    <s v="Sunday"/>
    <x v="0"/>
  </r>
  <r>
    <n v="949"/>
    <s v="402-7209804-2247548"/>
    <x v="0"/>
    <s v="Shipped - Returned to Seller"/>
    <x v="1"/>
    <s v="Standard"/>
    <s v="SET257"/>
    <x v="651"/>
    <s v="Set"/>
    <x v="6"/>
    <s v="B0983FN98F"/>
    <x v="0"/>
    <n v="1"/>
    <n v="568"/>
    <x v="45"/>
    <x v="8"/>
    <n v="700034"/>
    <b v="0"/>
    <x v="1"/>
    <s v="December"/>
    <s v="Sunday"/>
    <x v="0"/>
  </r>
  <r>
    <n v="950"/>
    <s v="171-2721307-6181962"/>
    <x v="0"/>
    <s v="Shipped"/>
    <x v="0"/>
    <s v="Expedited"/>
    <s v="SET363"/>
    <x v="151"/>
    <s v="Set"/>
    <x v="2"/>
    <s v="B09TH8L9PW"/>
    <x v="0"/>
    <n v="1"/>
    <n v="1338"/>
    <x v="47"/>
    <x v="0"/>
    <n v="391350"/>
    <b v="0"/>
    <x v="0"/>
    <s v="December"/>
    <s v="Sunday"/>
    <x v="0"/>
  </r>
  <r>
    <n v="951"/>
    <s v="408-1562673-7353162"/>
    <x v="0"/>
    <s v="Cancelled"/>
    <x v="0"/>
    <s v="Expedited"/>
    <s v="SET268"/>
    <x v="94"/>
    <s v="Set"/>
    <x v="0"/>
    <s v="B08XQBXFPP"/>
    <x v="3"/>
    <n v="0"/>
    <n v="0"/>
    <x v="76"/>
    <x v="13"/>
    <n v="781008"/>
    <b v="0"/>
    <x v="0"/>
    <s v="December"/>
    <s v="Sunday"/>
    <x v="0"/>
  </r>
  <r>
    <n v="952"/>
    <s v="408-4244576-9116343"/>
    <x v="0"/>
    <s v="Shipped"/>
    <x v="0"/>
    <s v="Expedited"/>
    <s v="SET258"/>
    <x v="652"/>
    <s v="Set"/>
    <x v="2"/>
    <s v="B0983DPFFZ"/>
    <x v="0"/>
    <n v="1"/>
    <n v="881"/>
    <x v="26"/>
    <x v="15"/>
    <n v="110027"/>
    <b v="0"/>
    <x v="0"/>
    <s v="December"/>
    <s v="Sunday"/>
    <x v="0"/>
  </r>
  <r>
    <n v="953"/>
    <s v="403-6685847-4507544"/>
    <x v="0"/>
    <s v="Shipped"/>
    <x v="0"/>
    <s v="Expedited"/>
    <s v="J0001"/>
    <x v="653"/>
    <s v="Ethnic Dress"/>
    <x v="6"/>
    <s v="B0894XNFM5"/>
    <x v="0"/>
    <n v="1"/>
    <n v="690"/>
    <x v="306"/>
    <x v="5"/>
    <n v="221314"/>
    <b v="0"/>
    <x v="0"/>
    <s v="December"/>
    <s v="Sunday"/>
    <x v="0"/>
  </r>
  <r>
    <n v="954"/>
    <s v="403-6685847-4507544"/>
    <x v="0"/>
    <s v="Shipped"/>
    <x v="0"/>
    <s v="Expedited"/>
    <s v="J0008"/>
    <x v="654"/>
    <s v="Set"/>
    <x v="6"/>
    <s v="B0894XGJ83"/>
    <x v="0"/>
    <n v="1"/>
    <n v="1065"/>
    <x v="306"/>
    <x v="5"/>
    <n v="221314"/>
    <b v="0"/>
    <x v="0"/>
    <s v="December"/>
    <s v="Sunday"/>
    <x v="0"/>
  </r>
  <r>
    <n v="955"/>
    <s v="406-9975025-9500356"/>
    <x v="0"/>
    <s v="Shipped"/>
    <x v="0"/>
    <s v="Expedited"/>
    <s v="SET197"/>
    <x v="96"/>
    <s v="Set"/>
    <x v="3"/>
    <s v="B08B3YPD63"/>
    <x v="0"/>
    <n v="1"/>
    <n v="759"/>
    <x v="31"/>
    <x v="1"/>
    <n v="400602"/>
    <b v="0"/>
    <x v="0"/>
    <s v="December"/>
    <s v="Sunday"/>
    <x v="0"/>
  </r>
  <r>
    <n v="956"/>
    <s v="406-9975025-9500356"/>
    <x v="0"/>
    <s v="Shipped"/>
    <x v="0"/>
    <s v="Expedited"/>
    <s v="JNE3548"/>
    <x v="655"/>
    <s v="kurta"/>
    <x v="3"/>
    <s v="B08MXD1BW4"/>
    <x v="0"/>
    <n v="1"/>
    <n v="517"/>
    <x v="31"/>
    <x v="1"/>
    <n v="400602"/>
    <b v="0"/>
    <x v="0"/>
    <s v="December"/>
    <s v="Sunday"/>
    <x v="0"/>
  </r>
  <r>
    <n v="957"/>
    <s v="406-4484498-1082765"/>
    <x v="0"/>
    <s v="Shipped"/>
    <x v="0"/>
    <s v="Expedited"/>
    <s v="SET374"/>
    <x v="478"/>
    <s v="Set"/>
    <x v="3"/>
    <s v="B09NDKQD88"/>
    <x v="0"/>
    <n v="1"/>
    <n v="597"/>
    <x v="31"/>
    <x v="1"/>
    <n v="400602"/>
    <b v="0"/>
    <x v="0"/>
    <s v="December"/>
    <s v="Sunday"/>
    <x v="0"/>
  </r>
  <r>
    <n v="958"/>
    <s v="171-1981568-5231569"/>
    <x v="0"/>
    <s v="Shipped - Delivered to Buyer"/>
    <x v="1"/>
    <s v="Standard"/>
    <s v="J0119"/>
    <x v="656"/>
    <s v="Top"/>
    <x v="5"/>
    <s v="B08RYRBZPC"/>
    <x v="0"/>
    <n v="1"/>
    <n v="540"/>
    <x v="157"/>
    <x v="4"/>
    <n v="500011"/>
    <b v="0"/>
    <x v="1"/>
    <s v="December"/>
    <s v="Sunday"/>
    <x v="0"/>
  </r>
  <r>
    <n v="959"/>
    <s v="405-6191608-9367509"/>
    <x v="0"/>
    <s v="Shipped - Delivered to Buyer"/>
    <x v="1"/>
    <s v="Standard"/>
    <s v="MEN5019"/>
    <x v="657"/>
    <s v="kurta"/>
    <x v="1"/>
    <s v="B08YYQXZHK"/>
    <x v="0"/>
    <n v="1"/>
    <n v="476"/>
    <x v="307"/>
    <x v="0"/>
    <n v="389230"/>
    <b v="0"/>
    <x v="1"/>
    <s v="December"/>
    <s v="Sunday"/>
    <x v="0"/>
  </r>
  <r>
    <n v="960"/>
    <s v="404-0205757-1520336"/>
    <x v="0"/>
    <s v="Shipped - Delivered to Buyer"/>
    <x v="1"/>
    <s v="Standard"/>
    <s v="NW037"/>
    <x v="461"/>
    <s v="Set"/>
    <x v="3"/>
    <s v="B099NPC16D"/>
    <x v="0"/>
    <n v="1"/>
    <n v="449"/>
    <x v="308"/>
    <x v="1"/>
    <n v="421201"/>
    <b v="0"/>
    <x v="1"/>
    <s v="December"/>
    <s v="Sunday"/>
    <x v="0"/>
  </r>
  <r>
    <n v="961"/>
    <s v="402-4373163-7469106"/>
    <x v="0"/>
    <s v="Shipped"/>
    <x v="0"/>
    <s v="Expedited"/>
    <s v="SET342"/>
    <x v="658"/>
    <s v="Set"/>
    <x v="0"/>
    <s v="B09Q1943PQ"/>
    <x v="0"/>
    <n v="1"/>
    <n v="916"/>
    <x v="8"/>
    <x v="7"/>
    <n v="560016"/>
    <b v="0"/>
    <x v="0"/>
    <s v="December"/>
    <s v="Sunday"/>
    <x v="0"/>
  </r>
  <r>
    <n v="962"/>
    <s v="407-8231815-9110746"/>
    <x v="0"/>
    <s v="Shipped"/>
    <x v="0"/>
    <s v="Expedited"/>
    <s v="JNE3399"/>
    <x v="292"/>
    <s v="kurta"/>
    <x v="4"/>
    <s v="B082W8B28G"/>
    <x v="0"/>
    <n v="1"/>
    <n v="435"/>
    <x v="309"/>
    <x v="9"/>
    <n v="403725"/>
    <b v="0"/>
    <x v="0"/>
    <s v="December"/>
    <s v="Sunday"/>
    <x v="0"/>
  </r>
  <r>
    <n v="963"/>
    <s v="407-8612681-0793902"/>
    <x v="0"/>
    <s v="Cancelled"/>
    <x v="1"/>
    <s v="Standard"/>
    <s v="SET110"/>
    <x v="460"/>
    <s v="Set"/>
    <x v="2"/>
    <s v="B0822TDMYH"/>
    <x v="2"/>
    <n v="0"/>
    <n v="0"/>
    <x v="38"/>
    <x v="5"/>
    <n v="243006"/>
    <b v="0"/>
    <x v="1"/>
    <s v="December"/>
    <s v="Sunday"/>
    <x v="0"/>
  </r>
  <r>
    <n v="964"/>
    <s v="402-2303396-0904316"/>
    <x v="0"/>
    <s v="Shipped"/>
    <x v="0"/>
    <s v="Expedited"/>
    <s v="J0340"/>
    <x v="124"/>
    <s v="Top"/>
    <x v="3"/>
    <s v="B0986Z5BDC"/>
    <x v="0"/>
    <n v="1"/>
    <n v="563"/>
    <x v="1"/>
    <x v="1"/>
    <n v="400101"/>
    <b v="0"/>
    <x v="0"/>
    <s v="December"/>
    <s v="Sunday"/>
    <x v="0"/>
  </r>
  <r>
    <n v="965"/>
    <s v="405-1459847-1750704"/>
    <x v="0"/>
    <s v="Shipped"/>
    <x v="0"/>
    <s v="Expedited"/>
    <s v="SET258"/>
    <x v="652"/>
    <s v="Set"/>
    <x v="2"/>
    <s v="B0983DPFFZ"/>
    <x v="0"/>
    <n v="1"/>
    <n v="881"/>
    <x v="17"/>
    <x v="5"/>
    <n v="201301"/>
    <b v="0"/>
    <x v="0"/>
    <s v="December"/>
    <s v="Sunday"/>
    <x v="0"/>
  </r>
  <r>
    <n v="966"/>
    <s v="405-0449974-3007524"/>
    <x v="0"/>
    <s v="Cancelled"/>
    <x v="0"/>
    <s v="Expedited"/>
    <s v="SET257"/>
    <x v="193"/>
    <s v="Set"/>
    <x v="0"/>
    <s v="B0983GWPF1"/>
    <x v="3"/>
    <n v="0"/>
    <n v="0"/>
    <x v="70"/>
    <x v="23"/>
    <n v="144001"/>
    <b v="0"/>
    <x v="0"/>
    <s v="December"/>
    <s v="Sunday"/>
    <x v="0"/>
  </r>
  <r>
    <n v="967"/>
    <s v="171-1431706-1045922"/>
    <x v="0"/>
    <s v="Shipped"/>
    <x v="0"/>
    <s v="Expedited"/>
    <s v="MEN5015"/>
    <x v="659"/>
    <s v="kurta"/>
    <x v="4"/>
    <s v="B08YYQRS7K"/>
    <x v="0"/>
    <n v="1"/>
    <n v="475"/>
    <x v="45"/>
    <x v="8"/>
    <n v="700084"/>
    <b v="0"/>
    <x v="0"/>
    <s v="December"/>
    <s v="Sunday"/>
    <x v="0"/>
  </r>
  <r>
    <n v="968"/>
    <s v="408-3786098-5561955"/>
    <x v="0"/>
    <s v="Shipped"/>
    <x v="0"/>
    <s v="Expedited"/>
    <s v="JNE3468"/>
    <x v="660"/>
    <s v="kurta"/>
    <x v="6"/>
    <s v="B08RP3YXBX"/>
    <x v="0"/>
    <n v="1"/>
    <n v="352"/>
    <x v="1"/>
    <x v="1"/>
    <n v="400074"/>
    <b v="0"/>
    <x v="0"/>
    <s v="December"/>
    <s v="Sunday"/>
    <x v="0"/>
  </r>
  <r>
    <n v="969"/>
    <s v="403-3553137-7152321"/>
    <x v="0"/>
    <s v="Shipped"/>
    <x v="0"/>
    <s v="Expedited"/>
    <s v="JNE3819"/>
    <x v="661"/>
    <s v="kurta"/>
    <x v="1"/>
    <s v="B09LV12X37"/>
    <x v="0"/>
    <n v="1"/>
    <n v="499"/>
    <x v="310"/>
    <x v="1"/>
    <n v="422004"/>
    <b v="0"/>
    <x v="0"/>
    <s v="December"/>
    <s v="Sunday"/>
    <x v="0"/>
  </r>
  <r>
    <n v="970"/>
    <s v="403-9517955-7581901"/>
    <x v="0"/>
    <s v="Cancelled"/>
    <x v="0"/>
    <s v="Expedited"/>
    <s v="JNE3764"/>
    <x v="162"/>
    <s v="kurta"/>
    <x v="1"/>
    <s v="B09K3SSDSZ"/>
    <x v="1"/>
    <n v="1"/>
    <n v="487"/>
    <x v="80"/>
    <x v="3"/>
    <n v="753002"/>
    <b v="0"/>
    <x v="0"/>
    <s v="December"/>
    <s v="Sunday"/>
    <x v="0"/>
  </r>
  <r>
    <n v="971"/>
    <s v="171-7882707-9911529"/>
    <x v="0"/>
    <s v="Shipped"/>
    <x v="0"/>
    <s v="Expedited"/>
    <s v="JNE3399"/>
    <x v="338"/>
    <s v="kurta"/>
    <x v="3"/>
    <s v="B082W8354V"/>
    <x v="0"/>
    <n v="1"/>
    <n v="435"/>
    <x v="5"/>
    <x v="5"/>
    <n v="226010"/>
    <b v="0"/>
    <x v="0"/>
    <s v="December"/>
    <s v="Sunday"/>
    <x v="0"/>
  </r>
  <r>
    <n v="972"/>
    <s v="405-1286640-6913124"/>
    <x v="0"/>
    <s v="Shipped - Delivered to Buyer"/>
    <x v="1"/>
    <s v="Standard"/>
    <s v="MEN5019"/>
    <x v="657"/>
    <s v="kurta"/>
    <x v="1"/>
    <s v="B08YYQXZHK"/>
    <x v="0"/>
    <n v="1"/>
    <n v="476"/>
    <x v="49"/>
    <x v="6"/>
    <n v="834001"/>
    <b v="0"/>
    <x v="1"/>
    <s v="December"/>
    <s v="Sunday"/>
    <x v="0"/>
  </r>
  <r>
    <n v="973"/>
    <s v="402-7694660-9917117"/>
    <x v="0"/>
    <s v="Shipped"/>
    <x v="0"/>
    <s v="Expedited"/>
    <s v="SET268"/>
    <x v="546"/>
    <s v="Set"/>
    <x v="5"/>
    <s v="B08XQ8MJZG"/>
    <x v="0"/>
    <n v="1"/>
    <n v="788"/>
    <x v="157"/>
    <x v="4"/>
    <n v="500056"/>
    <b v="0"/>
    <x v="0"/>
    <s v="December"/>
    <s v="Sunday"/>
    <x v="0"/>
  </r>
  <r>
    <n v="974"/>
    <s v="408-7340522-9337933"/>
    <x v="0"/>
    <s v="Shipped"/>
    <x v="0"/>
    <s v="Expedited"/>
    <s v="J0097"/>
    <x v="293"/>
    <s v="kurta"/>
    <x v="5"/>
    <s v="B08BJRFKHF"/>
    <x v="0"/>
    <n v="1"/>
    <n v="534"/>
    <x v="8"/>
    <x v="7"/>
    <n v="560040"/>
    <b v="0"/>
    <x v="0"/>
    <s v="December"/>
    <s v="Sunday"/>
    <x v="0"/>
  </r>
  <r>
    <n v="975"/>
    <s v="408-1531245-1663517"/>
    <x v="0"/>
    <s v="Shipped"/>
    <x v="0"/>
    <s v="Expedited"/>
    <s v="J0123"/>
    <x v="662"/>
    <s v="Top"/>
    <x v="5"/>
    <s v="B08RDTTBPW"/>
    <x v="0"/>
    <n v="1"/>
    <n v="267"/>
    <x v="8"/>
    <x v="7"/>
    <n v="560040"/>
    <b v="0"/>
    <x v="0"/>
    <s v="December"/>
    <s v="Sunday"/>
    <x v="0"/>
  </r>
  <r>
    <n v="976"/>
    <s v="171-9890628-7457933"/>
    <x v="0"/>
    <s v="Shipped - Delivered to Buyer"/>
    <x v="1"/>
    <s v="Standard"/>
    <s v="JNE3797"/>
    <x v="577"/>
    <s v="Western Dress"/>
    <x v="1"/>
    <s v="B09SDY4VDC"/>
    <x v="0"/>
    <n v="2"/>
    <n v="1450"/>
    <x v="311"/>
    <x v="18"/>
    <n v="845305"/>
    <b v="0"/>
    <x v="1"/>
    <s v="December"/>
    <s v="Sunday"/>
    <x v="0"/>
  </r>
  <r>
    <n v="977"/>
    <s v="405-6101159-5807544"/>
    <x v="0"/>
    <s v="Shipped"/>
    <x v="0"/>
    <s v="Expedited"/>
    <s v="SET358"/>
    <x v="663"/>
    <s v="Set"/>
    <x v="1"/>
    <s v="B09QJMPVPD"/>
    <x v="0"/>
    <n v="1"/>
    <n v="1126"/>
    <x v="312"/>
    <x v="17"/>
    <n v="480661"/>
    <b v="0"/>
    <x v="0"/>
    <s v="December"/>
    <s v="Sunday"/>
    <x v="0"/>
  </r>
  <r>
    <n v="978"/>
    <s v="408-4028985-5996336"/>
    <x v="0"/>
    <s v="Shipped"/>
    <x v="0"/>
    <s v="Expedited"/>
    <s v="MEN5016"/>
    <x v="664"/>
    <s v="kurta"/>
    <x v="6"/>
    <s v="B08YYS4LJM"/>
    <x v="0"/>
    <n v="1"/>
    <n v="475"/>
    <x v="12"/>
    <x v="10"/>
    <n v="600106"/>
    <b v="0"/>
    <x v="0"/>
    <s v="December"/>
    <s v="Sunday"/>
    <x v="0"/>
  </r>
  <r>
    <n v="979"/>
    <s v="403-5964555-4790764"/>
    <x v="0"/>
    <s v="Shipped - Delivered to Buyer"/>
    <x v="1"/>
    <s v="Standard"/>
    <s v="JNE3546"/>
    <x v="620"/>
    <s v="kurta"/>
    <x v="4"/>
    <s v="B08HK5JSM1"/>
    <x v="0"/>
    <n v="1"/>
    <n v="458"/>
    <x v="8"/>
    <x v="7"/>
    <n v="560100"/>
    <b v="0"/>
    <x v="1"/>
    <s v="December"/>
    <s v="Sunday"/>
    <x v="0"/>
  </r>
  <r>
    <n v="980"/>
    <s v="408-2410897-7557123"/>
    <x v="0"/>
    <s v="Shipped - Delivered to Buyer"/>
    <x v="1"/>
    <s v="Standard"/>
    <s v="JNE3568"/>
    <x v="542"/>
    <s v="kurta"/>
    <x v="6"/>
    <s v="B08KRYGJD1"/>
    <x v="0"/>
    <n v="1"/>
    <n v="399"/>
    <x v="166"/>
    <x v="21"/>
    <n v="263601"/>
    <b v="0"/>
    <x v="1"/>
    <s v="December"/>
    <s v="Sunday"/>
    <x v="0"/>
  </r>
  <r>
    <n v="981"/>
    <s v="403-6177297-3420318"/>
    <x v="0"/>
    <s v="Shipped"/>
    <x v="0"/>
    <s v="Expedited"/>
    <s v="J0343"/>
    <x v="640"/>
    <s v="Western Dress"/>
    <x v="0"/>
    <s v="B09831XMWL"/>
    <x v="0"/>
    <n v="1"/>
    <n v="744"/>
    <x v="4"/>
    <x v="4"/>
    <n v="500004"/>
    <b v="0"/>
    <x v="0"/>
    <s v="December"/>
    <s v="Sunday"/>
    <x v="0"/>
  </r>
  <r>
    <n v="982"/>
    <s v="404-7197921-5405115"/>
    <x v="0"/>
    <s v="Shipped"/>
    <x v="0"/>
    <s v="Expedited"/>
    <s v="J0002"/>
    <x v="665"/>
    <s v="Set"/>
    <x v="2"/>
    <s v="B0894YWSQN"/>
    <x v="0"/>
    <n v="1"/>
    <n v="1115"/>
    <x v="12"/>
    <x v="10"/>
    <n v="600034"/>
    <b v="0"/>
    <x v="0"/>
    <s v="December"/>
    <s v="Sunday"/>
    <x v="0"/>
  </r>
  <r>
    <n v="983"/>
    <s v="408-8813507-3063501"/>
    <x v="0"/>
    <s v="Shipped - Delivered to Buyer"/>
    <x v="1"/>
    <s v="Standard"/>
    <s v="SET144"/>
    <x v="417"/>
    <s v="Set"/>
    <x v="3"/>
    <s v="B0822TK3YM"/>
    <x v="0"/>
    <n v="1"/>
    <n v="788"/>
    <x v="26"/>
    <x v="15"/>
    <n v="110059"/>
    <b v="0"/>
    <x v="1"/>
    <s v="December"/>
    <s v="Sunday"/>
    <x v="0"/>
  </r>
  <r>
    <n v="984"/>
    <s v="403-1973643-5554719"/>
    <x v="0"/>
    <s v="Shipped"/>
    <x v="0"/>
    <s v="Expedited"/>
    <s v="NW015"/>
    <x v="666"/>
    <s v="Set"/>
    <x v="2"/>
    <s v="B0922VCDNR"/>
    <x v="0"/>
    <n v="1"/>
    <n v="523"/>
    <x v="5"/>
    <x v="5"/>
    <n v="226012"/>
    <b v="0"/>
    <x v="0"/>
    <s v="December"/>
    <s v="Sunday"/>
    <x v="0"/>
  </r>
  <r>
    <n v="985"/>
    <s v="403-8630605-0690769"/>
    <x v="0"/>
    <s v="Shipped"/>
    <x v="0"/>
    <s v="Expedited"/>
    <s v="J0331"/>
    <x v="667"/>
    <s v="kurta"/>
    <x v="2"/>
    <s v="B09PDGB8RG"/>
    <x v="0"/>
    <n v="1"/>
    <n v="782"/>
    <x v="313"/>
    <x v="11"/>
    <n v="680307"/>
    <b v="0"/>
    <x v="0"/>
    <s v="December"/>
    <s v="Sunday"/>
    <x v="0"/>
  </r>
  <r>
    <n v="986"/>
    <s v="403-8630605-0690769"/>
    <x v="0"/>
    <s v="Shipped"/>
    <x v="0"/>
    <s v="Expedited"/>
    <s v="SET220"/>
    <x v="668"/>
    <s v="Set"/>
    <x v="2"/>
    <s v="B08MXDBYQK"/>
    <x v="0"/>
    <n v="1"/>
    <n v="1099"/>
    <x v="313"/>
    <x v="11"/>
    <n v="680307"/>
    <b v="0"/>
    <x v="0"/>
    <s v="December"/>
    <s v="Sunday"/>
    <x v="0"/>
  </r>
  <r>
    <n v="987"/>
    <s v="403-8630605-0690769"/>
    <x v="0"/>
    <s v="Shipped"/>
    <x v="0"/>
    <s v="Expedited"/>
    <s v="J0134"/>
    <x v="340"/>
    <s v="Set"/>
    <x v="2"/>
    <s v="B08N4PV4P8"/>
    <x v="0"/>
    <n v="1"/>
    <n v="699"/>
    <x v="313"/>
    <x v="11"/>
    <n v="680307"/>
    <b v="0"/>
    <x v="0"/>
    <s v="December"/>
    <s v="Sunday"/>
    <x v="0"/>
  </r>
  <r>
    <n v="988"/>
    <s v="406-8611373-5539557"/>
    <x v="0"/>
    <s v="Shipped"/>
    <x v="0"/>
    <s v="Expedited"/>
    <s v="SET331"/>
    <x v="153"/>
    <s v="Set"/>
    <x v="4"/>
    <s v="B09NQ51CH7"/>
    <x v="0"/>
    <n v="1"/>
    <n v="635"/>
    <x v="8"/>
    <x v="7"/>
    <n v="560003"/>
    <b v="0"/>
    <x v="0"/>
    <s v="December"/>
    <s v="Sunday"/>
    <x v="0"/>
  </r>
  <r>
    <n v="989"/>
    <s v="408-2044365-9097967"/>
    <x v="0"/>
    <s v="Shipped - Delivered to Buyer"/>
    <x v="1"/>
    <s v="Standard"/>
    <s v="J0243"/>
    <x v="669"/>
    <s v="Ethnic Dress"/>
    <x v="1"/>
    <s v="B0926WJQBY"/>
    <x v="0"/>
    <n v="1"/>
    <n v="999"/>
    <x v="314"/>
    <x v="10"/>
    <n v="632317"/>
    <b v="0"/>
    <x v="1"/>
    <s v="December"/>
    <s v="Sunday"/>
    <x v="0"/>
  </r>
  <r>
    <n v="990"/>
    <s v="403-8151832-3333941"/>
    <x v="0"/>
    <s v="Shipped - Delivered to Buyer"/>
    <x v="1"/>
    <s v="Standard"/>
    <s v="J0117"/>
    <x v="670"/>
    <s v="Top"/>
    <x v="5"/>
    <s v="B08N4XHHCQ"/>
    <x v="0"/>
    <n v="1"/>
    <n v="518"/>
    <x v="1"/>
    <x v="1"/>
    <n v="400093"/>
    <b v="0"/>
    <x v="1"/>
    <s v="December"/>
    <s v="Sunday"/>
    <x v="0"/>
  </r>
  <r>
    <n v="991"/>
    <s v="403-2418662-4105929"/>
    <x v="0"/>
    <s v="Shipped"/>
    <x v="0"/>
    <s v="Expedited"/>
    <s v="J0122"/>
    <x v="489"/>
    <s v="Top"/>
    <x v="5"/>
    <s v="B08MYMMCXF"/>
    <x v="0"/>
    <n v="1"/>
    <n v="329"/>
    <x v="1"/>
    <x v="1"/>
    <n v="400093"/>
    <b v="0"/>
    <x v="0"/>
    <s v="December"/>
    <s v="Sunday"/>
    <x v="0"/>
  </r>
  <r>
    <n v="992"/>
    <s v="171-2235887-5585145"/>
    <x v="0"/>
    <s v="Shipped - Delivered to Buyer"/>
    <x v="1"/>
    <s v="Standard"/>
    <s v="J0119"/>
    <x v="671"/>
    <s v="Top"/>
    <x v="2"/>
    <s v="B08RYQNCQ1"/>
    <x v="0"/>
    <n v="1"/>
    <n v="574"/>
    <x v="1"/>
    <x v="1"/>
    <n v="400018"/>
    <b v="0"/>
    <x v="1"/>
    <s v="December"/>
    <s v="Sunday"/>
    <x v="0"/>
  </r>
  <r>
    <n v="993"/>
    <s v="408-5477264-9290707"/>
    <x v="0"/>
    <s v="Shipped"/>
    <x v="0"/>
    <s v="Expedited"/>
    <s v="JNE3396"/>
    <x v="672"/>
    <s v="kurta"/>
    <x v="2"/>
    <s v="B083ZZZ7W5"/>
    <x v="0"/>
    <n v="1"/>
    <n v="487"/>
    <x v="8"/>
    <x v="7"/>
    <n v="560013"/>
    <b v="0"/>
    <x v="0"/>
    <s v="December"/>
    <s v="Sunday"/>
    <x v="0"/>
  </r>
  <r>
    <n v="994"/>
    <s v="405-9780604-4327530"/>
    <x v="0"/>
    <s v="Shipped"/>
    <x v="0"/>
    <s v="Expedited"/>
    <s v="J0093"/>
    <x v="673"/>
    <s v="Ethnic Dress"/>
    <x v="6"/>
    <s v="B089G2K86C"/>
    <x v="0"/>
    <n v="1"/>
    <n v="637"/>
    <x v="4"/>
    <x v="4"/>
    <n v="500050"/>
    <b v="0"/>
    <x v="0"/>
    <s v="December"/>
    <s v="Sunday"/>
    <x v="0"/>
  </r>
  <r>
    <n v="995"/>
    <s v="404-3998205-7286762"/>
    <x v="0"/>
    <s v="Shipped - Delivered to Buyer"/>
    <x v="1"/>
    <s v="Standard"/>
    <s v="J0006"/>
    <x v="674"/>
    <s v="Ethnic Dress"/>
    <x v="2"/>
    <s v="B0894WV6S6"/>
    <x v="0"/>
    <n v="1"/>
    <n v="845"/>
    <x v="315"/>
    <x v="13"/>
    <n v="781131"/>
    <b v="0"/>
    <x v="1"/>
    <s v="December"/>
    <s v="Sunday"/>
    <x v="0"/>
  </r>
  <r>
    <n v="996"/>
    <s v="407-3880753-6868312"/>
    <x v="0"/>
    <s v="Shipped"/>
    <x v="0"/>
    <s v="Expedited"/>
    <s v="JNE3636"/>
    <x v="675"/>
    <s v="kurta"/>
    <x v="2"/>
    <s v="B097ZZHW66"/>
    <x v="0"/>
    <n v="1"/>
    <n v="459"/>
    <x v="12"/>
    <x v="10"/>
    <n v="600078"/>
    <b v="0"/>
    <x v="0"/>
    <s v="December"/>
    <s v="Sunday"/>
    <x v="0"/>
  </r>
  <r>
    <n v="997"/>
    <s v="404-5548596-8561152"/>
    <x v="0"/>
    <s v="Shipped"/>
    <x v="0"/>
    <s v="Expedited"/>
    <s v="J0248"/>
    <x v="676"/>
    <s v="Set"/>
    <x v="6"/>
    <s v="B09RKDZMXL"/>
    <x v="0"/>
    <n v="1"/>
    <n v="999"/>
    <x v="316"/>
    <x v="22"/>
    <n v="524002"/>
    <b v="0"/>
    <x v="0"/>
    <s v="December"/>
    <s v="Sunday"/>
    <x v="0"/>
  </r>
  <r>
    <n v="998"/>
    <s v="408-0252614-8486701"/>
    <x v="0"/>
    <s v="Shipped"/>
    <x v="0"/>
    <s v="Expedited"/>
    <s v="JNE3465"/>
    <x v="396"/>
    <s v="kurta"/>
    <x v="5"/>
    <s v="B08BFT4ZKX"/>
    <x v="0"/>
    <n v="1"/>
    <n v="486"/>
    <x v="7"/>
    <x v="1"/>
    <n v="411047"/>
    <b v="0"/>
    <x v="0"/>
    <s v="December"/>
    <s v="Sunday"/>
    <x v="0"/>
  </r>
  <r>
    <n v="999"/>
    <s v="405-5497113-3123502"/>
    <x v="0"/>
    <s v="Shipped"/>
    <x v="0"/>
    <s v="Expedited"/>
    <s v="JNE3405"/>
    <x v="71"/>
    <s v="kurta"/>
    <x v="3"/>
    <s v="B081WSCKPQ"/>
    <x v="0"/>
    <n v="1"/>
    <n v="399"/>
    <x v="317"/>
    <x v="19"/>
    <n v="311001"/>
    <b v="0"/>
    <x v="0"/>
    <s v="December"/>
    <s v="Sunday"/>
    <x v="0"/>
  </r>
  <r>
    <n v="1000"/>
    <s v="404-4640147-9453139"/>
    <x v="0"/>
    <s v="Shipped - Delivered to Buyer"/>
    <x v="1"/>
    <s v="Standard"/>
    <s v="J0376"/>
    <x v="225"/>
    <s v="Set"/>
    <x v="4"/>
    <s v="B09QJ51MBL"/>
    <x v="0"/>
    <n v="1"/>
    <n v="999"/>
    <x v="4"/>
    <x v="4"/>
    <n v="500040"/>
    <b v="0"/>
    <x v="1"/>
    <s v="December"/>
    <s v="Sunday"/>
    <x v="0"/>
  </r>
  <r>
    <n v="1001"/>
    <s v="408-1729818-8505930"/>
    <x v="0"/>
    <s v="Shipped - Delivered to Buyer"/>
    <x v="1"/>
    <s v="Standard"/>
    <s v="MEN5023"/>
    <x v="677"/>
    <s v="kurta"/>
    <x v="3"/>
    <s v="B08YZ1L831"/>
    <x v="0"/>
    <n v="1"/>
    <n v="549"/>
    <x v="4"/>
    <x v="4"/>
    <n v="500086"/>
    <b v="0"/>
    <x v="1"/>
    <s v="December"/>
    <s v="Sunday"/>
    <x v="0"/>
  </r>
  <r>
    <n v="1002"/>
    <s v="405-3488885-1780355"/>
    <x v="0"/>
    <s v="Shipped"/>
    <x v="0"/>
    <s v="Expedited"/>
    <s v="JNE3404"/>
    <x v="678"/>
    <s v="kurta"/>
    <x v="5"/>
    <s v="B082W85LKJ"/>
    <x v="0"/>
    <n v="1"/>
    <n v="487"/>
    <x v="15"/>
    <x v="5"/>
    <n v="201014"/>
    <b v="0"/>
    <x v="0"/>
    <s v="December"/>
    <s v="Sunday"/>
    <x v="0"/>
  </r>
  <r>
    <n v="1003"/>
    <s v="404-3898679-4793931"/>
    <x v="0"/>
    <s v="Shipped"/>
    <x v="0"/>
    <s v="Expedited"/>
    <s v="SET322"/>
    <x v="679"/>
    <s v="Set"/>
    <x v="0"/>
    <s v="B09RKF56HF"/>
    <x v="0"/>
    <n v="1"/>
    <n v="1033"/>
    <x v="12"/>
    <x v="10"/>
    <n v="600099"/>
    <b v="0"/>
    <x v="0"/>
    <s v="December"/>
    <s v="Sunday"/>
    <x v="0"/>
  </r>
  <r>
    <n v="1004"/>
    <s v="408-2444378-3722769"/>
    <x v="0"/>
    <s v="Shipped"/>
    <x v="0"/>
    <s v="Standard"/>
    <s v="JNE3443"/>
    <x v="680"/>
    <s v="kurta"/>
    <x v="5"/>
    <s v="B081WYLX3H"/>
    <x v="0"/>
    <n v="1"/>
    <n v="0"/>
    <x v="318"/>
    <x v="26"/>
    <n v="176314"/>
    <b v="0"/>
    <x v="0"/>
    <s v="December"/>
    <s v="Sunday"/>
    <x v="0"/>
  </r>
  <r>
    <n v="1005"/>
    <s v="405-0937120-4395504"/>
    <x v="0"/>
    <s v="Shipped - Delivered to Buyer"/>
    <x v="1"/>
    <s v="Standard"/>
    <s v="JNE3710"/>
    <x v="681"/>
    <s v="Western Dress"/>
    <x v="3"/>
    <s v="B091SW66WJ"/>
    <x v="0"/>
    <n v="1"/>
    <n v="690"/>
    <x v="319"/>
    <x v="7"/>
    <n v="585401"/>
    <b v="0"/>
    <x v="1"/>
    <s v="December"/>
    <s v="Sunday"/>
    <x v="0"/>
  </r>
  <r>
    <n v="1006"/>
    <s v="404-7488117-8051518"/>
    <x v="0"/>
    <s v="Shipped - Delivered to Buyer"/>
    <x v="1"/>
    <s v="Standard"/>
    <s v="SET144"/>
    <x v="384"/>
    <s v="Set"/>
    <x v="6"/>
    <s v="B0822SHZ5K"/>
    <x v="0"/>
    <n v="1"/>
    <n v="788"/>
    <x v="320"/>
    <x v="9"/>
    <n v="403712"/>
    <b v="0"/>
    <x v="1"/>
    <s v="December"/>
    <s v="Sunday"/>
    <x v="0"/>
  </r>
  <r>
    <n v="1007"/>
    <s v="402-3763449-7905956"/>
    <x v="0"/>
    <s v="Shipped"/>
    <x v="0"/>
    <s v="Expedited"/>
    <s v="J0351"/>
    <x v="682"/>
    <s v="Set"/>
    <x v="6"/>
    <s v="B09CT88XNF"/>
    <x v="0"/>
    <n v="1"/>
    <n v="725"/>
    <x v="321"/>
    <x v="1"/>
    <n v="421503"/>
    <b v="0"/>
    <x v="0"/>
    <s v="December"/>
    <s v="Sunday"/>
    <x v="0"/>
  </r>
  <r>
    <n v="1008"/>
    <s v="408-0797202-3417917"/>
    <x v="0"/>
    <s v="Shipped"/>
    <x v="0"/>
    <s v="Standard"/>
    <s v="JNE3622"/>
    <x v="683"/>
    <s v="kurta"/>
    <x v="4"/>
    <s v="B08W1ZTMD3"/>
    <x v="0"/>
    <n v="1"/>
    <n v="0"/>
    <x v="318"/>
    <x v="26"/>
    <n v="176314"/>
    <b v="0"/>
    <x v="0"/>
    <s v="December"/>
    <s v="Sunday"/>
    <x v="0"/>
  </r>
  <r>
    <n v="1009"/>
    <s v="405-7192413-3965931"/>
    <x v="0"/>
    <s v="Cancelled"/>
    <x v="1"/>
    <s v="Standard"/>
    <s v="MEN5031"/>
    <x v="684"/>
    <s v="kurta"/>
    <x v="2"/>
    <s v="B08YYSFRTV"/>
    <x v="2"/>
    <n v="0"/>
    <n v="522.86"/>
    <x v="4"/>
    <x v="4"/>
    <n v="500010"/>
    <b v="0"/>
    <x v="1"/>
    <s v="December"/>
    <s v="Sunday"/>
    <x v="0"/>
  </r>
  <r>
    <n v="1010"/>
    <s v="171-3504837-5617119"/>
    <x v="0"/>
    <s v="Shipped"/>
    <x v="0"/>
    <s v="Expedited"/>
    <s v="JNE3440"/>
    <x v="364"/>
    <s v="kurta"/>
    <x v="3"/>
    <s v="B081X7JHBC"/>
    <x v="0"/>
    <n v="1"/>
    <n v="399"/>
    <x v="16"/>
    <x v="11"/>
    <n v="695004"/>
    <b v="0"/>
    <x v="0"/>
    <s v="December"/>
    <s v="Sunday"/>
    <x v="0"/>
  </r>
  <r>
    <n v="1011"/>
    <s v="404-2934713-4256334"/>
    <x v="0"/>
    <s v="Shipped"/>
    <x v="0"/>
    <s v="Expedited"/>
    <s v="SET250"/>
    <x v="685"/>
    <s v="Set"/>
    <x v="6"/>
    <s v="B08WHYM2X9"/>
    <x v="0"/>
    <n v="1"/>
    <n v="680"/>
    <x v="322"/>
    <x v="1"/>
    <n v="411033"/>
    <b v="0"/>
    <x v="0"/>
    <s v="December"/>
    <s v="Sunday"/>
    <x v="0"/>
  </r>
  <r>
    <n v="1012"/>
    <s v="408-2374778-6181118"/>
    <x v="0"/>
    <s v="Shipped - Delivered to Buyer"/>
    <x v="1"/>
    <s v="Standard"/>
    <s v="JNE3543"/>
    <x v="405"/>
    <s v="kurta"/>
    <x v="4"/>
    <s v="B08HK4MG14"/>
    <x v="0"/>
    <n v="1"/>
    <n v="0"/>
    <x v="318"/>
    <x v="26"/>
    <n v="176314"/>
    <b v="0"/>
    <x v="1"/>
    <s v="December"/>
    <s v="Sunday"/>
    <x v="0"/>
  </r>
  <r>
    <n v="1013"/>
    <s v="404-1914946-9456343"/>
    <x v="0"/>
    <s v="Cancelled"/>
    <x v="0"/>
    <s v="Expedited"/>
    <s v="JNE3405"/>
    <x v="71"/>
    <s v="kurta"/>
    <x v="3"/>
    <s v="B081WSCKPQ"/>
    <x v="3"/>
    <n v="0"/>
    <n v="0"/>
    <x v="323"/>
    <x v="20"/>
    <n v="184101"/>
    <b v="0"/>
    <x v="0"/>
    <s v="December"/>
    <s v="Sunday"/>
    <x v="0"/>
  </r>
  <r>
    <n v="1014"/>
    <s v="404-0389400-2064350"/>
    <x v="0"/>
    <s v="Cancelled"/>
    <x v="1"/>
    <s v="Standard"/>
    <s v="JNE3423"/>
    <x v="686"/>
    <s v="kurta"/>
    <x v="3"/>
    <s v="B081X4S826"/>
    <x v="2"/>
    <n v="0"/>
    <n v="0"/>
    <x v="323"/>
    <x v="20"/>
    <n v="184101"/>
    <b v="0"/>
    <x v="1"/>
    <s v="December"/>
    <s v="Sunday"/>
    <x v="0"/>
  </r>
  <r>
    <n v="1015"/>
    <s v="404-0389400-2064350"/>
    <x v="0"/>
    <s v="Cancelled"/>
    <x v="1"/>
    <s v="Standard"/>
    <s v="JNE3785"/>
    <x v="687"/>
    <s v="kurta"/>
    <x v="3"/>
    <s v="B09K3T318L"/>
    <x v="2"/>
    <n v="0"/>
    <n v="0"/>
    <x v="323"/>
    <x v="20"/>
    <n v="184101"/>
    <b v="0"/>
    <x v="1"/>
    <s v="December"/>
    <s v="Sunday"/>
    <x v="0"/>
  </r>
  <r>
    <n v="1016"/>
    <s v="405-0180215-9562750"/>
    <x v="0"/>
    <s v="Shipped"/>
    <x v="0"/>
    <s v="Expedited"/>
    <s v="J0008"/>
    <x v="287"/>
    <s v="Set"/>
    <x v="5"/>
    <s v="B0894WT71H"/>
    <x v="0"/>
    <n v="1"/>
    <n v="1065"/>
    <x v="7"/>
    <x v="1"/>
    <n v="411015"/>
    <b v="0"/>
    <x v="0"/>
    <s v="December"/>
    <s v="Sunday"/>
    <x v="0"/>
  </r>
  <r>
    <n v="1017"/>
    <s v="406-8322965-6494716"/>
    <x v="0"/>
    <s v="Shipped"/>
    <x v="0"/>
    <s v="Expedited"/>
    <s v="MEN5005"/>
    <x v="688"/>
    <s v="kurta"/>
    <x v="1"/>
    <s v="B08YYPZJ9R"/>
    <x v="0"/>
    <n v="1"/>
    <n v="452"/>
    <x v="1"/>
    <x v="1"/>
    <n v="400104"/>
    <b v="0"/>
    <x v="0"/>
    <s v="December"/>
    <s v="Sunday"/>
    <x v="0"/>
  </r>
  <r>
    <n v="1018"/>
    <s v="402-4738931-0933919"/>
    <x v="0"/>
    <s v="Shipped - Delivered to Buyer"/>
    <x v="1"/>
    <s v="Standard"/>
    <s v="JNE3560"/>
    <x v="689"/>
    <s v="kurta"/>
    <x v="6"/>
    <s v="B08PCTRGGR"/>
    <x v="0"/>
    <n v="1"/>
    <n v="487"/>
    <x v="324"/>
    <x v="7"/>
    <n v="577528"/>
    <b v="0"/>
    <x v="1"/>
    <s v="December"/>
    <s v="Sunday"/>
    <x v="0"/>
  </r>
  <r>
    <n v="1019"/>
    <s v="406-5504608-9635536"/>
    <x v="0"/>
    <s v="Shipped - Delivered to Buyer"/>
    <x v="1"/>
    <s v="Standard"/>
    <s v="JNE3510"/>
    <x v="427"/>
    <s v="kurta"/>
    <x v="6"/>
    <s v="B08WPTJBBD"/>
    <x v="0"/>
    <n v="1"/>
    <n v="429"/>
    <x v="8"/>
    <x v="7"/>
    <n v="560079"/>
    <b v="0"/>
    <x v="1"/>
    <s v="December"/>
    <s v="Sunday"/>
    <x v="0"/>
  </r>
  <r>
    <n v="1020"/>
    <s v="406-6816685-7023537"/>
    <x v="0"/>
    <s v="Shipped"/>
    <x v="0"/>
    <s v="Expedited"/>
    <s v="SET227"/>
    <x v="690"/>
    <s v="Set"/>
    <x v="3"/>
    <s v="B08P1DJ2RT"/>
    <x v="0"/>
    <n v="1"/>
    <n v="571"/>
    <x v="12"/>
    <x v="10"/>
    <n v="600040"/>
    <b v="0"/>
    <x v="0"/>
    <s v="December"/>
    <s v="Sunday"/>
    <x v="0"/>
  </r>
  <r>
    <n v="1021"/>
    <s v="408-5579158-6320321"/>
    <x v="0"/>
    <s v="Cancelled"/>
    <x v="0"/>
    <s v="Standard"/>
    <s v="SET184"/>
    <x v="691"/>
    <s v="Set"/>
    <x v="2"/>
    <s v="B08W9MFDJD"/>
    <x v="3"/>
    <n v="0"/>
    <n v="0"/>
    <x v="325"/>
    <x v="20"/>
    <n v="190015"/>
    <b v="0"/>
    <x v="0"/>
    <s v="December"/>
    <s v="Sunday"/>
    <x v="0"/>
  </r>
  <r>
    <n v="1022"/>
    <s v="402-1316762-0594717"/>
    <x v="0"/>
    <s v="Shipped - Returned to Seller"/>
    <x v="1"/>
    <s v="Standard"/>
    <s v="JNE3787"/>
    <x v="160"/>
    <s v="kurta"/>
    <x v="3"/>
    <s v="B09RKDWZYC"/>
    <x v="0"/>
    <n v="1"/>
    <n v="487"/>
    <x v="25"/>
    <x v="5"/>
    <n v="221011"/>
    <b v="0"/>
    <x v="1"/>
    <s v="December"/>
    <s v="Sunday"/>
    <x v="0"/>
  </r>
  <r>
    <n v="1023"/>
    <s v="402-1749092-6325957"/>
    <x v="0"/>
    <s v="Shipped"/>
    <x v="0"/>
    <s v="Expedited"/>
    <s v="SET347"/>
    <x v="284"/>
    <s v="Set"/>
    <x v="6"/>
    <s v="B09RKDJ9SQ"/>
    <x v="0"/>
    <n v="1"/>
    <n v="852"/>
    <x v="45"/>
    <x v="8"/>
    <n v="700019"/>
    <b v="0"/>
    <x v="0"/>
    <s v="December"/>
    <s v="Sunday"/>
    <x v="0"/>
  </r>
  <r>
    <n v="1024"/>
    <s v="408-3238001-7081138"/>
    <x v="0"/>
    <s v="Shipped - Delivered to Buyer"/>
    <x v="1"/>
    <s v="Standard"/>
    <s v="JNE3445"/>
    <x v="692"/>
    <s v="kurta"/>
    <x v="5"/>
    <s v="B081X2QPXK"/>
    <x v="0"/>
    <n v="1"/>
    <n v="0"/>
    <x v="318"/>
    <x v="26"/>
    <n v="176314"/>
    <b v="0"/>
    <x v="1"/>
    <s v="December"/>
    <s v="Sunday"/>
    <x v="0"/>
  </r>
  <r>
    <n v="1025"/>
    <s v="402-8136697-0684301"/>
    <x v="0"/>
    <s v="Shipped"/>
    <x v="0"/>
    <s v="Expedited"/>
    <s v="SET374"/>
    <x v="146"/>
    <s v="Set"/>
    <x v="6"/>
    <s v="B09NDL6H2B"/>
    <x v="0"/>
    <n v="1"/>
    <n v="597"/>
    <x v="25"/>
    <x v="5"/>
    <n v="221011"/>
    <b v="0"/>
    <x v="0"/>
    <s v="December"/>
    <s v="Sunday"/>
    <x v="0"/>
  </r>
  <r>
    <n v="1026"/>
    <s v="408-7351626-6003567"/>
    <x v="0"/>
    <s v="Shipped"/>
    <x v="0"/>
    <s v="Expedited"/>
    <s v="J0095"/>
    <x v="693"/>
    <s v="Set"/>
    <x v="3"/>
    <s v="B08CMHNWBN"/>
    <x v="0"/>
    <n v="1"/>
    <n v="0"/>
    <x v="26"/>
    <x v="15"/>
    <n v="110075"/>
    <b v="0"/>
    <x v="0"/>
    <s v="December"/>
    <s v="Sunday"/>
    <x v="0"/>
  </r>
  <r>
    <n v="1027"/>
    <s v="407-2439923-6933168"/>
    <x v="0"/>
    <s v="Shipped"/>
    <x v="0"/>
    <s v="Expedited"/>
    <s v="JNE3736"/>
    <x v="694"/>
    <s v="kurta"/>
    <x v="2"/>
    <s v="B09KRXWPZW"/>
    <x v="0"/>
    <n v="1"/>
    <n v="421"/>
    <x v="45"/>
    <x v="8"/>
    <n v="700107"/>
    <b v="0"/>
    <x v="0"/>
    <s v="December"/>
    <s v="Sunday"/>
    <x v="0"/>
  </r>
  <r>
    <n v="1028"/>
    <s v="406-5598245-5057124"/>
    <x v="0"/>
    <s v="Cancelled"/>
    <x v="1"/>
    <s v="Standard"/>
    <s v="JNE3422"/>
    <x v="695"/>
    <s v="kurta"/>
    <x v="3"/>
    <s v="B081WS1W2K"/>
    <x v="2"/>
    <n v="0"/>
    <n v="280.95"/>
    <x v="1"/>
    <x v="1"/>
    <n v="400081"/>
    <b v="0"/>
    <x v="1"/>
    <s v="December"/>
    <s v="Sunday"/>
    <x v="0"/>
  </r>
  <r>
    <n v="1029"/>
    <s v="406-8378600-4217138"/>
    <x v="0"/>
    <s v="Shipped - Delivered to Buyer"/>
    <x v="1"/>
    <s v="Standard"/>
    <s v="JNE3784"/>
    <x v="211"/>
    <s v="kurta"/>
    <x v="0"/>
    <s v="B09K3X66GN"/>
    <x v="0"/>
    <n v="1"/>
    <n v="487"/>
    <x v="326"/>
    <x v="26"/>
    <n v="174002"/>
    <b v="0"/>
    <x v="1"/>
    <s v="December"/>
    <s v="Sunday"/>
    <x v="0"/>
  </r>
  <r>
    <n v="1030"/>
    <s v="404-2839193-7107551"/>
    <x v="0"/>
    <s v="Shipped"/>
    <x v="0"/>
    <s v="Expedited"/>
    <s v="J0134"/>
    <x v="696"/>
    <s v="Set"/>
    <x v="5"/>
    <s v="B08N4LTTPV"/>
    <x v="0"/>
    <n v="1"/>
    <n v="699"/>
    <x v="4"/>
    <x v="4"/>
    <n v="500054"/>
    <b v="0"/>
    <x v="0"/>
    <s v="December"/>
    <s v="Sunday"/>
    <x v="0"/>
  </r>
  <r>
    <n v="1031"/>
    <s v="403-8906789-2359558"/>
    <x v="0"/>
    <s v="Cancelled"/>
    <x v="0"/>
    <s v="Expedited"/>
    <s v="J0343"/>
    <x v="640"/>
    <s v="Western Dress"/>
    <x v="0"/>
    <s v="B09831XMWL"/>
    <x v="3"/>
    <n v="0"/>
    <n v="0"/>
    <x v="4"/>
    <x v="4"/>
    <n v="500004"/>
    <b v="0"/>
    <x v="0"/>
    <s v="December"/>
    <s v="Sunday"/>
    <x v="0"/>
  </r>
  <r>
    <n v="1032"/>
    <s v="404-1528714-7994716"/>
    <x v="0"/>
    <s v="Cancelled"/>
    <x v="0"/>
    <s v="Expedited"/>
    <s v="J0278"/>
    <x v="697"/>
    <s v="Set"/>
    <x v="1"/>
    <s v="B08QGQJ5P4"/>
    <x v="1"/>
    <n v="1"/>
    <n v="761"/>
    <x v="1"/>
    <x v="1"/>
    <n v="400067"/>
    <b v="0"/>
    <x v="0"/>
    <s v="December"/>
    <s v="Sunday"/>
    <x v="0"/>
  </r>
  <r>
    <n v="1033"/>
    <s v="402-9545237-5057168"/>
    <x v="0"/>
    <s v="Shipped"/>
    <x v="0"/>
    <s v="Expedited"/>
    <s v="JNE3399"/>
    <x v="292"/>
    <s v="kurta"/>
    <x v="4"/>
    <s v="B082W8B28G"/>
    <x v="0"/>
    <n v="1"/>
    <n v="435"/>
    <x v="12"/>
    <x v="10"/>
    <n v="600024"/>
    <b v="0"/>
    <x v="0"/>
    <s v="December"/>
    <s v="Sunday"/>
    <x v="0"/>
  </r>
  <r>
    <n v="1034"/>
    <s v="403-9138247-6141167"/>
    <x v="0"/>
    <s v="Shipped"/>
    <x v="0"/>
    <s v="Expedited"/>
    <s v="J0087"/>
    <x v="698"/>
    <s v="Top"/>
    <x v="1"/>
    <s v="B092D368QD"/>
    <x v="0"/>
    <n v="1"/>
    <n v="329"/>
    <x v="1"/>
    <x v="1"/>
    <n v="400098"/>
    <b v="0"/>
    <x v="0"/>
    <s v="December"/>
    <s v="Sunday"/>
    <x v="0"/>
  </r>
  <r>
    <n v="1035"/>
    <s v="403-9138247-6141167"/>
    <x v="0"/>
    <s v="Shipped"/>
    <x v="0"/>
    <s v="Expedited"/>
    <s v="J0089"/>
    <x v="699"/>
    <s v="Top"/>
    <x v="1"/>
    <s v="B092D2KTHR"/>
    <x v="0"/>
    <n v="1"/>
    <n v="360"/>
    <x v="1"/>
    <x v="1"/>
    <n v="400098"/>
    <b v="0"/>
    <x v="0"/>
    <s v="December"/>
    <s v="Sunday"/>
    <x v="0"/>
  </r>
  <r>
    <n v="1036"/>
    <s v="403-8374030-6006715"/>
    <x v="0"/>
    <s v="Shipped"/>
    <x v="0"/>
    <s v="Expedited"/>
    <s v="SET295"/>
    <x v="700"/>
    <s v="Set"/>
    <x v="1"/>
    <s v="B09PN3GVMZ"/>
    <x v="0"/>
    <n v="1"/>
    <n v="751"/>
    <x v="1"/>
    <x v="1"/>
    <n v="400098"/>
    <b v="0"/>
    <x v="0"/>
    <s v="December"/>
    <s v="Sunday"/>
    <x v="0"/>
  </r>
  <r>
    <n v="1037"/>
    <s v="403-5613145-5461943"/>
    <x v="0"/>
    <s v="Shipped"/>
    <x v="0"/>
    <s v="Expedited"/>
    <s v="SET278"/>
    <x v="701"/>
    <s v="Set"/>
    <x v="1"/>
    <s v="B0983FS8GB"/>
    <x v="0"/>
    <n v="1"/>
    <n v="1432"/>
    <x v="1"/>
    <x v="1"/>
    <n v="400098"/>
    <b v="0"/>
    <x v="0"/>
    <s v="December"/>
    <s v="Sunday"/>
    <x v="0"/>
  </r>
  <r>
    <n v="1038"/>
    <s v="403-6081434-3402708"/>
    <x v="0"/>
    <s v="Shipped"/>
    <x v="0"/>
    <s v="Expedited"/>
    <s v="J0340"/>
    <x v="702"/>
    <s v="Top"/>
    <x v="2"/>
    <s v="B0986XSXR1"/>
    <x v="0"/>
    <n v="1"/>
    <n v="563"/>
    <x v="0"/>
    <x v="0"/>
    <n v="382443"/>
    <b v="0"/>
    <x v="0"/>
    <s v="December"/>
    <s v="Sunday"/>
    <x v="0"/>
  </r>
  <r>
    <n v="1039"/>
    <s v="406-5655578-5077102"/>
    <x v="0"/>
    <s v="Cancelled"/>
    <x v="0"/>
    <s v="Expedited"/>
    <s v="JNE3606"/>
    <x v="703"/>
    <s v="kurta"/>
    <x v="4"/>
    <s v="B08MYTVF1F"/>
    <x v="1"/>
    <n v="1"/>
    <n v="487"/>
    <x v="327"/>
    <x v="6"/>
    <n v="814101"/>
    <b v="0"/>
    <x v="0"/>
    <s v="December"/>
    <s v="Sunday"/>
    <x v="0"/>
  </r>
  <r>
    <n v="1040"/>
    <s v="402-3658501-5533112"/>
    <x v="0"/>
    <s v="Shipped"/>
    <x v="0"/>
    <s v="Expedited"/>
    <s v="J0338"/>
    <x v="704"/>
    <s v="Western Dress"/>
    <x v="6"/>
    <s v="B0982Z4W2G"/>
    <x v="0"/>
    <n v="1"/>
    <n v="744"/>
    <x v="88"/>
    <x v="22"/>
    <n v="530001"/>
    <b v="0"/>
    <x v="0"/>
    <s v="December"/>
    <s v="Sunday"/>
    <x v="0"/>
  </r>
  <r>
    <n v="1041"/>
    <s v="408-7272392-5617143"/>
    <x v="0"/>
    <s v="Shipped - Delivered to Buyer"/>
    <x v="1"/>
    <s v="Standard"/>
    <s v="J0239"/>
    <x v="705"/>
    <s v="Set"/>
    <x v="6"/>
    <s v="B0925VZX2V"/>
    <x v="0"/>
    <n v="1"/>
    <n v="1299"/>
    <x v="16"/>
    <x v="11"/>
    <n v="695043"/>
    <b v="0"/>
    <x v="1"/>
    <s v="December"/>
    <s v="Sunday"/>
    <x v="0"/>
  </r>
  <r>
    <n v="1042"/>
    <s v="402-3433677-2029906"/>
    <x v="0"/>
    <s v="Shipped"/>
    <x v="0"/>
    <s v="Expedited"/>
    <s v="JNE3662"/>
    <x v="706"/>
    <s v="Top"/>
    <x v="6"/>
    <s v="B0986YM94G"/>
    <x v="0"/>
    <n v="1"/>
    <n v="399"/>
    <x v="45"/>
    <x v="8"/>
    <n v="700034"/>
    <b v="0"/>
    <x v="0"/>
    <s v="December"/>
    <s v="Sunday"/>
    <x v="0"/>
  </r>
  <r>
    <n v="1043"/>
    <s v="403-8984518-5638700"/>
    <x v="0"/>
    <s v="Shipped - Delivered to Buyer"/>
    <x v="1"/>
    <s v="Standard"/>
    <s v="SET144"/>
    <x v="384"/>
    <s v="Set"/>
    <x v="6"/>
    <s v="B0822SHZ5K"/>
    <x v="0"/>
    <n v="1"/>
    <n v="788"/>
    <x v="14"/>
    <x v="1"/>
    <n v="411027"/>
    <b v="0"/>
    <x v="1"/>
    <s v="December"/>
    <s v="Sunday"/>
    <x v="0"/>
  </r>
  <r>
    <n v="1044"/>
    <s v="408-0589657-0104369"/>
    <x v="0"/>
    <s v="Shipped"/>
    <x v="0"/>
    <s v="Expedited"/>
    <s v="J0308"/>
    <x v="116"/>
    <s v="Western Dress"/>
    <x v="3"/>
    <s v="B099NS9KRN"/>
    <x v="0"/>
    <n v="1"/>
    <n v="0"/>
    <x v="4"/>
    <x v="4"/>
    <n v="500072"/>
    <b v="0"/>
    <x v="0"/>
    <s v="December"/>
    <s v="Sunday"/>
    <x v="0"/>
  </r>
  <r>
    <n v="1045"/>
    <s v="408-6439644-9307510"/>
    <x v="0"/>
    <s v="Shipped"/>
    <x v="0"/>
    <s v="Standard"/>
    <s v="JNE3786"/>
    <x v="707"/>
    <s v="kurta"/>
    <x v="1"/>
    <s v="B09M762ZSF"/>
    <x v="0"/>
    <n v="1"/>
    <n v="0"/>
    <x v="4"/>
    <x v="4"/>
    <n v="500062"/>
    <b v="0"/>
    <x v="0"/>
    <s v="December"/>
    <s v="Sunday"/>
    <x v="0"/>
  </r>
  <r>
    <n v="1046"/>
    <s v="405-1760355-0993925"/>
    <x v="0"/>
    <s v="Cancelled"/>
    <x v="0"/>
    <s v="Expedited"/>
    <s v="J0118"/>
    <x v="708"/>
    <s v="Top"/>
    <x v="3"/>
    <s v="B08N47Z9YZ"/>
    <x v="1"/>
    <n v="1"/>
    <n v="487"/>
    <x v="66"/>
    <x v="11"/>
    <n v="682006"/>
    <b v="0"/>
    <x v="0"/>
    <s v="December"/>
    <s v="Sunday"/>
    <x v="0"/>
  </r>
  <r>
    <n v="1047"/>
    <s v="402-4466121-3417925"/>
    <x v="0"/>
    <s v="Shipped"/>
    <x v="0"/>
    <s v="Expedited"/>
    <s v="SET322"/>
    <x v="679"/>
    <s v="Set"/>
    <x v="0"/>
    <s v="B09RKF56HF"/>
    <x v="0"/>
    <n v="1"/>
    <n v="1033"/>
    <x v="12"/>
    <x v="10"/>
    <n v="600106"/>
    <b v="0"/>
    <x v="0"/>
    <s v="December"/>
    <s v="Sunday"/>
    <x v="0"/>
  </r>
  <r>
    <n v="1048"/>
    <s v="171-5158771-5229133"/>
    <x v="0"/>
    <s v="Shipped"/>
    <x v="0"/>
    <s v="Expedited"/>
    <s v="NW002"/>
    <x v="205"/>
    <s v="Set"/>
    <x v="3"/>
    <s v="B0922SBJV1"/>
    <x v="0"/>
    <n v="1"/>
    <n v="474"/>
    <x v="328"/>
    <x v="23"/>
    <n v="144024"/>
    <b v="0"/>
    <x v="0"/>
    <s v="December"/>
    <s v="Sunday"/>
    <x v="0"/>
  </r>
  <r>
    <n v="1049"/>
    <s v="406-4461058-4386706"/>
    <x v="0"/>
    <s v="Shipped - Delivered to Buyer"/>
    <x v="1"/>
    <s v="Standard"/>
    <s v="J0308"/>
    <x v="709"/>
    <s v="Western Dress"/>
    <x v="4"/>
    <s v="B099NS3FWG"/>
    <x v="0"/>
    <n v="1"/>
    <n v="625"/>
    <x v="9"/>
    <x v="8"/>
    <n v="711104"/>
    <b v="0"/>
    <x v="1"/>
    <s v="December"/>
    <s v="Sunday"/>
    <x v="0"/>
  </r>
  <r>
    <n v="1050"/>
    <s v="406-9980959-3520369"/>
    <x v="0"/>
    <s v="Shipped"/>
    <x v="0"/>
    <s v="Expedited"/>
    <s v="SET365"/>
    <x v="710"/>
    <s v="Set"/>
    <x v="2"/>
    <s v="B09QJMMRRB"/>
    <x v="0"/>
    <n v="1"/>
    <n v="1099"/>
    <x v="8"/>
    <x v="7"/>
    <n v="560097"/>
    <b v="0"/>
    <x v="0"/>
    <s v="December"/>
    <s v="Sunday"/>
    <x v="0"/>
  </r>
  <r>
    <n v="1051"/>
    <s v="403-9979354-8399508"/>
    <x v="0"/>
    <s v="Shipped"/>
    <x v="0"/>
    <s v="Expedited"/>
    <s v="J0008"/>
    <x v="220"/>
    <s v="Set"/>
    <x v="3"/>
    <s v="B0894YB3B1"/>
    <x v="0"/>
    <n v="1"/>
    <n v="1133"/>
    <x v="4"/>
    <x v="4"/>
    <n v="500072"/>
    <b v="0"/>
    <x v="0"/>
    <s v="December"/>
    <s v="Sunday"/>
    <x v="0"/>
  </r>
  <r>
    <n v="1052"/>
    <s v="403-7995988-6433109"/>
    <x v="0"/>
    <s v="Cancelled"/>
    <x v="0"/>
    <s v="Expedited"/>
    <s v="J0340"/>
    <x v="702"/>
    <s v="Top"/>
    <x v="2"/>
    <s v="B0986XSXR1"/>
    <x v="3"/>
    <n v="0"/>
    <n v="0"/>
    <x v="0"/>
    <x v="0"/>
    <n v="382443"/>
    <b v="0"/>
    <x v="0"/>
    <s v="December"/>
    <s v="Sunday"/>
    <x v="0"/>
  </r>
  <r>
    <n v="1053"/>
    <s v="402-0888072-2658727"/>
    <x v="0"/>
    <s v="Shipped"/>
    <x v="0"/>
    <s v="Expedited"/>
    <s v="SET269"/>
    <x v="41"/>
    <s v="Set"/>
    <x v="2"/>
    <s v="B0983D28F9"/>
    <x v="0"/>
    <n v="1"/>
    <n v="824"/>
    <x v="12"/>
    <x v="10"/>
    <n v="600122"/>
    <b v="0"/>
    <x v="0"/>
    <s v="December"/>
    <s v="Sunday"/>
    <x v="0"/>
  </r>
  <r>
    <n v="1054"/>
    <s v="405-5984744-5075555"/>
    <x v="0"/>
    <s v="Shipped"/>
    <x v="0"/>
    <s v="Expedited"/>
    <s v="SET269"/>
    <x v="309"/>
    <s v="Set"/>
    <x v="4"/>
    <s v="B0983CBSJ3"/>
    <x v="0"/>
    <n v="1"/>
    <n v="824"/>
    <x v="4"/>
    <x v="4"/>
    <n v="500020"/>
    <b v="0"/>
    <x v="0"/>
    <s v="December"/>
    <s v="Sunday"/>
    <x v="0"/>
  </r>
  <r>
    <n v="1055"/>
    <s v="407-6101487-7449166"/>
    <x v="0"/>
    <s v="Shipped"/>
    <x v="0"/>
    <s v="Expedited"/>
    <s v="SET220"/>
    <x v="668"/>
    <s v="Set"/>
    <x v="2"/>
    <s v="B08MXDBYQK"/>
    <x v="0"/>
    <n v="1"/>
    <n v="1099"/>
    <x v="236"/>
    <x v="6"/>
    <n v="831011"/>
    <b v="0"/>
    <x v="0"/>
    <s v="December"/>
    <s v="Sunday"/>
    <x v="0"/>
  </r>
  <r>
    <n v="1056"/>
    <s v="407-1266841-0089160"/>
    <x v="0"/>
    <s v="Shipped"/>
    <x v="0"/>
    <s v="Expedited"/>
    <s v="MEN5021"/>
    <x v="711"/>
    <s v="kurta"/>
    <x v="3"/>
    <s v="B08YYZNNWM"/>
    <x v="0"/>
    <n v="1"/>
    <n v="533"/>
    <x v="8"/>
    <x v="7"/>
    <n v="560062"/>
    <b v="0"/>
    <x v="0"/>
    <s v="December"/>
    <s v="Sunday"/>
    <x v="0"/>
  </r>
  <r>
    <n v="1057"/>
    <s v="404-5290275-7507510"/>
    <x v="0"/>
    <s v="Cancelled"/>
    <x v="0"/>
    <s v="Expedited"/>
    <s v="SET218"/>
    <x v="712"/>
    <s v="Set"/>
    <x v="6"/>
    <s v="B08B3Z4F92"/>
    <x v="3"/>
    <n v="0"/>
    <n v="0"/>
    <x v="68"/>
    <x v="22"/>
    <n v="522002"/>
    <b v="0"/>
    <x v="0"/>
    <s v="December"/>
    <s v="Sunday"/>
    <x v="0"/>
  </r>
  <r>
    <n v="1058"/>
    <s v="408-8792826-1754757"/>
    <x v="0"/>
    <s v="Shipped"/>
    <x v="0"/>
    <s v="Expedited"/>
    <s v="JNE3567"/>
    <x v="111"/>
    <s v="kurta"/>
    <x v="2"/>
    <s v="B08KRXV1QR"/>
    <x v="0"/>
    <n v="1"/>
    <n v="399"/>
    <x v="67"/>
    <x v="2"/>
    <n v="121004"/>
    <b v="0"/>
    <x v="0"/>
    <s v="December"/>
    <s v="Sunday"/>
    <x v="0"/>
  </r>
  <r>
    <n v="1059"/>
    <s v="405-4816337-9550701"/>
    <x v="0"/>
    <s v="Shipped"/>
    <x v="0"/>
    <s v="Expedited"/>
    <s v="JNE3880"/>
    <x v="64"/>
    <s v="Western Dress"/>
    <x v="4"/>
    <s v="B09SDXLC1B"/>
    <x v="0"/>
    <n v="1"/>
    <n v="690"/>
    <x v="26"/>
    <x v="15"/>
    <n v="110002"/>
    <b v="0"/>
    <x v="0"/>
    <s v="December"/>
    <s v="Sunday"/>
    <x v="0"/>
  </r>
  <r>
    <n v="1060"/>
    <s v="406-0916509-8933902"/>
    <x v="0"/>
    <s v="Shipped"/>
    <x v="0"/>
    <s v="Expedited"/>
    <s v="J0397"/>
    <x v="713"/>
    <s v="Western Dress"/>
    <x v="1"/>
    <s v="B09SDYL517"/>
    <x v="0"/>
    <n v="1"/>
    <n v="999"/>
    <x v="12"/>
    <x v="10"/>
    <n v="600008"/>
    <b v="0"/>
    <x v="0"/>
    <s v="December"/>
    <s v="Sunday"/>
    <x v="0"/>
  </r>
  <r>
    <n v="1061"/>
    <s v="406-3811383-3031566"/>
    <x v="0"/>
    <s v="Cancelled"/>
    <x v="0"/>
    <s v="Expedited"/>
    <s v="MEN5005"/>
    <x v="688"/>
    <s v="kurta"/>
    <x v="1"/>
    <s v="B08YYPZJ9R"/>
    <x v="1"/>
    <n v="1"/>
    <n v="452"/>
    <x v="1"/>
    <x v="1"/>
    <n v="400104"/>
    <b v="0"/>
    <x v="0"/>
    <s v="December"/>
    <s v="Sunday"/>
    <x v="0"/>
  </r>
  <r>
    <n v="1062"/>
    <s v="406-2723522-2021939"/>
    <x v="0"/>
    <s v="Shipped"/>
    <x v="0"/>
    <s v="Expedited"/>
    <s v="JNE3405"/>
    <x v="48"/>
    <s v="kurta"/>
    <x v="1"/>
    <s v="B081WZ4T3V"/>
    <x v="0"/>
    <n v="1"/>
    <n v="399"/>
    <x v="68"/>
    <x v="22"/>
    <n v="522004"/>
    <b v="0"/>
    <x v="0"/>
    <s v="December"/>
    <s v="Sunday"/>
    <x v="0"/>
  </r>
  <r>
    <n v="1063"/>
    <s v="404-0605697-4066746"/>
    <x v="0"/>
    <s v="Shipped"/>
    <x v="0"/>
    <s v="Expedited"/>
    <s v="JNE3710"/>
    <x v="579"/>
    <s v="Western Dress"/>
    <x v="0"/>
    <s v="B091SM2DMN"/>
    <x v="0"/>
    <n v="1"/>
    <n v="690"/>
    <x v="45"/>
    <x v="8"/>
    <n v="700019"/>
    <b v="0"/>
    <x v="0"/>
    <s v="December"/>
    <s v="Sunday"/>
    <x v="0"/>
  </r>
  <r>
    <n v="1064"/>
    <s v="408-0426442-1139566"/>
    <x v="0"/>
    <s v="Shipped"/>
    <x v="0"/>
    <s v="Standard"/>
    <s v="J0165"/>
    <x v="714"/>
    <s v="Top"/>
    <x v="2"/>
    <s v="B08RDTKKMS"/>
    <x v="0"/>
    <n v="1"/>
    <n v="0"/>
    <x v="137"/>
    <x v="22"/>
    <n v="520013"/>
    <b v="0"/>
    <x v="0"/>
    <s v="December"/>
    <s v="Sunday"/>
    <x v="0"/>
  </r>
  <r>
    <n v="1065"/>
    <s v="404-1759089-8145144"/>
    <x v="0"/>
    <s v="Shipped"/>
    <x v="0"/>
    <s v="Expedited"/>
    <s v="SET227"/>
    <x v="619"/>
    <s v="Set"/>
    <x v="6"/>
    <s v="B08P1DCQKH"/>
    <x v="0"/>
    <n v="1"/>
    <n v="571"/>
    <x v="68"/>
    <x v="22"/>
    <n v="522002"/>
    <b v="0"/>
    <x v="0"/>
    <s v="December"/>
    <s v="Sunday"/>
    <x v="0"/>
  </r>
  <r>
    <n v="1066"/>
    <s v="408-6149021-3150762"/>
    <x v="0"/>
    <s v="Shipped"/>
    <x v="0"/>
    <s v="Expedited"/>
    <s v="J0207"/>
    <x v="715"/>
    <s v="Western Dress"/>
    <x v="4"/>
    <s v="B0967P5TP9"/>
    <x v="0"/>
    <n v="1"/>
    <n v="885"/>
    <x v="24"/>
    <x v="10"/>
    <n v="641022"/>
    <b v="0"/>
    <x v="0"/>
    <s v="December"/>
    <s v="Sunday"/>
    <x v="0"/>
  </r>
  <r>
    <n v="1067"/>
    <s v="408-6149021-3150762"/>
    <x v="0"/>
    <s v="Shipped"/>
    <x v="0"/>
    <s v="Expedited"/>
    <s v="J0335"/>
    <x v="392"/>
    <s v="Western Dress"/>
    <x v="4"/>
    <s v="B09831P2JC"/>
    <x v="0"/>
    <n v="1"/>
    <n v="807"/>
    <x v="24"/>
    <x v="10"/>
    <n v="641022"/>
    <b v="0"/>
    <x v="0"/>
    <s v="December"/>
    <s v="Sunday"/>
    <x v="0"/>
  </r>
  <r>
    <n v="1068"/>
    <s v="408-0290999-5302701"/>
    <x v="0"/>
    <s v="Shipped - Delivered to Buyer"/>
    <x v="1"/>
    <s v="Standard"/>
    <s v="JNE3869"/>
    <x v="716"/>
    <s v="Western Dress"/>
    <x v="4"/>
    <s v="B09RK65QV5"/>
    <x v="0"/>
    <n v="1"/>
    <n v="721"/>
    <x v="24"/>
    <x v="10"/>
    <n v="641022"/>
    <b v="0"/>
    <x v="1"/>
    <s v="December"/>
    <s v="Sunday"/>
    <x v="0"/>
  </r>
  <r>
    <n v="1069"/>
    <s v="408-0290999-5302701"/>
    <x v="0"/>
    <s v="Shipped - Delivered to Buyer"/>
    <x v="1"/>
    <s v="Standard"/>
    <s v="J0339"/>
    <x v="717"/>
    <s v="Western Dress"/>
    <x v="4"/>
    <s v="B0982ZDB2S"/>
    <x v="0"/>
    <n v="1"/>
    <n v="744"/>
    <x v="24"/>
    <x v="10"/>
    <n v="641022"/>
    <b v="0"/>
    <x v="1"/>
    <s v="December"/>
    <s v="Sunday"/>
    <x v="0"/>
  </r>
  <r>
    <n v="1070"/>
    <s v="406-4755533-4815521"/>
    <x v="0"/>
    <s v="Cancelled"/>
    <x v="0"/>
    <s v="Expedited"/>
    <s v="MEN5005"/>
    <x v="688"/>
    <s v="kurta"/>
    <x v="1"/>
    <s v="B08YYPZJ9R"/>
    <x v="1"/>
    <n v="1"/>
    <n v="452"/>
    <x v="1"/>
    <x v="1"/>
    <n v="400104"/>
    <b v="0"/>
    <x v="0"/>
    <s v="December"/>
    <s v="Sunday"/>
    <x v="0"/>
  </r>
  <r>
    <n v="1071"/>
    <s v="406-7258403-5370744"/>
    <x v="0"/>
    <s v="Shipped"/>
    <x v="0"/>
    <s v="Expedited"/>
    <s v="JNE3690"/>
    <x v="718"/>
    <s v="Top"/>
    <x v="0"/>
    <s v="B094FH578D"/>
    <x v="0"/>
    <n v="1"/>
    <n v="487"/>
    <x v="1"/>
    <x v="1"/>
    <n v="400060"/>
    <b v="0"/>
    <x v="0"/>
    <s v="December"/>
    <s v="Sunday"/>
    <x v="0"/>
  </r>
  <r>
    <n v="1072"/>
    <s v="171-7562871-5776336"/>
    <x v="0"/>
    <s v="Shipped"/>
    <x v="0"/>
    <s v="Expedited"/>
    <s v="SET342"/>
    <x v="719"/>
    <s v="Set"/>
    <x v="4"/>
    <s v="B09Q19BQCF"/>
    <x v="0"/>
    <n v="1"/>
    <n v="916"/>
    <x v="1"/>
    <x v="1"/>
    <n v="400080"/>
    <b v="0"/>
    <x v="0"/>
    <s v="December"/>
    <s v="Sunday"/>
    <x v="0"/>
  </r>
  <r>
    <n v="1073"/>
    <s v="405-4777340-3371531"/>
    <x v="0"/>
    <s v="Shipped"/>
    <x v="0"/>
    <s v="Expedited"/>
    <s v="J0352"/>
    <x v="286"/>
    <s v="kurta"/>
    <x v="6"/>
    <s v="B098119Y7R"/>
    <x v="0"/>
    <n v="1"/>
    <n v="635"/>
    <x v="76"/>
    <x v="13"/>
    <n v="781005"/>
    <b v="0"/>
    <x v="0"/>
    <s v="December"/>
    <s v="Sunday"/>
    <x v="0"/>
  </r>
  <r>
    <n v="1074"/>
    <s v="405-4777340-3371531"/>
    <x v="0"/>
    <s v="Shipped"/>
    <x v="0"/>
    <s v="Expedited"/>
    <s v="J0348"/>
    <x v="720"/>
    <s v="Set"/>
    <x v="2"/>
    <s v="B09HNS3PZF"/>
    <x v="0"/>
    <n v="1"/>
    <n v="499"/>
    <x v="76"/>
    <x v="13"/>
    <n v="781005"/>
    <b v="0"/>
    <x v="0"/>
    <s v="December"/>
    <s v="Sunday"/>
    <x v="0"/>
  </r>
  <r>
    <n v="1075"/>
    <s v="406-3816331-9726758"/>
    <x v="0"/>
    <s v="Shipped"/>
    <x v="0"/>
    <s v="Expedited"/>
    <s v="J0340"/>
    <x v="721"/>
    <s v="Top"/>
    <x v="5"/>
    <s v="B0986S7V44"/>
    <x v="0"/>
    <n v="1"/>
    <n v="563"/>
    <x v="12"/>
    <x v="10"/>
    <n v="600008"/>
    <b v="0"/>
    <x v="0"/>
    <s v="December"/>
    <s v="Sunday"/>
    <x v="0"/>
  </r>
  <r>
    <n v="1076"/>
    <s v="406-0668437-3279540"/>
    <x v="0"/>
    <s v="Cancelled"/>
    <x v="0"/>
    <s v="Expedited"/>
    <s v="MEN5005"/>
    <x v="688"/>
    <s v="kurta"/>
    <x v="1"/>
    <s v="B08YYPZJ9R"/>
    <x v="3"/>
    <n v="0"/>
    <n v="0"/>
    <x v="1"/>
    <x v="1"/>
    <n v="400104"/>
    <b v="0"/>
    <x v="0"/>
    <s v="December"/>
    <s v="Sunday"/>
    <x v="0"/>
  </r>
  <r>
    <n v="1077"/>
    <s v="404-5372960-0722709"/>
    <x v="0"/>
    <s v="Shipped"/>
    <x v="0"/>
    <s v="Expedited"/>
    <s v="SET363"/>
    <x v="151"/>
    <s v="Set"/>
    <x v="2"/>
    <s v="B09TH8L9PW"/>
    <x v="0"/>
    <n v="1"/>
    <n v="1338"/>
    <x v="329"/>
    <x v="21"/>
    <n v="263002"/>
    <b v="0"/>
    <x v="0"/>
    <s v="December"/>
    <s v="Sunday"/>
    <x v="0"/>
  </r>
  <r>
    <n v="1078"/>
    <s v="407-9808260-5764302"/>
    <x v="0"/>
    <s v="Shipped"/>
    <x v="0"/>
    <s v="Expedited"/>
    <s v="JNE3405"/>
    <x v="48"/>
    <s v="kurta"/>
    <x v="1"/>
    <s v="B081WZ4T3V"/>
    <x v="0"/>
    <n v="1"/>
    <n v="399"/>
    <x v="43"/>
    <x v="5"/>
    <n v="201306"/>
    <b v="0"/>
    <x v="0"/>
    <s v="December"/>
    <s v="Sunday"/>
    <x v="0"/>
  </r>
  <r>
    <n v="1079"/>
    <s v="407-9285813-2016354"/>
    <x v="0"/>
    <s v="Shipped"/>
    <x v="0"/>
    <s v="Expedited"/>
    <s v="SET218"/>
    <x v="722"/>
    <s v="Set"/>
    <x v="1"/>
    <s v="B08B3Y5NRM"/>
    <x v="0"/>
    <n v="1"/>
    <n v="699"/>
    <x v="43"/>
    <x v="5"/>
    <n v="201306"/>
    <b v="0"/>
    <x v="0"/>
    <s v="December"/>
    <s v="Sunday"/>
    <x v="0"/>
  </r>
  <r>
    <n v="1080"/>
    <s v="407-9285813-2016354"/>
    <x v="0"/>
    <s v="Shipped"/>
    <x v="0"/>
    <s v="Expedited"/>
    <s v="SET116"/>
    <x v="723"/>
    <s v="Set"/>
    <x v="1"/>
    <s v="B082Z3SRN7"/>
    <x v="0"/>
    <n v="1"/>
    <n v="591"/>
    <x v="43"/>
    <x v="5"/>
    <n v="201306"/>
    <b v="0"/>
    <x v="0"/>
    <s v="December"/>
    <s v="Sunday"/>
    <x v="0"/>
  </r>
  <r>
    <n v="1081"/>
    <s v="407-2526682-4359517"/>
    <x v="0"/>
    <s v="Shipped - Delivered to Buyer"/>
    <x v="1"/>
    <s v="Standard"/>
    <s v="SET147"/>
    <x v="724"/>
    <s v="Set"/>
    <x v="1"/>
    <s v="B0899ZLBW4"/>
    <x v="0"/>
    <n v="1"/>
    <n v="684"/>
    <x v="43"/>
    <x v="5"/>
    <n v="201306"/>
    <b v="0"/>
    <x v="1"/>
    <s v="December"/>
    <s v="Sunday"/>
    <x v="0"/>
  </r>
  <r>
    <n v="1082"/>
    <s v="403-1751691-9117149"/>
    <x v="0"/>
    <s v="Shipped"/>
    <x v="0"/>
    <s v="Expedited"/>
    <s v="JNE3691"/>
    <x v="85"/>
    <s v="Top"/>
    <x v="3"/>
    <s v="B0986VTQL7"/>
    <x v="0"/>
    <n v="1"/>
    <n v="625"/>
    <x v="2"/>
    <x v="2"/>
    <n v="122011"/>
    <b v="0"/>
    <x v="0"/>
    <s v="December"/>
    <s v="Sunday"/>
    <x v="0"/>
  </r>
  <r>
    <n v="1083"/>
    <s v="405-5555829-8596333"/>
    <x v="0"/>
    <s v="Shipped"/>
    <x v="0"/>
    <s v="Expedited"/>
    <s v="SET285"/>
    <x v="725"/>
    <s v="Set"/>
    <x v="5"/>
    <s v="B099NHBL52"/>
    <x v="0"/>
    <n v="1"/>
    <n v="499"/>
    <x v="31"/>
    <x v="1"/>
    <n v="401101"/>
    <b v="0"/>
    <x v="0"/>
    <s v="December"/>
    <s v="Sunday"/>
    <x v="0"/>
  </r>
  <r>
    <n v="1084"/>
    <s v="402-5937945-4329153"/>
    <x v="0"/>
    <s v="Cancelled"/>
    <x v="1"/>
    <s v="Standard"/>
    <s v="JNE3794"/>
    <x v="445"/>
    <s v="kurta"/>
    <x v="4"/>
    <s v="B09HM9HC4T"/>
    <x v="2"/>
    <n v="0"/>
    <n v="492.38"/>
    <x v="330"/>
    <x v="2"/>
    <n v="127306"/>
    <b v="0"/>
    <x v="1"/>
    <s v="December"/>
    <s v="Sunday"/>
    <x v="0"/>
  </r>
  <r>
    <n v="1085"/>
    <s v="403-6073591-9257102"/>
    <x v="0"/>
    <s v="Shipped"/>
    <x v="0"/>
    <s v="Expedited"/>
    <s v="J0343"/>
    <x v="640"/>
    <s v="Western Dress"/>
    <x v="0"/>
    <s v="B09831XMWL"/>
    <x v="0"/>
    <n v="1"/>
    <n v="744"/>
    <x v="331"/>
    <x v="5"/>
    <n v="272001"/>
    <b v="0"/>
    <x v="0"/>
    <s v="December"/>
    <s v="Sunday"/>
    <x v="0"/>
  </r>
  <r>
    <n v="1086"/>
    <s v="403-1917783-8475531"/>
    <x v="0"/>
    <s v="Cancelled"/>
    <x v="1"/>
    <s v="Standard"/>
    <s v="JNE3488"/>
    <x v="726"/>
    <s v="kurta"/>
    <x v="5"/>
    <s v="B08PCTJBKF"/>
    <x v="2"/>
    <n v="0"/>
    <n v="284.76"/>
    <x v="26"/>
    <x v="15"/>
    <n v="110084"/>
    <b v="0"/>
    <x v="1"/>
    <s v="December"/>
    <s v="Sunday"/>
    <x v="0"/>
  </r>
  <r>
    <n v="1087"/>
    <s v="407-5944477-5117921"/>
    <x v="0"/>
    <s v="Cancelled"/>
    <x v="0"/>
    <s v="Expedited"/>
    <s v="JNE3634"/>
    <x v="186"/>
    <s v="kurta"/>
    <x v="6"/>
    <s v="B09811Q5NS"/>
    <x v="3"/>
    <n v="0"/>
    <n v="0"/>
    <x v="332"/>
    <x v="18"/>
    <n v="821307"/>
    <b v="0"/>
    <x v="0"/>
    <s v="December"/>
    <s v="Sunday"/>
    <x v="0"/>
  </r>
  <r>
    <n v="1088"/>
    <s v="405-2229567-3510707"/>
    <x v="0"/>
    <s v="Shipped"/>
    <x v="0"/>
    <s v="Expedited"/>
    <s v="J0140"/>
    <x v="192"/>
    <s v="Set"/>
    <x v="4"/>
    <s v="B08V17QS8H"/>
    <x v="0"/>
    <n v="1"/>
    <n v="591"/>
    <x v="333"/>
    <x v="26"/>
    <n v="174101"/>
    <b v="0"/>
    <x v="0"/>
    <s v="December"/>
    <s v="Sunday"/>
    <x v="0"/>
  </r>
  <r>
    <n v="1089"/>
    <s v="408-7874045-9757902"/>
    <x v="0"/>
    <s v="Shipped - Returned to Seller"/>
    <x v="1"/>
    <s v="Standard"/>
    <s v="JNE3618"/>
    <x v="727"/>
    <s v="kurta"/>
    <x v="5"/>
    <s v="B091Q9J9QL"/>
    <x v="0"/>
    <n v="1"/>
    <n v="375"/>
    <x v="334"/>
    <x v="10"/>
    <n v="643102"/>
    <b v="0"/>
    <x v="1"/>
    <s v="December"/>
    <s v="Sunday"/>
    <x v="0"/>
  </r>
  <r>
    <n v="1090"/>
    <s v="406-4997145-8088331"/>
    <x v="0"/>
    <s v="Cancelled"/>
    <x v="0"/>
    <s v="Expedited"/>
    <s v="JNE3658"/>
    <x v="728"/>
    <s v="Top"/>
    <x v="4"/>
    <s v="B09438J634"/>
    <x v="1"/>
    <n v="1"/>
    <n v="359"/>
    <x v="14"/>
    <x v="1"/>
    <n v="412105"/>
    <b v="0"/>
    <x v="0"/>
    <s v="December"/>
    <s v="Sunday"/>
    <x v="0"/>
  </r>
  <r>
    <n v="1091"/>
    <s v="402-8645606-3162750"/>
    <x v="0"/>
    <s v="Shipped"/>
    <x v="0"/>
    <s v="Expedited"/>
    <s v="J0086"/>
    <x v="729"/>
    <s v="Ethnic Dress"/>
    <x v="1"/>
    <s v="B091YGDV37"/>
    <x v="0"/>
    <n v="1"/>
    <n v="569"/>
    <x v="321"/>
    <x v="1"/>
    <n v="421503"/>
    <b v="0"/>
    <x v="0"/>
    <s v="December"/>
    <s v="Sunday"/>
    <x v="0"/>
  </r>
  <r>
    <n v="1092"/>
    <s v="402-5902564-0303513"/>
    <x v="0"/>
    <s v="Shipped"/>
    <x v="0"/>
    <s v="Expedited"/>
    <s v="J0105"/>
    <x v="730"/>
    <s v="Western Dress"/>
    <x v="5"/>
    <s v="B08PVTFFRS"/>
    <x v="0"/>
    <n v="1"/>
    <n v="999"/>
    <x v="321"/>
    <x v="1"/>
    <n v="421503"/>
    <b v="0"/>
    <x v="0"/>
    <s v="December"/>
    <s v="Sunday"/>
    <x v="0"/>
  </r>
  <r>
    <n v="1093"/>
    <s v="403-6811391-9186758"/>
    <x v="0"/>
    <s v="Shipped"/>
    <x v="0"/>
    <s v="Expedited"/>
    <s v="SET265"/>
    <x v="731"/>
    <s v="Set"/>
    <x v="1"/>
    <s v="B0983F9JL2"/>
    <x v="0"/>
    <n v="1"/>
    <n v="888"/>
    <x v="167"/>
    <x v="1"/>
    <n v="441502"/>
    <b v="0"/>
    <x v="0"/>
    <s v="December"/>
    <s v="Sunday"/>
    <x v="0"/>
  </r>
  <r>
    <n v="1094"/>
    <s v="403-6078306-9320314"/>
    <x v="0"/>
    <s v="Shipped"/>
    <x v="0"/>
    <s v="Expedited"/>
    <s v="SET331"/>
    <x v="57"/>
    <s v="Set"/>
    <x v="6"/>
    <s v="B09NQ47F17"/>
    <x v="0"/>
    <n v="1"/>
    <n v="597"/>
    <x v="335"/>
    <x v="8"/>
    <n v="713104"/>
    <b v="0"/>
    <x v="0"/>
    <s v="December"/>
    <s v="Sunday"/>
    <x v="0"/>
  </r>
  <r>
    <n v="1095"/>
    <s v="407-4034081-1985949"/>
    <x v="0"/>
    <s v="Shipped"/>
    <x v="0"/>
    <s v="Expedited"/>
    <s v="JNE3431"/>
    <x v="732"/>
    <s v="kurta"/>
    <x v="3"/>
    <s v="B08KRT33W1"/>
    <x v="0"/>
    <n v="1"/>
    <n v="349"/>
    <x v="51"/>
    <x v="18"/>
    <n v="800004"/>
    <b v="0"/>
    <x v="0"/>
    <s v="December"/>
    <s v="Sunday"/>
    <x v="0"/>
  </r>
  <r>
    <n v="1096"/>
    <s v="407-4034081-1985949"/>
    <x v="0"/>
    <s v="Shipped"/>
    <x v="0"/>
    <s v="Expedited"/>
    <s v="JNE3431"/>
    <x v="733"/>
    <s v="kurta"/>
    <x v="0"/>
    <s v="B08KS1MS37"/>
    <x v="0"/>
    <n v="1"/>
    <n v="349"/>
    <x v="51"/>
    <x v="18"/>
    <n v="800004"/>
    <b v="0"/>
    <x v="0"/>
    <s v="December"/>
    <s v="Sunday"/>
    <x v="0"/>
  </r>
  <r>
    <n v="1097"/>
    <s v="407-6165217-4362725"/>
    <x v="0"/>
    <s v="Shipped"/>
    <x v="0"/>
    <s v="Expedited"/>
    <s v="JNE3405"/>
    <x v="71"/>
    <s v="kurta"/>
    <x v="3"/>
    <s v="B081WSCKPQ"/>
    <x v="0"/>
    <n v="1"/>
    <n v="399"/>
    <x v="293"/>
    <x v="1"/>
    <n v="413003"/>
    <b v="0"/>
    <x v="0"/>
    <s v="December"/>
    <s v="Sunday"/>
    <x v="0"/>
  </r>
  <r>
    <n v="1098"/>
    <s v="408-9313404-5230738"/>
    <x v="0"/>
    <s v="Shipped"/>
    <x v="0"/>
    <s v="Expedited"/>
    <s v="JNE3567"/>
    <x v="112"/>
    <s v="kurta"/>
    <x v="3"/>
    <s v="B08KRXTFXH"/>
    <x v="0"/>
    <n v="1"/>
    <n v="399"/>
    <x v="32"/>
    <x v="1"/>
    <n v="400706"/>
    <b v="0"/>
    <x v="0"/>
    <s v="December"/>
    <s v="Sunday"/>
    <x v="0"/>
  </r>
  <r>
    <n v="1099"/>
    <s v="171-2285090-8534739"/>
    <x v="0"/>
    <s v="Shipped"/>
    <x v="0"/>
    <s v="Expedited"/>
    <s v="JNE3405"/>
    <x v="48"/>
    <s v="kurta"/>
    <x v="1"/>
    <s v="B081WZ4T3V"/>
    <x v="0"/>
    <n v="1"/>
    <n v="399"/>
    <x v="1"/>
    <x v="1"/>
    <n v="400061"/>
    <b v="0"/>
    <x v="0"/>
    <s v="December"/>
    <s v="Sunday"/>
    <x v="0"/>
  </r>
  <r>
    <n v="1100"/>
    <s v="171-3777978-3455546"/>
    <x v="0"/>
    <s v="Shipped"/>
    <x v="0"/>
    <s v="Expedited"/>
    <s v="SET394"/>
    <x v="734"/>
    <s v="Set"/>
    <x v="0"/>
    <s v="B09TH6ZKSH"/>
    <x v="0"/>
    <n v="1"/>
    <n v="1281"/>
    <x v="117"/>
    <x v="19"/>
    <n v="342001"/>
    <b v="0"/>
    <x v="0"/>
    <s v="December"/>
    <s v="Sunday"/>
    <x v="0"/>
  </r>
  <r>
    <n v="1101"/>
    <s v="407-3420069-8787558"/>
    <x v="0"/>
    <s v="Shipped"/>
    <x v="0"/>
    <s v="Expedited"/>
    <s v="SET268"/>
    <x v="120"/>
    <s v="Set"/>
    <x v="4"/>
    <s v="B08XQBF1G4"/>
    <x v="0"/>
    <n v="1"/>
    <n v="788"/>
    <x v="8"/>
    <x v="7"/>
    <n v="560049"/>
    <b v="0"/>
    <x v="0"/>
    <s v="December"/>
    <s v="Sunday"/>
    <x v="0"/>
  </r>
  <r>
    <n v="1102"/>
    <s v="404-5133549-1831542"/>
    <x v="0"/>
    <s v="Shipped"/>
    <x v="0"/>
    <s v="Expedited"/>
    <s v="J0308"/>
    <x v="563"/>
    <s v="Western Dress"/>
    <x v="1"/>
    <s v="B099NTV5ZV"/>
    <x v="0"/>
    <n v="1"/>
    <n v="665"/>
    <x v="336"/>
    <x v="9"/>
    <n v="403510"/>
    <b v="0"/>
    <x v="0"/>
    <s v="December"/>
    <s v="Sunday"/>
    <x v="0"/>
  </r>
  <r>
    <n v="1103"/>
    <s v="171-3374384-6724310"/>
    <x v="0"/>
    <s v="Shipped"/>
    <x v="0"/>
    <s v="Expedited"/>
    <s v="J0308"/>
    <x v="70"/>
    <s v="Western Dress"/>
    <x v="5"/>
    <s v="B099NTSTM2"/>
    <x v="0"/>
    <n v="1"/>
    <n v="625"/>
    <x v="148"/>
    <x v="7"/>
    <n v="570026"/>
    <b v="0"/>
    <x v="0"/>
    <s v="December"/>
    <s v="Sunday"/>
    <x v="0"/>
  </r>
  <r>
    <n v="1104"/>
    <s v="171-3780672-8607521"/>
    <x v="0"/>
    <s v="Shipped"/>
    <x v="0"/>
    <s v="Expedited"/>
    <s v="J0351"/>
    <x v="682"/>
    <s v="Set"/>
    <x v="6"/>
    <s v="B09CT88XNF"/>
    <x v="0"/>
    <n v="1"/>
    <n v="725"/>
    <x v="1"/>
    <x v="1"/>
    <n v="400010"/>
    <b v="0"/>
    <x v="0"/>
    <s v="December"/>
    <s v="Sunday"/>
    <x v="0"/>
  </r>
  <r>
    <n v="1105"/>
    <s v="402-4369754-3524352"/>
    <x v="0"/>
    <s v="Shipped"/>
    <x v="0"/>
    <s v="Expedited"/>
    <s v="J0247"/>
    <x v="735"/>
    <s v="Set"/>
    <x v="0"/>
    <s v="B09KXTBMSL"/>
    <x v="0"/>
    <n v="1"/>
    <n v="820"/>
    <x v="21"/>
    <x v="3"/>
    <n v="751002"/>
    <b v="0"/>
    <x v="0"/>
    <s v="December"/>
    <s v="Sunday"/>
    <x v="0"/>
  </r>
  <r>
    <n v="1106"/>
    <s v="406-4869209-2038757"/>
    <x v="0"/>
    <s v="Cancelled"/>
    <x v="0"/>
    <s v="Expedited"/>
    <s v="J0025"/>
    <x v="464"/>
    <s v="Western Dress"/>
    <x v="1"/>
    <s v="B089G1R7G8"/>
    <x v="3"/>
    <n v="0"/>
    <n v="0"/>
    <x v="7"/>
    <x v="1"/>
    <n v="411021"/>
    <b v="0"/>
    <x v="0"/>
    <s v="December"/>
    <s v="Sunday"/>
    <x v="0"/>
  </r>
  <r>
    <n v="1107"/>
    <s v="406-4869209-2038757"/>
    <x v="0"/>
    <s v="Cancelled"/>
    <x v="0"/>
    <s v="Expedited"/>
    <s v="J0207"/>
    <x v="463"/>
    <s v="Western Dress"/>
    <x v="1"/>
    <s v="B0967QTQXK"/>
    <x v="3"/>
    <n v="0"/>
    <n v="0"/>
    <x v="7"/>
    <x v="1"/>
    <n v="411021"/>
    <b v="0"/>
    <x v="0"/>
    <s v="December"/>
    <s v="Sunday"/>
    <x v="0"/>
  </r>
  <r>
    <n v="1108"/>
    <s v="402-9530023-7697127"/>
    <x v="0"/>
    <s v="Shipped"/>
    <x v="0"/>
    <s v="Expedited"/>
    <s v="JNE3405"/>
    <x v="227"/>
    <s v="kurta"/>
    <x v="6"/>
    <s v="B081WX4G4Q"/>
    <x v="0"/>
    <n v="1"/>
    <n v="399"/>
    <x v="4"/>
    <x v="4"/>
    <n v="500081"/>
    <b v="0"/>
    <x v="0"/>
    <s v="December"/>
    <s v="Sunday"/>
    <x v="0"/>
  </r>
  <r>
    <n v="1109"/>
    <s v="406-6608262-5184312"/>
    <x v="0"/>
    <s v="Shipped - Delivered to Buyer"/>
    <x v="1"/>
    <s v="Standard"/>
    <s v="JNE3697"/>
    <x v="736"/>
    <s v="kurta"/>
    <x v="3"/>
    <s v="B09811Y7WM"/>
    <x v="0"/>
    <n v="1"/>
    <n v="458"/>
    <x v="203"/>
    <x v="8"/>
    <n v="700150"/>
    <b v="0"/>
    <x v="1"/>
    <s v="December"/>
    <s v="Sunday"/>
    <x v="0"/>
  </r>
  <r>
    <n v="1110"/>
    <s v="406-6608262-5184312"/>
    <x v="0"/>
    <s v="Shipped - Delivered to Buyer"/>
    <x v="1"/>
    <s v="Standard"/>
    <s v="JNE3560"/>
    <x v="737"/>
    <s v="kurta"/>
    <x v="3"/>
    <s v="B08PCW5HD7"/>
    <x v="0"/>
    <n v="1"/>
    <n v="487"/>
    <x v="203"/>
    <x v="8"/>
    <n v="700150"/>
    <b v="0"/>
    <x v="1"/>
    <s v="December"/>
    <s v="Sunday"/>
    <x v="0"/>
  </r>
  <r>
    <n v="1111"/>
    <s v="406-6067494-4405113"/>
    <x v="0"/>
    <s v="Shipped"/>
    <x v="0"/>
    <s v="Expedited"/>
    <s v="JNE3603"/>
    <x v="738"/>
    <s v="kurta"/>
    <x v="3"/>
    <s v="B08RYPBDD4"/>
    <x v="0"/>
    <n v="1"/>
    <n v="286"/>
    <x v="203"/>
    <x v="8"/>
    <n v="700150"/>
    <b v="0"/>
    <x v="0"/>
    <s v="December"/>
    <s v="Sunday"/>
    <x v="0"/>
  </r>
  <r>
    <n v="1112"/>
    <s v="408-4125744-9624340"/>
    <x v="0"/>
    <s v="Shipped"/>
    <x v="0"/>
    <s v="Expedited"/>
    <s v="J0344"/>
    <x v="739"/>
    <s v="Top"/>
    <x v="6"/>
    <s v="B0986XYSRW"/>
    <x v="0"/>
    <n v="1"/>
    <n v="487"/>
    <x v="12"/>
    <x v="10"/>
    <n v="600118"/>
    <b v="0"/>
    <x v="0"/>
    <s v="December"/>
    <s v="Sunday"/>
    <x v="0"/>
  </r>
  <r>
    <n v="1113"/>
    <s v="407-6126480-7755547"/>
    <x v="0"/>
    <s v="Shipped - Delivered to Buyer"/>
    <x v="1"/>
    <s v="Standard"/>
    <s v="MEN5015"/>
    <x v="740"/>
    <s v="kurta"/>
    <x v="2"/>
    <s v="B08YYVC3WB"/>
    <x v="0"/>
    <n v="1"/>
    <n v="475"/>
    <x v="140"/>
    <x v="1"/>
    <n v="445001"/>
    <b v="0"/>
    <x v="1"/>
    <s v="December"/>
    <s v="Sunday"/>
    <x v="0"/>
  </r>
  <r>
    <n v="1114"/>
    <s v="405-0768164-2321902"/>
    <x v="0"/>
    <s v="Shipped"/>
    <x v="0"/>
    <s v="Expedited"/>
    <s v="JNE3703"/>
    <x v="741"/>
    <s v="kurta"/>
    <x v="5"/>
    <s v="B099FDH3P2"/>
    <x v="0"/>
    <n v="1"/>
    <n v="316"/>
    <x v="31"/>
    <x v="1"/>
    <n v="401101"/>
    <b v="0"/>
    <x v="0"/>
    <s v="December"/>
    <s v="Sunday"/>
    <x v="0"/>
  </r>
  <r>
    <n v="1115"/>
    <s v="408-3151405-6535513"/>
    <x v="0"/>
    <s v="Shipped"/>
    <x v="0"/>
    <s v="Expedited"/>
    <s v="SET165"/>
    <x v="742"/>
    <s v="Set"/>
    <x v="3"/>
    <s v="B082Z3R21L"/>
    <x v="0"/>
    <n v="1"/>
    <n v="567"/>
    <x v="100"/>
    <x v="1"/>
    <n v="421204"/>
    <b v="0"/>
    <x v="0"/>
    <s v="December"/>
    <s v="Sunday"/>
    <x v="0"/>
  </r>
  <r>
    <n v="1116"/>
    <s v="402-3362405-1645124"/>
    <x v="0"/>
    <s v="Shipped - Delivered to Buyer"/>
    <x v="1"/>
    <s v="Standard"/>
    <s v="JNE1233"/>
    <x v="743"/>
    <s v="kurta"/>
    <x v="5"/>
    <s v="B071VG5FH4"/>
    <x v="0"/>
    <n v="1"/>
    <n v="376"/>
    <x v="32"/>
    <x v="1"/>
    <n v="410210"/>
    <b v="0"/>
    <x v="1"/>
    <s v="December"/>
    <s v="Sunday"/>
    <x v="0"/>
  </r>
  <r>
    <n v="1117"/>
    <s v="402-7455212-0766761"/>
    <x v="0"/>
    <s v="Cancelled"/>
    <x v="1"/>
    <s v="Standard"/>
    <s v="J0117"/>
    <x v="744"/>
    <s v="Top"/>
    <x v="2"/>
    <s v="B08N4TGTRV"/>
    <x v="2"/>
    <n v="0"/>
    <n v="493.33"/>
    <x v="27"/>
    <x v="16"/>
    <n v="795003"/>
    <b v="0"/>
    <x v="1"/>
    <s v="December"/>
    <s v="Sunday"/>
    <x v="0"/>
  </r>
  <r>
    <n v="1118"/>
    <s v="408-9758911-5730757"/>
    <x v="0"/>
    <s v="Cancelled"/>
    <x v="1"/>
    <s v="Standard"/>
    <s v="MEN5032"/>
    <x v="375"/>
    <s v="kurta"/>
    <x v="4"/>
    <s v="B08YZ1H4TG"/>
    <x v="2"/>
    <n v="0"/>
    <n v="551.42999999999995"/>
    <x v="4"/>
    <x v="4"/>
    <n v="500085"/>
    <b v="0"/>
    <x v="1"/>
    <s v="December"/>
    <s v="Sunday"/>
    <x v="0"/>
  </r>
  <r>
    <n v="1119"/>
    <s v="407-0317036-0959527"/>
    <x v="0"/>
    <s v="Shipped"/>
    <x v="0"/>
    <s v="Expedited"/>
    <s v="SET264"/>
    <x v="125"/>
    <s v="Set"/>
    <x v="2"/>
    <s v="B08YN44FZJ"/>
    <x v="0"/>
    <n v="1"/>
    <n v="824"/>
    <x v="155"/>
    <x v="2"/>
    <n v="134113"/>
    <b v="0"/>
    <x v="0"/>
    <s v="December"/>
    <s v="Sunday"/>
    <x v="0"/>
  </r>
  <r>
    <n v="1120"/>
    <s v="402-8936255-8725164"/>
    <x v="0"/>
    <s v="Shipped"/>
    <x v="0"/>
    <s v="Expedited"/>
    <s v="SET290"/>
    <x v="745"/>
    <s v="Set"/>
    <x v="4"/>
    <s v="B09B58186F"/>
    <x v="0"/>
    <n v="1"/>
    <n v="725"/>
    <x v="12"/>
    <x v="10"/>
    <n v="600024"/>
    <b v="0"/>
    <x v="0"/>
    <s v="December"/>
    <s v="Sunday"/>
    <x v="0"/>
  </r>
  <r>
    <n v="1121"/>
    <s v="408-5425611-8892361"/>
    <x v="0"/>
    <s v="Shipped"/>
    <x v="0"/>
    <s v="Standard"/>
    <s v="SET194"/>
    <x v="746"/>
    <s v="Set"/>
    <x v="3"/>
    <s v="B08W9N6WP1"/>
    <x v="0"/>
    <n v="1"/>
    <n v="0"/>
    <x v="76"/>
    <x v="13"/>
    <n v="781034"/>
    <b v="0"/>
    <x v="0"/>
    <s v="December"/>
    <s v="Sunday"/>
    <x v="0"/>
  </r>
  <r>
    <n v="1122"/>
    <s v="407-7255132-0575516"/>
    <x v="0"/>
    <s v="Shipped - Delivered to Buyer"/>
    <x v="1"/>
    <s v="Standard"/>
    <s v="SET329"/>
    <x v="747"/>
    <s v="Set"/>
    <x v="0"/>
    <s v="B09K3KW667"/>
    <x v="0"/>
    <n v="1"/>
    <n v="666"/>
    <x v="337"/>
    <x v="4"/>
    <n v="506003"/>
    <b v="0"/>
    <x v="1"/>
    <s v="December"/>
    <s v="Sunday"/>
    <x v="0"/>
  </r>
  <r>
    <n v="1123"/>
    <s v="406-3080962-2399564"/>
    <x v="0"/>
    <s v="Shipped"/>
    <x v="0"/>
    <s v="Expedited"/>
    <s v="JNE3440"/>
    <x v="748"/>
    <s v="kurta"/>
    <x v="2"/>
    <s v="B081WY1SP3"/>
    <x v="0"/>
    <n v="1"/>
    <n v="399"/>
    <x v="338"/>
    <x v="4"/>
    <n v="501102"/>
    <b v="0"/>
    <x v="0"/>
    <s v="December"/>
    <s v="Sunday"/>
    <x v="0"/>
  </r>
  <r>
    <n v="1124"/>
    <s v="403-6566928-7562711"/>
    <x v="0"/>
    <s v="Shipped"/>
    <x v="0"/>
    <s v="Expedited"/>
    <s v="SET171"/>
    <x v="749"/>
    <s v="Set"/>
    <x v="5"/>
    <s v="B0822TK32Y"/>
    <x v="0"/>
    <n v="1"/>
    <n v="792"/>
    <x v="339"/>
    <x v="32"/>
    <n v="796001"/>
    <b v="0"/>
    <x v="0"/>
    <s v="December"/>
    <s v="Sunday"/>
    <x v="0"/>
  </r>
  <r>
    <n v="1125"/>
    <s v="402-7478144-8212300"/>
    <x v="0"/>
    <s v="Shipped"/>
    <x v="0"/>
    <s v="Expedited"/>
    <s v="J0157"/>
    <x v="69"/>
    <s v="Western Dress"/>
    <x v="5"/>
    <s v="B0982YZ51B"/>
    <x v="0"/>
    <n v="1"/>
    <n v="588"/>
    <x v="1"/>
    <x v="1"/>
    <n v="400101"/>
    <b v="0"/>
    <x v="0"/>
    <s v="December"/>
    <s v="Sunday"/>
    <x v="0"/>
  </r>
  <r>
    <n v="1126"/>
    <s v="404-8984146-3611569"/>
    <x v="0"/>
    <s v="Cancelled"/>
    <x v="0"/>
    <s v="Expedited"/>
    <s v="SET197"/>
    <x v="96"/>
    <s v="Set"/>
    <x v="3"/>
    <s v="B08B3YPD63"/>
    <x v="3"/>
    <n v="0"/>
    <n v="0"/>
    <x v="340"/>
    <x v="19"/>
    <n v="301019"/>
    <b v="0"/>
    <x v="0"/>
    <s v="December"/>
    <s v="Sunday"/>
    <x v="0"/>
  </r>
  <r>
    <n v="1127"/>
    <s v="403-6480645-3980347"/>
    <x v="0"/>
    <s v="Cancelled"/>
    <x v="1"/>
    <s v="Standard"/>
    <s v="MEN5026"/>
    <x v="750"/>
    <s v="kurta"/>
    <x v="6"/>
    <s v="B08YYYD4ZL"/>
    <x v="2"/>
    <n v="0"/>
    <n v="475.24"/>
    <x v="26"/>
    <x v="15"/>
    <n v="110048"/>
    <b v="0"/>
    <x v="1"/>
    <s v="December"/>
    <s v="Sunday"/>
    <x v="0"/>
  </r>
  <r>
    <n v="1128"/>
    <s v="406-5696234-0436323"/>
    <x v="0"/>
    <s v="Cancelled"/>
    <x v="0"/>
    <s v="Expedited"/>
    <s v="JNE3405"/>
    <x v="48"/>
    <s v="kurta"/>
    <x v="1"/>
    <s v="B081WZ4T3V"/>
    <x v="3"/>
    <n v="0"/>
    <n v="0"/>
    <x v="68"/>
    <x v="22"/>
    <n v="522004"/>
    <b v="0"/>
    <x v="0"/>
    <s v="December"/>
    <s v="Sunday"/>
    <x v="0"/>
  </r>
  <r>
    <n v="1129"/>
    <s v="407-5987847-1705915"/>
    <x v="0"/>
    <s v="Shipped"/>
    <x v="0"/>
    <s v="Expedited"/>
    <s v="SET110"/>
    <x v="751"/>
    <s v="Set"/>
    <x v="4"/>
    <s v="B0822T4YG6"/>
    <x v="0"/>
    <n v="1"/>
    <n v="788"/>
    <x v="12"/>
    <x v="10"/>
    <n v="600080"/>
    <b v="0"/>
    <x v="0"/>
    <s v="December"/>
    <s v="Sunday"/>
    <x v="0"/>
  </r>
  <r>
    <n v="1130"/>
    <s v="403-5787687-0598730"/>
    <x v="0"/>
    <s v="Shipped - Delivered to Buyer"/>
    <x v="1"/>
    <s v="Standard"/>
    <s v="JNE3560"/>
    <x v="689"/>
    <s v="kurta"/>
    <x v="6"/>
    <s v="B08PCTRGGR"/>
    <x v="0"/>
    <n v="1"/>
    <n v="487"/>
    <x v="8"/>
    <x v="7"/>
    <n v="560098"/>
    <b v="0"/>
    <x v="1"/>
    <s v="December"/>
    <s v="Sunday"/>
    <x v="0"/>
  </r>
  <r>
    <n v="1131"/>
    <s v="404-9893613-2835503"/>
    <x v="0"/>
    <s v="Shipped - Returned to Seller"/>
    <x v="1"/>
    <s v="Standard"/>
    <s v="JNE3784"/>
    <x v="583"/>
    <s v="kurta"/>
    <x v="6"/>
    <s v="B09K3ZT165"/>
    <x v="0"/>
    <n v="1"/>
    <n v="458"/>
    <x v="26"/>
    <x v="15"/>
    <n v="110019"/>
    <b v="0"/>
    <x v="1"/>
    <s v="December"/>
    <s v="Sunday"/>
    <x v="0"/>
  </r>
  <r>
    <n v="1132"/>
    <s v="408-3831411-2715564"/>
    <x v="0"/>
    <s v="Cancelled"/>
    <x v="0"/>
    <s v="Expedited"/>
    <s v="J0236"/>
    <x v="76"/>
    <s v="Set"/>
    <x v="1"/>
    <s v="B08ZYPCX6Y"/>
    <x v="3"/>
    <n v="0"/>
    <n v="0"/>
    <x v="2"/>
    <x v="2"/>
    <n v="122001"/>
    <b v="0"/>
    <x v="0"/>
    <s v="December"/>
    <s v="Sunday"/>
    <x v="0"/>
  </r>
  <r>
    <n v="1133"/>
    <s v="171-8752611-0803554"/>
    <x v="0"/>
    <s v="Cancelled"/>
    <x v="1"/>
    <s v="Standard"/>
    <s v="JNE3805"/>
    <x v="476"/>
    <s v="kurta"/>
    <x v="5"/>
    <s v="B09K3ZR9ZG"/>
    <x v="2"/>
    <n v="0"/>
    <n v="437.14"/>
    <x v="9"/>
    <x v="8"/>
    <n v="711104"/>
    <b v="0"/>
    <x v="1"/>
    <s v="December"/>
    <s v="Sunday"/>
    <x v="0"/>
  </r>
  <r>
    <n v="1134"/>
    <s v="171-0038596-5582722"/>
    <x v="0"/>
    <s v="Shipped"/>
    <x v="0"/>
    <s v="Expedited"/>
    <s v="JNE3405"/>
    <x v="299"/>
    <s v="kurta"/>
    <x v="5"/>
    <s v="B081WSL2JS"/>
    <x v="0"/>
    <n v="1"/>
    <n v="399"/>
    <x v="9"/>
    <x v="8"/>
    <n v="711104"/>
    <b v="0"/>
    <x v="0"/>
    <s v="December"/>
    <s v="Sunday"/>
    <x v="0"/>
  </r>
  <r>
    <n v="1135"/>
    <s v="404-7723881-4591532"/>
    <x v="0"/>
    <s v="Shipped"/>
    <x v="0"/>
    <s v="Expedited"/>
    <s v="SET187"/>
    <x v="178"/>
    <s v="Set"/>
    <x v="4"/>
    <s v="B08B415N6S"/>
    <x v="0"/>
    <n v="1"/>
    <n v="599"/>
    <x v="341"/>
    <x v="7"/>
    <n v="577501"/>
    <b v="0"/>
    <x v="0"/>
    <s v="December"/>
    <s v="Sunday"/>
    <x v="0"/>
  </r>
  <r>
    <n v="1136"/>
    <s v="171-2957266-3175552"/>
    <x v="0"/>
    <s v="Shipped"/>
    <x v="0"/>
    <s v="Expedited"/>
    <s v="SET303"/>
    <x v="752"/>
    <s v="Set"/>
    <x v="5"/>
    <s v="B09K3FPFL9"/>
    <x v="0"/>
    <n v="1"/>
    <n v="888"/>
    <x v="8"/>
    <x v="7"/>
    <n v="560077"/>
    <b v="0"/>
    <x v="0"/>
    <s v="December"/>
    <s v="Sunday"/>
    <x v="0"/>
  </r>
  <r>
    <n v="1137"/>
    <s v="407-9821652-8525912"/>
    <x v="0"/>
    <s v="Shipped - Delivered to Buyer"/>
    <x v="1"/>
    <s v="Standard"/>
    <s v="SET331"/>
    <x v="308"/>
    <s v="Set"/>
    <x v="3"/>
    <s v="B09NQ4XYV9"/>
    <x v="0"/>
    <n v="1"/>
    <n v="597"/>
    <x v="342"/>
    <x v="12"/>
    <n v="495224"/>
    <b v="0"/>
    <x v="1"/>
    <s v="December"/>
    <s v="Sunday"/>
    <x v="0"/>
  </r>
  <r>
    <n v="1138"/>
    <s v="407-4875861-3893165"/>
    <x v="0"/>
    <s v="Shipped"/>
    <x v="0"/>
    <s v="Expedited"/>
    <s v="SET307"/>
    <x v="446"/>
    <s v="Set"/>
    <x v="3"/>
    <s v="B09SDY2618"/>
    <x v="0"/>
    <n v="1"/>
    <n v="736"/>
    <x v="342"/>
    <x v="12"/>
    <n v="495224"/>
    <b v="0"/>
    <x v="0"/>
    <s v="December"/>
    <s v="Sunday"/>
    <x v="0"/>
  </r>
  <r>
    <n v="1139"/>
    <s v="407-6059740-6613143"/>
    <x v="0"/>
    <s v="Shipped - Delivered to Buyer"/>
    <x v="1"/>
    <s v="Standard"/>
    <s v="JNE3543"/>
    <x v="753"/>
    <s v="kurta"/>
    <x v="6"/>
    <s v="B08HHJP41L"/>
    <x v="0"/>
    <n v="1"/>
    <n v="368"/>
    <x v="121"/>
    <x v="21"/>
    <n v="248001"/>
    <b v="0"/>
    <x v="1"/>
    <s v="December"/>
    <s v="Sunday"/>
    <x v="0"/>
  </r>
  <r>
    <n v="1140"/>
    <s v="404-6970756-2865919"/>
    <x v="0"/>
    <s v="Shipped"/>
    <x v="0"/>
    <s v="Expedited"/>
    <s v="SET374"/>
    <x v="146"/>
    <s v="Set"/>
    <x v="6"/>
    <s v="B09NDL6H2B"/>
    <x v="0"/>
    <n v="1"/>
    <n v="597"/>
    <x v="32"/>
    <x v="1"/>
    <n v="400708"/>
    <b v="0"/>
    <x v="0"/>
    <s v="December"/>
    <s v="Sunday"/>
    <x v="0"/>
  </r>
  <r>
    <n v="1141"/>
    <s v="406-5572492-2354746"/>
    <x v="0"/>
    <s v="Shipped"/>
    <x v="0"/>
    <s v="Expedited"/>
    <s v="J0062"/>
    <x v="754"/>
    <s v="Western Dress"/>
    <x v="0"/>
    <s v="B08HK4SWMY"/>
    <x v="0"/>
    <n v="1"/>
    <n v="491"/>
    <x v="8"/>
    <x v="7"/>
    <n v="560062"/>
    <b v="0"/>
    <x v="0"/>
    <s v="December"/>
    <s v="Sunday"/>
    <x v="0"/>
  </r>
  <r>
    <n v="1142"/>
    <s v="404-6287760-5811531"/>
    <x v="0"/>
    <s v="Shipped"/>
    <x v="0"/>
    <s v="Expedited"/>
    <s v="J0376"/>
    <x v="755"/>
    <s v="Set"/>
    <x v="5"/>
    <s v="B09QJ549GK"/>
    <x v="0"/>
    <n v="1"/>
    <n v="999"/>
    <x v="343"/>
    <x v="7"/>
    <n v="571201"/>
    <b v="0"/>
    <x v="0"/>
    <s v="December"/>
    <s v="Sunday"/>
    <x v="0"/>
  </r>
  <r>
    <n v="1143"/>
    <s v="406-8890747-2164361"/>
    <x v="0"/>
    <s v="Shipped"/>
    <x v="0"/>
    <s v="Expedited"/>
    <s v="SET355"/>
    <x v="756"/>
    <s v="Set"/>
    <x v="2"/>
    <s v="B09RKDPHFP"/>
    <x v="0"/>
    <n v="1"/>
    <n v="1399"/>
    <x v="8"/>
    <x v="7"/>
    <n v="560061"/>
    <b v="0"/>
    <x v="0"/>
    <s v="December"/>
    <s v="Sunday"/>
    <x v="0"/>
  </r>
  <r>
    <n v="1144"/>
    <s v="407-3375305-1897959"/>
    <x v="0"/>
    <s v="Shipped"/>
    <x v="0"/>
    <s v="Expedited"/>
    <s v="J0230"/>
    <x v="35"/>
    <s v="Set"/>
    <x v="6"/>
    <s v="B08XNJ19QH"/>
    <x v="0"/>
    <n v="1"/>
    <n v="1112"/>
    <x v="344"/>
    <x v="22"/>
    <n v="517408"/>
    <b v="0"/>
    <x v="0"/>
    <s v="December"/>
    <s v="Sunday"/>
    <x v="0"/>
  </r>
  <r>
    <n v="1145"/>
    <s v="408-0907996-5109121"/>
    <x v="0"/>
    <s v="Shipped"/>
    <x v="0"/>
    <s v="Expedited"/>
    <s v="J0009"/>
    <x v="757"/>
    <s v="Set"/>
    <x v="3"/>
    <s v="B0894WL9SH"/>
    <x v="0"/>
    <n v="1"/>
    <n v="999"/>
    <x v="5"/>
    <x v="5"/>
    <n v="226011"/>
    <b v="0"/>
    <x v="0"/>
    <s v="December"/>
    <s v="Sunday"/>
    <x v="0"/>
  </r>
  <r>
    <n v="1146"/>
    <s v="408-9068476-2560348"/>
    <x v="0"/>
    <s v="Shipped"/>
    <x v="0"/>
    <s v="Expedited"/>
    <s v="SET268"/>
    <x v="546"/>
    <s v="Set"/>
    <x v="5"/>
    <s v="B08XQ8MJZG"/>
    <x v="0"/>
    <n v="1"/>
    <n v="788"/>
    <x v="4"/>
    <x v="4"/>
    <n v="500056"/>
    <b v="0"/>
    <x v="0"/>
    <s v="December"/>
    <s v="Sunday"/>
    <x v="0"/>
  </r>
  <r>
    <n v="1147"/>
    <s v="408-9068476-2560348"/>
    <x v="0"/>
    <s v="Shipped"/>
    <x v="0"/>
    <s v="Expedited"/>
    <s v="SET268"/>
    <x v="120"/>
    <s v="Set"/>
    <x v="4"/>
    <s v="B08XQBF1G4"/>
    <x v="0"/>
    <n v="1"/>
    <n v="788"/>
    <x v="4"/>
    <x v="4"/>
    <n v="500056"/>
    <b v="0"/>
    <x v="0"/>
    <s v="December"/>
    <s v="Sunday"/>
    <x v="0"/>
  </r>
  <r>
    <n v="1148"/>
    <s v="407-8909433-0661906"/>
    <x v="0"/>
    <s v="Shipped"/>
    <x v="0"/>
    <s v="Expedited"/>
    <s v="SET316"/>
    <x v="758"/>
    <s v="Set"/>
    <x v="6"/>
    <s v="B09KXV8QQB"/>
    <x v="0"/>
    <n v="1"/>
    <n v="1149"/>
    <x v="255"/>
    <x v="0"/>
    <n v="360005"/>
    <b v="0"/>
    <x v="0"/>
    <s v="December"/>
    <s v="Sunday"/>
    <x v="0"/>
  </r>
  <r>
    <n v="1149"/>
    <s v="405-3129936-0683547"/>
    <x v="0"/>
    <s v="Shipped - Delivered to Buyer"/>
    <x v="1"/>
    <s v="Standard"/>
    <s v="SET333"/>
    <x v="370"/>
    <s v="Set"/>
    <x v="6"/>
    <s v="B09RKF9RSW"/>
    <x v="0"/>
    <n v="1"/>
    <n v="967"/>
    <x v="17"/>
    <x v="5"/>
    <n v="201306"/>
    <b v="0"/>
    <x v="1"/>
    <s v="December"/>
    <s v="Sunday"/>
    <x v="0"/>
  </r>
  <r>
    <n v="1150"/>
    <s v="403-2219567-0607555"/>
    <x v="0"/>
    <s v="Shipped"/>
    <x v="0"/>
    <s v="Expedited"/>
    <s v="J0008"/>
    <x v="759"/>
    <s v="Set"/>
    <x v="0"/>
    <s v="B0894WWGK9"/>
    <x v="0"/>
    <n v="1"/>
    <n v="1133"/>
    <x v="345"/>
    <x v="15"/>
    <n v="110096"/>
    <b v="0"/>
    <x v="0"/>
    <s v="December"/>
    <s v="Sunday"/>
    <x v="0"/>
  </r>
  <r>
    <n v="1151"/>
    <s v="405-6638259-2676369"/>
    <x v="0"/>
    <s v="Shipped"/>
    <x v="0"/>
    <s v="Expedited"/>
    <s v="SET098"/>
    <x v="40"/>
    <s v="Set"/>
    <x v="2"/>
    <s v="B07X3K4L82"/>
    <x v="0"/>
    <n v="1"/>
    <n v="696"/>
    <x v="8"/>
    <x v="7"/>
    <n v="560049"/>
    <b v="0"/>
    <x v="0"/>
    <s v="December"/>
    <s v="Sunday"/>
    <x v="0"/>
  </r>
  <r>
    <n v="1152"/>
    <s v="407-7157837-3135527"/>
    <x v="0"/>
    <s v="Shipped"/>
    <x v="0"/>
    <s v="Expedited"/>
    <s v="SET184"/>
    <x v="760"/>
    <s v="Set"/>
    <x v="4"/>
    <s v="B08W8DJG7F"/>
    <x v="0"/>
    <n v="1"/>
    <n v="563"/>
    <x v="11"/>
    <x v="1"/>
    <n v="401208"/>
    <b v="0"/>
    <x v="0"/>
    <s v="December"/>
    <s v="Sunday"/>
    <x v="0"/>
  </r>
  <r>
    <n v="1153"/>
    <s v="405-5589494-4288317"/>
    <x v="0"/>
    <s v="Shipped"/>
    <x v="0"/>
    <s v="Expedited"/>
    <s v="SET405"/>
    <x v="761"/>
    <s v="Set"/>
    <x v="6"/>
    <s v="B09QJ35SR5"/>
    <x v="0"/>
    <n v="1"/>
    <n v="725"/>
    <x v="86"/>
    <x v="1"/>
    <n v="422008"/>
    <b v="0"/>
    <x v="0"/>
    <s v="December"/>
    <s v="Sunday"/>
    <x v="0"/>
  </r>
  <r>
    <n v="1154"/>
    <s v="406-2631519-5168319"/>
    <x v="0"/>
    <s v="Shipped"/>
    <x v="0"/>
    <s v="Expedited"/>
    <s v="J0106"/>
    <x v="762"/>
    <s v="Western Dress"/>
    <x v="6"/>
    <s v="B08PVV7BC2"/>
    <x v="0"/>
    <n v="1"/>
    <n v="999"/>
    <x v="68"/>
    <x v="22"/>
    <n v="522001"/>
    <b v="0"/>
    <x v="0"/>
    <s v="December"/>
    <s v="Sunday"/>
    <x v="0"/>
  </r>
  <r>
    <n v="1155"/>
    <s v="406-2631519-5168319"/>
    <x v="0"/>
    <s v="Shipped"/>
    <x v="0"/>
    <s v="Expedited"/>
    <s v="J0295"/>
    <x v="763"/>
    <s v="Western Dress"/>
    <x v="6"/>
    <s v="B099NRKGV5"/>
    <x v="0"/>
    <n v="1"/>
    <n v="859"/>
    <x v="68"/>
    <x v="22"/>
    <n v="522001"/>
    <b v="0"/>
    <x v="0"/>
    <s v="December"/>
    <s v="Sunday"/>
    <x v="0"/>
  </r>
  <r>
    <n v="1156"/>
    <s v="406-0271961-3764362"/>
    <x v="0"/>
    <s v="Shipped - Delivered to Buyer"/>
    <x v="1"/>
    <s v="Standard"/>
    <s v="J0395"/>
    <x v="764"/>
    <s v="Western Dress"/>
    <x v="6"/>
    <s v="B09SDYQ6ZC"/>
    <x v="0"/>
    <n v="1"/>
    <n v="859"/>
    <x v="68"/>
    <x v="22"/>
    <n v="522001"/>
    <b v="0"/>
    <x v="1"/>
    <s v="December"/>
    <s v="Sunday"/>
    <x v="0"/>
  </r>
  <r>
    <n v="1157"/>
    <s v="406-0271961-3764362"/>
    <x v="0"/>
    <s v="Shipped - Delivered to Buyer"/>
    <x v="1"/>
    <s v="Standard"/>
    <s v="J0339"/>
    <x v="765"/>
    <s v="Western Dress"/>
    <x v="6"/>
    <s v="B0982ZDZ8H"/>
    <x v="0"/>
    <n v="1"/>
    <n v="744"/>
    <x v="68"/>
    <x v="22"/>
    <n v="522001"/>
    <b v="0"/>
    <x v="1"/>
    <s v="December"/>
    <s v="Sunday"/>
    <x v="0"/>
  </r>
  <r>
    <n v="1158"/>
    <s v="402-2733877-9862735"/>
    <x v="0"/>
    <s v="Shipped - Rejected by Buyer"/>
    <x v="1"/>
    <s v="Standard"/>
    <s v="SET257"/>
    <x v="651"/>
    <s v="Set"/>
    <x v="6"/>
    <s v="B0983FN98F"/>
    <x v="0"/>
    <n v="1"/>
    <n v="568"/>
    <x v="88"/>
    <x v="22"/>
    <n v="530014"/>
    <b v="0"/>
    <x v="1"/>
    <s v="December"/>
    <s v="Sunday"/>
    <x v="0"/>
  </r>
  <r>
    <n v="1159"/>
    <s v="402-0732793-4610749"/>
    <x v="0"/>
    <s v="Shipped"/>
    <x v="0"/>
    <s v="Expedited"/>
    <s v="JNE3554"/>
    <x v="766"/>
    <s v="kurta"/>
    <x v="3"/>
    <s v="B08MXBV2CM"/>
    <x v="0"/>
    <n v="1"/>
    <n v="517"/>
    <x v="4"/>
    <x v="4"/>
    <n v="500084"/>
    <b v="0"/>
    <x v="0"/>
    <s v="December"/>
    <s v="Sunday"/>
    <x v="0"/>
  </r>
  <r>
    <n v="1160"/>
    <s v="171-4577946-2828333"/>
    <x v="0"/>
    <s v="Shipped - Delivered to Buyer"/>
    <x v="1"/>
    <s v="Standard"/>
    <s v="SET398"/>
    <x v="507"/>
    <s v="Set"/>
    <x v="3"/>
    <s v="B09RP8WLNY"/>
    <x v="0"/>
    <n v="1"/>
    <n v="1115"/>
    <x v="87"/>
    <x v="21"/>
    <n v="262501"/>
    <b v="0"/>
    <x v="1"/>
    <s v="December"/>
    <s v="Sunday"/>
    <x v="0"/>
  </r>
  <r>
    <n v="1161"/>
    <s v="408-9482794-2578763"/>
    <x v="0"/>
    <s v="Shipped"/>
    <x v="0"/>
    <s v="Expedited"/>
    <s v="MEN5004"/>
    <x v="591"/>
    <s v="kurta"/>
    <x v="3"/>
    <s v="B08YZ19DL9"/>
    <x v="0"/>
    <n v="1"/>
    <n v="484"/>
    <x v="8"/>
    <x v="7"/>
    <n v="560037"/>
    <b v="0"/>
    <x v="0"/>
    <s v="December"/>
    <s v="Sunday"/>
    <x v="0"/>
  </r>
  <r>
    <n v="1162"/>
    <s v="407-5010143-3173104"/>
    <x v="0"/>
    <s v="Shipped"/>
    <x v="0"/>
    <s v="Expedited"/>
    <s v="SET334"/>
    <x v="767"/>
    <s v="Set"/>
    <x v="5"/>
    <s v="B09KXTKBG4"/>
    <x v="0"/>
    <n v="1"/>
    <n v="666"/>
    <x v="346"/>
    <x v="11"/>
    <n v="686613"/>
    <b v="0"/>
    <x v="0"/>
    <s v="December"/>
    <s v="Sunday"/>
    <x v="0"/>
  </r>
  <r>
    <n v="1163"/>
    <s v="408-6353578-8825133"/>
    <x v="0"/>
    <s v="Shipped"/>
    <x v="0"/>
    <s v="Expedited"/>
    <s v="SET269"/>
    <x v="309"/>
    <s v="Set"/>
    <x v="4"/>
    <s v="B0983CBSJ3"/>
    <x v="0"/>
    <n v="1"/>
    <n v="824"/>
    <x v="8"/>
    <x v="7"/>
    <n v="560097"/>
    <b v="0"/>
    <x v="0"/>
    <s v="December"/>
    <s v="Sunday"/>
    <x v="0"/>
  </r>
  <r>
    <n v="1164"/>
    <s v="408-6427960-4030741"/>
    <x v="0"/>
    <s v="Shipped"/>
    <x v="0"/>
    <s v="Expedited"/>
    <s v="JNE3405"/>
    <x v="227"/>
    <s v="kurta"/>
    <x v="6"/>
    <s v="B081WX4G4Q"/>
    <x v="0"/>
    <n v="1"/>
    <n v="399"/>
    <x v="8"/>
    <x v="7"/>
    <n v="560048"/>
    <b v="0"/>
    <x v="0"/>
    <s v="December"/>
    <s v="Sunday"/>
    <x v="0"/>
  </r>
  <r>
    <n v="1165"/>
    <s v="405-2924596-1857933"/>
    <x v="0"/>
    <s v="Shipped"/>
    <x v="0"/>
    <s v="Expedited"/>
    <s v="JNE3399"/>
    <x v="292"/>
    <s v="kurta"/>
    <x v="4"/>
    <s v="B082W8B28G"/>
    <x v="0"/>
    <n v="1"/>
    <n v="435"/>
    <x v="31"/>
    <x v="1"/>
    <n v="400607"/>
    <b v="0"/>
    <x v="0"/>
    <s v="December"/>
    <s v="Sunday"/>
    <x v="0"/>
  </r>
  <r>
    <n v="1166"/>
    <s v="408-7206518-5653948"/>
    <x v="0"/>
    <s v="Shipped"/>
    <x v="0"/>
    <s v="Expedited"/>
    <s v="SET251"/>
    <x v="768"/>
    <s v="Set"/>
    <x v="0"/>
    <s v="B091SMCT75"/>
    <x v="0"/>
    <n v="1"/>
    <n v="759"/>
    <x v="8"/>
    <x v="7"/>
    <n v="560076"/>
    <b v="0"/>
    <x v="0"/>
    <s v="December"/>
    <s v="Sunday"/>
    <x v="0"/>
  </r>
  <r>
    <n v="1167"/>
    <s v="402-7193353-0926754"/>
    <x v="0"/>
    <s v="Shipped"/>
    <x v="0"/>
    <s v="Expedited"/>
    <s v="SET244"/>
    <x v="769"/>
    <s v="Set"/>
    <x v="2"/>
    <s v="B08WHW2TZH"/>
    <x v="0"/>
    <n v="1"/>
    <n v="799"/>
    <x v="12"/>
    <x v="10"/>
    <n v="600073"/>
    <b v="0"/>
    <x v="0"/>
    <s v="December"/>
    <s v="Sunday"/>
    <x v="0"/>
  </r>
  <r>
    <n v="1168"/>
    <s v="171-6830268-7598769"/>
    <x v="0"/>
    <s v="Cancelled"/>
    <x v="1"/>
    <s v="Standard"/>
    <s v="JNE3457"/>
    <x v="770"/>
    <s v="kurta"/>
    <x v="4"/>
    <s v="B08BF6BBQF"/>
    <x v="2"/>
    <n v="0"/>
    <n v="317.14"/>
    <x v="12"/>
    <x v="10"/>
    <n v="600016"/>
    <b v="0"/>
    <x v="1"/>
    <s v="December"/>
    <s v="Sunday"/>
    <x v="0"/>
  </r>
  <r>
    <n v="1169"/>
    <s v="408-9603663-0860352"/>
    <x v="0"/>
    <s v="Shipped - Delivered to Buyer"/>
    <x v="1"/>
    <s v="Standard"/>
    <s v="JNE2199"/>
    <x v="11"/>
    <s v="kurta"/>
    <x v="5"/>
    <s v="B07BL222Q1"/>
    <x v="0"/>
    <n v="1"/>
    <n v="353"/>
    <x v="347"/>
    <x v="10"/>
    <n v="628103"/>
    <b v="0"/>
    <x v="1"/>
    <s v="December"/>
    <s v="Sunday"/>
    <x v="0"/>
  </r>
  <r>
    <n v="1170"/>
    <s v="406-1369375-3623565"/>
    <x v="0"/>
    <s v="Shipped - Delivered to Buyer"/>
    <x v="1"/>
    <s v="Standard"/>
    <s v="SET344"/>
    <x v="771"/>
    <s v="Set"/>
    <x v="1"/>
    <s v="B09QJ3WT3H"/>
    <x v="0"/>
    <n v="1"/>
    <n v="968"/>
    <x v="4"/>
    <x v="4"/>
    <n v="500016"/>
    <b v="0"/>
    <x v="1"/>
    <s v="December"/>
    <s v="Sunday"/>
    <x v="0"/>
  </r>
  <r>
    <n v="1171"/>
    <s v="406-5751421-7464360"/>
    <x v="0"/>
    <s v="Shipped - Delivered to Buyer"/>
    <x v="1"/>
    <s v="Standard"/>
    <s v="JNE3861"/>
    <x v="772"/>
    <s v="Western Dress"/>
    <x v="2"/>
    <s v="B09SDYNSM7"/>
    <x v="0"/>
    <n v="1"/>
    <n v="791"/>
    <x v="348"/>
    <x v="22"/>
    <n v="521105"/>
    <b v="0"/>
    <x v="1"/>
    <s v="December"/>
    <s v="Sunday"/>
    <x v="0"/>
  </r>
  <r>
    <n v="1172"/>
    <s v="406-2525671-6634725"/>
    <x v="0"/>
    <s v="Shipped"/>
    <x v="0"/>
    <s v="Expedited"/>
    <s v="J0338"/>
    <x v="581"/>
    <s v="Western Dress"/>
    <x v="2"/>
    <s v="B0982ZPB81"/>
    <x v="0"/>
    <n v="1"/>
    <n v="744"/>
    <x v="348"/>
    <x v="22"/>
    <n v="521105"/>
    <b v="0"/>
    <x v="0"/>
    <s v="December"/>
    <s v="Sunday"/>
    <x v="0"/>
  </r>
  <r>
    <n v="1173"/>
    <s v="402-5342611-5085952"/>
    <x v="0"/>
    <s v="Shipped"/>
    <x v="0"/>
    <s v="Expedited"/>
    <s v="J0098"/>
    <x v="773"/>
    <s v="Top"/>
    <x v="1"/>
    <s v="B092D2K4VK"/>
    <x v="0"/>
    <n v="1"/>
    <n v="413"/>
    <x v="1"/>
    <x v="1"/>
    <n v="400063"/>
    <b v="0"/>
    <x v="0"/>
    <s v="December"/>
    <s v="Sunday"/>
    <x v="0"/>
  </r>
  <r>
    <n v="1174"/>
    <s v="402-1485410-5273126"/>
    <x v="0"/>
    <s v="Shipped"/>
    <x v="0"/>
    <s v="Expedited"/>
    <s v="J0198"/>
    <x v="320"/>
    <s v="Top"/>
    <x v="1"/>
    <s v="B0986XCKXN"/>
    <x v="0"/>
    <n v="1"/>
    <n v="625"/>
    <x v="1"/>
    <x v="1"/>
    <n v="400063"/>
    <b v="0"/>
    <x v="0"/>
    <s v="December"/>
    <s v="Sunday"/>
    <x v="0"/>
  </r>
  <r>
    <n v="1175"/>
    <s v="402-1148969-0636313"/>
    <x v="0"/>
    <s v="Shipped"/>
    <x v="0"/>
    <s v="Expedited"/>
    <s v="J0012"/>
    <x v="354"/>
    <s v="Set"/>
    <x v="4"/>
    <s v="B0894WY9V7"/>
    <x v="0"/>
    <n v="1"/>
    <n v="1140"/>
    <x v="33"/>
    <x v="5"/>
    <n v="208002"/>
    <b v="0"/>
    <x v="0"/>
    <s v="December"/>
    <s v="Sunday"/>
    <x v="0"/>
  </r>
  <r>
    <n v="1176"/>
    <s v="407-1480412-0866746"/>
    <x v="0"/>
    <s v="Shipped - Returned to Seller"/>
    <x v="1"/>
    <s v="Standard"/>
    <s v="JNE3546"/>
    <x v="144"/>
    <s v="kurta"/>
    <x v="3"/>
    <s v="B08HHJRFQP"/>
    <x v="0"/>
    <n v="1"/>
    <n v="458"/>
    <x v="32"/>
    <x v="1"/>
    <n v="400706"/>
    <b v="0"/>
    <x v="1"/>
    <s v="December"/>
    <s v="Sunday"/>
    <x v="0"/>
  </r>
  <r>
    <n v="1177"/>
    <s v="406-1581803-2195535"/>
    <x v="0"/>
    <s v="Shipped - Delivered to Buyer"/>
    <x v="1"/>
    <s v="Standard"/>
    <s v="J0006"/>
    <x v="774"/>
    <s v="Ethnic Dress"/>
    <x v="5"/>
    <s v="B0894X9QY9"/>
    <x v="0"/>
    <n v="1"/>
    <n v="845"/>
    <x v="8"/>
    <x v="7"/>
    <n v="560017"/>
    <b v="0"/>
    <x v="1"/>
    <s v="December"/>
    <s v="Sunday"/>
    <x v="0"/>
  </r>
  <r>
    <n v="1178"/>
    <s v="407-1589269-5759523"/>
    <x v="0"/>
    <s v="Shipped - Delivered to Buyer"/>
    <x v="1"/>
    <s v="Standard"/>
    <s v="SET393"/>
    <x v="73"/>
    <s v="Set"/>
    <x v="1"/>
    <s v="B09QJ57JPK"/>
    <x v="0"/>
    <n v="1"/>
    <n v="969"/>
    <x v="4"/>
    <x v="4"/>
    <n v="500036"/>
    <b v="0"/>
    <x v="1"/>
    <s v="December"/>
    <s v="Sunday"/>
    <x v="0"/>
  </r>
  <r>
    <n v="1179"/>
    <s v="171-0163677-1965150"/>
    <x v="0"/>
    <s v="Shipped"/>
    <x v="0"/>
    <s v="Expedited"/>
    <s v="J0113"/>
    <x v="775"/>
    <s v="Top"/>
    <x v="3"/>
    <s v="B08TZRD58N"/>
    <x v="0"/>
    <n v="1"/>
    <n v="574"/>
    <x v="11"/>
    <x v="1"/>
    <n v="401202"/>
    <b v="0"/>
    <x v="0"/>
    <s v="December"/>
    <s v="Sunday"/>
    <x v="0"/>
  </r>
  <r>
    <n v="1180"/>
    <s v="405-5591629-4525126"/>
    <x v="0"/>
    <s v="Shipped - Delivered to Buyer"/>
    <x v="1"/>
    <s v="Standard"/>
    <s v="JNE3801"/>
    <x v="776"/>
    <s v="kurta"/>
    <x v="0"/>
    <s v="B09SDYJ5ZW"/>
    <x v="0"/>
    <n v="1"/>
    <n v="725"/>
    <x v="4"/>
    <x v="4"/>
    <n v="500092"/>
    <b v="0"/>
    <x v="1"/>
    <s v="December"/>
    <s v="Sunday"/>
    <x v="0"/>
  </r>
  <r>
    <n v="1181"/>
    <s v="405-3846694-2714719"/>
    <x v="0"/>
    <s v="Shipped"/>
    <x v="0"/>
    <s v="Expedited"/>
    <s v="SET348"/>
    <x v="777"/>
    <s v="Set"/>
    <x v="5"/>
    <s v="B09QJ4KBJ8"/>
    <x v="0"/>
    <n v="1"/>
    <n v="968"/>
    <x v="47"/>
    <x v="0"/>
    <n v="390007"/>
    <b v="0"/>
    <x v="0"/>
    <s v="December"/>
    <s v="Sunday"/>
    <x v="0"/>
  </r>
  <r>
    <n v="1182"/>
    <s v="402-2762496-7761108"/>
    <x v="0"/>
    <s v="Shipped - Delivered to Buyer"/>
    <x v="1"/>
    <s v="Standard"/>
    <s v="JNE3603"/>
    <x v="778"/>
    <s v="kurta"/>
    <x v="4"/>
    <s v="B08RYP45X4"/>
    <x v="0"/>
    <n v="1"/>
    <n v="286"/>
    <x v="12"/>
    <x v="10"/>
    <n v="600059"/>
    <b v="0"/>
    <x v="1"/>
    <s v="December"/>
    <s v="Sunday"/>
    <x v="0"/>
  </r>
  <r>
    <n v="1183"/>
    <s v="403-6506097-1174707"/>
    <x v="0"/>
    <s v="Shipped"/>
    <x v="0"/>
    <s v="Expedited"/>
    <s v="J0090"/>
    <x v="779"/>
    <s v="Top"/>
    <x v="5"/>
    <s v="B092D2BJ6Q"/>
    <x v="0"/>
    <n v="1"/>
    <n v="563"/>
    <x v="1"/>
    <x v="1"/>
    <n v="400053"/>
    <b v="0"/>
    <x v="0"/>
    <s v="December"/>
    <s v="Sunday"/>
    <x v="0"/>
  </r>
  <r>
    <n v="1184"/>
    <s v="405-7856200-1817940"/>
    <x v="0"/>
    <s v="Shipped"/>
    <x v="0"/>
    <s v="Expedited"/>
    <s v="SET273"/>
    <x v="780"/>
    <s v="Set"/>
    <x v="6"/>
    <s v="B094FR7J54"/>
    <x v="0"/>
    <n v="1"/>
    <n v="612"/>
    <x v="8"/>
    <x v="7"/>
    <n v="560091"/>
    <b v="0"/>
    <x v="0"/>
    <s v="December"/>
    <s v="Sunday"/>
    <x v="0"/>
  </r>
  <r>
    <n v="1185"/>
    <s v="405-3613696-0678764"/>
    <x v="0"/>
    <s v="Shipped - Delivered to Buyer"/>
    <x v="1"/>
    <s v="Standard"/>
    <s v="SET304"/>
    <x v="200"/>
    <s v="Set"/>
    <x v="2"/>
    <s v="B09K3LRFQF"/>
    <x v="0"/>
    <n v="1"/>
    <n v="1186"/>
    <x v="12"/>
    <x v="10"/>
    <n v="600014"/>
    <b v="0"/>
    <x v="1"/>
    <s v="December"/>
    <s v="Sunday"/>
    <x v="0"/>
  </r>
  <r>
    <n v="1186"/>
    <s v="404-3772720-8110712"/>
    <x v="0"/>
    <s v="Cancelled"/>
    <x v="0"/>
    <s v="Expedited"/>
    <s v="J0376"/>
    <x v="755"/>
    <s v="Set"/>
    <x v="5"/>
    <s v="B09QJ549GK"/>
    <x v="3"/>
    <n v="0"/>
    <n v="0"/>
    <x v="343"/>
    <x v="7"/>
    <n v="571201"/>
    <b v="0"/>
    <x v="0"/>
    <s v="December"/>
    <s v="Sunday"/>
    <x v="0"/>
  </r>
  <r>
    <n v="1187"/>
    <s v="406-8674741-3793158"/>
    <x v="0"/>
    <s v="Shipped"/>
    <x v="0"/>
    <s v="Expedited"/>
    <s v="JNE3704"/>
    <x v="781"/>
    <s v="kurta"/>
    <x v="4"/>
    <s v="B099FC6LF2"/>
    <x v="0"/>
    <n v="1"/>
    <n v="487"/>
    <x v="349"/>
    <x v="0"/>
    <n v="361007"/>
    <b v="0"/>
    <x v="0"/>
    <s v="December"/>
    <s v="Sunday"/>
    <x v="0"/>
  </r>
  <r>
    <n v="1188"/>
    <s v="406-8674741-3793158"/>
    <x v="0"/>
    <s v="Shipped"/>
    <x v="0"/>
    <s v="Expedited"/>
    <s v="JNE3714"/>
    <x v="782"/>
    <s v="kurta"/>
    <x v="4"/>
    <s v="B099NPN8W4"/>
    <x v="0"/>
    <n v="1"/>
    <n v="459"/>
    <x v="349"/>
    <x v="0"/>
    <n v="361007"/>
    <b v="0"/>
    <x v="0"/>
    <s v="December"/>
    <s v="Sunday"/>
    <x v="0"/>
  </r>
  <r>
    <n v="1189"/>
    <s v="406-3961682-5581168"/>
    <x v="0"/>
    <s v="Shipped - Delivered to Buyer"/>
    <x v="1"/>
    <s v="Standard"/>
    <s v="JNE1233"/>
    <x v="444"/>
    <s v="kurta"/>
    <x v="4"/>
    <s v="B01LYC0N7Q"/>
    <x v="0"/>
    <n v="2"/>
    <n v="752"/>
    <x v="349"/>
    <x v="0"/>
    <n v="361007"/>
    <b v="0"/>
    <x v="1"/>
    <s v="December"/>
    <s v="Sunday"/>
    <x v="0"/>
  </r>
  <r>
    <n v="1190"/>
    <s v="406-3961682-5581168"/>
    <x v="0"/>
    <s v="Shipped - Delivered to Buyer"/>
    <x v="1"/>
    <s v="Standard"/>
    <s v="JNE3784"/>
    <x v="117"/>
    <s v="kurta"/>
    <x v="4"/>
    <s v="B09K3S4P57"/>
    <x v="0"/>
    <n v="1"/>
    <n v="458"/>
    <x v="349"/>
    <x v="0"/>
    <n v="361007"/>
    <b v="0"/>
    <x v="1"/>
    <s v="December"/>
    <s v="Sunday"/>
    <x v="0"/>
  </r>
  <r>
    <n v="1191"/>
    <s v="171-9993814-3190752"/>
    <x v="0"/>
    <s v="Shipped - Returned to Seller"/>
    <x v="1"/>
    <s v="Standard"/>
    <s v="J0379"/>
    <x v="369"/>
    <s v="Set"/>
    <x v="3"/>
    <s v="B09M6WZX2J"/>
    <x v="0"/>
    <n v="1"/>
    <n v="1287"/>
    <x v="9"/>
    <x v="8"/>
    <n v="711101"/>
    <b v="0"/>
    <x v="1"/>
    <s v="December"/>
    <s v="Sunday"/>
    <x v="0"/>
  </r>
  <r>
    <n v="1192"/>
    <s v="403-6687718-8269131"/>
    <x v="0"/>
    <s v="Shipped"/>
    <x v="0"/>
    <s v="Expedited"/>
    <s v="SET351"/>
    <x v="783"/>
    <s v="Set"/>
    <x v="2"/>
    <s v="B09KXV7YB4"/>
    <x v="0"/>
    <n v="1"/>
    <n v="599"/>
    <x v="1"/>
    <x v="1"/>
    <n v="400028"/>
    <b v="0"/>
    <x v="0"/>
    <s v="December"/>
    <s v="Sunday"/>
    <x v="0"/>
  </r>
  <r>
    <n v="1193"/>
    <s v="403-1484966-4413950"/>
    <x v="0"/>
    <s v="Shipped"/>
    <x v="0"/>
    <s v="Expedited"/>
    <s v="J0338"/>
    <x v="36"/>
    <s v="Western Dress"/>
    <x v="3"/>
    <s v="B09832FGG4"/>
    <x v="0"/>
    <n v="1"/>
    <n v="744"/>
    <x v="39"/>
    <x v="17"/>
    <n v="482008"/>
    <b v="0"/>
    <x v="0"/>
    <s v="December"/>
    <s v="Sunday"/>
    <x v="0"/>
  </r>
  <r>
    <n v="1194"/>
    <s v="406-2998401-6811569"/>
    <x v="0"/>
    <s v="Shipped - Delivered to Buyer"/>
    <x v="1"/>
    <s v="Standard"/>
    <s v="SET282"/>
    <x v="784"/>
    <s v="Set"/>
    <x v="5"/>
    <s v="B09CTF82YW"/>
    <x v="0"/>
    <n v="1"/>
    <n v="1033"/>
    <x v="5"/>
    <x v="5"/>
    <n v="226026"/>
    <b v="0"/>
    <x v="1"/>
    <s v="December"/>
    <s v="Sunday"/>
    <x v="0"/>
  </r>
  <r>
    <n v="1195"/>
    <s v="408-1759854-9640366"/>
    <x v="0"/>
    <s v="Cancelled"/>
    <x v="1"/>
    <s v="Standard"/>
    <s v="J0011"/>
    <x v="633"/>
    <s v="Set"/>
    <x v="6"/>
    <s v="B08B3YXQJ2"/>
    <x v="2"/>
    <n v="0"/>
    <n v="1513.39"/>
    <x v="215"/>
    <x v="6"/>
    <n v="827013"/>
    <b v="0"/>
    <x v="1"/>
    <s v="December"/>
    <s v="Sunday"/>
    <x v="0"/>
  </r>
  <r>
    <n v="1196"/>
    <s v="408-0443250-3512362"/>
    <x v="0"/>
    <s v="Shipped - Delivered to Buyer"/>
    <x v="1"/>
    <s v="Standard"/>
    <s v="JNE3461"/>
    <x v="785"/>
    <s v="kurta"/>
    <x v="6"/>
    <s v="B08B3YB5D1"/>
    <x v="0"/>
    <n v="1"/>
    <n v="363"/>
    <x v="8"/>
    <x v="7"/>
    <n v="562106"/>
    <b v="0"/>
    <x v="1"/>
    <s v="December"/>
    <s v="Sunday"/>
    <x v="0"/>
  </r>
  <r>
    <n v="1197"/>
    <s v="407-4887599-0677154"/>
    <x v="0"/>
    <s v="Shipped"/>
    <x v="0"/>
    <s v="Expedited"/>
    <s v="J0023"/>
    <x v="786"/>
    <s v="Top"/>
    <x v="1"/>
    <s v="B08999SMY4"/>
    <x v="0"/>
    <n v="1"/>
    <n v="399"/>
    <x v="99"/>
    <x v="0"/>
    <n v="394185"/>
    <b v="0"/>
    <x v="0"/>
    <s v="December"/>
    <s v="Sunday"/>
    <x v="0"/>
  </r>
  <r>
    <n v="1198"/>
    <s v="408-1440632-1945912"/>
    <x v="0"/>
    <s v="Shipped"/>
    <x v="0"/>
    <s v="Expedited"/>
    <s v="SET268"/>
    <x v="94"/>
    <s v="Set"/>
    <x v="0"/>
    <s v="B08XQBXFPP"/>
    <x v="0"/>
    <n v="1"/>
    <n v="788"/>
    <x v="12"/>
    <x v="10"/>
    <n v="600071"/>
    <b v="0"/>
    <x v="0"/>
    <s v="December"/>
    <s v="Sunday"/>
    <x v="0"/>
  </r>
  <r>
    <n v="1199"/>
    <s v="171-2943155-2926761"/>
    <x v="0"/>
    <s v="Shipped"/>
    <x v="0"/>
    <s v="Expedited"/>
    <s v="JNE3708"/>
    <x v="787"/>
    <s v="Top"/>
    <x v="4"/>
    <s v="B099S8VPY8"/>
    <x v="0"/>
    <n v="1"/>
    <n v="690"/>
    <x v="1"/>
    <x v="1"/>
    <n v="400076"/>
    <b v="0"/>
    <x v="0"/>
    <s v="December"/>
    <s v="Sunday"/>
    <x v="0"/>
  </r>
  <r>
    <n v="1200"/>
    <s v="402-8139851-4506721"/>
    <x v="0"/>
    <s v="Cancelled"/>
    <x v="0"/>
    <s v="Expedited"/>
    <s v="J0335"/>
    <x v="330"/>
    <s v="Western Dress"/>
    <x v="5"/>
    <s v="B0982ZS9FG"/>
    <x v="3"/>
    <n v="0"/>
    <n v="0"/>
    <x v="350"/>
    <x v="8"/>
    <n v="712138"/>
    <b v="0"/>
    <x v="0"/>
    <s v="December"/>
    <s v="Sunday"/>
    <x v="0"/>
  </r>
  <r>
    <n v="1201"/>
    <s v="171-9694344-9021168"/>
    <x v="0"/>
    <s v="Cancelled"/>
    <x v="0"/>
    <s v="Expedited"/>
    <s v="J0113"/>
    <x v="775"/>
    <s v="Top"/>
    <x v="3"/>
    <s v="B08TZRD58N"/>
    <x v="1"/>
    <n v="1"/>
    <n v="574"/>
    <x v="11"/>
    <x v="1"/>
    <n v="401202"/>
    <b v="0"/>
    <x v="0"/>
    <s v="December"/>
    <s v="Sunday"/>
    <x v="0"/>
  </r>
  <r>
    <n v="1202"/>
    <s v="408-5551383-3773117"/>
    <x v="0"/>
    <s v="Cancelled"/>
    <x v="0"/>
    <s v="Expedited"/>
    <s v="MEN5004"/>
    <x v="591"/>
    <s v="kurta"/>
    <x v="3"/>
    <s v="B08YZ19DL9"/>
    <x v="1"/>
    <n v="1"/>
    <n v="484"/>
    <x v="8"/>
    <x v="7"/>
    <n v="560037"/>
    <b v="0"/>
    <x v="0"/>
    <s v="December"/>
    <s v="Sunday"/>
    <x v="0"/>
  </r>
  <r>
    <n v="1203"/>
    <s v="408-7212410-2249128"/>
    <x v="0"/>
    <s v="Shipped"/>
    <x v="0"/>
    <s v="Expedited"/>
    <s v="J0042"/>
    <x v="788"/>
    <s v="Western Dress"/>
    <x v="6"/>
    <s v="B089G2P4VT"/>
    <x v="0"/>
    <n v="1"/>
    <n v="657"/>
    <x v="4"/>
    <x v="4"/>
    <n v="500020"/>
    <b v="0"/>
    <x v="0"/>
    <s v="December"/>
    <s v="Sunday"/>
    <x v="0"/>
  </r>
  <r>
    <n v="1204"/>
    <s v="407-0165114-4631534"/>
    <x v="0"/>
    <s v="Shipped"/>
    <x v="0"/>
    <s v="Expedited"/>
    <s v="J0025"/>
    <x v="464"/>
    <s v="Western Dress"/>
    <x v="1"/>
    <s v="B089G1R7G8"/>
    <x v="0"/>
    <n v="1"/>
    <n v="566"/>
    <x v="279"/>
    <x v="9"/>
    <n v="403717"/>
    <b v="0"/>
    <x v="0"/>
    <s v="December"/>
    <s v="Sunday"/>
    <x v="0"/>
  </r>
  <r>
    <n v="1205"/>
    <s v="408-0330056-8590708"/>
    <x v="0"/>
    <s v="Shipped - Delivered to Buyer"/>
    <x v="1"/>
    <s v="Standard"/>
    <s v="MEN5032"/>
    <x v="789"/>
    <s v="kurta"/>
    <x v="3"/>
    <s v="B08YZ13V5N"/>
    <x v="0"/>
    <n v="1"/>
    <n v="562"/>
    <x v="12"/>
    <x v="10"/>
    <n v="600078"/>
    <b v="0"/>
    <x v="1"/>
    <s v="December"/>
    <s v="Sunday"/>
    <x v="0"/>
  </r>
  <r>
    <n v="1206"/>
    <s v="406-1665010-4055537"/>
    <x v="0"/>
    <s v="Shipped"/>
    <x v="0"/>
    <s v="Expedited"/>
    <s v="SET269"/>
    <x v="41"/>
    <s v="Set"/>
    <x v="2"/>
    <s v="B0983D28F9"/>
    <x v="0"/>
    <n v="1"/>
    <n v="824"/>
    <x v="26"/>
    <x v="15"/>
    <n v="110007"/>
    <b v="0"/>
    <x v="0"/>
    <s v="December"/>
    <s v="Sunday"/>
    <x v="0"/>
  </r>
  <r>
    <n v="1207"/>
    <s v="171-3964956-7461135"/>
    <x v="0"/>
    <s v="Cancelled"/>
    <x v="0"/>
    <s v="Expedited"/>
    <s v="SET321"/>
    <x v="790"/>
    <s v="Set"/>
    <x v="4"/>
    <s v="B09KXVCT3B"/>
    <x v="3"/>
    <n v="0"/>
    <n v="0"/>
    <x v="351"/>
    <x v="1"/>
    <n v="424306"/>
    <b v="0"/>
    <x v="0"/>
    <s v="December"/>
    <s v="Sunday"/>
    <x v="0"/>
  </r>
  <r>
    <n v="1208"/>
    <s v="404-8480814-8579555"/>
    <x v="0"/>
    <s v="Shipped"/>
    <x v="0"/>
    <s v="Expedited"/>
    <s v="SET358"/>
    <x v="791"/>
    <s v="Set"/>
    <x v="0"/>
    <s v="B09QJNJJ56"/>
    <x v="0"/>
    <n v="1"/>
    <n v="1126"/>
    <x v="293"/>
    <x v="1"/>
    <n v="413219"/>
    <b v="0"/>
    <x v="0"/>
    <s v="December"/>
    <s v="Sunday"/>
    <x v="0"/>
  </r>
  <r>
    <n v="1209"/>
    <s v="408-0613490-0517962"/>
    <x v="0"/>
    <s v="Cancelled"/>
    <x v="1"/>
    <s v="Standard"/>
    <s v="J0011"/>
    <x v="792"/>
    <s v="Set"/>
    <x v="0"/>
    <s v="B08B3ZSWW6"/>
    <x v="2"/>
    <n v="0"/>
    <n v="0"/>
    <x v="33"/>
    <x v="5"/>
    <n v="208019"/>
    <b v="0"/>
    <x v="1"/>
    <s v="December"/>
    <s v="Sunday"/>
    <x v="0"/>
  </r>
  <r>
    <n v="1210"/>
    <s v="406-3313371-6616324"/>
    <x v="0"/>
    <s v="Cancelled"/>
    <x v="1"/>
    <s v="Standard"/>
    <s v="JNE3724"/>
    <x v="793"/>
    <s v="kurta"/>
    <x v="3"/>
    <s v="B098121HFD"/>
    <x v="2"/>
    <n v="0"/>
    <n v="475.24"/>
    <x v="352"/>
    <x v="10"/>
    <n v="603002"/>
    <b v="0"/>
    <x v="1"/>
    <s v="December"/>
    <s v="Sunday"/>
    <x v="0"/>
  </r>
  <r>
    <n v="1211"/>
    <s v="408-9740627-8617114"/>
    <x v="0"/>
    <s v="Shipped - Delivered to Buyer"/>
    <x v="1"/>
    <s v="Standard"/>
    <s v="SET110"/>
    <x v="570"/>
    <s v="Set"/>
    <x v="3"/>
    <s v="B0822TBFW3"/>
    <x v="0"/>
    <n v="1"/>
    <n v="788"/>
    <x v="0"/>
    <x v="0"/>
    <n v="380015"/>
    <b v="0"/>
    <x v="1"/>
    <s v="December"/>
    <s v="Sunday"/>
    <x v="0"/>
  </r>
  <r>
    <n v="1212"/>
    <s v="408-9740627-8617114"/>
    <x v="0"/>
    <s v="Shipped - Delivered to Buyer"/>
    <x v="1"/>
    <s v="Standard"/>
    <s v="J0005"/>
    <x v="277"/>
    <s v="Western Dress"/>
    <x v="3"/>
    <s v="B08B3Y3VHQ"/>
    <x v="0"/>
    <n v="1"/>
    <n v="899"/>
    <x v="0"/>
    <x v="0"/>
    <n v="380015"/>
    <b v="0"/>
    <x v="1"/>
    <s v="December"/>
    <s v="Sunday"/>
    <x v="0"/>
  </r>
  <r>
    <n v="1213"/>
    <s v="407-9143448-0039516"/>
    <x v="0"/>
    <s v="Shipped - Delivered to Buyer"/>
    <x v="1"/>
    <s v="Standard"/>
    <s v="JNE3870"/>
    <x v="794"/>
    <s v="Western Dress"/>
    <x v="4"/>
    <s v="B09RK6BZYM"/>
    <x v="0"/>
    <n v="1"/>
    <n v="721"/>
    <x v="353"/>
    <x v="10"/>
    <n v="639006"/>
    <b v="0"/>
    <x v="1"/>
    <s v="December"/>
    <s v="Sunday"/>
    <x v="0"/>
  </r>
  <r>
    <n v="1214"/>
    <s v="403-3156554-1988304"/>
    <x v="0"/>
    <s v="Shipped"/>
    <x v="0"/>
    <s v="Expedited"/>
    <s v="J0328"/>
    <x v="795"/>
    <s v="kurta"/>
    <x v="5"/>
    <s v="B09KXNTMQZ"/>
    <x v="0"/>
    <n v="1"/>
    <n v="939"/>
    <x v="8"/>
    <x v="7"/>
    <n v="560078"/>
    <b v="0"/>
    <x v="0"/>
    <s v="December"/>
    <s v="Sunday"/>
    <x v="0"/>
  </r>
  <r>
    <n v="1215"/>
    <s v="408-9962434-0281134"/>
    <x v="0"/>
    <s v="Cancelled"/>
    <x v="0"/>
    <s v="Expedited"/>
    <s v="MEN5004"/>
    <x v="591"/>
    <s v="kurta"/>
    <x v="3"/>
    <s v="B08YZ19DL9"/>
    <x v="1"/>
    <n v="1"/>
    <n v="484"/>
    <x v="8"/>
    <x v="7"/>
    <n v="560037"/>
    <b v="0"/>
    <x v="0"/>
    <s v="December"/>
    <s v="Sunday"/>
    <x v="0"/>
  </r>
  <r>
    <n v="1216"/>
    <s v="402-6604106-8120327"/>
    <x v="0"/>
    <s v="Shipped - Delivered to Buyer"/>
    <x v="1"/>
    <s v="Standard"/>
    <s v="JNE3618"/>
    <x v="727"/>
    <s v="kurta"/>
    <x v="5"/>
    <s v="B091Q9J9QL"/>
    <x v="0"/>
    <n v="1"/>
    <n v="375"/>
    <x v="4"/>
    <x v="4"/>
    <n v="500035"/>
    <b v="0"/>
    <x v="1"/>
    <s v="December"/>
    <s v="Sunday"/>
    <x v="0"/>
  </r>
  <r>
    <n v="1217"/>
    <s v="403-7368049-8603544"/>
    <x v="0"/>
    <s v="Shipped"/>
    <x v="0"/>
    <s v="Expedited"/>
    <s v="JNE3440"/>
    <x v="748"/>
    <s v="kurta"/>
    <x v="2"/>
    <s v="B081WY1SP3"/>
    <x v="0"/>
    <n v="1"/>
    <n v="399"/>
    <x v="2"/>
    <x v="2"/>
    <n v="122009"/>
    <b v="0"/>
    <x v="0"/>
    <s v="December"/>
    <s v="Sunday"/>
    <x v="0"/>
  </r>
  <r>
    <n v="1218"/>
    <s v="171-8173162-2575534"/>
    <x v="0"/>
    <s v="Cancelled"/>
    <x v="1"/>
    <s v="Standard"/>
    <s v="J0011"/>
    <x v="633"/>
    <s v="Set"/>
    <x v="6"/>
    <s v="B08B3YXQJ2"/>
    <x v="2"/>
    <n v="0"/>
    <n v="0"/>
    <x v="215"/>
    <x v="6"/>
    <n v="827013"/>
    <b v="0"/>
    <x v="1"/>
    <s v="December"/>
    <s v="Sunday"/>
    <x v="0"/>
  </r>
  <r>
    <n v="1219"/>
    <s v="404-0127868-5362700"/>
    <x v="0"/>
    <s v="Shipped"/>
    <x v="0"/>
    <s v="Expedited"/>
    <s v="MEN5022"/>
    <x v="351"/>
    <s v="kurta"/>
    <x v="1"/>
    <s v="B08YYTHKY5"/>
    <x v="0"/>
    <n v="1"/>
    <n v="533"/>
    <x v="8"/>
    <x v="7"/>
    <n v="560105"/>
    <b v="0"/>
    <x v="0"/>
    <s v="December"/>
    <s v="Sunday"/>
    <x v="0"/>
  </r>
  <r>
    <n v="1220"/>
    <s v="403-9917475-5929124"/>
    <x v="0"/>
    <s v="Shipped - Delivered to Buyer"/>
    <x v="1"/>
    <s v="Standard"/>
    <s v="J0306"/>
    <x v="796"/>
    <s v="Western Dress"/>
    <x v="1"/>
    <s v="B099NQSQ8K"/>
    <x v="0"/>
    <n v="1"/>
    <n v="690"/>
    <x v="99"/>
    <x v="0"/>
    <n v="395001"/>
    <b v="0"/>
    <x v="1"/>
    <s v="December"/>
    <s v="Sunday"/>
    <x v="0"/>
  </r>
  <r>
    <n v="1221"/>
    <s v="403-9917475-5929124"/>
    <x v="0"/>
    <s v="Shipped - Delivered to Buyer"/>
    <x v="1"/>
    <s v="Standard"/>
    <s v="J0339"/>
    <x v="797"/>
    <s v="Western Dress"/>
    <x v="5"/>
    <s v="B0982ZRDSY"/>
    <x v="0"/>
    <n v="1"/>
    <n v="791"/>
    <x v="99"/>
    <x v="0"/>
    <n v="395001"/>
    <b v="0"/>
    <x v="1"/>
    <s v="December"/>
    <s v="Sunday"/>
    <x v="0"/>
  </r>
  <r>
    <n v="1222"/>
    <s v="171-8161439-4079513"/>
    <x v="0"/>
    <s v="Shipped"/>
    <x v="0"/>
    <s v="Expedited"/>
    <s v="JNE3470"/>
    <x v="798"/>
    <s v="kurta"/>
    <x v="2"/>
    <s v="B08W9T442C"/>
    <x v="0"/>
    <n v="1"/>
    <n v="329"/>
    <x v="354"/>
    <x v="7"/>
    <n v="562114"/>
    <b v="0"/>
    <x v="0"/>
    <s v="December"/>
    <s v="Sunday"/>
    <x v="0"/>
  </r>
  <r>
    <n v="1223"/>
    <s v="405-3946933-9781937"/>
    <x v="0"/>
    <s v="Shipped - Returned to Seller"/>
    <x v="1"/>
    <s v="Standard"/>
    <s v="JNE3291"/>
    <x v="799"/>
    <s v="kurta"/>
    <x v="1"/>
    <s v="B07R5XKXL4"/>
    <x v="0"/>
    <n v="1"/>
    <n v="442"/>
    <x v="33"/>
    <x v="5"/>
    <n v="208025"/>
    <b v="0"/>
    <x v="1"/>
    <s v="December"/>
    <s v="Sunday"/>
    <x v="0"/>
  </r>
  <r>
    <n v="1224"/>
    <s v="408-4878527-0503527"/>
    <x v="0"/>
    <s v="Shipped"/>
    <x v="0"/>
    <s v="Expedited"/>
    <s v="JNE3405"/>
    <x v="158"/>
    <s v="kurta"/>
    <x v="0"/>
    <s v="B081XCMYXJ"/>
    <x v="0"/>
    <n v="1"/>
    <n v="399"/>
    <x v="52"/>
    <x v="17"/>
    <n v="452010"/>
    <b v="0"/>
    <x v="0"/>
    <s v="December"/>
    <s v="Sunday"/>
    <x v="0"/>
  </r>
  <r>
    <n v="1225"/>
    <s v="404-7816547-0707514"/>
    <x v="0"/>
    <s v="Shipped"/>
    <x v="0"/>
    <s v="Expedited"/>
    <s v="SET344"/>
    <x v="800"/>
    <s v="Set"/>
    <x v="0"/>
    <s v="B09QJ43FVH"/>
    <x v="0"/>
    <n v="1"/>
    <n v="968"/>
    <x v="7"/>
    <x v="1"/>
    <n v="411007"/>
    <b v="0"/>
    <x v="0"/>
    <s v="December"/>
    <s v="Sunday"/>
    <x v="0"/>
  </r>
  <r>
    <n v="1226"/>
    <s v="408-3357610-1993157"/>
    <x v="0"/>
    <s v="Shipped"/>
    <x v="0"/>
    <s v="Expedited"/>
    <s v="JNE3440"/>
    <x v="364"/>
    <s v="kurta"/>
    <x v="3"/>
    <s v="B081X7JHBC"/>
    <x v="0"/>
    <n v="1"/>
    <n v="399"/>
    <x v="355"/>
    <x v="8"/>
    <n v="721645"/>
    <b v="0"/>
    <x v="0"/>
    <s v="December"/>
    <s v="Sunday"/>
    <x v="0"/>
  </r>
  <r>
    <n v="1227"/>
    <s v="405-3077723-3568361"/>
    <x v="0"/>
    <s v="Shipped"/>
    <x v="0"/>
    <s v="Expedited"/>
    <s v="MEN5027"/>
    <x v="801"/>
    <s v="kurta"/>
    <x v="6"/>
    <s v="B08YYSCCWR"/>
    <x v="0"/>
    <n v="1"/>
    <n v="475"/>
    <x v="356"/>
    <x v="8"/>
    <n v="743122"/>
    <b v="0"/>
    <x v="0"/>
    <s v="December"/>
    <s v="Sunday"/>
    <x v="0"/>
  </r>
  <r>
    <n v="1228"/>
    <s v="406-4605992-0401964"/>
    <x v="0"/>
    <s v="Shipped"/>
    <x v="0"/>
    <s v="Expedited"/>
    <s v="J0104"/>
    <x v="291"/>
    <s v="kurta"/>
    <x v="2"/>
    <s v="B08BJSMMBN"/>
    <x v="0"/>
    <n v="1"/>
    <n v="446"/>
    <x v="24"/>
    <x v="10"/>
    <n v="641021"/>
    <b v="0"/>
    <x v="0"/>
    <s v="December"/>
    <s v="Sunday"/>
    <x v="0"/>
  </r>
  <r>
    <n v="1229"/>
    <s v="405-2411749-8232351"/>
    <x v="0"/>
    <s v="Shipped"/>
    <x v="0"/>
    <s v="Expedited"/>
    <s v="SET374"/>
    <x v="146"/>
    <s v="Set"/>
    <x v="6"/>
    <s v="B09NDL6H2B"/>
    <x v="0"/>
    <n v="1"/>
    <n v="597"/>
    <x v="24"/>
    <x v="10"/>
    <n v="641046"/>
    <b v="0"/>
    <x v="0"/>
    <s v="December"/>
    <s v="Sunday"/>
    <x v="0"/>
  </r>
  <r>
    <n v="1230"/>
    <s v="403-5633467-8586744"/>
    <x v="0"/>
    <s v="Shipped"/>
    <x v="0"/>
    <s v="Expedited"/>
    <s v="JNE3399"/>
    <x v="292"/>
    <s v="kurta"/>
    <x v="4"/>
    <s v="B082W8B28G"/>
    <x v="0"/>
    <n v="1"/>
    <n v="435"/>
    <x v="357"/>
    <x v="10"/>
    <n v="613403"/>
    <b v="0"/>
    <x v="0"/>
    <s v="December"/>
    <s v="Sunday"/>
    <x v="0"/>
  </r>
  <r>
    <n v="1231"/>
    <s v="403-5633467-8586744"/>
    <x v="0"/>
    <s v="Shipped"/>
    <x v="0"/>
    <s v="Expedited"/>
    <s v="JNE3399"/>
    <x v="208"/>
    <s v="kurta"/>
    <x v="2"/>
    <s v="B082W84Q2J"/>
    <x v="0"/>
    <n v="1"/>
    <n v="435"/>
    <x v="357"/>
    <x v="10"/>
    <n v="613403"/>
    <b v="0"/>
    <x v="0"/>
    <s v="December"/>
    <s v="Sunday"/>
    <x v="0"/>
  </r>
  <r>
    <n v="1232"/>
    <s v="406-2869546-7021146"/>
    <x v="0"/>
    <s v="Cancelled"/>
    <x v="0"/>
    <s v="Expedited"/>
    <s v="SET358"/>
    <x v="802"/>
    <s v="Set"/>
    <x v="6"/>
    <s v="B09QJLX1G1"/>
    <x v="3"/>
    <n v="0"/>
    <n v="0"/>
    <x v="358"/>
    <x v="19"/>
    <n v="321602"/>
    <b v="0"/>
    <x v="0"/>
    <s v="December"/>
    <s v="Sunday"/>
    <x v="0"/>
  </r>
  <r>
    <n v="1233"/>
    <s v="406-1268911-4877904"/>
    <x v="0"/>
    <s v="Shipped"/>
    <x v="0"/>
    <s v="Expedited"/>
    <s v="J0337"/>
    <x v="803"/>
    <s v="Top"/>
    <x v="1"/>
    <s v="B0986ZP5HS"/>
    <x v="0"/>
    <n v="1"/>
    <n v="487"/>
    <x v="2"/>
    <x v="2"/>
    <n v="122001"/>
    <b v="0"/>
    <x v="0"/>
    <s v="December"/>
    <s v="Sunday"/>
    <x v="0"/>
  </r>
  <r>
    <n v="1234"/>
    <s v="171-3228955-2719539"/>
    <x v="0"/>
    <s v="Shipped"/>
    <x v="0"/>
    <s v="Expedited"/>
    <s v="SET269"/>
    <x v="309"/>
    <s v="Set"/>
    <x v="4"/>
    <s v="B0983CBSJ3"/>
    <x v="0"/>
    <n v="1"/>
    <n v="824"/>
    <x v="21"/>
    <x v="3"/>
    <n v="751019"/>
    <b v="0"/>
    <x v="0"/>
    <s v="December"/>
    <s v="Sunday"/>
    <x v="0"/>
  </r>
  <r>
    <n v="1235"/>
    <s v="405-3953159-1580354"/>
    <x v="0"/>
    <s v="Shipped - Delivered to Buyer"/>
    <x v="1"/>
    <s v="Standard"/>
    <s v="SET145"/>
    <x v="804"/>
    <s v="Set"/>
    <x v="5"/>
    <s v="B0822VCQQC"/>
    <x v="0"/>
    <n v="1"/>
    <n v="715"/>
    <x v="359"/>
    <x v="1"/>
    <n v="400013"/>
    <b v="0"/>
    <x v="1"/>
    <s v="December"/>
    <s v="Sunday"/>
    <x v="0"/>
  </r>
  <r>
    <n v="1236"/>
    <s v="405-9973433-8409167"/>
    <x v="0"/>
    <s v="Shipped - Delivered to Buyer"/>
    <x v="1"/>
    <s v="Standard"/>
    <s v="SET333"/>
    <x v="370"/>
    <s v="Set"/>
    <x v="6"/>
    <s v="B09RKF9RSW"/>
    <x v="0"/>
    <n v="1"/>
    <n v="967"/>
    <x v="360"/>
    <x v="11"/>
    <n v="680503"/>
    <b v="0"/>
    <x v="1"/>
    <s v="December"/>
    <s v="Sunday"/>
    <x v="0"/>
  </r>
  <r>
    <n v="1237"/>
    <s v="403-4234120-4497923"/>
    <x v="0"/>
    <s v="Shipped - Delivered to Buyer"/>
    <x v="1"/>
    <s v="Standard"/>
    <s v="SET144"/>
    <x v="384"/>
    <s v="Set"/>
    <x v="6"/>
    <s v="B0822SHZ5K"/>
    <x v="0"/>
    <n v="1"/>
    <n v="788"/>
    <x v="361"/>
    <x v="5"/>
    <n v="242221"/>
    <b v="0"/>
    <x v="1"/>
    <s v="December"/>
    <s v="Sunday"/>
    <x v="0"/>
  </r>
  <r>
    <n v="1238"/>
    <s v="406-1130253-9645148"/>
    <x v="0"/>
    <s v="Shipped"/>
    <x v="0"/>
    <s v="Expedited"/>
    <s v="J0341"/>
    <x v="270"/>
    <s v="Western Dress"/>
    <x v="6"/>
    <s v="B099NR7612"/>
    <x v="0"/>
    <n v="1"/>
    <n v="744"/>
    <x v="37"/>
    <x v="8"/>
    <n v="734001"/>
    <b v="0"/>
    <x v="0"/>
    <s v="December"/>
    <s v="Sunday"/>
    <x v="0"/>
  </r>
  <r>
    <n v="1239"/>
    <s v="171-0134591-9096318"/>
    <x v="0"/>
    <s v="Shipped"/>
    <x v="0"/>
    <s v="Expedited"/>
    <s v="SET393"/>
    <x v="219"/>
    <s v="Set"/>
    <x v="3"/>
    <s v="B09QJ51J2K"/>
    <x v="0"/>
    <n v="1"/>
    <n v="969"/>
    <x v="362"/>
    <x v="1"/>
    <n v="416416"/>
    <b v="0"/>
    <x v="0"/>
    <s v="December"/>
    <s v="Sunday"/>
    <x v="0"/>
  </r>
  <r>
    <n v="1240"/>
    <s v="405-9716987-0970701"/>
    <x v="0"/>
    <s v="Shipped"/>
    <x v="0"/>
    <s v="Expedited"/>
    <s v="SET187"/>
    <x v="805"/>
    <s v="Set"/>
    <x v="5"/>
    <s v="B08B3ZCK7H"/>
    <x v="0"/>
    <n v="1"/>
    <n v="599"/>
    <x v="363"/>
    <x v="7"/>
    <n v="574234"/>
    <b v="0"/>
    <x v="0"/>
    <s v="December"/>
    <s v="Sunday"/>
    <x v="0"/>
  </r>
  <r>
    <n v="1241"/>
    <s v="403-1032774-8688341"/>
    <x v="0"/>
    <s v="Shipped - Delivered to Buyer"/>
    <x v="1"/>
    <s v="Standard"/>
    <s v="JNE3697"/>
    <x v="806"/>
    <s v="kurta"/>
    <x v="6"/>
    <s v="B09812G7DK"/>
    <x v="0"/>
    <n v="1"/>
    <n v="458"/>
    <x v="148"/>
    <x v="7"/>
    <n v="570022"/>
    <b v="0"/>
    <x v="1"/>
    <s v="December"/>
    <s v="Sunday"/>
    <x v="0"/>
  </r>
  <r>
    <n v="1242"/>
    <s v="171-0125115-0251504"/>
    <x v="0"/>
    <s v="Shipped - Delivered to Buyer"/>
    <x v="1"/>
    <s v="Standard"/>
    <s v="JNE1977"/>
    <x v="807"/>
    <s v="kurta"/>
    <x v="2"/>
    <s v="B074SW485J"/>
    <x v="0"/>
    <n v="1"/>
    <n v="259"/>
    <x v="88"/>
    <x v="22"/>
    <n v="530017"/>
    <b v="0"/>
    <x v="1"/>
    <s v="December"/>
    <s v="Sunday"/>
    <x v="0"/>
  </r>
  <r>
    <n v="1243"/>
    <s v="407-6537606-3419529"/>
    <x v="0"/>
    <s v="Shipped - Delivered to Buyer"/>
    <x v="1"/>
    <s v="Standard"/>
    <s v="JNE3801"/>
    <x v="808"/>
    <s v="kurta"/>
    <x v="4"/>
    <s v="B09SDYL6L1"/>
    <x v="0"/>
    <n v="1"/>
    <n v="725"/>
    <x v="364"/>
    <x v="21"/>
    <n v="263139"/>
    <b v="0"/>
    <x v="1"/>
    <s v="December"/>
    <s v="Sunday"/>
    <x v="0"/>
  </r>
  <r>
    <n v="1244"/>
    <s v="408-0082399-4053916"/>
    <x v="0"/>
    <s v="Shipped"/>
    <x v="0"/>
    <s v="Expedited"/>
    <s v="J0281"/>
    <x v="494"/>
    <s v="Set"/>
    <x v="0"/>
    <s v="B08QGLPC25"/>
    <x v="0"/>
    <n v="1"/>
    <n v="1388"/>
    <x v="365"/>
    <x v="7"/>
    <n v="571301"/>
    <b v="0"/>
    <x v="0"/>
    <s v="December"/>
    <s v="Sunday"/>
    <x v="0"/>
  </r>
  <r>
    <n v="1245"/>
    <s v="404-8514991-6758746"/>
    <x v="0"/>
    <s v="Shipped"/>
    <x v="0"/>
    <s v="Expedited"/>
    <s v="J0197"/>
    <x v="809"/>
    <s v="Top"/>
    <x v="3"/>
    <s v="B0965L16LS"/>
    <x v="0"/>
    <n v="1"/>
    <n v="625"/>
    <x v="8"/>
    <x v="7"/>
    <n v="560043"/>
    <b v="0"/>
    <x v="0"/>
    <s v="December"/>
    <s v="Sunday"/>
    <x v="0"/>
  </r>
  <r>
    <n v="1246"/>
    <s v="404-6673630-5993956"/>
    <x v="0"/>
    <s v="Shipped"/>
    <x v="0"/>
    <s v="Expedited"/>
    <s v="J0113"/>
    <x v="810"/>
    <s v="Top"/>
    <x v="2"/>
    <s v="B08V19JZ2F"/>
    <x v="0"/>
    <n v="1"/>
    <n v="574"/>
    <x v="8"/>
    <x v="7"/>
    <n v="560043"/>
    <b v="0"/>
    <x v="0"/>
    <s v="December"/>
    <s v="Sunday"/>
    <x v="0"/>
  </r>
  <r>
    <n v="1247"/>
    <s v="404-6673630-5993956"/>
    <x v="0"/>
    <s v="Shipped"/>
    <x v="0"/>
    <s v="Expedited"/>
    <s v="J0400"/>
    <x v="2"/>
    <s v="Western Dress"/>
    <x v="2"/>
    <s v="B09SDZ13F9"/>
    <x v="0"/>
    <n v="1"/>
    <n v="859"/>
    <x v="8"/>
    <x v="7"/>
    <n v="560043"/>
    <b v="0"/>
    <x v="0"/>
    <s v="December"/>
    <s v="Sunday"/>
    <x v="0"/>
  </r>
  <r>
    <n v="1248"/>
    <s v="404-5782801-6911546"/>
    <x v="0"/>
    <s v="Shipped - Returned to Seller"/>
    <x v="1"/>
    <s v="Standard"/>
    <s v="J0205"/>
    <x v="811"/>
    <s v="Top"/>
    <x v="3"/>
    <s v="B0986ZVKPP"/>
    <x v="0"/>
    <n v="1"/>
    <n v="387"/>
    <x v="8"/>
    <x v="7"/>
    <n v="560043"/>
    <b v="0"/>
    <x v="1"/>
    <s v="December"/>
    <s v="Sunday"/>
    <x v="0"/>
  </r>
  <r>
    <n v="1249"/>
    <s v="404-5183329-5670702"/>
    <x v="0"/>
    <s v="Shipped"/>
    <x v="0"/>
    <s v="Expedited"/>
    <s v="JNE3691"/>
    <x v="85"/>
    <s v="Top"/>
    <x v="3"/>
    <s v="B0986VTQL7"/>
    <x v="0"/>
    <n v="1"/>
    <n v="625"/>
    <x v="15"/>
    <x v="5"/>
    <n v="201009"/>
    <b v="0"/>
    <x v="0"/>
    <s v="December"/>
    <s v="Sunday"/>
    <x v="0"/>
  </r>
  <r>
    <n v="1250"/>
    <s v="406-8426061-9645149"/>
    <x v="0"/>
    <s v="Shipped - Delivered to Buyer"/>
    <x v="1"/>
    <s v="Standard"/>
    <s v="SET265"/>
    <x v="812"/>
    <s v="Set"/>
    <x v="4"/>
    <s v="B0983DQLBQ"/>
    <x v="0"/>
    <n v="1"/>
    <n v="888"/>
    <x v="68"/>
    <x v="22"/>
    <n v="522113"/>
    <b v="0"/>
    <x v="1"/>
    <s v="December"/>
    <s v="Sunday"/>
    <x v="0"/>
  </r>
  <r>
    <n v="1251"/>
    <s v="404-2836719-0432313"/>
    <x v="0"/>
    <s v="Shipped"/>
    <x v="0"/>
    <s v="Expedited"/>
    <s v="SET004"/>
    <x v="813"/>
    <s v="Set"/>
    <x v="1"/>
    <s v="B07JXZ5Y9G"/>
    <x v="0"/>
    <n v="1"/>
    <n v="682"/>
    <x v="1"/>
    <x v="1"/>
    <n v="400025"/>
    <b v="0"/>
    <x v="0"/>
    <s v="December"/>
    <s v="Sunday"/>
    <x v="0"/>
  </r>
  <r>
    <n v="1252"/>
    <s v="171-7753431-7325114"/>
    <x v="0"/>
    <s v="Shipped"/>
    <x v="0"/>
    <s v="Expedited"/>
    <s v="J0308"/>
    <x v="563"/>
    <s v="Western Dress"/>
    <x v="1"/>
    <s v="B099NTV5ZV"/>
    <x v="0"/>
    <n v="1"/>
    <n v="665"/>
    <x v="366"/>
    <x v="5"/>
    <n v="251001"/>
    <b v="0"/>
    <x v="0"/>
    <s v="December"/>
    <s v="Sunday"/>
    <x v="0"/>
  </r>
  <r>
    <n v="1253"/>
    <s v="406-9159324-1538737"/>
    <x v="0"/>
    <s v="Shipped - Delivered to Buyer"/>
    <x v="1"/>
    <s v="Standard"/>
    <s v="JNE3546"/>
    <x v="144"/>
    <s v="kurta"/>
    <x v="3"/>
    <s v="B08HHJRFQP"/>
    <x v="0"/>
    <n v="1"/>
    <n v="458"/>
    <x v="87"/>
    <x v="21"/>
    <n v="262501"/>
    <b v="0"/>
    <x v="1"/>
    <s v="December"/>
    <s v="Sunday"/>
    <x v="0"/>
  </r>
  <r>
    <n v="1254"/>
    <s v="408-4651179-3903508"/>
    <x v="0"/>
    <s v="Shipped"/>
    <x v="0"/>
    <s v="Expedited"/>
    <s v="J0376"/>
    <x v="814"/>
    <s v="Set"/>
    <x v="2"/>
    <s v="B09QJ3DYHK"/>
    <x v="0"/>
    <n v="1"/>
    <n v="999"/>
    <x v="367"/>
    <x v="21"/>
    <n v="263152"/>
    <b v="0"/>
    <x v="0"/>
    <s v="December"/>
    <s v="Sunday"/>
    <x v="0"/>
  </r>
  <r>
    <n v="1255"/>
    <s v="171-1438192-7677101"/>
    <x v="0"/>
    <s v="Cancelled"/>
    <x v="0"/>
    <s v="Expedited"/>
    <s v="JNE1525"/>
    <x v="815"/>
    <s v="kurta"/>
    <x v="2"/>
    <s v="B0743K7MJK"/>
    <x v="1"/>
    <n v="1"/>
    <n v="311"/>
    <x v="368"/>
    <x v="13"/>
    <n v="785107"/>
    <b v="0"/>
    <x v="0"/>
    <s v="December"/>
    <s v="Sunday"/>
    <x v="0"/>
  </r>
  <r>
    <n v="1256"/>
    <s v="171-3646143-0060353"/>
    <x v="0"/>
    <s v="Shipped - Delivered to Buyer"/>
    <x v="1"/>
    <s v="Standard"/>
    <s v="J0339"/>
    <x v="797"/>
    <s v="Western Dress"/>
    <x v="5"/>
    <s v="B0982ZRDSY"/>
    <x v="0"/>
    <n v="1"/>
    <n v="791"/>
    <x v="366"/>
    <x v="5"/>
    <n v="251001"/>
    <b v="0"/>
    <x v="1"/>
    <s v="December"/>
    <s v="Sunday"/>
    <x v="0"/>
  </r>
  <r>
    <n v="1257"/>
    <s v="403-0805366-7554750"/>
    <x v="0"/>
    <s v="Shipped - Delivered to Buyer"/>
    <x v="1"/>
    <s v="Standard"/>
    <s v="J0013"/>
    <x v="816"/>
    <s v="Set"/>
    <x v="5"/>
    <s v="B08CMRGFFJ"/>
    <x v="0"/>
    <n v="1"/>
    <n v="1099"/>
    <x v="70"/>
    <x v="23"/>
    <n v="144022"/>
    <b v="1"/>
    <x v="1"/>
    <s v="December"/>
    <s v="Sunday"/>
    <x v="0"/>
  </r>
  <r>
    <n v="1258"/>
    <s v="402-1178387-9861155"/>
    <x v="0"/>
    <s v="Shipped"/>
    <x v="0"/>
    <s v="Expedited"/>
    <s v="JNE3405"/>
    <x v="227"/>
    <s v="kurta"/>
    <x v="6"/>
    <s v="B081WX4G4Q"/>
    <x v="0"/>
    <n v="1"/>
    <n v="399"/>
    <x v="369"/>
    <x v="8"/>
    <n v="721304"/>
    <b v="0"/>
    <x v="0"/>
    <s v="December"/>
    <s v="Sunday"/>
    <x v="0"/>
  </r>
  <r>
    <n v="1259"/>
    <s v="405-6120035-9541123"/>
    <x v="0"/>
    <s v="Shipped"/>
    <x v="0"/>
    <s v="Expedited"/>
    <s v="J0157"/>
    <x v="69"/>
    <s v="Western Dress"/>
    <x v="5"/>
    <s v="B0982YZ51B"/>
    <x v="0"/>
    <n v="1"/>
    <n v="588"/>
    <x v="52"/>
    <x v="17"/>
    <n v="452002"/>
    <b v="0"/>
    <x v="0"/>
    <s v="December"/>
    <s v="Sunday"/>
    <x v="0"/>
  </r>
  <r>
    <n v="1260"/>
    <s v="402-8669848-8241935"/>
    <x v="0"/>
    <s v="Shipped"/>
    <x v="0"/>
    <s v="Expedited"/>
    <s v="JNE3405"/>
    <x v="71"/>
    <s v="kurta"/>
    <x v="3"/>
    <s v="B081WSCKPQ"/>
    <x v="0"/>
    <n v="1"/>
    <n v="399"/>
    <x v="370"/>
    <x v="10"/>
    <n v="621215"/>
    <b v="0"/>
    <x v="0"/>
    <s v="December"/>
    <s v="Sunday"/>
    <x v="0"/>
  </r>
  <r>
    <n v="1261"/>
    <s v="403-5743353-7206744"/>
    <x v="0"/>
    <s v="Shipped"/>
    <x v="0"/>
    <s v="Expedited"/>
    <s v="MEN5010"/>
    <x v="817"/>
    <s v="kurta"/>
    <x v="1"/>
    <s v="B08YZ1GTG5"/>
    <x v="0"/>
    <n v="1"/>
    <n v="476"/>
    <x v="316"/>
    <x v="22"/>
    <n v="524002"/>
    <b v="0"/>
    <x v="0"/>
    <s v="December"/>
    <s v="Sunday"/>
    <x v="0"/>
  </r>
  <r>
    <n v="1262"/>
    <s v="407-1702986-1421937"/>
    <x v="0"/>
    <s v="Shipped - Returned to Seller"/>
    <x v="1"/>
    <s v="Standard"/>
    <s v="JNE3546"/>
    <x v="137"/>
    <s v="kurta"/>
    <x v="2"/>
    <s v="B08HK4W6YT"/>
    <x v="0"/>
    <n v="1"/>
    <n v="487"/>
    <x v="121"/>
    <x v="21"/>
    <n v="248001"/>
    <b v="0"/>
    <x v="1"/>
    <s v="December"/>
    <s v="Sunday"/>
    <x v="0"/>
  </r>
  <r>
    <n v="1263"/>
    <s v="408-1629865-1225101"/>
    <x v="0"/>
    <s v="Shipped"/>
    <x v="0"/>
    <s v="Expedited"/>
    <s v="J0277"/>
    <x v="818"/>
    <s v="Set"/>
    <x v="3"/>
    <s v="B08QGN6D3M"/>
    <x v="0"/>
    <n v="1"/>
    <n v="0"/>
    <x v="4"/>
    <x v="4"/>
    <n v="500072"/>
    <b v="0"/>
    <x v="0"/>
    <s v="December"/>
    <s v="Sunday"/>
    <x v="0"/>
  </r>
  <r>
    <n v="1264"/>
    <s v="403-8413071-1724308"/>
    <x v="0"/>
    <s v="Shipped - Delivered to Buyer"/>
    <x v="1"/>
    <s v="Standard"/>
    <s v="MEN5025"/>
    <x v="543"/>
    <s v="kurta"/>
    <x v="5"/>
    <s v="B08YYSX188"/>
    <x v="0"/>
    <n v="1"/>
    <n v="533"/>
    <x v="52"/>
    <x v="17"/>
    <n v="452014"/>
    <b v="0"/>
    <x v="1"/>
    <s v="December"/>
    <s v="Sunday"/>
    <x v="0"/>
  </r>
  <r>
    <n v="1265"/>
    <s v="408-3883141-4527531"/>
    <x v="0"/>
    <s v="Shipped - Delivered to Buyer"/>
    <x v="1"/>
    <s v="Standard"/>
    <s v="MEN5009"/>
    <x v="650"/>
    <s v="kurta"/>
    <x v="3"/>
    <s v="B08YZ24516"/>
    <x v="0"/>
    <n v="1"/>
    <n v="0"/>
    <x v="57"/>
    <x v="11"/>
    <n v="688582"/>
    <b v="0"/>
    <x v="1"/>
    <s v="December"/>
    <s v="Sunday"/>
    <x v="0"/>
  </r>
  <r>
    <n v="1266"/>
    <s v="406-4815236-3169110"/>
    <x v="0"/>
    <s v="Shipped"/>
    <x v="0"/>
    <s v="Expedited"/>
    <s v="JNE3579"/>
    <x v="819"/>
    <s v="kurta"/>
    <x v="6"/>
    <s v="B08QGHLMQZ"/>
    <x v="0"/>
    <n v="1"/>
    <n v="295"/>
    <x v="371"/>
    <x v="15"/>
    <n v="110085"/>
    <b v="0"/>
    <x v="0"/>
    <s v="December"/>
    <s v="Sunday"/>
    <x v="0"/>
  </r>
  <r>
    <n v="1267"/>
    <s v="408-1811551-4974757"/>
    <x v="0"/>
    <s v="Shipped - Delivered to Buyer"/>
    <x v="1"/>
    <s v="Standard"/>
    <s v="SET183"/>
    <x v="820"/>
    <s v="Set"/>
    <x v="3"/>
    <s v="B08B3YV7L2"/>
    <x v="0"/>
    <n v="1"/>
    <n v="759"/>
    <x v="123"/>
    <x v="1"/>
    <n v="431003"/>
    <b v="0"/>
    <x v="1"/>
    <s v="December"/>
    <s v="Sunday"/>
    <x v="0"/>
  </r>
  <r>
    <n v="1268"/>
    <s v="402-6885401-7329145"/>
    <x v="0"/>
    <s v="Shipped"/>
    <x v="0"/>
    <s v="Expedited"/>
    <s v="J0076"/>
    <x v="821"/>
    <s v="Set"/>
    <x v="6"/>
    <s v="B089G2RWY1"/>
    <x v="0"/>
    <n v="1"/>
    <n v="468"/>
    <x v="8"/>
    <x v="7"/>
    <n v="560003"/>
    <b v="0"/>
    <x v="0"/>
    <s v="December"/>
    <s v="Sunday"/>
    <x v="0"/>
  </r>
  <r>
    <n v="1269"/>
    <s v="402-6885401-7329145"/>
    <x v="0"/>
    <s v="Shipped"/>
    <x v="0"/>
    <s v="Expedited"/>
    <s v="J0034"/>
    <x v="822"/>
    <s v="Set"/>
    <x v="1"/>
    <s v="B08B4TR2M6"/>
    <x v="0"/>
    <n v="1"/>
    <n v="717"/>
    <x v="8"/>
    <x v="7"/>
    <n v="560003"/>
    <b v="0"/>
    <x v="0"/>
    <s v="December"/>
    <s v="Sunday"/>
    <x v="0"/>
  </r>
  <r>
    <n v="1270"/>
    <s v="402-6885401-7329145"/>
    <x v="0"/>
    <s v="Shipped"/>
    <x v="0"/>
    <s v="Expedited"/>
    <s v="J0020"/>
    <x v="823"/>
    <s v="Set"/>
    <x v="5"/>
    <s v="B089FZR7BK"/>
    <x v="0"/>
    <n v="1"/>
    <n v="571"/>
    <x v="8"/>
    <x v="7"/>
    <n v="560003"/>
    <b v="0"/>
    <x v="0"/>
    <s v="December"/>
    <s v="Sunday"/>
    <x v="0"/>
  </r>
  <r>
    <n v="1271"/>
    <s v="402-6885401-7329145"/>
    <x v="0"/>
    <s v="Shipped"/>
    <x v="0"/>
    <s v="Expedited"/>
    <s v="J0095"/>
    <x v="598"/>
    <s v="Set"/>
    <x v="5"/>
    <s v="B08CMMN974"/>
    <x v="0"/>
    <n v="1"/>
    <n v="653"/>
    <x v="8"/>
    <x v="7"/>
    <n v="560003"/>
    <b v="0"/>
    <x v="0"/>
    <s v="December"/>
    <s v="Sunday"/>
    <x v="0"/>
  </r>
  <r>
    <n v="1272"/>
    <s v="408-4554912-8730752"/>
    <x v="0"/>
    <s v="Shipped - Delivered to Buyer"/>
    <x v="1"/>
    <s v="Standard"/>
    <s v="MEN5015"/>
    <x v="740"/>
    <s v="kurta"/>
    <x v="2"/>
    <s v="B08YYVC3WB"/>
    <x v="0"/>
    <n v="1"/>
    <n v="0"/>
    <x v="57"/>
    <x v="11"/>
    <n v="688582"/>
    <b v="0"/>
    <x v="1"/>
    <s v="December"/>
    <s v="Sunday"/>
    <x v="0"/>
  </r>
  <r>
    <n v="1273"/>
    <s v="405-0151332-7254733"/>
    <x v="0"/>
    <s v="Shipped"/>
    <x v="0"/>
    <s v="Expedited"/>
    <s v="JNE3744"/>
    <x v="824"/>
    <s v="Top"/>
    <x v="5"/>
    <s v="B09871D3XM"/>
    <x v="0"/>
    <n v="1"/>
    <n v="665"/>
    <x v="32"/>
    <x v="1"/>
    <n v="410209"/>
    <b v="0"/>
    <x v="0"/>
    <s v="December"/>
    <s v="Sunday"/>
    <x v="0"/>
  </r>
  <r>
    <n v="1274"/>
    <s v="171-4700451-1733943"/>
    <x v="0"/>
    <s v="Shipped"/>
    <x v="0"/>
    <s v="Expedited"/>
    <s v="SET268"/>
    <x v="161"/>
    <s v="Set"/>
    <x v="6"/>
    <s v="B08XQ98B2Q"/>
    <x v="0"/>
    <n v="1"/>
    <n v="788"/>
    <x v="8"/>
    <x v="7"/>
    <n v="560099"/>
    <b v="0"/>
    <x v="0"/>
    <s v="December"/>
    <s v="Sunday"/>
    <x v="0"/>
  </r>
  <r>
    <n v="1275"/>
    <s v="405-9540454-4313959"/>
    <x v="0"/>
    <s v="Cancelled"/>
    <x v="1"/>
    <s v="Standard"/>
    <s v="SET144"/>
    <x v="825"/>
    <s v="Set"/>
    <x v="1"/>
    <s v="B0822TZ4S3"/>
    <x v="2"/>
    <n v="0"/>
    <n v="750.48"/>
    <x v="4"/>
    <x v="4"/>
    <n v="500080"/>
    <b v="0"/>
    <x v="1"/>
    <s v="December"/>
    <s v="Sunday"/>
    <x v="0"/>
  </r>
  <r>
    <n v="1276"/>
    <s v="407-9857388-6845100"/>
    <x v="0"/>
    <s v="Shipped - Delivered to Buyer"/>
    <x v="1"/>
    <s v="Standard"/>
    <s v="SET217"/>
    <x v="826"/>
    <s v="Set"/>
    <x v="1"/>
    <s v="B089B2WLM2"/>
    <x v="0"/>
    <n v="1"/>
    <n v="825"/>
    <x v="1"/>
    <x v="1"/>
    <n v="400012"/>
    <b v="0"/>
    <x v="1"/>
    <s v="December"/>
    <s v="Sunday"/>
    <x v="0"/>
  </r>
  <r>
    <n v="1277"/>
    <s v="405-6408669-2047518"/>
    <x v="0"/>
    <s v="Cancelled"/>
    <x v="0"/>
    <s v="Expedited"/>
    <s v="JNE3781"/>
    <x v="827"/>
    <s v="kurta"/>
    <x v="4"/>
    <s v="B09K3XXDMR"/>
    <x v="1"/>
    <n v="1"/>
    <n v="406"/>
    <x v="8"/>
    <x v="7"/>
    <n v="560024"/>
    <b v="0"/>
    <x v="0"/>
    <s v="December"/>
    <s v="Sunday"/>
    <x v="0"/>
  </r>
  <r>
    <n v="1278"/>
    <s v="408-2003749-6326705"/>
    <x v="0"/>
    <s v="Shipped"/>
    <x v="0"/>
    <s v="Expedited"/>
    <s v="SET268"/>
    <x v="271"/>
    <s v="Set"/>
    <x v="1"/>
    <s v="B08XQBC8FV"/>
    <x v="0"/>
    <n v="1"/>
    <n v="788"/>
    <x v="1"/>
    <x v="1"/>
    <n v="400089"/>
    <b v="0"/>
    <x v="0"/>
    <s v="December"/>
    <s v="Sunday"/>
    <x v="0"/>
  </r>
  <r>
    <n v="1279"/>
    <s v="406-0663102-6031540"/>
    <x v="0"/>
    <s v="Shipped"/>
    <x v="0"/>
    <s v="Expedited"/>
    <s v="MEN5017"/>
    <x v="828"/>
    <s v="kurta"/>
    <x v="3"/>
    <s v="B08YZ1JHHZ"/>
    <x v="0"/>
    <n v="1"/>
    <n v="549"/>
    <x v="8"/>
    <x v="7"/>
    <n v="560100"/>
    <b v="0"/>
    <x v="0"/>
    <s v="December"/>
    <s v="Sunday"/>
    <x v="0"/>
  </r>
  <r>
    <n v="1280"/>
    <s v="406-5836547-3208327"/>
    <x v="0"/>
    <s v="Shipped - Delivered to Buyer"/>
    <x v="1"/>
    <s v="Standard"/>
    <s v="J0005"/>
    <x v="829"/>
    <s v="Western Dress"/>
    <x v="4"/>
    <s v="B08B3YB1FR"/>
    <x v="0"/>
    <n v="1"/>
    <n v="899"/>
    <x v="4"/>
    <x v="4"/>
    <n v="500028"/>
    <b v="0"/>
    <x v="1"/>
    <s v="December"/>
    <s v="Sunday"/>
    <x v="0"/>
  </r>
  <r>
    <n v="1281"/>
    <s v="408-1840975-1721909"/>
    <x v="0"/>
    <s v="Shipped"/>
    <x v="0"/>
    <s v="Expedited"/>
    <s v="JNE3757"/>
    <x v="39"/>
    <s v="kurta"/>
    <x v="5"/>
    <s v="B099NPK5DS"/>
    <x v="0"/>
    <n v="1"/>
    <n v="487"/>
    <x v="372"/>
    <x v="11"/>
    <n v="683556"/>
    <b v="0"/>
    <x v="0"/>
    <s v="December"/>
    <s v="Sunday"/>
    <x v="0"/>
  </r>
  <r>
    <n v="1282"/>
    <s v="405-6851521-7493910"/>
    <x v="0"/>
    <s v="Cancelled"/>
    <x v="1"/>
    <s v="Standard"/>
    <s v="SET110"/>
    <x v="460"/>
    <s v="Set"/>
    <x v="2"/>
    <s v="B0822TDMYH"/>
    <x v="2"/>
    <n v="0"/>
    <n v="750.48"/>
    <x v="8"/>
    <x v="7"/>
    <n v="560037"/>
    <b v="0"/>
    <x v="1"/>
    <s v="December"/>
    <s v="Sunday"/>
    <x v="0"/>
  </r>
  <r>
    <n v="1283"/>
    <s v="404-0289403-1633154"/>
    <x v="0"/>
    <s v="Shipped"/>
    <x v="0"/>
    <s v="Expedited"/>
    <s v="SET258"/>
    <x v="830"/>
    <s v="Set"/>
    <x v="6"/>
    <s v="B0983CR8LT"/>
    <x v="0"/>
    <n v="1"/>
    <n v="881"/>
    <x v="4"/>
    <x v="4"/>
    <n v="500050"/>
    <b v="0"/>
    <x v="0"/>
    <s v="December"/>
    <s v="Sunday"/>
    <x v="0"/>
  </r>
  <r>
    <n v="1284"/>
    <s v="403-3997749-6443569"/>
    <x v="0"/>
    <s v="Shipped"/>
    <x v="0"/>
    <s v="Expedited"/>
    <s v="J0342"/>
    <x v="831"/>
    <s v="Top"/>
    <x v="2"/>
    <s v="B099S91TCS"/>
    <x v="0"/>
    <n v="1"/>
    <n v="540"/>
    <x v="7"/>
    <x v="1"/>
    <n v="411007"/>
    <b v="0"/>
    <x v="0"/>
    <s v="December"/>
    <s v="Sunday"/>
    <x v="0"/>
  </r>
  <r>
    <n v="1285"/>
    <s v="407-3035696-4045959"/>
    <x v="0"/>
    <s v="Shipped"/>
    <x v="0"/>
    <s v="Expedited"/>
    <s v="SET268"/>
    <x v="161"/>
    <s v="Set"/>
    <x v="6"/>
    <s v="B08XQ98B2Q"/>
    <x v="0"/>
    <n v="1"/>
    <n v="788"/>
    <x v="45"/>
    <x v="8"/>
    <n v="700052"/>
    <b v="0"/>
    <x v="0"/>
    <s v="December"/>
    <s v="Sunday"/>
    <x v="0"/>
  </r>
  <r>
    <n v="1286"/>
    <s v="408-0794496-7151563"/>
    <x v="0"/>
    <s v="Shipped"/>
    <x v="0"/>
    <s v="Expedited"/>
    <s v="JNE3707"/>
    <x v="187"/>
    <s v="Western Dress"/>
    <x v="4"/>
    <s v="B098327WXY"/>
    <x v="0"/>
    <n v="1"/>
    <n v="496"/>
    <x v="12"/>
    <x v="10"/>
    <n v="600031"/>
    <b v="0"/>
    <x v="0"/>
    <s v="December"/>
    <s v="Sunday"/>
    <x v="0"/>
  </r>
  <r>
    <n v="1287"/>
    <s v="405-3958289-7453141"/>
    <x v="0"/>
    <s v="Shipped - Delivered to Buyer"/>
    <x v="1"/>
    <s v="Standard"/>
    <s v="BTM040"/>
    <x v="832"/>
    <s v="Bottom"/>
    <x v="1"/>
    <s v="B08KRQP3YL"/>
    <x v="0"/>
    <n v="1"/>
    <n v="345"/>
    <x v="45"/>
    <x v="8"/>
    <n v="700019"/>
    <b v="0"/>
    <x v="1"/>
    <s v="December"/>
    <s v="Sunday"/>
    <x v="0"/>
  </r>
  <r>
    <n v="1288"/>
    <s v="408-9939687-9918717"/>
    <x v="0"/>
    <s v="Shipped - Delivered to Buyer"/>
    <x v="1"/>
    <s v="Standard"/>
    <s v="J0230"/>
    <x v="456"/>
    <s v="Set"/>
    <x v="5"/>
    <s v="B08XNGQCGM"/>
    <x v="0"/>
    <n v="1"/>
    <n v="0"/>
    <x v="8"/>
    <x v="7"/>
    <n v="560022"/>
    <b v="0"/>
    <x v="1"/>
    <s v="December"/>
    <s v="Sunday"/>
    <x v="0"/>
  </r>
  <r>
    <n v="1289"/>
    <s v="403-0742597-2741165"/>
    <x v="0"/>
    <s v="Shipped"/>
    <x v="0"/>
    <s v="Expedited"/>
    <s v="JNE3405"/>
    <x v="71"/>
    <s v="kurta"/>
    <x v="3"/>
    <s v="B081WSCKPQ"/>
    <x v="0"/>
    <n v="1"/>
    <n v="399"/>
    <x v="4"/>
    <x v="4"/>
    <n v="502032"/>
    <b v="0"/>
    <x v="0"/>
    <s v="December"/>
    <s v="Sunday"/>
    <x v="0"/>
  </r>
  <r>
    <n v="1290"/>
    <s v="408-6771812-8624314"/>
    <x v="0"/>
    <s v="Shipped - Delivered to Buyer"/>
    <x v="1"/>
    <s v="Standard"/>
    <s v="J0041"/>
    <x v="833"/>
    <s v="Set"/>
    <x v="2"/>
    <s v="B089G2L483"/>
    <x v="0"/>
    <n v="1"/>
    <n v="660"/>
    <x v="373"/>
    <x v="23"/>
    <n v="152001"/>
    <b v="0"/>
    <x v="1"/>
    <s v="December"/>
    <s v="Sunday"/>
    <x v="0"/>
  </r>
  <r>
    <n v="1291"/>
    <s v="406-7435000-4093964"/>
    <x v="0"/>
    <s v="Shipped"/>
    <x v="0"/>
    <s v="Expedited"/>
    <s v="SET268"/>
    <x v="197"/>
    <s v="Set"/>
    <x v="3"/>
    <s v="B08XQ8MCKP"/>
    <x v="0"/>
    <n v="1"/>
    <n v="788"/>
    <x v="374"/>
    <x v="17"/>
    <n v="450661"/>
    <b v="0"/>
    <x v="0"/>
    <s v="December"/>
    <s v="Sunday"/>
    <x v="0"/>
  </r>
  <r>
    <n v="1292"/>
    <s v="408-8440153-3594713"/>
    <x v="0"/>
    <s v="Shipped"/>
    <x v="0"/>
    <s v="Expedited"/>
    <s v="JNE3405"/>
    <x v="71"/>
    <s v="kurta"/>
    <x v="3"/>
    <s v="B081WSCKPQ"/>
    <x v="0"/>
    <n v="1"/>
    <n v="399"/>
    <x v="375"/>
    <x v="1"/>
    <n v="444003"/>
    <b v="0"/>
    <x v="0"/>
    <s v="December"/>
    <s v="Sunday"/>
    <x v="0"/>
  </r>
  <r>
    <n v="1293"/>
    <s v="406-9495841-6581130"/>
    <x v="0"/>
    <s v="Shipped"/>
    <x v="0"/>
    <s v="Expedited"/>
    <s v="J0186"/>
    <x v="834"/>
    <s v="Set"/>
    <x v="4"/>
    <s v="B091Z6FH16"/>
    <x v="0"/>
    <n v="1"/>
    <n v="848"/>
    <x v="376"/>
    <x v="23"/>
    <n v="143001"/>
    <b v="0"/>
    <x v="0"/>
    <s v="December"/>
    <s v="Sunday"/>
    <x v="0"/>
  </r>
  <r>
    <n v="1294"/>
    <s v="403-9612837-4457931"/>
    <x v="0"/>
    <s v="Shipped - Delivered to Buyer"/>
    <x v="1"/>
    <s v="Standard"/>
    <s v="JNE3822"/>
    <x v="835"/>
    <s v="kurta"/>
    <x v="3"/>
    <s v="B09LTZR8MC"/>
    <x v="0"/>
    <n v="1"/>
    <n v="474"/>
    <x v="61"/>
    <x v="20"/>
    <n v="180002"/>
    <b v="0"/>
    <x v="1"/>
    <s v="December"/>
    <s v="Sunday"/>
    <x v="0"/>
  </r>
  <r>
    <n v="1295"/>
    <s v="403-9612837-4457931"/>
    <x v="0"/>
    <s v="Shipped - Delivered to Buyer"/>
    <x v="1"/>
    <s v="Standard"/>
    <s v="SET386"/>
    <x v="836"/>
    <s v="Set"/>
    <x v="3"/>
    <s v="B09K38ZCR6"/>
    <x v="0"/>
    <n v="1"/>
    <n v="631"/>
    <x v="61"/>
    <x v="20"/>
    <n v="180002"/>
    <b v="0"/>
    <x v="1"/>
    <s v="December"/>
    <s v="Sunday"/>
    <x v="0"/>
  </r>
  <r>
    <n v="1296"/>
    <s v="406-1064426-0033957"/>
    <x v="0"/>
    <s v="Shipped"/>
    <x v="0"/>
    <s v="Expedited"/>
    <s v="JNE3581"/>
    <x v="837"/>
    <s v="kurta"/>
    <x v="5"/>
    <s v="B09812PDWC"/>
    <x v="0"/>
    <n v="1"/>
    <n v="635"/>
    <x v="377"/>
    <x v="10"/>
    <n v="613401"/>
    <b v="0"/>
    <x v="0"/>
    <s v="December"/>
    <s v="Sunday"/>
    <x v="0"/>
  </r>
  <r>
    <n v="1297"/>
    <s v="406-2001002-8825957"/>
    <x v="0"/>
    <s v="Shipped - Delivered to Buyer"/>
    <x v="1"/>
    <s v="Standard"/>
    <s v="SET385"/>
    <x v="838"/>
    <s v="Set"/>
    <x v="2"/>
    <s v="B09K3V84KC"/>
    <x v="0"/>
    <n v="1"/>
    <n v="631"/>
    <x v="4"/>
    <x v="4"/>
    <n v="500019"/>
    <b v="0"/>
    <x v="1"/>
    <s v="December"/>
    <s v="Sunday"/>
    <x v="0"/>
  </r>
  <r>
    <n v="1298"/>
    <s v="403-9992014-0049967"/>
    <x v="0"/>
    <s v="Shipped"/>
    <x v="0"/>
    <s v="Expedited"/>
    <s v="JNE1234"/>
    <x v="839"/>
    <s v="kurta"/>
    <x v="4"/>
    <s v="B01LYC0NV1"/>
    <x v="0"/>
    <n v="1"/>
    <n v="295"/>
    <x v="378"/>
    <x v="10"/>
    <n v="631502"/>
    <b v="0"/>
    <x v="0"/>
    <s v="December"/>
    <s v="Sunday"/>
    <x v="0"/>
  </r>
  <r>
    <n v="1299"/>
    <s v="404-2298965-1087513"/>
    <x v="0"/>
    <s v="Shipped"/>
    <x v="0"/>
    <s v="Expedited"/>
    <s v="SET268"/>
    <x v="197"/>
    <s v="Set"/>
    <x v="3"/>
    <s v="B08XQ8MCKP"/>
    <x v="0"/>
    <n v="1"/>
    <n v="788"/>
    <x v="47"/>
    <x v="0"/>
    <n v="390024"/>
    <b v="0"/>
    <x v="0"/>
    <s v="December"/>
    <s v="Sunday"/>
    <x v="0"/>
  </r>
  <r>
    <n v="1300"/>
    <s v="403-4594077-7776368"/>
    <x v="0"/>
    <s v="Cancelled"/>
    <x v="0"/>
    <s v="Expedited"/>
    <s v="NW030"/>
    <x v="840"/>
    <s v="Set"/>
    <x v="6"/>
    <s v="B09G2RFP14"/>
    <x v="1"/>
    <n v="1"/>
    <n v="582"/>
    <x v="2"/>
    <x v="2"/>
    <n v="122001"/>
    <b v="0"/>
    <x v="0"/>
    <s v="December"/>
    <s v="Sunday"/>
    <x v="0"/>
  </r>
  <r>
    <n v="1301"/>
    <s v="408-6229533-1087567"/>
    <x v="0"/>
    <s v="Shipped"/>
    <x v="0"/>
    <s v="Expedited"/>
    <s v="J0402"/>
    <x v="841"/>
    <s v="Western Dress"/>
    <x v="2"/>
    <s v="B09SDZ46RC"/>
    <x v="0"/>
    <n v="1"/>
    <n v="825"/>
    <x v="1"/>
    <x v="1"/>
    <n v="400080"/>
    <b v="0"/>
    <x v="0"/>
    <s v="December"/>
    <s v="Sunday"/>
    <x v="0"/>
  </r>
  <r>
    <n v="1302"/>
    <s v="404-0216719-4287561"/>
    <x v="0"/>
    <s v="Shipped"/>
    <x v="0"/>
    <s v="Expedited"/>
    <s v="SET268"/>
    <x v="120"/>
    <s v="Set"/>
    <x v="4"/>
    <s v="B08XQBF1G4"/>
    <x v="0"/>
    <n v="1"/>
    <n v="788"/>
    <x v="47"/>
    <x v="0"/>
    <n v="391410"/>
    <b v="0"/>
    <x v="0"/>
    <s v="December"/>
    <s v="Sunday"/>
    <x v="0"/>
  </r>
  <r>
    <n v="1303"/>
    <s v="404-9396326-7233962"/>
    <x v="0"/>
    <s v="Shipped - Delivered to Buyer"/>
    <x v="1"/>
    <s v="Standard"/>
    <s v="J0281"/>
    <x v="842"/>
    <s v="Set"/>
    <x v="3"/>
    <s v="B08QGMNRBT"/>
    <x v="0"/>
    <n v="1"/>
    <n v="1388"/>
    <x v="12"/>
    <x v="10"/>
    <n v="600074"/>
    <b v="0"/>
    <x v="1"/>
    <s v="December"/>
    <s v="Sunday"/>
    <x v="0"/>
  </r>
  <r>
    <n v="1304"/>
    <s v="404-9923260-4935541"/>
    <x v="0"/>
    <s v="Shipped"/>
    <x v="0"/>
    <s v="Expedited"/>
    <s v="J0414"/>
    <x v="843"/>
    <s v="Western Dress"/>
    <x v="2"/>
    <s v="B09TY1L6Z3"/>
    <x v="0"/>
    <n v="1"/>
    <n v="885"/>
    <x v="16"/>
    <x v="11"/>
    <n v="695029"/>
    <b v="0"/>
    <x v="0"/>
    <s v="December"/>
    <s v="Sunday"/>
    <x v="0"/>
  </r>
  <r>
    <n v="1305"/>
    <s v="406-6985372-3122731"/>
    <x v="0"/>
    <s v="Shipped"/>
    <x v="0"/>
    <s v="Expedited"/>
    <s v="SET343"/>
    <x v="440"/>
    <s v="Set"/>
    <x v="5"/>
    <s v="B09NDLLL9H"/>
    <x v="0"/>
    <n v="1"/>
    <n v="916"/>
    <x v="15"/>
    <x v="5"/>
    <n v="201014"/>
    <b v="0"/>
    <x v="0"/>
    <s v="December"/>
    <s v="Sunday"/>
    <x v="0"/>
  </r>
  <r>
    <n v="1306"/>
    <s v="402-3220216-6909135"/>
    <x v="0"/>
    <s v="Shipped"/>
    <x v="0"/>
    <s v="Expedited"/>
    <s v="SET398"/>
    <x v="99"/>
    <s v="Set"/>
    <x v="2"/>
    <s v="B09RPRS8JL"/>
    <x v="0"/>
    <n v="1"/>
    <n v="1115"/>
    <x v="5"/>
    <x v="5"/>
    <n v="226028"/>
    <b v="0"/>
    <x v="0"/>
    <s v="December"/>
    <s v="Sunday"/>
    <x v="0"/>
  </r>
  <r>
    <n v="1307"/>
    <s v="408-9096009-2107540"/>
    <x v="0"/>
    <s v="Shipped - Returned to Seller"/>
    <x v="1"/>
    <s v="Standard"/>
    <s v="JNE3823"/>
    <x v="844"/>
    <s v="kurta"/>
    <x v="5"/>
    <s v="B09LV1ZJWN"/>
    <x v="0"/>
    <n v="1"/>
    <n v="526"/>
    <x v="67"/>
    <x v="2"/>
    <n v="121002"/>
    <b v="0"/>
    <x v="1"/>
    <s v="December"/>
    <s v="Sunday"/>
    <x v="0"/>
  </r>
  <r>
    <n v="1308"/>
    <s v="407-1123100-7051559"/>
    <x v="0"/>
    <s v="Shipped"/>
    <x v="0"/>
    <s v="Expedited"/>
    <s v="JNE3160"/>
    <x v="283"/>
    <s v="kurta"/>
    <x v="5"/>
    <s v="B07K44CD3P"/>
    <x v="0"/>
    <n v="1"/>
    <n v="685"/>
    <x v="4"/>
    <x v="4"/>
    <n v="500004"/>
    <b v="0"/>
    <x v="0"/>
    <s v="December"/>
    <s v="Sunday"/>
    <x v="0"/>
  </r>
  <r>
    <n v="1309"/>
    <s v="407-6297503-8597161"/>
    <x v="0"/>
    <s v="Shipped - Delivered to Buyer"/>
    <x v="1"/>
    <s v="Standard"/>
    <s v="SET183"/>
    <x v="820"/>
    <s v="Set"/>
    <x v="3"/>
    <s v="B08B3YV7L2"/>
    <x v="0"/>
    <n v="1"/>
    <n v="759"/>
    <x v="7"/>
    <x v="1"/>
    <n v="411013"/>
    <b v="0"/>
    <x v="1"/>
    <s v="December"/>
    <s v="Sunday"/>
    <x v="0"/>
  </r>
  <r>
    <n v="1310"/>
    <s v="406-6558831-2810709"/>
    <x v="0"/>
    <s v="Shipped"/>
    <x v="0"/>
    <s v="Expedited"/>
    <s v="SET269"/>
    <x v="309"/>
    <s v="Set"/>
    <x v="4"/>
    <s v="B0983CBSJ3"/>
    <x v="0"/>
    <n v="1"/>
    <n v="824"/>
    <x v="17"/>
    <x v="5"/>
    <n v="201309"/>
    <b v="0"/>
    <x v="0"/>
    <s v="December"/>
    <s v="Sunday"/>
    <x v="0"/>
  </r>
  <r>
    <n v="1311"/>
    <s v="406-8089991-0219519"/>
    <x v="0"/>
    <s v="Shipped - Delivered to Buyer"/>
    <x v="1"/>
    <s v="Standard"/>
    <s v="J0341"/>
    <x v="270"/>
    <s v="Western Dress"/>
    <x v="6"/>
    <s v="B099NR7612"/>
    <x v="0"/>
    <n v="1"/>
    <n v="744"/>
    <x v="379"/>
    <x v="11"/>
    <n v="673016"/>
    <b v="0"/>
    <x v="1"/>
    <s v="December"/>
    <s v="Sunday"/>
    <x v="0"/>
  </r>
  <r>
    <n v="1312"/>
    <s v="171-0812377-2640321"/>
    <x v="0"/>
    <s v="Shipped"/>
    <x v="0"/>
    <s v="Expedited"/>
    <s v="JNE3405"/>
    <x v="71"/>
    <s v="kurta"/>
    <x v="3"/>
    <s v="B081WSCKPQ"/>
    <x v="0"/>
    <n v="1"/>
    <n v="399"/>
    <x v="121"/>
    <x v="21"/>
    <n v="248001"/>
    <b v="0"/>
    <x v="0"/>
    <s v="December"/>
    <s v="Sunday"/>
    <x v="0"/>
  </r>
  <r>
    <n v="1313"/>
    <s v="404-5421512-4545151"/>
    <x v="0"/>
    <s v="Shipped"/>
    <x v="0"/>
    <s v="Expedited"/>
    <s v="SET268"/>
    <x v="161"/>
    <s v="Set"/>
    <x v="6"/>
    <s v="B08XQ98B2Q"/>
    <x v="0"/>
    <n v="1"/>
    <n v="788"/>
    <x v="15"/>
    <x v="5"/>
    <n v="201007"/>
    <b v="0"/>
    <x v="0"/>
    <s v="December"/>
    <s v="Sunday"/>
    <x v="0"/>
  </r>
  <r>
    <n v="1314"/>
    <s v="405-1249390-7866716"/>
    <x v="0"/>
    <s v="Shipped"/>
    <x v="0"/>
    <s v="Expedited"/>
    <s v="JNE3399"/>
    <x v="338"/>
    <s v="kurta"/>
    <x v="3"/>
    <s v="B082W8354V"/>
    <x v="0"/>
    <n v="1"/>
    <n v="435"/>
    <x v="380"/>
    <x v="22"/>
    <n v="516360"/>
    <b v="0"/>
    <x v="0"/>
    <s v="December"/>
    <s v="Sunday"/>
    <x v="0"/>
  </r>
  <r>
    <n v="1315"/>
    <s v="405-2502357-4840334"/>
    <x v="0"/>
    <s v="Shipped"/>
    <x v="0"/>
    <s v="Expedited"/>
    <s v="J0008"/>
    <x v="845"/>
    <s v="Set"/>
    <x v="1"/>
    <s v="B0894X8ND7"/>
    <x v="0"/>
    <n v="1"/>
    <n v="1133"/>
    <x v="33"/>
    <x v="5"/>
    <n v="208025"/>
    <b v="0"/>
    <x v="0"/>
    <s v="December"/>
    <s v="Sunday"/>
    <x v="0"/>
  </r>
  <r>
    <n v="1316"/>
    <s v="405-2502357-4840334"/>
    <x v="0"/>
    <s v="Shipped"/>
    <x v="0"/>
    <s v="Expedited"/>
    <s v="JNE3794"/>
    <x v="215"/>
    <s v="kurta"/>
    <x v="1"/>
    <s v="B09HMHM56Y"/>
    <x v="0"/>
    <n v="1"/>
    <n v="517"/>
    <x v="33"/>
    <x v="5"/>
    <n v="208025"/>
    <b v="0"/>
    <x v="0"/>
    <s v="December"/>
    <s v="Sunday"/>
    <x v="0"/>
  </r>
  <r>
    <n v="1317"/>
    <s v="405-1922681-4762747"/>
    <x v="0"/>
    <s v="Shipped"/>
    <x v="0"/>
    <s v="Expedited"/>
    <s v="J0104"/>
    <x v="264"/>
    <s v="kurta"/>
    <x v="6"/>
    <s v="B08BJQ4CN7"/>
    <x v="0"/>
    <n v="1"/>
    <n v="446"/>
    <x v="8"/>
    <x v="7"/>
    <n v="560038"/>
    <b v="0"/>
    <x v="0"/>
    <s v="December"/>
    <s v="Sunday"/>
    <x v="0"/>
  </r>
  <r>
    <n v="1318"/>
    <s v="405-1922681-4762747"/>
    <x v="0"/>
    <s v="Shipped"/>
    <x v="0"/>
    <s v="Expedited"/>
    <s v="J0157"/>
    <x v="207"/>
    <s v="Western Dress"/>
    <x v="6"/>
    <s v="B0982ZDZ8K"/>
    <x v="0"/>
    <n v="1"/>
    <n v="588"/>
    <x v="8"/>
    <x v="7"/>
    <n v="560038"/>
    <b v="0"/>
    <x v="0"/>
    <s v="December"/>
    <s v="Sunday"/>
    <x v="0"/>
  </r>
  <r>
    <n v="1319"/>
    <s v="407-8366587-3978700"/>
    <x v="0"/>
    <s v="Shipped"/>
    <x v="0"/>
    <s v="Expedited"/>
    <s v="JNE3405"/>
    <x v="227"/>
    <s v="kurta"/>
    <x v="6"/>
    <s v="B081WX4G4Q"/>
    <x v="0"/>
    <n v="1"/>
    <n v="399"/>
    <x v="8"/>
    <x v="7"/>
    <n v="560093"/>
    <b v="0"/>
    <x v="0"/>
    <s v="December"/>
    <s v="Sunday"/>
    <x v="0"/>
  </r>
  <r>
    <n v="1320"/>
    <s v="406-7524623-8423501"/>
    <x v="0"/>
    <s v="Cancelled"/>
    <x v="1"/>
    <s v="Standard"/>
    <s v="J0339"/>
    <x v="846"/>
    <s v="Western Dress"/>
    <x v="0"/>
    <s v="B0982ZMQGG"/>
    <x v="2"/>
    <n v="0"/>
    <n v="708.57"/>
    <x v="323"/>
    <x v="20"/>
    <n v="184101"/>
    <b v="0"/>
    <x v="1"/>
    <s v="December"/>
    <s v="Sunday"/>
    <x v="0"/>
  </r>
  <r>
    <n v="1321"/>
    <s v="405-8607134-1812312"/>
    <x v="0"/>
    <s v="Shipped - Returned to Seller"/>
    <x v="1"/>
    <s v="Standard"/>
    <s v="J0126"/>
    <x v="847"/>
    <s v="Set"/>
    <x v="1"/>
    <s v="B08V1CRLTV"/>
    <x v="0"/>
    <n v="1"/>
    <n v="818"/>
    <x v="33"/>
    <x v="5"/>
    <n v="208025"/>
    <b v="0"/>
    <x v="1"/>
    <s v="December"/>
    <s v="Sunday"/>
    <x v="0"/>
  </r>
  <r>
    <n v="1322"/>
    <s v="403-4309678-3505138"/>
    <x v="0"/>
    <s v="Shipped"/>
    <x v="0"/>
    <s v="Expedited"/>
    <s v="JNE3708"/>
    <x v="848"/>
    <s v="Top"/>
    <x v="6"/>
    <s v="B099SBNHK6"/>
    <x v="0"/>
    <n v="1"/>
    <n v="690"/>
    <x v="24"/>
    <x v="10"/>
    <n v="641015"/>
    <b v="0"/>
    <x v="0"/>
    <s v="December"/>
    <s v="Sunday"/>
    <x v="0"/>
  </r>
  <r>
    <n v="1323"/>
    <s v="406-0227495-3360339"/>
    <x v="0"/>
    <s v="Shipped - Delivered to Buyer"/>
    <x v="1"/>
    <s v="Standard"/>
    <s v="JNE3721"/>
    <x v="849"/>
    <s v="kurta"/>
    <x v="3"/>
    <s v="B099FBM4FZ"/>
    <x v="0"/>
    <n v="1"/>
    <n v="329"/>
    <x v="5"/>
    <x v="5"/>
    <n v="226022"/>
    <b v="0"/>
    <x v="1"/>
    <s v="December"/>
    <s v="Sunday"/>
    <x v="0"/>
  </r>
  <r>
    <n v="1324"/>
    <s v="402-0103011-3085929"/>
    <x v="0"/>
    <s v="Shipped"/>
    <x v="0"/>
    <s v="Expedited"/>
    <s v="J0339"/>
    <x v="765"/>
    <s v="Western Dress"/>
    <x v="6"/>
    <s v="B0982ZDZ8H"/>
    <x v="0"/>
    <n v="1"/>
    <n v="744"/>
    <x v="236"/>
    <x v="6"/>
    <n v="831012"/>
    <b v="0"/>
    <x v="0"/>
    <s v="December"/>
    <s v="Sunday"/>
    <x v="0"/>
  </r>
  <r>
    <n v="1325"/>
    <s v="408-2795018-8546722"/>
    <x v="0"/>
    <s v="Shipped"/>
    <x v="0"/>
    <s v="Expedited"/>
    <s v="SET394"/>
    <x v="850"/>
    <s v="Set"/>
    <x v="1"/>
    <s v="B09TH6R8K4"/>
    <x v="0"/>
    <n v="1"/>
    <n v="1281"/>
    <x v="26"/>
    <x v="15"/>
    <n v="110075"/>
    <b v="0"/>
    <x v="0"/>
    <s v="December"/>
    <s v="Sunday"/>
    <x v="0"/>
  </r>
  <r>
    <n v="1326"/>
    <s v="405-6445472-3237166"/>
    <x v="0"/>
    <s v="Shipped"/>
    <x v="0"/>
    <s v="Expedited"/>
    <s v="J0277"/>
    <x v="851"/>
    <s v="Set"/>
    <x v="4"/>
    <s v="B08QGLBXXQ"/>
    <x v="0"/>
    <n v="1"/>
    <n v="1463"/>
    <x v="16"/>
    <x v="11"/>
    <n v="695573"/>
    <b v="0"/>
    <x v="0"/>
    <s v="December"/>
    <s v="Sunday"/>
    <x v="0"/>
  </r>
  <r>
    <n v="1327"/>
    <s v="404-7957175-1288342"/>
    <x v="0"/>
    <s v="Shipped"/>
    <x v="0"/>
    <s v="Expedited"/>
    <s v="SET269"/>
    <x v="309"/>
    <s v="Set"/>
    <x v="4"/>
    <s v="B0983CBSJ3"/>
    <x v="0"/>
    <n v="1"/>
    <n v="824"/>
    <x v="21"/>
    <x v="3"/>
    <n v="751005"/>
    <b v="0"/>
    <x v="0"/>
    <s v="December"/>
    <s v="Sunday"/>
    <x v="0"/>
  </r>
  <r>
    <n v="1328"/>
    <s v="405-5650910-2507547"/>
    <x v="0"/>
    <s v="Shipped - Delivered to Buyer"/>
    <x v="1"/>
    <s v="Standard"/>
    <s v="JNE2171"/>
    <x v="852"/>
    <s v="kurta"/>
    <x v="3"/>
    <s v="B079WXK84M"/>
    <x v="0"/>
    <n v="1"/>
    <n v="495"/>
    <x v="381"/>
    <x v="1"/>
    <n v="431123"/>
    <b v="0"/>
    <x v="1"/>
    <s v="December"/>
    <s v="Sunday"/>
    <x v="0"/>
  </r>
  <r>
    <n v="1329"/>
    <s v="407-9856168-8177132"/>
    <x v="0"/>
    <s v="Shipped"/>
    <x v="0"/>
    <s v="Expedited"/>
    <s v="J0301"/>
    <x v="339"/>
    <s v="Top"/>
    <x v="4"/>
    <s v="B099S87FTK"/>
    <x v="0"/>
    <n v="1"/>
    <n v="493"/>
    <x v="4"/>
    <x v="4"/>
    <n v="500049"/>
    <b v="0"/>
    <x v="0"/>
    <s v="December"/>
    <s v="Sunday"/>
    <x v="0"/>
  </r>
  <r>
    <n v="1330"/>
    <s v="407-9856168-8177132"/>
    <x v="0"/>
    <s v="Shipped"/>
    <x v="0"/>
    <s v="Expedited"/>
    <s v="J0092"/>
    <x v="332"/>
    <s v="Set"/>
    <x v="4"/>
    <s v="B089G276WH"/>
    <x v="0"/>
    <n v="1"/>
    <n v="833"/>
    <x v="4"/>
    <x v="4"/>
    <n v="500049"/>
    <b v="0"/>
    <x v="0"/>
    <s v="December"/>
    <s v="Sunday"/>
    <x v="0"/>
  </r>
  <r>
    <n v="1331"/>
    <s v="407-2733980-9728330"/>
    <x v="0"/>
    <s v="Shipped"/>
    <x v="0"/>
    <s v="Expedited"/>
    <s v="J0113"/>
    <x v="366"/>
    <s v="Top"/>
    <x v="4"/>
    <s v="B08V1N2D45"/>
    <x v="0"/>
    <n v="1"/>
    <n v="540"/>
    <x v="4"/>
    <x v="4"/>
    <n v="500049"/>
    <b v="0"/>
    <x v="0"/>
    <s v="December"/>
    <s v="Sunday"/>
    <x v="0"/>
  </r>
  <r>
    <n v="1332"/>
    <s v="406-0419767-8687515"/>
    <x v="0"/>
    <s v="Shipped - Delivered to Buyer"/>
    <x v="1"/>
    <s v="Standard"/>
    <s v="SET398"/>
    <x v="853"/>
    <s v="Set"/>
    <x v="1"/>
    <s v="B09RPJD74Z"/>
    <x v="0"/>
    <n v="1"/>
    <n v="1115"/>
    <x v="35"/>
    <x v="1"/>
    <n v="421506"/>
    <b v="0"/>
    <x v="1"/>
    <s v="December"/>
    <s v="Sunday"/>
    <x v="0"/>
  </r>
  <r>
    <n v="1333"/>
    <s v="406-4237412-1877937"/>
    <x v="0"/>
    <s v="Shipped - Delivered to Buyer"/>
    <x v="1"/>
    <s v="Standard"/>
    <s v="J0003"/>
    <x v="92"/>
    <s v="Set"/>
    <x v="1"/>
    <s v="B0894Y3VBB"/>
    <x v="0"/>
    <n v="1"/>
    <n v="654"/>
    <x v="382"/>
    <x v="4"/>
    <n v="501101"/>
    <b v="0"/>
    <x v="1"/>
    <s v="December"/>
    <s v="Sunday"/>
    <x v="0"/>
  </r>
  <r>
    <n v="1334"/>
    <s v="408-8185636-8959548"/>
    <x v="0"/>
    <s v="Cancelled"/>
    <x v="0"/>
    <s v="Expedited"/>
    <s v="JNE3634"/>
    <x v="517"/>
    <s v="kurta"/>
    <x v="2"/>
    <s v="B097ZZR31W"/>
    <x v="1"/>
    <n v="1"/>
    <n v="511"/>
    <x v="0"/>
    <x v="0"/>
    <n v="380013"/>
    <b v="0"/>
    <x v="0"/>
    <s v="December"/>
    <s v="Sunday"/>
    <x v="0"/>
  </r>
  <r>
    <n v="1335"/>
    <s v="405-4591988-3569153"/>
    <x v="0"/>
    <s v="Shipped"/>
    <x v="0"/>
    <s v="Expedited"/>
    <s v="J0025"/>
    <x v="464"/>
    <s v="Western Dress"/>
    <x v="1"/>
    <s v="B089G1R7G8"/>
    <x v="0"/>
    <n v="1"/>
    <n v="566"/>
    <x v="4"/>
    <x v="4"/>
    <n v="500033"/>
    <b v="0"/>
    <x v="0"/>
    <s v="December"/>
    <s v="Sunday"/>
    <x v="0"/>
  </r>
  <r>
    <n v="1336"/>
    <s v="402-4852879-9557936"/>
    <x v="0"/>
    <s v="Shipped - Delivered to Buyer"/>
    <x v="1"/>
    <s v="Standard"/>
    <s v="JNE3833"/>
    <x v="854"/>
    <s v="kurta"/>
    <x v="5"/>
    <s v="B09PD6BR4C"/>
    <x v="0"/>
    <n v="1"/>
    <n v="521"/>
    <x v="57"/>
    <x v="11"/>
    <n v="688561"/>
    <b v="0"/>
    <x v="1"/>
    <s v="December"/>
    <s v="Sunday"/>
    <x v="0"/>
  </r>
  <r>
    <n v="1337"/>
    <s v="407-0978786-1383531"/>
    <x v="0"/>
    <s v="Cancelled"/>
    <x v="0"/>
    <s v="Expedited"/>
    <s v="SET210"/>
    <x v="855"/>
    <s v="Set"/>
    <x v="1"/>
    <s v="B08RJMV1Q5"/>
    <x v="1"/>
    <n v="1"/>
    <n v="575"/>
    <x v="5"/>
    <x v="5"/>
    <n v="226020"/>
    <b v="0"/>
    <x v="0"/>
    <s v="December"/>
    <s v="Sunday"/>
    <x v="0"/>
  </r>
  <r>
    <n v="1338"/>
    <s v="406-1405445-2740331"/>
    <x v="0"/>
    <s v="Shipped - Delivered to Buyer"/>
    <x v="1"/>
    <s v="Standard"/>
    <s v="SET329"/>
    <x v="532"/>
    <s v="Set"/>
    <x v="6"/>
    <s v="B09K3SHVLV"/>
    <x v="0"/>
    <n v="1"/>
    <n v="666"/>
    <x v="383"/>
    <x v="22"/>
    <n v="524132"/>
    <b v="0"/>
    <x v="1"/>
    <s v="December"/>
    <s v="Sunday"/>
    <x v="0"/>
  </r>
  <r>
    <n v="1339"/>
    <s v="408-7636081-5909150"/>
    <x v="0"/>
    <s v="Cancelled"/>
    <x v="0"/>
    <s v="Expedited"/>
    <s v="SET268"/>
    <x v="197"/>
    <s v="Set"/>
    <x v="3"/>
    <s v="B08XQ8MCKP"/>
    <x v="3"/>
    <n v="0"/>
    <n v="0"/>
    <x v="31"/>
    <x v="1"/>
    <n v="400706"/>
    <b v="0"/>
    <x v="0"/>
    <s v="December"/>
    <s v="Sunday"/>
    <x v="0"/>
  </r>
  <r>
    <n v="1340"/>
    <s v="403-8182311-3804331"/>
    <x v="0"/>
    <s v="Cancelled"/>
    <x v="1"/>
    <s v="Standard"/>
    <s v="J0299"/>
    <x v="856"/>
    <s v="kurta"/>
    <x v="2"/>
    <s v="B099F9NCKZ"/>
    <x v="2"/>
    <n v="0"/>
    <n v="328.57"/>
    <x v="90"/>
    <x v="24"/>
    <n v="793003"/>
    <b v="0"/>
    <x v="1"/>
    <s v="December"/>
    <s v="Sunday"/>
    <x v="0"/>
  </r>
  <r>
    <n v="1341"/>
    <s v="171-6884354-7629106"/>
    <x v="0"/>
    <s v="Shipped - Delivered to Buyer"/>
    <x v="1"/>
    <s v="Standard"/>
    <s v="JNE3563"/>
    <x v="857"/>
    <s v="kurta"/>
    <x v="2"/>
    <s v="B08MYRR76T"/>
    <x v="0"/>
    <n v="1"/>
    <n v="476"/>
    <x v="291"/>
    <x v="22"/>
    <n v="515001"/>
    <b v="0"/>
    <x v="1"/>
    <s v="December"/>
    <s v="Sunday"/>
    <x v="0"/>
  </r>
  <r>
    <n v="1342"/>
    <s v="407-0652791-8636368"/>
    <x v="0"/>
    <s v="Cancelled"/>
    <x v="1"/>
    <s v="Standard"/>
    <s v="SET239"/>
    <x v="858"/>
    <s v="Set"/>
    <x v="1"/>
    <s v="B08V13SJ73"/>
    <x v="2"/>
    <n v="0"/>
    <n v="622.86"/>
    <x v="21"/>
    <x v="3"/>
    <n v="751014"/>
    <b v="0"/>
    <x v="1"/>
    <s v="December"/>
    <s v="Sunday"/>
    <x v="0"/>
  </r>
  <r>
    <n v="1343"/>
    <s v="405-8622174-5731520"/>
    <x v="0"/>
    <s v="Shipped"/>
    <x v="0"/>
    <s v="Expedited"/>
    <s v="J0285"/>
    <x v="859"/>
    <s v="Set"/>
    <x v="0"/>
    <s v="B08QGN4RYQ"/>
    <x v="0"/>
    <n v="1"/>
    <n v="1432"/>
    <x v="4"/>
    <x v="4"/>
    <n v="500055"/>
    <b v="0"/>
    <x v="0"/>
    <s v="December"/>
    <s v="Sunday"/>
    <x v="0"/>
  </r>
  <r>
    <n v="1344"/>
    <s v="406-2722780-7170744"/>
    <x v="0"/>
    <s v="Shipped"/>
    <x v="0"/>
    <s v="Expedited"/>
    <s v="JNE3675"/>
    <x v="203"/>
    <s v="Top"/>
    <x v="3"/>
    <s v="B09432M4NC"/>
    <x v="0"/>
    <n v="1"/>
    <n v="545"/>
    <x v="200"/>
    <x v="11"/>
    <n v="691508"/>
    <b v="0"/>
    <x v="0"/>
    <s v="December"/>
    <s v="Sunday"/>
    <x v="0"/>
  </r>
  <r>
    <n v="1345"/>
    <s v="405-9488444-2909910"/>
    <x v="0"/>
    <s v="Cancelled"/>
    <x v="0"/>
    <s v="Expedited"/>
    <s v="J0285"/>
    <x v="859"/>
    <s v="Set"/>
    <x v="0"/>
    <s v="B08QGN4RYQ"/>
    <x v="1"/>
    <n v="1"/>
    <n v="1432"/>
    <x v="4"/>
    <x v="4"/>
    <n v="500055"/>
    <b v="0"/>
    <x v="0"/>
    <s v="December"/>
    <s v="Sunday"/>
    <x v="0"/>
  </r>
  <r>
    <n v="1346"/>
    <s v="402-5335990-8721117"/>
    <x v="0"/>
    <s v="Shipped - Delivered to Buyer"/>
    <x v="1"/>
    <s v="Standard"/>
    <s v="SET266"/>
    <x v="860"/>
    <s v="Set"/>
    <x v="3"/>
    <s v="B09BQLCM88"/>
    <x v="0"/>
    <n v="1"/>
    <n v="737"/>
    <x v="37"/>
    <x v="8"/>
    <n v="734006"/>
    <b v="0"/>
    <x v="1"/>
    <s v="December"/>
    <s v="Sunday"/>
    <x v="0"/>
  </r>
  <r>
    <n v="1347"/>
    <s v="408-7826950-8605131"/>
    <x v="0"/>
    <s v="Shipped"/>
    <x v="0"/>
    <s v="Expedited"/>
    <s v="J0335"/>
    <x v="548"/>
    <s v="Western Dress"/>
    <x v="2"/>
    <s v="B09831XC46"/>
    <x v="0"/>
    <n v="1"/>
    <n v="807"/>
    <x v="4"/>
    <x v="4"/>
    <n v="500039"/>
    <b v="0"/>
    <x v="0"/>
    <s v="December"/>
    <s v="Sunday"/>
    <x v="0"/>
  </r>
  <r>
    <n v="1348"/>
    <s v="403-2338327-5261132"/>
    <x v="0"/>
    <s v="Shipped"/>
    <x v="0"/>
    <s v="Expedited"/>
    <s v="JNE3785"/>
    <x v="861"/>
    <s v="kurta"/>
    <x v="2"/>
    <s v="B09K3T29DG"/>
    <x v="0"/>
    <n v="1"/>
    <n v="362"/>
    <x v="8"/>
    <x v="7"/>
    <n v="560016"/>
    <b v="0"/>
    <x v="0"/>
    <s v="December"/>
    <s v="Sunday"/>
    <x v="0"/>
  </r>
  <r>
    <n v="1349"/>
    <s v="403-5059217-9886714"/>
    <x v="0"/>
    <s v="Shipped - Delivered to Buyer"/>
    <x v="1"/>
    <s v="Standard"/>
    <s v="J0117"/>
    <x v="862"/>
    <s v="Top"/>
    <x v="4"/>
    <s v="B08N4H7B3Y"/>
    <x v="0"/>
    <n v="1"/>
    <n v="518"/>
    <x v="1"/>
    <x v="1"/>
    <n v="400104"/>
    <b v="0"/>
    <x v="1"/>
    <s v="December"/>
    <s v="Sunday"/>
    <x v="0"/>
  </r>
  <r>
    <n v="1350"/>
    <s v="407-0494347-4841919"/>
    <x v="0"/>
    <s v="Shipped"/>
    <x v="0"/>
    <s v="Expedited"/>
    <s v="J0308"/>
    <x v="563"/>
    <s v="Western Dress"/>
    <x v="1"/>
    <s v="B099NTV5ZV"/>
    <x v="0"/>
    <n v="1"/>
    <n v="665"/>
    <x v="43"/>
    <x v="5"/>
    <n v="201310"/>
    <b v="0"/>
    <x v="0"/>
    <s v="December"/>
    <s v="Sunday"/>
    <x v="0"/>
  </r>
  <r>
    <n v="1351"/>
    <s v="405-1351179-9048303"/>
    <x v="0"/>
    <s v="Shipped"/>
    <x v="0"/>
    <s v="Expedited"/>
    <s v="SET268"/>
    <x v="161"/>
    <s v="Set"/>
    <x v="6"/>
    <s v="B08XQ98B2Q"/>
    <x v="0"/>
    <n v="1"/>
    <n v="788"/>
    <x v="384"/>
    <x v="1"/>
    <n v="431602"/>
    <b v="0"/>
    <x v="0"/>
    <s v="December"/>
    <s v="Sunday"/>
    <x v="0"/>
  </r>
  <r>
    <n v="1352"/>
    <s v="404-2719685-0915526"/>
    <x v="0"/>
    <s v="Shipped - Delivered to Buyer"/>
    <x v="1"/>
    <s v="Standard"/>
    <s v="SET288"/>
    <x v="863"/>
    <s v="Set"/>
    <x v="3"/>
    <s v="B09M6SCRZ6"/>
    <x v="0"/>
    <n v="1"/>
    <n v="684"/>
    <x v="12"/>
    <x v="10"/>
    <n v="600116"/>
    <b v="0"/>
    <x v="1"/>
    <s v="December"/>
    <s v="Sunday"/>
    <x v="0"/>
  </r>
  <r>
    <n v="1353"/>
    <s v="406-2095200-9824314"/>
    <x v="0"/>
    <s v="Shipped - Delivered to Buyer"/>
    <x v="1"/>
    <s v="Standard"/>
    <s v="JNE3546"/>
    <x v="620"/>
    <s v="kurta"/>
    <x v="4"/>
    <s v="B08HK5JSM1"/>
    <x v="0"/>
    <n v="1"/>
    <n v="458"/>
    <x v="385"/>
    <x v="4"/>
    <n v="501359"/>
    <b v="0"/>
    <x v="1"/>
    <s v="December"/>
    <s v="Sunday"/>
    <x v="0"/>
  </r>
  <r>
    <n v="1354"/>
    <s v="406-2095200-9824314"/>
    <x v="0"/>
    <s v="Shipped - Delivered to Buyer"/>
    <x v="1"/>
    <s v="Standard"/>
    <s v="J0376"/>
    <x v="225"/>
    <s v="Set"/>
    <x v="4"/>
    <s v="B09QJ51MBL"/>
    <x v="0"/>
    <n v="1"/>
    <n v="999"/>
    <x v="385"/>
    <x v="4"/>
    <n v="501359"/>
    <b v="0"/>
    <x v="1"/>
    <s v="December"/>
    <s v="Sunday"/>
    <x v="0"/>
  </r>
  <r>
    <n v="1355"/>
    <s v="404-2454836-6665164"/>
    <x v="0"/>
    <s v="Shipped - Delivered to Buyer"/>
    <x v="1"/>
    <s v="Standard"/>
    <s v="SET347"/>
    <x v="864"/>
    <s v="Set"/>
    <x v="5"/>
    <s v="B09RKCWNYM"/>
    <x v="0"/>
    <n v="1"/>
    <n v="801"/>
    <x v="15"/>
    <x v="5"/>
    <n v="201014"/>
    <b v="0"/>
    <x v="1"/>
    <s v="December"/>
    <s v="Sunday"/>
    <x v="0"/>
  </r>
  <r>
    <n v="1356"/>
    <s v="404-2454836-6665164"/>
    <x v="0"/>
    <s v="Shipped - Delivered to Buyer"/>
    <x v="1"/>
    <s v="Standard"/>
    <s v="SET355"/>
    <x v="865"/>
    <s v="Set"/>
    <x v="4"/>
    <s v="B09RKFFXVC"/>
    <x v="0"/>
    <n v="1"/>
    <n v="1399"/>
    <x v="15"/>
    <x v="5"/>
    <n v="201014"/>
    <b v="0"/>
    <x v="1"/>
    <s v="December"/>
    <s v="Sunday"/>
    <x v="0"/>
  </r>
  <r>
    <n v="1357"/>
    <s v="405-6200433-6965164"/>
    <x v="0"/>
    <s v="Shipped - Delivered to Buyer"/>
    <x v="1"/>
    <s v="Standard"/>
    <s v="JNE3491"/>
    <x v="866"/>
    <s v="kurta"/>
    <x v="5"/>
    <s v="B08BJPJB65"/>
    <x v="0"/>
    <n v="1"/>
    <n v="349"/>
    <x v="45"/>
    <x v="8"/>
    <n v="700094"/>
    <b v="0"/>
    <x v="1"/>
    <s v="December"/>
    <s v="Sunday"/>
    <x v="0"/>
  </r>
  <r>
    <n v="1358"/>
    <s v="404-0120738-4145115"/>
    <x v="0"/>
    <s v="Cancelled"/>
    <x v="1"/>
    <s v="Standard"/>
    <s v="JNE3567"/>
    <x v="112"/>
    <s v="kurta"/>
    <x v="3"/>
    <s v="B08KRXTFXH"/>
    <x v="2"/>
    <n v="0"/>
    <n v="380"/>
    <x v="7"/>
    <x v="1"/>
    <n v="411058"/>
    <b v="0"/>
    <x v="1"/>
    <s v="December"/>
    <s v="Sunday"/>
    <x v="0"/>
  </r>
  <r>
    <n v="1359"/>
    <s v="404-3336281-7274705"/>
    <x v="0"/>
    <s v="Shipped"/>
    <x v="0"/>
    <s v="Expedited"/>
    <s v="J0181"/>
    <x v="867"/>
    <s v="Top"/>
    <x v="2"/>
    <s v="B08QGNJ2FH"/>
    <x v="0"/>
    <n v="1"/>
    <n v="399"/>
    <x v="376"/>
    <x v="23"/>
    <n v="143105"/>
    <b v="0"/>
    <x v="0"/>
    <s v="December"/>
    <s v="Sunday"/>
    <x v="0"/>
  </r>
  <r>
    <n v="1360"/>
    <s v="408-4851595-3543507"/>
    <x v="0"/>
    <s v="Shipped"/>
    <x v="0"/>
    <s v="Expedited"/>
    <s v="SET220"/>
    <x v="868"/>
    <s v="Set"/>
    <x v="5"/>
    <s v="B08MXF2ZD5"/>
    <x v="0"/>
    <n v="1"/>
    <n v="1099"/>
    <x v="2"/>
    <x v="2"/>
    <n v="122002"/>
    <b v="0"/>
    <x v="0"/>
    <s v="December"/>
    <s v="Sunday"/>
    <x v="0"/>
  </r>
  <r>
    <n v="1361"/>
    <s v="406-5499856-1309108"/>
    <x v="0"/>
    <s v="Shipped"/>
    <x v="0"/>
    <s v="Expedited"/>
    <s v="J0340"/>
    <x v="124"/>
    <s v="Top"/>
    <x v="3"/>
    <s v="B0986Z5BDC"/>
    <x v="0"/>
    <n v="1"/>
    <n v="563"/>
    <x v="1"/>
    <x v="1"/>
    <n v="400072"/>
    <b v="0"/>
    <x v="0"/>
    <s v="December"/>
    <s v="Sunday"/>
    <x v="0"/>
  </r>
  <r>
    <n v="1362"/>
    <s v="403-7665140-4705964"/>
    <x v="0"/>
    <s v="Shipped"/>
    <x v="0"/>
    <s v="Expedited"/>
    <s v="SET374"/>
    <x v="869"/>
    <s v="Set"/>
    <x v="0"/>
    <s v="B09NDKGZ6V"/>
    <x v="0"/>
    <n v="1"/>
    <n v="597"/>
    <x v="331"/>
    <x v="5"/>
    <n v="272301"/>
    <b v="0"/>
    <x v="0"/>
    <s v="December"/>
    <s v="Sunday"/>
    <x v="0"/>
  </r>
  <r>
    <n v="1363"/>
    <s v="402-2440471-7318708"/>
    <x v="0"/>
    <s v="Shipped - Delivered to Buyer"/>
    <x v="1"/>
    <s v="Standard"/>
    <s v="SET293"/>
    <x v="28"/>
    <s v="Set"/>
    <x v="0"/>
    <s v="B09K3938KW"/>
    <x v="0"/>
    <n v="1"/>
    <n v="692"/>
    <x v="386"/>
    <x v="5"/>
    <n v="282007"/>
    <b v="0"/>
    <x v="1"/>
    <s v="December"/>
    <s v="Sunday"/>
    <x v="0"/>
  </r>
  <r>
    <n v="1364"/>
    <s v="406-3006045-7344308"/>
    <x v="0"/>
    <s v="Shipped - Returned to Seller"/>
    <x v="1"/>
    <s v="Standard"/>
    <s v="SET398"/>
    <x v="853"/>
    <s v="Set"/>
    <x v="1"/>
    <s v="B09RPJD74Z"/>
    <x v="0"/>
    <n v="1"/>
    <n v="1115"/>
    <x v="387"/>
    <x v="2"/>
    <n v="124103"/>
    <b v="0"/>
    <x v="1"/>
    <s v="December"/>
    <s v="Sunday"/>
    <x v="0"/>
  </r>
  <r>
    <n v="1365"/>
    <s v="406-7795457-0393968"/>
    <x v="0"/>
    <s v="Shipped"/>
    <x v="0"/>
    <s v="Expedited"/>
    <s v="SET409"/>
    <x v="870"/>
    <s v="Set"/>
    <x v="3"/>
    <s v="B09RPKZMQP"/>
    <x v="0"/>
    <n v="1"/>
    <n v="771"/>
    <x v="22"/>
    <x v="7"/>
    <n v="560103"/>
    <b v="0"/>
    <x v="0"/>
    <s v="December"/>
    <s v="Sunday"/>
    <x v="0"/>
  </r>
  <r>
    <n v="1366"/>
    <s v="406-7795457-0393968"/>
    <x v="0"/>
    <s v="Shipped"/>
    <x v="0"/>
    <s v="Expedited"/>
    <s v="SET229"/>
    <x v="871"/>
    <s v="Set"/>
    <x v="3"/>
    <s v="B08QGM4GQB"/>
    <x v="0"/>
    <n v="1"/>
    <n v="888"/>
    <x v="22"/>
    <x v="7"/>
    <n v="560103"/>
    <b v="0"/>
    <x v="0"/>
    <s v="December"/>
    <s v="Sunday"/>
    <x v="0"/>
  </r>
  <r>
    <n v="1367"/>
    <s v="407-8395290-3912311"/>
    <x v="0"/>
    <s v="Shipped"/>
    <x v="0"/>
    <s v="Expedited"/>
    <s v="SET110"/>
    <x v="173"/>
    <s v="Set"/>
    <x v="6"/>
    <s v="B0822T2BM8"/>
    <x v="0"/>
    <n v="1"/>
    <n v="788"/>
    <x v="52"/>
    <x v="17"/>
    <n v="452009"/>
    <b v="0"/>
    <x v="0"/>
    <s v="December"/>
    <s v="Sunday"/>
    <x v="0"/>
  </r>
  <r>
    <n v="1368"/>
    <s v="403-1813129-6119543"/>
    <x v="0"/>
    <s v="Cancelled"/>
    <x v="1"/>
    <s v="Standard"/>
    <s v="SET340"/>
    <x v="872"/>
    <s v="Set"/>
    <x v="4"/>
    <s v="B09RKDKCYC"/>
    <x v="2"/>
    <n v="0"/>
    <n v="0"/>
    <x v="388"/>
    <x v="15"/>
    <n v="110084"/>
    <b v="0"/>
    <x v="1"/>
    <s v="December"/>
    <s v="Sunday"/>
    <x v="0"/>
  </r>
  <r>
    <n v="1369"/>
    <s v="171-1442855-1436354"/>
    <x v="0"/>
    <s v="Shipped"/>
    <x v="0"/>
    <s v="Expedited"/>
    <s v="J0087"/>
    <x v="873"/>
    <s v="Top"/>
    <x v="3"/>
    <s v="B092D6SZY5"/>
    <x v="0"/>
    <n v="1"/>
    <n v="329"/>
    <x v="12"/>
    <x v="10"/>
    <n v="600042"/>
    <b v="0"/>
    <x v="0"/>
    <s v="December"/>
    <s v="Sunday"/>
    <x v="0"/>
  </r>
  <r>
    <n v="1370"/>
    <s v="404-1802112-4799542"/>
    <x v="0"/>
    <s v="Shipped"/>
    <x v="0"/>
    <s v="Expedited"/>
    <s v="J0233"/>
    <x v="874"/>
    <s v="Set"/>
    <x v="3"/>
    <s v="B08XNJ941W"/>
    <x v="0"/>
    <n v="1"/>
    <n v="1299"/>
    <x v="12"/>
    <x v="10"/>
    <n v="600100"/>
    <b v="0"/>
    <x v="0"/>
    <s v="December"/>
    <s v="Sunday"/>
    <x v="0"/>
  </r>
  <r>
    <n v="1371"/>
    <s v="402-0946941-8722759"/>
    <x v="0"/>
    <s v="Shipped"/>
    <x v="0"/>
    <s v="Expedited"/>
    <s v="J0157"/>
    <x v="207"/>
    <s v="Western Dress"/>
    <x v="6"/>
    <s v="B0982ZDZ8K"/>
    <x v="0"/>
    <n v="1"/>
    <n v="588"/>
    <x v="389"/>
    <x v="0"/>
    <n v="394350"/>
    <b v="0"/>
    <x v="0"/>
    <s v="December"/>
    <s v="Sunday"/>
    <x v="0"/>
  </r>
  <r>
    <n v="1372"/>
    <s v="402-1458563-2999526"/>
    <x v="0"/>
    <s v="Shipped"/>
    <x v="0"/>
    <s v="Expedited"/>
    <s v="J0008"/>
    <x v="220"/>
    <s v="Set"/>
    <x v="3"/>
    <s v="B0894YB3B1"/>
    <x v="0"/>
    <n v="1"/>
    <n v="1133"/>
    <x v="130"/>
    <x v="7"/>
    <n v="590006"/>
    <b v="0"/>
    <x v="0"/>
    <s v="December"/>
    <s v="Sunday"/>
    <x v="0"/>
  </r>
  <r>
    <n v="1373"/>
    <s v="408-6352387-7619502"/>
    <x v="0"/>
    <s v="Shipped - Delivered to Buyer"/>
    <x v="1"/>
    <s v="Standard"/>
    <s v="J0003"/>
    <x v="92"/>
    <s v="Set"/>
    <x v="1"/>
    <s v="B0894Y3VBB"/>
    <x v="0"/>
    <n v="1"/>
    <n v="654"/>
    <x v="49"/>
    <x v="6"/>
    <n v="834001"/>
    <b v="0"/>
    <x v="1"/>
    <s v="December"/>
    <s v="Sunday"/>
    <x v="0"/>
  </r>
  <r>
    <n v="1374"/>
    <s v="406-3994643-7944343"/>
    <x v="0"/>
    <s v="Shipped - Delivered to Buyer"/>
    <x v="1"/>
    <s v="Standard"/>
    <s v="SET350"/>
    <x v="875"/>
    <s v="Set"/>
    <x v="3"/>
    <s v="B09RKDXRZK"/>
    <x v="0"/>
    <n v="1"/>
    <n v="1299"/>
    <x v="80"/>
    <x v="3"/>
    <n v="753001"/>
    <b v="0"/>
    <x v="1"/>
    <s v="December"/>
    <s v="Sunday"/>
    <x v="0"/>
  </r>
  <r>
    <n v="1375"/>
    <s v="405-1301703-2911523"/>
    <x v="0"/>
    <s v="Shipped"/>
    <x v="0"/>
    <s v="Expedited"/>
    <s v="SET359"/>
    <x v="876"/>
    <s v="Set"/>
    <x v="6"/>
    <s v="B09RKDCBKR"/>
    <x v="0"/>
    <n v="1"/>
    <n v="1099"/>
    <x v="79"/>
    <x v="7"/>
    <n v="575014"/>
    <b v="0"/>
    <x v="0"/>
    <s v="December"/>
    <s v="Sunday"/>
    <x v="0"/>
  </r>
  <r>
    <n v="1376"/>
    <s v="408-9479330-9640353"/>
    <x v="0"/>
    <s v="Shipped"/>
    <x v="0"/>
    <s v="Expedited"/>
    <s v="J0104"/>
    <x v="264"/>
    <s v="kurta"/>
    <x v="6"/>
    <s v="B08BJQ4CN7"/>
    <x v="0"/>
    <n v="1"/>
    <n v="446"/>
    <x v="167"/>
    <x v="1"/>
    <n v="440034"/>
    <b v="0"/>
    <x v="0"/>
    <s v="December"/>
    <s v="Sunday"/>
    <x v="0"/>
  </r>
  <r>
    <n v="1377"/>
    <s v="406-6645752-3366733"/>
    <x v="0"/>
    <s v="Shipped"/>
    <x v="0"/>
    <s v="Expedited"/>
    <s v="J0025"/>
    <x v="464"/>
    <s v="Western Dress"/>
    <x v="1"/>
    <s v="B089G1R7G8"/>
    <x v="0"/>
    <n v="1"/>
    <n v="566"/>
    <x v="165"/>
    <x v="11"/>
    <n v="680011"/>
    <b v="0"/>
    <x v="0"/>
    <s v="December"/>
    <s v="Sunday"/>
    <x v="0"/>
  </r>
  <r>
    <n v="1378"/>
    <s v="402-3896864-2257960"/>
    <x v="0"/>
    <s v="Shipped - Delivered to Buyer"/>
    <x v="1"/>
    <s v="Standard"/>
    <s v="SET288"/>
    <x v="863"/>
    <s v="Set"/>
    <x v="3"/>
    <s v="B09M6SCRZ6"/>
    <x v="0"/>
    <n v="1"/>
    <n v="684"/>
    <x v="26"/>
    <x v="15"/>
    <n v="110028"/>
    <b v="0"/>
    <x v="1"/>
    <s v="December"/>
    <s v="Sunday"/>
    <x v="0"/>
  </r>
  <r>
    <n v="1379"/>
    <s v="402-4299464-3969111"/>
    <x v="0"/>
    <s v="Shipped"/>
    <x v="0"/>
    <s v="Expedited"/>
    <s v="SET318"/>
    <x v="877"/>
    <s v="Set"/>
    <x v="1"/>
    <s v="B09KXTMD9Y"/>
    <x v="0"/>
    <n v="1"/>
    <n v="999"/>
    <x v="8"/>
    <x v="7"/>
    <n v="560103"/>
    <b v="0"/>
    <x v="0"/>
    <s v="December"/>
    <s v="Sunday"/>
    <x v="0"/>
  </r>
  <r>
    <n v="1380"/>
    <s v="403-7552405-7046764"/>
    <x v="0"/>
    <s v="Shipped"/>
    <x v="0"/>
    <s v="Expedited"/>
    <s v="SET374"/>
    <x v="478"/>
    <s v="Set"/>
    <x v="3"/>
    <s v="B09NDKQD88"/>
    <x v="0"/>
    <n v="1"/>
    <n v="597"/>
    <x v="390"/>
    <x v="3"/>
    <n v="761108"/>
    <b v="0"/>
    <x v="0"/>
    <s v="December"/>
    <s v="Sunday"/>
    <x v="0"/>
  </r>
  <r>
    <n v="1381"/>
    <s v="402-2560917-4452328"/>
    <x v="0"/>
    <s v="Cancelled"/>
    <x v="0"/>
    <s v="Expedited"/>
    <s v="J0157"/>
    <x v="207"/>
    <s v="Western Dress"/>
    <x v="6"/>
    <s v="B0982ZDZ8K"/>
    <x v="3"/>
    <n v="0"/>
    <n v="0"/>
    <x v="389"/>
    <x v="0"/>
    <n v="394350"/>
    <b v="0"/>
    <x v="0"/>
    <s v="December"/>
    <s v="Sunday"/>
    <x v="0"/>
  </r>
  <r>
    <n v="1382"/>
    <s v="408-1631458-3697130"/>
    <x v="0"/>
    <s v="Shipped"/>
    <x v="0"/>
    <s v="Expedited"/>
    <s v="JNE3794"/>
    <x v="878"/>
    <s v="kurta"/>
    <x v="5"/>
    <s v="B09HMS8F1B"/>
    <x v="0"/>
    <n v="1"/>
    <n v="517"/>
    <x v="1"/>
    <x v="1"/>
    <n v="400057"/>
    <b v="0"/>
    <x v="0"/>
    <s v="December"/>
    <s v="Sunday"/>
    <x v="0"/>
  </r>
  <r>
    <n v="1383"/>
    <s v="404-8822756-8560341"/>
    <x v="0"/>
    <s v="Cancelled"/>
    <x v="0"/>
    <s v="Expedited"/>
    <s v="J0210"/>
    <x v="879"/>
    <s v="Ethnic Dress"/>
    <x v="4"/>
    <s v="B098322SHW"/>
    <x v="1"/>
    <n v="1"/>
    <n v="783"/>
    <x v="337"/>
    <x v="4"/>
    <n v="506314"/>
    <b v="0"/>
    <x v="0"/>
    <s v="December"/>
    <s v="Sunday"/>
    <x v="0"/>
  </r>
  <r>
    <n v="1384"/>
    <s v="171-1345584-0305913"/>
    <x v="0"/>
    <s v="Shipped - Delivered to Buyer"/>
    <x v="1"/>
    <s v="Standard"/>
    <s v="J0349"/>
    <x v="204"/>
    <s v="Set"/>
    <x v="4"/>
    <s v="B099NK1G2C"/>
    <x v="0"/>
    <n v="1"/>
    <n v="801"/>
    <x v="8"/>
    <x v="7"/>
    <n v="560043"/>
    <b v="0"/>
    <x v="1"/>
    <s v="December"/>
    <s v="Sunday"/>
    <x v="0"/>
  </r>
  <r>
    <n v="1385"/>
    <s v="406-5716860-1087513"/>
    <x v="0"/>
    <s v="Shipped - Delivered to Buyer"/>
    <x v="1"/>
    <s v="Standard"/>
    <s v="MEN5024"/>
    <x v="880"/>
    <s v="kurta"/>
    <x v="5"/>
    <s v="B08YYWG6VJ"/>
    <x v="0"/>
    <n v="1"/>
    <n v="475"/>
    <x v="45"/>
    <x v="8"/>
    <n v="700005"/>
    <b v="0"/>
    <x v="1"/>
    <s v="December"/>
    <s v="Sunday"/>
    <x v="0"/>
  </r>
  <r>
    <n v="1386"/>
    <s v="402-5439901-9322747"/>
    <x v="0"/>
    <s v="Shipped"/>
    <x v="0"/>
    <s v="Expedited"/>
    <s v="J0113"/>
    <x v="366"/>
    <s v="Top"/>
    <x v="4"/>
    <s v="B08V1N2D45"/>
    <x v="0"/>
    <n v="1"/>
    <n v="540"/>
    <x v="1"/>
    <x v="1"/>
    <n v="400097"/>
    <b v="0"/>
    <x v="0"/>
    <s v="December"/>
    <s v="Sunday"/>
    <x v="0"/>
  </r>
  <r>
    <n v="1387"/>
    <s v="403-4272710-9603542"/>
    <x v="0"/>
    <s v="Shipped"/>
    <x v="0"/>
    <s v="Expedited"/>
    <s v="SET408"/>
    <x v="881"/>
    <s v="Set"/>
    <x v="1"/>
    <s v="B09RKF7PZB"/>
    <x v="0"/>
    <n v="1"/>
    <n v="599"/>
    <x v="100"/>
    <x v="1"/>
    <n v="421306"/>
    <b v="0"/>
    <x v="0"/>
    <s v="December"/>
    <s v="Sunday"/>
    <x v="0"/>
  </r>
  <r>
    <n v="1388"/>
    <s v="403-0922290-0045902"/>
    <x v="0"/>
    <s v="Shipped - Delivered to Buyer"/>
    <x v="1"/>
    <s v="Standard"/>
    <s v="SET048"/>
    <x v="465"/>
    <s v="Set"/>
    <x v="1"/>
    <s v="B07MY3WWY2"/>
    <x v="0"/>
    <n v="1"/>
    <n v="648"/>
    <x v="100"/>
    <x v="1"/>
    <n v="421306"/>
    <b v="0"/>
    <x v="1"/>
    <s v="December"/>
    <s v="Sunday"/>
    <x v="0"/>
  </r>
  <r>
    <n v="1389"/>
    <s v="403-0922290-0045902"/>
    <x v="0"/>
    <s v="Shipped - Delivered to Buyer"/>
    <x v="1"/>
    <s v="Standard"/>
    <s v="JNE3730"/>
    <x v="882"/>
    <s v="kurta"/>
    <x v="5"/>
    <s v="B09HM2DMSZ"/>
    <x v="0"/>
    <n v="1"/>
    <n v="299"/>
    <x v="100"/>
    <x v="1"/>
    <n v="421306"/>
    <b v="0"/>
    <x v="1"/>
    <s v="December"/>
    <s v="Sunday"/>
    <x v="0"/>
  </r>
  <r>
    <n v="1390"/>
    <s v="403-0922290-0045902"/>
    <x v="0"/>
    <s v="Shipped - Delivered to Buyer"/>
    <x v="1"/>
    <s v="Standard"/>
    <s v="JNE3482"/>
    <x v="883"/>
    <s v="kurta"/>
    <x v="5"/>
    <s v="B08HK1DGRW"/>
    <x v="0"/>
    <n v="1"/>
    <n v="318"/>
    <x v="100"/>
    <x v="1"/>
    <n v="421306"/>
    <b v="0"/>
    <x v="1"/>
    <s v="December"/>
    <s v="Sunday"/>
    <x v="0"/>
  </r>
  <r>
    <n v="1391"/>
    <s v="403-9998447-6062761"/>
    <x v="0"/>
    <s v="Cancelled"/>
    <x v="1"/>
    <s v="Standard"/>
    <s v="MEN5025"/>
    <x v="543"/>
    <s v="kurta"/>
    <x v="5"/>
    <s v="B08YYSX188"/>
    <x v="2"/>
    <n v="0"/>
    <n v="0"/>
    <x v="52"/>
    <x v="17"/>
    <n v="452014"/>
    <b v="0"/>
    <x v="1"/>
    <s v="December"/>
    <s v="Sunday"/>
    <x v="0"/>
  </r>
  <r>
    <n v="1392"/>
    <s v="406-1740618-7365108"/>
    <x v="0"/>
    <s v="Shipped"/>
    <x v="0"/>
    <s v="Expedited"/>
    <s v="J0009"/>
    <x v="884"/>
    <s v="Set"/>
    <x v="2"/>
    <s v="B0894Y7ZF8"/>
    <x v="0"/>
    <n v="1"/>
    <n v="999"/>
    <x v="311"/>
    <x v="18"/>
    <n v="845305"/>
    <b v="0"/>
    <x v="0"/>
    <s v="December"/>
    <s v="Sunday"/>
    <x v="0"/>
  </r>
  <r>
    <n v="1393"/>
    <s v="406-1740618-7365108"/>
    <x v="0"/>
    <s v="Shipped"/>
    <x v="0"/>
    <s v="Expedited"/>
    <s v="J0252"/>
    <x v="128"/>
    <s v="Set"/>
    <x v="2"/>
    <s v="B09KXWMDXX"/>
    <x v="0"/>
    <n v="1"/>
    <n v="939"/>
    <x v="311"/>
    <x v="18"/>
    <n v="845305"/>
    <b v="0"/>
    <x v="0"/>
    <s v="December"/>
    <s v="Sunday"/>
    <x v="0"/>
  </r>
  <r>
    <n v="1394"/>
    <s v="402-0602968-8505152"/>
    <x v="0"/>
    <s v="Shipped"/>
    <x v="0"/>
    <s v="Expedited"/>
    <s v="JNE3437"/>
    <x v="885"/>
    <s v="kurta"/>
    <x v="2"/>
    <s v="B085HP1LQR"/>
    <x v="0"/>
    <n v="1"/>
    <n v="517"/>
    <x v="185"/>
    <x v="4"/>
    <n v="505001"/>
    <b v="0"/>
    <x v="0"/>
    <s v="December"/>
    <s v="Sunday"/>
    <x v="0"/>
  </r>
  <r>
    <n v="1395"/>
    <s v="406-8261892-5941912"/>
    <x v="0"/>
    <s v="Cancelled"/>
    <x v="1"/>
    <s v="Standard"/>
    <s v="J0339"/>
    <x v="717"/>
    <s v="Western Dress"/>
    <x v="4"/>
    <s v="B0982ZDB2S"/>
    <x v="2"/>
    <n v="0"/>
    <n v="708.57"/>
    <x v="1"/>
    <x v="1"/>
    <n v="400078"/>
    <b v="0"/>
    <x v="1"/>
    <s v="December"/>
    <s v="Sunday"/>
    <x v="0"/>
  </r>
  <r>
    <n v="1396"/>
    <s v="406-9062863-3205963"/>
    <x v="0"/>
    <s v="Shipped - Returned to Seller"/>
    <x v="1"/>
    <s v="Standard"/>
    <s v="JNE3787"/>
    <x v="886"/>
    <s v="kurta"/>
    <x v="4"/>
    <s v="B09RKCY6NK"/>
    <x v="0"/>
    <n v="1"/>
    <n v="487"/>
    <x v="391"/>
    <x v="23"/>
    <n v="141003"/>
    <b v="0"/>
    <x v="1"/>
    <s v="December"/>
    <s v="Sunday"/>
    <x v="0"/>
  </r>
  <r>
    <n v="1397"/>
    <s v="407-3613368-5414714"/>
    <x v="0"/>
    <s v="Shipped"/>
    <x v="0"/>
    <s v="Expedited"/>
    <s v="SET098"/>
    <x v="533"/>
    <s v="Set"/>
    <x v="6"/>
    <s v="B07X3KSDT3"/>
    <x v="0"/>
    <n v="1"/>
    <n v="696"/>
    <x v="392"/>
    <x v="10"/>
    <n v="629501"/>
    <b v="0"/>
    <x v="0"/>
    <s v="December"/>
    <s v="Sunday"/>
    <x v="0"/>
  </r>
  <r>
    <n v="1398"/>
    <s v="407-4420178-6245108"/>
    <x v="0"/>
    <s v="Shipped"/>
    <x v="0"/>
    <s v="Expedited"/>
    <s v="JNE3160"/>
    <x v="283"/>
    <s v="kurta"/>
    <x v="5"/>
    <s v="B07K44CD3P"/>
    <x v="0"/>
    <n v="1"/>
    <n v="685"/>
    <x v="393"/>
    <x v="7"/>
    <n v="572104"/>
    <b v="0"/>
    <x v="0"/>
    <s v="December"/>
    <s v="Sunday"/>
    <x v="0"/>
  </r>
  <r>
    <n v="1399"/>
    <s v="406-4969411-1737120"/>
    <x v="0"/>
    <s v="Shipped - Delivered to Buyer"/>
    <x v="1"/>
    <s v="Standard"/>
    <s v="JNE3546"/>
    <x v="569"/>
    <s v="kurta"/>
    <x v="1"/>
    <s v="B09B2F5N2H"/>
    <x v="0"/>
    <n v="1"/>
    <n v="458"/>
    <x v="165"/>
    <x v="11"/>
    <n v="680011"/>
    <b v="0"/>
    <x v="1"/>
    <s v="December"/>
    <s v="Sunday"/>
    <x v="0"/>
  </r>
  <r>
    <n v="1400"/>
    <s v="171-3073020-9575537"/>
    <x v="0"/>
    <s v="Cancelled"/>
    <x v="1"/>
    <s v="Standard"/>
    <s v="J0343"/>
    <x v="303"/>
    <s v="Western Dress"/>
    <x v="4"/>
    <s v="B0982Z1994"/>
    <x v="2"/>
    <n v="0"/>
    <n v="708.57"/>
    <x v="394"/>
    <x v="4"/>
    <n v="503224"/>
    <b v="0"/>
    <x v="1"/>
    <s v="December"/>
    <s v="Sunday"/>
    <x v="0"/>
  </r>
  <r>
    <n v="1401"/>
    <s v="402-2473680-0833920"/>
    <x v="0"/>
    <s v="Shipped - Delivered to Buyer"/>
    <x v="1"/>
    <s v="Standard"/>
    <s v="J0157"/>
    <x v="32"/>
    <s v="Western Dress"/>
    <x v="1"/>
    <s v="B0982ZYH1C"/>
    <x v="0"/>
    <n v="1"/>
    <n v="588"/>
    <x v="395"/>
    <x v="1"/>
    <n v="401107"/>
    <b v="0"/>
    <x v="1"/>
    <s v="December"/>
    <s v="Sunday"/>
    <x v="0"/>
  </r>
  <r>
    <n v="1402"/>
    <s v="407-1244651-2544335"/>
    <x v="0"/>
    <s v="Cancelled"/>
    <x v="0"/>
    <s v="Expedited"/>
    <s v="JNE3160"/>
    <x v="283"/>
    <s v="kurta"/>
    <x v="5"/>
    <s v="B07K44CD3P"/>
    <x v="3"/>
    <n v="0"/>
    <n v="0"/>
    <x v="393"/>
    <x v="7"/>
    <n v="572104"/>
    <b v="0"/>
    <x v="0"/>
    <s v="December"/>
    <s v="Sunday"/>
    <x v="0"/>
  </r>
  <r>
    <n v="1403"/>
    <s v="407-7562898-4329926"/>
    <x v="0"/>
    <s v="Shipped"/>
    <x v="0"/>
    <s v="Expedited"/>
    <s v="SET188"/>
    <x v="887"/>
    <s v="Set"/>
    <x v="2"/>
    <s v="B08KRGFGC5"/>
    <x v="0"/>
    <n v="1"/>
    <n v="680"/>
    <x v="32"/>
    <x v="1"/>
    <n v="400709"/>
    <b v="0"/>
    <x v="0"/>
    <s v="December"/>
    <s v="Sunday"/>
    <x v="0"/>
  </r>
  <r>
    <n v="1404"/>
    <s v="403-9145699-0891532"/>
    <x v="0"/>
    <s v="Shipped"/>
    <x v="0"/>
    <s v="Expedited"/>
    <s v="J0012"/>
    <x v="231"/>
    <s v="Set"/>
    <x v="1"/>
    <s v="B0894Y1W9Q"/>
    <x v="0"/>
    <n v="1"/>
    <n v="1140"/>
    <x v="121"/>
    <x v="21"/>
    <n v="248001"/>
    <b v="0"/>
    <x v="0"/>
    <s v="December"/>
    <s v="Sunday"/>
    <x v="0"/>
  </r>
  <r>
    <n v="1405"/>
    <s v="405-7898330-4577958"/>
    <x v="0"/>
    <s v="Shipped"/>
    <x v="0"/>
    <s v="Expedited"/>
    <s v="J0335"/>
    <x v="548"/>
    <s v="Western Dress"/>
    <x v="2"/>
    <s v="B09831XC46"/>
    <x v="0"/>
    <n v="1"/>
    <n v="807"/>
    <x v="4"/>
    <x v="4"/>
    <n v="500032"/>
    <b v="0"/>
    <x v="0"/>
    <s v="December"/>
    <s v="Sunday"/>
    <x v="0"/>
  </r>
  <r>
    <n v="1406"/>
    <s v="403-9303710-7481931"/>
    <x v="0"/>
    <s v="Shipped"/>
    <x v="0"/>
    <s v="Expedited"/>
    <s v="J0007"/>
    <x v="888"/>
    <s v="Set"/>
    <x v="1"/>
    <s v="B0894YPW89"/>
    <x v="0"/>
    <n v="1"/>
    <n v="1065"/>
    <x v="121"/>
    <x v="21"/>
    <n v="248001"/>
    <b v="0"/>
    <x v="0"/>
    <s v="December"/>
    <s v="Sunday"/>
    <x v="0"/>
  </r>
  <r>
    <n v="1407"/>
    <s v="402-3306879-3090710"/>
    <x v="0"/>
    <s v="Shipped - Delivered to Buyer"/>
    <x v="1"/>
    <s v="Standard"/>
    <s v="SET144"/>
    <x v="889"/>
    <s v="Set"/>
    <x v="5"/>
    <s v="B0822SW3QS"/>
    <x v="0"/>
    <n v="1"/>
    <n v="788"/>
    <x v="26"/>
    <x v="15"/>
    <n v="110092"/>
    <b v="0"/>
    <x v="1"/>
    <s v="December"/>
    <s v="Sunday"/>
    <x v="0"/>
  </r>
  <r>
    <n v="1408"/>
    <s v="404-3772426-6601163"/>
    <x v="0"/>
    <s v="Shipped"/>
    <x v="0"/>
    <s v="Expedited"/>
    <s v="J0338"/>
    <x v="581"/>
    <s v="Western Dress"/>
    <x v="2"/>
    <s v="B0982ZPB81"/>
    <x v="0"/>
    <n v="1"/>
    <n v="744"/>
    <x v="8"/>
    <x v="7"/>
    <n v="560066"/>
    <b v="0"/>
    <x v="0"/>
    <s v="December"/>
    <s v="Sunday"/>
    <x v="0"/>
  </r>
  <r>
    <n v="1409"/>
    <s v="407-6142702-5974757"/>
    <x v="0"/>
    <s v="Shipped - Delivered to Buyer"/>
    <x v="1"/>
    <s v="Standard"/>
    <s v="J0139"/>
    <x v="890"/>
    <s v="kurta"/>
    <x v="4"/>
    <s v="B091XR7H7X"/>
    <x v="0"/>
    <n v="1"/>
    <n v="399"/>
    <x v="396"/>
    <x v="5"/>
    <n v="276001"/>
    <b v="0"/>
    <x v="1"/>
    <s v="December"/>
    <s v="Sunday"/>
    <x v="0"/>
  </r>
  <r>
    <n v="1410"/>
    <s v="407-1716115-3080310"/>
    <x v="0"/>
    <s v="Shipped"/>
    <x v="0"/>
    <s v="Expedited"/>
    <s v="J0240"/>
    <x v="891"/>
    <s v="Set"/>
    <x v="5"/>
    <s v="B0925VSFXK"/>
    <x v="0"/>
    <n v="1"/>
    <n v="1593"/>
    <x v="1"/>
    <x v="1"/>
    <n v="400067"/>
    <b v="0"/>
    <x v="0"/>
    <s v="December"/>
    <s v="Sunday"/>
    <x v="0"/>
  </r>
  <r>
    <n v="1411"/>
    <s v="405-9677638-6001110"/>
    <x v="0"/>
    <s v="Shipped - Delivered to Buyer"/>
    <x v="1"/>
    <s v="Standard"/>
    <s v="JNE3567"/>
    <x v="892"/>
    <s v="kurta"/>
    <x v="5"/>
    <s v="B08KRYCC8J"/>
    <x v="0"/>
    <n v="1"/>
    <n v="399"/>
    <x v="93"/>
    <x v="18"/>
    <n v="842002"/>
    <b v="0"/>
    <x v="1"/>
    <s v="December"/>
    <s v="Sunday"/>
    <x v="0"/>
  </r>
  <r>
    <n v="1412"/>
    <s v="171-2905428-3239510"/>
    <x v="0"/>
    <s v="Cancelled"/>
    <x v="0"/>
    <s v="Expedited"/>
    <s v="J0337"/>
    <x v="893"/>
    <s v="Top"/>
    <x v="5"/>
    <s v="B0986ZB8FM"/>
    <x v="3"/>
    <n v="0"/>
    <n v="0"/>
    <x v="148"/>
    <x v="7"/>
    <n v="570023"/>
    <b v="0"/>
    <x v="0"/>
    <s v="December"/>
    <s v="Sunday"/>
    <x v="0"/>
  </r>
  <r>
    <n v="1413"/>
    <s v="405-3539534-8901924"/>
    <x v="0"/>
    <s v="Shipped"/>
    <x v="0"/>
    <s v="Expedited"/>
    <s v="J0377"/>
    <x v="894"/>
    <s v="Set"/>
    <x v="1"/>
    <s v="B09QJ3VNR7"/>
    <x v="0"/>
    <n v="1"/>
    <n v="1099"/>
    <x v="397"/>
    <x v="20"/>
    <n v="193401"/>
    <b v="0"/>
    <x v="0"/>
    <s v="December"/>
    <s v="Sunday"/>
    <x v="0"/>
  </r>
  <r>
    <n v="1414"/>
    <s v="405-3693017-2205908"/>
    <x v="0"/>
    <s v="Shipped"/>
    <x v="0"/>
    <s v="Expedited"/>
    <s v="JNE1525"/>
    <x v="895"/>
    <s v="kurta"/>
    <x v="3"/>
    <s v="B0743G8MB8"/>
    <x v="0"/>
    <n v="1"/>
    <n v="311"/>
    <x v="4"/>
    <x v="4"/>
    <n v="500090"/>
    <b v="0"/>
    <x v="0"/>
    <s v="December"/>
    <s v="Sunday"/>
    <x v="0"/>
  </r>
  <r>
    <n v="1415"/>
    <s v="403-0908483-3701163"/>
    <x v="0"/>
    <s v="Shipped - Returned to Seller"/>
    <x v="1"/>
    <s v="Standard"/>
    <s v="SET364"/>
    <x v="896"/>
    <s v="Set"/>
    <x v="2"/>
    <s v="B09QJ4HQ1G"/>
    <x v="0"/>
    <n v="1"/>
    <n v="1126"/>
    <x v="398"/>
    <x v="20"/>
    <n v="184120"/>
    <b v="0"/>
    <x v="1"/>
    <s v="December"/>
    <s v="Sunday"/>
    <x v="0"/>
  </r>
  <r>
    <n v="1416"/>
    <s v="171-3061762-9849126"/>
    <x v="0"/>
    <s v="Shipped"/>
    <x v="0"/>
    <s v="Expedited"/>
    <s v="SET265"/>
    <x v="182"/>
    <s v="Set"/>
    <x v="6"/>
    <s v="B0983D6TGS"/>
    <x v="0"/>
    <n v="1"/>
    <n v="888"/>
    <x v="12"/>
    <x v="10"/>
    <n v="600073"/>
    <b v="0"/>
    <x v="0"/>
    <s v="December"/>
    <s v="Sunday"/>
    <x v="0"/>
  </r>
  <r>
    <n v="1417"/>
    <s v="403-0309970-1989164"/>
    <x v="0"/>
    <s v="Shipped"/>
    <x v="0"/>
    <s v="Expedited"/>
    <s v="J0301"/>
    <x v="61"/>
    <s v="Top"/>
    <x v="5"/>
    <s v="B099S8X47K"/>
    <x v="0"/>
    <n v="1"/>
    <n v="463"/>
    <x v="8"/>
    <x v="7"/>
    <n v="560093"/>
    <b v="0"/>
    <x v="0"/>
    <s v="December"/>
    <s v="Sunday"/>
    <x v="0"/>
  </r>
  <r>
    <n v="1418"/>
    <s v="403-1438249-7888320"/>
    <x v="0"/>
    <s v="Shipped - Delivered to Buyer"/>
    <x v="1"/>
    <s v="Standard"/>
    <s v="SET293"/>
    <x v="223"/>
    <s v="Set"/>
    <x v="6"/>
    <s v="B09K3G4TS6"/>
    <x v="0"/>
    <n v="1"/>
    <n v="736"/>
    <x v="4"/>
    <x v="4"/>
    <n v="500084"/>
    <b v="0"/>
    <x v="1"/>
    <s v="December"/>
    <s v="Sunday"/>
    <x v="0"/>
  </r>
  <r>
    <n v="1419"/>
    <s v="406-7287255-4342724"/>
    <x v="0"/>
    <s v="Shipped"/>
    <x v="0"/>
    <s v="Expedited"/>
    <s v="JNE3635"/>
    <x v="897"/>
    <s v="kurta"/>
    <x v="5"/>
    <s v="B08XVFNF71"/>
    <x v="0"/>
    <n v="1"/>
    <n v="345"/>
    <x v="399"/>
    <x v="11"/>
    <n v="680561"/>
    <b v="0"/>
    <x v="0"/>
    <s v="December"/>
    <s v="Sunday"/>
    <x v="0"/>
  </r>
  <r>
    <n v="1420"/>
    <s v="408-3527550-8078762"/>
    <x v="0"/>
    <s v="Shipped"/>
    <x v="0"/>
    <s v="Standard"/>
    <s v="SET374"/>
    <x v="146"/>
    <s v="Set"/>
    <x v="6"/>
    <s v="B09NDL6H2B"/>
    <x v="0"/>
    <n v="1"/>
    <n v="0"/>
    <x v="400"/>
    <x v="2"/>
    <n v="132001"/>
    <b v="0"/>
    <x v="0"/>
    <s v="December"/>
    <s v="Sunday"/>
    <x v="0"/>
  </r>
  <r>
    <n v="1421"/>
    <s v="408-2165809-5717114"/>
    <x v="0"/>
    <s v="Shipped"/>
    <x v="0"/>
    <s v="Expedited"/>
    <s v="JNE3782"/>
    <x v="898"/>
    <s v="kurta"/>
    <x v="4"/>
    <s v="B09K3Y39WX"/>
    <x v="0"/>
    <n v="1"/>
    <n v="487"/>
    <x v="316"/>
    <x v="22"/>
    <n v="524002"/>
    <b v="0"/>
    <x v="0"/>
    <s v="December"/>
    <s v="Sunday"/>
    <x v="0"/>
  </r>
  <r>
    <n v="1422"/>
    <s v="404-2739865-8857937"/>
    <x v="0"/>
    <s v="Shipped"/>
    <x v="0"/>
    <s v="Expedited"/>
    <s v="J0122"/>
    <x v="1"/>
    <s v="Top"/>
    <x v="1"/>
    <s v="B08MYMV3K7"/>
    <x v="0"/>
    <n v="1"/>
    <n v="329"/>
    <x v="26"/>
    <x v="15"/>
    <n v="110022"/>
    <b v="0"/>
    <x v="0"/>
    <s v="December"/>
    <s v="Sunday"/>
    <x v="0"/>
  </r>
  <r>
    <n v="1423"/>
    <s v="407-1877949-9701954"/>
    <x v="0"/>
    <s v="Shipped"/>
    <x v="0"/>
    <s v="Expedited"/>
    <s v="JNE3473"/>
    <x v="899"/>
    <s v="kurta"/>
    <x v="5"/>
    <s v="B08B3YYWZ9"/>
    <x v="0"/>
    <n v="1"/>
    <n v="487"/>
    <x v="24"/>
    <x v="10"/>
    <n v="641111"/>
    <b v="0"/>
    <x v="0"/>
    <s v="December"/>
    <s v="Sunday"/>
    <x v="0"/>
  </r>
  <r>
    <n v="1424"/>
    <s v="171-9045024-0449125"/>
    <x v="0"/>
    <s v="Shipped"/>
    <x v="0"/>
    <s v="Expedited"/>
    <s v="JNE3273"/>
    <x v="900"/>
    <s v="kurta"/>
    <x v="3"/>
    <s v="B07R521SW3"/>
    <x v="0"/>
    <n v="1"/>
    <n v="499"/>
    <x v="401"/>
    <x v="22"/>
    <n v="534201"/>
    <b v="0"/>
    <x v="0"/>
    <s v="December"/>
    <s v="Sunday"/>
    <x v="0"/>
  </r>
  <r>
    <n v="1425"/>
    <s v="171-4040156-5086753"/>
    <x v="0"/>
    <s v="Cancelled"/>
    <x v="1"/>
    <s v="Standard"/>
    <s v="JNE3468"/>
    <x v="901"/>
    <s v="kurta"/>
    <x v="2"/>
    <s v="B08RP3LHNB"/>
    <x v="2"/>
    <n v="0"/>
    <n v="335.24"/>
    <x v="401"/>
    <x v="22"/>
    <n v="534201"/>
    <b v="0"/>
    <x v="1"/>
    <s v="December"/>
    <s v="Sunday"/>
    <x v="0"/>
  </r>
  <r>
    <n v="1426"/>
    <s v="407-7001559-5353144"/>
    <x v="0"/>
    <s v="Shipped - Delivered to Buyer"/>
    <x v="1"/>
    <s v="Standard"/>
    <s v="J0103"/>
    <x v="902"/>
    <s v="Set"/>
    <x v="6"/>
    <s v="B08VWKY8LL"/>
    <x v="0"/>
    <n v="1"/>
    <n v="1338"/>
    <x v="4"/>
    <x v="4"/>
    <n v="501510"/>
    <b v="1"/>
    <x v="1"/>
    <s v="December"/>
    <s v="Sunday"/>
    <x v="0"/>
  </r>
  <r>
    <n v="1427"/>
    <s v="407-9419615-8996338"/>
    <x v="0"/>
    <s v="Shipped - Delivered to Buyer"/>
    <x v="1"/>
    <s v="Standard"/>
    <s v="J0157"/>
    <x v="903"/>
    <s v="Western Dress"/>
    <x v="4"/>
    <s v="B098316HXL"/>
    <x v="0"/>
    <n v="1"/>
    <n v="588"/>
    <x v="95"/>
    <x v="2"/>
    <n v="122011"/>
    <b v="0"/>
    <x v="1"/>
    <s v="December"/>
    <s v="Sunday"/>
    <x v="0"/>
  </r>
  <r>
    <n v="1428"/>
    <s v="405-8677957-6103524"/>
    <x v="0"/>
    <s v="Cancelled"/>
    <x v="1"/>
    <s v="Standard"/>
    <s v="SET268"/>
    <x v="546"/>
    <s v="Set"/>
    <x v="5"/>
    <s v="B08XQ8MJZG"/>
    <x v="2"/>
    <n v="0"/>
    <n v="750.48"/>
    <x v="99"/>
    <x v="0"/>
    <n v="395017"/>
    <b v="0"/>
    <x v="1"/>
    <s v="December"/>
    <s v="Sunday"/>
    <x v="0"/>
  </r>
  <r>
    <n v="1429"/>
    <s v="171-2292315-0021150"/>
    <x v="0"/>
    <s v="Shipped - Delivered to Buyer"/>
    <x v="1"/>
    <s v="Standard"/>
    <s v="MEN5030"/>
    <x v="904"/>
    <s v="kurta"/>
    <x v="5"/>
    <s v="B08YYRM6FT"/>
    <x v="0"/>
    <n v="1"/>
    <n v="452"/>
    <x v="402"/>
    <x v="4"/>
    <n v="500014"/>
    <b v="0"/>
    <x v="1"/>
    <s v="December"/>
    <s v="Sunday"/>
    <x v="0"/>
  </r>
  <r>
    <n v="1430"/>
    <s v="406-0472980-6081900"/>
    <x v="0"/>
    <s v="Shipped"/>
    <x v="0"/>
    <s v="Expedited"/>
    <s v="J0010"/>
    <x v="905"/>
    <s v="Set"/>
    <x v="4"/>
    <s v="B08BJRSXYV"/>
    <x v="0"/>
    <n v="1"/>
    <n v="999"/>
    <x v="8"/>
    <x v="7"/>
    <n v="560076"/>
    <b v="0"/>
    <x v="0"/>
    <s v="December"/>
    <s v="Sunday"/>
    <x v="0"/>
  </r>
  <r>
    <n v="1431"/>
    <s v="404-5371959-0541129"/>
    <x v="0"/>
    <s v="Shipped"/>
    <x v="0"/>
    <s v="Expedited"/>
    <s v="J0194"/>
    <x v="906"/>
    <s v="Western Dress"/>
    <x v="5"/>
    <s v="B08RYT5YV6"/>
    <x v="0"/>
    <n v="1"/>
    <n v="698"/>
    <x v="14"/>
    <x v="1"/>
    <n v="411027"/>
    <b v="0"/>
    <x v="0"/>
    <s v="December"/>
    <s v="Sunday"/>
    <x v="0"/>
  </r>
  <r>
    <n v="1432"/>
    <s v="403-2179320-9533162"/>
    <x v="0"/>
    <s v="Shipped"/>
    <x v="0"/>
    <s v="Expedited"/>
    <s v="JNE3745"/>
    <x v="907"/>
    <s v="kurta"/>
    <x v="3"/>
    <s v="B09K3Z8XNG"/>
    <x v="0"/>
    <n v="1"/>
    <n v="316"/>
    <x v="63"/>
    <x v="10"/>
    <n v="641605"/>
    <b v="0"/>
    <x v="0"/>
    <s v="December"/>
    <s v="Sunday"/>
    <x v="0"/>
  </r>
  <r>
    <n v="1433"/>
    <s v="404-2051832-9446748"/>
    <x v="0"/>
    <s v="Shipped"/>
    <x v="0"/>
    <s v="Expedited"/>
    <s v="SET331"/>
    <x v="153"/>
    <s v="Set"/>
    <x v="4"/>
    <s v="B09NQ51CH7"/>
    <x v="0"/>
    <n v="1"/>
    <n v="635"/>
    <x v="55"/>
    <x v="19"/>
    <n v="302004"/>
    <b v="0"/>
    <x v="0"/>
    <s v="December"/>
    <s v="Sunday"/>
    <x v="0"/>
  </r>
  <r>
    <n v="1434"/>
    <s v="405-3782961-1414764"/>
    <x v="0"/>
    <s v="Cancelled"/>
    <x v="0"/>
    <s v="Expedited"/>
    <s v="JNE3405"/>
    <x v="299"/>
    <s v="kurta"/>
    <x v="5"/>
    <s v="B081WSL2JS"/>
    <x v="3"/>
    <n v="0"/>
    <n v="0"/>
    <x v="26"/>
    <x v="15"/>
    <n v="110018"/>
    <b v="0"/>
    <x v="0"/>
    <s v="December"/>
    <s v="Sunday"/>
    <x v="0"/>
  </r>
  <r>
    <n v="1435"/>
    <s v="403-1945413-7438713"/>
    <x v="0"/>
    <s v="Shipped - Returned to Seller"/>
    <x v="1"/>
    <s v="Standard"/>
    <s v="SET345"/>
    <x v="105"/>
    <s v="Set"/>
    <x v="4"/>
    <s v="B09KXWW582"/>
    <x v="0"/>
    <n v="1"/>
    <n v="626"/>
    <x v="51"/>
    <x v="18"/>
    <n v="800007"/>
    <b v="0"/>
    <x v="1"/>
    <s v="December"/>
    <s v="Sunday"/>
    <x v="0"/>
  </r>
  <r>
    <n v="1436"/>
    <s v="403-9798016-0223532"/>
    <x v="0"/>
    <s v="Shipped"/>
    <x v="0"/>
    <s v="Expedited"/>
    <s v="JNE3468"/>
    <x v="12"/>
    <s v="kurta"/>
    <x v="3"/>
    <s v="B08RP69C9N"/>
    <x v="0"/>
    <n v="1"/>
    <n v="352"/>
    <x v="16"/>
    <x v="11"/>
    <n v="695005"/>
    <b v="0"/>
    <x v="0"/>
    <s v="December"/>
    <s v="Sunday"/>
    <x v="0"/>
  </r>
  <r>
    <n v="1437"/>
    <s v="408-8267857-7779506"/>
    <x v="0"/>
    <s v="Shipped"/>
    <x v="0"/>
    <s v="Expedited"/>
    <s v="SET098"/>
    <x v="40"/>
    <s v="Set"/>
    <x v="2"/>
    <s v="B07X3K4L82"/>
    <x v="0"/>
    <n v="1"/>
    <n v="696"/>
    <x v="26"/>
    <x v="15"/>
    <n v="110025"/>
    <b v="0"/>
    <x v="0"/>
    <s v="December"/>
    <s v="Sunday"/>
    <x v="0"/>
  </r>
  <r>
    <n v="1438"/>
    <s v="408-1998512-1978712"/>
    <x v="0"/>
    <s v="Shipped"/>
    <x v="0"/>
    <s v="Expedited"/>
    <s v="JNE3823"/>
    <x v="844"/>
    <s v="kurta"/>
    <x v="5"/>
    <s v="B09LV1ZJWN"/>
    <x v="0"/>
    <n v="1"/>
    <n v="526"/>
    <x v="4"/>
    <x v="4"/>
    <n v="500008"/>
    <b v="0"/>
    <x v="0"/>
    <s v="December"/>
    <s v="Sunday"/>
    <x v="0"/>
  </r>
  <r>
    <n v="1439"/>
    <s v="404-4748694-7841146"/>
    <x v="0"/>
    <s v="Shipped - Delivered to Buyer"/>
    <x v="1"/>
    <s v="Standard"/>
    <s v="SET339"/>
    <x v="908"/>
    <s v="Set"/>
    <x v="5"/>
    <s v="B09RSX8B8D"/>
    <x v="0"/>
    <n v="1"/>
    <n v="654"/>
    <x v="12"/>
    <x v="10"/>
    <n v="603110"/>
    <b v="0"/>
    <x v="1"/>
    <s v="December"/>
    <s v="Sunday"/>
    <x v="0"/>
  </r>
  <r>
    <n v="1440"/>
    <s v="402-0322233-7468345"/>
    <x v="0"/>
    <s v="Cancelled"/>
    <x v="0"/>
    <s v="Expedited"/>
    <s v="SET203"/>
    <x v="909"/>
    <s v="Set"/>
    <x v="5"/>
    <s v="B08MYT5M7N"/>
    <x v="3"/>
    <n v="0"/>
    <n v="0"/>
    <x v="403"/>
    <x v="4"/>
    <n v="500014"/>
    <b v="0"/>
    <x v="0"/>
    <s v="December"/>
    <s v="Sunday"/>
    <x v="0"/>
  </r>
  <r>
    <n v="1441"/>
    <s v="406-2831295-8801146"/>
    <x v="0"/>
    <s v="Shipped"/>
    <x v="0"/>
    <s v="Expedited"/>
    <s v="SET233"/>
    <x v="387"/>
    <s v="Set"/>
    <x v="3"/>
    <s v="B08MXF6MZF"/>
    <x v="0"/>
    <n v="1"/>
    <n v="545"/>
    <x v="88"/>
    <x v="22"/>
    <n v="530022"/>
    <b v="0"/>
    <x v="0"/>
    <s v="December"/>
    <s v="Sunday"/>
    <x v="0"/>
  </r>
  <r>
    <n v="1442"/>
    <s v="403-5974139-0333955"/>
    <x v="0"/>
    <s v="Shipped - Delivered to Buyer"/>
    <x v="1"/>
    <s v="Standard"/>
    <s v="JNE3783"/>
    <x v="910"/>
    <s v="kurta"/>
    <x v="6"/>
    <s v="B09K3R6MJB"/>
    <x v="0"/>
    <n v="1"/>
    <n v="487"/>
    <x v="8"/>
    <x v="7"/>
    <n v="560005"/>
    <b v="0"/>
    <x v="1"/>
    <s v="December"/>
    <s v="Sunday"/>
    <x v="0"/>
  </r>
  <r>
    <n v="1443"/>
    <s v="407-7598776-6957125"/>
    <x v="0"/>
    <s v="Shipped"/>
    <x v="0"/>
    <s v="Expedited"/>
    <s v="JNE3887"/>
    <x v="911"/>
    <s v="kurta"/>
    <x v="3"/>
    <s v="B09TZWBRY9"/>
    <x v="0"/>
    <n v="1"/>
    <n v="590"/>
    <x v="26"/>
    <x v="15"/>
    <n v="110091"/>
    <b v="0"/>
    <x v="0"/>
    <s v="December"/>
    <s v="Sunday"/>
    <x v="0"/>
  </r>
  <r>
    <n v="1444"/>
    <s v="405-9321142-1096346"/>
    <x v="0"/>
    <s v="Cancelled"/>
    <x v="1"/>
    <s v="Standard"/>
    <s v="JNE3784"/>
    <x v="912"/>
    <s v="kurta"/>
    <x v="3"/>
    <s v="B09K3TM23D"/>
    <x v="2"/>
    <n v="0"/>
    <n v="436.19"/>
    <x v="4"/>
    <x v="4"/>
    <n v="500028"/>
    <b v="0"/>
    <x v="1"/>
    <s v="December"/>
    <s v="Sunday"/>
    <x v="0"/>
  </r>
  <r>
    <n v="1445"/>
    <s v="407-7930396-2901166"/>
    <x v="0"/>
    <s v="Shipped - Delivered to Buyer"/>
    <x v="1"/>
    <s v="Standard"/>
    <s v="JNE3680"/>
    <x v="913"/>
    <s v="Top"/>
    <x v="5"/>
    <s v="B09437VPRC"/>
    <x v="0"/>
    <n v="1"/>
    <n v="574"/>
    <x v="22"/>
    <x v="7"/>
    <n v="560078"/>
    <b v="0"/>
    <x v="1"/>
    <s v="December"/>
    <s v="Sunday"/>
    <x v="0"/>
  </r>
  <r>
    <n v="1446"/>
    <s v="406-3709623-0877957"/>
    <x v="0"/>
    <s v="Shipped"/>
    <x v="0"/>
    <s v="Expedited"/>
    <s v="SET110"/>
    <x v="173"/>
    <s v="Set"/>
    <x v="6"/>
    <s v="B0822T2BM8"/>
    <x v="0"/>
    <n v="1"/>
    <n v="788"/>
    <x v="170"/>
    <x v="5"/>
    <n v="250002"/>
    <b v="0"/>
    <x v="0"/>
    <s v="December"/>
    <s v="Sunday"/>
    <x v="0"/>
  </r>
  <r>
    <n v="1447"/>
    <s v="406-3709623-0877957"/>
    <x v="0"/>
    <s v="Shipped"/>
    <x v="0"/>
    <s v="Expedited"/>
    <s v="SET110"/>
    <x v="348"/>
    <s v="Set"/>
    <x v="0"/>
    <s v="B0822TFD7Y"/>
    <x v="0"/>
    <n v="1"/>
    <n v="788"/>
    <x v="170"/>
    <x v="5"/>
    <n v="250002"/>
    <b v="0"/>
    <x v="0"/>
    <s v="December"/>
    <s v="Sunday"/>
    <x v="0"/>
  </r>
  <r>
    <n v="1448"/>
    <s v="404-9721972-3410748"/>
    <x v="0"/>
    <s v="Shipped"/>
    <x v="0"/>
    <s v="Expedited"/>
    <s v="SET110"/>
    <x v="570"/>
    <s v="Set"/>
    <x v="3"/>
    <s v="B0822TBFW3"/>
    <x v="0"/>
    <n v="1"/>
    <n v="788"/>
    <x v="8"/>
    <x v="7"/>
    <n v="562125"/>
    <b v="0"/>
    <x v="0"/>
    <s v="December"/>
    <s v="Sunday"/>
    <x v="0"/>
  </r>
  <r>
    <n v="1449"/>
    <s v="402-7604634-2210752"/>
    <x v="0"/>
    <s v="Shipped"/>
    <x v="0"/>
    <s v="Expedited"/>
    <s v="SET398"/>
    <x v="624"/>
    <s v="Set"/>
    <x v="0"/>
    <s v="B09RPCWKJW"/>
    <x v="0"/>
    <n v="1"/>
    <n v="1186"/>
    <x v="318"/>
    <x v="26"/>
    <n v="176310"/>
    <b v="0"/>
    <x v="0"/>
    <s v="December"/>
    <s v="Sunday"/>
    <x v="0"/>
  </r>
  <r>
    <n v="1450"/>
    <s v="408-6505690-1005951"/>
    <x v="1"/>
    <s v="Cancelled"/>
    <x v="0"/>
    <s v="Expedited"/>
    <s v="SET184"/>
    <x v="914"/>
    <s v="Set"/>
    <x v="3"/>
    <s v="B08W9P5TV7"/>
    <x v="3"/>
    <n v="0"/>
    <n v="0"/>
    <x v="4"/>
    <x v="4"/>
    <n v="500018"/>
    <b v="0"/>
    <x v="0"/>
    <s v="November"/>
    <s v="Friday"/>
    <x v="1"/>
  </r>
  <r>
    <n v="1451"/>
    <s v="405-3948279-4407517"/>
    <x v="1"/>
    <s v="Shipped - Delivered to Buyer"/>
    <x v="1"/>
    <s v="Standard"/>
    <s v="J0333"/>
    <x v="430"/>
    <s v="Western Dress"/>
    <x v="1"/>
    <s v="B0983121HP"/>
    <x v="0"/>
    <n v="1"/>
    <n v="825"/>
    <x v="26"/>
    <x v="15"/>
    <n v="110070"/>
    <b v="0"/>
    <x v="1"/>
    <s v="November"/>
    <s v="Friday"/>
    <x v="1"/>
  </r>
  <r>
    <n v="1452"/>
    <s v="408-9359457-4189114"/>
    <x v="1"/>
    <s v="Shipped"/>
    <x v="0"/>
    <s v="Expedited"/>
    <s v="JNE3438"/>
    <x v="915"/>
    <s v="kurta"/>
    <x v="4"/>
    <s v="B0893DN1TK"/>
    <x v="0"/>
    <n v="1"/>
    <n v="459"/>
    <x v="14"/>
    <x v="1"/>
    <n v="411027"/>
    <b v="0"/>
    <x v="0"/>
    <s v="November"/>
    <s v="Friday"/>
    <x v="1"/>
  </r>
  <r>
    <n v="1453"/>
    <s v="404-3319282-3197160"/>
    <x v="1"/>
    <s v="Shipped"/>
    <x v="0"/>
    <s v="Expedited"/>
    <s v="MEN5019"/>
    <x v="916"/>
    <s v="kurta"/>
    <x v="4"/>
    <s v="B08YYTGRYB"/>
    <x v="0"/>
    <n v="1"/>
    <n v="476"/>
    <x v="55"/>
    <x v="19"/>
    <n v="302015"/>
    <b v="0"/>
    <x v="0"/>
    <s v="November"/>
    <s v="Friday"/>
    <x v="1"/>
  </r>
  <r>
    <n v="1454"/>
    <s v="405-6367529-5111526"/>
    <x v="1"/>
    <s v="Cancelled"/>
    <x v="0"/>
    <s v="Expedited"/>
    <s v="J0339"/>
    <x v="765"/>
    <s v="Western Dress"/>
    <x v="6"/>
    <s v="B0982ZDZ8H"/>
    <x v="3"/>
    <n v="0"/>
    <n v="0"/>
    <x v="4"/>
    <x v="4"/>
    <n v="500059"/>
    <b v="0"/>
    <x v="0"/>
    <s v="November"/>
    <s v="Friday"/>
    <x v="1"/>
  </r>
  <r>
    <n v="1455"/>
    <s v="402-9253752-0698700"/>
    <x v="1"/>
    <s v="Cancelled"/>
    <x v="1"/>
    <s v="Standard"/>
    <s v="JNE3794"/>
    <x v="588"/>
    <s v="kurta"/>
    <x v="3"/>
    <s v="B09HMSSM5B"/>
    <x v="2"/>
    <n v="0"/>
    <n v="492.38"/>
    <x v="404"/>
    <x v="1"/>
    <n v="415501"/>
    <b v="0"/>
    <x v="1"/>
    <s v="November"/>
    <s v="Friday"/>
    <x v="1"/>
  </r>
  <r>
    <n v="1456"/>
    <s v="408-3567779-0153960"/>
    <x v="1"/>
    <s v="Shipped - Delivered to Buyer"/>
    <x v="1"/>
    <s v="Standard"/>
    <s v="MEN5003"/>
    <x v="472"/>
    <s v="kurta"/>
    <x v="3"/>
    <s v="B08YYTSKB4"/>
    <x v="0"/>
    <n v="1"/>
    <n v="0"/>
    <x v="397"/>
    <x v="20"/>
    <n v="190005"/>
    <b v="0"/>
    <x v="1"/>
    <s v="November"/>
    <s v="Friday"/>
    <x v="1"/>
  </r>
  <r>
    <n v="1457"/>
    <s v="403-5569066-3161917"/>
    <x v="1"/>
    <s v="Shipped"/>
    <x v="0"/>
    <s v="Expedited"/>
    <s v="SET340"/>
    <x v="917"/>
    <s v="Set"/>
    <x v="5"/>
    <s v="B09RKDBB27"/>
    <x v="0"/>
    <n v="1"/>
    <n v="799"/>
    <x v="4"/>
    <x v="4"/>
    <n v="500033"/>
    <b v="0"/>
    <x v="0"/>
    <s v="November"/>
    <s v="Friday"/>
    <x v="1"/>
  </r>
  <r>
    <n v="1458"/>
    <s v="405-3424885-4584343"/>
    <x v="1"/>
    <s v="Shipped - Returned to Seller"/>
    <x v="1"/>
    <s v="Standard"/>
    <s v="MEN5024"/>
    <x v="918"/>
    <s v="kurta"/>
    <x v="4"/>
    <s v="B08YZ16CBG"/>
    <x v="0"/>
    <n v="1"/>
    <n v="475"/>
    <x v="1"/>
    <x v="1"/>
    <n v="400064"/>
    <b v="0"/>
    <x v="1"/>
    <s v="November"/>
    <s v="Friday"/>
    <x v="1"/>
  </r>
  <r>
    <n v="1459"/>
    <s v="407-4504136-9174763"/>
    <x v="1"/>
    <s v="Shipped"/>
    <x v="0"/>
    <s v="Expedited"/>
    <s v="SET317"/>
    <x v="919"/>
    <s v="Set"/>
    <x v="3"/>
    <s v="B09RKDTP7M"/>
    <x v="0"/>
    <n v="1"/>
    <n v="1186"/>
    <x v="66"/>
    <x v="11"/>
    <n v="682004"/>
    <b v="0"/>
    <x v="0"/>
    <s v="November"/>
    <s v="Friday"/>
    <x v="1"/>
  </r>
  <r>
    <n v="1460"/>
    <s v="171-4416496-4148317"/>
    <x v="1"/>
    <s v="Shipped - Delivered to Buyer"/>
    <x v="1"/>
    <s v="Standard"/>
    <s v="J0236"/>
    <x v="920"/>
    <s v="Set"/>
    <x v="3"/>
    <s v="B08ZYQB6HN"/>
    <x v="0"/>
    <n v="1"/>
    <n v="922"/>
    <x v="405"/>
    <x v="18"/>
    <n v="854105"/>
    <b v="0"/>
    <x v="1"/>
    <s v="November"/>
    <s v="Friday"/>
    <x v="1"/>
  </r>
  <r>
    <n v="1461"/>
    <s v="171-1440289-2257118"/>
    <x v="1"/>
    <s v="Shipped"/>
    <x v="0"/>
    <s v="Expedited"/>
    <s v="J0230"/>
    <x v="285"/>
    <s v="Set"/>
    <x v="2"/>
    <s v="B08XNJG8B1"/>
    <x v="0"/>
    <n v="1"/>
    <n v="1112"/>
    <x v="405"/>
    <x v="18"/>
    <n v="854105"/>
    <b v="0"/>
    <x v="0"/>
    <s v="November"/>
    <s v="Friday"/>
    <x v="1"/>
  </r>
  <r>
    <n v="1462"/>
    <s v="408-2724535-4721142"/>
    <x v="1"/>
    <s v="Shipped"/>
    <x v="0"/>
    <s v="Standard"/>
    <s v="JNE3638"/>
    <x v="921"/>
    <s v="kurta"/>
    <x v="1"/>
    <s v="B09812MM2Q"/>
    <x v="0"/>
    <n v="1"/>
    <n v="0"/>
    <x v="1"/>
    <x v="1"/>
    <n v="400058"/>
    <b v="0"/>
    <x v="0"/>
    <s v="November"/>
    <s v="Friday"/>
    <x v="1"/>
  </r>
  <r>
    <n v="1463"/>
    <s v="408-3300690-0025912"/>
    <x v="1"/>
    <s v="Shipped"/>
    <x v="0"/>
    <s v="Expedited"/>
    <s v="JNE2305"/>
    <x v="594"/>
    <s v="kurta"/>
    <x v="4"/>
    <s v="B07GRQVB2G"/>
    <x v="0"/>
    <n v="1"/>
    <n v="0"/>
    <x v="26"/>
    <x v="15"/>
    <n v="110009"/>
    <b v="0"/>
    <x v="0"/>
    <s v="November"/>
    <s v="Friday"/>
    <x v="1"/>
  </r>
  <r>
    <n v="1464"/>
    <s v="406-5195596-1373150"/>
    <x v="1"/>
    <s v="Shipped - Delivered to Buyer"/>
    <x v="1"/>
    <s v="Standard"/>
    <s v="JNE3641"/>
    <x v="378"/>
    <s v="Top"/>
    <x v="6"/>
    <s v="B08ZJ375LH"/>
    <x v="0"/>
    <n v="1"/>
    <n v="359"/>
    <x v="406"/>
    <x v="1"/>
    <n v="442001"/>
    <b v="0"/>
    <x v="1"/>
    <s v="November"/>
    <s v="Friday"/>
    <x v="1"/>
  </r>
  <r>
    <n v="1465"/>
    <s v="405-7507143-0169164"/>
    <x v="1"/>
    <s v="Cancelled"/>
    <x v="1"/>
    <s v="Standard"/>
    <s v="J0215"/>
    <x v="922"/>
    <s v="Blouse"/>
    <x v="2"/>
    <s v="B09KXXLQK3"/>
    <x v="2"/>
    <n v="0"/>
    <n v="519.04999999999995"/>
    <x v="45"/>
    <x v="8"/>
    <n v="700102"/>
    <b v="0"/>
    <x v="1"/>
    <s v="November"/>
    <s v="Friday"/>
    <x v="1"/>
  </r>
  <r>
    <n v="1466"/>
    <s v="404-6836093-4686708"/>
    <x v="1"/>
    <s v="Shipped"/>
    <x v="0"/>
    <s v="Expedited"/>
    <s v="SET268"/>
    <x v="90"/>
    <s v="Set"/>
    <x v="2"/>
    <s v="B08XQ8R6GW"/>
    <x v="0"/>
    <n v="1"/>
    <n v="788"/>
    <x v="1"/>
    <x v="1"/>
    <n v="400005"/>
    <b v="0"/>
    <x v="0"/>
    <s v="November"/>
    <s v="Friday"/>
    <x v="1"/>
  </r>
  <r>
    <n v="1467"/>
    <s v="404-0304650-9401921"/>
    <x v="1"/>
    <s v="Shipped"/>
    <x v="0"/>
    <s v="Expedited"/>
    <s v="SET295"/>
    <x v="700"/>
    <s v="Set"/>
    <x v="1"/>
    <s v="B09PN3GVMZ"/>
    <x v="0"/>
    <n v="1"/>
    <n v="751"/>
    <x v="8"/>
    <x v="7"/>
    <n v="560103"/>
    <b v="0"/>
    <x v="0"/>
    <s v="November"/>
    <s v="Friday"/>
    <x v="1"/>
  </r>
  <r>
    <n v="1468"/>
    <s v="403-3894545-9296345"/>
    <x v="1"/>
    <s v="Shipped"/>
    <x v="0"/>
    <s v="Expedited"/>
    <s v="J0333"/>
    <x v="923"/>
    <s v="Western Dress"/>
    <x v="3"/>
    <s v="B0982YMQK6"/>
    <x v="0"/>
    <n v="1"/>
    <n v="825"/>
    <x v="407"/>
    <x v="23"/>
    <n v="145023"/>
    <b v="0"/>
    <x v="0"/>
    <s v="November"/>
    <s v="Friday"/>
    <x v="1"/>
  </r>
  <r>
    <n v="1469"/>
    <s v="403-8182811-3680304"/>
    <x v="1"/>
    <s v="Shipped"/>
    <x v="0"/>
    <s v="Expedited"/>
    <s v="SET350"/>
    <x v="924"/>
    <s v="Set"/>
    <x v="1"/>
    <s v="B09RKDBGFT"/>
    <x v="0"/>
    <n v="1"/>
    <n v="1299"/>
    <x v="26"/>
    <x v="15"/>
    <n v="110085"/>
    <b v="0"/>
    <x v="0"/>
    <s v="November"/>
    <s v="Friday"/>
    <x v="1"/>
  </r>
  <r>
    <n v="1470"/>
    <s v="405-2510478-2977151"/>
    <x v="1"/>
    <s v="Shipped"/>
    <x v="0"/>
    <s v="Expedited"/>
    <s v="J0008"/>
    <x v="925"/>
    <s v="Set"/>
    <x v="4"/>
    <s v="B0894X711G"/>
    <x v="0"/>
    <n v="1"/>
    <n v="1133"/>
    <x v="12"/>
    <x v="10"/>
    <n v="600094"/>
    <b v="0"/>
    <x v="0"/>
    <s v="November"/>
    <s v="Friday"/>
    <x v="1"/>
  </r>
  <r>
    <n v="1471"/>
    <s v="403-9536882-7597936"/>
    <x v="1"/>
    <s v="Shipped - Delivered to Buyer"/>
    <x v="1"/>
    <s v="Standard"/>
    <s v="SET365"/>
    <x v="926"/>
    <s v="Set"/>
    <x v="1"/>
    <s v="B09QJ428CB"/>
    <x v="0"/>
    <n v="1"/>
    <n v="1099"/>
    <x v="26"/>
    <x v="15"/>
    <n v="110085"/>
    <b v="0"/>
    <x v="1"/>
    <s v="November"/>
    <s v="Friday"/>
    <x v="1"/>
  </r>
  <r>
    <n v="1472"/>
    <s v="404-7032778-0033125"/>
    <x v="1"/>
    <s v="Shipped"/>
    <x v="0"/>
    <s v="Expedited"/>
    <s v="J0301"/>
    <x v="927"/>
    <s v="Top"/>
    <x v="6"/>
    <s v="B099S7RVXG"/>
    <x v="0"/>
    <n v="1"/>
    <n v="463"/>
    <x v="408"/>
    <x v="6"/>
    <n v="834006"/>
    <b v="0"/>
    <x v="0"/>
    <s v="November"/>
    <s v="Friday"/>
    <x v="1"/>
  </r>
  <r>
    <n v="1473"/>
    <s v="404-9812865-0641953"/>
    <x v="1"/>
    <s v="Shipped - Delivered to Buyer"/>
    <x v="1"/>
    <s v="Standard"/>
    <s v="J0344"/>
    <x v="928"/>
    <s v="Top"/>
    <x v="0"/>
    <s v="B0986XVY18"/>
    <x v="0"/>
    <n v="1"/>
    <n v="487"/>
    <x v="26"/>
    <x v="15"/>
    <n v="110058"/>
    <b v="0"/>
    <x v="1"/>
    <s v="November"/>
    <s v="Friday"/>
    <x v="1"/>
  </r>
  <r>
    <n v="1474"/>
    <s v="408-8429877-6764327"/>
    <x v="1"/>
    <s v="Shipped"/>
    <x v="0"/>
    <s v="Expedited"/>
    <s v="MEN5019"/>
    <x v="916"/>
    <s v="kurta"/>
    <x v="4"/>
    <s v="B08YYTGRYB"/>
    <x v="0"/>
    <n v="1"/>
    <n v="476"/>
    <x v="26"/>
    <x v="15"/>
    <n v="110059"/>
    <b v="0"/>
    <x v="0"/>
    <s v="November"/>
    <s v="Friday"/>
    <x v="1"/>
  </r>
  <r>
    <n v="1475"/>
    <s v="404-6154566-7669146"/>
    <x v="1"/>
    <s v="Shipped - Delivered to Buyer"/>
    <x v="1"/>
    <s v="Standard"/>
    <s v="SET324"/>
    <x v="929"/>
    <s v="Set"/>
    <x v="5"/>
    <s v="B09NQ3MPRM"/>
    <x v="0"/>
    <n v="1"/>
    <n v="597"/>
    <x v="32"/>
    <x v="1"/>
    <n v="400705"/>
    <b v="0"/>
    <x v="1"/>
    <s v="November"/>
    <s v="Friday"/>
    <x v="1"/>
  </r>
  <r>
    <n v="1476"/>
    <s v="402-4388991-9046767"/>
    <x v="1"/>
    <s v="Cancelled"/>
    <x v="0"/>
    <s v="Expedited"/>
    <s v="BL113"/>
    <x v="930"/>
    <s v="Blouse"/>
    <x v="2"/>
    <s v="B092912P1V"/>
    <x v="3"/>
    <n v="0"/>
    <n v="0"/>
    <x v="409"/>
    <x v="23"/>
    <n v="147006"/>
    <b v="0"/>
    <x v="0"/>
    <s v="November"/>
    <s v="Friday"/>
    <x v="1"/>
  </r>
  <r>
    <n v="1477"/>
    <s v="407-8728806-1980300"/>
    <x v="1"/>
    <s v="Shipped"/>
    <x v="0"/>
    <s v="Expedited"/>
    <s v="NW033"/>
    <x v="931"/>
    <s v="Set"/>
    <x v="6"/>
    <s v="B099NPT6XL"/>
    <x v="0"/>
    <n v="1"/>
    <n v="582"/>
    <x v="386"/>
    <x v="5"/>
    <n v="282007"/>
    <b v="0"/>
    <x v="0"/>
    <s v="November"/>
    <s v="Friday"/>
    <x v="1"/>
  </r>
  <r>
    <n v="1478"/>
    <s v="407-6662354-8389920"/>
    <x v="1"/>
    <s v="Shipped - Delivered to Buyer"/>
    <x v="1"/>
    <s v="Standard"/>
    <s v="NW020"/>
    <x v="514"/>
    <s v="Set"/>
    <x v="6"/>
    <s v="B099NQ7996"/>
    <x v="0"/>
    <n v="1"/>
    <n v="525"/>
    <x v="386"/>
    <x v="5"/>
    <n v="282007"/>
    <b v="0"/>
    <x v="1"/>
    <s v="November"/>
    <s v="Friday"/>
    <x v="1"/>
  </r>
  <r>
    <n v="1479"/>
    <s v="407-4457426-3885923"/>
    <x v="1"/>
    <s v="Shipped"/>
    <x v="0"/>
    <s v="Expedited"/>
    <s v="NW012"/>
    <x v="932"/>
    <s v="Set"/>
    <x v="5"/>
    <s v="B0922SLD43"/>
    <x v="0"/>
    <n v="1"/>
    <n v="560"/>
    <x v="26"/>
    <x v="15"/>
    <n v="110096"/>
    <b v="0"/>
    <x v="0"/>
    <s v="November"/>
    <s v="Friday"/>
    <x v="1"/>
  </r>
  <r>
    <n v="1480"/>
    <s v="403-8629012-9654726"/>
    <x v="1"/>
    <s v="Shipped"/>
    <x v="0"/>
    <s v="Expedited"/>
    <s v="SET232"/>
    <x v="933"/>
    <s v="Set"/>
    <x v="3"/>
    <s v="B08MYTCGT9"/>
    <x v="0"/>
    <n v="1"/>
    <n v="499"/>
    <x v="52"/>
    <x v="17"/>
    <n v="452010"/>
    <b v="0"/>
    <x v="0"/>
    <s v="November"/>
    <s v="Friday"/>
    <x v="1"/>
  </r>
  <r>
    <n v="1481"/>
    <s v="403-3032224-5865156"/>
    <x v="1"/>
    <s v="Cancelled"/>
    <x v="1"/>
    <s v="Standard"/>
    <s v="JNE3700"/>
    <x v="934"/>
    <s v="kurta"/>
    <x v="0"/>
    <s v="B093ZS7X8N"/>
    <x v="2"/>
    <n v="0"/>
    <n v="284.76"/>
    <x v="71"/>
    <x v="3"/>
    <n v="754202"/>
    <b v="0"/>
    <x v="1"/>
    <s v="November"/>
    <s v="Friday"/>
    <x v="1"/>
  </r>
  <r>
    <n v="1482"/>
    <s v="405-3203321-8378719"/>
    <x v="1"/>
    <s v="Shipped"/>
    <x v="0"/>
    <s v="Expedited"/>
    <s v="J0236"/>
    <x v="76"/>
    <s v="Set"/>
    <x v="1"/>
    <s v="B08ZYPCX6Y"/>
    <x v="0"/>
    <n v="1"/>
    <n v="922"/>
    <x v="4"/>
    <x v="4"/>
    <n v="500090"/>
    <b v="0"/>
    <x v="0"/>
    <s v="November"/>
    <s v="Friday"/>
    <x v="1"/>
  </r>
  <r>
    <n v="1483"/>
    <s v="408-6505389-2952366"/>
    <x v="1"/>
    <s v="Shipped"/>
    <x v="0"/>
    <s v="Expedited"/>
    <s v="JNE3763"/>
    <x v="365"/>
    <s v="kurta"/>
    <x v="1"/>
    <s v="B09K3XCM24"/>
    <x v="0"/>
    <n v="1"/>
    <n v="432"/>
    <x v="4"/>
    <x v="4"/>
    <n v="500036"/>
    <b v="0"/>
    <x v="0"/>
    <s v="November"/>
    <s v="Friday"/>
    <x v="1"/>
  </r>
  <r>
    <n v="1484"/>
    <s v="408-6505389-2952366"/>
    <x v="1"/>
    <s v="Shipped"/>
    <x v="0"/>
    <s v="Expedited"/>
    <s v="JNE3763"/>
    <x v="935"/>
    <s v="kurta"/>
    <x v="3"/>
    <s v="B09K3ZQ6DQ"/>
    <x v="0"/>
    <n v="1"/>
    <n v="432"/>
    <x v="4"/>
    <x v="4"/>
    <n v="500036"/>
    <b v="0"/>
    <x v="0"/>
    <s v="November"/>
    <s v="Friday"/>
    <x v="1"/>
  </r>
  <r>
    <n v="1485"/>
    <s v="404-0162129-7577905"/>
    <x v="1"/>
    <s v="Shipped"/>
    <x v="0"/>
    <s v="Expedited"/>
    <s v="SET251"/>
    <x v="188"/>
    <s v="Set"/>
    <x v="2"/>
    <s v="B091SPWM8L"/>
    <x v="0"/>
    <n v="1"/>
    <n v="759"/>
    <x v="7"/>
    <x v="1"/>
    <n v="411058"/>
    <b v="0"/>
    <x v="0"/>
    <s v="November"/>
    <s v="Friday"/>
    <x v="1"/>
  </r>
  <r>
    <n v="1486"/>
    <s v="405-1492499-3691547"/>
    <x v="1"/>
    <s v="Shipped - Delivered to Buyer"/>
    <x v="1"/>
    <s v="Standard"/>
    <s v="J0341"/>
    <x v="270"/>
    <s v="Western Dress"/>
    <x v="6"/>
    <s v="B099NR7612"/>
    <x v="0"/>
    <n v="1"/>
    <n v="744"/>
    <x v="4"/>
    <x v="4"/>
    <n v="500084"/>
    <b v="0"/>
    <x v="1"/>
    <s v="November"/>
    <s v="Friday"/>
    <x v="1"/>
  </r>
  <r>
    <n v="1487"/>
    <s v="171-9218429-8430740"/>
    <x v="1"/>
    <s v="Shipped - Delivered to Buyer"/>
    <x v="1"/>
    <s v="Standard"/>
    <s v="SET110"/>
    <x v="460"/>
    <s v="Set"/>
    <x v="2"/>
    <s v="B0822TDMYH"/>
    <x v="0"/>
    <n v="1"/>
    <n v="788"/>
    <x v="410"/>
    <x v="5"/>
    <n v="284405"/>
    <b v="0"/>
    <x v="1"/>
    <s v="November"/>
    <s v="Friday"/>
    <x v="1"/>
  </r>
  <r>
    <n v="1488"/>
    <s v="404-0301836-2893148"/>
    <x v="1"/>
    <s v="Shipped"/>
    <x v="0"/>
    <s v="Expedited"/>
    <s v="J0371"/>
    <x v="936"/>
    <s v="Set"/>
    <x v="5"/>
    <s v="B09K3QPWXK"/>
    <x v="0"/>
    <n v="1"/>
    <n v="1099"/>
    <x v="8"/>
    <x v="7"/>
    <n v="560067"/>
    <b v="0"/>
    <x v="0"/>
    <s v="November"/>
    <s v="Friday"/>
    <x v="1"/>
  </r>
  <r>
    <n v="1489"/>
    <s v="406-4159700-6397165"/>
    <x v="1"/>
    <s v="Shipped - Delivered to Buyer"/>
    <x v="1"/>
    <s v="Standard"/>
    <s v="J0013"/>
    <x v="937"/>
    <s v="Set"/>
    <x v="3"/>
    <s v="B08CMG9FVB"/>
    <x v="0"/>
    <n v="1"/>
    <n v="1099"/>
    <x v="12"/>
    <x v="10"/>
    <n v="600061"/>
    <b v="0"/>
    <x v="1"/>
    <s v="November"/>
    <s v="Friday"/>
    <x v="1"/>
  </r>
  <r>
    <n v="1490"/>
    <s v="403-2887251-3119564"/>
    <x v="1"/>
    <s v="Shipped"/>
    <x v="0"/>
    <s v="Expedited"/>
    <s v="SET287"/>
    <x v="938"/>
    <s v="Set"/>
    <x v="3"/>
    <s v="B099NM6SKS"/>
    <x v="0"/>
    <n v="1"/>
    <n v="666"/>
    <x v="100"/>
    <x v="1"/>
    <n v="421204"/>
    <b v="0"/>
    <x v="0"/>
    <s v="November"/>
    <s v="Friday"/>
    <x v="1"/>
  </r>
  <r>
    <n v="1491"/>
    <s v="403-2887251-3119564"/>
    <x v="1"/>
    <s v="Shipped"/>
    <x v="0"/>
    <s v="Expedited"/>
    <s v="SET197"/>
    <x v="96"/>
    <s v="Set"/>
    <x v="3"/>
    <s v="B08B3YPD63"/>
    <x v="0"/>
    <n v="1"/>
    <n v="759"/>
    <x v="100"/>
    <x v="1"/>
    <n v="421204"/>
    <b v="0"/>
    <x v="0"/>
    <s v="November"/>
    <s v="Friday"/>
    <x v="1"/>
  </r>
  <r>
    <n v="1492"/>
    <s v="171-1950170-8830750"/>
    <x v="1"/>
    <s v="Shipped"/>
    <x v="0"/>
    <s v="Expedited"/>
    <s v="J0157"/>
    <x v="32"/>
    <s v="Western Dress"/>
    <x v="1"/>
    <s v="B0982ZYH1C"/>
    <x v="0"/>
    <n v="1"/>
    <n v="588"/>
    <x v="411"/>
    <x v="8"/>
    <n v="700064"/>
    <b v="0"/>
    <x v="0"/>
    <s v="November"/>
    <s v="Friday"/>
    <x v="1"/>
  </r>
  <r>
    <n v="1493"/>
    <s v="171-7320995-0133908"/>
    <x v="1"/>
    <s v="Shipped - Delivered to Buyer"/>
    <x v="1"/>
    <s v="Standard"/>
    <s v="SET347"/>
    <x v="939"/>
    <s v="Set"/>
    <x v="4"/>
    <s v="B09RKFRBJB"/>
    <x v="0"/>
    <n v="1"/>
    <n v="801"/>
    <x v="32"/>
    <x v="1"/>
    <n v="400701"/>
    <b v="0"/>
    <x v="1"/>
    <s v="November"/>
    <s v="Friday"/>
    <x v="1"/>
  </r>
  <r>
    <n v="1494"/>
    <s v="404-5897451-3269135"/>
    <x v="1"/>
    <s v="Shipped"/>
    <x v="0"/>
    <s v="Expedited"/>
    <s v="J0135"/>
    <x v="940"/>
    <s v="Set"/>
    <x v="2"/>
    <s v="B08QGNNTQ2"/>
    <x v="0"/>
    <n v="1"/>
    <n v="591"/>
    <x v="412"/>
    <x v="4"/>
    <n v="505122"/>
    <b v="0"/>
    <x v="0"/>
    <s v="November"/>
    <s v="Friday"/>
    <x v="1"/>
  </r>
  <r>
    <n v="1495"/>
    <s v="405-6408779-9041917"/>
    <x v="1"/>
    <s v="Shipped"/>
    <x v="0"/>
    <s v="Expedited"/>
    <s v="J0092"/>
    <x v="941"/>
    <s v="Set"/>
    <x v="2"/>
    <s v="B089G1MSHB"/>
    <x v="0"/>
    <n v="1"/>
    <n v="833"/>
    <x v="8"/>
    <x v="7"/>
    <n v="560035"/>
    <b v="0"/>
    <x v="0"/>
    <s v="November"/>
    <s v="Friday"/>
    <x v="1"/>
  </r>
  <r>
    <n v="1496"/>
    <s v="404-5624411-7609962"/>
    <x v="1"/>
    <s v="Shipped"/>
    <x v="0"/>
    <s v="Expedited"/>
    <s v="SET247"/>
    <x v="942"/>
    <s v="Set"/>
    <x v="2"/>
    <s v="B09B57XLKV"/>
    <x v="0"/>
    <n v="1"/>
    <n v="716"/>
    <x v="7"/>
    <x v="1"/>
    <n v="411058"/>
    <b v="0"/>
    <x v="0"/>
    <s v="November"/>
    <s v="Friday"/>
    <x v="1"/>
  </r>
  <r>
    <n v="1497"/>
    <s v="408-9561002-1480339"/>
    <x v="1"/>
    <s v="Shipped - Delivered to Buyer"/>
    <x v="1"/>
    <s v="Standard"/>
    <s v="SET257"/>
    <x v="651"/>
    <s v="Set"/>
    <x v="6"/>
    <s v="B0983FN98F"/>
    <x v="0"/>
    <n v="1"/>
    <n v="568"/>
    <x v="1"/>
    <x v="1"/>
    <n v="400065"/>
    <b v="0"/>
    <x v="1"/>
    <s v="November"/>
    <s v="Friday"/>
    <x v="1"/>
  </r>
  <r>
    <n v="1498"/>
    <s v="408-0518681-2689902"/>
    <x v="1"/>
    <s v="Shipped - Delivered to Buyer"/>
    <x v="1"/>
    <s v="Standard"/>
    <s v="J0003"/>
    <x v="115"/>
    <s v="Set"/>
    <x v="2"/>
    <s v="B0894XH3LN"/>
    <x v="0"/>
    <n v="1"/>
    <n v="654"/>
    <x v="4"/>
    <x v="4"/>
    <n v="500015"/>
    <b v="0"/>
    <x v="1"/>
    <s v="November"/>
    <s v="Friday"/>
    <x v="1"/>
  </r>
  <r>
    <n v="1499"/>
    <s v="171-8124281-8708301"/>
    <x v="1"/>
    <s v="Cancelled"/>
    <x v="0"/>
    <s v="Expedited"/>
    <s v="SET374"/>
    <x v="478"/>
    <s v="Set"/>
    <x v="3"/>
    <s v="B09NDKQD88"/>
    <x v="3"/>
    <n v="0"/>
    <n v="0"/>
    <x v="52"/>
    <x v="17"/>
    <n v="452010"/>
    <b v="0"/>
    <x v="0"/>
    <s v="November"/>
    <s v="Friday"/>
    <x v="1"/>
  </r>
  <r>
    <n v="1500"/>
    <s v="408-5800756-9017154"/>
    <x v="1"/>
    <s v="Shipped - Delivered to Buyer"/>
    <x v="1"/>
    <s v="Standard"/>
    <s v="JNE3567"/>
    <x v="892"/>
    <s v="kurta"/>
    <x v="5"/>
    <s v="B08KRYCC8J"/>
    <x v="0"/>
    <n v="1"/>
    <n v="399"/>
    <x v="26"/>
    <x v="15"/>
    <n v="110018"/>
    <b v="0"/>
    <x v="1"/>
    <s v="November"/>
    <s v="Friday"/>
    <x v="1"/>
  </r>
  <r>
    <n v="1501"/>
    <s v="408-9551282-5755521"/>
    <x v="1"/>
    <s v="Shipped"/>
    <x v="0"/>
    <s v="Expedited"/>
    <s v="SET171"/>
    <x v="943"/>
    <s v="Set"/>
    <x v="6"/>
    <s v="B0822TTYMH"/>
    <x v="0"/>
    <n v="1"/>
    <n v="792"/>
    <x v="134"/>
    <x v="25"/>
    <n v="799001"/>
    <b v="0"/>
    <x v="0"/>
    <s v="November"/>
    <s v="Friday"/>
    <x v="1"/>
  </r>
  <r>
    <n v="1502"/>
    <s v="407-1742599-9441940"/>
    <x v="1"/>
    <s v="Shipped"/>
    <x v="0"/>
    <s v="Expedited"/>
    <s v="J0010"/>
    <x v="905"/>
    <s v="Set"/>
    <x v="4"/>
    <s v="B08BJRSXYV"/>
    <x v="0"/>
    <n v="1"/>
    <n v="999"/>
    <x v="413"/>
    <x v="19"/>
    <n v="305001"/>
    <b v="0"/>
    <x v="0"/>
    <s v="November"/>
    <s v="Friday"/>
    <x v="1"/>
  </r>
  <r>
    <n v="1503"/>
    <s v="404-2770363-6042760"/>
    <x v="1"/>
    <s v="Shipped"/>
    <x v="0"/>
    <s v="Expedited"/>
    <s v="J0295"/>
    <x v="944"/>
    <s v="Western Dress"/>
    <x v="1"/>
    <s v="B099NQHLYL"/>
    <x v="0"/>
    <n v="1"/>
    <n v="859"/>
    <x v="1"/>
    <x v="1"/>
    <n v="400064"/>
    <b v="0"/>
    <x v="0"/>
    <s v="November"/>
    <s v="Friday"/>
    <x v="1"/>
  </r>
  <r>
    <n v="1504"/>
    <s v="402-4054097-8031537"/>
    <x v="1"/>
    <s v="Shipped"/>
    <x v="0"/>
    <s v="Expedited"/>
    <s v="SET374"/>
    <x v="478"/>
    <s v="Set"/>
    <x v="3"/>
    <s v="B09NDKQD88"/>
    <x v="0"/>
    <n v="1"/>
    <n v="597"/>
    <x v="88"/>
    <x v="22"/>
    <n v="530046"/>
    <b v="0"/>
    <x v="0"/>
    <s v="November"/>
    <s v="Friday"/>
    <x v="1"/>
  </r>
  <r>
    <n v="1505"/>
    <s v="408-0232355-4886745"/>
    <x v="1"/>
    <s v="Shipped"/>
    <x v="0"/>
    <s v="Expedited"/>
    <s v="J0230"/>
    <x v="285"/>
    <s v="Set"/>
    <x v="2"/>
    <s v="B08XNJG8B1"/>
    <x v="0"/>
    <n v="1"/>
    <n v="1112"/>
    <x v="391"/>
    <x v="23"/>
    <n v="141003"/>
    <b v="0"/>
    <x v="0"/>
    <s v="November"/>
    <s v="Friday"/>
    <x v="1"/>
  </r>
  <r>
    <n v="1506"/>
    <s v="404-4278165-0023508"/>
    <x v="1"/>
    <s v="Shipped - Delivered to Buyer"/>
    <x v="1"/>
    <s v="Standard"/>
    <s v="J0095"/>
    <x v="945"/>
    <s v="Set"/>
    <x v="1"/>
    <s v="B08CMV6SCJ"/>
    <x v="0"/>
    <n v="1"/>
    <n v="653"/>
    <x v="170"/>
    <x v="5"/>
    <n v="250004"/>
    <b v="0"/>
    <x v="1"/>
    <s v="November"/>
    <s v="Friday"/>
    <x v="1"/>
  </r>
  <r>
    <n v="1507"/>
    <s v="408-7055408-9152358"/>
    <x v="1"/>
    <s v="Cancelled"/>
    <x v="0"/>
    <s v="Expedited"/>
    <s v="J0230"/>
    <x v="285"/>
    <s v="Set"/>
    <x v="2"/>
    <s v="B08XNJG8B1"/>
    <x v="3"/>
    <n v="0"/>
    <n v="0"/>
    <x v="414"/>
    <x v="23"/>
    <n v="160055"/>
    <b v="0"/>
    <x v="0"/>
    <s v="November"/>
    <s v="Friday"/>
    <x v="1"/>
  </r>
  <r>
    <n v="1508"/>
    <s v="402-2537078-8877942"/>
    <x v="1"/>
    <s v="Cancelled"/>
    <x v="1"/>
    <s v="Standard"/>
    <s v="JNE3291"/>
    <x v="799"/>
    <s v="kurta"/>
    <x v="1"/>
    <s v="B07R5XKXL4"/>
    <x v="2"/>
    <n v="0"/>
    <n v="0"/>
    <x v="32"/>
    <x v="1"/>
    <n v="400709"/>
    <b v="0"/>
    <x v="1"/>
    <s v="November"/>
    <s v="Friday"/>
    <x v="1"/>
  </r>
  <r>
    <n v="1509"/>
    <s v="405-5168343-2086729"/>
    <x v="1"/>
    <s v="Shipped - Delivered to Buyer"/>
    <x v="1"/>
    <s v="Standard"/>
    <s v="J0003"/>
    <x v="88"/>
    <s v="Set"/>
    <x v="3"/>
    <s v="B0894Y4PNG"/>
    <x v="0"/>
    <n v="1"/>
    <n v="696"/>
    <x v="415"/>
    <x v="3"/>
    <n v="768004"/>
    <b v="0"/>
    <x v="1"/>
    <s v="November"/>
    <s v="Friday"/>
    <x v="1"/>
  </r>
  <r>
    <n v="1510"/>
    <s v="403-5846319-6593927"/>
    <x v="1"/>
    <s v="Shipped"/>
    <x v="0"/>
    <s v="Expedited"/>
    <s v="SET374"/>
    <x v="478"/>
    <s v="Set"/>
    <x v="3"/>
    <s v="B09NDKQD88"/>
    <x v="0"/>
    <n v="1"/>
    <n v="597"/>
    <x v="8"/>
    <x v="7"/>
    <n v="560068"/>
    <b v="0"/>
    <x v="0"/>
    <s v="November"/>
    <s v="Friday"/>
    <x v="1"/>
  </r>
  <r>
    <n v="1511"/>
    <s v="403-3538035-1024354"/>
    <x v="1"/>
    <s v="Shipped"/>
    <x v="0"/>
    <s v="Expedited"/>
    <s v="J0336"/>
    <x v="946"/>
    <s v="Top"/>
    <x v="1"/>
    <s v="B0986TP5RR"/>
    <x v="0"/>
    <n v="1"/>
    <n v="599"/>
    <x v="55"/>
    <x v="19"/>
    <n v="302039"/>
    <b v="0"/>
    <x v="0"/>
    <s v="November"/>
    <s v="Friday"/>
    <x v="1"/>
  </r>
  <r>
    <n v="1512"/>
    <s v="403-1130175-1592300"/>
    <x v="1"/>
    <s v="Shipped"/>
    <x v="0"/>
    <s v="Expedited"/>
    <s v="J0209"/>
    <x v="102"/>
    <s v="Ethnic Dress"/>
    <x v="1"/>
    <s v="B098329H34"/>
    <x v="0"/>
    <n v="1"/>
    <n v="721"/>
    <x v="55"/>
    <x v="19"/>
    <n v="302039"/>
    <b v="0"/>
    <x v="0"/>
    <s v="November"/>
    <s v="Friday"/>
    <x v="1"/>
  </r>
  <r>
    <n v="1513"/>
    <s v="403-1130175-1592300"/>
    <x v="1"/>
    <s v="Shipped"/>
    <x v="0"/>
    <s v="Expedited"/>
    <s v="J0195"/>
    <x v="947"/>
    <s v="Top"/>
    <x v="1"/>
    <s v="B0965LLVNN"/>
    <x v="0"/>
    <n v="2"/>
    <n v="1330"/>
    <x v="55"/>
    <x v="19"/>
    <n v="302039"/>
    <b v="0"/>
    <x v="0"/>
    <s v="November"/>
    <s v="Friday"/>
    <x v="1"/>
  </r>
  <r>
    <n v="1514"/>
    <s v="406-3123922-0349113"/>
    <x v="1"/>
    <s v="Shipped"/>
    <x v="0"/>
    <s v="Expedited"/>
    <s v="J0003"/>
    <x v="550"/>
    <s v="Set"/>
    <x v="4"/>
    <s v="B0894YFQ5R"/>
    <x v="0"/>
    <n v="1"/>
    <n v="696"/>
    <x v="416"/>
    <x v="13"/>
    <n v="785670"/>
    <b v="0"/>
    <x v="0"/>
    <s v="November"/>
    <s v="Friday"/>
    <x v="1"/>
  </r>
  <r>
    <n v="1515"/>
    <s v="404-9799416-3608323"/>
    <x v="1"/>
    <s v="Shipped"/>
    <x v="0"/>
    <s v="Expedited"/>
    <s v="J0344"/>
    <x v="739"/>
    <s v="Top"/>
    <x v="6"/>
    <s v="B0986XYSRW"/>
    <x v="0"/>
    <n v="1"/>
    <n v="487"/>
    <x v="417"/>
    <x v="15"/>
    <n v="110032"/>
    <b v="0"/>
    <x v="0"/>
    <s v="November"/>
    <s v="Friday"/>
    <x v="1"/>
  </r>
  <r>
    <n v="1516"/>
    <s v="171-9975092-0905953"/>
    <x v="1"/>
    <s v="Cancelled"/>
    <x v="0"/>
    <s v="Expedited"/>
    <s v="SET268"/>
    <x v="546"/>
    <s v="Set"/>
    <x v="5"/>
    <s v="B08XQ8MJZG"/>
    <x v="1"/>
    <n v="1"/>
    <n v="788"/>
    <x v="8"/>
    <x v="7"/>
    <n v="560045"/>
    <b v="0"/>
    <x v="0"/>
    <s v="November"/>
    <s v="Friday"/>
    <x v="1"/>
  </r>
  <r>
    <n v="1517"/>
    <s v="408-4898598-8925109"/>
    <x v="1"/>
    <s v="Shipped"/>
    <x v="0"/>
    <s v="Expedited"/>
    <s v="SET366"/>
    <x v="948"/>
    <s v="Set"/>
    <x v="5"/>
    <s v="B09QJMSLD1"/>
    <x v="0"/>
    <n v="1"/>
    <n v="1163"/>
    <x v="12"/>
    <x v="10"/>
    <n v="600039"/>
    <b v="0"/>
    <x v="0"/>
    <s v="November"/>
    <s v="Friday"/>
    <x v="1"/>
  </r>
  <r>
    <n v="1518"/>
    <s v="407-5980232-7090751"/>
    <x v="1"/>
    <s v="Shipped"/>
    <x v="0"/>
    <s v="Expedited"/>
    <s v="J0207"/>
    <x v="949"/>
    <s v="Western Dress"/>
    <x v="0"/>
    <s v="B0967RFH4C"/>
    <x v="0"/>
    <n v="1"/>
    <n v="885"/>
    <x v="8"/>
    <x v="7"/>
    <n v="560008"/>
    <b v="0"/>
    <x v="0"/>
    <s v="November"/>
    <s v="Friday"/>
    <x v="1"/>
  </r>
  <r>
    <n v="1519"/>
    <s v="406-3795610-8211533"/>
    <x v="1"/>
    <s v="Shipped - Delivered to Buyer"/>
    <x v="1"/>
    <s v="Standard"/>
    <s v="JNE3706"/>
    <x v="950"/>
    <s v="Western Dress"/>
    <x v="3"/>
    <s v="B0982ZYR1X"/>
    <x v="0"/>
    <n v="1"/>
    <n v="413"/>
    <x v="289"/>
    <x v="11"/>
    <n v="678006"/>
    <b v="0"/>
    <x v="1"/>
    <s v="November"/>
    <s v="Friday"/>
    <x v="1"/>
  </r>
  <r>
    <n v="1520"/>
    <s v="404-7823038-1649938"/>
    <x v="1"/>
    <s v="Shipped"/>
    <x v="0"/>
    <s v="Expedited"/>
    <s v="SET324"/>
    <x v="131"/>
    <s v="Set"/>
    <x v="3"/>
    <s v="B09NQ44RNV"/>
    <x v="0"/>
    <n v="1"/>
    <n v="597"/>
    <x v="32"/>
    <x v="1"/>
    <n v="410206"/>
    <b v="0"/>
    <x v="0"/>
    <s v="November"/>
    <s v="Friday"/>
    <x v="1"/>
  </r>
  <r>
    <n v="1521"/>
    <s v="406-4434455-5981158"/>
    <x v="1"/>
    <s v="Shipped"/>
    <x v="0"/>
    <s v="Expedited"/>
    <s v="J0335"/>
    <x v="951"/>
    <s v="Western Dress"/>
    <x v="3"/>
    <s v="B09831T4CQ"/>
    <x v="0"/>
    <n v="1"/>
    <n v="807"/>
    <x v="8"/>
    <x v="7"/>
    <n v="560066"/>
    <b v="0"/>
    <x v="0"/>
    <s v="November"/>
    <s v="Friday"/>
    <x v="1"/>
  </r>
  <r>
    <n v="1522"/>
    <s v="407-3582249-2068302"/>
    <x v="1"/>
    <s v="Shipped"/>
    <x v="0"/>
    <s v="Expedited"/>
    <s v="JNE3658"/>
    <x v="952"/>
    <s v="Top"/>
    <x v="3"/>
    <s v="B094346FB7"/>
    <x v="0"/>
    <n v="1"/>
    <n v="359"/>
    <x v="8"/>
    <x v="7"/>
    <n v="560034"/>
    <b v="0"/>
    <x v="0"/>
    <s v="November"/>
    <s v="Friday"/>
    <x v="1"/>
  </r>
  <r>
    <n v="1523"/>
    <s v="171-1437321-6025112"/>
    <x v="1"/>
    <s v="Shipped - Delivered to Buyer"/>
    <x v="1"/>
    <s v="Standard"/>
    <s v="J0157"/>
    <x v="32"/>
    <s v="Western Dress"/>
    <x v="1"/>
    <s v="B0982ZYH1C"/>
    <x v="0"/>
    <n v="1"/>
    <n v="588"/>
    <x v="1"/>
    <x v="1"/>
    <n v="400050"/>
    <b v="0"/>
    <x v="1"/>
    <s v="November"/>
    <s v="Friday"/>
    <x v="1"/>
  </r>
  <r>
    <n v="1524"/>
    <s v="404-7153481-7117115"/>
    <x v="1"/>
    <s v="Shipped - Delivered to Buyer"/>
    <x v="1"/>
    <s v="Standard"/>
    <s v="SET192"/>
    <x v="953"/>
    <s v="Set"/>
    <x v="5"/>
    <s v="B0983CRC5B"/>
    <x v="0"/>
    <n v="1"/>
    <n v="680"/>
    <x v="418"/>
    <x v="5"/>
    <n v="206001"/>
    <b v="0"/>
    <x v="1"/>
    <s v="November"/>
    <s v="Friday"/>
    <x v="1"/>
  </r>
  <r>
    <n v="1525"/>
    <s v="406-1576659-9604322"/>
    <x v="1"/>
    <s v="Shipped - Delivered to Buyer"/>
    <x v="1"/>
    <s v="Standard"/>
    <s v="JNE3423"/>
    <x v="686"/>
    <s v="kurta"/>
    <x v="3"/>
    <s v="B081X4S826"/>
    <x v="0"/>
    <n v="1"/>
    <n v="399"/>
    <x v="4"/>
    <x v="4"/>
    <n v="500098"/>
    <b v="0"/>
    <x v="1"/>
    <s v="November"/>
    <s v="Friday"/>
    <x v="1"/>
  </r>
  <r>
    <n v="1526"/>
    <s v="403-5072383-5333948"/>
    <x v="1"/>
    <s v="Shipped"/>
    <x v="0"/>
    <s v="Expedited"/>
    <s v="J0292"/>
    <x v="954"/>
    <s v="Top"/>
    <x v="6"/>
    <s v="B099S6YRG9"/>
    <x v="0"/>
    <n v="1"/>
    <n v="377"/>
    <x v="111"/>
    <x v="12"/>
    <n v="496001"/>
    <b v="0"/>
    <x v="0"/>
    <s v="November"/>
    <s v="Friday"/>
    <x v="1"/>
  </r>
  <r>
    <n v="1527"/>
    <s v="171-5832764-8157106"/>
    <x v="1"/>
    <s v="Shipped"/>
    <x v="0"/>
    <s v="Expedited"/>
    <s v="SET304"/>
    <x v="200"/>
    <s v="Set"/>
    <x v="2"/>
    <s v="B09K3LRFQF"/>
    <x v="0"/>
    <n v="1"/>
    <n v="1186"/>
    <x v="419"/>
    <x v="17"/>
    <n v="475335"/>
    <b v="0"/>
    <x v="0"/>
    <s v="November"/>
    <s v="Friday"/>
    <x v="1"/>
  </r>
  <r>
    <n v="1528"/>
    <s v="407-5472516-8178725"/>
    <x v="1"/>
    <s v="Shipped"/>
    <x v="0"/>
    <s v="Expedited"/>
    <s v="SET268"/>
    <x v="271"/>
    <s v="Set"/>
    <x v="1"/>
    <s v="B08XQBC8FV"/>
    <x v="0"/>
    <n v="1"/>
    <n v="788"/>
    <x v="12"/>
    <x v="10"/>
    <n v="600058"/>
    <b v="0"/>
    <x v="0"/>
    <s v="November"/>
    <s v="Friday"/>
    <x v="1"/>
  </r>
  <r>
    <n v="1529"/>
    <s v="171-6977217-9777113"/>
    <x v="1"/>
    <s v="Cancelled"/>
    <x v="1"/>
    <s v="Standard"/>
    <s v="SET319"/>
    <x v="955"/>
    <s v="Set"/>
    <x v="0"/>
    <s v="B09KXSQGNK"/>
    <x v="2"/>
    <n v="0"/>
    <n v="795.24"/>
    <x v="419"/>
    <x v="17"/>
    <n v="475335"/>
    <b v="0"/>
    <x v="1"/>
    <s v="November"/>
    <s v="Friday"/>
    <x v="1"/>
  </r>
  <r>
    <n v="1530"/>
    <s v="171-3729883-7549937"/>
    <x v="1"/>
    <s v="Cancelled"/>
    <x v="0"/>
    <s v="Expedited"/>
    <s v="SET304"/>
    <x v="200"/>
    <s v="Set"/>
    <x v="2"/>
    <s v="B09K3LRFQF"/>
    <x v="1"/>
    <n v="1"/>
    <n v="1186"/>
    <x v="419"/>
    <x v="17"/>
    <n v="475335"/>
    <b v="0"/>
    <x v="0"/>
    <s v="November"/>
    <s v="Friday"/>
    <x v="1"/>
  </r>
  <r>
    <n v="1531"/>
    <s v="171-8588805-2190744"/>
    <x v="1"/>
    <s v="Shipped - Returned to Seller"/>
    <x v="1"/>
    <s v="Standard"/>
    <s v="JNE3334"/>
    <x v="956"/>
    <s v="kurta"/>
    <x v="5"/>
    <s v="B07SBYCJ74"/>
    <x v="0"/>
    <n v="1"/>
    <n v="318"/>
    <x v="26"/>
    <x v="15"/>
    <n v="110085"/>
    <b v="0"/>
    <x v="1"/>
    <s v="November"/>
    <s v="Friday"/>
    <x v="1"/>
  </r>
  <r>
    <n v="1532"/>
    <s v="402-1545696-7090760"/>
    <x v="1"/>
    <s v="Shipped"/>
    <x v="0"/>
    <s v="Expedited"/>
    <s v="J0147"/>
    <x v="957"/>
    <s v="Set"/>
    <x v="4"/>
    <s v="B091Z8TV5Q"/>
    <x v="0"/>
    <n v="1"/>
    <n v="583"/>
    <x v="420"/>
    <x v="1"/>
    <n v="414001"/>
    <b v="0"/>
    <x v="0"/>
    <s v="November"/>
    <s v="Friday"/>
    <x v="1"/>
  </r>
  <r>
    <n v="1533"/>
    <s v="404-1757235-8741164"/>
    <x v="1"/>
    <s v="Shipped"/>
    <x v="0"/>
    <s v="Expedited"/>
    <s v="JNE3620"/>
    <x v="958"/>
    <s v="kurta"/>
    <x v="4"/>
    <s v="B091Q97FJ7"/>
    <x v="0"/>
    <n v="1"/>
    <n v="329"/>
    <x v="421"/>
    <x v="33"/>
    <n v="396230"/>
    <b v="0"/>
    <x v="0"/>
    <s v="November"/>
    <s v="Friday"/>
    <x v="1"/>
  </r>
  <r>
    <n v="1534"/>
    <s v="405-1638910-7579536"/>
    <x v="1"/>
    <s v="Shipped - Returned to Seller"/>
    <x v="1"/>
    <s v="Standard"/>
    <s v="SET386"/>
    <x v="959"/>
    <s v="Set"/>
    <x v="1"/>
    <s v="B09K3L9Z85"/>
    <x v="0"/>
    <n v="1"/>
    <n v="631"/>
    <x v="422"/>
    <x v="20"/>
    <n v="181152"/>
    <b v="0"/>
    <x v="1"/>
    <s v="November"/>
    <s v="Friday"/>
    <x v="1"/>
  </r>
  <r>
    <n v="1535"/>
    <s v="407-0448685-0002722"/>
    <x v="1"/>
    <s v="Shipped"/>
    <x v="0"/>
    <s v="Expedited"/>
    <s v="SET268"/>
    <x v="546"/>
    <s v="Set"/>
    <x v="5"/>
    <s v="B08XQ8MJZG"/>
    <x v="0"/>
    <n v="1"/>
    <n v="788"/>
    <x v="14"/>
    <x v="1"/>
    <n v="412101"/>
    <b v="0"/>
    <x v="0"/>
    <s v="November"/>
    <s v="Friday"/>
    <x v="1"/>
  </r>
  <r>
    <n v="1536"/>
    <s v="171-7980538-4094729"/>
    <x v="1"/>
    <s v="Shipped"/>
    <x v="0"/>
    <s v="Expedited"/>
    <s v="NW009"/>
    <x v="960"/>
    <s v="Set"/>
    <x v="6"/>
    <s v="B0922VSVQM"/>
    <x v="0"/>
    <n v="1"/>
    <n v="586"/>
    <x v="8"/>
    <x v="7"/>
    <n v="560064"/>
    <b v="0"/>
    <x v="0"/>
    <s v="November"/>
    <s v="Friday"/>
    <x v="1"/>
  </r>
  <r>
    <n v="1537"/>
    <s v="406-2165831-6830742"/>
    <x v="1"/>
    <s v="Shipped"/>
    <x v="0"/>
    <s v="Expedited"/>
    <s v="SET268"/>
    <x v="197"/>
    <s v="Set"/>
    <x v="3"/>
    <s v="B08XQ8MCKP"/>
    <x v="0"/>
    <n v="1"/>
    <n v="788"/>
    <x v="296"/>
    <x v="1"/>
    <n v="411017"/>
    <b v="0"/>
    <x v="0"/>
    <s v="November"/>
    <s v="Friday"/>
    <x v="1"/>
  </r>
  <r>
    <n v="1538"/>
    <s v="403-1347567-0769932"/>
    <x v="1"/>
    <s v="Shipped - Delivered to Buyer"/>
    <x v="1"/>
    <s v="Standard"/>
    <s v="JNE3783"/>
    <x v="961"/>
    <s v="kurta"/>
    <x v="1"/>
    <s v="B09K3VLZDG"/>
    <x v="0"/>
    <n v="1"/>
    <n v="487"/>
    <x v="4"/>
    <x v="4"/>
    <n v="500004"/>
    <b v="0"/>
    <x v="1"/>
    <s v="November"/>
    <s v="Friday"/>
    <x v="1"/>
  </r>
  <r>
    <n v="1539"/>
    <s v="403-1347567-0769932"/>
    <x v="1"/>
    <s v="Shipped - Delivered to Buyer"/>
    <x v="1"/>
    <s v="Standard"/>
    <s v="JNE3822"/>
    <x v="410"/>
    <s v="kurta"/>
    <x v="1"/>
    <s v="B09LV2KH5Z"/>
    <x v="0"/>
    <n v="1"/>
    <n v="474"/>
    <x v="4"/>
    <x v="4"/>
    <n v="500004"/>
    <b v="0"/>
    <x v="1"/>
    <s v="November"/>
    <s v="Friday"/>
    <x v="1"/>
  </r>
  <r>
    <n v="1540"/>
    <s v="403-2837536-6512347"/>
    <x v="1"/>
    <s v="Shipped"/>
    <x v="0"/>
    <s v="Expedited"/>
    <s v="BTM043"/>
    <x v="962"/>
    <s v="Bottom"/>
    <x v="6"/>
    <s v="B08L3V557H"/>
    <x v="0"/>
    <n v="1"/>
    <n v="377"/>
    <x v="4"/>
    <x v="4"/>
    <n v="500032"/>
    <b v="0"/>
    <x v="0"/>
    <s v="November"/>
    <s v="Friday"/>
    <x v="1"/>
  </r>
  <r>
    <n v="1541"/>
    <s v="405-6876247-7899530"/>
    <x v="1"/>
    <s v="Shipped"/>
    <x v="0"/>
    <s v="Expedited"/>
    <s v="SET278"/>
    <x v="701"/>
    <s v="Set"/>
    <x v="1"/>
    <s v="B0983FS8GB"/>
    <x v="0"/>
    <n v="1"/>
    <n v="1432"/>
    <x v="12"/>
    <x v="10"/>
    <n v="600085"/>
    <b v="0"/>
    <x v="0"/>
    <s v="November"/>
    <s v="Friday"/>
    <x v="1"/>
  </r>
  <r>
    <n v="1542"/>
    <s v="171-9279937-5486754"/>
    <x v="1"/>
    <s v="Cancelled"/>
    <x v="0"/>
    <s v="Expedited"/>
    <s v="JNE3368"/>
    <x v="154"/>
    <s v="kurta"/>
    <x v="1"/>
    <s v="B0828PD16L"/>
    <x v="3"/>
    <n v="0"/>
    <n v="0"/>
    <x v="423"/>
    <x v="5"/>
    <n v="246701"/>
    <b v="0"/>
    <x v="0"/>
    <s v="November"/>
    <s v="Friday"/>
    <x v="1"/>
  </r>
  <r>
    <n v="1543"/>
    <s v="407-8053058-5008338"/>
    <x v="1"/>
    <s v="Shipped"/>
    <x v="0"/>
    <s v="Expedited"/>
    <s v="JNE3405"/>
    <x v="227"/>
    <s v="kurta"/>
    <x v="6"/>
    <s v="B081WX4G4Q"/>
    <x v="0"/>
    <n v="1"/>
    <n v="399"/>
    <x v="17"/>
    <x v="5"/>
    <n v="201301"/>
    <b v="0"/>
    <x v="0"/>
    <s v="November"/>
    <s v="Friday"/>
    <x v="1"/>
  </r>
  <r>
    <n v="1544"/>
    <s v="404-6022445-4293104"/>
    <x v="1"/>
    <s v="Shipped"/>
    <x v="0"/>
    <s v="Expedited"/>
    <s v="J0301"/>
    <x v="963"/>
    <s v="Top"/>
    <x v="1"/>
    <s v="B099S9P2FK"/>
    <x v="0"/>
    <n v="1"/>
    <n v="463"/>
    <x v="8"/>
    <x v="7"/>
    <n v="560056"/>
    <b v="0"/>
    <x v="0"/>
    <s v="November"/>
    <s v="Friday"/>
    <x v="1"/>
  </r>
  <r>
    <n v="1545"/>
    <s v="404-1729778-4953128"/>
    <x v="1"/>
    <s v="Shipped"/>
    <x v="0"/>
    <s v="Expedited"/>
    <s v="J0337"/>
    <x v="803"/>
    <s v="Top"/>
    <x v="1"/>
    <s v="B0986ZP5HS"/>
    <x v="0"/>
    <n v="1"/>
    <n v="487"/>
    <x v="8"/>
    <x v="7"/>
    <n v="560056"/>
    <b v="0"/>
    <x v="0"/>
    <s v="November"/>
    <s v="Friday"/>
    <x v="1"/>
  </r>
  <r>
    <n v="1546"/>
    <s v="171-4416097-2761962"/>
    <x v="1"/>
    <s v="Shipped"/>
    <x v="0"/>
    <s v="Expedited"/>
    <s v="J0094"/>
    <x v="964"/>
    <s v="kurta"/>
    <x v="6"/>
    <s v="B089G2BFX1"/>
    <x v="0"/>
    <n v="1"/>
    <n v="568"/>
    <x v="66"/>
    <x v="11"/>
    <n v="682003"/>
    <b v="0"/>
    <x v="0"/>
    <s v="November"/>
    <s v="Friday"/>
    <x v="1"/>
  </r>
  <r>
    <n v="1547"/>
    <s v="171-2505860-5383535"/>
    <x v="1"/>
    <s v="Shipped"/>
    <x v="0"/>
    <s v="Expedited"/>
    <s v="JNE3399"/>
    <x v="292"/>
    <s v="kurta"/>
    <x v="4"/>
    <s v="B082W8B28G"/>
    <x v="0"/>
    <n v="1"/>
    <n v="435"/>
    <x v="264"/>
    <x v="10"/>
    <n v="602001"/>
    <b v="0"/>
    <x v="0"/>
    <s v="November"/>
    <s v="Friday"/>
    <x v="1"/>
  </r>
  <r>
    <n v="1548"/>
    <s v="171-2712348-0842738"/>
    <x v="1"/>
    <s v="Cancelled"/>
    <x v="0"/>
    <s v="Expedited"/>
    <s v="JNE3458"/>
    <x v="965"/>
    <s v="kurta"/>
    <x v="6"/>
    <s v="B08HHJNTNT"/>
    <x v="3"/>
    <n v="0"/>
    <n v="0"/>
    <x v="424"/>
    <x v="5"/>
    <n v="281121"/>
    <b v="0"/>
    <x v="0"/>
    <s v="November"/>
    <s v="Friday"/>
    <x v="1"/>
  </r>
  <r>
    <n v="1549"/>
    <s v="171-0190504-4615525"/>
    <x v="1"/>
    <s v="Shipped - Delivered to Buyer"/>
    <x v="1"/>
    <s v="Standard"/>
    <s v="SET333"/>
    <x v="966"/>
    <s v="Set"/>
    <x v="0"/>
    <s v="B09RKDYFFP"/>
    <x v="0"/>
    <n v="2"/>
    <n v="1934"/>
    <x v="4"/>
    <x v="4"/>
    <n v="500055"/>
    <b v="0"/>
    <x v="1"/>
    <s v="November"/>
    <s v="Friday"/>
    <x v="1"/>
  </r>
  <r>
    <n v="1550"/>
    <s v="407-2590965-6781144"/>
    <x v="1"/>
    <s v="Shipped"/>
    <x v="0"/>
    <s v="Expedited"/>
    <s v="SET295"/>
    <x v="275"/>
    <s v="Set"/>
    <x v="0"/>
    <s v="B09PN5N9FP"/>
    <x v="0"/>
    <n v="1"/>
    <n v="751"/>
    <x v="425"/>
    <x v="8"/>
    <n v="700031"/>
    <b v="0"/>
    <x v="0"/>
    <s v="November"/>
    <s v="Friday"/>
    <x v="1"/>
  </r>
  <r>
    <n v="1551"/>
    <s v="408-4803090-8159534"/>
    <x v="1"/>
    <s v="Shipped"/>
    <x v="0"/>
    <s v="Expedited"/>
    <s v="J0006"/>
    <x v="967"/>
    <s v="Ethnic Dress"/>
    <x v="4"/>
    <s v="B0894XHM78"/>
    <x v="0"/>
    <n v="1"/>
    <n v="845"/>
    <x v="426"/>
    <x v="1"/>
    <n v="413606"/>
    <b v="0"/>
    <x v="0"/>
    <s v="November"/>
    <s v="Friday"/>
    <x v="1"/>
  </r>
  <r>
    <n v="1552"/>
    <s v="405-7525942-6391513"/>
    <x v="1"/>
    <s v="Shipped"/>
    <x v="0"/>
    <s v="Expedited"/>
    <s v="JNE3506"/>
    <x v="968"/>
    <s v="kurta"/>
    <x v="1"/>
    <s v="B08WQ6WWC9"/>
    <x v="0"/>
    <n v="1"/>
    <n v="635"/>
    <x v="12"/>
    <x v="10"/>
    <n v="600042"/>
    <b v="0"/>
    <x v="0"/>
    <s v="November"/>
    <s v="Friday"/>
    <x v="1"/>
  </r>
  <r>
    <n v="1553"/>
    <s v="404-7198664-8598714"/>
    <x v="1"/>
    <s v="Cancelled"/>
    <x v="0"/>
    <s v="Expedited"/>
    <s v="SET268"/>
    <x v="94"/>
    <s v="Set"/>
    <x v="0"/>
    <s v="B08XQBXFPP"/>
    <x v="1"/>
    <n v="1"/>
    <n v="788"/>
    <x v="117"/>
    <x v="19"/>
    <n v="342001"/>
    <b v="0"/>
    <x v="0"/>
    <s v="November"/>
    <s v="Friday"/>
    <x v="1"/>
  </r>
  <r>
    <n v="1554"/>
    <s v="408-5422030-9285932"/>
    <x v="1"/>
    <s v="Shipped"/>
    <x v="0"/>
    <s v="Expedited"/>
    <s v="J0243"/>
    <x v="969"/>
    <s v="Ethnic Dress"/>
    <x v="3"/>
    <s v="B0926RSGCQ"/>
    <x v="0"/>
    <n v="1"/>
    <n v="0"/>
    <x v="8"/>
    <x v="7"/>
    <n v="560066"/>
    <b v="0"/>
    <x v="0"/>
    <s v="November"/>
    <s v="Friday"/>
    <x v="1"/>
  </r>
  <r>
    <n v="1555"/>
    <s v="405-8571498-4668327"/>
    <x v="1"/>
    <s v="Shipped - Delivered to Buyer"/>
    <x v="1"/>
    <s v="Standard"/>
    <s v="J0297"/>
    <x v="970"/>
    <s v="Top"/>
    <x v="5"/>
    <s v="B099S91CSR"/>
    <x v="0"/>
    <n v="1"/>
    <n v="574"/>
    <x v="1"/>
    <x v="1"/>
    <n v="400064"/>
    <b v="0"/>
    <x v="1"/>
    <s v="November"/>
    <s v="Friday"/>
    <x v="1"/>
  </r>
  <r>
    <n v="1556"/>
    <s v="408-5114197-9508305"/>
    <x v="1"/>
    <s v="Shipped"/>
    <x v="0"/>
    <s v="Expedited"/>
    <s v="J0012"/>
    <x v="971"/>
    <s v="Set"/>
    <x v="3"/>
    <s v="B0894XGSH9"/>
    <x v="0"/>
    <n v="1"/>
    <n v="1213"/>
    <x v="427"/>
    <x v="5"/>
    <n v="201204"/>
    <b v="0"/>
    <x v="0"/>
    <s v="November"/>
    <s v="Friday"/>
    <x v="1"/>
  </r>
  <r>
    <n v="1557"/>
    <s v="404-1461366-8181146"/>
    <x v="1"/>
    <s v="Shipped"/>
    <x v="0"/>
    <s v="Expedited"/>
    <s v="SET268"/>
    <x v="161"/>
    <s v="Set"/>
    <x v="6"/>
    <s v="B08XQ98B2Q"/>
    <x v="0"/>
    <n v="1"/>
    <n v="788"/>
    <x v="428"/>
    <x v="17"/>
    <n v="458880"/>
    <b v="0"/>
    <x v="0"/>
    <s v="November"/>
    <s v="Friday"/>
    <x v="1"/>
  </r>
  <r>
    <n v="1558"/>
    <s v="404-7633246-0216359"/>
    <x v="1"/>
    <s v="Shipped"/>
    <x v="0"/>
    <s v="Expedited"/>
    <s v="SET349"/>
    <x v="972"/>
    <s v="Set"/>
    <x v="6"/>
    <s v="B09QJ3FWZV"/>
    <x v="0"/>
    <n v="1"/>
    <n v="968"/>
    <x v="8"/>
    <x v="7"/>
    <n v="560024"/>
    <b v="0"/>
    <x v="0"/>
    <s v="November"/>
    <s v="Friday"/>
    <x v="1"/>
  </r>
  <r>
    <n v="1559"/>
    <s v="405-6274906-8729145"/>
    <x v="1"/>
    <s v="Shipped"/>
    <x v="0"/>
    <s v="Expedited"/>
    <s v="JNE3405"/>
    <x v="227"/>
    <s v="kurta"/>
    <x v="6"/>
    <s v="B081WX4G4Q"/>
    <x v="0"/>
    <n v="1"/>
    <n v="399"/>
    <x v="429"/>
    <x v="8"/>
    <n v="721631"/>
    <b v="0"/>
    <x v="0"/>
    <s v="November"/>
    <s v="Friday"/>
    <x v="1"/>
  </r>
  <r>
    <n v="1560"/>
    <s v="402-5938534-8114768"/>
    <x v="1"/>
    <s v="Shipped"/>
    <x v="0"/>
    <s v="Expedited"/>
    <s v="JNE3634"/>
    <x v="391"/>
    <s v="kurta"/>
    <x v="1"/>
    <s v="B097ZZTMZD"/>
    <x v="0"/>
    <n v="1"/>
    <n v="511"/>
    <x v="132"/>
    <x v="21"/>
    <n v="263153"/>
    <b v="0"/>
    <x v="0"/>
    <s v="November"/>
    <s v="Friday"/>
    <x v="1"/>
  </r>
  <r>
    <n v="1561"/>
    <s v="408-0264123-9704357"/>
    <x v="1"/>
    <s v="Shipped"/>
    <x v="0"/>
    <s v="Expedited"/>
    <s v="JNE3399"/>
    <x v="208"/>
    <s v="kurta"/>
    <x v="2"/>
    <s v="B082W84Q2J"/>
    <x v="0"/>
    <n v="1"/>
    <n v="435"/>
    <x v="12"/>
    <x v="10"/>
    <n v="600015"/>
    <b v="0"/>
    <x v="0"/>
    <s v="November"/>
    <s v="Friday"/>
    <x v="1"/>
  </r>
  <r>
    <n v="1562"/>
    <s v="406-9829063-3970716"/>
    <x v="1"/>
    <s v="Cancelled"/>
    <x v="1"/>
    <s v="Standard"/>
    <s v="J0108"/>
    <x v="973"/>
    <s v="Set"/>
    <x v="2"/>
    <s v="B08TZTCG89"/>
    <x v="2"/>
    <n v="0"/>
    <n v="1025.8900000000001"/>
    <x v="39"/>
    <x v="17"/>
    <n v="482004"/>
    <b v="0"/>
    <x v="1"/>
    <s v="November"/>
    <s v="Friday"/>
    <x v="1"/>
  </r>
  <r>
    <n v="1563"/>
    <s v="406-1877368-5443562"/>
    <x v="1"/>
    <s v="Cancelled"/>
    <x v="0"/>
    <s v="Expedited"/>
    <s v="SET282"/>
    <x v="346"/>
    <s v="Set"/>
    <x v="2"/>
    <s v="B09CTCDDQ4"/>
    <x v="1"/>
    <n v="1"/>
    <n v="1033"/>
    <x v="39"/>
    <x v="17"/>
    <n v="482004"/>
    <b v="0"/>
    <x v="0"/>
    <s v="November"/>
    <s v="Friday"/>
    <x v="1"/>
  </r>
  <r>
    <n v="1564"/>
    <s v="402-1289227-9296359"/>
    <x v="1"/>
    <s v="Shipped"/>
    <x v="0"/>
    <s v="Expedited"/>
    <s v="JNE3567"/>
    <x v="111"/>
    <s v="kurta"/>
    <x v="2"/>
    <s v="B08KRXV1QR"/>
    <x v="0"/>
    <n v="1"/>
    <n v="399"/>
    <x v="51"/>
    <x v="18"/>
    <n v="801503"/>
    <b v="0"/>
    <x v="0"/>
    <s v="November"/>
    <s v="Friday"/>
    <x v="1"/>
  </r>
  <r>
    <n v="1565"/>
    <s v="171-4143249-8767551"/>
    <x v="1"/>
    <s v="Shipped - Delivered to Buyer"/>
    <x v="1"/>
    <s v="Standard"/>
    <s v="JNE3560"/>
    <x v="737"/>
    <s v="kurta"/>
    <x v="3"/>
    <s v="B08PCW5HD7"/>
    <x v="0"/>
    <n v="1"/>
    <n v="487"/>
    <x v="8"/>
    <x v="7"/>
    <n v="560067"/>
    <b v="0"/>
    <x v="1"/>
    <s v="November"/>
    <s v="Friday"/>
    <x v="1"/>
  </r>
  <r>
    <n v="1566"/>
    <s v="406-8301206-1009909"/>
    <x v="1"/>
    <s v="Shipped - Delivered to Buyer"/>
    <x v="1"/>
    <s v="Standard"/>
    <s v="SET375"/>
    <x v="95"/>
    <s v="Set"/>
    <x v="3"/>
    <s v="B09RKFD39V"/>
    <x v="0"/>
    <n v="1"/>
    <n v="696"/>
    <x v="430"/>
    <x v="11"/>
    <n v="680682"/>
    <b v="0"/>
    <x v="1"/>
    <s v="November"/>
    <s v="Friday"/>
    <x v="1"/>
  </r>
  <r>
    <n v="1567"/>
    <s v="402-3944282-8486765"/>
    <x v="1"/>
    <s v="Shipped"/>
    <x v="0"/>
    <s v="Expedited"/>
    <s v="JNE3405"/>
    <x v="299"/>
    <s v="kurta"/>
    <x v="5"/>
    <s v="B081WSL2JS"/>
    <x v="0"/>
    <n v="1"/>
    <n v="399"/>
    <x v="189"/>
    <x v="10"/>
    <n v="605602"/>
    <b v="0"/>
    <x v="0"/>
    <s v="November"/>
    <s v="Friday"/>
    <x v="1"/>
  </r>
  <r>
    <n v="1568"/>
    <s v="408-3553116-4827563"/>
    <x v="1"/>
    <s v="Shipped"/>
    <x v="0"/>
    <s v="Expedited"/>
    <s v="SET343"/>
    <x v="974"/>
    <s v="Set"/>
    <x v="3"/>
    <s v="B09NDM5T7T"/>
    <x v="0"/>
    <n v="1"/>
    <n v="916"/>
    <x v="431"/>
    <x v="19"/>
    <n v="343041"/>
    <b v="0"/>
    <x v="0"/>
    <s v="November"/>
    <s v="Friday"/>
    <x v="1"/>
  </r>
  <r>
    <n v="1569"/>
    <s v="404-8638286-5100333"/>
    <x v="1"/>
    <s v="Shipped - Delivered to Buyer"/>
    <x v="1"/>
    <s v="Standard"/>
    <s v="JNE3797"/>
    <x v="13"/>
    <s v="Western Dress"/>
    <x v="0"/>
    <s v="B09SDY9SQ6"/>
    <x v="0"/>
    <n v="1"/>
    <n v="725"/>
    <x v="432"/>
    <x v="11"/>
    <n v="683511"/>
    <b v="0"/>
    <x v="1"/>
    <s v="November"/>
    <s v="Friday"/>
    <x v="1"/>
  </r>
  <r>
    <n v="1570"/>
    <s v="405-2785878-7224331"/>
    <x v="1"/>
    <s v="Shipped"/>
    <x v="0"/>
    <s v="Expedited"/>
    <s v="J0038"/>
    <x v="300"/>
    <s v="Ethnic Dress"/>
    <x v="0"/>
    <s v="B089FZQSBS"/>
    <x v="0"/>
    <n v="1"/>
    <n v="546"/>
    <x v="433"/>
    <x v="19"/>
    <n v="305801"/>
    <b v="0"/>
    <x v="0"/>
    <s v="November"/>
    <s v="Friday"/>
    <x v="1"/>
  </r>
  <r>
    <n v="1571"/>
    <s v="408-9491967-7573157"/>
    <x v="1"/>
    <s v="Shipped"/>
    <x v="0"/>
    <s v="Expedited"/>
    <s v="J0167"/>
    <x v="975"/>
    <s v="kurta"/>
    <x v="4"/>
    <s v="B08QGKQBNC"/>
    <x v="0"/>
    <n v="1"/>
    <n v="319"/>
    <x v="109"/>
    <x v="11"/>
    <n v="682016"/>
    <b v="0"/>
    <x v="0"/>
    <s v="November"/>
    <s v="Friday"/>
    <x v="1"/>
  </r>
  <r>
    <n v="1572"/>
    <s v="404-0315286-6484371"/>
    <x v="1"/>
    <s v="Shipped - Delivered to Buyer"/>
    <x v="1"/>
    <s v="Standard"/>
    <s v="SET233"/>
    <x v="976"/>
    <s v="Set"/>
    <x v="2"/>
    <s v="B08MXFT72L"/>
    <x v="0"/>
    <n v="1"/>
    <n v="545"/>
    <x v="4"/>
    <x v="4"/>
    <n v="500050"/>
    <b v="0"/>
    <x v="1"/>
    <s v="November"/>
    <s v="Friday"/>
    <x v="1"/>
  </r>
  <r>
    <n v="1573"/>
    <s v="171-6270083-7754715"/>
    <x v="1"/>
    <s v="Shipped"/>
    <x v="0"/>
    <s v="Expedited"/>
    <s v="SET343"/>
    <x v="597"/>
    <s v="Set"/>
    <x v="0"/>
    <s v="B09NDKVP42"/>
    <x v="0"/>
    <n v="1"/>
    <n v="916"/>
    <x v="434"/>
    <x v="5"/>
    <n v="228001"/>
    <b v="0"/>
    <x v="0"/>
    <s v="November"/>
    <s v="Friday"/>
    <x v="1"/>
  </r>
  <r>
    <n v="1574"/>
    <s v="171-1058080-2209107"/>
    <x v="1"/>
    <s v="Shipped - Returned to Seller"/>
    <x v="1"/>
    <s v="Standard"/>
    <s v="J0379"/>
    <x v="977"/>
    <s v="Set"/>
    <x v="2"/>
    <s v="B09M6SF2XW"/>
    <x v="0"/>
    <n v="1"/>
    <n v="1287"/>
    <x v="47"/>
    <x v="0"/>
    <n v="390024"/>
    <b v="0"/>
    <x v="1"/>
    <s v="November"/>
    <s v="Friday"/>
    <x v="1"/>
  </r>
  <r>
    <n v="1575"/>
    <s v="404-0721575-8165951"/>
    <x v="1"/>
    <s v="Shipped"/>
    <x v="0"/>
    <s v="Expedited"/>
    <s v="JNE3405"/>
    <x v="48"/>
    <s v="kurta"/>
    <x v="1"/>
    <s v="B081WZ4T3V"/>
    <x v="0"/>
    <n v="1"/>
    <n v="399"/>
    <x v="4"/>
    <x v="4"/>
    <n v="500018"/>
    <b v="0"/>
    <x v="0"/>
    <s v="November"/>
    <s v="Friday"/>
    <x v="1"/>
  </r>
  <r>
    <n v="1576"/>
    <s v="404-5837991-0240312"/>
    <x v="1"/>
    <s v="Cancelled"/>
    <x v="1"/>
    <s v="Standard"/>
    <s v="SET233"/>
    <x v="976"/>
    <s v="Set"/>
    <x v="2"/>
    <s v="B08MXFT72L"/>
    <x v="2"/>
    <n v="0"/>
    <n v="519.04999999999995"/>
    <x v="4"/>
    <x v="4"/>
    <n v="500050"/>
    <b v="0"/>
    <x v="1"/>
    <s v="November"/>
    <s v="Friday"/>
    <x v="1"/>
  </r>
  <r>
    <n v="1577"/>
    <s v="403-4628219-3826724"/>
    <x v="1"/>
    <s v="Shipped"/>
    <x v="0"/>
    <s v="Expedited"/>
    <s v="SET110"/>
    <x v="173"/>
    <s v="Set"/>
    <x v="6"/>
    <s v="B0822T2BM8"/>
    <x v="0"/>
    <n v="1"/>
    <n v="788"/>
    <x v="37"/>
    <x v="8"/>
    <n v="734001"/>
    <b v="0"/>
    <x v="0"/>
    <s v="November"/>
    <s v="Friday"/>
    <x v="1"/>
  </r>
  <r>
    <n v="1578"/>
    <s v="171-8965301-8457948"/>
    <x v="1"/>
    <s v="Cancelled"/>
    <x v="0"/>
    <s v="Expedited"/>
    <s v="SET343"/>
    <x v="597"/>
    <s v="Set"/>
    <x v="0"/>
    <s v="B09NDKVP42"/>
    <x v="3"/>
    <n v="0"/>
    <n v="0"/>
    <x v="93"/>
    <x v="18"/>
    <n v="842004"/>
    <b v="0"/>
    <x v="0"/>
    <s v="November"/>
    <s v="Friday"/>
    <x v="1"/>
  </r>
  <r>
    <n v="1579"/>
    <s v="404-7413963-8041919"/>
    <x v="1"/>
    <s v="Shipped - Delivered to Buyer"/>
    <x v="1"/>
    <s v="Standard"/>
    <s v="JNE3799"/>
    <x v="978"/>
    <s v="kurta"/>
    <x v="0"/>
    <s v="B09SDZ78G5"/>
    <x v="0"/>
    <n v="1"/>
    <n v="666"/>
    <x v="432"/>
    <x v="11"/>
    <n v="683511"/>
    <b v="0"/>
    <x v="1"/>
    <s v="November"/>
    <s v="Friday"/>
    <x v="1"/>
  </r>
  <r>
    <n v="1580"/>
    <s v="171-6038056-0757918"/>
    <x v="1"/>
    <s v="Cancelled"/>
    <x v="1"/>
    <s v="Standard"/>
    <s v="JNE3799"/>
    <x v="979"/>
    <s v="kurta"/>
    <x v="4"/>
    <s v="B09SDYHWLX"/>
    <x v="2"/>
    <n v="0"/>
    <n v="634.29"/>
    <x v="45"/>
    <x v="8"/>
    <n v="700084"/>
    <b v="0"/>
    <x v="1"/>
    <s v="November"/>
    <s v="Friday"/>
    <x v="1"/>
  </r>
  <r>
    <n v="1581"/>
    <s v="404-9606909-5176336"/>
    <x v="1"/>
    <s v="Shipped - Delivered to Buyer"/>
    <x v="1"/>
    <s v="Standard"/>
    <s v="SET179"/>
    <x v="980"/>
    <s v="Set"/>
    <x v="0"/>
    <s v="B09HMZ3CFG"/>
    <x v="0"/>
    <n v="1"/>
    <n v="499"/>
    <x v="14"/>
    <x v="1"/>
    <n v="411044"/>
    <b v="0"/>
    <x v="1"/>
    <s v="November"/>
    <s v="Friday"/>
    <x v="1"/>
  </r>
  <r>
    <n v="1582"/>
    <s v="408-9097278-3674767"/>
    <x v="1"/>
    <s v="Shipped - Delivered to Buyer"/>
    <x v="1"/>
    <s v="Standard"/>
    <s v="JNE2153"/>
    <x v="981"/>
    <s v="kurta"/>
    <x v="2"/>
    <s v="B0794YR85H"/>
    <x v="0"/>
    <n v="2"/>
    <n v="848"/>
    <x v="435"/>
    <x v="23"/>
    <n v="144410"/>
    <b v="0"/>
    <x v="1"/>
    <s v="November"/>
    <s v="Friday"/>
    <x v="1"/>
  </r>
  <r>
    <n v="1583"/>
    <s v="405-6827896-1784369"/>
    <x v="1"/>
    <s v="Shipped - Delivered to Buyer"/>
    <x v="1"/>
    <s v="Standard"/>
    <s v="J0339"/>
    <x v="717"/>
    <s v="Western Dress"/>
    <x v="4"/>
    <s v="B0982ZDB2S"/>
    <x v="0"/>
    <n v="1"/>
    <n v="744"/>
    <x v="8"/>
    <x v="7"/>
    <n v="560035"/>
    <b v="0"/>
    <x v="1"/>
    <s v="November"/>
    <s v="Friday"/>
    <x v="1"/>
  </r>
  <r>
    <n v="1584"/>
    <s v="402-7588012-1346703"/>
    <x v="1"/>
    <s v="Shipped"/>
    <x v="0"/>
    <s v="Expedited"/>
    <s v="JNE3563"/>
    <x v="982"/>
    <s v="kurta"/>
    <x v="6"/>
    <s v="B08MYV1CVX"/>
    <x v="0"/>
    <n v="1"/>
    <n v="476"/>
    <x v="76"/>
    <x v="13"/>
    <n v="781016"/>
    <b v="0"/>
    <x v="0"/>
    <s v="November"/>
    <s v="Friday"/>
    <x v="1"/>
  </r>
  <r>
    <n v="1585"/>
    <s v="406-6531661-6153918"/>
    <x v="1"/>
    <s v="Shipped - Returned to Seller"/>
    <x v="1"/>
    <s v="Standard"/>
    <s v="JNE3468"/>
    <x v="983"/>
    <s v="kurta"/>
    <x v="5"/>
    <s v="B08RP3TP66"/>
    <x v="0"/>
    <n v="1"/>
    <n v="352"/>
    <x v="436"/>
    <x v="23"/>
    <n v="140301"/>
    <b v="0"/>
    <x v="1"/>
    <s v="November"/>
    <s v="Friday"/>
    <x v="1"/>
  </r>
  <r>
    <n v="1586"/>
    <s v="402-2663684-9233161"/>
    <x v="1"/>
    <s v="Cancelled"/>
    <x v="0"/>
    <s v="Expedited"/>
    <s v="J0140"/>
    <x v="192"/>
    <s v="Set"/>
    <x v="4"/>
    <s v="B08V17QS8H"/>
    <x v="3"/>
    <n v="0"/>
    <n v="0"/>
    <x v="4"/>
    <x v="4"/>
    <n v="500089"/>
    <b v="0"/>
    <x v="0"/>
    <s v="November"/>
    <s v="Friday"/>
    <x v="1"/>
  </r>
  <r>
    <n v="1587"/>
    <s v="404-8451410-2016367"/>
    <x v="1"/>
    <s v="Shipped"/>
    <x v="0"/>
    <s v="Expedited"/>
    <s v="JNE3461"/>
    <x v="629"/>
    <s v="kurta"/>
    <x v="1"/>
    <s v="B08B3YC7HZ"/>
    <x v="0"/>
    <n v="1"/>
    <n v="363"/>
    <x v="100"/>
    <x v="1"/>
    <n v="421201"/>
    <b v="0"/>
    <x v="0"/>
    <s v="November"/>
    <s v="Friday"/>
    <x v="1"/>
  </r>
  <r>
    <n v="1588"/>
    <s v="405-3331936-5033133"/>
    <x v="1"/>
    <s v="Shipped"/>
    <x v="0"/>
    <s v="Expedited"/>
    <s v="J0122"/>
    <x v="1"/>
    <s v="Top"/>
    <x v="1"/>
    <s v="B08MYMV3K7"/>
    <x v="0"/>
    <n v="1"/>
    <n v="329"/>
    <x v="2"/>
    <x v="2"/>
    <n v="122004"/>
    <b v="0"/>
    <x v="0"/>
    <s v="November"/>
    <s v="Friday"/>
    <x v="1"/>
  </r>
  <r>
    <n v="1589"/>
    <s v="407-9102097-5182731"/>
    <x v="1"/>
    <s v="Shipped"/>
    <x v="0"/>
    <s v="Expedited"/>
    <s v="J0008"/>
    <x v="925"/>
    <s v="Set"/>
    <x v="4"/>
    <s v="B0894X711G"/>
    <x v="0"/>
    <n v="1"/>
    <n v="1133"/>
    <x v="26"/>
    <x v="15"/>
    <n v="110028"/>
    <b v="0"/>
    <x v="0"/>
    <s v="November"/>
    <s v="Friday"/>
    <x v="1"/>
  </r>
  <r>
    <n v="1590"/>
    <s v="404-7474272-9900307"/>
    <x v="1"/>
    <s v="Shipped"/>
    <x v="0"/>
    <s v="Expedited"/>
    <s v="JNE3801"/>
    <x v="776"/>
    <s v="kurta"/>
    <x v="0"/>
    <s v="B09SDYJ5ZW"/>
    <x v="0"/>
    <n v="1"/>
    <n v="725"/>
    <x v="432"/>
    <x v="11"/>
    <n v="683511"/>
    <b v="0"/>
    <x v="0"/>
    <s v="November"/>
    <s v="Friday"/>
    <x v="1"/>
  </r>
  <r>
    <n v="1591"/>
    <s v="403-0155203-1327546"/>
    <x v="1"/>
    <s v="Shipped - Delivered to Buyer"/>
    <x v="1"/>
    <s v="Standard"/>
    <s v="JNE3500"/>
    <x v="984"/>
    <s v="kurta"/>
    <x v="0"/>
    <s v="B098117DJ3"/>
    <x v="0"/>
    <n v="1"/>
    <n v="364"/>
    <x v="8"/>
    <x v="7"/>
    <n v="560048"/>
    <b v="0"/>
    <x v="1"/>
    <s v="November"/>
    <s v="Friday"/>
    <x v="1"/>
  </r>
  <r>
    <n v="1592"/>
    <s v="171-3049381-4030758"/>
    <x v="1"/>
    <s v="Cancelled"/>
    <x v="0"/>
    <s v="Expedited"/>
    <s v="SET265"/>
    <x v="213"/>
    <s v="Set"/>
    <x v="3"/>
    <s v="B0983CRK42"/>
    <x v="3"/>
    <n v="0"/>
    <n v="0"/>
    <x v="349"/>
    <x v="0"/>
    <n v="361008"/>
    <b v="0"/>
    <x v="0"/>
    <s v="November"/>
    <s v="Friday"/>
    <x v="1"/>
  </r>
  <r>
    <n v="1593"/>
    <s v="403-5778784-7340332"/>
    <x v="1"/>
    <s v="Cancelled"/>
    <x v="0"/>
    <s v="Expedited"/>
    <s v="SET278"/>
    <x v="181"/>
    <s v="Set"/>
    <x v="2"/>
    <s v="B0983F3BLZ"/>
    <x v="1"/>
    <n v="1"/>
    <n v="1432"/>
    <x v="12"/>
    <x v="10"/>
    <n v="600044"/>
    <b v="0"/>
    <x v="0"/>
    <s v="November"/>
    <s v="Friday"/>
    <x v="1"/>
  </r>
  <r>
    <n v="1594"/>
    <s v="402-6856164-7868363"/>
    <x v="1"/>
    <s v="Shipped - Delivered to Buyer"/>
    <x v="1"/>
    <s v="Standard"/>
    <s v="JNE3794"/>
    <x v="445"/>
    <s v="kurta"/>
    <x v="4"/>
    <s v="B09HM9HC4T"/>
    <x v="0"/>
    <n v="1"/>
    <n v="517"/>
    <x v="7"/>
    <x v="1"/>
    <n v="411057"/>
    <b v="0"/>
    <x v="1"/>
    <s v="November"/>
    <s v="Friday"/>
    <x v="1"/>
  </r>
  <r>
    <n v="1595"/>
    <s v="405-4176712-7450748"/>
    <x v="1"/>
    <s v="Cancelled"/>
    <x v="0"/>
    <s v="Expedited"/>
    <s v="SET316"/>
    <x v="758"/>
    <s v="Set"/>
    <x v="6"/>
    <s v="B09KXV8QQB"/>
    <x v="1"/>
    <n v="1"/>
    <n v="1149"/>
    <x v="12"/>
    <x v="10"/>
    <n v="600118"/>
    <b v="0"/>
    <x v="0"/>
    <s v="November"/>
    <s v="Friday"/>
    <x v="1"/>
  </r>
  <r>
    <n v="1596"/>
    <s v="406-8847927-1557162"/>
    <x v="1"/>
    <s v="Shipped"/>
    <x v="0"/>
    <s v="Expedited"/>
    <s v="J0008"/>
    <x v="654"/>
    <s v="Set"/>
    <x v="6"/>
    <s v="B0894XGJ83"/>
    <x v="0"/>
    <n v="1"/>
    <n v="1065"/>
    <x v="31"/>
    <x v="1"/>
    <n v="400615"/>
    <b v="0"/>
    <x v="0"/>
    <s v="November"/>
    <s v="Friday"/>
    <x v="1"/>
  </r>
  <r>
    <n v="1597"/>
    <s v="402-0663538-6027557"/>
    <x v="1"/>
    <s v="Shipped - Delivered to Buyer"/>
    <x v="1"/>
    <s v="Standard"/>
    <s v="BTM040"/>
    <x v="832"/>
    <s v="Bottom"/>
    <x v="1"/>
    <s v="B08KRQP3YL"/>
    <x v="0"/>
    <n v="1"/>
    <n v="345"/>
    <x v="8"/>
    <x v="7"/>
    <n v="560016"/>
    <b v="0"/>
    <x v="1"/>
    <s v="November"/>
    <s v="Friday"/>
    <x v="1"/>
  </r>
  <r>
    <n v="1598"/>
    <s v="405-1147864-0865137"/>
    <x v="1"/>
    <s v="Cancelled"/>
    <x v="0"/>
    <s v="Expedited"/>
    <s v="J0122"/>
    <x v="1"/>
    <s v="Top"/>
    <x v="1"/>
    <s v="B08MYMV3K7"/>
    <x v="3"/>
    <n v="0"/>
    <n v="0"/>
    <x v="2"/>
    <x v="2"/>
    <n v="122004"/>
    <b v="0"/>
    <x v="0"/>
    <s v="November"/>
    <s v="Friday"/>
    <x v="1"/>
  </r>
  <r>
    <n v="1599"/>
    <s v="402-2641871-0858725"/>
    <x v="1"/>
    <s v="Shipped"/>
    <x v="0"/>
    <s v="Expedited"/>
    <s v="JNE3778"/>
    <x v="985"/>
    <s v="kurta"/>
    <x v="2"/>
    <s v="B09K3XW1PK"/>
    <x v="0"/>
    <n v="1"/>
    <n v="459"/>
    <x v="12"/>
    <x v="10"/>
    <n v="600056"/>
    <b v="0"/>
    <x v="0"/>
    <s v="November"/>
    <s v="Friday"/>
    <x v="1"/>
  </r>
  <r>
    <n v="1600"/>
    <s v="408-6572067-0079511"/>
    <x v="1"/>
    <s v="Shipped"/>
    <x v="0"/>
    <s v="Expedited"/>
    <s v="JNE3710"/>
    <x v="986"/>
    <s v="Western Dress"/>
    <x v="6"/>
    <s v="B091SV9XW1"/>
    <x v="0"/>
    <n v="1"/>
    <n v="690"/>
    <x v="437"/>
    <x v="5"/>
    <n v="273016"/>
    <b v="0"/>
    <x v="0"/>
    <s v="November"/>
    <s v="Friday"/>
    <x v="1"/>
  </r>
  <r>
    <n v="1601"/>
    <s v="406-9065272-6034747"/>
    <x v="1"/>
    <s v="Cancelled"/>
    <x v="0"/>
    <s v="Expedited"/>
    <s v="SET374"/>
    <x v="146"/>
    <s v="Set"/>
    <x v="6"/>
    <s v="B09NDL6H2B"/>
    <x v="1"/>
    <n v="1"/>
    <n v="597"/>
    <x v="438"/>
    <x v="1"/>
    <n v="400053"/>
    <b v="0"/>
    <x v="0"/>
    <s v="November"/>
    <s v="Friday"/>
    <x v="1"/>
  </r>
  <r>
    <n v="1602"/>
    <s v="406-1183667-9671561"/>
    <x v="1"/>
    <s v="Shipped"/>
    <x v="0"/>
    <s v="Expedited"/>
    <s v="JNE3669"/>
    <x v="987"/>
    <s v="Top"/>
    <x v="5"/>
    <s v="B09B3GVP53"/>
    <x v="0"/>
    <n v="1"/>
    <n v="625"/>
    <x v="8"/>
    <x v="7"/>
    <n v="560054"/>
    <b v="0"/>
    <x v="0"/>
    <s v="November"/>
    <s v="Friday"/>
    <x v="1"/>
  </r>
  <r>
    <n v="1603"/>
    <s v="405-3851206-6617107"/>
    <x v="1"/>
    <s v="Shipped - Delivered to Buyer"/>
    <x v="1"/>
    <s v="Standard"/>
    <s v="SET128"/>
    <x v="988"/>
    <s v="Set"/>
    <x v="3"/>
    <s v="B07WZFSS28"/>
    <x v="0"/>
    <n v="1"/>
    <n v="1133"/>
    <x v="439"/>
    <x v="1"/>
    <n v="411035"/>
    <b v="0"/>
    <x v="1"/>
    <s v="November"/>
    <s v="Friday"/>
    <x v="1"/>
  </r>
  <r>
    <n v="1604"/>
    <s v="404-8676194-9123566"/>
    <x v="1"/>
    <s v="Shipped - Delivered to Buyer"/>
    <x v="1"/>
    <s v="Standard"/>
    <s v="JNE3797"/>
    <x v="577"/>
    <s v="Western Dress"/>
    <x v="1"/>
    <s v="B09SDY4VDC"/>
    <x v="0"/>
    <n v="1"/>
    <n v="725"/>
    <x v="8"/>
    <x v="7"/>
    <n v="560033"/>
    <b v="0"/>
    <x v="1"/>
    <s v="November"/>
    <s v="Friday"/>
    <x v="1"/>
  </r>
  <r>
    <n v="1605"/>
    <s v="404-6006451-2617908"/>
    <x v="1"/>
    <s v="Shipped"/>
    <x v="0"/>
    <s v="Expedited"/>
    <s v="SET277"/>
    <x v="989"/>
    <s v="Set"/>
    <x v="5"/>
    <s v="B0983FZLXC"/>
    <x v="0"/>
    <n v="1"/>
    <n v="1338"/>
    <x v="8"/>
    <x v="7"/>
    <n v="560033"/>
    <b v="0"/>
    <x v="0"/>
    <s v="November"/>
    <s v="Friday"/>
    <x v="1"/>
  </r>
  <r>
    <n v="1606"/>
    <s v="404-3894454-3763516"/>
    <x v="1"/>
    <s v="Shipped"/>
    <x v="0"/>
    <s v="Expedited"/>
    <s v="JNE3405"/>
    <x v="71"/>
    <s v="kurta"/>
    <x v="3"/>
    <s v="B081WSCKPQ"/>
    <x v="0"/>
    <n v="1"/>
    <n v="399"/>
    <x v="1"/>
    <x v="1"/>
    <n v="400097"/>
    <b v="0"/>
    <x v="0"/>
    <s v="November"/>
    <s v="Friday"/>
    <x v="1"/>
  </r>
  <r>
    <n v="1607"/>
    <s v="405-9086607-6469919"/>
    <x v="1"/>
    <s v="Shipped"/>
    <x v="0"/>
    <s v="Expedited"/>
    <s v="J0251"/>
    <x v="990"/>
    <s v="Set"/>
    <x v="3"/>
    <s v="B09KXVSNZD"/>
    <x v="0"/>
    <n v="1"/>
    <n v="763"/>
    <x v="12"/>
    <x v="10"/>
    <n v="600035"/>
    <b v="0"/>
    <x v="0"/>
    <s v="November"/>
    <s v="Friday"/>
    <x v="1"/>
  </r>
  <r>
    <n v="1608"/>
    <s v="408-7881011-0728334"/>
    <x v="1"/>
    <s v="Cancelled"/>
    <x v="0"/>
    <s v="Expedited"/>
    <s v="SET268"/>
    <x v="271"/>
    <s v="Set"/>
    <x v="1"/>
    <s v="B08XQBC8FV"/>
    <x v="3"/>
    <n v="0"/>
    <n v="0"/>
    <x v="80"/>
    <x v="3"/>
    <n v="753012"/>
    <b v="0"/>
    <x v="0"/>
    <s v="November"/>
    <s v="Friday"/>
    <x v="1"/>
  </r>
  <r>
    <n v="1609"/>
    <s v="404-1554862-0960354"/>
    <x v="1"/>
    <s v="Shipped"/>
    <x v="0"/>
    <s v="Expedited"/>
    <s v="J0158"/>
    <x v="991"/>
    <s v="Western Dress"/>
    <x v="1"/>
    <s v="B091YGKXY9"/>
    <x v="0"/>
    <n v="1"/>
    <n v="721"/>
    <x v="26"/>
    <x v="15"/>
    <n v="110070"/>
    <b v="0"/>
    <x v="0"/>
    <s v="November"/>
    <s v="Friday"/>
    <x v="1"/>
  </r>
  <r>
    <n v="1610"/>
    <s v="403-3806917-4238763"/>
    <x v="1"/>
    <s v="Shipped"/>
    <x v="0"/>
    <s v="Expedited"/>
    <s v="J0209"/>
    <x v="992"/>
    <s v="Ethnic Dress"/>
    <x v="5"/>
    <s v="B09831DMRP"/>
    <x v="0"/>
    <n v="1"/>
    <n v="721"/>
    <x v="8"/>
    <x v="7"/>
    <n v="560047"/>
    <b v="0"/>
    <x v="0"/>
    <s v="November"/>
    <s v="Friday"/>
    <x v="1"/>
  </r>
  <r>
    <n v="1611"/>
    <s v="408-3789491-1957141"/>
    <x v="1"/>
    <s v="Shipped"/>
    <x v="0"/>
    <s v="Expedited"/>
    <s v="SET145"/>
    <x v="324"/>
    <s v="Set"/>
    <x v="2"/>
    <s v="B0822TVYZ1"/>
    <x v="0"/>
    <n v="1"/>
    <n v="715"/>
    <x v="198"/>
    <x v="27"/>
    <n v="160011"/>
    <b v="1"/>
    <x v="0"/>
    <s v="November"/>
    <s v="Friday"/>
    <x v="1"/>
  </r>
  <r>
    <n v="1612"/>
    <s v="404-7915664-3516318"/>
    <x v="1"/>
    <s v="Shipped"/>
    <x v="0"/>
    <s v="Expedited"/>
    <s v="J0295"/>
    <x v="135"/>
    <s v="Western Dress"/>
    <x v="3"/>
    <s v="B099NRSX6D"/>
    <x v="0"/>
    <n v="1"/>
    <n v="859"/>
    <x v="14"/>
    <x v="1"/>
    <n v="411035"/>
    <b v="0"/>
    <x v="0"/>
    <s v="November"/>
    <s v="Friday"/>
    <x v="1"/>
  </r>
  <r>
    <n v="1613"/>
    <s v="171-0453363-5226718"/>
    <x v="1"/>
    <s v="Shipped"/>
    <x v="0"/>
    <s v="Expedited"/>
    <s v="J0382"/>
    <x v="993"/>
    <s v="Set"/>
    <x v="0"/>
    <s v="B09M6ZDZHR"/>
    <x v="0"/>
    <n v="1"/>
    <n v="1173"/>
    <x v="8"/>
    <x v="7"/>
    <n v="560004"/>
    <b v="0"/>
    <x v="0"/>
    <s v="November"/>
    <s v="Friday"/>
    <x v="1"/>
  </r>
  <r>
    <n v="1614"/>
    <s v="405-5098546-3433146"/>
    <x v="1"/>
    <s v="Shipped"/>
    <x v="0"/>
    <s v="Expedited"/>
    <s v="SET287"/>
    <x v="938"/>
    <s v="Set"/>
    <x v="3"/>
    <s v="B099NM6SKS"/>
    <x v="0"/>
    <n v="1"/>
    <n v="666"/>
    <x v="440"/>
    <x v="21"/>
    <n v="244715"/>
    <b v="0"/>
    <x v="0"/>
    <s v="November"/>
    <s v="Friday"/>
    <x v="1"/>
  </r>
  <r>
    <n v="1615"/>
    <s v="402-5913338-0329138"/>
    <x v="1"/>
    <s v="Shipped"/>
    <x v="0"/>
    <s v="Expedited"/>
    <s v="JNE3399"/>
    <x v="208"/>
    <s v="kurta"/>
    <x v="2"/>
    <s v="B082W84Q2J"/>
    <x v="0"/>
    <n v="1"/>
    <n v="435"/>
    <x v="12"/>
    <x v="10"/>
    <n v="600056"/>
    <b v="0"/>
    <x v="0"/>
    <s v="November"/>
    <s v="Friday"/>
    <x v="1"/>
  </r>
  <r>
    <n v="1616"/>
    <s v="407-5300804-9397959"/>
    <x v="1"/>
    <s v="Shipped - Delivered to Buyer"/>
    <x v="1"/>
    <s v="Standard"/>
    <s v="SET339"/>
    <x v="994"/>
    <s v="Set"/>
    <x v="0"/>
    <s v="B09RSVKMH5"/>
    <x v="0"/>
    <n v="1"/>
    <n v="654"/>
    <x v="441"/>
    <x v="19"/>
    <n v="313001"/>
    <b v="0"/>
    <x v="1"/>
    <s v="November"/>
    <s v="Friday"/>
    <x v="1"/>
  </r>
  <r>
    <n v="1617"/>
    <s v="404-3662956-5304335"/>
    <x v="1"/>
    <s v="Shipped - Delivered to Buyer"/>
    <x v="1"/>
    <s v="Standard"/>
    <s v="J0003"/>
    <x v="88"/>
    <s v="Set"/>
    <x v="3"/>
    <s v="B0894Y4PNG"/>
    <x v="0"/>
    <n v="1"/>
    <n v="696"/>
    <x v="0"/>
    <x v="0"/>
    <n v="380005"/>
    <b v="0"/>
    <x v="1"/>
    <s v="November"/>
    <s v="Friday"/>
    <x v="1"/>
  </r>
  <r>
    <n v="1618"/>
    <s v="404-0475760-4785961"/>
    <x v="1"/>
    <s v="Shipped"/>
    <x v="0"/>
    <s v="Expedited"/>
    <s v="MEN5020"/>
    <x v="995"/>
    <s v="kurta"/>
    <x v="6"/>
    <s v="B08YYTK7V1"/>
    <x v="0"/>
    <n v="1"/>
    <n v="452"/>
    <x v="8"/>
    <x v="7"/>
    <n v="560066"/>
    <b v="0"/>
    <x v="0"/>
    <s v="November"/>
    <s v="Friday"/>
    <x v="1"/>
  </r>
  <r>
    <n v="1619"/>
    <s v="404-9435096-8981943"/>
    <x v="1"/>
    <s v="Shipped"/>
    <x v="0"/>
    <s v="Expedited"/>
    <s v="J0382"/>
    <x v="578"/>
    <s v="Set"/>
    <x v="6"/>
    <s v="B09M6YB5VM"/>
    <x v="0"/>
    <n v="1"/>
    <n v="1173"/>
    <x v="4"/>
    <x v="4"/>
    <n v="500020"/>
    <b v="0"/>
    <x v="0"/>
    <s v="November"/>
    <s v="Friday"/>
    <x v="1"/>
  </r>
  <r>
    <n v="1620"/>
    <s v="403-0531561-5399516"/>
    <x v="1"/>
    <s v="Shipped"/>
    <x v="0"/>
    <s v="Expedited"/>
    <s v="SET098"/>
    <x v="533"/>
    <s v="Set"/>
    <x v="6"/>
    <s v="B07X3KSDT3"/>
    <x v="0"/>
    <n v="1"/>
    <n v="696"/>
    <x v="400"/>
    <x v="2"/>
    <n v="132001"/>
    <b v="0"/>
    <x v="0"/>
    <s v="November"/>
    <s v="Friday"/>
    <x v="1"/>
  </r>
  <r>
    <n v="1621"/>
    <s v="407-9833713-1365951"/>
    <x v="1"/>
    <s v="Shipped - Delivered to Buyer"/>
    <x v="1"/>
    <s v="Standard"/>
    <s v="MEN5032"/>
    <x v="789"/>
    <s v="kurta"/>
    <x v="3"/>
    <s v="B08YZ13V5N"/>
    <x v="0"/>
    <n v="1"/>
    <n v="562"/>
    <x v="21"/>
    <x v="3"/>
    <n v="751020"/>
    <b v="0"/>
    <x v="1"/>
    <s v="November"/>
    <s v="Friday"/>
    <x v="1"/>
  </r>
  <r>
    <n v="1622"/>
    <s v="171-4451672-7815510"/>
    <x v="1"/>
    <s v="Shipped"/>
    <x v="0"/>
    <s v="Expedited"/>
    <s v="JNE3405"/>
    <x v="48"/>
    <s v="kurta"/>
    <x v="1"/>
    <s v="B081WZ4T3V"/>
    <x v="0"/>
    <n v="1"/>
    <n v="399"/>
    <x v="45"/>
    <x v="8"/>
    <n v="700008"/>
    <b v="1"/>
    <x v="0"/>
    <s v="November"/>
    <s v="Friday"/>
    <x v="1"/>
  </r>
  <r>
    <n v="1623"/>
    <s v="407-9817832-4952313"/>
    <x v="1"/>
    <s v="Shipped"/>
    <x v="0"/>
    <s v="Expedited"/>
    <s v="J0295"/>
    <x v="996"/>
    <s v="Western Dress"/>
    <x v="4"/>
    <s v="B099NQVSXH"/>
    <x v="0"/>
    <n v="1"/>
    <n v="859"/>
    <x v="8"/>
    <x v="7"/>
    <n v="560087"/>
    <b v="0"/>
    <x v="0"/>
    <s v="November"/>
    <s v="Friday"/>
    <x v="1"/>
  </r>
  <r>
    <n v="1624"/>
    <s v="405-6524321-3535538"/>
    <x v="1"/>
    <s v="Shipped"/>
    <x v="0"/>
    <s v="Expedited"/>
    <s v="MEN5017"/>
    <x v="828"/>
    <s v="kurta"/>
    <x v="3"/>
    <s v="B08YZ1JHHZ"/>
    <x v="0"/>
    <n v="1"/>
    <n v="549"/>
    <x v="442"/>
    <x v="8"/>
    <n v="713343"/>
    <b v="0"/>
    <x v="0"/>
    <s v="November"/>
    <s v="Friday"/>
    <x v="1"/>
  </r>
  <r>
    <n v="1625"/>
    <s v="406-1294687-9143544"/>
    <x v="1"/>
    <s v="Shipped"/>
    <x v="0"/>
    <s v="Expedited"/>
    <s v="J0006"/>
    <x v="997"/>
    <s v="Ethnic Dress"/>
    <x v="1"/>
    <s v="B0894X7XDM"/>
    <x v="0"/>
    <n v="1"/>
    <n v="845"/>
    <x v="443"/>
    <x v="2"/>
    <n v="124001"/>
    <b v="0"/>
    <x v="0"/>
    <s v="November"/>
    <s v="Friday"/>
    <x v="1"/>
  </r>
  <r>
    <n v="1626"/>
    <s v="402-1779139-8428319"/>
    <x v="1"/>
    <s v="Shipped"/>
    <x v="0"/>
    <s v="Expedited"/>
    <s v="JNE3757"/>
    <x v="998"/>
    <s v="kurta"/>
    <x v="2"/>
    <s v="B099NQ9RLG"/>
    <x v="0"/>
    <n v="1"/>
    <n v="487"/>
    <x v="12"/>
    <x v="10"/>
    <n v="600056"/>
    <b v="0"/>
    <x v="0"/>
    <s v="November"/>
    <s v="Friday"/>
    <x v="1"/>
  </r>
  <r>
    <n v="1627"/>
    <s v="171-5224628-9516363"/>
    <x v="1"/>
    <s v="Cancelled"/>
    <x v="1"/>
    <s v="Standard"/>
    <s v="MEN5004"/>
    <x v="999"/>
    <s v="kurta"/>
    <x v="2"/>
    <s v="B08YYYZMKB"/>
    <x v="2"/>
    <n v="0"/>
    <n v="460.95"/>
    <x v="48"/>
    <x v="5"/>
    <n v="211019"/>
    <b v="0"/>
    <x v="1"/>
    <s v="November"/>
    <s v="Friday"/>
    <x v="1"/>
  </r>
  <r>
    <n v="1628"/>
    <s v="171-6527765-9624365"/>
    <x v="1"/>
    <s v="Shipped - Delivered to Buyer"/>
    <x v="1"/>
    <s v="Standard"/>
    <s v="JNE3794"/>
    <x v="1000"/>
    <s v="kurta"/>
    <x v="0"/>
    <s v="B09HMPDC1K"/>
    <x v="0"/>
    <n v="1"/>
    <n v="517"/>
    <x v="26"/>
    <x v="15"/>
    <n v="110023"/>
    <b v="0"/>
    <x v="1"/>
    <s v="November"/>
    <s v="Friday"/>
    <x v="1"/>
  </r>
  <r>
    <n v="1629"/>
    <s v="405-5334367-1978725"/>
    <x v="1"/>
    <s v="Shipped"/>
    <x v="0"/>
    <s v="Expedited"/>
    <s v="SET268"/>
    <x v="197"/>
    <s v="Set"/>
    <x v="3"/>
    <s v="B08XQ8MCKP"/>
    <x v="0"/>
    <n v="1"/>
    <n v="788"/>
    <x v="1"/>
    <x v="1"/>
    <n v="400097"/>
    <b v="0"/>
    <x v="0"/>
    <s v="November"/>
    <s v="Friday"/>
    <x v="1"/>
  </r>
  <r>
    <n v="1630"/>
    <s v="407-3999759-1487530"/>
    <x v="1"/>
    <s v="Shipped"/>
    <x v="0"/>
    <s v="Expedited"/>
    <s v="J0119"/>
    <x v="312"/>
    <s v="Top"/>
    <x v="4"/>
    <s v="B08RYPWC3J"/>
    <x v="0"/>
    <n v="1"/>
    <n v="540"/>
    <x v="52"/>
    <x v="17"/>
    <n v="452001"/>
    <b v="0"/>
    <x v="0"/>
    <s v="November"/>
    <s v="Friday"/>
    <x v="1"/>
  </r>
  <r>
    <n v="1631"/>
    <s v="402-1421330-0529137"/>
    <x v="1"/>
    <s v="Shipped - Delivered to Buyer"/>
    <x v="1"/>
    <s v="Standard"/>
    <s v="J0158"/>
    <x v="1001"/>
    <s v="Western Dress"/>
    <x v="5"/>
    <s v="B091Y2Q4LS"/>
    <x v="0"/>
    <n v="1"/>
    <n v="721"/>
    <x v="45"/>
    <x v="8"/>
    <n v="700030"/>
    <b v="0"/>
    <x v="1"/>
    <s v="November"/>
    <s v="Friday"/>
    <x v="1"/>
  </r>
  <r>
    <n v="1632"/>
    <s v="171-1660989-8201949"/>
    <x v="1"/>
    <s v="Shipped"/>
    <x v="0"/>
    <s v="Expedited"/>
    <s v="JNE3256"/>
    <x v="53"/>
    <s v="kurta"/>
    <x v="1"/>
    <s v="B07RSWN1C4"/>
    <x v="0"/>
    <n v="1"/>
    <n v="487"/>
    <x v="444"/>
    <x v="22"/>
    <n v="521151"/>
    <b v="0"/>
    <x v="0"/>
    <s v="November"/>
    <s v="Friday"/>
    <x v="1"/>
  </r>
  <r>
    <n v="1633"/>
    <s v="405-2765159-8265904"/>
    <x v="1"/>
    <s v="Cancelled"/>
    <x v="1"/>
    <s v="Standard"/>
    <s v="J0002"/>
    <x v="1002"/>
    <s v="Set"/>
    <x v="1"/>
    <s v="B0894YJC25"/>
    <x v="2"/>
    <n v="0"/>
    <n v="995.54"/>
    <x v="9"/>
    <x v="8"/>
    <n v="711110"/>
    <b v="0"/>
    <x v="1"/>
    <s v="November"/>
    <s v="Friday"/>
    <x v="1"/>
  </r>
  <r>
    <n v="1634"/>
    <s v="171-6927989-7088343"/>
    <x v="1"/>
    <s v="Cancelled"/>
    <x v="1"/>
    <s v="Standard"/>
    <s v="JNE3794"/>
    <x v="1000"/>
    <s v="kurta"/>
    <x v="0"/>
    <s v="B09HMPDC1K"/>
    <x v="2"/>
    <n v="0"/>
    <n v="492.38"/>
    <x v="26"/>
    <x v="15"/>
    <n v="110023"/>
    <b v="0"/>
    <x v="1"/>
    <s v="November"/>
    <s v="Friday"/>
    <x v="1"/>
  </r>
  <r>
    <n v="1635"/>
    <s v="403-7418142-4850739"/>
    <x v="1"/>
    <s v="Shipped"/>
    <x v="0"/>
    <s v="Expedited"/>
    <s v="SET342"/>
    <x v="1003"/>
    <s v="Set"/>
    <x v="5"/>
    <s v="B09Q18R2RN"/>
    <x v="0"/>
    <n v="1"/>
    <n v="916"/>
    <x v="8"/>
    <x v="7"/>
    <n v="560048"/>
    <b v="0"/>
    <x v="0"/>
    <s v="November"/>
    <s v="Friday"/>
    <x v="1"/>
  </r>
  <r>
    <n v="1636"/>
    <s v="402-7768818-4419549"/>
    <x v="1"/>
    <s v="Cancelled"/>
    <x v="1"/>
    <s v="Standard"/>
    <s v="J0294"/>
    <x v="1004"/>
    <s v="Top"/>
    <x v="6"/>
    <s v="B099S89M91"/>
    <x v="2"/>
    <n v="0"/>
    <n v="377.14"/>
    <x v="445"/>
    <x v="1"/>
    <n v="431515"/>
    <b v="0"/>
    <x v="1"/>
    <s v="November"/>
    <s v="Friday"/>
    <x v="1"/>
  </r>
  <r>
    <n v="1637"/>
    <s v="407-8545866-1721954"/>
    <x v="1"/>
    <s v="Shipped - Delivered to Buyer"/>
    <x v="1"/>
    <s v="Standard"/>
    <s v="SET293"/>
    <x v="223"/>
    <s v="Set"/>
    <x v="6"/>
    <s v="B09K3G4TS6"/>
    <x v="0"/>
    <n v="1"/>
    <n v="736"/>
    <x v="446"/>
    <x v="1"/>
    <n v="431203"/>
    <b v="0"/>
    <x v="1"/>
    <s v="November"/>
    <s v="Friday"/>
    <x v="1"/>
  </r>
  <r>
    <n v="1638"/>
    <s v="408-1220282-9877109"/>
    <x v="1"/>
    <s v="Shipped"/>
    <x v="0"/>
    <s v="Expedited"/>
    <s v="J0004"/>
    <x v="52"/>
    <s v="Set"/>
    <x v="5"/>
    <s v="B0894XVZLM"/>
    <x v="0"/>
    <n v="1"/>
    <n v="1115"/>
    <x v="12"/>
    <x v="10"/>
    <n v="600107"/>
    <b v="0"/>
    <x v="0"/>
    <s v="November"/>
    <s v="Friday"/>
    <x v="1"/>
  </r>
  <r>
    <n v="1639"/>
    <s v="405-0022963-9318703"/>
    <x v="1"/>
    <s v="Shipped"/>
    <x v="0"/>
    <s v="Expedited"/>
    <s v="JNE3366"/>
    <x v="1005"/>
    <s v="kurta"/>
    <x v="4"/>
    <s v="B07T542CKK"/>
    <x v="0"/>
    <n v="1"/>
    <n v="376"/>
    <x v="8"/>
    <x v="7"/>
    <n v="560076"/>
    <b v="0"/>
    <x v="0"/>
    <s v="November"/>
    <s v="Friday"/>
    <x v="1"/>
  </r>
  <r>
    <n v="1640"/>
    <s v="408-0161822-0369956"/>
    <x v="1"/>
    <s v="Shipped - Delivered to Buyer"/>
    <x v="1"/>
    <s v="Standard"/>
    <s v="SET110"/>
    <x v="570"/>
    <s v="Set"/>
    <x v="3"/>
    <s v="B0822TBFW3"/>
    <x v="0"/>
    <n v="1"/>
    <n v="788"/>
    <x v="198"/>
    <x v="27"/>
    <n v="160036"/>
    <b v="0"/>
    <x v="1"/>
    <s v="November"/>
    <s v="Friday"/>
    <x v="1"/>
  </r>
  <r>
    <n v="1641"/>
    <s v="405-8352525-8821134"/>
    <x v="1"/>
    <s v="Shipped"/>
    <x v="0"/>
    <s v="Expedited"/>
    <s v="J0343"/>
    <x v="1006"/>
    <s v="Western Dress"/>
    <x v="5"/>
    <s v="B09831TPR5"/>
    <x v="0"/>
    <n v="1"/>
    <n v="744"/>
    <x v="12"/>
    <x v="10"/>
    <n v="600058"/>
    <b v="0"/>
    <x v="0"/>
    <s v="November"/>
    <s v="Friday"/>
    <x v="1"/>
  </r>
  <r>
    <n v="1642"/>
    <s v="171-6382050-8504310"/>
    <x v="1"/>
    <s v="Shipped"/>
    <x v="0"/>
    <s v="Expedited"/>
    <s v="JNE3567"/>
    <x v="111"/>
    <s v="kurta"/>
    <x v="2"/>
    <s v="B08KRXV1QR"/>
    <x v="0"/>
    <n v="1"/>
    <n v="399"/>
    <x v="7"/>
    <x v="1"/>
    <n v="411007"/>
    <b v="0"/>
    <x v="0"/>
    <s v="November"/>
    <s v="Friday"/>
    <x v="1"/>
  </r>
  <r>
    <n v="1643"/>
    <s v="405-9889721-7009107"/>
    <x v="1"/>
    <s v="Shipped - Delivered to Buyer"/>
    <x v="1"/>
    <s v="Standard"/>
    <s v="MEN5011"/>
    <x v="1007"/>
    <s v="kurta"/>
    <x v="2"/>
    <s v="B08YZ1Z5XS"/>
    <x v="0"/>
    <n v="1"/>
    <n v="499"/>
    <x v="447"/>
    <x v="8"/>
    <n v="721649"/>
    <b v="0"/>
    <x v="1"/>
    <s v="November"/>
    <s v="Friday"/>
    <x v="1"/>
  </r>
  <r>
    <n v="1644"/>
    <s v="405-9889721-7009107"/>
    <x v="1"/>
    <s v="Shipped - Delivered to Buyer"/>
    <x v="1"/>
    <s v="Standard"/>
    <s v="MEN5009"/>
    <x v="1008"/>
    <s v="kurta"/>
    <x v="2"/>
    <s v="B08YYX8VKT"/>
    <x v="0"/>
    <n v="1"/>
    <n v="499"/>
    <x v="447"/>
    <x v="8"/>
    <n v="721649"/>
    <b v="0"/>
    <x v="1"/>
    <s v="November"/>
    <s v="Friday"/>
    <x v="1"/>
  </r>
  <r>
    <n v="1645"/>
    <s v="405-2802934-0985942"/>
    <x v="1"/>
    <s v="Shipped"/>
    <x v="0"/>
    <s v="Expedited"/>
    <s v="J0301"/>
    <x v="61"/>
    <s v="Top"/>
    <x v="5"/>
    <s v="B099S8X47K"/>
    <x v="0"/>
    <n v="1"/>
    <n v="463"/>
    <x v="12"/>
    <x v="10"/>
    <n v="600023"/>
    <b v="0"/>
    <x v="0"/>
    <s v="November"/>
    <s v="Friday"/>
    <x v="1"/>
  </r>
  <r>
    <n v="1646"/>
    <s v="402-2928429-1722767"/>
    <x v="1"/>
    <s v="Shipped"/>
    <x v="0"/>
    <s v="Expedited"/>
    <s v="JNE3819"/>
    <x v="1009"/>
    <s v="kurta"/>
    <x v="4"/>
    <s v="B09LV1CGJF"/>
    <x v="0"/>
    <n v="1"/>
    <n v="499"/>
    <x v="8"/>
    <x v="7"/>
    <n v="560098"/>
    <b v="0"/>
    <x v="0"/>
    <s v="November"/>
    <s v="Friday"/>
    <x v="1"/>
  </r>
  <r>
    <n v="1647"/>
    <s v="402-1979625-4239550"/>
    <x v="1"/>
    <s v="Shipped"/>
    <x v="0"/>
    <s v="Expedited"/>
    <s v="SET323"/>
    <x v="1010"/>
    <s v="Set"/>
    <x v="5"/>
    <s v="B09NDKZQWW"/>
    <x v="0"/>
    <n v="1"/>
    <n v="939"/>
    <x v="4"/>
    <x v="4"/>
    <n v="500047"/>
    <b v="0"/>
    <x v="0"/>
    <s v="November"/>
    <s v="Friday"/>
    <x v="1"/>
  </r>
  <r>
    <n v="1648"/>
    <s v="404-4094878-4444358"/>
    <x v="1"/>
    <s v="Shipped - Delivered to Buyer"/>
    <x v="1"/>
    <s v="Standard"/>
    <s v="SET290"/>
    <x v="1011"/>
    <s v="Set"/>
    <x v="5"/>
    <s v="B09B58MTF1"/>
    <x v="0"/>
    <n v="1"/>
    <n v="725"/>
    <x v="8"/>
    <x v="7"/>
    <n v="560067"/>
    <b v="0"/>
    <x v="1"/>
    <s v="November"/>
    <s v="Friday"/>
    <x v="1"/>
  </r>
  <r>
    <n v="1649"/>
    <s v="405-3326468-3847539"/>
    <x v="1"/>
    <s v="Shipped - Delivered to Buyer"/>
    <x v="1"/>
    <s v="Standard"/>
    <s v="MEN5002"/>
    <x v="626"/>
    <s v="kurta"/>
    <x v="4"/>
    <s v="B08YYZCTJX"/>
    <x v="0"/>
    <n v="1"/>
    <n v="499"/>
    <x v="52"/>
    <x v="17"/>
    <n v="452001"/>
    <b v="0"/>
    <x v="1"/>
    <s v="November"/>
    <s v="Friday"/>
    <x v="1"/>
  </r>
  <r>
    <n v="1650"/>
    <s v="171-3577335-7911510"/>
    <x v="1"/>
    <s v="Shipped - Delivered to Buyer"/>
    <x v="1"/>
    <s v="Standard"/>
    <s v="JNE3560"/>
    <x v="1012"/>
    <s v="kurta"/>
    <x v="0"/>
    <s v="B09B2FD7XV"/>
    <x v="0"/>
    <n v="1"/>
    <n v="487"/>
    <x v="22"/>
    <x v="7"/>
    <n v="560032"/>
    <b v="0"/>
    <x v="1"/>
    <s v="November"/>
    <s v="Friday"/>
    <x v="1"/>
  </r>
  <r>
    <n v="1651"/>
    <s v="171-3483041-8297130"/>
    <x v="1"/>
    <s v="Shipped"/>
    <x v="0"/>
    <s v="Expedited"/>
    <s v="JNE3405"/>
    <x v="158"/>
    <s v="kurta"/>
    <x v="0"/>
    <s v="B081XCMYXJ"/>
    <x v="0"/>
    <n v="1"/>
    <n v="399"/>
    <x v="22"/>
    <x v="7"/>
    <n v="560032"/>
    <b v="0"/>
    <x v="0"/>
    <s v="November"/>
    <s v="Friday"/>
    <x v="1"/>
  </r>
  <r>
    <n v="1652"/>
    <s v="408-9737456-4625958"/>
    <x v="1"/>
    <s v="Cancelled"/>
    <x v="1"/>
    <s v="Standard"/>
    <s v="JNE3865"/>
    <x v="1013"/>
    <s v="Top"/>
    <x v="1"/>
    <s v="B09TZSJVFX"/>
    <x v="2"/>
    <n v="0"/>
    <n v="570.48"/>
    <x v="323"/>
    <x v="20"/>
    <n v="184101"/>
    <b v="0"/>
    <x v="1"/>
    <s v="November"/>
    <s v="Friday"/>
    <x v="1"/>
  </r>
  <r>
    <n v="1653"/>
    <s v="407-6008360-3653945"/>
    <x v="1"/>
    <s v="Shipped - Delivered to Buyer"/>
    <x v="1"/>
    <s v="Standard"/>
    <s v="SET397"/>
    <x v="482"/>
    <s v="Set"/>
    <x v="2"/>
    <s v="B09RKD6KWL"/>
    <x v="0"/>
    <n v="1"/>
    <n v="1186"/>
    <x v="1"/>
    <x v="1"/>
    <n v="400070"/>
    <b v="0"/>
    <x v="1"/>
    <s v="November"/>
    <s v="Friday"/>
    <x v="1"/>
  </r>
  <r>
    <n v="1654"/>
    <s v="406-1713476-0839500"/>
    <x v="1"/>
    <s v="Shipped"/>
    <x v="0"/>
    <s v="Expedited"/>
    <s v="JNE3542"/>
    <x v="1014"/>
    <s v="kurta"/>
    <x v="4"/>
    <s v="B08HHJMQRK"/>
    <x v="0"/>
    <n v="1"/>
    <n v="329"/>
    <x v="7"/>
    <x v="1"/>
    <n v="411057"/>
    <b v="0"/>
    <x v="0"/>
    <s v="November"/>
    <s v="Friday"/>
    <x v="1"/>
  </r>
  <r>
    <n v="1655"/>
    <s v="407-4041108-6413924"/>
    <x v="1"/>
    <s v="Shipped"/>
    <x v="0"/>
    <s v="Expedited"/>
    <s v="BL107"/>
    <x v="1015"/>
    <s v="Blouse"/>
    <x v="6"/>
    <s v="B085GC4CBG"/>
    <x v="0"/>
    <n v="1"/>
    <n v="319"/>
    <x v="15"/>
    <x v="5"/>
    <n v="201012"/>
    <b v="0"/>
    <x v="0"/>
    <s v="November"/>
    <s v="Friday"/>
    <x v="1"/>
  </r>
  <r>
    <n v="1656"/>
    <s v="408-0412154-5254702"/>
    <x v="1"/>
    <s v="Shipped"/>
    <x v="0"/>
    <s v="Expedited"/>
    <s v="SET217"/>
    <x v="190"/>
    <s v="Set"/>
    <x v="6"/>
    <s v="B0899Z4589"/>
    <x v="0"/>
    <n v="1"/>
    <n v="825"/>
    <x v="8"/>
    <x v="7"/>
    <n v="560034"/>
    <b v="0"/>
    <x v="0"/>
    <s v="November"/>
    <s v="Friday"/>
    <x v="1"/>
  </r>
  <r>
    <n v="1657"/>
    <s v="408-5774555-2536339"/>
    <x v="1"/>
    <s v="Shipped"/>
    <x v="0"/>
    <s v="Expedited"/>
    <s v="SET098"/>
    <x v="533"/>
    <s v="Set"/>
    <x v="6"/>
    <s v="B07X3KSDT3"/>
    <x v="0"/>
    <n v="1"/>
    <n v="696"/>
    <x v="121"/>
    <x v="21"/>
    <n v="248001"/>
    <b v="0"/>
    <x v="0"/>
    <s v="November"/>
    <s v="Friday"/>
    <x v="1"/>
  </r>
  <r>
    <n v="1658"/>
    <s v="407-9793868-2735551"/>
    <x v="1"/>
    <s v="Shipped - Delivered to Buyer"/>
    <x v="1"/>
    <s v="Standard"/>
    <s v="JNE3546"/>
    <x v="144"/>
    <s v="kurta"/>
    <x v="3"/>
    <s v="B08HHJRFQP"/>
    <x v="0"/>
    <n v="1"/>
    <n v="458"/>
    <x v="448"/>
    <x v="3"/>
    <n v="757037"/>
    <b v="0"/>
    <x v="1"/>
    <s v="November"/>
    <s v="Friday"/>
    <x v="1"/>
  </r>
  <r>
    <n v="1659"/>
    <s v="407-9793868-2735551"/>
    <x v="1"/>
    <s v="Shipped - Delivered to Buyer"/>
    <x v="1"/>
    <s v="Standard"/>
    <s v="JNE3560"/>
    <x v="737"/>
    <s v="kurta"/>
    <x v="3"/>
    <s v="B08PCW5HD7"/>
    <x v="0"/>
    <n v="1"/>
    <n v="487"/>
    <x v="448"/>
    <x v="3"/>
    <n v="757037"/>
    <b v="0"/>
    <x v="1"/>
    <s v="November"/>
    <s v="Friday"/>
    <x v="1"/>
  </r>
  <r>
    <n v="1660"/>
    <s v="406-7788694-8798765"/>
    <x v="1"/>
    <s v="Shipped"/>
    <x v="0"/>
    <s v="Expedited"/>
    <s v="SET405"/>
    <x v="471"/>
    <s v="Set"/>
    <x v="3"/>
    <s v="B09QJ4HWCC"/>
    <x v="0"/>
    <n v="1"/>
    <n v="725"/>
    <x v="8"/>
    <x v="7"/>
    <n v="560043"/>
    <b v="0"/>
    <x v="0"/>
    <s v="November"/>
    <s v="Friday"/>
    <x v="1"/>
  </r>
  <r>
    <n v="1661"/>
    <s v="407-8340679-1081117"/>
    <x v="1"/>
    <s v="Shipped"/>
    <x v="0"/>
    <s v="Expedited"/>
    <s v="JNE3405"/>
    <x v="71"/>
    <s v="kurta"/>
    <x v="3"/>
    <s v="B081WSCKPQ"/>
    <x v="0"/>
    <n v="1"/>
    <n v="399"/>
    <x v="49"/>
    <x v="6"/>
    <n v="834005"/>
    <b v="0"/>
    <x v="0"/>
    <s v="November"/>
    <s v="Friday"/>
    <x v="1"/>
  </r>
  <r>
    <n v="1662"/>
    <s v="405-4192997-1141931"/>
    <x v="1"/>
    <s v="Shipped"/>
    <x v="0"/>
    <s v="Expedited"/>
    <s v="SET197"/>
    <x v="96"/>
    <s v="Set"/>
    <x v="3"/>
    <s v="B08B3YPD63"/>
    <x v="0"/>
    <n v="1"/>
    <n v="759"/>
    <x v="26"/>
    <x v="15"/>
    <n v="110016"/>
    <b v="0"/>
    <x v="0"/>
    <s v="November"/>
    <s v="Friday"/>
    <x v="1"/>
  </r>
  <r>
    <n v="1663"/>
    <s v="403-3651024-2696305"/>
    <x v="1"/>
    <s v="Shipped - Delivered to Buyer"/>
    <x v="1"/>
    <s v="Standard"/>
    <s v="J0333"/>
    <x v="1016"/>
    <s v="Western Dress"/>
    <x v="2"/>
    <s v="B0982ZV9GB"/>
    <x v="0"/>
    <n v="1"/>
    <n v="825"/>
    <x v="449"/>
    <x v="11"/>
    <n v="683542"/>
    <b v="0"/>
    <x v="1"/>
    <s v="November"/>
    <s v="Friday"/>
    <x v="1"/>
  </r>
  <r>
    <n v="1664"/>
    <s v="403-4086571-1310731"/>
    <x v="1"/>
    <s v="Shipped"/>
    <x v="0"/>
    <s v="Expedited"/>
    <s v="JNE3421"/>
    <x v="1017"/>
    <s v="kurta"/>
    <x v="3"/>
    <s v="B081WV7Q7C"/>
    <x v="0"/>
    <n v="1"/>
    <n v="399"/>
    <x v="450"/>
    <x v="26"/>
    <n v="171004"/>
    <b v="0"/>
    <x v="0"/>
    <s v="November"/>
    <s v="Friday"/>
    <x v="1"/>
  </r>
  <r>
    <n v="1665"/>
    <s v="408-4994610-0087561"/>
    <x v="1"/>
    <s v="Cancelled"/>
    <x v="1"/>
    <s v="Standard"/>
    <s v="J0003"/>
    <x v="92"/>
    <s v="Set"/>
    <x v="1"/>
    <s v="B0894Y3VBB"/>
    <x v="2"/>
    <n v="0"/>
    <n v="622.86"/>
    <x v="49"/>
    <x v="6"/>
    <n v="834001"/>
    <b v="0"/>
    <x v="1"/>
    <s v="November"/>
    <s v="Friday"/>
    <x v="1"/>
  </r>
  <r>
    <n v="1666"/>
    <s v="171-8101571-8805130"/>
    <x v="1"/>
    <s v="Shipped"/>
    <x v="0"/>
    <s v="Expedited"/>
    <s v="J0341"/>
    <x v="545"/>
    <s v="Western Dress"/>
    <x v="4"/>
    <s v="B099NQJZPQ"/>
    <x v="0"/>
    <n v="1"/>
    <n v="744"/>
    <x v="451"/>
    <x v="1"/>
    <n v="416115"/>
    <b v="1"/>
    <x v="0"/>
    <s v="November"/>
    <s v="Friday"/>
    <x v="1"/>
  </r>
  <r>
    <n v="1667"/>
    <s v="406-2494201-9703566"/>
    <x v="1"/>
    <s v="Shipped"/>
    <x v="0"/>
    <s v="Expedited"/>
    <s v="J0308"/>
    <x v="1018"/>
    <s v="Western Dress"/>
    <x v="2"/>
    <s v="B099NV5WD8"/>
    <x v="0"/>
    <n v="1"/>
    <n v="625"/>
    <x v="452"/>
    <x v="12"/>
    <n v="494001"/>
    <b v="0"/>
    <x v="0"/>
    <s v="November"/>
    <s v="Friday"/>
    <x v="1"/>
  </r>
  <r>
    <n v="1668"/>
    <s v="408-6529570-2969163"/>
    <x v="1"/>
    <s v="Cancelled"/>
    <x v="1"/>
    <s v="Standard"/>
    <s v="SET386"/>
    <x v="1019"/>
    <s v="Set"/>
    <x v="2"/>
    <s v="B09K3P2BCG"/>
    <x v="2"/>
    <n v="0"/>
    <n v="600.95000000000005"/>
    <x v="26"/>
    <x v="15"/>
    <n v="110060"/>
    <b v="0"/>
    <x v="1"/>
    <s v="November"/>
    <s v="Friday"/>
    <x v="1"/>
  </r>
  <r>
    <n v="1669"/>
    <s v="404-2072482-5942738"/>
    <x v="1"/>
    <s v="Shipped - Delivered to Buyer"/>
    <x v="1"/>
    <s v="Standard"/>
    <s v="SET269"/>
    <x v="1020"/>
    <s v="Set"/>
    <x v="1"/>
    <s v="B0983FSRFS"/>
    <x v="0"/>
    <n v="1"/>
    <n v="824"/>
    <x v="76"/>
    <x v="13"/>
    <n v="781028"/>
    <b v="0"/>
    <x v="1"/>
    <s v="November"/>
    <s v="Friday"/>
    <x v="1"/>
  </r>
  <r>
    <n v="1670"/>
    <s v="408-1942302-2393124"/>
    <x v="1"/>
    <s v="Shipped"/>
    <x v="0"/>
    <s v="Expedited"/>
    <s v="SET087"/>
    <x v="1021"/>
    <s v="Set"/>
    <x v="1"/>
    <s v="B07SN1FX7M"/>
    <x v="0"/>
    <n v="1"/>
    <n v="925"/>
    <x v="32"/>
    <x v="1"/>
    <n v="410206"/>
    <b v="0"/>
    <x v="0"/>
    <s v="November"/>
    <s v="Friday"/>
    <x v="1"/>
  </r>
  <r>
    <n v="1671"/>
    <s v="408-4183814-6882753"/>
    <x v="1"/>
    <s v="Shipped"/>
    <x v="0"/>
    <s v="Expedited"/>
    <s v="JNE3645"/>
    <x v="474"/>
    <s v="Top"/>
    <x v="5"/>
    <s v="B08ZH7C41R"/>
    <x v="0"/>
    <n v="1"/>
    <n v="432"/>
    <x v="95"/>
    <x v="2"/>
    <n v="122015"/>
    <b v="0"/>
    <x v="0"/>
    <s v="November"/>
    <s v="Friday"/>
    <x v="1"/>
  </r>
  <r>
    <n v="1672"/>
    <s v="408-3629671-5149134"/>
    <x v="1"/>
    <s v="Shipped - Delivered to Buyer"/>
    <x v="1"/>
    <s v="Standard"/>
    <s v="JNE3579"/>
    <x v="1022"/>
    <s v="kurta"/>
    <x v="4"/>
    <s v="B08QGMKVDN"/>
    <x v="0"/>
    <n v="1"/>
    <n v="0"/>
    <x v="31"/>
    <x v="1"/>
    <n v="400607"/>
    <b v="0"/>
    <x v="1"/>
    <s v="November"/>
    <s v="Friday"/>
    <x v="1"/>
  </r>
  <r>
    <n v="1673"/>
    <s v="405-3488852-2201916"/>
    <x v="1"/>
    <s v="Shipped"/>
    <x v="0"/>
    <s v="Expedited"/>
    <s v="MEN5019"/>
    <x v="916"/>
    <s v="kurta"/>
    <x v="4"/>
    <s v="B08YYTGRYB"/>
    <x v="0"/>
    <n v="1"/>
    <n v="476"/>
    <x v="369"/>
    <x v="8"/>
    <n v="721302"/>
    <b v="0"/>
    <x v="0"/>
    <s v="November"/>
    <s v="Friday"/>
    <x v="1"/>
  </r>
  <r>
    <n v="1674"/>
    <s v="408-9941188-4772351"/>
    <x v="1"/>
    <s v="Shipped"/>
    <x v="0"/>
    <s v="Expedited"/>
    <s v="J0012"/>
    <x v="354"/>
    <s v="Set"/>
    <x v="4"/>
    <s v="B0894WY9V7"/>
    <x v="0"/>
    <n v="1"/>
    <n v="1140"/>
    <x v="453"/>
    <x v="23"/>
    <n v="140603"/>
    <b v="0"/>
    <x v="0"/>
    <s v="November"/>
    <s v="Friday"/>
    <x v="1"/>
  </r>
  <r>
    <n v="1675"/>
    <s v="403-2975043-7474732"/>
    <x v="1"/>
    <s v="Shipped"/>
    <x v="0"/>
    <s v="Expedited"/>
    <s v="J0122"/>
    <x v="1"/>
    <s v="Top"/>
    <x v="1"/>
    <s v="B08MYMV3K7"/>
    <x v="0"/>
    <n v="1"/>
    <n v="329"/>
    <x v="90"/>
    <x v="24"/>
    <n v="793021"/>
    <b v="0"/>
    <x v="0"/>
    <s v="November"/>
    <s v="Friday"/>
    <x v="1"/>
  </r>
  <r>
    <n v="1676"/>
    <s v="403-0909589-1805112"/>
    <x v="1"/>
    <s v="Shipped - Returned to Seller"/>
    <x v="1"/>
    <s v="Standard"/>
    <s v="J0095"/>
    <x v="945"/>
    <s v="Set"/>
    <x v="1"/>
    <s v="B08CMV6SCJ"/>
    <x v="0"/>
    <n v="1"/>
    <n v="653"/>
    <x v="90"/>
    <x v="24"/>
    <n v="793021"/>
    <b v="0"/>
    <x v="1"/>
    <s v="November"/>
    <s v="Friday"/>
    <x v="1"/>
  </r>
  <r>
    <n v="1677"/>
    <s v="402-0389559-5245919"/>
    <x v="1"/>
    <s v="Shipped"/>
    <x v="0"/>
    <s v="Expedited"/>
    <s v="SET268"/>
    <x v="197"/>
    <s v="Set"/>
    <x v="3"/>
    <s v="B08XQ8MCKP"/>
    <x v="0"/>
    <n v="1"/>
    <n v="788"/>
    <x v="454"/>
    <x v="9"/>
    <n v="403521"/>
    <b v="0"/>
    <x v="0"/>
    <s v="November"/>
    <s v="Friday"/>
    <x v="1"/>
  </r>
  <r>
    <n v="1678"/>
    <s v="171-3518662-9101135"/>
    <x v="1"/>
    <s v="Shipped"/>
    <x v="0"/>
    <s v="Expedited"/>
    <s v="JNE3405"/>
    <x v="71"/>
    <s v="kurta"/>
    <x v="3"/>
    <s v="B081WSCKPQ"/>
    <x v="0"/>
    <n v="1"/>
    <n v="399"/>
    <x v="455"/>
    <x v="7"/>
    <n v="577102"/>
    <b v="0"/>
    <x v="0"/>
    <s v="November"/>
    <s v="Friday"/>
    <x v="1"/>
  </r>
  <r>
    <n v="1679"/>
    <s v="404-1642533-1535566"/>
    <x v="1"/>
    <s v="Shipped - Delivered to Buyer"/>
    <x v="1"/>
    <s v="Standard"/>
    <s v="J0119"/>
    <x v="656"/>
    <s v="Top"/>
    <x v="5"/>
    <s v="B08RYRBZPC"/>
    <x v="0"/>
    <n v="1"/>
    <n v="540"/>
    <x v="45"/>
    <x v="8"/>
    <n v="700101"/>
    <b v="0"/>
    <x v="1"/>
    <s v="November"/>
    <s v="Friday"/>
    <x v="1"/>
  </r>
  <r>
    <n v="1680"/>
    <s v="171-8074188-5905928"/>
    <x v="1"/>
    <s v="Shipped - Delivered to Buyer"/>
    <x v="1"/>
    <s v="Standard"/>
    <s v="SET144"/>
    <x v="384"/>
    <s v="Set"/>
    <x v="6"/>
    <s v="B0822SHZ5K"/>
    <x v="0"/>
    <n v="1"/>
    <n v="788"/>
    <x v="450"/>
    <x v="26"/>
    <n v="171003"/>
    <b v="0"/>
    <x v="1"/>
    <s v="November"/>
    <s v="Friday"/>
    <x v="1"/>
  </r>
  <r>
    <n v="1681"/>
    <s v="408-0709714-3977134"/>
    <x v="1"/>
    <s v="Shipped - Delivered to Buyer"/>
    <x v="1"/>
    <s v="Standard"/>
    <s v="JNE3807"/>
    <x v="1023"/>
    <s v="kurta"/>
    <x v="6"/>
    <s v="B09RKD6B6T"/>
    <x v="0"/>
    <n v="1"/>
    <n v="666"/>
    <x v="291"/>
    <x v="22"/>
    <n v="515001"/>
    <b v="0"/>
    <x v="1"/>
    <s v="November"/>
    <s v="Friday"/>
    <x v="1"/>
  </r>
  <r>
    <n v="1682"/>
    <s v="403-6573904-1410705"/>
    <x v="1"/>
    <s v="Shipped - Delivered to Buyer"/>
    <x v="1"/>
    <s v="Standard"/>
    <s v="SET351"/>
    <x v="783"/>
    <s v="Set"/>
    <x v="2"/>
    <s v="B09KXV7YB4"/>
    <x v="0"/>
    <n v="1"/>
    <n v="599"/>
    <x v="14"/>
    <x v="1"/>
    <n v="412101"/>
    <b v="0"/>
    <x v="1"/>
    <s v="November"/>
    <s v="Friday"/>
    <x v="1"/>
  </r>
  <r>
    <n v="1683"/>
    <s v="407-8738723-6091537"/>
    <x v="1"/>
    <s v="Shipped - Delivered to Buyer"/>
    <x v="1"/>
    <s v="Standard"/>
    <s v="SET331"/>
    <x v="604"/>
    <s v="Set"/>
    <x v="1"/>
    <s v="B09NQ4C51C"/>
    <x v="0"/>
    <n v="1"/>
    <n v="597"/>
    <x v="4"/>
    <x v="4"/>
    <n v="500089"/>
    <b v="0"/>
    <x v="1"/>
    <s v="November"/>
    <s v="Friday"/>
    <x v="1"/>
  </r>
  <r>
    <n v="1684"/>
    <s v="171-5314201-2635565"/>
    <x v="1"/>
    <s v="Shipped"/>
    <x v="0"/>
    <s v="Expedited"/>
    <s v="JNE3440"/>
    <x v="364"/>
    <s v="kurta"/>
    <x v="3"/>
    <s v="B081X7JHBC"/>
    <x v="0"/>
    <n v="1"/>
    <n v="399"/>
    <x v="78"/>
    <x v="10"/>
    <n v="635109"/>
    <b v="0"/>
    <x v="0"/>
    <s v="November"/>
    <s v="Friday"/>
    <x v="1"/>
  </r>
  <r>
    <n v="1685"/>
    <s v="171-8713666-0846762"/>
    <x v="1"/>
    <s v="Shipped - Delivered to Buyer"/>
    <x v="1"/>
    <s v="Standard"/>
    <s v="NW030"/>
    <x v="1024"/>
    <s v="Set"/>
    <x v="3"/>
    <s v="B09G2T795K"/>
    <x v="0"/>
    <n v="1"/>
    <n v="582"/>
    <x v="456"/>
    <x v="5"/>
    <n v="201010"/>
    <b v="0"/>
    <x v="1"/>
    <s v="November"/>
    <s v="Friday"/>
    <x v="1"/>
  </r>
  <r>
    <n v="1686"/>
    <s v="403-6194318-0886738"/>
    <x v="1"/>
    <s v="Shipped - Delivered to Buyer"/>
    <x v="1"/>
    <s v="Standard"/>
    <s v="J0401"/>
    <x v="202"/>
    <s v="Western Dress"/>
    <x v="5"/>
    <s v="B09SDY6ZXQ"/>
    <x v="0"/>
    <n v="1"/>
    <n v="885"/>
    <x v="1"/>
    <x v="1"/>
    <n v="400072"/>
    <b v="1"/>
    <x v="1"/>
    <s v="November"/>
    <s v="Friday"/>
    <x v="1"/>
  </r>
  <r>
    <n v="1687"/>
    <s v="405-7656830-7567548"/>
    <x v="1"/>
    <s v="Cancelled"/>
    <x v="0"/>
    <s v="Expedited"/>
    <s v="SET098"/>
    <x v="40"/>
    <s v="Set"/>
    <x v="2"/>
    <s v="B07X3K4L82"/>
    <x v="3"/>
    <n v="0"/>
    <n v="0"/>
    <x v="165"/>
    <x v="11"/>
    <n v="680687"/>
    <b v="0"/>
    <x v="0"/>
    <s v="November"/>
    <s v="Friday"/>
    <x v="1"/>
  </r>
  <r>
    <n v="1688"/>
    <s v="404-4038476-8957102"/>
    <x v="1"/>
    <s v="Shipped"/>
    <x v="0"/>
    <s v="Expedited"/>
    <s v="NW035"/>
    <x v="1025"/>
    <s v="Set"/>
    <x v="2"/>
    <s v="B099NR34S6"/>
    <x v="0"/>
    <n v="1"/>
    <n v="599"/>
    <x v="67"/>
    <x v="2"/>
    <n v="121003"/>
    <b v="0"/>
    <x v="0"/>
    <s v="November"/>
    <s v="Friday"/>
    <x v="1"/>
  </r>
  <r>
    <n v="1689"/>
    <s v="408-8448037-6561909"/>
    <x v="1"/>
    <s v="Shipped"/>
    <x v="0"/>
    <s v="Standard"/>
    <s v="SET264"/>
    <x v="1026"/>
    <s v="Set"/>
    <x v="5"/>
    <s v="B08YNK9K8F"/>
    <x v="0"/>
    <n v="1"/>
    <n v="0"/>
    <x v="17"/>
    <x v="5"/>
    <n v="201303"/>
    <b v="0"/>
    <x v="0"/>
    <s v="November"/>
    <s v="Friday"/>
    <x v="1"/>
  </r>
  <r>
    <n v="1690"/>
    <s v="402-3647322-9641921"/>
    <x v="1"/>
    <s v="Shipped"/>
    <x v="0"/>
    <s v="Expedited"/>
    <s v="SET264"/>
    <x v="238"/>
    <s v="Set"/>
    <x v="4"/>
    <s v="B08YN7XDSG"/>
    <x v="0"/>
    <n v="1"/>
    <n v="824"/>
    <x v="457"/>
    <x v="22"/>
    <n v="518501"/>
    <b v="0"/>
    <x v="0"/>
    <s v="November"/>
    <s v="Friday"/>
    <x v="1"/>
  </r>
  <r>
    <n v="1691"/>
    <s v="408-7440385-4081138"/>
    <x v="1"/>
    <s v="Shipped"/>
    <x v="0"/>
    <s v="Expedited"/>
    <s v="J0003"/>
    <x v="550"/>
    <s v="Set"/>
    <x v="4"/>
    <s v="B0894YFQ5R"/>
    <x v="0"/>
    <n v="1"/>
    <n v="696"/>
    <x v="458"/>
    <x v="2"/>
    <n v="125050"/>
    <b v="0"/>
    <x v="0"/>
    <s v="November"/>
    <s v="Friday"/>
    <x v="1"/>
  </r>
  <r>
    <n v="1692"/>
    <s v="407-5090850-1785907"/>
    <x v="1"/>
    <s v="Cancelled"/>
    <x v="1"/>
    <s v="Standard"/>
    <s v="SET331"/>
    <x v="604"/>
    <s v="Set"/>
    <x v="1"/>
    <s v="B09NQ4C51C"/>
    <x v="2"/>
    <n v="0"/>
    <n v="0"/>
    <x v="4"/>
    <x v="4"/>
    <n v="500036"/>
    <b v="0"/>
    <x v="1"/>
    <s v="November"/>
    <s v="Friday"/>
    <x v="1"/>
  </r>
  <r>
    <n v="1693"/>
    <s v="402-4346471-2362730"/>
    <x v="1"/>
    <s v="Shipped - Delivered to Buyer"/>
    <x v="1"/>
    <s v="Standard"/>
    <s v="MEN5032"/>
    <x v="566"/>
    <s v="kurta"/>
    <x v="5"/>
    <s v="B08YZ138QZ"/>
    <x v="0"/>
    <n v="1"/>
    <n v="562"/>
    <x v="184"/>
    <x v="8"/>
    <n v="721160"/>
    <b v="0"/>
    <x v="1"/>
    <s v="November"/>
    <s v="Friday"/>
    <x v="1"/>
  </r>
  <r>
    <n v="1694"/>
    <s v="171-5770460-0613904"/>
    <x v="1"/>
    <s v="Cancelled"/>
    <x v="0"/>
    <s v="Expedited"/>
    <s v="SET265"/>
    <x v="182"/>
    <s v="Set"/>
    <x v="6"/>
    <s v="B0983D6TGS"/>
    <x v="3"/>
    <n v="0"/>
    <n v="0"/>
    <x v="12"/>
    <x v="10"/>
    <n v="600073"/>
    <b v="0"/>
    <x v="0"/>
    <s v="November"/>
    <s v="Friday"/>
    <x v="1"/>
  </r>
  <r>
    <n v="1695"/>
    <s v="402-6619987-5148350"/>
    <x v="1"/>
    <s v="Shipped - Delivered to Buyer"/>
    <x v="1"/>
    <s v="Standard"/>
    <s v="JNE3468"/>
    <x v="1027"/>
    <s v="kurta"/>
    <x v="4"/>
    <s v="B08RP67NGB"/>
    <x v="0"/>
    <n v="1"/>
    <n v="363"/>
    <x v="459"/>
    <x v="1"/>
    <n v="410401"/>
    <b v="0"/>
    <x v="1"/>
    <s v="November"/>
    <s v="Friday"/>
    <x v="1"/>
  </r>
  <r>
    <n v="1696"/>
    <s v="408-9101160-7480303"/>
    <x v="1"/>
    <s v="Shipped"/>
    <x v="0"/>
    <s v="Expedited"/>
    <s v="SET258"/>
    <x v="1028"/>
    <s v="Set"/>
    <x v="4"/>
    <s v="B0983FXQQ2"/>
    <x v="0"/>
    <n v="1"/>
    <n v="881"/>
    <x v="26"/>
    <x v="15"/>
    <n v="110019"/>
    <b v="0"/>
    <x v="0"/>
    <s v="November"/>
    <s v="Friday"/>
    <x v="1"/>
  </r>
  <r>
    <n v="1697"/>
    <s v="408-9142846-2003544"/>
    <x v="1"/>
    <s v="Shipped - Delivered to Buyer"/>
    <x v="1"/>
    <s v="Standard"/>
    <s v="SET398"/>
    <x v="133"/>
    <s v="Set"/>
    <x v="6"/>
    <s v="B09RP8VTX6"/>
    <x v="0"/>
    <n v="1"/>
    <n v="1115"/>
    <x v="408"/>
    <x v="6"/>
    <n v="834006"/>
    <b v="0"/>
    <x v="1"/>
    <s v="November"/>
    <s v="Friday"/>
    <x v="1"/>
  </r>
  <r>
    <n v="1698"/>
    <s v="402-2901693-7417911"/>
    <x v="1"/>
    <s v="Shipped"/>
    <x v="0"/>
    <s v="Expedited"/>
    <s v="SET291"/>
    <x v="412"/>
    <s v="Set"/>
    <x v="1"/>
    <s v="B099NFZJVC"/>
    <x v="0"/>
    <n v="1"/>
    <n v="563"/>
    <x v="39"/>
    <x v="17"/>
    <n v="482003"/>
    <b v="0"/>
    <x v="0"/>
    <s v="November"/>
    <s v="Friday"/>
    <x v="1"/>
  </r>
  <r>
    <n v="1699"/>
    <s v="402-5023447-9301130"/>
    <x v="1"/>
    <s v="Shipped"/>
    <x v="0"/>
    <s v="Expedited"/>
    <s v="JNE3160"/>
    <x v="283"/>
    <s v="kurta"/>
    <x v="5"/>
    <s v="B07K44CD3P"/>
    <x v="0"/>
    <n v="1"/>
    <n v="685"/>
    <x v="17"/>
    <x v="5"/>
    <n v="201301"/>
    <b v="0"/>
    <x v="0"/>
    <s v="November"/>
    <s v="Friday"/>
    <x v="1"/>
  </r>
  <r>
    <n v="1700"/>
    <s v="407-2197786-7537161"/>
    <x v="1"/>
    <s v="Shipped"/>
    <x v="0"/>
    <s v="Expedited"/>
    <s v="SET374"/>
    <x v="146"/>
    <s v="Set"/>
    <x v="6"/>
    <s v="B09NDL6H2B"/>
    <x v="0"/>
    <n v="1"/>
    <n v="597"/>
    <x v="4"/>
    <x v="4"/>
    <n v="500018"/>
    <b v="0"/>
    <x v="0"/>
    <s v="November"/>
    <s v="Friday"/>
    <x v="1"/>
  </r>
  <r>
    <n v="1701"/>
    <s v="408-7351765-3161135"/>
    <x v="1"/>
    <s v="Shipped"/>
    <x v="0"/>
    <s v="Expedited"/>
    <s v="SET409"/>
    <x v="1029"/>
    <s v="Set"/>
    <x v="2"/>
    <s v="B09RPMG3DD"/>
    <x v="0"/>
    <n v="1"/>
    <n v="771"/>
    <x v="4"/>
    <x v="4"/>
    <n v="500078"/>
    <b v="0"/>
    <x v="0"/>
    <s v="November"/>
    <s v="Friday"/>
    <x v="1"/>
  </r>
  <r>
    <n v="1702"/>
    <s v="402-3076523-2684357"/>
    <x v="1"/>
    <s v="Shipped"/>
    <x v="0"/>
    <s v="Expedited"/>
    <s v="SET366"/>
    <x v="1030"/>
    <s v="Set"/>
    <x v="1"/>
    <s v="B09QJM78WH"/>
    <x v="0"/>
    <n v="1"/>
    <n v="1163"/>
    <x v="121"/>
    <x v="21"/>
    <n v="248001"/>
    <b v="0"/>
    <x v="0"/>
    <s v="November"/>
    <s v="Friday"/>
    <x v="1"/>
  </r>
  <r>
    <n v="1703"/>
    <s v="171-8668744-1189962"/>
    <x v="1"/>
    <s v="Shipped"/>
    <x v="0"/>
    <s v="Expedited"/>
    <s v="JNE3506"/>
    <x v="1031"/>
    <s v="kurta"/>
    <x v="4"/>
    <s v="B08WPS7TQS"/>
    <x v="0"/>
    <n v="1"/>
    <n v="635"/>
    <x v="4"/>
    <x v="4"/>
    <n v="500032"/>
    <b v="0"/>
    <x v="0"/>
    <s v="November"/>
    <s v="Friday"/>
    <x v="1"/>
  </r>
  <r>
    <n v="1704"/>
    <s v="402-8268269-0873160"/>
    <x v="1"/>
    <s v="Shipped"/>
    <x v="0"/>
    <s v="Expedited"/>
    <s v="SET110"/>
    <x v="348"/>
    <s v="Set"/>
    <x v="0"/>
    <s v="B0822TFD7Y"/>
    <x v="0"/>
    <n v="1"/>
    <n v="788"/>
    <x v="26"/>
    <x v="15"/>
    <n v="110045"/>
    <b v="0"/>
    <x v="0"/>
    <s v="November"/>
    <s v="Friday"/>
    <x v="1"/>
  </r>
  <r>
    <n v="1705"/>
    <s v="408-7419991-8433140"/>
    <x v="1"/>
    <s v="Shipped - Delivered to Buyer"/>
    <x v="1"/>
    <s v="Standard"/>
    <s v="JNE3706"/>
    <x v="462"/>
    <s v="Western Dress"/>
    <x v="2"/>
    <s v="B098312LYF"/>
    <x v="0"/>
    <n v="1"/>
    <n v="413"/>
    <x v="1"/>
    <x v="1"/>
    <n v="400053"/>
    <b v="0"/>
    <x v="1"/>
    <s v="November"/>
    <s v="Friday"/>
    <x v="1"/>
  </r>
  <r>
    <n v="1706"/>
    <s v="406-4157685-5550726"/>
    <x v="1"/>
    <s v="Shipped"/>
    <x v="0"/>
    <s v="Expedited"/>
    <s v="JNE2270"/>
    <x v="258"/>
    <s v="kurta"/>
    <x v="6"/>
    <s v="B07H7DGF1T"/>
    <x v="0"/>
    <n v="1"/>
    <n v="518"/>
    <x v="52"/>
    <x v="17"/>
    <n v="452001"/>
    <b v="0"/>
    <x v="0"/>
    <s v="November"/>
    <s v="Friday"/>
    <x v="1"/>
  </r>
  <r>
    <n v="1707"/>
    <s v="402-2996269-1462712"/>
    <x v="1"/>
    <s v="Shipped"/>
    <x v="0"/>
    <s v="Expedited"/>
    <s v="J0344"/>
    <x v="420"/>
    <s v="Top"/>
    <x v="1"/>
    <s v="B098731927"/>
    <x v="0"/>
    <n v="1"/>
    <n v="487"/>
    <x v="17"/>
    <x v="5"/>
    <n v="201304"/>
    <b v="0"/>
    <x v="0"/>
    <s v="November"/>
    <s v="Friday"/>
    <x v="1"/>
  </r>
  <r>
    <n v="1708"/>
    <s v="404-2316020-4952337"/>
    <x v="1"/>
    <s v="Shipped"/>
    <x v="0"/>
    <s v="Expedited"/>
    <s v="MEN5022"/>
    <x v="1032"/>
    <s v="kurta"/>
    <x v="3"/>
    <s v="B08YYVFDZP"/>
    <x v="0"/>
    <n v="1"/>
    <n v="533"/>
    <x v="4"/>
    <x v="4"/>
    <n v="500060"/>
    <b v="0"/>
    <x v="0"/>
    <s v="November"/>
    <s v="Friday"/>
    <x v="1"/>
  </r>
  <r>
    <n v="1709"/>
    <s v="407-4512873-7559523"/>
    <x v="1"/>
    <s v="Cancelled"/>
    <x v="0"/>
    <s v="Expedited"/>
    <s v="JNE3676"/>
    <x v="250"/>
    <s v="Top"/>
    <x v="6"/>
    <s v="B09G6JS3JD"/>
    <x v="1"/>
    <n v="1"/>
    <n v="385"/>
    <x v="7"/>
    <x v="1"/>
    <n v="412207"/>
    <b v="0"/>
    <x v="0"/>
    <s v="November"/>
    <s v="Friday"/>
    <x v="1"/>
  </r>
  <r>
    <n v="1710"/>
    <s v="171-0776342-8366747"/>
    <x v="1"/>
    <s v="Shipped"/>
    <x v="0"/>
    <s v="Expedited"/>
    <s v="SET247"/>
    <x v="1033"/>
    <s v="Set"/>
    <x v="6"/>
    <s v="B09B58DHH1"/>
    <x v="0"/>
    <n v="1"/>
    <n v="716"/>
    <x v="121"/>
    <x v="21"/>
    <n v="248001"/>
    <b v="0"/>
    <x v="0"/>
    <s v="November"/>
    <s v="Friday"/>
    <x v="1"/>
  </r>
  <r>
    <n v="1711"/>
    <s v="404-2200412-4224329"/>
    <x v="1"/>
    <s v="Shipped - Delivered to Buyer"/>
    <x v="1"/>
    <s v="Standard"/>
    <s v="J0094"/>
    <x v="1034"/>
    <s v="kurta"/>
    <x v="5"/>
    <s v="B089FZH54C"/>
    <x v="0"/>
    <n v="1"/>
    <n v="568"/>
    <x v="282"/>
    <x v="11"/>
    <n v="695141"/>
    <b v="0"/>
    <x v="1"/>
    <s v="November"/>
    <s v="Friday"/>
    <x v="1"/>
  </r>
  <r>
    <n v="1712"/>
    <s v="403-8221697-2336339"/>
    <x v="1"/>
    <s v="Shipped"/>
    <x v="0"/>
    <s v="Expedited"/>
    <s v="J0113"/>
    <x v="775"/>
    <s v="Top"/>
    <x v="3"/>
    <s v="B08TZRD58N"/>
    <x v="0"/>
    <n v="1"/>
    <n v="574"/>
    <x v="460"/>
    <x v="8"/>
    <n v="735204"/>
    <b v="0"/>
    <x v="0"/>
    <s v="November"/>
    <s v="Friday"/>
    <x v="1"/>
  </r>
  <r>
    <n v="1713"/>
    <s v="403-2741588-2581963"/>
    <x v="1"/>
    <s v="Shipped"/>
    <x v="0"/>
    <s v="Expedited"/>
    <s v="JNE3465"/>
    <x v="1035"/>
    <s v="kurta"/>
    <x v="0"/>
    <s v="B08BFCPV5R"/>
    <x v="0"/>
    <n v="1"/>
    <n v="486"/>
    <x v="461"/>
    <x v="2"/>
    <n v="123501"/>
    <b v="0"/>
    <x v="0"/>
    <s v="November"/>
    <s v="Friday"/>
    <x v="1"/>
  </r>
  <r>
    <n v="1714"/>
    <s v="407-5267552-8334724"/>
    <x v="1"/>
    <s v="Shipped"/>
    <x v="0"/>
    <s v="Expedited"/>
    <s v="SET374"/>
    <x v="146"/>
    <s v="Set"/>
    <x v="6"/>
    <s v="B09NDL6H2B"/>
    <x v="0"/>
    <n v="1"/>
    <n v="597"/>
    <x v="462"/>
    <x v="21"/>
    <n v="246149"/>
    <b v="0"/>
    <x v="0"/>
    <s v="November"/>
    <s v="Friday"/>
    <x v="1"/>
  </r>
  <r>
    <n v="1715"/>
    <s v="405-3885317-9486701"/>
    <x v="1"/>
    <s v="Shipped"/>
    <x v="0"/>
    <s v="Expedited"/>
    <s v="SET198"/>
    <x v="1036"/>
    <s v="Set"/>
    <x v="5"/>
    <s v="B08L92YWPH"/>
    <x v="0"/>
    <n v="1"/>
    <n v="548"/>
    <x v="7"/>
    <x v="1"/>
    <n v="411015"/>
    <b v="0"/>
    <x v="0"/>
    <s v="November"/>
    <s v="Friday"/>
    <x v="1"/>
  </r>
  <r>
    <n v="1716"/>
    <s v="406-7037575-9725917"/>
    <x v="1"/>
    <s v="Shipped"/>
    <x v="0"/>
    <s v="Expedited"/>
    <s v="JNE2014"/>
    <x v="1037"/>
    <s v="kurta"/>
    <x v="2"/>
    <s v="B077M6KWYJ"/>
    <x v="0"/>
    <n v="1"/>
    <n v="353"/>
    <x v="1"/>
    <x v="1"/>
    <n v="400083"/>
    <b v="0"/>
    <x v="0"/>
    <s v="November"/>
    <s v="Friday"/>
    <x v="1"/>
  </r>
  <r>
    <n v="1717"/>
    <s v="404-1465947-1734721"/>
    <x v="1"/>
    <s v="Shipped - Delivered to Buyer"/>
    <x v="1"/>
    <s v="Standard"/>
    <s v="JNE3706"/>
    <x v="1038"/>
    <s v="Western Dress"/>
    <x v="4"/>
    <s v="B09832FD39"/>
    <x v="0"/>
    <n v="1"/>
    <n v="413"/>
    <x v="26"/>
    <x v="15"/>
    <n v="110027"/>
    <b v="0"/>
    <x v="1"/>
    <s v="November"/>
    <s v="Friday"/>
    <x v="1"/>
  </r>
  <r>
    <n v="1718"/>
    <s v="404-6465978-3108303"/>
    <x v="1"/>
    <s v="Shipped - Delivered to Buyer"/>
    <x v="1"/>
    <s v="Standard"/>
    <s v="J0117"/>
    <x v="862"/>
    <s v="Top"/>
    <x v="4"/>
    <s v="B08N4H7B3Y"/>
    <x v="0"/>
    <n v="1"/>
    <n v="518"/>
    <x v="463"/>
    <x v="5"/>
    <n v="247001"/>
    <b v="0"/>
    <x v="1"/>
    <s v="November"/>
    <s v="Friday"/>
    <x v="1"/>
  </r>
  <r>
    <n v="1719"/>
    <s v="402-9783452-8799547"/>
    <x v="1"/>
    <s v="Shipped"/>
    <x v="0"/>
    <s v="Expedited"/>
    <s v="SET269"/>
    <x v="45"/>
    <s v="Set"/>
    <x v="3"/>
    <s v="B0983D9C65"/>
    <x v="0"/>
    <n v="1"/>
    <n v="824"/>
    <x v="123"/>
    <x v="1"/>
    <n v="431002"/>
    <b v="0"/>
    <x v="0"/>
    <s v="November"/>
    <s v="Friday"/>
    <x v="1"/>
  </r>
  <r>
    <n v="1720"/>
    <s v="403-3213670-7331515"/>
    <x v="1"/>
    <s v="Shipped"/>
    <x v="0"/>
    <s v="Expedited"/>
    <s v="JNE3405"/>
    <x v="299"/>
    <s v="kurta"/>
    <x v="5"/>
    <s v="B081WSL2JS"/>
    <x v="0"/>
    <n v="1"/>
    <n v="399"/>
    <x v="316"/>
    <x v="22"/>
    <n v="524004"/>
    <b v="0"/>
    <x v="0"/>
    <s v="November"/>
    <s v="Friday"/>
    <x v="1"/>
  </r>
  <r>
    <n v="1721"/>
    <s v="405-9023346-1821160"/>
    <x v="1"/>
    <s v="Cancelled"/>
    <x v="1"/>
    <s v="Standard"/>
    <s v="J0002"/>
    <x v="1002"/>
    <s v="Set"/>
    <x v="1"/>
    <s v="B0894YJC25"/>
    <x v="2"/>
    <n v="0"/>
    <n v="995.54"/>
    <x v="9"/>
    <x v="8"/>
    <n v="711110"/>
    <b v="0"/>
    <x v="1"/>
    <s v="November"/>
    <s v="Friday"/>
    <x v="1"/>
  </r>
  <r>
    <n v="1722"/>
    <s v="171-3339810-3302729"/>
    <x v="1"/>
    <s v="Shipped"/>
    <x v="0"/>
    <s v="Expedited"/>
    <s v="JNE3405"/>
    <x v="299"/>
    <s v="kurta"/>
    <x v="5"/>
    <s v="B081WSL2JS"/>
    <x v="0"/>
    <n v="1"/>
    <n v="399"/>
    <x v="45"/>
    <x v="8"/>
    <n v="700076"/>
    <b v="0"/>
    <x v="0"/>
    <s v="November"/>
    <s v="Friday"/>
    <x v="1"/>
  </r>
  <r>
    <n v="1723"/>
    <s v="402-9980990-5646704"/>
    <x v="1"/>
    <s v="Shipped"/>
    <x v="0"/>
    <s v="Expedited"/>
    <s v="JNE3640"/>
    <x v="1039"/>
    <s v="Top"/>
    <x v="4"/>
    <s v="B08ZJ297YM"/>
    <x v="0"/>
    <n v="1"/>
    <n v="487"/>
    <x v="8"/>
    <x v="7"/>
    <n v="560015"/>
    <b v="0"/>
    <x v="0"/>
    <s v="November"/>
    <s v="Friday"/>
    <x v="1"/>
  </r>
  <r>
    <n v="1724"/>
    <s v="408-2826022-0769111"/>
    <x v="1"/>
    <s v="Shipped"/>
    <x v="0"/>
    <s v="Expedited"/>
    <s v="JNE3399"/>
    <x v="208"/>
    <s v="kurta"/>
    <x v="2"/>
    <s v="B082W84Q2J"/>
    <x v="0"/>
    <n v="1"/>
    <n v="435"/>
    <x v="346"/>
    <x v="11"/>
    <n v="686513"/>
    <b v="0"/>
    <x v="0"/>
    <s v="November"/>
    <s v="Friday"/>
    <x v="1"/>
  </r>
  <r>
    <n v="1725"/>
    <s v="403-9556007-4165919"/>
    <x v="1"/>
    <s v="Shipped - Delivered to Buyer"/>
    <x v="1"/>
    <s v="Standard"/>
    <s v="J0003"/>
    <x v="562"/>
    <s v="Set"/>
    <x v="0"/>
    <s v="B0894WW15B"/>
    <x v="0"/>
    <n v="1"/>
    <n v="654"/>
    <x v="8"/>
    <x v="7"/>
    <n v="560102"/>
    <b v="0"/>
    <x v="1"/>
    <s v="November"/>
    <s v="Friday"/>
    <x v="1"/>
  </r>
  <r>
    <n v="1726"/>
    <s v="408-7910008-9999528"/>
    <x v="1"/>
    <s v="Shipped"/>
    <x v="0"/>
    <s v="Expedited"/>
    <s v="SET320"/>
    <x v="1040"/>
    <s v="Set"/>
    <x v="4"/>
    <s v="B09RKCVRSP"/>
    <x v="0"/>
    <n v="1"/>
    <n v="856"/>
    <x v="21"/>
    <x v="3"/>
    <n v="751006"/>
    <b v="0"/>
    <x v="0"/>
    <s v="November"/>
    <s v="Friday"/>
    <x v="1"/>
  </r>
  <r>
    <n v="1727"/>
    <s v="408-3401875-7993916"/>
    <x v="1"/>
    <s v="Shipped - Delivered to Buyer"/>
    <x v="1"/>
    <s v="Standard"/>
    <s v="JNE3784"/>
    <x v="1041"/>
    <s v="kurta"/>
    <x v="5"/>
    <s v="B09K3XZC3J"/>
    <x v="0"/>
    <n v="1"/>
    <n v="458"/>
    <x v="4"/>
    <x v="4"/>
    <n v="500023"/>
    <b v="0"/>
    <x v="1"/>
    <s v="November"/>
    <s v="Friday"/>
    <x v="1"/>
  </r>
  <r>
    <n v="1728"/>
    <s v="407-9281615-5634760"/>
    <x v="1"/>
    <s v="Shipped"/>
    <x v="0"/>
    <s v="Expedited"/>
    <s v="J0130"/>
    <x v="1042"/>
    <s v="Set"/>
    <x v="3"/>
    <s v="B091Z8617M"/>
    <x v="0"/>
    <n v="1"/>
    <n v="659"/>
    <x v="26"/>
    <x v="15"/>
    <n v="110048"/>
    <b v="1"/>
    <x v="0"/>
    <s v="November"/>
    <s v="Friday"/>
    <x v="1"/>
  </r>
  <r>
    <n v="1729"/>
    <s v="404-2556651-9481937"/>
    <x v="1"/>
    <s v="Shipped"/>
    <x v="0"/>
    <s v="Expedited"/>
    <s v="SET265"/>
    <x v="213"/>
    <s v="Set"/>
    <x v="3"/>
    <s v="B0983CRK42"/>
    <x v="0"/>
    <n v="1"/>
    <n v="888"/>
    <x v="12"/>
    <x v="10"/>
    <n v="600082"/>
    <b v="0"/>
    <x v="0"/>
    <s v="November"/>
    <s v="Friday"/>
    <x v="1"/>
  </r>
  <r>
    <n v="1730"/>
    <s v="405-6980134-7609120"/>
    <x v="1"/>
    <s v="Shipped"/>
    <x v="0"/>
    <s v="Expedited"/>
    <s v="J0343"/>
    <x v="353"/>
    <s v="Western Dress"/>
    <x v="2"/>
    <s v="B0982ZJ666"/>
    <x v="0"/>
    <n v="1"/>
    <n v="744"/>
    <x v="49"/>
    <x v="6"/>
    <n v="834008"/>
    <b v="0"/>
    <x v="0"/>
    <s v="November"/>
    <s v="Friday"/>
    <x v="1"/>
  </r>
  <r>
    <n v="1731"/>
    <s v="402-7043825-7697146"/>
    <x v="1"/>
    <s v="Shipped"/>
    <x v="0"/>
    <s v="Expedited"/>
    <s v="SET260"/>
    <x v="1043"/>
    <s v="Set"/>
    <x v="6"/>
    <s v="B08W8GC7XL"/>
    <x v="0"/>
    <n v="1"/>
    <n v="571"/>
    <x v="26"/>
    <x v="15"/>
    <n v="110087"/>
    <b v="0"/>
    <x v="0"/>
    <s v="November"/>
    <s v="Friday"/>
    <x v="1"/>
  </r>
  <r>
    <n v="1732"/>
    <s v="404-9943161-9726723"/>
    <x v="1"/>
    <s v="Shipped"/>
    <x v="0"/>
    <s v="Expedited"/>
    <s v="J0230"/>
    <x v="285"/>
    <s v="Set"/>
    <x v="2"/>
    <s v="B08XNJG8B1"/>
    <x v="0"/>
    <n v="1"/>
    <n v="1112"/>
    <x v="8"/>
    <x v="7"/>
    <n v="560078"/>
    <b v="0"/>
    <x v="0"/>
    <s v="November"/>
    <s v="Friday"/>
    <x v="1"/>
  </r>
  <r>
    <n v="1733"/>
    <s v="408-9661421-3044333"/>
    <x v="1"/>
    <s v="Cancelled"/>
    <x v="1"/>
    <s v="Standard"/>
    <s v="J0239"/>
    <x v="1044"/>
    <s v="Set"/>
    <x v="4"/>
    <s v="B0925WSV76"/>
    <x v="2"/>
    <n v="0"/>
    <n v="1159.82"/>
    <x v="464"/>
    <x v="13"/>
    <n v="788006"/>
    <b v="0"/>
    <x v="1"/>
    <s v="November"/>
    <s v="Friday"/>
    <x v="1"/>
  </r>
  <r>
    <n v="1734"/>
    <s v="405-6161501-5711536"/>
    <x v="1"/>
    <s v="Shipped - Delivered to Buyer"/>
    <x v="1"/>
    <s v="Standard"/>
    <s v="MEN5032"/>
    <x v="450"/>
    <s v="kurta"/>
    <x v="1"/>
    <s v="B08YZ2ZXT7"/>
    <x v="0"/>
    <n v="1"/>
    <n v="579"/>
    <x v="5"/>
    <x v="5"/>
    <n v="226006"/>
    <b v="0"/>
    <x v="1"/>
    <s v="November"/>
    <s v="Friday"/>
    <x v="1"/>
  </r>
  <r>
    <n v="1735"/>
    <s v="408-1800054-3066726"/>
    <x v="1"/>
    <s v="Shipped"/>
    <x v="0"/>
    <s v="Expedited"/>
    <s v="JNE3440"/>
    <x v="748"/>
    <s v="kurta"/>
    <x v="2"/>
    <s v="B081WY1SP3"/>
    <x v="0"/>
    <n v="1"/>
    <n v="399"/>
    <x v="465"/>
    <x v="7"/>
    <n v="585102"/>
    <b v="0"/>
    <x v="0"/>
    <s v="November"/>
    <s v="Friday"/>
    <x v="1"/>
  </r>
  <r>
    <n v="1736"/>
    <s v="171-3817375-8052351"/>
    <x v="1"/>
    <s v="Shipped"/>
    <x v="0"/>
    <s v="Expedited"/>
    <s v="SET055"/>
    <x v="1045"/>
    <s v="Set"/>
    <x v="2"/>
    <s v="B07MY3Q37Z"/>
    <x v="0"/>
    <n v="1"/>
    <n v="625"/>
    <x v="79"/>
    <x v="7"/>
    <n v="575001"/>
    <b v="0"/>
    <x v="0"/>
    <s v="November"/>
    <s v="Friday"/>
    <x v="1"/>
  </r>
  <r>
    <n v="1737"/>
    <s v="407-8094337-1596367"/>
    <x v="1"/>
    <s v="Shipped - Delivered to Buyer"/>
    <x v="1"/>
    <s v="Standard"/>
    <s v="JNE3720"/>
    <x v="363"/>
    <s v="kurta"/>
    <x v="4"/>
    <s v="B099F9N2F3"/>
    <x v="0"/>
    <n v="1"/>
    <n v="517"/>
    <x v="137"/>
    <x v="22"/>
    <n v="520007"/>
    <b v="0"/>
    <x v="1"/>
    <s v="November"/>
    <s v="Friday"/>
    <x v="1"/>
  </r>
  <r>
    <n v="1738"/>
    <s v="402-4166741-4565904"/>
    <x v="1"/>
    <s v="Shipped"/>
    <x v="0"/>
    <s v="Expedited"/>
    <s v="J0341"/>
    <x v="1046"/>
    <s v="Western Dress"/>
    <x v="5"/>
    <s v="B099NR3NXY"/>
    <x v="0"/>
    <n v="1"/>
    <n v="791"/>
    <x v="8"/>
    <x v="7"/>
    <n v="560087"/>
    <b v="0"/>
    <x v="0"/>
    <s v="November"/>
    <s v="Friday"/>
    <x v="1"/>
  </r>
  <r>
    <n v="1739"/>
    <s v="405-4882035-6446765"/>
    <x v="1"/>
    <s v="Cancelled"/>
    <x v="0"/>
    <s v="Expedited"/>
    <s v="JNE3618"/>
    <x v="493"/>
    <s v="kurta"/>
    <x v="3"/>
    <s v="B091Q84CBF"/>
    <x v="3"/>
    <n v="0"/>
    <n v="0"/>
    <x v="4"/>
    <x v="4"/>
    <n v="500010"/>
    <b v="0"/>
    <x v="0"/>
    <s v="November"/>
    <s v="Friday"/>
    <x v="1"/>
  </r>
  <r>
    <n v="1740"/>
    <s v="406-0409481-2861165"/>
    <x v="1"/>
    <s v="Shipped"/>
    <x v="0"/>
    <s v="Expedited"/>
    <s v="JNE3373"/>
    <x v="1047"/>
    <s v="kurta"/>
    <x v="5"/>
    <s v="B082W8RWN1"/>
    <x v="0"/>
    <n v="1"/>
    <n v="376"/>
    <x v="466"/>
    <x v="22"/>
    <n v="531001"/>
    <b v="0"/>
    <x v="0"/>
    <s v="November"/>
    <s v="Friday"/>
    <x v="1"/>
  </r>
  <r>
    <n v="1741"/>
    <s v="408-5631828-3639533"/>
    <x v="1"/>
    <s v="Shipped"/>
    <x v="0"/>
    <s v="Expedited"/>
    <s v="JNE3500"/>
    <x v="1048"/>
    <s v="kurta"/>
    <x v="5"/>
    <s v="B09812JNRT"/>
    <x v="0"/>
    <n v="1"/>
    <n v="364"/>
    <x v="15"/>
    <x v="5"/>
    <n v="201014"/>
    <b v="0"/>
    <x v="0"/>
    <s v="November"/>
    <s v="Friday"/>
    <x v="1"/>
  </r>
  <r>
    <n v="1742"/>
    <s v="408-4300105-3777130"/>
    <x v="1"/>
    <s v="Shipped"/>
    <x v="0"/>
    <s v="Expedited"/>
    <s v="JNE3399"/>
    <x v="208"/>
    <s v="kurta"/>
    <x v="2"/>
    <s v="B082W84Q2J"/>
    <x v="0"/>
    <n v="1"/>
    <n v="435"/>
    <x v="467"/>
    <x v="11"/>
    <n v="686572"/>
    <b v="0"/>
    <x v="0"/>
    <s v="November"/>
    <s v="Friday"/>
    <x v="1"/>
  </r>
  <r>
    <n v="1743"/>
    <s v="171-7642751-1586737"/>
    <x v="1"/>
    <s v="Shipped"/>
    <x v="0"/>
    <s v="Expedited"/>
    <s v="SET062"/>
    <x v="1049"/>
    <s v="Set"/>
    <x v="6"/>
    <s v="B07RRXHL2K"/>
    <x v="0"/>
    <n v="1"/>
    <n v="684"/>
    <x v="468"/>
    <x v="5"/>
    <n v="243501"/>
    <b v="0"/>
    <x v="0"/>
    <s v="November"/>
    <s v="Friday"/>
    <x v="1"/>
  </r>
  <r>
    <n v="1744"/>
    <s v="402-2276792-8819531"/>
    <x v="1"/>
    <s v="Shipped - Delivered to Buyer"/>
    <x v="1"/>
    <s v="Standard"/>
    <s v="MEN5014"/>
    <x v="1050"/>
    <s v="kurta"/>
    <x v="4"/>
    <s v="B08YYZM8WL"/>
    <x v="0"/>
    <n v="1"/>
    <n v="499"/>
    <x v="8"/>
    <x v="7"/>
    <n v="560068"/>
    <b v="0"/>
    <x v="1"/>
    <s v="November"/>
    <s v="Friday"/>
    <x v="1"/>
  </r>
  <r>
    <n v="1745"/>
    <s v="171-5665972-4789900"/>
    <x v="1"/>
    <s v="Shipped"/>
    <x v="0"/>
    <s v="Expedited"/>
    <s v="JNE3700"/>
    <x v="1051"/>
    <s v="kurta"/>
    <x v="5"/>
    <s v="B093ZRMB85"/>
    <x v="0"/>
    <n v="1"/>
    <n v="299"/>
    <x v="12"/>
    <x v="10"/>
    <n v="603211"/>
    <b v="0"/>
    <x v="0"/>
    <s v="November"/>
    <s v="Friday"/>
    <x v="1"/>
  </r>
  <r>
    <n v="1746"/>
    <s v="408-7365104-5655514"/>
    <x v="1"/>
    <s v="Cancelled"/>
    <x v="0"/>
    <s v="Expedited"/>
    <s v="JNE3399"/>
    <x v="208"/>
    <s v="kurta"/>
    <x v="2"/>
    <s v="B082W84Q2J"/>
    <x v="3"/>
    <n v="0"/>
    <n v="0"/>
    <x v="467"/>
    <x v="11"/>
    <n v="686572"/>
    <b v="0"/>
    <x v="0"/>
    <s v="November"/>
    <s v="Friday"/>
    <x v="1"/>
  </r>
  <r>
    <n v="1747"/>
    <s v="402-1148115-2041133"/>
    <x v="1"/>
    <s v="Shipped"/>
    <x v="0"/>
    <s v="Expedited"/>
    <s v="JNE3618"/>
    <x v="1052"/>
    <s v="kurta"/>
    <x v="4"/>
    <s v="B092SGXQBG"/>
    <x v="0"/>
    <n v="1"/>
    <n v="375"/>
    <x v="7"/>
    <x v="1"/>
    <n v="411015"/>
    <b v="0"/>
    <x v="0"/>
    <s v="November"/>
    <s v="Friday"/>
    <x v="1"/>
  </r>
  <r>
    <n v="1748"/>
    <s v="406-9452126-2581966"/>
    <x v="1"/>
    <s v="Shipped - Delivered to Buyer"/>
    <x v="1"/>
    <s v="Standard"/>
    <s v="SET398"/>
    <x v="133"/>
    <s v="Set"/>
    <x v="6"/>
    <s v="B09RP8VTX6"/>
    <x v="0"/>
    <n v="1"/>
    <n v="1115"/>
    <x v="26"/>
    <x v="15"/>
    <n v="110036"/>
    <b v="0"/>
    <x v="1"/>
    <s v="November"/>
    <s v="Friday"/>
    <x v="1"/>
  </r>
  <r>
    <n v="1749"/>
    <s v="408-0103546-4986735"/>
    <x v="1"/>
    <s v="Shipped"/>
    <x v="0"/>
    <s v="Expedited"/>
    <s v="SET265"/>
    <x v="1053"/>
    <s v="Set"/>
    <x v="5"/>
    <s v="B0983DD4G7"/>
    <x v="0"/>
    <n v="1"/>
    <n v="888"/>
    <x v="4"/>
    <x v="4"/>
    <n v="501203"/>
    <b v="0"/>
    <x v="0"/>
    <s v="November"/>
    <s v="Friday"/>
    <x v="1"/>
  </r>
  <r>
    <n v="1750"/>
    <s v="407-2218153-8478768"/>
    <x v="1"/>
    <s v="Shipped - Delivered to Buyer"/>
    <x v="1"/>
    <s v="Standard"/>
    <s v="NW030"/>
    <x v="1024"/>
    <s v="Set"/>
    <x v="3"/>
    <s v="B09G2T795K"/>
    <x v="0"/>
    <n v="1"/>
    <n v="582"/>
    <x v="1"/>
    <x v="1"/>
    <n v="400064"/>
    <b v="1"/>
    <x v="1"/>
    <s v="November"/>
    <s v="Friday"/>
    <x v="1"/>
  </r>
  <r>
    <n v="1751"/>
    <s v="405-8292744-7214721"/>
    <x v="1"/>
    <s v="Shipped"/>
    <x v="0"/>
    <s v="Expedited"/>
    <s v="JNE3368"/>
    <x v="154"/>
    <s v="kurta"/>
    <x v="1"/>
    <s v="B0828PD16L"/>
    <x v="0"/>
    <n v="1"/>
    <n v="471"/>
    <x v="45"/>
    <x v="8"/>
    <n v="700029"/>
    <b v="0"/>
    <x v="0"/>
    <s v="November"/>
    <s v="Friday"/>
    <x v="1"/>
  </r>
  <r>
    <n v="1752"/>
    <s v="408-7814436-9490738"/>
    <x v="1"/>
    <s v="Cancelled"/>
    <x v="0"/>
    <s v="Expedited"/>
    <s v="JNE3399"/>
    <x v="328"/>
    <s v="kurta"/>
    <x v="6"/>
    <s v="B082W87NQF"/>
    <x v="3"/>
    <n v="0"/>
    <n v="0"/>
    <x v="346"/>
    <x v="11"/>
    <n v="686513"/>
    <b v="0"/>
    <x v="0"/>
    <s v="November"/>
    <s v="Friday"/>
    <x v="1"/>
  </r>
  <r>
    <n v="1753"/>
    <s v="406-7470771-3758762"/>
    <x v="1"/>
    <s v="Shipped - Delivered to Buyer"/>
    <x v="1"/>
    <s v="Standard"/>
    <s v="JNE3668"/>
    <x v="1054"/>
    <s v="Top"/>
    <x v="4"/>
    <s v="B08ZJ1DG4L"/>
    <x v="0"/>
    <n v="1"/>
    <n v="518"/>
    <x v="8"/>
    <x v="7"/>
    <n v="560067"/>
    <b v="0"/>
    <x v="1"/>
    <s v="November"/>
    <s v="Friday"/>
    <x v="1"/>
  </r>
  <r>
    <n v="1754"/>
    <s v="408-8008371-1443500"/>
    <x v="1"/>
    <s v="Shipped"/>
    <x v="0"/>
    <s v="Expedited"/>
    <s v="J0338"/>
    <x v="1055"/>
    <s v="Western Dress"/>
    <x v="5"/>
    <s v="B09831KKVG"/>
    <x v="0"/>
    <n v="1"/>
    <n v="791"/>
    <x v="156"/>
    <x v="12"/>
    <n v="495677"/>
    <b v="0"/>
    <x v="0"/>
    <s v="November"/>
    <s v="Friday"/>
    <x v="1"/>
  </r>
  <r>
    <n v="1755"/>
    <s v="408-5525005-4842704"/>
    <x v="1"/>
    <s v="Shipped"/>
    <x v="0"/>
    <s v="Expedited"/>
    <s v="SET340"/>
    <x v="1056"/>
    <s v="Set"/>
    <x v="1"/>
    <s v="B09RKF2T14"/>
    <x v="0"/>
    <n v="1"/>
    <n v="799"/>
    <x v="231"/>
    <x v="17"/>
    <n v="480001"/>
    <b v="0"/>
    <x v="0"/>
    <s v="November"/>
    <s v="Friday"/>
    <x v="1"/>
  </r>
  <r>
    <n v="1756"/>
    <s v="402-9761023-0864357"/>
    <x v="1"/>
    <s v="Shipped"/>
    <x v="0"/>
    <s v="Expedited"/>
    <s v="J0134"/>
    <x v="1057"/>
    <s v="Set"/>
    <x v="3"/>
    <s v="B08N4T7C8X"/>
    <x v="0"/>
    <n v="1"/>
    <n v="699"/>
    <x v="469"/>
    <x v="8"/>
    <n v="743144"/>
    <b v="0"/>
    <x v="0"/>
    <s v="November"/>
    <s v="Friday"/>
    <x v="1"/>
  </r>
  <r>
    <n v="1757"/>
    <s v="402-6713711-0789936"/>
    <x v="1"/>
    <s v="Shipped - Delivered to Buyer"/>
    <x v="1"/>
    <s v="Standard"/>
    <s v="SET345"/>
    <x v="105"/>
    <s v="Set"/>
    <x v="4"/>
    <s v="B09KXWW582"/>
    <x v="0"/>
    <n v="1"/>
    <n v="626"/>
    <x v="8"/>
    <x v="7"/>
    <n v="560100"/>
    <b v="0"/>
    <x v="1"/>
    <s v="November"/>
    <s v="Friday"/>
    <x v="1"/>
  </r>
  <r>
    <n v="1758"/>
    <s v="402-0259108-1937117"/>
    <x v="1"/>
    <s v="Shipped"/>
    <x v="0"/>
    <s v="Expedited"/>
    <s v="SET334"/>
    <x v="1058"/>
    <s v="Set"/>
    <x v="4"/>
    <s v="B09KXV98RR"/>
    <x v="0"/>
    <n v="1"/>
    <n v="666"/>
    <x v="8"/>
    <x v="7"/>
    <n v="560100"/>
    <b v="0"/>
    <x v="0"/>
    <s v="November"/>
    <s v="Friday"/>
    <x v="1"/>
  </r>
  <r>
    <n v="1759"/>
    <s v="405-3141252-5135511"/>
    <x v="1"/>
    <s v="Cancelled"/>
    <x v="1"/>
    <s v="Standard"/>
    <s v="J0117"/>
    <x v="744"/>
    <s v="Top"/>
    <x v="2"/>
    <s v="B08N4TGTRV"/>
    <x v="2"/>
    <n v="0"/>
    <n v="0"/>
    <x v="4"/>
    <x v="4"/>
    <n v="500076"/>
    <b v="0"/>
    <x v="1"/>
    <s v="November"/>
    <s v="Friday"/>
    <x v="1"/>
  </r>
  <r>
    <n v="1760"/>
    <s v="408-3459640-7799567"/>
    <x v="1"/>
    <s v="Shipped - Delivered to Buyer"/>
    <x v="1"/>
    <s v="Standard"/>
    <s v="SET291"/>
    <x v="1059"/>
    <s v="Set"/>
    <x v="2"/>
    <s v="B099NK55YG"/>
    <x v="0"/>
    <n v="1"/>
    <n v="563"/>
    <x v="86"/>
    <x v="1"/>
    <n v="422010"/>
    <b v="0"/>
    <x v="1"/>
    <s v="November"/>
    <s v="Friday"/>
    <x v="1"/>
  </r>
  <r>
    <n v="1761"/>
    <s v="403-1139880-9661117"/>
    <x v="1"/>
    <s v="Shipped - Delivered to Buyer"/>
    <x v="1"/>
    <s v="Standard"/>
    <s v="MEN5032"/>
    <x v="560"/>
    <s v="kurta"/>
    <x v="6"/>
    <s v="B08YYXJJ4V"/>
    <x v="0"/>
    <n v="1"/>
    <n v="562"/>
    <x v="289"/>
    <x v="11"/>
    <n v="679313"/>
    <b v="0"/>
    <x v="1"/>
    <s v="November"/>
    <s v="Friday"/>
    <x v="1"/>
  </r>
  <r>
    <n v="1762"/>
    <s v="405-0218578-0306752"/>
    <x v="1"/>
    <s v="Cancelled"/>
    <x v="0"/>
    <s v="Expedited"/>
    <s v="SET320"/>
    <x v="1040"/>
    <s v="Set"/>
    <x v="4"/>
    <s v="B09RKCVRSP"/>
    <x v="3"/>
    <n v="0"/>
    <n v="0"/>
    <x v="21"/>
    <x v="3"/>
    <n v="751006"/>
    <b v="0"/>
    <x v="0"/>
    <s v="November"/>
    <s v="Friday"/>
    <x v="1"/>
  </r>
  <r>
    <n v="1763"/>
    <s v="171-8710743-4477167"/>
    <x v="1"/>
    <s v="Shipped"/>
    <x v="0"/>
    <s v="Expedited"/>
    <s v="J0280"/>
    <x v="1060"/>
    <s v="Set"/>
    <x v="0"/>
    <s v="B08QGPWMRG"/>
    <x v="0"/>
    <n v="1"/>
    <n v="1463"/>
    <x v="79"/>
    <x v="7"/>
    <n v="575014"/>
    <b v="0"/>
    <x v="0"/>
    <s v="November"/>
    <s v="Friday"/>
    <x v="1"/>
  </r>
  <r>
    <n v="1764"/>
    <s v="404-2147768-1895562"/>
    <x v="1"/>
    <s v="Shipped - Delivered to Buyer"/>
    <x v="1"/>
    <s v="Standard"/>
    <s v="JNE3468"/>
    <x v="1027"/>
    <s v="kurta"/>
    <x v="4"/>
    <s v="B08RP67NGB"/>
    <x v="0"/>
    <n v="1"/>
    <n v="363"/>
    <x v="470"/>
    <x v="8"/>
    <n v="734008"/>
    <b v="0"/>
    <x v="1"/>
    <s v="November"/>
    <s v="Friday"/>
    <x v="1"/>
  </r>
  <r>
    <n v="1765"/>
    <s v="404-1713962-4756362"/>
    <x v="1"/>
    <s v="Shipped"/>
    <x v="0"/>
    <s v="Expedited"/>
    <s v="SET331"/>
    <x v="153"/>
    <s v="Set"/>
    <x v="4"/>
    <s v="B09NQ51CH7"/>
    <x v="0"/>
    <n v="1"/>
    <n v="635"/>
    <x v="470"/>
    <x v="8"/>
    <n v="734008"/>
    <b v="0"/>
    <x v="0"/>
    <s v="November"/>
    <s v="Friday"/>
    <x v="1"/>
  </r>
  <r>
    <n v="1766"/>
    <s v="402-2775921-7296350"/>
    <x v="1"/>
    <s v="Shipped"/>
    <x v="0"/>
    <s v="Expedited"/>
    <s v="JNE3610"/>
    <x v="1061"/>
    <s v="kurta"/>
    <x v="0"/>
    <s v="B0983S5QY3"/>
    <x v="0"/>
    <n v="1"/>
    <n v="291"/>
    <x v="471"/>
    <x v="5"/>
    <n v="203131"/>
    <b v="0"/>
    <x v="0"/>
    <s v="November"/>
    <s v="Friday"/>
    <x v="1"/>
  </r>
  <r>
    <n v="1767"/>
    <s v="405-6729877-9693936"/>
    <x v="1"/>
    <s v="Shipped"/>
    <x v="0"/>
    <s v="Expedited"/>
    <s v="SET322"/>
    <x v="1062"/>
    <s v="Set"/>
    <x v="3"/>
    <s v="B09RKD22W2"/>
    <x v="0"/>
    <n v="1"/>
    <n v="1099"/>
    <x v="22"/>
    <x v="7"/>
    <n v="560011"/>
    <b v="0"/>
    <x v="0"/>
    <s v="November"/>
    <s v="Friday"/>
    <x v="1"/>
  </r>
  <r>
    <n v="1768"/>
    <s v="404-7452370-7833959"/>
    <x v="1"/>
    <s v="Shipped"/>
    <x v="0"/>
    <s v="Expedited"/>
    <s v="SET098"/>
    <x v="40"/>
    <s v="Set"/>
    <x v="2"/>
    <s v="B07X3K4L82"/>
    <x v="0"/>
    <n v="1"/>
    <n v="696"/>
    <x v="151"/>
    <x v="3"/>
    <n v="754113"/>
    <b v="0"/>
    <x v="0"/>
    <s v="November"/>
    <s v="Friday"/>
    <x v="1"/>
  </r>
  <r>
    <n v="1769"/>
    <s v="403-7171947-1422725"/>
    <x v="1"/>
    <s v="Shipped"/>
    <x v="0"/>
    <s v="Expedited"/>
    <s v="JNE3614"/>
    <x v="536"/>
    <s v="kurta"/>
    <x v="1"/>
    <s v="B098129875"/>
    <x v="0"/>
    <n v="1"/>
    <n v="459"/>
    <x v="8"/>
    <x v="7"/>
    <n v="560097"/>
    <b v="0"/>
    <x v="0"/>
    <s v="November"/>
    <s v="Friday"/>
    <x v="1"/>
  </r>
  <r>
    <n v="1770"/>
    <s v="403-4610802-5037953"/>
    <x v="1"/>
    <s v="Shipped - Returned to Seller"/>
    <x v="1"/>
    <s v="Standard"/>
    <s v="JNE3348"/>
    <x v="157"/>
    <s v="kurta"/>
    <x v="1"/>
    <s v="B07ZYRVW58"/>
    <x v="0"/>
    <n v="1"/>
    <n v="419"/>
    <x v="8"/>
    <x v="7"/>
    <n v="560097"/>
    <b v="0"/>
    <x v="1"/>
    <s v="November"/>
    <s v="Friday"/>
    <x v="1"/>
  </r>
  <r>
    <n v="1771"/>
    <s v="407-8201411-0573143"/>
    <x v="1"/>
    <s v="Shipped - Delivered to Buyer"/>
    <x v="1"/>
    <s v="Standard"/>
    <s v="SET351"/>
    <x v="783"/>
    <s v="Set"/>
    <x v="2"/>
    <s v="B09KXV7YB4"/>
    <x v="0"/>
    <n v="1"/>
    <n v="599"/>
    <x v="192"/>
    <x v="7"/>
    <n v="576113"/>
    <b v="0"/>
    <x v="1"/>
    <s v="November"/>
    <s v="Friday"/>
    <x v="1"/>
  </r>
  <r>
    <n v="1772"/>
    <s v="404-3221405-4775529"/>
    <x v="1"/>
    <s v="Shipped - Delivered to Buyer"/>
    <x v="1"/>
    <s v="Standard"/>
    <s v="J0401"/>
    <x v="194"/>
    <s v="Western Dress"/>
    <x v="2"/>
    <s v="B09SDYHHH9"/>
    <x v="0"/>
    <n v="1"/>
    <n v="885"/>
    <x v="26"/>
    <x v="15"/>
    <n v="110009"/>
    <b v="0"/>
    <x v="1"/>
    <s v="November"/>
    <s v="Friday"/>
    <x v="1"/>
  </r>
  <r>
    <n v="1773"/>
    <s v="408-2037089-7785934"/>
    <x v="1"/>
    <s v="Shipped - Delivered to Buyer"/>
    <x v="1"/>
    <s v="Standard"/>
    <s v="J0352"/>
    <x v="1063"/>
    <s v="kurta"/>
    <x v="4"/>
    <s v="B09811KK67"/>
    <x v="0"/>
    <n v="1"/>
    <n v="635"/>
    <x v="5"/>
    <x v="5"/>
    <n v="226021"/>
    <b v="0"/>
    <x v="1"/>
    <s v="November"/>
    <s v="Friday"/>
    <x v="1"/>
  </r>
  <r>
    <n v="1774"/>
    <s v="407-4088036-4736354"/>
    <x v="1"/>
    <s v="Shipped"/>
    <x v="0"/>
    <s v="Expedited"/>
    <s v="JNE3405"/>
    <x v="158"/>
    <s v="kurta"/>
    <x v="0"/>
    <s v="B081XCMYXJ"/>
    <x v="0"/>
    <n v="1"/>
    <n v="399"/>
    <x v="8"/>
    <x v="7"/>
    <n v="560024"/>
    <b v="0"/>
    <x v="0"/>
    <s v="November"/>
    <s v="Friday"/>
    <x v="1"/>
  </r>
  <r>
    <n v="1775"/>
    <s v="402-7557394-0502723"/>
    <x v="1"/>
    <s v="Shipped"/>
    <x v="0"/>
    <s v="Expedited"/>
    <s v="SET374"/>
    <x v="242"/>
    <s v="Set"/>
    <x v="2"/>
    <s v="B09NDKJKPN"/>
    <x v="0"/>
    <n v="1"/>
    <n v="635"/>
    <x v="472"/>
    <x v="0"/>
    <n v="363641"/>
    <b v="0"/>
    <x v="0"/>
    <s v="November"/>
    <s v="Friday"/>
    <x v="1"/>
  </r>
  <r>
    <n v="1776"/>
    <s v="404-3323074-6713955"/>
    <x v="1"/>
    <s v="Shipped - Delivered to Buyer"/>
    <x v="1"/>
    <s v="Standard"/>
    <s v="JNE3641"/>
    <x v="378"/>
    <s v="Top"/>
    <x v="6"/>
    <s v="B08ZJ375LH"/>
    <x v="0"/>
    <n v="1"/>
    <n v="359"/>
    <x v="138"/>
    <x v="2"/>
    <n v="132103"/>
    <b v="0"/>
    <x v="1"/>
    <s v="November"/>
    <s v="Friday"/>
    <x v="1"/>
  </r>
  <r>
    <n v="1777"/>
    <s v="408-4969527-1865941"/>
    <x v="1"/>
    <s v="Cancelled"/>
    <x v="0"/>
    <s v="Expedited"/>
    <s v="JNE3500"/>
    <x v="1048"/>
    <s v="kurta"/>
    <x v="5"/>
    <s v="B09812JNRT"/>
    <x v="3"/>
    <n v="0"/>
    <n v="0"/>
    <x v="15"/>
    <x v="5"/>
    <n v="201014"/>
    <b v="0"/>
    <x v="0"/>
    <s v="November"/>
    <s v="Friday"/>
    <x v="1"/>
  </r>
  <r>
    <n v="1778"/>
    <s v="403-0102795-2967514"/>
    <x v="1"/>
    <s v="Shipped"/>
    <x v="0"/>
    <s v="Expedited"/>
    <s v="JNE3500"/>
    <x v="1064"/>
    <s v="kurta"/>
    <x v="2"/>
    <s v="B0981118H4"/>
    <x v="0"/>
    <n v="1"/>
    <n v="353"/>
    <x v="1"/>
    <x v="1"/>
    <n v="400067"/>
    <b v="0"/>
    <x v="0"/>
    <s v="November"/>
    <s v="Friday"/>
    <x v="1"/>
  </r>
  <r>
    <n v="1779"/>
    <s v="408-3147509-3754740"/>
    <x v="1"/>
    <s v="Shipped - Delivered to Buyer"/>
    <x v="1"/>
    <s v="Standard"/>
    <s v="SET183"/>
    <x v="30"/>
    <s v="Set"/>
    <x v="2"/>
    <s v="B08B3Z2YY3"/>
    <x v="0"/>
    <n v="1"/>
    <n v="759"/>
    <x v="30"/>
    <x v="5"/>
    <n v="244001"/>
    <b v="0"/>
    <x v="1"/>
    <s v="November"/>
    <s v="Friday"/>
    <x v="1"/>
  </r>
  <r>
    <n v="1780"/>
    <s v="407-4438368-9997139"/>
    <x v="1"/>
    <s v="Shipped"/>
    <x v="0"/>
    <s v="Expedited"/>
    <s v="J0285"/>
    <x v="451"/>
    <s v="Set"/>
    <x v="5"/>
    <s v="B08QGM18YN"/>
    <x v="0"/>
    <n v="1"/>
    <n v="1432"/>
    <x v="473"/>
    <x v="18"/>
    <n v="844101"/>
    <b v="0"/>
    <x v="0"/>
    <s v="November"/>
    <s v="Friday"/>
    <x v="1"/>
  </r>
  <r>
    <n v="1781"/>
    <s v="406-5800044-4533905"/>
    <x v="1"/>
    <s v="Shipped"/>
    <x v="0"/>
    <s v="Expedited"/>
    <s v="SET268"/>
    <x v="120"/>
    <s v="Set"/>
    <x v="4"/>
    <s v="B08XQBF1G4"/>
    <x v="0"/>
    <n v="1"/>
    <n v="788"/>
    <x v="26"/>
    <x v="15"/>
    <n v="110005"/>
    <b v="0"/>
    <x v="0"/>
    <s v="November"/>
    <s v="Friday"/>
    <x v="1"/>
  </r>
  <r>
    <n v="1782"/>
    <s v="402-4929727-0423542"/>
    <x v="1"/>
    <s v="Cancelled"/>
    <x v="1"/>
    <s v="Standard"/>
    <s v="SET319"/>
    <x v="955"/>
    <s v="Set"/>
    <x v="0"/>
    <s v="B09KXSQGNK"/>
    <x v="2"/>
    <n v="0"/>
    <n v="795.24"/>
    <x v="474"/>
    <x v="7"/>
    <n v="583131"/>
    <b v="0"/>
    <x v="1"/>
    <s v="November"/>
    <s v="Friday"/>
    <x v="1"/>
  </r>
  <r>
    <n v="1783"/>
    <s v="408-2716862-2449104"/>
    <x v="1"/>
    <s v="Cancelled"/>
    <x v="0"/>
    <s v="Expedited"/>
    <s v="SET268"/>
    <x v="546"/>
    <s v="Set"/>
    <x v="5"/>
    <s v="B08XQ8MJZG"/>
    <x v="1"/>
    <n v="1"/>
    <n v="788"/>
    <x v="80"/>
    <x v="3"/>
    <n v="753012"/>
    <b v="0"/>
    <x v="0"/>
    <s v="November"/>
    <s v="Friday"/>
    <x v="1"/>
  </r>
  <r>
    <n v="1784"/>
    <s v="403-6654250-6447565"/>
    <x v="1"/>
    <s v="Shipped"/>
    <x v="0"/>
    <s v="Expedited"/>
    <s v="J0338"/>
    <x v="581"/>
    <s v="Western Dress"/>
    <x v="2"/>
    <s v="B0982ZPB81"/>
    <x v="0"/>
    <n v="1"/>
    <n v="744"/>
    <x v="4"/>
    <x v="4"/>
    <n v="500079"/>
    <b v="0"/>
    <x v="0"/>
    <s v="November"/>
    <s v="Friday"/>
    <x v="1"/>
  </r>
  <r>
    <n v="1785"/>
    <s v="171-7682756-9597956"/>
    <x v="1"/>
    <s v="Shipped - Delivered to Buyer"/>
    <x v="1"/>
    <s v="Standard"/>
    <s v="JNE3563"/>
    <x v="857"/>
    <s v="kurta"/>
    <x v="2"/>
    <s v="B08MYRR76T"/>
    <x v="0"/>
    <n v="1"/>
    <n v="476"/>
    <x v="45"/>
    <x v="8"/>
    <n v="700102"/>
    <b v="0"/>
    <x v="1"/>
    <s v="November"/>
    <s v="Friday"/>
    <x v="1"/>
  </r>
  <r>
    <n v="1786"/>
    <s v="402-5129948-2953154"/>
    <x v="1"/>
    <s v="Shipped"/>
    <x v="0"/>
    <s v="Expedited"/>
    <s v="SET197"/>
    <x v="96"/>
    <s v="Set"/>
    <x v="3"/>
    <s v="B08B3YPD63"/>
    <x v="0"/>
    <n v="1"/>
    <n v="759"/>
    <x v="49"/>
    <x v="6"/>
    <n v="834009"/>
    <b v="0"/>
    <x v="0"/>
    <s v="November"/>
    <s v="Friday"/>
    <x v="1"/>
  </r>
  <r>
    <n v="1787"/>
    <s v="402-5129948-2953154"/>
    <x v="1"/>
    <s v="Shipped"/>
    <x v="0"/>
    <s v="Expedited"/>
    <s v="SET405"/>
    <x v="471"/>
    <s v="Set"/>
    <x v="3"/>
    <s v="B09QJ4HWCC"/>
    <x v="0"/>
    <n v="1"/>
    <n v="725"/>
    <x v="49"/>
    <x v="6"/>
    <n v="834009"/>
    <b v="0"/>
    <x v="0"/>
    <s v="November"/>
    <s v="Friday"/>
    <x v="1"/>
  </r>
  <r>
    <n v="1788"/>
    <s v="407-9785816-0422762"/>
    <x v="1"/>
    <s v="Shipped - Delivered to Buyer"/>
    <x v="1"/>
    <s v="Standard"/>
    <s v="SET389"/>
    <x v="1065"/>
    <s v="Set"/>
    <x v="2"/>
    <s v="B09KXTTVB5"/>
    <x v="0"/>
    <n v="1"/>
    <n v="680"/>
    <x v="413"/>
    <x v="19"/>
    <n v="305001"/>
    <b v="0"/>
    <x v="1"/>
    <s v="November"/>
    <s v="Friday"/>
    <x v="1"/>
  </r>
  <r>
    <n v="1789"/>
    <s v="406-2365972-0941918"/>
    <x v="1"/>
    <s v="Shipped"/>
    <x v="0"/>
    <s v="Expedited"/>
    <s v="J0219"/>
    <x v="1066"/>
    <s v="Blouse"/>
    <x v="6"/>
    <s v="B09PBW48NB"/>
    <x v="0"/>
    <n v="1"/>
    <n v="625"/>
    <x v="475"/>
    <x v="9"/>
    <n v="403507"/>
    <b v="0"/>
    <x v="0"/>
    <s v="November"/>
    <s v="Friday"/>
    <x v="1"/>
  </r>
  <r>
    <n v="1790"/>
    <s v="406-7539622-1380334"/>
    <x v="1"/>
    <s v="Shipped"/>
    <x v="0"/>
    <s v="Expedited"/>
    <s v="JNE3691"/>
    <x v="85"/>
    <s v="Top"/>
    <x v="3"/>
    <s v="B0986VTQL7"/>
    <x v="0"/>
    <n v="1"/>
    <n v="625"/>
    <x v="8"/>
    <x v="7"/>
    <n v="560076"/>
    <b v="0"/>
    <x v="0"/>
    <s v="November"/>
    <s v="Friday"/>
    <x v="1"/>
  </r>
  <r>
    <n v="1791"/>
    <s v="404-6050123-6362721"/>
    <x v="1"/>
    <s v="Shipped - Returned to Seller"/>
    <x v="1"/>
    <s v="Standard"/>
    <s v="JNE3311"/>
    <x v="1067"/>
    <s v="kurta"/>
    <x v="3"/>
    <s v="B07SG84CMM"/>
    <x v="0"/>
    <n v="1"/>
    <n v="599"/>
    <x v="128"/>
    <x v="5"/>
    <n v="284001"/>
    <b v="0"/>
    <x v="1"/>
    <s v="November"/>
    <s v="Friday"/>
    <x v="1"/>
  </r>
  <r>
    <n v="1792"/>
    <s v="404-9285759-5981950"/>
    <x v="1"/>
    <s v="Shipped"/>
    <x v="0"/>
    <s v="Expedited"/>
    <s v="J0341"/>
    <x v="545"/>
    <s v="Western Dress"/>
    <x v="4"/>
    <s v="B099NQJZPQ"/>
    <x v="0"/>
    <n v="1"/>
    <n v="744"/>
    <x v="11"/>
    <x v="1"/>
    <n v="401202"/>
    <b v="0"/>
    <x v="0"/>
    <s v="November"/>
    <s v="Friday"/>
    <x v="1"/>
  </r>
  <r>
    <n v="1793"/>
    <s v="403-8773157-1889146"/>
    <x v="1"/>
    <s v="Shipped"/>
    <x v="0"/>
    <s v="Expedited"/>
    <s v="SET197"/>
    <x v="96"/>
    <s v="Set"/>
    <x v="3"/>
    <s v="B08B3YPD63"/>
    <x v="0"/>
    <n v="1"/>
    <n v="759"/>
    <x v="2"/>
    <x v="2"/>
    <n v="122001"/>
    <b v="0"/>
    <x v="0"/>
    <s v="November"/>
    <s v="Friday"/>
    <x v="1"/>
  </r>
  <r>
    <n v="1794"/>
    <s v="403-4502440-4130764"/>
    <x v="1"/>
    <s v="Shipped"/>
    <x v="0"/>
    <s v="Expedited"/>
    <s v="JNE3617"/>
    <x v="1068"/>
    <s v="kurta"/>
    <x v="0"/>
    <s v="B09811HP4F"/>
    <x v="0"/>
    <n v="1"/>
    <n v="299"/>
    <x v="4"/>
    <x v="4"/>
    <n v="500070"/>
    <b v="0"/>
    <x v="0"/>
    <s v="November"/>
    <s v="Friday"/>
    <x v="1"/>
  </r>
  <r>
    <n v="1795"/>
    <s v="171-0969627-9253108"/>
    <x v="1"/>
    <s v="Shipped"/>
    <x v="0"/>
    <s v="Expedited"/>
    <s v="J0335"/>
    <x v="330"/>
    <s v="Western Dress"/>
    <x v="5"/>
    <s v="B0982ZS9FG"/>
    <x v="0"/>
    <n v="1"/>
    <n v="807"/>
    <x v="1"/>
    <x v="1"/>
    <n v="400081"/>
    <b v="0"/>
    <x v="0"/>
    <s v="November"/>
    <s v="Friday"/>
    <x v="1"/>
  </r>
  <r>
    <n v="1796"/>
    <s v="405-7490547-5761155"/>
    <x v="1"/>
    <s v="Shipped"/>
    <x v="0"/>
    <s v="Expedited"/>
    <s v="JNE3405"/>
    <x v="227"/>
    <s v="kurta"/>
    <x v="6"/>
    <s v="B081WX4G4Q"/>
    <x v="0"/>
    <n v="1"/>
    <n v="399"/>
    <x v="79"/>
    <x v="7"/>
    <n v="575002"/>
    <b v="0"/>
    <x v="0"/>
    <s v="November"/>
    <s v="Friday"/>
    <x v="1"/>
  </r>
  <r>
    <n v="1797"/>
    <s v="408-2071641-2698741"/>
    <x v="1"/>
    <s v="Shipped"/>
    <x v="0"/>
    <s v="Expedited"/>
    <s v="JNE3614"/>
    <x v="536"/>
    <s v="kurta"/>
    <x v="1"/>
    <s v="B098129875"/>
    <x v="0"/>
    <n v="1"/>
    <n v="459"/>
    <x v="8"/>
    <x v="7"/>
    <n v="560026"/>
    <b v="0"/>
    <x v="0"/>
    <s v="November"/>
    <s v="Friday"/>
    <x v="1"/>
  </r>
  <r>
    <n v="1798"/>
    <s v="403-4846280-6984311"/>
    <x v="1"/>
    <s v="Shipped"/>
    <x v="0"/>
    <s v="Expedited"/>
    <s v="J0008"/>
    <x v="654"/>
    <s v="Set"/>
    <x v="6"/>
    <s v="B0894XGJ83"/>
    <x v="0"/>
    <n v="1"/>
    <n v="1065"/>
    <x v="47"/>
    <x v="0"/>
    <n v="390004"/>
    <b v="0"/>
    <x v="0"/>
    <s v="November"/>
    <s v="Friday"/>
    <x v="1"/>
  </r>
  <r>
    <n v="1799"/>
    <s v="403-5531302-6908308"/>
    <x v="1"/>
    <s v="Shipped"/>
    <x v="0"/>
    <s v="Expedited"/>
    <s v="SET398"/>
    <x v="617"/>
    <s v="Set"/>
    <x v="5"/>
    <s v="B09RP8WY5J"/>
    <x v="0"/>
    <n v="1"/>
    <n v="1186"/>
    <x v="476"/>
    <x v="22"/>
    <n v="522201"/>
    <b v="0"/>
    <x v="0"/>
    <s v="November"/>
    <s v="Friday"/>
    <x v="1"/>
  </r>
  <r>
    <n v="1800"/>
    <s v="408-5403329-8870708"/>
    <x v="1"/>
    <s v="Shipped - Delivered to Buyer"/>
    <x v="1"/>
    <s v="Standard"/>
    <s v="SET344"/>
    <x v="315"/>
    <s v="Set"/>
    <x v="3"/>
    <s v="B09QJ37SNL"/>
    <x v="0"/>
    <n v="1"/>
    <n v="968"/>
    <x v="4"/>
    <x v="4"/>
    <n v="500018"/>
    <b v="0"/>
    <x v="1"/>
    <s v="November"/>
    <s v="Friday"/>
    <x v="1"/>
  </r>
  <r>
    <n v="1801"/>
    <s v="408-1327021-0176335"/>
    <x v="1"/>
    <s v="Shipped"/>
    <x v="0"/>
    <s v="Expedited"/>
    <s v="JNE3673"/>
    <x v="1069"/>
    <s v="Top"/>
    <x v="3"/>
    <s v="B0943CV4N8"/>
    <x v="0"/>
    <n v="1"/>
    <n v="599"/>
    <x v="4"/>
    <x v="4"/>
    <n v="500018"/>
    <b v="0"/>
    <x v="0"/>
    <s v="November"/>
    <s v="Friday"/>
    <x v="1"/>
  </r>
  <r>
    <n v="1802"/>
    <s v="408-1327021-0176335"/>
    <x v="1"/>
    <s v="Shipped"/>
    <x v="0"/>
    <s v="Expedited"/>
    <s v="JNE3405"/>
    <x v="71"/>
    <s v="kurta"/>
    <x v="3"/>
    <s v="B081WSCKPQ"/>
    <x v="0"/>
    <n v="1"/>
    <n v="399"/>
    <x v="4"/>
    <x v="4"/>
    <n v="500018"/>
    <b v="0"/>
    <x v="0"/>
    <s v="November"/>
    <s v="Friday"/>
    <x v="1"/>
  </r>
  <r>
    <n v="1803"/>
    <s v="402-8332130-6174712"/>
    <x v="1"/>
    <s v="Shipped"/>
    <x v="0"/>
    <s v="Expedited"/>
    <s v="MEN5028"/>
    <x v="98"/>
    <s v="kurta"/>
    <x v="4"/>
    <s v="B08YYTL6BX"/>
    <x v="0"/>
    <n v="1"/>
    <n v="499"/>
    <x v="8"/>
    <x v="7"/>
    <n v="560068"/>
    <b v="0"/>
    <x v="0"/>
    <s v="November"/>
    <s v="Friday"/>
    <x v="1"/>
  </r>
  <r>
    <n v="1804"/>
    <s v="402-2338187-9720319"/>
    <x v="1"/>
    <s v="Shipped - Delivered to Buyer"/>
    <x v="1"/>
    <s v="Standard"/>
    <s v="J0343"/>
    <x v="1070"/>
    <s v="Western Dress"/>
    <x v="1"/>
    <s v="B098314S8L"/>
    <x v="0"/>
    <n v="1"/>
    <n v="744"/>
    <x v="221"/>
    <x v="4"/>
    <n v="507202"/>
    <b v="0"/>
    <x v="1"/>
    <s v="November"/>
    <s v="Friday"/>
    <x v="1"/>
  </r>
  <r>
    <n v="1805"/>
    <s v="408-4937590-5311532"/>
    <x v="1"/>
    <s v="Shipped"/>
    <x v="0"/>
    <s v="Expedited"/>
    <s v="JNE3621"/>
    <x v="1071"/>
    <s v="kurta"/>
    <x v="3"/>
    <s v="B08W28CDHX"/>
    <x v="0"/>
    <n v="1"/>
    <n v="0"/>
    <x v="31"/>
    <x v="1"/>
    <n v="400604"/>
    <b v="0"/>
    <x v="0"/>
    <s v="November"/>
    <s v="Friday"/>
    <x v="1"/>
  </r>
  <r>
    <n v="1806"/>
    <s v="171-1476514-5094705"/>
    <x v="1"/>
    <s v="Shipped"/>
    <x v="0"/>
    <s v="Expedited"/>
    <s v="SET337"/>
    <x v="1072"/>
    <s v="Set"/>
    <x v="3"/>
    <s v="B09KXY99M3"/>
    <x v="0"/>
    <n v="1"/>
    <n v="874"/>
    <x v="1"/>
    <x v="1"/>
    <n v="400057"/>
    <b v="0"/>
    <x v="0"/>
    <s v="November"/>
    <s v="Friday"/>
    <x v="1"/>
  </r>
  <r>
    <n v="1807"/>
    <s v="408-3084242-5863533"/>
    <x v="1"/>
    <s v="Shipped"/>
    <x v="0"/>
    <s v="Standard"/>
    <s v="SET361"/>
    <x v="1073"/>
    <s v="Set"/>
    <x v="3"/>
    <s v="B09QJ576Y8"/>
    <x v="0"/>
    <n v="1"/>
    <n v="0"/>
    <x v="255"/>
    <x v="0"/>
    <n v="360007"/>
    <b v="0"/>
    <x v="0"/>
    <s v="November"/>
    <s v="Friday"/>
    <x v="1"/>
  </r>
  <r>
    <n v="1808"/>
    <s v="403-9067431-5288301"/>
    <x v="1"/>
    <s v="Shipped"/>
    <x v="0"/>
    <s v="Expedited"/>
    <s v="J0343"/>
    <x v="353"/>
    <s v="Western Dress"/>
    <x v="2"/>
    <s v="B0982ZJ666"/>
    <x v="0"/>
    <n v="1"/>
    <n v="744"/>
    <x v="4"/>
    <x v="4"/>
    <n v="500092"/>
    <b v="0"/>
    <x v="0"/>
    <s v="November"/>
    <s v="Friday"/>
    <x v="1"/>
  </r>
  <r>
    <n v="1809"/>
    <s v="403-4567834-0945928"/>
    <x v="1"/>
    <s v="Shipped"/>
    <x v="0"/>
    <s v="Expedited"/>
    <s v="JNE3745"/>
    <x v="1074"/>
    <s v="kurta"/>
    <x v="2"/>
    <s v="B09K3XWP9W"/>
    <x v="0"/>
    <n v="1"/>
    <n v="316"/>
    <x v="477"/>
    <x v="10"/>
    <n v="636501"/>
    <b v="0"/>
    <x v="0"/>
    <s v="November"/>
    <s v="Friday"/>
    <x v="1"/>
  </r>
  <r>
    <n v="1810"/>
    <s v="403-3080765-3269909"/>
    <x v="1"/>
    <s v="Shipped - Delivered to Buyer"/>
    <x v="1"/>
    <s v="Standard"/>
    <s v="JNE3546"/>
    <x v="144"/>
    <s v="kurta"/>
    <x v="3"/>
    <s v="B08HHJRFQP"/>
    <x v="0"/>
    <n v="1"/>
    <n v="458"/>
    <x v="354"/>
    <x v="7"/>
    <n v="562114"/>
    <b v="0"/>
    <x v="1"/>
    <s v="November"/>
    <s v="Friday"/>
    <x v="1"/>
  </r>
  <r>
    <n v="1811"/>
    <s v="403-4984515-8861958"/>
    <x v="1"/>
    <s v="Shipped"/>
    <x v="0"/>
    <s v="Expedited"/>
    <s v="JNE3792"/>
    <x v="1075"/>
    <s v="kurta"/>
    <x v="1"/>
    <s v="B09KXNWRSB"/>
    <x v="0"/>
    <n v="1"/>
    <n v="432"/>
    <x v="293"/>
    <x v="1"/>
    <n v="413002"/>
    <b v="0"/>
    <x v="0"/>
    <s v="November"/>
    <s v="Friday"/>
    <x v="1"/>
  </r>
  <r>
    <n v="1812"/>
    <s v="403-4984515-8861958"/>
    <x v="1"/>
    <s v="Shipped"/>
    <x v="0"/>
    <s v="Expedited"/>
    <s v="JNE3764"/>
    <x v="162"/>
    <s v="kurta"/>
    <x v="1"/>
    <s v="B09K3SSDSZ"/>
    <x v="0"/>
    <n v="1"/>
    <n v="487"/>
    <x v="293"/>
    <x v="1"/>
    <n v="413002"/>
    <b v="0"/>
    <x v="0"/>
    <s v="November"/>
    <s v="Friday"/>
    <x v="1"/>
  </r>
  <r>
    <n v="1813"/>
    <s v="403-4984515-8861958"/>
    <x v="1"/>
    <s v="Shipped"/>
    <x v="0"/>
    <s v="Expedited"/>
    <s v="JNE3503"/>
    <x v="1076"/>
    <s v="kurta"/>
    <x v="1"/>
    <s v="B08RP2BV5Q"/>
    <x v="0"/>
    <n v="1"/>
    <n v="318"/>
    <x v="293"/>
    <x v="1"/>
    <n v="413002"/>
    <b v="0"/>
    <x v="0"/>
    <s v="November"/>
    <s v="Friday"/>
    <x v="1"/>
  </r>
  <r>
    <n v="1814"/>
    <s v="403-4984515-8861958"/>
    <x v="1"/>
    <s v="Shipped"/>
    <x v="0"/>
    <s v="Expedited"/>
    <s v="J0308"/>
    <x v="563"/>
    <s v="Western Dress"/>
    <x v="1"/>
    <s v="B099NTV5ZV"/>
    <x v="0"/>
    <n v="1"/>
    <n v="665"/>
    <x v="293"/>
    <x v="1"/>
    <n v="413002"/>
    <b v="0"/>
    <x v="0"/>
    <s v="November"/>
    <s v="Friday"/>
    <x v="1"/>
  </r>
  <r>
    <n v="1815"/>
    <s v="403-4984515-8861958"/>
    <x v="1"/>
    <s v="Shipped"/>
    <x v="0"/>
    <s v="Expedited"/>
    <s v="JNE3702"/>
    <x v="1077"/>
    <s v="kurta"/>
    <x v="1"/>
    <s v="B093ZRBGR9"/>
    <x v="0"/>
    <n v="1"/>
    <n v="342"/>
    <x v="293"/>
    <x v="1"/>
    <n v="413002"/>
    <b v="0"/>
    <x v="0"/>
    <s v="November"/>
    <s v="Friday"/>
    <x v="1"/>
  </r>
  <r>
    <n v="1816"/>
    <s v="403-4984515-8861958"/>
    <x v="1"/>
    <s v="Shipped"/>
    <x v="0"/>
    <s v="Expedited"/>
    <s v="JNE3741"/>
    <x v="1078"/>
    <s v="kurta"/>
    <x v="1"/>
    <s v="B099NL77RF"/>
    <x v="0"/>
    <n v="1"/>
    <n v="432"/>
    <x v="293"/>
    <x v="1"/>
    <n v="413002"/>
    <b v="0"/>
    <x v="0"/>
    <s v="November"/>
    <s v="Friday"/>
    <x v="1"/>
  </r>
  <r>
    <n v="1817"/>
    <s v="403-4984515-8861958"/>
    <x v="1"/>
    <s v="Shipped"/>
    <x v="0"/>
    <s v="Expedited"/>
    <s v="JNE3634"/>
    <x v="391"/>
    <s v="kurta"/>
    <x v="1"/>
    <s v="B097ZZTMZD"/>
    <x v="0"/>
    <n v="1"/>
    <n v="511"/>
    <x v="293"/>
    <x v="1"/>
    <n v="413002"/>
    <b v="0"/>
    <x v="0"/>
    <s v="November"/>
    <s v="Friday"/>
    <x v="1"/>
  </r>
  <r>
    <n v="1818"/>
    <s v="403-4984515-8861958"/>
    <x v="1"/>
    <s v="Shipped"/>
    <x v="0"/>
    <s v="Expedited"/>
    <s v="SET433"/>
    <x v="1079"/>
    <s v="Set"/>
    <x v="1"/>
    <s v="B09TH8T4GM"/>
    <x v="0"/>
    <n v="1"/>
    <n v="666"/>
    <x v="293"/>
    <x v="1"/>
    <n v="413002"/>
    <b v="0"/>
    <x v="0"/>
    <s v="November"/>
    <s v="Friday"/>
    <x v="1"/>
  </r>
  <r>
    <n v="1819"/>
    <s v="403-4984515-8861958"/>
    <x v="1"/>
    <s v="Shipped"/>
    <x v="0"/>
    <s v="Expedited"/>
    <s v="JNE3636"/>
    <x v="1080"/>
    <s v="kurta"/>
    <x v="1"/>
    <s v="B09812FYH9"/>
    <x v="0"/>
    <n v="1"/>
    <n v="459"/>
    <x v="293"/>
    <x v="1"/>
    <n v="413002"/>
    <b v="0"/>
    <x v="0"/>
    <s v="November"/>
    <s v="Friday"/>
    <x v="1"/>
  </r>
  <r>
    <n v="1820"/>
    <s v="403-4984515-8861958"/>
    <x v="1"/>
    <s v="Shipped"/>
    <x v="0"/>
    <s v="Expedited"/>
    <s v="JNE3633"/>
    <x v="1081"/>
    <s v="kurta"/>
    <x v="1"/>
    <s v="B094FQ32VX"/>
    <x v="0"/>
    <n v="1"/>
    <n v="459"/>
    <x v="293"/>
    <x v="1"/>
    <n v="413002"/>
    <b v="0"/>
    <x v="0"/>
    <s v="November"/>
    <s v="Friday"/>
    <x v="1"/>
  </r>
  <r>
    <n v="1821"/>
    <s v="403-4984515-8861958"/>
    <x v="1"/>
    <s v="Shipped"/>
    <x v="0"/>
    <s v="Expedited"/>
    <s v="JNE3813"/>
    <x v="1082"/>
    <s v="kurta"/>
    <x v="1"/>
    <s v="B09SDXYXVK"/>
    <x v="0"/>
    <n v="1"/>
    <n v="635"/>
    <x v="293"/>
    <x v="1"/>
    <n v="413002"/>
    <b v="0"/>
    <x v="0"/>
    <s v="November"/>
    <s v="Friday"/>
    <x v="1"/>
  </r>
  <r>
    <n v="1822"/>
    <s v="403-4984515-8861958"/>
    <x v="1"/>
    <s v="Shipped"/>
    <x v="0"/>
    <s v="Expedited"/>
    <s v="JNE3638"/>
    <x v="921"/>
    <s v="kurta"/>
    <x v="1"/>
    <s v="B09812MM2Q"/>
    <x v="0"/>
    <n v="1"/>
    <n v="517"/>
    <x v="293"/>
    <x v="1"/>
    <n v="413002"/>
    <b v="0"/>
    <x v="0"/>
    <s v="November"/>
    <s v="Friday"/>
    <x v="1"/>
  </r>
  <r>
    <n v="1823"/>
    <s v="403-0173977-3041148"/>
    <x v="1"/>
    <s v="Shipped - Delivered to Buyer"/>
    <x v="1"/>
    <s v="Standard"/>
    <s v="JNE3869"/>
    <x v="1083"/>
    <s v="Western Dress"/>
    <x v="1"/>
    <s v="B09RK757KM"/>
    <x v="0"/>
    <n v="1"/>
    <n v="721"/>
    <x v="293"/>
    <x v="1"/>
    <n v="413002"/>
    <b v="0"/>
    <x v="1"/>
    <s v="November"/>
    <s v="Friday"/>
    <x v="1"/>
  </r>
  <r>
    <n v="1824"/>
    <s v="403-0173977-3041148"/>
    <x v="1"/>
    <s v="Shipped - Delivered to Buyer"/>
    <x v="1"/>
    <s v="Standard"/>
    <s v="JNE3720"/>
    <x v="1084"/>
    <s v="kurta"/>
    <x v="1"/>
    <s v="B099FC8ZRT"/>
    <x v="0"/>
    <n v="1"/>
    <n v="517"/>
    <x v="293"/>
    <x v="1"/>
    <n v="413002"/>
    <b v="0"/>
    <x v="1"/>
    <s v="November"/>
    <s v="Friday"/>
    <x v="1"/>
  </r>
  <r>
    <n v="1825"/>
    <s v="403-0173977-3041148"/>
    <x v="1"/>
    <s v="Shipped - Delivered to Buyer"/>
    <x v="1"/>
    <s v="Standard"/>
    <s v="JNE3273"/>
    <x v="1085"/>
    <s v="kurta"/>
    <x v="1"/>
    <s v="B07R41N7P1"/>
    <x v="0"/>
    <n v="1"/>
    <n v="499"/>
    <x v="293"/>
    <x v="1"/>
    <n v="413002"/>
    <b v="0"/>
    <x v="1"/>
    <s v="November"/>
    <s v="Friday"/>
    <x v="1"/>
  </r>
  <r>
    <n v="1826"/>
    <s v="403-0173977-3041148"/>
    <x v="1"/>
    <s v="Shipped - Delivered to Buyer"/>
    <x v="1"/>
    <s v="Standard"/>
    <s v="JNE3738"/>
    <x v="1086"/>
    <s v="kurta"/>
    <x v="1"/>
    <s v="B099NMKP4M"/>
    <x v="0"/>
    <n v="1"/>
    <n v="459"/>
    <x v="293"/>
    <x v="1"/>
    <n v="413002"/>
    <b v="0"/>
    <x v="1"/>
    <s v="November"/>
    <s v="Friday"/>
    <x v="1"/>
  </r>
  <r>
    <n v="1827"/>
    <s v="403-0173977-3041148"/>
    <x v="1"/>
    <s v="Shipped - Delivered to Buyer"/>
    <x v="1"/>
    <s v="Standard"/>
    <s v="JNE3739"/>
    <x v="1087"/>
    <s v="kurta"/>
    <x v="1"/>
    <s v="B099NPSHJ2"/>
    <x v="0"/>
    <n v="1"/>
    <n v="459"/>
    <x v="293"/>
    <x v="1"/>
    <n v="413002"/>
    <b v="0"/>
    <x v="1"/>
    <s v="November"/>
    <s v="Friday"/>
    <x v="1"/>
  </r>
  <r>
    <n v="1828"/>
    <s v="403-0173977-3041148"/>
    <x v="1"/>
    <s v="Shipped - Delivered to Buyer"/>
    <x v="1"/>
    <s v="Standard"/>
    <s v="JNE3861"/>
    <x v="1088"/>
    <s v="Western Dress"/>
    <x v="1"/>
    <s v="B09SDYBW5R"/>
    <x v="0"/>
    <n v="1"/>
    <n v="791"/>
    <x v="293"/>
    <x v="1"/>
    <n v="413002"/>
    <b v="0"/>
    <x v="1"/>
    <s v="November"/>
    <s v="Friday"/>
    <x v="1"/>
  </r>
  <r>
    <n v="1829"/>
    <s v="403-0173977-3041148"/>
    <x v="1"/>
    <s v="Shipped - Delivered to Buyer"/>
    <x v="1"/>
    <s v="Standard"/>
    <s v="SET209"/>
    <x v="1089"/>
    <s v="Set"/>
    <x v="1"/>
    <s v="B099WXH67W"/>
    <x v="0"/>
    <n v="1"/>
    <n v="548"/>
    <x v="293"/>
    <x v="1"/>
    <n v="413002"/>
    <b v="0"/>
    <x v="1"/>
    <s v="November"/>
    <s v="Friday"/>
    <x v="1"/>
  </r>
  <r>
    <n v="1830"/>
    <s v="403-0173977-3041148"/>
    <x v="1"/>
    <s v="Shipped - Delivered to Buyer"/>
    <x v="1"/>
    <s v="Standard"/>
    <s v="JNE3801"/>
    <x v="1090"/>
    <s v="kurta"/>
    <x v="1"/>
    <s v="B09SDYSR1F"/>
    <x v="0"/>
    <n v="1"/>
    <n v="725"/>
    <x v="293"/>
    <x v="1"/>
    <n v="413002"/>
    <b v="0"/>
    <x v="1"/>
    <s v="November"/>
    <s v="Friday"/>
    <x v="1"/>
  </r>
  <r>
    <n v="1831"/>
    <s v="403-0173977-3041148"/>
    <x v="1"/>
    <s v="Shipped - Delivered to Buyer"/>
    <x v="1"/>
    <s v="Standard"/>
    <s v="JNE3783"/>
    <x v="961"/>
    <s v="kurta"/>
    <x v="1"/>
    <s v="B09K3VLZDG"/>
    <x v="0"/>
    <n v="1"/>
    <n v="487"/>
    <x v="293"/>
    <x v="1"/>
    <n v="413002"/>
    <b v="0"/>
    <x v="1"/>
    <s v="November"/>
    <s v="Friday"/>
    <x v="1"/>
  </r>
  <r>
    <n v="1832"/>
    <s v="403-0173977-3041148"/>
    <x v="1"/>
    <s v="Shipped - Delivered to Buyer"/>
    <x v="1"/>
    <s v="Standard"/>
    <s v="JNE3715"/>
    <x v="1091"/>
    <s v="kurta"/>
    <x v="1"/>
    <s v="B09G2V3NJM"/>
    <x v="0"/>
    <n v="1"/>
    <n v="283"/>
    <x v="293"/>
    <x v="1"/>
    <n v="413002"/>
    <b v="0"/>
    <x v="1"/>
    <s v="November"/>
    <s v="Friday"/>
    <x v="1"/>
  </r>
  <r>
    <n v="1833"/>
    <s v="403-0173977-3041148"/>
    <x v="1"/>
    <s v="Shipped - Delivered to Buyer"/>
    <x v="1"/>
    <s v="Standard"/>
    <s v="JNE3782"/>
    <x v="1092"/>
    <s v="kurta"/>
    <x v="1"/>
    <s v="B09K3YL25M"/>
    <x v="0"/>
    <n v="1"/>
    <n v="487"/>
    <x v="293"/>
    <x v="1"/>
    <n v="413002"/>
    <b v="0"/>
    <x v="1"/>
    <s v="November"/>
    <s v="Friday"/>
    <x v="1"/>
  </r>
  <r>
    <n v="1834"/>
    <s v="404-3781773-5273155"/>
    <x v="1"/>
    <s v="Shipped"/>
    <x v="0"/>
    <s v="Expedited"/>
    <s v="SET110"/>
    <x v="460"/>
    <s v="Set"/>
    <x v="2"/>
    <s v="B0822TDMYH"/>
    <x v="0"/>
    <n v="1"/>
    <n v="788"/>
    <x v="55"/>
    <x v="19"/>
    <n v="302006"/>
    <b v="0"/>
    <x v="0"/>
    <s v="November"/>
    <s v="Friday"/>
    <x v="1"/>
  </r>
  <r>
    <n v="1835"/>
    <s v="403-9741570-6898709"/>
    <x v="1"/>
    <s v="Shipped"/>
    <x v="0"/>
    <s v="Expedited"/>
    <s v="J0135"/>
    <x v="1093"/>
    <s v="Set"/>
    <x v="3"/>
    <s v="B08QGK2BYL"/>
    <x v="0"/>
    <n v="1"/>
    <n v="591"/>
    <x v="1"/>
    <x v="1"/>
    <n v="400101"/>
    <b v="0"/>
    <x v="0"/>
    <s v="November"/>
    <s v="Friday"/>
    <x v="1"/>
  </r>
  <r>
    <n v="1836"/>
    <s v="408-4770912-9853105"/>
    <x v="1"/>
    <s v="Cancelled"/>
    <x v="0"/>
    <s v="Expedited"/>
    <s v="J0281"/>
    <x v="494"/>
    <s v="Set"/>
    <x v="0"/>
    <s v="B08QGLPC25"/>
    <x v="1"/>
    <n v="1"/>
    <n v="1388"/>
    <x v="365"/>
    <x v="7"/>
    <n v="571301"/>
    <b v="0"/>
    <x v="0"/>
    <s v="November"/>
    <s v="Friday"/>
    <x v="1"/>
  </r>
  <r>
    <n v="1837"/>
    <s v="408-8833392-1685968"/>
    <x v="1"/>
    <s v="Shipped"/>
    <x v="0"/>
    <s v="Standard"/>
    <s v="SET268"/>
    <x v="90"/>
    <s v="Set"/>
    <x v="2"/>
    <s v="B08XQ8R6GW"/>
    <x v="0"/>
    <n v="1"/>
    <n v="0"/>
    <x v="26"/>
    <x v="15"/>
    <n v="110045"/>
    <b v="0"/>
    <x v="0"/>
    <s v="November"/>
    <s v="Friday"/>
    <x v="1"/>
  </r>
  <r>
    <n v="1838"/>
    <s v="402-2789967-7482749"/>
    <x v="1"/>
    <s v="Cancelled"/>
    <x v="1"/>
    <s v="Standard"/>
    <s v="SET323"/>
    <x v="1094"/>
    <s v="Set"/>
    <x v="0"/>
    <s v="B09NDKSD4G"/>
    <x v="2"/>
    <n v="0"/>
    <n v="894.29"/>
    <x v="474"/>
    <x v="7"/>
    <n v="583131"/>
    <b v="0"/>
    <x v="1"/>
    <s v="November"/>
    <s v="Friday"/>
    <x v="1"/>
  </r>
  <r>
    <n v="1839"/>
    <s v="404-8901446-2653111"/>
    <x v="1"/>
    <s v="Shipped - Delivered to Buyer"/>
    <x v="1"/>
    <s v="Standard"/>
    <s v="MEN5011"/>
    <x v="1095"/>
    <s v="kurta"/>
    <x v="5"/>
    <s v="B08YZ3Q2B6"/>
    <x v="0"/>
    <n v="1"/>
    <n v="499"/>
    <x v="45"/>
    <x v="8"/>
    <n v="700107"/>
    <b v="0"/>
    <x v="1"/>
    <s v="November"/>
    <s v="Friday"/>
    <x v="1"/>
  </r>
  <r>
    <n v="1840"/>
    <s v="408-9037901-6702749"/>
    <x v="1"/>
    <s v="Shipped"/>
    <x v="0"/>
    <s v="Expedited"/>
    <s v="J0098"/>
    <x v="773"/>
    <s v="Top"/>
    <x v="1"/>
    <s v="B092D2K4VK"/>
    <x v="0"/>
    <n v="1"/>
    <n v="413"/>
    <x v="2"/>
    <x v="2"/>
    <n v="122001"/>
    <b v="0"/>
    <x v="0"/>
    <s v="November"/>
    <s v="Friday"/>
    <x v="1"/>
  </r>
  <r>
    <n v="1841"/>
    <s v="408-6347718-5029952"/>
    <x v="1"/>
    <s v="Shipped - Delivered to Buyer"/>
    <x v="1"/>
    <s v="Standard"/>
    <s v="JNE3461"/>
    <x v="1096"/>
    <s v="kurta"/>
    <x v="3"/>
    <s v="B08B3YWTLK"/>
    <x v="0"/>
    <n v="1"/>
    <n v="0"/>
    <x v="1"/>
    <x v="1"/>
    <n v="400094"/>
    <b v="0"/>
    <x v="1"/>
    <s v="November"/>
    <s v="Friday"/>
    <x v="1"/>
  </r>
  <r>
    <n v="1842"/>
    <s v="408-5737899-0814735"/>
    <x v="1"/>
    <s v="Shipped"/>
    <x v="0"/>
    <s v="Expedited"/>
    <s v="JNE3795"/>
    <x v="1097"/>
    <s v="kurta"/>
    <x v="0"/>
    <s v="B09HMCTDFZ"/>
    <x v="0"/>
    <n v="1"/>
    <n v="517"/>
    <x v="1"/>
    <x v="1"/>
    <n v="400021"/>
    <b v="0"/>
    <x v="0"/>
    <s v="November"/>
    <s v="Friday"/>
    <x v="1"/>
  </r>
  <r>
    <n v="1843"/>
    <s v="403-9825843-7404304"/>
    <x v="1"/>
    <s v="Shipped"/>
    <x v="0"/>
    <s v="Expedited"/>
    <s v="MEN5011"/>
    <x v="1098"/>
    <s v="kurta"/>
    <x v="4"/>
    <s v="B08YZ1RHHJ"/>
    <x v="0"/>
    <n v="1"/>
    <n v="499"/>
    <x v="45"/>
    <x v="8"/>
    <n v="700108"/>
    <b v="0"/>
    <x v="0"/>
    <s v="November"/>
    <s v="Friday"/>
    <x v="1"/>
  </r>
  <r>
    <n v="1844"/>
    <s v="408-1286574-6594707"/>
    <x v="1"/>
    <s v="Cancelled"/>
    <x v="0"/>
    <s v="Expedited"/>
    <s v="SET268"/>
    <x v="546"/>
    <s v="Set"/>
    <x v="5"/>
    <s v="B08XQ8MJZG"/>
    <x v="1"/>
    <n v="1"/>
    <n v="788"/>
    <x v="68"/>
    <x v="22"/>
    <n v="522006"/>
    <b v="0"/>
    <x v="0"/>
    <s v="November"/>
    <s v="Friday"/>
    <x v="1"/>
  </r>
  <r>
    <n v="1845"/>
    <s v="408-7186513-1799530"/>
    <x v="1"/>
    <s v="Shipped - Delivered to Buyer"/>
    <x v="1"/>
    <s v="Standard"/>
    <s v="SET293"/>
    <x v="1099"/>
    <s v="Set"/>
    <x v="4"/>
    <s v="B09K3DQZ66"/>
    <x v="0"/>
    <n v="1"/>
    <n v="692"/>
    <x v="478"/>
    <x v="11"/>
    <n v="676304"/>
    <b v="0"/>
    <x v="1"/>
    <s v="November"/>
    <s v="Friday"/>
    <x v="1"/>
  </r>
  <r>
    <n v="1846"/>
    <s v="171-3240121-9241919"/>
    <x v="1"/>
    <s v="Shipped"/>
    <x v="0"/>
    <s v="Expedited"/>
    <s v="SET110"/>
    <x v="348"/>
    <s v="Set"/>
    <x v="0"/>
    <s v="B0822TFD7Y"/>
    <x v="0"/>
    <n v="1"/>
    <n v="788"/>
    <x v="479"/>
    <x v="11"/>
    <n v="686540"/>
    <b v="0"/>
    <x v="0"/>
    <s v="November"/>
    <s v="Friday"/>
    <x v="1"/>
  </r>
  <r>
    <n v="1847"/>
    <s v="406-9124142-4829912"/>
    <x v="1"/>
    <s v="Shipped"/>
    <x v="0"/>
    <s v="Expedited"/>
    <s v="J0331"/>
    <x v="1100"/>
    <s v="kurta"/>
    <x v="1"/>
    <s v="B09PD63F81"/>
    <x v="0"/>
    <n v="1"/>
    <n v="782"/>
    <x v="1"/>
    <x v="1"/>
    <n v="400078"/>
    <b v="0"/>
    <x v="0"/>
    <s v="November"/>
    <s v="Friday"/>
    <x v="1"/>
  </r>
  <r>
    <n v="1848"/>
    <s v="403-9995247-2928350"/>
    <x v="1"/>
    <s v="Shipped"/>
    <x v="0"/>
    <s v="Expedited"/>
    <s v="SET366"/>
    <x v="1101"/>
    <s v="Set"/>
    <x v="3"/>
    <s v="B09QJLJ229"/>
    <x v="0"/>
    <n v="1"/>
    <n v="1163"/>
    <x v="413"/>
    <x v="19"/>
    <n v="305006"/>
    <b v="0"/>
    <x v="0"/>
    <s v="November"/>
    <s v="Friday"/>
    <x v="1"/>
  </r>
  <r>
    <n v="1849"/>
    <s v="405-3915091-3256327"/>
    <x v="1"/>
    <s v="Cancelled"/>
    <x v="1"/>
    <s v="Standard"/>
    <s v="SET397"/>
    <x v="482"/>
    <s v="Set"/>
    <x v="2"/>
    <s v="B09RKD6KWL"/>
    <x v="2"/>
    <n v="0"/>
    <n v="1058.93"/>
    <x v="14"/>
    <x v="1"/>
    <n v="411027"/>
    <b v="0"/>
    <x v="1"/>
    <s v="November"/>
    <s v="Friday"/>
    <x v="1"/>
  </r>
  <r>
    <n v="1850"/>
    <s v="403-2713312-9909901"/>
    <x v="1"/>
    <s v="Shipped"/>
    <x v="0"/>
    <s v="Expedited"/>
    <s v="J0095"/>
    <x v="945"/>
    <s v="Set"/>
    <x v="1"/>
    <s v="B08CMV6SCJ"/>
    <x v="0"/>
    <n v="1"/>
    <n v="653"/>
    <x v="415"/>
    <x v="3"/>
    <n v="768004"/>
    <b v="0"/>
    <x v="0"/>
    <s v="November"/>
    <s v="Friday"/>
    <x v="1"/>
  </r>
  <r>
    <n v="1851"/>
    <s v="405-8150725-9017959"/>
    <x v="1"/>
    <s v="Shipped"/>
    <x v="0"/>
    <s v="Expedited"/>
    <s v="JNE3440"/>
    <x v="372"/>
    <s v="kurta"/>
    <x v="1"/>
    <s v="B09HMTKV2L"/>
    <x v="0"/>
    <n v="1"/>
    <n v="399"/>
    <x v="480"/>
    <x v="11"/>
    <n v="686008"/>
    <b v="0"/>
    <x v="0"/>
    <s v="November"/>
    <s v="Friday"/>
    <x v="1"/>
  </r>
  <r>
    <n v="1852"/>
    <s v="406-0627697-3614708"/>
    <x v="1"/>
    <s v="Shipped"/>
    <x v="0"/>
    <s v="Expedited"/>
    <s v="JNE3640"/>
    <x v="1102"/>
    <s v="Top"/>
    <x v="3"/>
    <s v="B08ZHZP9B5"/>
    <x v="0"/>
    <n v="1"/>
    <n v="487"/>
    <x v="7"/>
    <x v="1"/>
    <n v="411041"/>
    <b v="0"/>
    <x v="0"/>
    <s v="November"/>
    <s v="Friday"/>
    <x v="1"/>
  </r>
  <r>
    <n v="1853"/>
    <s v="402-5819562-7106700"/>
    <x v="1"/>
    <s v="Cancelled"/>
    <x v="1"/>
    <s v="Standard"/>
    <s v="SET265"/>
    <x v="382"/>
    <s v="Set"/>
    <x v="0"/>
    <s v="B0983BR8XF"/>
    <x v="2"/>
    <n v="0"/>
    <n v="0"/>
    <x v="474"/>
    <x v="7"/>
    <n v="583131"/>
    <b v="0"/>
    <x v="1"/>
    <s v="November"/>
    <s v="Friday"/>
    <x v="1"/>
  </r>
  <r>
    <n v="1854"/>
    <s v="404-5542108-0422725"/>
    <x v="1"/>
    <s v="Shipped"/>
    <x v="0"/>
    <s v="Expedited"/>
    <s v="JNE3786"/>
    <x v="1103"/>
    <s v="kurta"/>
    <x v="5"/>
    <s v="B09M71C67N"/>
    <x v="0"/>
    <n v="1"/>
    <n v="368"/>
    <x v="346"/>
    <x v="11"/>
    <n v="686019"/>
    <b v="0"/>
    <x v="0"/>
    <s v="November"/>
    <s v="Friday"/>
    <x v="1"/>
  </r>
  <r>
    <n v="1855"/>
    <s v="408-5211914-0490753"/>
    <x v="1"/>
    <s v="Shipped"/>
    <x v="0"/>
    <s v="Expedited"/>
    <s v="SET374"/>
    <x v="478"/>
    <s v="Set"/>
    <x v="3"/>
    <s v="B09NDKQD88"/>
    <x v="0"/>
    <n v="1"/>
    <n v="597"/>
    <x v="4"/>
    <x v="4"/>
    <n v="500050"/>
    <b v="0"/>
    <x v="0"/>
    <s v="November"/>
    <s v="Friday"/>
    <x v="1"/>
  </r>
  <r>
    <n v="1856"/>
    <s v="407-9558514-5358730"/>
    <x v="1"/>
    <s v="Cancelled"/>
    <x v="0"/>
    <s v="Expedited"/>
    <s v="JNE3567"/>
    <x v="111"/>
    <s v="kurta"/>
    <x v="2"/>
    <s v="B08KRXV1QR"/>
    <x v="1"/>
    <n v="1"/>
    <n v="399"/>
    <x v="481"/>
    <x v="3"/>
    <n v="755050"/>
    <b v="0"/>
    <x v="0"/>
    <s v="November"/>
    <s v="Friday"/>
    <x v="1"/>
  </r>
  <r>
    <n v="1857"/>
    <s v="406-3650436-6193954"/>
    <x v="1"/>
    <s v="Cancelled"/>
    <x v="0"/>
    <s v="Expedited"/>
    <s v="J0007"/>
    <x v="1104"/>
    <s v="Set"/>
    <x v="4"/>
    <s v="B0894WR7FV"/>
    <x v="3"/>
    <n v="0"/>
    <n v="0"/>
    <x v="45"/>
    <x v="8"/>
    <n v="700034"/>
    <b v="0"/>
    <x v="0"/>
    <s v="November"/>
    <s v="Friday"/>
    <x v="1"/>
  </r>
  <r>
    <n v="1858"/>
    <s v="404-2681593-6068366"/>
    <x v="1"/>
    <s v="Cancelled"/>
    <x v="1"/>
    <s v="Standard"/>
    <s v="MEN5026"/>
    <x v="750"/>
    <s v="kurta"/>
    <x v="6"/>
    <s v="B08YYYD4ZL"/>
    <x v="2"/>
    <n v="0"/>
    <n v="475.24"/>
    <x v="437"/>
    <x v="5"/>
    <n v="273212"/>
    <b v="0"/>
    <x v="1"/>
    <s v="November"/>
    <s v="Friday"/>
    <x v="1"/>
  </r>
  <r>
    <n v="1859"/>
    <s v="404-9690290-9502746"/>
    <x v="1"/>
    <s v="Shipped"/>
    <x v="0"/>
    <s v="Expedited"/>
    <s v="JNE3405"/>
    <x v="299"/>
    <s v="kurta"/>
    <x v="5"/>
    <s v="B081WSL2JS"/>
    <x v="0"/>
    <n v="1"/>
    <n v="399"/>
    <x v="12"/>
    <x v="10"/>
    <n v="600040"/>
    <b v="0"/>
    <x v="0"/>
    <s v="November"/>
    <s v="Friday"/>
    <x v="1"/>
  </r>
  <r>
    <n v="1860"/>
    <s v="404-3446819-0733165"/>
    <x v="1"/>
    <s v="Shipped"/>
    <x v="0"/>
    <s v="Expedited"/>
    <s v="JNE3435"/>
    <x v="1105"/>
    <s v="kurta"/>
    <x v="5"/>
    <s v="B081WT2V3L"/>
    <x v="0"/>
    <n v="1"/>
    <n v="487"/>
    <x v="12"/>
    <x v="10"/>
    <n v="600040"/>
    <b v="0"/>
    <x v="0"/>
    <s v="November"/>
    <s v="Friday"/>
    <x v="1"/>
  </r>
  <r>
    <n v="1861"/>
    <s v="404-3446819-0733165"/>
    <x v="1"/>
    <s v="Shipped"/>
    <x v="0"/>
    <s v="Expedited"/>
    <s v="JNE3605"/>
    <x v="1106"/>
    <s v="kurta"/>
    <x v="5"/>
    <s v="B08N4PZ36K"/>
    <x v="0"/>
    <n v="1"/>
    <n v="487"/>
    <x v="12"/>
    <x v="10"/>
    <n v="600040"/>
    <b v="0"/>
    <x v="0"/>
    <s v="November"/>
    <s v="Friday"/>
    <x v="1"/>
  </r>
  <r>
    <n v="1862"/>
    <s v="404-1190440-6617910"/>
    <x v="1"/>
    <s v="Shipped"/>
    <x v="0"/>
    <s v="Expedited"/>
    <s v="JNE3571"/>
    <x v="1107"/>
    <s v="kurta"/>
    <x v="5"/>
    <s v="B08MXCJC5Z"/>
    <x v="0"/>
    <n v="1"/>
    <n v="487"/>
    <x v="12"/>
    <x v="10"/>
    <n v="600040"/>
    <b v="0"/>
    <x v="0"/>
    <s v="November"/>
    <s v="Friday"/>
    <x v="1"/>
  </r>
  <r>
    <n v="1863"/>
    <s v="404-0507148-4270713"/>
    <x v="1"/>
    <s v="Shipped - Delivered to Buyer"/>
    <x v="1"/>
    <s v="Standard"/>
    <s v="JNE3560"/>
    <x v="1108"/>
    <s v="kurta"/>
    <x v="5"/>
    <s v="B08PCRPSKP"/>
    <x v="0"/>
    <n v="1"/>
    <n v="487"/>
    <x v="12"/>
    <x v="10"/>
    <n v="600040"/>
    <b v="0"/>
    <x v="1"/>
    <s v="November"/>
    <s v="Friday"/>
    <x v="1"/>
  </r>
  <r>
    <n v="1864"/>
    <s v="404-0507148-4270713"/>
    <x v="1"/>
    <s v="Shipped - Delivered to Buyer"/>
    <x v="1"/>
    <s v="Standard"/>
    <s v="JNE3468"/>
    <x v="983"/>
    <s v="kurta"/>
    <x v="5"/>
    <s v="B08RP3TP66"/>
    <x v="0"/>
    <n v="1"/>
    <n v="352"/>
    <x v="12"/>
    <x v="10"/>
    <n v="600040"/>
    <b v="0"/>
    <x v="1"/>
    <s v="November"/>
    <s v="Friday"/>
    <x v="1"/>
  </r>
  <r>
    <n v="1865"/>
    <s v="406-1462525-3769134"/>
    <x v="1"/>
    <s v="Shipped"/>
    <x v="0"/>
    <s v="Expedited"/>
    <s v="SET374"/>
    <x v="869"/>
    <s v="Set"/>
    <x v="0"/>
    <s v="B09NDKGZ6V"/>
    <x v="0"/>
    <n v="1"/>
    <n v="597"/>
    <x v="26"/>
    <x v="15"/>
    <n v="110005"/>
    <b v="0"/>
    <x v="0"/>
    <s v="November"/>
    <s v="Friday"/>
    <x v="1"/>
  </r>
  <r>
    <n v="1866"/>
    <s v="402-6725041-9333130"/>
    <x v="1"/>
    <s v="Cancelled"/>
    <x v="1"/>
    <s v="Standard"/>
    <s v="SET329"/>
    <x v="747"/>
    <s v="Set"/>
    <x v="0"/>
    <s v="B09K3KW667"/>
    <x v="2"/>
    <n v="0"/>
    <n v="0"/>
    <x v="474"/>
    <x v="7"/>
    <n v="583131"/>
    <b v="0"/>
    <x v="1"/>
    <s v="November"/>
    <s v="Friday"/>
    <x v="1"/>
  </r>
  <r>
    <n v="1867"/>
    <s v="171-5162864-3641937"/>
    <x v="1"/>
    <s v="Shipped - Delivered to Buyer"/>
    <x v="1"/>
    <s v="Standard"/>
    <s v="SET397"/>
    <x v="482"/>
    <s v="Set"/>
    <x v="2"/>
    <s v="B09RKD6KWL"/>
    <x v="0"/>
    <n v="1"/>
    <n v="1186"/>
    <x v="15"/>
    <x v="5"/>
    <n v="201003"/>
    <b v="0"/>
    <x v="1"/>
    <s v="November"/>
    <s v="Friday"/>
    <x v="1"/>
  </r>
  <r>
    <n v="1868"/>
    <s v="407-7711365-1783557"/>
    <x v="1"/>
    <s v="Shipped"/>
    <x v="0"/>
    <s v="Expedited"/>
    <s v="JNE3704"/>
    <x v="1109"/>
    <s v="kurta"/>
    <x v="3"/>
    <s v="B099FD13MH"/>
    <x v="0"/>
    <n v="1"/>
    <n v="487"/>
    <x v="289"/>
    <x v="11"/>
    <n v="678001"/>
    <b v="0"/>
    <x v="0"/>
    <s v="November"/>
    <s v="Friday"/>
    <x v="1"/>
  </r>
  <r>
    <n v="1869"/>
    <s v="404-0277376-1733949"/>
    <x v="1"/>
    <s v="Shipped"/>
    <x v="0"/>
    <s v="Expedited"/>
    <s v="SET187"/>
    <x v="178"/>
    <s v="Set"/>
    <x v="4"/>
    <s v="B08B415N6S"/>
    <x v="0"/>
    <n v="1"/>
    <n v="599"/>
    <x v="7"/>
    <x v="1"/>
    <n v="411005"/>
    <b v="0"/>
    <x v="0"/>
    <s v="November"/>
    <s v="Friday"/>
    <x v="1"/>
  </r>
  <r>
    <n v="1870"/>
    <s v="406-0822699-7322749"/>
    <x v="1"/>
    <s v="Shipped"/>
    <x v="0"/>
    <s v="Expedited"/>
    <s v="J0298"/>
    <x v="1110"/>
    <s v="Western Dress"/>
    <x v="6"/>
    <s v="B099NQ17VQ"/>
    <x v="0"/>
    <n v="1"/>
    <n v="512"/>
    <x v="26"/>
    <x v="15"/>
    <n v="110094"/>
    <b v="0"/>
    <x v="0"/>
    <s v="November"/>
    <s v="Friday"/>
    <x v="1"/>
  </r>
  <r>
    <n v="1871"/>
    <s v="404-5091416-1492320"/>
    <x v="1"/>
    <s v="Shipped - Delivered to Buyer"/>
    <x v="1"/>
    <s v="Standard"/>
    <s v="SET350"/>
    <x v="1111"/>
    <s v="Set"/>
    <x v="5"/>
    <s v="B09RKD2FDC"/>
    <x v="0"/>
    <n v="1"/>
    <n v="1299"/>
    <x v="15"/>
    <x v="5"/>
    <n v="201005"/>
    <b v="0"/>
    <x v="1"/>
    <s v="November"/>
    <s v="Friday"/>
    <x v="1"/>
  </r>
  <r>
    <n v="1872"/>
    <s v="406-9647815-8723542"/>
    <x v="1"/>
    <s v="Shipped - Delivered to Buyer"/>
    <x v="1"/>
    <s v="Standard"/>
    <s v="SET329"/>
    <x v="538"/>
    <s v="Set"/>
    <x v="3"/>
    <s v="B09K3S1BWQ"/>
    <x v="0"/>
    <n v="1"/>
    <n v="666"/>
    <x v="128"/>
    <x v="5"/>
    <n v="284003"/>
    <b v="0"/>
    <x v="1"/>
    <s v="November"/>
    <s v="Friday"/>
    <x v="1"/>
  </r>
  <r>
    <n v="1873"/>
    <s v="406-0159818-3450761"/>
    <x v="1"/>
    <s v="Shipped"/>
    <x v="0"/>
    <s v="Expedited"/>
    <s v="MEN5017"/>
    <x v="828"/>
    <s v="kurta"/>
    <x v="3"/>
    <s v="B08YZ1JHHZ"/>
    <x v="0"/>
    <n v="1"/>
    <n v="549"/>
    <x v="482"/>
    <x v="0"/>
    <n v="370465"/>
    <b v="0"/>
    <x v="0"/>
    <s v="November"/>
    <s v="Friday"/>
    <x v="1"/>
  </r>
  <r>
    <n v="1874"/>
    <s v="404-9772395-0039531"/>
    <x v="1"/>
    <s v="Shipped"/>
    <x v="0"/>
    <s v="Expedited"/>
    <s v="SET268"/>
    <x v="161"/>
    <s v="Set"/>
    <x v="6"/>
    <s v="B08XQ98B2Q"/>
    <x v="0"/>
    <n v="1"/>
    <n v="788"/>
    <x v="7"/>
    <x v="1"/>
    <n v="411015"/>
    <b v="0"/>
    <x v="0"/>
    <s v="November"/>
    <s v="Friday"/>
    <x v="1"/>
  </r>
  <r>
    <n v="1875"/>
    <s v="402-3934250-2775558"/>
    <x v="1"/>
    <s v="Shipped"/>
    <x v="0"/>
    <s v="Expedited"/>
    <s v="J0349"/>
    <x v="1112"/>
    <s v="Set"/>
    <x v="1"/>
    <s v="B099NJBZMD"/>
    <x v="0"/>
    <n v="1"/>
    <n v="852"/>
    <x v="8"/>
    <x v="7"/>
    <n v="560003"/>
    <b v="0"/>
    <x v="0"/>
    <s v="November"/>
    <s v="Friday"/>
    <x v="1"/>
  </r>
  <r>
    <n v="1876"/>
    <s v="403-6798354-2263530"/>
    <x v="1"/>
    <s v="Shipped - Delivered to Buyer"/>
    <x v="1"/>
    <s v="Standard"/>
    <s v="NW037"/>
    <x v="1113"/>
    <s v="Set"/>
    <x v="5"/>
    <s v="B099NR9M9V"/>
    <x v="0"/>
    <n v="1"/>
    <n v="449"/>
    <x v="17"/>
    <x v="5"/>
    <n v="201307"/>
    <b v="0"/>
    <x v="1"/>
    <s v="November"/>
    <s v="Friday"/>
    <x v="1"/>
  </r>
  <r>
    <n v="1877"/>
    <s v="404-9231928-2186741"/>
    <x v="1"/>
    <s v="Shipped"/>
    <x v="0"/>
    <s v="Expedited"/>
    <s v="SET268"/>
    <x v="197"/>
    <s v="Set"/>
    <x v="3"/>
    <s v="B08XQ8MCKP"/>
    <x v="0"/>
    <n v="1"/>
    <n v="788"/>
    <x v="8"/>
    <x v="7"/>
    <n v="560033"/>
    <b v="0"/>
    <x v="0"/>
    <s v="November"/>
    <s v="Friday"/>
    <x v="1"/>
  </r>
  <r>
    <n v="1878"/>
    <s v="402-1332654-5251565"/>
    <x v="1"/>
    <s v="Shipped"/>
    <x v="0"/>
    <s v="Expedited"/>
    <s v="J0220"/>
    <x v="1114"/>
    <s v="Blouse"/>
    <x v="3"/>
    <s v="B09KXYQK1Z"/>
    <x v="0"/>
    <n v="1"/>
    <n v="625"/>
    <x v="88"/>
    <x v="22"/>
    <n v="530032"/>
    <b v="0"/>
    <x v="0"/>
    <s v="November"/>
    <s v="Friday"/>
    <x v="1"/>
  </r>
  <r>
    <n v="1879"/>
    <s v="406-6845604-3648358"/>
    <x v="1"/>
    <s v="Cancelled"/>
    <x v="0"/>
    <s v="Expedited"/>
    <s v="SET374"/>
    <x v="146"/>
    <s v="Set"/>
    <x v="6"/>
    <s v="B09NDL6H2B"/>
    <x v="3"/>
    <n v="0"/>
    <n v="0"/>
    <x v="4"/>
    <x v="4"/>
    <n v="500049"/>
    <b v="0"/>
    <x v="0"/>
    <s v="November"/>
    <s v="Friday"/>
    <x v="1"/>
  </r>
  <r>
    <n v="1880"/>
    <s v="402-0525055-9985118"/>
    <x v="1"/>
    <s v="Shipped - Returned to Seller"/>
    <x v="1"/>
    <s v="Standard"/>
    <s v="SET183"/>
    <x v="30"/>
    <s v="Set"/>
    <x v="2"/>
    <s v="B08B3Z2YY3"/>
    <x v="0"/>
    <n v="1"/>
    <n v="759"/>
    <x v="15"/>
    <x v="5"/>
    <n v="201011"/>
    <b v="0"/>
    <x v="1"/>
    <s v="November"/>
    <s v="Friday"/>
    <x v="1"/>
  </r>
  <r>
    <n v="1881"/>
    <s v="402-4949647-5281130"/>
    <x v="1"/>
    <s v="Shipped"/>
    <x v="0"/>
    <s v="Expedited"/>
    <s v="NW005"/>
    <x v="110"/>
    <s v="Set"/>
    <x v="5"/>
    <s v="B0922PCB3D"/>
    <x v="0"/>
    <n v="1"/>
    <n v="599"/>
    <x v="483"/>
    <x v="18"/>
    <n v="802301"/>
    <b v="0"/>
    <x v="0"/>
    <s v="November"/>
    <s v="Friday"/>
    <x v="1"/>
  </r>
  <r>
    <n v="1882"/>
    <s v="405-6053903-6397937"/>
    <x v="1"/>
    <s v="Shipped"/>
    <x v="0"/>
    <s v="Expedited"/>
    <s v="J0230"/>
    <x v="35"/>
    <s v="Set"/>
    <x v="6"/>
    <s v="B08XNJ19QH"/>
    <x v="0"/>
    <n v="1"/>
    <n v="1112"/>
    <x v="86"/>
    <x v="1"/>
    <n v="422009"/>
    <b v="0"/>
    <x v="0"/>
    <s v="November"/>
    <s v="Friday"/>
    <x v="1"/>
  </r>
  <r>
    <n v="1883"/>
    <s v="171-5718861-2675548"/>
    <x v="1"/>
    <s v="Shipped - Delivered to Buyer"/>
    <x v="1"/>
    <s v="Standard"/>
    <s v="JNE3399"/>
    <x v="1115"/>
    <s v="kurta"/>
    <x v="0"/>
    <s v="B082W8DNQX"/>
    <x v="0"/>
    <n v="1"/>
    <n v="435"/>
    <x v="16"/>
    <x v="11"/>
    <n v="695004"/>
    <b v="0"/>
    <x v="1"/>
    <s v="November"/>
    <s v="Friday"/>
    <x v="1"/>
  </r>
  <r>
    <n v="1884"/>
    <s v="404-2491025-5387539"/>
    <x v="1"/>
    <s v="Shipped - Delivered to Buyer"/>
    <x v="1"/>
    <s v="Standard"/>
    <s v="SET324"/>
    <x v="131"/>
    <s v="Set"/>
    <x v="3"/>
    <s v="B09NQ44RNV"/>
    <x v="0"/>
    <n v="1"/>
    <n v="597"/>
    <x v="76"/>
    <x v="13"/>
    <n v="781040"/>
    <b v="0"/>
    <x v="1"/>
    <s v="November"/>
    <s v="Friday"/>
    <x v="1"/>
  </r>
  <r>
    <n v="1885"/>
    <s v="404-2491025-5387539"/>
    <x v="1"/>
    <s v="Shipped - Delivered to Buyer"/>
    <x v="1"/>
    <s v="Standard"/>
    <s v="SET331"/>
    <x v="308"/>
    <s v="Set"/>
    <x v="3"/>
    <s v="B09NQ4XYV9"/>
    <x v="0"/>
    <n v="1"/>
    <n v="597"/>
    <x v="76"/>
    <x v="13"/>
    <n v="781040"/>
    <b v="0"/>
    <x v="1"/>
    <s v="November"/>
    <s v="Friday"/>
    <x v="1"/>
  </r>
  <r>
    <n v="1886"/>
    <s v="407-1147323-6926746"/>
    <x v="1"/>
    <s v="Shipped"/>
    <x v="0"/>
    <s v="Expedited"/>
    <s v="JNE3622"/>
    <x v="1116"/>
    <s v="kurta"/>
    <x v="2"/>
    <s v="B08W2JM2W4"/>
    <x v="0"/>
    <n v="1"/>
    <n v="368"/>
    <x v="484"/>
    <x v="7"/>
    <n v="574151"/>
    <b v="0"/>
    <x v="0"/>
    <s v="November"/>
    <s v="Friday"/>
    <x v="1"/>
  </r>
  <r>
    <n v="1887"/>
    <s v="406-3017669-8989931"/>
    <x v="1"/>
    <s v="Shipped"/>
    <x v="0"/>
    <s v="Expedited"/>
    <s v="SET183"/>
    <x v="22"/>
    <s v="Set"/>
    <x v="6"/>
    <s v="B08B3Z38TJ"/>
    <x v="0"/>
    <n v="1"/>
    <n v="759"/>
    <x v="7"/>
    <x v="1"/>
    <n v="411037"/>
    <b v="0"/>
    <x v="0"/>
    <s v="November"/>
    <s v="Friday"/>
    <x v="1"/>
  </r>
  <r>
    <n v="1888"/>
    <s v="403-4204135-3977141"/>
    <x v="1"/>
    <s v="Shipped"/>
    <x v="0"/>
    <s v="Expedited"/>
    <s v="JNE3656"/>
    <x v="1117"/>
    <s v="Top"/>
    <x v="3"/>
    <s v="B08ZHHW8Z7"/>
    <x v="0"/>
    <n v="1"/>
    <n v="518"/>
    <x v="8"/>
    <x v="7"/>
    <n v="560076"/>
    <b v="0"/>
    <x v="0"/>
    <s v="November"/>
    <s v="Friday"/>
    <x v="1"/>
  </r>
  <r>
    <n v="1889"/>
    <s v="407-0490921-5859564"/>
    <x v="1"/>
    <s v="Shipped - Delivered to Buyer"/>
    <x v="1"/>
    <s v="Standard"/>
    <s v="J0334"/>
    <x v="1118"/>
    <s v="Top"/>
    <x v="4"/>
    <s v="B0986ZC1YG"/>
    <x v="0"/>
    <n v="1"/>
    <n v="512"/>
    <x v="11"/>
    <x v="1"/>
    <n v="401202"/>
    <b v="0"/>
    <x v="1"/>
    <s v="November"/>
    <s v="Friday"/>
    <x v="1"/>
  </r>
  <r>
    <n v="1890"/>
    <s v="402-1848862-0831509"/>
    <x v="1"/>
    <s v="Shipped"/>
    <x v="0"/>
    <s v="Expedited"/>
    <s v="SET277"/>
    <x v="1119"/>
    <s v="Set"/>
    <x v="0"/>
    <s v="B0983FGYF3"/>
    <x v="0"/>
    <n v="1"/>
    <n v="1338"/>
    <x v="192"/>
    <x v="7"/>
    <n v="576103"/>
    <b v="0"/>
    <x v="0"/>
    <s v="November"/>
    <s v="Friday"/>
    <x v="1"/>
  </r>
  <r>
    <n v="1891"/>
    <s v="402-5444548-3809964"/>
    <x v="1"/>
    <s v="Shipped"/>
    <x v="0"/>
    <s v="Expedited"/>
    <s v="JNE3405"/>
    <x v="71"/>
    <s v="kurta"/>
    <x v="3"/>
    <s v="B081WSCKPQ"/>
    <x v="0"/>
    <n v="1"/>
    <n v="399"/>
    <x v="485"/>
    <x v="29"/>
    <n v="737132"/>
    <b v="0"/>
    <x v="0"/>
    <s v="November"/>
    <s v="Friday"/>
    <x v="1"/>
  </r>
  <r>
    <n v="1892"/>
    <s v="171-5737174-1856332"/>
    <x v="1"/>
    <s v="Shipped - Delivered to Buyer"/>
    <x v="1"/>
    <s v="Standard"/>
    <s v="JNE3794"/>
    <x v="1120"/>
    <s v="kurta"/>
    <x v="2"/>
    <s v="B09HMVWDN3"/>
    <x v="0"/>
    <n v="1"/>
    <n v="517"/>
    <x v="486"/>
    <x v="4"/>
    <n v="506132"/>
    <b v="0"/>
    <x v="1"/>
    <s v="November"/>
    <s v="Friday"/>
    <x v="1"/>
  </r>
  <r>
    <n v="1893"/>
    <s v="405-9846905-5246752"/>
    <x v="1"/>
    <s v="Shipped"/>
    <x v="0"/>
    <s v="Expedited"/>
    <s v="JNE3405"/>
    <x v="227"/>
    <s v="kurta"/>
    <x v="6"/>
    <s v="B081WX4G4Q"/>
    <x v="0"/>
    <n v="1"/>
    <n v="399"/>
    <x v="487"/>
    <x v="5"/>
    <n v="241001"/>
    <b v="0"/>
    <x v="0"/>
    <s v="November"/>
    <s v="Friday"/>
    <x v="1"/>
  </r>
  <r>
    <n v="1894"/>
    <s v="171-8902925-0841156"/>
    <x v="1"/>
    <s v="Shipped"/>
    <x v="0"/>
    <s v="Expedited"/>
    <s v="NW035"/>
    <x v="1121"/>
    <s v="Set"/>
    <x v="6"/>
    <s v="B099NQYWRH"/>
    <x v="0"/>
    <n v="1"/>
    <n v="599"/>
    <x v="2"/>
    <x v="2"/>
    <n v="122101"/>
    <b v="0"/>
    <x v="0"/>
    <s v="November"/>
    <s v="Friday"/>
    <x v="1"/>
  </r>
  <r>
    <n v="1895"/>
    <s v="406-0335531-1328352"/>
    <x v="1"/>
    <s v="Cancelled"/>
    <x v="0"/>
    <s v="Expedited"/>
    <s v="JNE3405"/>
    <x v="48"/>
    <s v="kurta"/>
    <x v="1"/>
    <s v="B081WZ4T3V"/>
    <x v="1"/>
    <n v="1"/>
    <n v="399"/>
    <x v="45"/>
    <x v="8"/>
    <n v="700036"/>
    <b v="0"/>
    <x v="0"/>
    <s v="November"/>
    <s v="Friday"/>
    <x v="1"/>
  </r>
  <r>
    <n v="1896"/>
    <s v="408-8548158-4519552"/>
    <x v="1"/>
    <s v="Shipped"/>
    <x v="0"/>
    <s v="Expedited"/>
    <s v="SET375"/>
    <x v="1122"/>
    <s v="Set"/>
    <x v="2"/>
    <s v="B09RKCVWFR"/>
    <x v="0"/>
    <n v="1"/>
    <n v="696"/>
    <x v="2"/>
    <x v="2"/>
    <n v="122003"/>
    <b v="0"/>
    <x v="0"/>
    <s v="November"/>
    <s v="Friday"/>
    <x v="1"/>
  </r>
  <r>
    <n v="1897"/>
    <s v="402-9974851-9147523"/>
    <x v="1"/>
    <s v="Shipped"/>
    <x v="0"/>
    <s v="Expedited"/>
    <s v="JNE3405"/>
    <x v="48"/>
    <s v="kurta"/>
    <x v="1"/>
    <s v="B081WZ4T3V"/>
    <x v="0"/>
    <n v="1"/>
    <n v="399"/>
    <x v="488"/>
    <x v="22"/>
    <n v="523230"/>
    <b v="0"/>
    <x v="0"/>
    <s v="November"/>
    <s v="Friday"/>
    <x v="1"/>
  </r>
  <r>
    <n v="1898"/>
    <s v="404-2220793-9097120"/>
    <x v="1"/>
    <s v="Shipped - Delivered to Buyer"/>
    <x v="1"/>
    <s v="Standard"/>
    <s v="SET257"/>
    <x v="651"/>
    <s v="Set"/>
    <x v="6"/>
    <s v="B0983FN98F"/>
    <x v="0"/>
    <n v="1"/>
    <n v="568"/>
    <x v="1"/>
    <x v="1"/>
    <n v="400063"/>
    <b v="0"/>
    <x v="1"/>
    <s v="November"/>
    <s v="Friday"/>
    <x v="1"/>
  </r>
  <r>
    <n v="1899"/>
    <s v="403-3338119-8183505"/>
    <x v="1"/>
    <s v="Cancelled"/>
    <x v="1"/>
    <s v="Standard"/>
    <s v="SET351"/>
    <x v="783"/>
    <s v="Set"/>
    <x v="2"/>
    <s v="B09KXV7YB4"/>
    <x v="2"/>
    <n v="0"/>
    <n v="0"/>
    <x v="14"/>
    <x v="1"/>
    <n v="412101"/>
    <b v="0"/>
    <x v="1"/>
    <s v="November"/>
    <s v="Friday"/>
    <x v="1"/>
  </r>
  <r>
    <n v="1900"/>
    <s v="406-2245765-8259515"/>
    <x v="1"/>
    <s v="Shipped - Delivered to Buyer"/>
    <x v="1"/>
    <s v="Standard"/>
    <s v="JNE3426"/>
    <x v="1123"/>
    <s v="kurta"/>
    <x v="0"/>
    <s v="B085HDBKFF"/>
    <x v="0"/>
    <n v="1"/>
    <n v="329"/>
    <x v="489"/>
    <x v="3"/>
    <n v="768104"/>
    <b v="0"/>
    <x v="1"/>
    <s v="November"/>
    <s v="Friday"/>
    <x v="1"/>
  </r>
  <r>
    <n v="1901"/>
    <s v="405-0125731-8929959"/>
    <x v="1"/>
    <s v="Shipped"/>
    <x v="0"/>
    <s v="Expedited"/>
    <s v="J0012"/>
    <x v="231"/>
    <s v="Set"/>
    <x v="1"/>
    <s v="B0894Y1W9Q"/>
    <x v="0"/>
    <n v="1"/>
    <n v="1140"/>
    <x v="490"/>
    <x v="10"/>
    <n v="606601"/>
    <b v="0"/>
    <x v="0"/>
    <s v="November"/>
    <s v="Friday"/>
    <x v="1"/>
  </r>
  <r>
    <n v="1902"/>
    <s v="171-9155153-6653959"/>
    <x v="1"/>
    <s v="Shipped"/>
    <x v="0"/>
    <s v="Expedited"/>
    <s v="SET364"/>
    <x v="1124"/>
    <s v="Set"/>
    <x v="0"/>
    <s v="B09QJ4HQK8"/>
    <x v="0"/>
    <n v="1"/>
    <n v="1126"/>
    <x v="0"/>
    <x v="0"/>
    <n v="380013"/>
    <b v="0"/>
    <x v="0"/>
    <s v="November"/>
    <s v="Friday"/>
    <x v="1"/>
  </r>
  <r>
    <n v="1903"/>
    <s v="406-0855865-3221114"/>
    <x v="1"/>
    <s v="Cancelled"/>
    <x v="1"/>
    <s v="Standard"/>
    <s v="SET345"/>
    <x v="294"/>
    <s v="Set"/>
    <x v="0"/>
    <s v="B09KXSVTDB"/>
    <x v="2"/>
    <n v="0"/>
    <n v="0"/>
    <x v="26"/>
    <x v="15"/>
    <n v="110005"/>
    <b v="0"/>
    <x v="1"/>
    <s v="November"/>
    <s v="Friday"/>
    <x v="1"/>
  </r>
  <r>
    <n v="1904"/>
    <s v="171-5595188-7063520"/>
    <x v="1"/>
    <s v="Shipped - Delivered to Buyer"/>
    <x v="1"/>
    <s v="Standard"/>
    <s v="JNE3804"/>
    <x v="1125"/>
    <s v="kurta"/>
    <x v="6"/>
    <s v="B09K3X8KD7"/>
    <x v="0"/>
    <n v="1"/>
    <n v="459"/>
    <x v="45"/>
    <x v="8"/>
    <n v="700061"/>
    <b v="0"/>
    <x v="1"/>
    <s v="November"/>
    <s v="Friday"/>
    <x v="1"/>
  </r>
  <r>
    <n v="1905"/>
    <s v="405-6760345-6457136"/>
    <x v="1"/>
    <s v="Shipped - Delivered to Buyer"/>
    <x v="1"/>
    <s v="Standard"/>
    <s v="SET144"/>
    <x v="384"/>
    <s v="Set"/>
    <x v="6"/>
    <s v="B0822SHZ5K"/>
    <x v="0"/>
    <n v="1"/>
    <n v="788"/>
    <x v="491"/>
    <x v="1"/>
    <n v="421401"/>
    <b v="0"/>
    <x v="1"/>
    <s v="November"/>
    <s v="Friday"/>
    <x v="1"/>
  </r>
  <r>
    <n v="1906"/>
    <s v="408-4173368-7925109"/>
    <x v="1"/>
    <s v="Shipped"/>
    <x v="0"/>
    <s v="Expedited"/>
    <s v="J0249"/>
    <x v="501"/>
    <s v="Set"/>
    <x v="4"/>
    <s v="B09M6VX9TR"/>
    <x v="0"/>
    <n v="1"/>
    <n v="939"/>
    <x v="8"/>
    <x v="7"/>
    <n v="560097"/>
    <b v="0"/>
    <x v="0"/>
    <s v="November"/>
    <s v="Friday"/>
    <x v="1"/>
  </r>
  <r>
    <n v="1907"/>
    <s v="403-3569139-2083525"/>
    <x v="1"/>
    <s v="Shipped"/>
    <x v="0"/>
    <s v="Expedited"/>
    <s v="JNE3784"/>
    <x v="583"/>
    <s v="kurta"/>
    <x v="6"/>
    <s v="B09K3ZT165"/>
    <x v="0"/>
    <n v="1"/>
    <n v="458"/>
    <x v="159"/>
    <x v="8"/>
    <n v="700138"/>
    <b v="0"/>
    <x v="0"/>
    <s v="November"/>
    <s v="Friday"/>
    <x v="1"/>
  </r>
  <r>
    <n v="1908"/>
    <s v="403-5016171-3285148"/>
    <x v="1"/>
    <s v="Shipped"/>
    <x v="0"/>
    <s v="Expedited"/>
    <s v="JNE3794"/>
    <x v="215"/>
    <s v="kurta"/>
    <x v="1"/>
    <s v="B09HMHM56Y"/>
    <x v="0"/>
    <n v="1"/>
    <n v="517"/>
    <x v="492"/>
    <x v="10"/>
    <n v="627814"/>
    <b v="0"/>
    <x v="0"/>
    <s v="November"/>
    <s v="Friday"/>
    <x v="1"/>
  </r>
  <r>
    <n v="1909"/>
    <s v="403-9496946-2662759"/>
    <x v="1"/>
    <s v="Cancelled"/>
    <x v="0"/>
    <s v="Expedited"/>
    <s v="SET351"/>
    <x v="783"/>
    <s v="Set"/>
    <x v="2"/>
    <s v="B09KXV7YB4"/>
    <x v="3"/>
    <n v="0"/>
    <n v="0"/>
    <x v="14"/>
    <x v="1"/>
    <n v="412101"/>
    <b v="0"/>
    <x v="0"/>
    <s v="November"/>
    <s v="Friday"/>
    <x v="1"/>
  </r>
  <r>
    <n v="1910"/>
    <s v="406-9184688-6906737"/>
    <x v="1"/>
    <s v="Shipped - Returned to Seller"/>
    <x v="1"/>
    <s v="Standard"/>
    <s v="NW034"/>
    <x v="1126"/>
    <s v="Set"/>
    <x v="1"/>
    <s v="B09M76KXC7"/>
    <x v="0"/>
    <n v="1"/>
    <n v="613"/>
    <x v="55"/>
    <x v="19"/>
    <n v="302029"/>
    <b v="0"/>
    <x v="1"/>
    <s v="November"/>
    <s v="Friday"/>
    <x v="1"/>
  </r>
  <r>
    <n v="1911"/>
    <s v="407-1196333-2230765"/>
    <x v="1"/>
    <s v="Shipped - Delivered to Buyer"/>
    <x v="1"/>
    <s v="Standard"/>
    <s v="J0341"/>
    <x v="394"/>
    <s v="Western Dress"/>
    <x v="3"/>
    <s v="B099NRCT7B"/>
    <x v="0"/>
    <n v="1"/>
    <n v="744"/>
    <x v="8"/>
    <x v="7"/>
    <n v="560062"/>
    <b v="0"/>
    <x v="1"/>
    <s v="November"/>
    <s v="Friday"/>
    <x v="1"/>
  </r>
  <r>
    <n v="1912"/>
    <s v="408-4734512-3233130"/>
    <x v="1"/>
    <s v="Shipped"/>
    <x v="0"/>
    <s v="Expedited"/>
    <s v="J0002"/>
    <x v="665"/>
    <s v="Set"/>
    <x v="2"/>
    <s v="B0894YWSQN"/>
    <x v="0"/>
    <n v="1"/>
    <n v="1115"/>
    <x v="9"/>
    <x v="8"/>
    <n v="711101"/>
    <b v="0"/>
    <x v="0"/>
    <s v="November"/>
    <s v="Friday"/>
    <x v="1"/>
  </r>
  <r>
    <n v="1913"/>
    <s v="404-9978425-4809103"/>
    <x v="1"/>
    <s v="Shipped"/>
    <x v="0"/>
    <s v="Expedited"/>
    <s v="SET098"/>
    <x v="533"/>
    <s v="Set"/>
    <x v="6"/>
    <s v="B07X3KSDT3"/>
    <x v="0"/>
    <n v="1"/>
    <n v="696"/>
    <x v="493"/>
    <x v="22"/>
    <n v="516001"/>
    <b v="0"/>
    <x v="0"/>
    <s v="November"/>
    <s v="Friday"/>
    <x v="1"/>
  </r>
  <r>
    <n v="1914"/>
    <s v="171-9569162-1245942"/>
    <x v="1"/>
    <s v="Shipped - Delivered to Buyer"/>
    <x v="1"/>
    <s v="Standard"/>
    <s v="JNE3797"/>
    <x v="411"/>
    <s v="Western Dress"/>
    <x v="6"/>
    <s v="B09SDYQ3WG"/>
    <x v="0"/>
    <n v="1"/>
    <n v="725"/>
    <x v="494"/>
    <x v="11"/>
    <n v="682307"/>
    <b v="0"/>
    <x v="1"/>
    <s v="November"/>
    <s v="Friday"/>
    <x v="1"/>
  </r>
  <r>
    <n v="1915"/>
    <s v="407-7208859-3898727"/>
    <x v="1"/>
    <s v="Shipped - Delivered to Buyer"/>
    <x v="1"/>
    <s v="Standard"/>
    <s v="JNE3697"/>
    <x v="806"/>
    <s v="kurta"/>
    <x v="6"/>
    <s v="B09812G7DK"/>
    <x v="0"/>
    <n v="1"/>
    <n v="458"/>
    <x v="170"/>
    <x v="5"/>
    <n v="250002"/>
    <b v="0"/>
    <x v="1"/>
    <s v="November"/>
    <s v="Friday"/>
    <x v="1"/>
  </r>
  <r>
    <n v="1916"/>
    <s v="408-9116386-3651541"/>
    <x v="1"/>
    <s v="Shipped - Returned to Seller"/>
    <x v="1"/>
    <s v="Standard"/>
    <s v="J0153"/>
    <x v="632"/>
    <s v="Western Dress"/>
    <x v="6"/>
    <s v="B08N4RTJCY"/>
    <x v="0"/>
    <n v="1"/>
    <n v="443"/>
    <x v="15"/>
    <x v="5"/>
    <n v="201013"/>
    <b v="0"/>
    <x v="1"/>
    <s v="November"/>
    <s v="Friday"/>
    <x v="1"/>
  </r>
  <r>
    <n v="1917"/>
    <s v="171-7286119-6769964"/>
    <x v="1"/>
    <s v="Shipped - Delivered to Buyer"/>
    <x v="1"/>
    <s v="Standard"/>
    <s v="SET288"/>
    <x v="1127"/>
    <s v="Set"/>
    <x v="0"/>
    <s v="B09M6TJG5T"/>
    <x v="0"/>
    <n v="1"/>
    <n v="684"/>
    <x v="495"/>
    <x v="17"/>
    <n v="475661"/>
    <b v="0"/>
    <x v="1"/>
    <s v="November"/>
    <s v="Friday"/>
    <x v="1"/>
  </r>
  <r>
    <n v="1918"/>
    <s v="407-9323663-5383512"/>
    <x v="1"/>
    <s v="Cancelled"/>
    <x v="0"/>
    <s v="Expedited"/>
    <s v="SET197"/>
    <x v="96"/>
    <s v="Set"/>
    <x v="3"/>
    <s v="B08B3YPD63"/>
    <x v="1"/>
    <n v="1"/>
    <n v="759"/>
    <x v="68"/>
    <x v="22"/>
    <n v="522317"/>
    <b v="0"/>
    <x v="0"/>
    <s v="November"/>
    <s v="Friday"/>
    <x v="1"/>
  </r>
  <r>
    <n v="1919"/>
    <s v="405-2412725-0842768"/>
    <x v="1"/>
    <s v="Shipped"/>
    <x v="0"/>
    <s v="Expedited"/>
    <s v="JNE2009"/>
    <x v="1128"/>
    <s v="kurta"/>
    <x v="5"/>
    <s v="B07567MHWH"/>
    <x v="0"/>
    <n v="1"/>
    <n v="295"/>
    <x v="1"/>
    <x v="1"/>
    <n v="400092"/>
    <b v="0"/>
    <x v="0"/>
    <s v="November"/>
    <s v="Friday"/>
    <x v="1"/>
  </r>
  <r>
    <n v="1920"/>
    <s v="406-4951070-3440353"/>
    <x v="1"/>
    <s v="Shipped"/>
    <x v="0"/>
    <s v="Expedited"/>
    <s v="JNE3510"/>
    <x v="427"/>
    <s v="kurta"/>
    <x v="6"/>
    <s v="B08WPTJBBD"/>
    <x v="0"/>
    <n v="1"/>
    <n v="429"/>
    <x v="4"/>
    <x v="4"/>
    <n v="500072"/>
    <b v="0"/>
    <x v="0"/>
    <s v="November"/>
    <s v="Friday"/>
    <x v="1"/>
  </r>
  <r>
    <n v="1921"/>
    <s v="406-7274522-1040304"/>
    <x v="1"/>
    <s v="Shipped"/>
    <x v="0"/>
    <s v="Expedited"/>
    <s v="JNE3781"/>
    <x v="1129"/>
    <s v="kurta"/>
    <x v="3"/>
    <s v="B09K3XK9ZZ"/>
    <x v="0"/>
    <n v="1"/>
    <n v="406"/>
    <x v="12"/>
    <x v="10"/>
    <n v="600117"/>
    <b v="0"/>
    <x v="0"/>
    <s v="November"/>
    <s v="Friday"/>
    <x v="1"/>
  </r>
  <r>
    <n v="1922"/>
    <s v="406-5806363-0905940"/>
    <x v="1"/>
    <s v="Shipped"/>
    <x v="0"/>
    <s v="Expedited"/>
    <s v="SET408"/>
    <x v="1130"/>
    <s v="Set"/>
    <x v="5"/>
    <s v="B09RKFHRZF"/>
    <x v="0"/>
    <n v="1"/>
    <n v="599"/>
    <x v="379"/>
    <x v="11"/>
    <n v="673005"/>
    <b v="0"/>
    <x v="0"/>
    <s v="November"/>
    <s v="Friday"/>
    <x v="1"/>
  </r>
  <r>
    <n v="1923"/>
    <s v="402-2546275-3844326"/>
    <x v="1"/>
    <s v="Shipped"/>
    <x v="0"/>
    <s v="Expedited"/>
    <s v="SET291"/>
    <x v="1131"/>
    <s v="Set"/>
    <x v="0"/>
    <s v="B099NJKQP6"/>
    <x v="0"/>
    <n v="1"/>
    <n v="599"/>
    <x v="26"/>
    <x v="15"/>
    <n v="110014"/>
    <b v="0"/>
    <x v="0"/>
    <s v="November"/>
    <s v="Friday"/>
    <x v="1"/>
  </r>
  <r>
    <n v="1924"/>
    <s v="404-0375212-7941917"/>
    <x v="1"/>
    <s v="Shipped"/>
    <x v="0"/>
    <s v="Expedited"/>
    <s v="MEN5007"/>
    <x v="402"/>
    <s v="kurta"/>
    <x v="1"/>
    <s v="B08YYZJPWN"/>
    <x v="0"/>
    <n v="1"/>
    <n v="475"/>
    <x v="157"/>
    <x v="4"/>
    <n v="500056"/>
    <b v="0"/>
    <x v="0"/>
    <s v="November"/>
    <s v="Friday"/>
    <x v="1"/>
  </r>
  <r>
    <n v="1925"/>
    <s v="406-9274444-8093124"/>
    <x v="1"/>
    <s v="Cancelled"/>
    <x v="1"/>
    <s v="Standard"/>
    <s v="JNE3799"/>
    <x v="599"/>
    <s v="kurta"/>
    <x v="6"/>
    <s v="B09SDZ78G7"/>
    <x v="2"/>
    <n v="0"/>
    <n v="634.29"/>
    <x v="8"/>
    <x v="7"/>
    <n v="560050"/>
    <b v="0"/>
    <x v="1"/>
    <s v="November"/>
    <s v="Friday"/>
    <x v="1"/>
  </r>
  <r>
    <n v="1926"/>
    <s v="407-5135320-3506755"/>
    <x v="1"/>
    <s v="Shipped - Delivered to Buyer"/>
    <x v="1"/>
    <s v="Standard"/>
    <s v="SET344"/>
    <x v="771"/>
    <s v="Set"/>
    <x v="1"/>
    <s v="B09QJ3WT3H"/>
    <x v="0"/>
    <n v="1"/>
    <n v="968"/>
    <x v="0"/>
    <x v="0"/>
    <n v="380015"/>
    <b v="0"/>
    <x v="1"/>
    <s v="November"/>
    <s v="Friday"/>
    <x v="1"/>
  </r>
  <r>
    <n v="1927"/>
    <s v="171-9884525-8785141"/>
    <x v="1"/>
    <s v="Shipped - Delivered to Buyer"/>
    <x v="1"/>
    <s v="Standard"/>
    <s v="SET369"/>
    <x v="1132"/>
    <s v="Set"/>
    <x v="2"/>
    <s v="B09QJ4GWN5"/>
    <x v="0"/>
    <n v="1"/>
    <n v="1173"/>
    <x v="27"/>
    <x v="16"/>
    <n v="795008"/>
    <b v="0"/>
    <x v="1"/>
    <s v="November"/>
    <s v="Friday"/>
    <x v="1"/>
  </r>
  <r>
    <n v="1928"/>
    <s v="407-5060001-1777913"/>
    <x v="1"/>
    <s v="Shipped - Delivered to Buyer"/>
    <x v="1"/>
    <s v="Standard"/>
    <s v="J0157"/>
    <x v="903"/>
    <s v="Western Dress"/>
    <x v="4"/>
    <s v="B098316HXL"/>
    <x v="0"/>
    <n v="1"/>
    <n v="588"/>
    <x v="496"/>
    <x v="4"/>
    <n v="509339"/>
    <b v="0"/>
    <x v="1"/>
    <s v="November"/>
    <s v="Friday"/>
    <x v="1"/>
  </r>
  <r>
    <n v="1929"/>
    <s v="402-5628966-8442711"/>
    <x v="1"/>
    <s v="Shipped"/>
    <x v="0"/>
    <s v="Expedited"/>
    <s v="SET268"/>
    <x v="161"/>
    <s v="Set"/>
    <x v="6"/>
    <s v="B08XQ98B2Q"/>
    <x v="0"/>
    <n v="1"/>
    <n v="788"/>
    <x v="497"/>
    <x v="8"/>
    <n v="700027"/>
    <b v="0"/>
    <x v="0"/>
    <s v="November"/>
    <s v="Friday"/>
    <x v="1"/>
  </r>
  <r>
    <n v="1930"/>
    <s v="406-7526950-3063569"/>
    <x v="1"/>
    <s v="Cancelled"/>
    <x v="1"/>
    <s v="Standard"/>
    <s v="JNE3799"/>
    <x v="599"/>
    <s v="kurta"/>
    <x v="6"/>
    <s v="B09SDZ78G7"/>
    <x v="2"/>
    <n v="0"/>
    <n v="0"/>
    <x v="8"/>
    <x v="7"/>
    <n v="560050"/>
    <b v="0"/>
    <x v="1"/>
    <s v="November"/>
    <s v="Friday"/>
    <x v="1"/>
  </r>
  <r>
    <n v="1931"/>
    <s v="402-6138380-1211540"/>
    <x v="1"/>
    <s v="Shipped - Returned to Seller"/>
    <x v="1"/>
    <s v="Standard"/>
    <s v="MEN5032"/>
    <x v="450"/>
    <s v="kurta"/>
    <x v="1"/>
    <s v="B08YZ2ZXT7"/>
    <x v="0"/>
    <n v="1"/>
    <n v="579"/>
    <x v="242"/>
    <x v="0"/>
    <n v="382006"/>
    <b v="0"/>
    <x v="1"/>
    <s v="November"/>
    <s v="Friday"/>
    <x v="1"/>
  </r>
  <r>
    <n v="1932"/>
    <s v="405-3922751-7323527"/>
    <x v="1"/>
    <s v="Shipped"/>
    <x v="0"/>
    <s v="Expedited"/>
    <s v="JNE3522"/>
    <x v="1133"/>
    <s v="kurta"/>
    <x v="3"/>
    <s v="B08W8NPXMS"/>
    <x v="0"/>
    <n v="1"/>
    <n v="342"/>
    <x v="7"/>
    <x v="1"/>
    <n v="411011"/>
    <b v="0"/>
    <x v="0"/>
    <s v="November"/>
    <s v="Friday"/>
    <x v="1"/>
  </r>
  <r>
    <n v="1933"/>
    <s v="402-0159112-4885968"/>
    <x v="1"/>
    <s v="Shipped"/>
    <x v="0"/>
    <s v="Expedited"/>
    <s v="NW035"/>
    <x v="1025"/>
    <s v="Set"/>
    <x v="2"/>
    <s v="B099NR34S6"/>
    <x v="0"/>
    <n v="1"/>
    <n v="599"/>
    <x v="17"/>
    <x v="5"/>
    <n v="201307"/>
    <b v="0"/>
    <x v="0"/>
    <s v="November"/>
    <s v="Friday"/>
    <x v="1"/>
  </r>
  <r>
    <n v="1934"/>
    <s v="405-5331636-3209105"/>
    <x v="1"/>
    <s v="Shipped"/>
    <x v="0"/>
    <s v="Expedited"/>
    <s v="JNE3810"/>
    <x v="1134"/>
    <s v="kurta"/>
    <x v="4"/>
    <s v="B09RKD4R6C"/>
    <x v="0"/>
    <n v="1"/>
    <n v="696"/>
    <x v="12"/>
    <x v="10"/>
    <n v="600040"/>
    <b v="0"/>
    <x v="0"/>
    <s v="November"/>
    <s v="Friday"/>
    <x v="1"/>
  </r>
  <r>
    <n v="1935"/>
    <s v="402-1960238-4917133"/>
    <x v="1"/>
    <s v="Shipped"/>
    <x v="0"/>
    <s v="Expedited"/>
    <s v="SET110"/>
    <x v="460"/>
    <s v="Set"/>
    <x v="2"/>
    <s v="B0822TDMYH"/>
    <x v="0"/>
    <n v="1"/>
    <n v="788"/>
    <x v="26"/>
    <x v="15"/>
    <n v="110016"/>
    <b v="0"/>
    <x v="0"/>
    <s v="November"/>
    <s v="Friday"/>
    <x v="1"/>
  </r>
  <r>
    <n v="1936"/>
    <s v="402-9188859-4729952"/>
    <x v="1"/>
    <s v="Shipped"/>
    <x v="0"/>
    <s v="Expedited"/>
    <s v="J0333"/>
    <x v="1135"/>
    <s v="Western Dress"/>
    <x v="5"/>
    <s v="B09831PJB7"/>
    <x v="0"/>
    <n v="1"/>
    <n v="825"/>
    <x v="22"/>
    <x v="7"/>
    <n v="560033"/>
    <b v="0"/>
    <x v="0"/>
    <s v="November"/>
    <s v="Friday"/>
    <x v="1"/>
  </r>
  <r>
    <n v="1937"/>
    <s v="406-5563976-0103545"/>
    <x v="1"/>
    <s v="Shipped - Delivered to Buyer"/>
    <x v="1"/>
    <s v="Standard"/>
    <s v="JNE3793"/>
    <x v="17"/>
    <s v="kurta"/>
    <x v="4"/>
    <s v="B09NQ6824N"/>
    <x v="0"/>
    <n v="2"/>
    <n v="736"/>
    <x v="12"/>
    <x v="10"/>
    <n v="600083"/>
    <b v="1"/>
    <x v="1"/>
    <s v="November"/>
    <s v="Friday"/>
    <x v="1"/>
  </r>
  <r>
    <n v="1938"/>
    <s v="408-4465387-8538715"/>
    <x v="1"/>
    <s v="Shipped"/>
    <x v="0"/>
    <s v="Expedited"/>
    <s v="SET268"/>
    <x v="120"/>
    <s v="Set"/>
    <x v="4"/>
    <s v="B08XQBF1G4"/>
    <x v="0"/>
    <n v="1"/>
    <n v="788"/>
    <x v="2"/>
    <x v="2"/>
    <n v="122018"/>
    <b v="0"/>
    <x v="0"/>
    <s v="November"/>
    <s v="Friday"/>
    <x v="1"/>
  </r>
  <r>
    <n v="1939"/>
    <s v="171-3204934-7787534"/>
    <x v="1"/>
    <s v="Shipped"/>
    <x v="0"/>
    <s v="Expedited"/>
    <s v="JNE3399"/>
    <x v="292"/>
    <s v="kurta"/>
    <x v="4"/>
    <s v="B082W8B28G"/>
    <x v="0"/>
    <n v="1"/>
    <n v="435"/>
    <x v="50"/>
    <x v="10"/>
    <n v="620007"/>
    <b v="0"/>
    <x v="0"/>
    <s v="November"/>
    <s v="Friday"/>
    <x v="1"/>
  </r>
  <r>
    <n v="1940"/>
    <s v="171-3227935-2578752"/>
    <x v="1"/>
    <s v="Shipped - Delivered to Buyer"/>
    <x v="1"/>
    <s v="Standard"/>
    <s v="J0003"/>
    <x v="550"/>
    <s v="Set"/>
    <x v="4"/>
    <s v="B0894YFQ5R"/>
    <x v="0"/>
    <n v="1"/>
    <n v="696"/>
    <x v="2"/>
    <x v="2"/>
    <n v="122018"/>
    <b v="0"/>
    <x v="1"/>
    <s v="November"/>
    <s v="Friday"/>
    <x v="1"/>
  </r>
  <r>
    <n v="1941"/>
    <s v="407-5187364-8725950"/>
    <x v="1"/>
    <s v="Shipped - Delivered to Buyer"/>
    <x v="1"/>
    <s v="Standard"/>
    <s v="J0306"/>
    <x v="1136"/>
    <s v="Western Dress"/>
    <x v="6"/>
    <s v="B099NRVM3Z"/>
    <x v="0"/>
    <n v="1"/>
    <n v="690"/>
    <x v="498"/>
    <x v="8"/>
    <n v="733143"/>
    <b v="0"/>
    <x v="1"/>
    <s v="November"/>
    <s v="Friday"/>
    <x v="1"/>
  </r>
  <r>
    <n v="1942"/>
    <s v="403-0091086-6257973"/>
    <x v="1"/>
    <s v="Shipped"/>
    <x v="0"/>
    <s v="Expedited"/>
    <s v="SET355"/>
    <x v="255"/>
    <s v="Set"/>
    <x v="5"/>
    <s v="B09RKD8HQJ"/>
    <x v="0"/>
    <n v="1"/>
    <n v="1399"/>
    <x v="8"/>
    <x v="7"/>
    <n v="560034"/>
    <b v="0"/>
    <x v="0"/>
    <s v="November"/>
    <s v="Friday"/>
    <x v="1"/>
  </r>
  <r>
    <n v="1943"/>
    <s v="407-3180449-6329142"/>
    <x v="1"/>
    <s v="Cancelled"/>
    <x v="1"/>
    <s v="Standard"/>
    <s v="SET389"/>
    <x v="1065"/>
    <s v="Set"/>
    <x v="2"/>
    <s v="B09KXTTVB5"/>
    <x v="2"/>
    <n v="0"/>
    <n v="647.62"/>
    <x v="413"/>
    <x v="19"/>
    <n v="305001"/>
    <b v="0"/>
    <x v="1"/>
    <s v="November"/>
    <s v="Friday"/>
    <x v="1"/>
  </r>
  <r>
    <n v="1944"/>
    <s v="405-8698294-0717140"/>
    <x v="1"/>
    <s v="Shipped - Delivered to Buyer"/>
    <x v="1"/>
    <s v="Standard"/>
    <s v="MEN5009"/>
    <x v="251"/>
    <s v="kurta"/>
    <x v="6"/>
    <s v="B08YYZNFQG"/>
    <x v="0"/>
    <n v="1"/>
    <n v="499"/>
    <x v="26"/>
    <x v="15"/>
    <n v="110024"/>
    <b v="0"/>
    <x v="1"/>
    <s v="November"/>
    <s v="Friday"/>
    <x v="1"/>
  </r>
  <r>
    <n v="1945"/>
    <s v="407-0086366-1944362"/>
    <x v="1"/>
    <s v="Shipped"/>
    <x v="0"/>
    <s v="Expedited"/>
    <s v="J0295"/>
    <x v="944"/>
    <s v="Western Dress"/>
    <x v="1"/>
    <s v="B099NQHLYL"/>
    <x v="0"/>
    <n v="1"/>
    <n v="859"/>
    <x v="8"/>
    <x v="7"/>
    <n v="560021"/>
    <b v="0"/>
    <x v="0"/>
    <s v="November"/>
    <s v="Friday"/>
    <x v="1"/>
  </r>
  <r>
    <n v="1946"/>
    <s v="407-2360764-5530758"/>
    <x v="1"/>
    <s v="Shipped - Delivered to Buyer"/>
    <x v="1"/>
    <s v="Standard"/>
    <s v="SET405"/>
    <x v="313"/>
    <s v="Set"/>
    <x v="0"/>
    <s v="B09QJ399Q3"/>
    <x v="0"/>
    <n v="1"/>
    <n v="771"/>
    <x v="79"/>
    <x v="7"/>
    <n v="575006"/>
    <b v="0"/>
    <x v="1"/>
    <s v="November"/>
    <s v="Friday"/>
    <x v="1"/>
  </r>
  <r>
    <n v="1947"/>
    <s v="406-3353260-6479502"/>
    <x v="1"/>
    <s v="Shipped"/>
    <x v="0"/>
    <s v="Expedited"/>
    <s v="JNE3405"/>
    <x v="227"/>
    <s v="kurta"/>
    <x v="6"/>
    <s v="B081WX4G4Q"/>
    <x v="0"/>
    <n v="1"/>
    <n v="399"/>
    <x v="7"/>
    <x v="1"/>
    <n v="411007"/>
    <b v="0"/>
    <x v="0"/>
    <s v="November"/>
    <s v="Friday"/>
    <x v="1"/>
  </r>
  <r>
    <n v="1948"/>
    <s v="402-3600740-4760302"/>
    <x v="1"/>
    <s v="Shipped"/>
    <x v="0"/>
    <s v="Expedited"/>
    <s v="J0243"/>
    <x v="969"/>
    <s v="Ethnic Dress"/>
    <x v="3"/>
    <s v="B0926RSGCQ"/>
    <x v="0"/>
    <n v="1"/>
    <n v="999"/>
    <x v="182"/>
    <x v="7"/>
    <n v="580021"/>
    <b v="0"/>
    <x v="0"/>
    <s v="November"/>
    <s v="Friday"/>
    <x v="1"/>
  </r>
  <r>
    <n v="1949"/>
    <s v="406-4102435-4088307"/>
    <x v="1"/>
    <s v="Shipped"/>
    <x v="0"/>
    <s v="Expedited"/>
    <s v="JNE3794"/>
    <x v="215"/>
    <s v="kurta"/>
    <x v="1"/>
    <s v="B09HMHM56Y"/>
    <x v="0"/>
    <n v="1"/>
    <n v="517"/>
    <x v="499"/>
    <x v="11"/>
    <n v="671319"/>
    <b v="0"/>
    <x v="0"/>
    <s v="November"/>
    <s v="Friday"/>
    <x v="1"/>
  </r>
  <r>
    <n v="1950"/>
    <s v="406-0777419-6667548"/>
    <x v="1"/>
    <s v="Cancelled"/>
    <x v="1"/>
    <s v="Standard"/>
    <s v="J0217"/>
    <x v="1137"/>
    <s v="Blouse"/>
    <x v="4"/>
    <s v="B09KXYGX7P"/>
    <x v="2"/>
    <n v="0"/>
    <n v="0"/>
    <x v="170"/>
    <x v="5"/>
    <n v="250002"/>
    <b v="0"/>
    <x v="1"/>
    <s v="November"/>
    <s v="Friday"/>
    <x v="1"/>
  </r>
  <r>
    <n v="1951"/>
    <s v="407-1197282-0109105"/>
    <x v="1"/>
    <s v="Shipped - Delivered to Buyer"/>
    <x v="1"/>
    <s v="Standard"/>
    <s v="MEN5003"/>
    <x v="1138"/>
    <s v="kurta"/>
    <x v="4"/>
    <s v="B08YZ1YZ95"/>
    <x v="0"/>
    <n v="1"/>
    <n v="449"/>
    <x v="32"/>
    <x v="1"/>
    <n v="410206"/>
    <b v="0"/>
    <x v="1"/>
    <s v="November"/>
    <s v="Friday"/>
    <x v="1"/>
  </r>
  <r>
    <n v="1952"/>
    <s v="407-1197282-0109105"/>
    <x v="1"/>
    <s v="Shipped - Delivered to Buyer"/>
    <x v="1"/>
    <s v="Standard"/>
    <s v="MEN5027"/>
    <x v="1139"/>
    <s v="kurta"/>
    <x v="5"/>
    <s v="B08YYSLLKG"/>
    <x v="0"/>
    <n v="1"/>
    <n v="475"/>
    <x v="32"/>
    <x v="1"/>
    <n v="410206"/>
    <b v="0"/>
    <x v="1"/>
    <s v="November"/>
    <s v="Friday"/>
    <x v="1"/>
  </r>
  <r>
    <n v="1953"/>
    <s v="406-8315179-7364362"/>
    <x v="1"/>
    <s v="Shipped"/>
    <x v="0"/>
    <s v="Expedited"/>
    <s v="JNE3785"/>
    <x v="452"/>
    <s v="kurta"/>
    <x v="1"/>
    <s v="B09K3V4NVW"/>
    <x v="0"/>
    <n v="1"/>
    <n v="362"/>
    <x v="26"/>
    <x v="15"/>
    <n v="110019"/>
    <b v="0"/>
    <x v="0"/>
    <s v="November"/>
    <s v="Friday"/>
    <x v="1"/>
  </r>
  <r>
    <n v="1954"/>
    <s v="404-5956376-5614708"/>
    <x v="1"/>
    <s v="Shipped"/>
    <x v="0"/>
    <s v="Expedited"/>
    <s v="J0308"/>
    <x v="116"/>
    <s v="Western Dress"/>
    <x v="3"/>
    <s v="B099NS9KRN"/>
    <x v="0"/>
    <n v="1"/>
    <n v="665"/>
    <x v="0"/>
    <x v="0"/>
    <n v="380004"/>
    <b v="0"/>
    <x v="0"/>
    <s v="November"/>
    <s v="Friday"/>
    <x v="1"/>
  </r>
  <r>
    <n v="1955"/>
    <s v="403-0781625-4879500"/>
    <x v="1"/>
    <s v="Shipped"/>
    <x v="0"/>
    <s v="Expedited"/>
    <s v="SET304"/>
    <x v="200"/>
    <s v="Set"/>
    <x v="2"/>
    <s v="B09K3LRFQF"/>
    <x v="0"/>
    <n v="1"/>
    <n v="1186"/>
    <x v="168"/>
    <x v="11"/>
    <n v="670304"/>
    <b v="0"/>
    <x v="0"/>
    <s v="November"/>
    <s v="Friday"/>
    <x v="1"/>
  </r>
  <r>
    <n v="1956"/>
    <s v="404-9106012-7938733"/>
    <x v="1"/>
    <s v="Shipped - Delivered to Buyer"/>
    <x v="1"/>
    <s v="Standard"/>
    <s v="JNE3794"/>
    <x v="445"/>
    <s v="kurta"/>
    <x v="4"/>
    <s v="B09HM9HC4T"/>
    <x v="0"/>
    <n v="1"/>
    <n v="517"/>
    <x v="4"/>
    <x v="4"/>
    <n v="500060"/>
    <b v="0"/>
    <x v="1"/>
    <s v="November"/>
    <s v="Friday"/>
    <x v="1"/>
  </r>
  <r>
    <n v="1957"/>
    <s v="171-8784631-0682742"/>
    <x v="1"/>
    <s v="Shipped"/>
    <x v="0"/>
    <s v="Expedited"/>
    <s v="SET265"/>
    <x v="213"/>
    <s v="Set"/>
    <x v="3"/>
    <s v="B0983CRK42"/>
    <x v="0"/>
    <n v="1"/>
    <n v="888"/>
    <x v="1"/>
    <x v="1"/>
    <n v="400010"/>
    <b v="0"/>
    <x v="0"/>
    <s v="November"/>
    <s v="Friday"/>
    <x v="1"/>
  </r>
  <r>
    <n v="1958"/>
    <s v="407-5407839-6561158"/>
    <x v="1"/>
    <s v="Cancelled"/>
    <x v="0"/>
    <s v="Expedited"/>
    <s v="SET110"/>
    <x v="751"/>
    <s v="Set"/>
    <x v="4"/>
    <s v="B0822T4YG6"/>
    <x v="1"/>
    <n v="1"/>
    <n v="788"/>
    <x v="500"/>
    <x v="5"/>
    <n v="232101"/>
    <b v="0"/>
    <x v="0"/>
    <s v="November"/>
    <s v="Friday"/>
    <x v="1"/>
  </r>
  <r>
    <n v="1959"/>
    <s v="404-5351446-9977102"/>
    <x v="1"/>
    <s v="Shipped"/>
    <x v="0"/>
    <s v="Expedited"/>
    <s v="SET264"/>
    <x v="238"/>
    <s v="Set"/>
    <x v="4"/>
    <s v="B08YN7XDSG"/>
    <x v="0"/>
    <n v="1"/>
    <n v="824"/>
    <x v="8"/>
    <x v="7"/>
    <n v="560076"/>
    <b v="0"/>
    <x v="0"/>
    <s v="November"/>
    <s v="Friday"/>
    <x v="1"/>
  </r>
  <r>
    <n v="1960"/>
    <s v="402-0201941-3986739"/>
    <x v="1"/>
    <s v="Shipped - Delivered to Buyer"/>
    <x v="1"/>
    <s v="Standard"/>
    <s v="J0108"/>
    <x v="1140"/>
    <s v="Set"/>
    <x v="1"/>
    <s v="B08V17X8LC"/>
    <x v="0"/>
    <n v="1"/>
    <n v="1149"/>
    <x v="501"/>
    <x v="23"/>
    <n v="144411"/>
    <b v="0"/>
    <x v="1"/>
    <s v="November"/>
    <s v="Friday"/>
    <x v="1"/>
  </r>
  <r>
    <n v="1961"/>
    <s v="408-6382984-0553131"/>
    <x v="1"/>
    <s v="Shipped - Delivered to Buyer"/>
    <x v="1"/>
    <s v="Standard"/>
    <s v="J0234"/>
    <x v="1141"/>
    <s v="Set"/>
    <x v="2"/>
    <s v="B08WHW7BLW"/>
    <x v="0"/>
    <n v="1"/>
    <n v="1213"/>
    <x v="4"/>
    <x v="4"/>
    <n v="500060"/>
    <b v="0"/>
    <x v="1"/>
    <s v="November"/>
    <s v="Friday"/>
    <x v="1"/>
  </r>
  <r>
    <n v="1962"/>
    <s v="408-6382984-0553131"/>
    <x v="1"/>
    <s v="Shipped - Delivered to Buyer"/>
    <x v="1"/>
    <s v="Standard"/>
    <s v="JNE3758"/>
    <x v="1142"/>
    <s v="kurta"/>
    <x v="2"/>
    <s v="B099FD4Y3L"/>
    <x v="0"/>
    <n v="1"/>
    <n v="357"/>
    <x v="4"/>
    <x v="4"/>
    <n v="500060"/>
    <b v="0"/>
    <x v="1"/>
    <s v="November"/>
    <s v="Friday"/>
    <x v="1"/>
  </r>
  <r>
    <n v="1963"/>
    <s v="408-3409162-0932334"/>
    <x v="1"/>
    <s v="Shipped"/>
    <x v="0"/>
    <s v="Expedited"/>
    <s v="J0237"/>
    <x v="1143"/>
    <s v="Set"/>
    <x v="2"/>
    <s v="B08YN6P8X5"/>
    <x v="0"/>
    <n v="1"/>
    <n v="1256"/>
    <x v="4"/>
    <x v="4"/>
    <n v="500060"/>
    <b v="0"/>
    <x v="0"/>
    <s v="November"/>
    <s v="Friday"/>
    <x v="1"/>
  </r>
  <r>
    <n v="1964"/>
    <s v="408-1336045-4341113"/>
    <x v="1"/>
    <s v="Shipped"/>
    <x v="0"/>
    <s v="Expedited"/>
    <s v="J0007"/>
    <x v="1144"/>
    <s v="Set"/>
    <x v="2"/>
    <s v="B0894XZZQC"/>
    <x v="0"/>
    <n v="1"/>
    <n v="1065"/>
    <x v="4"/>
    <x v="4"/>
    <n v="500060"/>
    <b v="0"/>
    <x v="0"/>
    <s v="November"/>
    <s v="Friday"/>
    <x v="1"/>
  </r>
  <r>
    <n v="1965"/>
    <s v="406-7671941-4201909"/>
    <x v="1"/>
    <s v="Shipped"/>
    <x v="0"/>
    <s v="Expedited"/>
    <s v="SET344"/>
    <x v="1145"/>
    <s v="Set"/>
    <x v="6"/>
    <s v="B09QJ4TZR6"/>
    <x v="0"/>
    <n v="1"/>
    <n v="968"/>
    <x v="502"/>
    <x v="8"/>
    <n v="742136"/>
    <b v="0"/>
    <x v="0"/>
    <s v="November"/>
    <s v="Friday"/>
    <x v="1"/>
  </r>
  <r>
    <n v="1966"/>
    <s v="404-0268369-1493116"/>
    <x v="1"/>
    <s v="Shipped - Delivered to Buyer"/>
    <x v="1"/>
    <s v="Standard"/>
    <s v="MEN5008"/>
    <x v="1146"/>
    <s v="kurta"/>
    <x v="5"/>
    <s v="B08YZ2RC62"/>
    <x v="0"/>
    <n v="1"/>
    <n v="499"/>
    <x v="32"/>
    <x v="1"/>
    <n v="400703"/>
    <b v="0"/>
    <x v="1"/>
    <s v="November"/>
    <s v="Friday"/>
    <x v="1"/>
  </r>
  <r>
    <n v="1967"/>
    <s v="405-7747946-4255535"/>
    <x v="1"/>
    <s v="Shipped"/>
    <x v="0"/>
    <s v="Expedited"/>
    <s v="J0308"/>
    <x v="70"/>
    <s v="Western Dress"/>
    <x v="5"/>
    <s v="B099NTSTM2"/>
    <x v="0"/>
    <n v="1"/>
    <n v="625"/>
    <x v="8"/>
    <x v="7"/>
    <n v="560064"/>
    <b v="0"/>
    <x v="0"/>
    <s v="November"/>
    <s v="Friday"/>
    <x v="1"/>
  </r>
  <r>
    <n v="1968"/>
    <s v="403-8905659-6086719"/>
    <x v="1"/>
    <s v="Cancelled"/>
    <x v="0"/>
    <s v="Expedited"/>
    <s v="J0119"/>
    <x v="1147"/>
    <s v="Top"/>
    <x v="3"/>
    <s v="B08RYQQD6Z"/>
    <x v="3"/>
    <n v="0"/>
    <n v="0"/>
    <x v="368"/>
    <x v="13"/>
    <n v="785010"/>
    <b v="0"/>
    <x v="0"/>
    <s v="November"/>
    <s v="Friday"/>
    <x v="1"/>
  </r>
  <r>
    <n v="1969"/>
    <s v="404-4576235-3073169"/>
    <x v="1"/>
    <s v="Shipped - Delivered to Buyer"/>
    <x v="1"/>
    <s v="Standard"/>
    <s v="SET268"/>
    <x v="197"/>
    <s v="Set"/>
    <x v="3"/>
    <s v="B08XQ8MCKP"/>
    <x v="0"/>
    <n v="1"/>
    <n v="788"/>
    <x v="503"/>
    <x v="7"/>
    <n v="571111"/>
    <b v="0"/>
    <x v="1"/>
    <s v="November"/>
    <s v="Friday"/>
    <x v="1"/>
  </r>
  <r>
    <n v="1970"/>
    <s v="402-9819217-7541123"/>
    <x v="1"/>
    <s v="Shipped"/>
    <x v="0"/>
    <s v="Expedited"/>
    <s v="SET269"/>
    <x v="257"/>
    <s v="Set"/>
    <x v="6"/>
    <s v="B0983FQYML"/>
    <x v="0"/>
    <n v="1"/>
    <n v="824"/>
    <x v="191"/>
    <x v="7"/>
    <n v="571448"/>
    <b v="0"/>
    <x v="0"/>
    <s v="November"/>
    <s v="Friday"/>
    <x v="1"/>
  </r>
  <r>
    <n v="1971"/>
    <s v="407-8376798-1119547"/>
    <x v="1"/>
    <s v="Cancelled"/>
    <x v="0"/>
    <s v="Expedited"/>
    <s v="SET110"/>
    <x v="751"/>
    <s v="Set"/>
    <x v="4"/>
    <s v="B0822T4YG6"/>
    <x v="1"/>
    <n v="1"/>
    <n v="788"/>
    <x v="500"/>
    <x v="5"/>
    <n v="232101"/>
    <b v="0"/>
    <x v="0"/>
    <s v="November"/>
    <s v="Friday"/>
    <x v="1"/>
  </r>
  <r>
    <n v="1972"/>
    <s v="408-9419371-0086756"/>
    <x v="1"/>
    <s v="Shipped"/>
    <x v="0"/>
    <s v="Expedited"/>
    <s v="J0230"/>
    <x v="35"/>
    <s v="Set"/>
    <x v="6"/>
    <s v="B08XNJ19QH"/>
    <x v="0"/>
    <n v="1"/>
    <n v="1112"/>
    <x v="159"/>
    <x v="8"/>
    <n v="700137"/>
    <b v="0"/>
    <x v="0"/>
    <s v="November"/>
    <s v="Friday"/>
    <x v="1"/>
  </r>
  <r>
    <n v="1973"/>
    <s v="408-2984947-1433156"/>
    <x v="1"/>
    <s v="Shipped"/>
    <x v="0"/>
    <s v="Expedited"/>
    <s v="SET110"/>
    <x v="173"/>
    <s v="Set"/>
    <x v="6"/>
    <s v="B0822T2BM8"/>
    <x v="0"/>
    <n v="1"/>
    <n v="788"/>
    <x v="4"/>
    <x v="4"/>
    <n v="500070"/>
    <b v="0"/>
    <x v="0"/>
    <s v="November"/>
    <s v="Friday"/>
    <x v="1"/>
  </r>
  <r>
    <n v="1974"/>
    <s v="171-4088819-5081132"/>
    <x v="1"/>
    <s v="Shipped"/>
    <x v="0"/>
    <s v="Expedited"/>
    <s v="SET324"/>
    <x v="1148"/>
    <s v="Set"/>
    <x v="2"/>
    <s v="B09NQ4NM75"/>
    <x v="0"/>
    <n v="1"/>
    <n v="597"/>
    <x v="504"/>
    <x v="8"/>
    <n v="713331"/>
    <b v="0"/>
    <x v="0"/>
    <s v="November"/>
    <s v="Friday"/>
    <x v="1"/>
  </r>
  <r>
    <n v="1975"/>
    <s v="408-7200684-0823516"/>
    <x v="1"/>
    <s v="Shipped"/>
    <x v="0"/>
    <s v="Expedited"/>
    <s v="J0014"/>
    <x v="1149"/>
    <s v="Set"/>
    <x v="3"/>
    <s v="B0894YHVKG"/>
    <x v="0"/>
    <n v="1"/>
    <n v="1648"/>
    <x v="12"/>
    <x v="10"/>
    <n v="600020"/>
    <b v="0"/>
    <x v="0"/>
    <s v="November"/>
    <s v="Friday"/>
    <x v="1"/>
  </r>
  <r>
    <n v="1976"/>
    <s v="402-6143193-4145139"/>
    <x v="1"/>
    <s v="Shipped - Delivered to Buyer"/>
    <x v="1"/>
    <s v="Standard"/>
    <s v="J0003"/>
    <x v="458"/>
    <s v="Set"/>
    <x v="6"/>
    <s v="B0894X27FC"/>
    <x v="0"/>
    <n v="1"/>
    <n v="654"/>
    <x v="86"/>
    <x v="1"/>
    <n v="422101"/>
    <b v="0"/>
    <x v="1"/>
    <s v="November"/>
    <s v="Friday"/>
    <x v="1"/>
  </r>
  <r>
    <n v="1977"/>
    <s v="406-2913362-7901131"/>
    <x v="1"/>
    <s v="Shipped"/>
    <x v="0"/>
    <s v="Expedited"/>
    <s v="SET305"/>
    <x v="1150"/>
    <s v="Set"/>
    <x v="3"/>
    <s v="B09K3FZQFT"/>
    <x v="0"/>
    <n v="1"/>
    <n v="939"/>
    <x v="48"/>
    <x v="5"/>
    <n v="211003"/>
    <b v="0"/>
    <x v="0"/>
    <s v="November"/>
    <s v="Friday"/>
    <x v="1"/>
  </r>
  <r>
    <n v="1978"/>
    <s v="404-3137600-0679501"/>
    <x v="1"/>
    <s v="Shipped"/>
    <x v="0"/>
    <s v="Expedited"/>
    <s v="J0382"/>
    <x v="993"/>
    <s v="Set"/>
    <x v="0"/>
    <s v="B09M6ZDZHR"/>
    <x v="0"/>
    <n v="1"/>
    <n v="1173"/>
    <x v="17"/>
    <x v="5"/>
    <n v="201301"/>
    <b v="0"/>
    <x v="0"/>
    <s v="November"/>
    <s v="Friday"/>
    <x v="1"/>
  </r>
  <r>
    <n v="1979"/>
    <s v="402-8366205-2674763"/>
    <x v="1"/>
    <s v="Cancelled"/>
    <x v="0"/>
    <s v="Expedited"/>
    <s v="JNE3405"/>
    <x v="71"/>
    <s v="kurta"/>
    <x v="3"/>
    <s v="B081WSCKPQ"/>
    <x v="3"/>
    <n v="0"/>
    <n v="0"/>
    <x v="43"/>
    <x v="5"/>
    <n v="201306"/>
    <b v="0"/>
    <x v="0"/>
    <s v="November"/>
    <s v="Friday"/>
    <x v="1"/>
  </r>
  <r>
    <n v="1980"/>
    <s v="408-0957621-9941156"/>
    <x v="1"/>
    <s v="Shipped - Delivered to Buyer"/>
    <x v="1"/>
    <s v="Standard"/>
    <s v="SET388"/>
    <x v="1151"/>
    <s v="Set"/>
    <x v="1"/>
    <s v="B09QJMF9YB"/>
    <x v="0"/>
    <n v="1"/>
    <n v="1299"/>
    <x v="289"/>
    <x v="11"/>
    <n v="678007"/>
    <b v="0"/>
    <x v="1"/>
    <s v="November"/>
    <s v="Friday"/>
    <x v="1"/>
  </r>
  <r>
    <n v="1981"/>
    <s v="408-6389433-4517908"/>
    <x v="1"/>
    <s v="Shipped"/>
    <x v="0"/>
    <s v="Expedited"/>
    <s v="J0002"/>
    <x v="665"/>
    <s v="Set"/>
    <x v="2"/>
    <s v="B0894YWSQN"/>
    <x v="0"/>
    <n v="1"/>
    <n v="0"/>
    <x v="4"/>
    <x v="4"/>
    <n v="500060"/>
    <b v="0"/>
    <x v="0"/>
    <s v="November"/>
    <s v="Friday"/>
    <x v="1"/>
  </r>
  <r>
    <n v="1982"/>
    <s v="407-3447197-1460332"/>
    <x v="1"/>
    <s v="Shipped"/>
    <x v="0"/>
    <s v="Expedited"/>
    <s v="JNE3405"/>
    <x v="158"/>
    <s v="kurta"/>
    <x v="0"/>
    <s v="B081XCMYXJ"/>
    <x v="0"/>
    <n v="1"/>
    <n v="399"/>
    <x v="8"/>
    <x v="7"/>
    <n v="560037"/>
    <b v="0"/>
    <x v="0"/>
    <s v="November"/>
    <s v="Friday"/>
    <x v="1"/>
  </r>
  <r>
    <n v="1983"/>
    <s v="407-9639744-9817128"/>
    <x v="1"/>
    <s v="Shipped"/>
    <x v="0"/>
    <s v="Expedited"/>
    <s v="SET087"/>
    <x v="1021"/>
    <s v="Set"/>
    <x v="1"/>
    <s v="B07SN1FX7M"/>
    <x v="0"/>
    <n v="1"/>
    <n v="925"/>
    <x v="505"/>
    <x v="8"/>
    <n v="700118"/>
    <b v="0"/>
    <x v="0"/>
    <s v="November"/>
    <s v="Friday"/>
    <x v="1"/>
  </r>
  <r>
    <n v="1984"/>
    <s v="403-7459545-2717945"/>
    <x v="1"/>
    <s v="Cancelled"/>
    <x v="0"/>
    <s v="Expedited"/>
    <s v="JNE3784"/>
    <x v="583"/>
    <s v="kurta"/>
    <x v="6"/>
    <s v="B09K3ZT165"/>
    <x v="3"/>
    <n v="0"/>
    <n v="0"/>
    <x v="159"/>
    <x v="8"/>
    <n v="700138"/>
    <b v="0"/>
    <x v="0"/>
    <s v="November"/>
    <s v="Friday"/>
    <x v="1"/>
  </r>
  <r>
    <n v="1985"/>
    <s v="402-6027222-9189129"/>
    <x v="1"/>
    <s v="Cancelled"/>
    <x v="0"/>
    <s v="Expedited"/>
    <s v="J0008"/>
    <x v="220"/>
    <s v="Set"/>
    <x v="3"/>
    <s v="B0894YB3B1"/>
    <x v="1"/>
    <n v="1"/>
    <n v="1133"/>
    <x v="130"/>
    <x v="7"/>
    <n v="590006"/>
    <b v="0"/>
    <x v="0"/>
    <s v="November"/>
    <s v="Friday"/>
    <x v="1"/>
  </r>
  <r>
    <n v="1986"/>
    <s v="406-0472999-9397941"/>
    <x v="1"/>
    <s v="Shipped"/>
    <x v="0"/>
    <s v="Expedited"/>
    <s v="SET331"/>
    <x v="318"/>
    <s v="Set"/>
    <x v="5"/>
    <s v="B09NQ3P98W"/>
    <x v="0"/>
    <n v="1"/>
    <n v="635"/>
    <x v="109"/>
    <x v="11"/>
    <n v="682316"/>
    <b v="0"/>
    <x v="0"/>
    <s v="November"/>
    <s v="Friday"/>
    <x v="1"/>
  </r>
  <r>
    <n v="1987"/>
    <s v="405-1705244-7821124"/>
    <x v="1"/>
    <s v="Shipped"/>
    <x v="0"/>
    <s v="Expedited"/>
    <s v="SET287"/>
    <x v="1152"/>
    <s v="Set"/>
    <x v="0"/>
    <s v="B099NK2WLQ"/>
    <x v="0"/>
    <n v="1"/>
    <n v="666"/>
    <x v="8"/>
    <x v="7"/>
    <n v="560005"/>
    <b v="0"/>
    <x v="0"/>
    <s v="November"/>
    <s v="Friday"/>
    <x v="1"/>
  </r>
  <r>
    <n v="1988"/>
    <s v="406-5173098-8609938"/>
    <x v="1"/>
    <s v="Cancelled"/>
    <x v="0"/>
    <s v="Expedited"/>
    <s v="SET331"/>
    <x v="153"/>
    <s v="Set"/>
    <x v="4"/>
    <s v="B09NQ51CH7"/>
    <x v="3"/>
    <n v="0"/>
    <n v="0"/>
    <x v="109"/>
    <x v="11"/>
    <n v="682316"/>
    <b v="0"/>
    <x v="0"/>
    <s v="November"/>
    <s v="Friday"/>
    <x v="1"/>
  </r>
  <r>
    <n v="1989"/>
    <s v="407-2358243-5277133"/>
    <x v="1"/>
    <s v="Shipped"/>
    <x v="0"/>
    <s v="Expedited"/>
    <s v="J0002"/>
    <x v="1153"/>
    <s v="Set"/>
    <x v="4"/>
    <s v="B0894XKSM1"/>
    <x v="0"/>
    <n v="1"/>
    <n v="1186"/>
    <x v="506"/>
    <x v="11"/>
    <n v="670007"/>
    <b v="0"/>
    <x v="0"/>
    <s v="November"/>
    <s v="Friday"/>
    <x v="1"/>
  </r>
  <r>
    <n v="1990"/>
    <s v="171-9741054-7624303"/>
    <x v="1"/>
    <s v="Shipped - Returned to Seller"/>
    <x v="1"/>
    <s v="Standard"/>
    <s v="JNE3801"/>
    <x v="166"/>
    <s v="kurta"/>
    <x v="5"/>
    <s v="B09SDZ4XRT"/>
    <x v="0"/>
    <n v="1"/>
    <n v="725"/>
    <x v="507"/>
    <x v="11"/>
    <n v="679564"/>
    <b v="0"/>
    <x v="1"/>
    <s v="November"/>
    <s v="Friday"/>
    <x v="1"/>
  </r>
  <r>
    <n v="1991"/>
    <s v="407-5842338-2284347"/>
    <x v="1"/>
    <s v="Cancelled"/>
    <x v="1"/>
    <s v="Standard"/>
    <s v="SET183"/>
    <x v="30"/>
    <s v="Set"/>
    <x v="2"/>
    <s v="B08B3Z2YY3"/>
    <x v="2"/>
    <n v="0"/>
    <n v="0"/>
    <x v="508"/>
    <x v="3"/>
    <n v="752055"/>
    <b v="0"/>
    <x v="1"/>
    <s v="November"/>
    <s v="Friday"/>
    <x v="1"/>
  </r>
  <r>
    <n v="1992"/>
    <s v="171-9614792-2227508"/>
    <x v="1"/>
    <s v="Shipped - Delivered to Buyer"/>
    <x v="1"/>
    <s v="Standard"/>
    <s v="J0119"/>
    <x v="656"/>
    <s v="Top"/>
    <x v="5"/>
    <s v="B08RYRBZPC"/>
    <x v="0"/>
    <n v="1"/>
    <n v="540"/>
    <x v="0"/>
    <x v="0"/>
    <n v="380005"/>
    <b v="0"/>
    <x v="1"/>
    <s v="November"/>
    <s v="Friday"/>
    <x v="1"/>
  </r>
  <r>
    <n v="1993"/>
    <s v="403-8301835-9228321"/>
    <x v="1"/>
    <s v="Shipped"/>
    <x v="0"/>
    <s v="Expedited"/>
    <s v="J0230"/>
    <x v="35"/>
    <s v="Set"/>
    <x v="6"/>
    <s v="B08XNJ19QH"/>
    <x v="0"/>
    <n v="1"/>
    <n v="1112"/>
    <x v="509"/>
    <x v="5"/>
    <n v="271001"/>
    <b v="0"/>
    <x v="0"/>
    <s v="November"/>
    <s v="Friday"/>
    <x v="1"/>
  </r>
  <r>
    <n v="1994"/>
    <s v="404-2627419-4552336"/>
    <x v="1"/>
    <s v="Shipped"/>
    <x v="0"/>
    <s v="Expedited"/>
    <s v="JNE3522"/>
    <x v="1154"/>
    <s v="kurta"/>
    <x v="5"/>
    <s v="B08W9K3MXR"/>
    <x v="0"/>
    <n v="1"/>
    <n v="342"/>
    <x v="45"/>
    <x v="8"/>
    <n v="700048"/>
    <b v="0"/>
    <x v="0"/>
    <s v="November"/>
    <s v="Friday"/>
    <x v="1"/>
  </r>
  <r>
    <n v="1995"/>
    <s v="408-3515311-0058764"/>
    <x v="1"/>
    <s v="Shipped"/>
    <x v="0"/>
    <s v="Expedited"/>
    <s v="JNE3405"/>
    <x v="48"/>
    <s v="kurta"/>
    <x v="1"/>
    <s v="B081WZ4T3V"/>
    <x v="0"/>
    <n v="1"/>
    <n v="399"/>
    <x v="26"/>
    <x v="15"/>
    <n v="110003"/>
    <b v="0"/>
    <x v="0"/>
    <s v="November"/>
    <s v="Friday"/>
    <x v="1"/>
  </r>
  <r>
    <n v="1996"/>
    <s v="402-0401415-7088306"/>
    <x v="1"/>
    <s v="Shipped"/>
    <x v="0"/>
    <s v="Expedited"/>
    <s v="JNE3368"/>
    <x v="154"/>
    <s v="kurta"/>
    <x v="1"/>
    <s v="B0828PD16L"/>
    <x v="0"/>
    <n v="1"/>
    <n v="471"/>
    <x v="510"/>
    <x v="23"/>
    <n v="142026"/>
    <b v="0"/>
    <x v="0"/>
    <s v="November"/>
    <s v="Friday"/>
    <x v="1"/>
  </r>
  <r>
    <n v="1997"/>
    <s v="404-3198986-6816347"/>
    <x v="1"/>
    <s v="Shipped"/>
    <x v="0"/>
    <s v="Expedited"/>
    <s v="SET318"/>
    <x v="1155"/>
    <s v="Set"/>
    <x v="4"/>
    <s v="B09KXT94JQ"/>
    <x v="0"/>
    <n v="1"/>
    <n v="999"/>
    <x v="177"/>
    <x v="17"/>
    <n v="462011"/>
    <b v="0"/>
    <x v="0"/>
    <s v="November"/>
    <s v="Friday"/>
    <x v="1"/>
  </r>
  <r>
    <n v="1998"/>
    <s v="404-3198986-6816347"/>
    <x v="1"/>
    <s v="Shipped"/>
    <x v="0"/>
    <s v="Expedited"/>
    <s v="SET121"/>
    <x v="1156"/>
    <s v="Set"/>
    <x v="1"/>
    <s v="B085HRWB1R"/>
    <x v="0"/>
    <n v="1"/>
    <n v="495"/>
    <x v="177"/>
    <x v="17"/>
    <n v="462011"/>
    <b v="0"/>
    <x v="0"/>
    <s v="November"/>
    <s v="Friday"/>
    <x v="1"/>
  </r>
  <r>
    <n v="1999"/>
    <s v="404-6279164-4356352"/>
    <x v="1"/>
    <s v="Shipped"/>
    <x v="0"/>
    <s v="Expedited"/>
    <s v="JNE3614"/>
    <x v="1157"/>
    <s v="kurta"/>
    <x v="0"/>
    <s v="B09812M1LM"/>
    <x v="0"/>
    <n v="1"/>
    <n v="459"/>
    <x v="61"/>
    <x v="20"/>
    <n v="181123"/>
    <b v="0"/>
    <x v="0"/>
    <s v="November"/>
    <s v="Friday"/>
    <x v="1"/>
  </r>
  <r>
    <n v="2000"/>
    <s v="171-5888845-3137944"/>
    <x v="1"/>
    <s v="Shipped"/>
    <x v="0"/>
    <s v="Expedited"/>
    <s v="JNE3440"/>
    <x v="372"/>
    <s v="kurta"/>
    <x v="1"/>
    <s v="B09HMTKV2L"/>
    <x v="0"/>
    <n v="1"/>
    <n v="399"/>
    <x v="283"/>
    <x v="10"/>
    <n v="638004"/>
    <b v="0"/>
    <x v="0"/>
    <s v="November"/>
    <s v="Friday"/>
    <x v="1"/>
  </r>
  <r>
    <n v="2001"/>
    <s v="171-9749497-7602720"/>
    <x v="1"/>
    <s v="Shipped - Delivered to Buyer"/>
    <x v="1"/>
    <s v="Standard"/>
    <s v="JNE3797"/>
    <x v="411"/>
    <s v="Western Dress"/>
    <x v="6"/>
    <s v="B09SDYQ3WG"/>
    <x v="0"/>
    <n v="1"/>
    <n v="725"/>
    <x v="401"/>
    <x v="22"/>
    <n v="534202"/>
    <b v="0"/>
    <x v="1"/>
    <s v="November"/>
    <s v="Friday"/>
    <x v="1"/>
  </r>
  <r>
    <n v="2002"/>
    <s v="405-9732099-0795528"/>
    <x v="1"/>
    <s v="Cancelled"/>
    <x v="1"/>
    <s v="Standard"/>
    <s v="JNE3423"/>
    <x v="686"/>
    <s v="kurta"/>
    <x v="3"/>
    <s v="B081X4S826"/>
    <x v="2"/>
    <n v="0"/>
    <n v="380"/>
    <x v="511"/>
    <x v="32"/>
    <n v="796701"/>
    <b v="0"/>
    <x v="1"/>
    <s v="November"/>
    <s v="Friday"/>
    <x v="1"/>
  </r>
  <r>
    <n v="2003"/>
    <s v="407-9660150-7244310"/>
    <x v="1"/>
    <s v="Shipped"/>
    <x v="0"/>
    <s v="Expedited"/>
    <s v="SET278"/>
    <x v="701"/>
    <s v="Set"/>
    <x v="1"/>
    <s v="B0983FS8GB"/>
    <x v="0"/>
    <n v="1"/>
    <n v="1432"/>
    <x v="25"/>
    <x v="5"/>
    <n v="221003"/>
    <b v="0"/>
    <x v="0"/>
    <s v="November"/>
    <s v="Friday"/>
    <x v="1"/>
  </r>
  <r>
    <n v="2004"/>
    <s v="404-8065212-9386732"/>
    <x v="1"/>
    <s v="Shipped"/>
    <x v="0"/>
    <s v="Expedited"/>
    <s v="NW015"/>
    <x v="666"/>
    <s v="Set"/>
    <x v="2"/>
    <s v="B0922VCDNR"/>
    <x v="0"/>
    <n v="1"/>
    <n v="523"/>
    <x v="12"/>
    <x v="10"/>
    <n v="600059"/>
    <b v="0"/>
    <x v="0"/>
    <s v="November"/>
    <s v="Friday"/>
    <x v="1"/>
  </r>
  <r>
    <n v="2005"/>
    <s v="402-8382670-7081102"/>
    <x v="1"/>
    <s v="Shipped - Delivered to Buyer"/>
    <x v="1"/>
    <s v="Standard"/>
    <s v="JNE3487"/>
    <x v="1158"/>
    <s v="kurta"/>
    <x v="3"/>
    <s v="B08RP29G54"/>
    <x v="0"/>
    <n v="1"/>
    <n v="362"/>
    <x v="22"/>
    <x v="7"/>
    <n v="560037"/>
    <b v="0"/>
    <x v="1"/>
    <s v="November"/>
    <s v="Friday"/>
    <x v="1"/>
  </r>
  <r>
    <n v="2006"/>
    <s v="402-3434817-3641933"/>
    <x v="1"/>
    <s v="Shipped"/>
    <x v="0"/>
    <s v="Expedited"/>
    <s v="JNE3608"/>
    <x v="1159"/>
    <s v="kurta"/>
    <x v="3"/>
    <s v="B08TH4MQD2"/>
    <x v="0"/>
    <n v="1"/>
    <n v="362"/>
    <x v="22"/>
    <x v="7"/>
    <n v="560037"/>
    <b v="0"/>
    <x v="0"/>
    <s v="November"/>
    <s v="Friday"/>
    <x v="1"/>
  </r>
  <r>
    <n v="2007"/>
    <s v="402-2927915-1428345"/>
    <x v="1"/>
    <s v="Shipped"/>
    <x v="0"/>
    <s v="Expedited"/>
    <s v="JNE3336"/>
    <x v="1160"/>
    <s v="kurta"/>
    <x v="2"/>
    <s v="B082W896SR"/>
    <x v="0"/>
    <n v="1"/>
    <n v="345"/>
    <x v="22"/>
    <x v="7"/>
    <n v="560037"/>
    <b v="0"/>
    <x v="0"/>
    <s v="November"/>
    <s v="Friday"/>
    <x v="1"/>
  </r>
  <r>
    <n v="2008"/>
    <s v="406-7657622-4628350"/>
    <x v="1"/>
    <s v="Cancelled"/>
    <x v="1"/>
    <s v="Standard"/>
    <s v="SET393"/>
    <x v="73"/>
    <s v="Set"/>
    <x v="1"/>
    <s v="B09QJ57JPK"/>
    <x v="2"/>
    <n v="0"/>
    <n v="922.86"/>
    <x v="512"/>
    <x v="22"/>
    <n v="531036"/>
    <b v="0"/>
    <x v="1"/>
    <s v="November"/>
    <s v="Friday"/>
    <x v="1"/>
  </r>
  <r>
    <n v="2009"/>
    <s v="171-9026178-2712338"/>
    <x v="1"/>
    <s v="Shipped - Delivered to Buyer"/>
    <x v="1"/>
    <s v="Standard"/>
    <s v="J0217"/>
    <x v="1161"/>
    <s v="Blouse"/>
    <x v="3"/>
    <s v="B09KXXQ639"/>
    <x v="0"/>
    <n v="1"/>
    <n v="665"/>
    <x v="12"/>
    <x v="10"/>
    <n v="600122"/>
    <b v="0"/>
    <x v="1"/>
    <s v="November"/>
    <s v="Friday"/>
    <x v="1"/>
  </r>
  <r>
    <n v="2010"/>
    <s v="171-1772770-4108334"/>
    <x v="1"/>
    <s v="Shipped"/>
    <x v="0"/>
    <s v="Expedited"/>
    <s v="J0351"/>
    <x v="1162"/>
    <s v="Set"/>
    <x v="3"/>
    <s v="B09CSSQY4F"/>
    <x v="0"/>
    <n v="1"/>
    <n v="771"/>
    <x v="437"/>
    <x v="5"/>
    <n v="273001"/>
    <b v="0"/>
    <x v="0"/>
    <s v="November"/>
    <s v="Friday"/>
    <x v="1"/>
  </r>
  <r>
    <n v="2011"/>
    <s v="171-2350097-4389108"/>
    <x v="1"/>
    <s v="Cancelled"/>
    <x v="0"/>
    <s v="Expedited"/>
    <s v="SET265"/>
    <x v="213"/>
    <s v="Set"/>
    <x v="3"/>
    <s v="B0983CRK42"/>
    <x v="1"/>
    <n v="1"/>
    <n v="888"/>
    <x v="26"/>
    <x v="15"/>
    <n v="110046"/>
    <b v="0"/>
    <x v="0"/>
    <s v="November"/>
    <s v="Friday"/>
    <x v="1"/>
  </r>
  <r>
    <n v="2012"/>
    <s v="408-4810346-7958738"/>
    <x v="1"/>
    <s v="Shipped - Delivered to Buyer"/>
    <x v="1"/>
    <s v="Standard"/>
    <s v="JNE3794"/>
    <x v="445"/>
    <s v="kurta"/>
    <x v="4"/>
    <s v="B09HM9HC4T"/>
    <x v="0"/>
    <n v="1"/>
    <n v="0"/>
    <x v="1"/>
    <x v="1"/>
    <n v="400037"/>
    <b v="0"/>
    <x v="1"/>
    <s v="November"/>
    <s v="Friday"/>
    <x v="1"/>
  </r>
  <r>
    <n v="2013"/>
    <s v="171-7079198-1928364"/>
    <x v="1"/>
    <s v="Cancelled"/>
    <x v="0"/>
    <s v="Expedited"/>
    <s v="MEN5004"/>
    <x v="591"/>
    <s v="kurta"/>
    <x v="3"/>
    <s v="B08YZ19DL9"/>
    <x v="1"/>
    <n v="1"/>
    <n v="484"/>
    <x v="513"/>
    <x v="8"/>
    <n v="734014"/>
    <b v="0"/>
    <x v="0"/>
    <s v="November"/>
    <s v="Friday"/>
    <x v="1"/>
  </r>
  <r>
    <n v="2014"/>
    <s v="171-5036499-1237961"/>
    <x v="1"/>
    <s v="Shipped"/>
    <x v="0"/>
    <s v="Expedited"/>
    <s v="SET340"/>
    <x v="872"/>
    <s v="Set"/>
    <x v="4"/>
    <s v="B09RKDKCYC"/>
    <x v="0"/>
    <n v="1"/>
    <n v="799"/>
    <x v="26"/>
    <x v="15"/>
    <n v="110026"/>
    <b v="0"/>
    <x v="0"/>
    <s v="November"/>
    <s v="Friday"/>
    <x v="1"/>
  </r>
  <r>
    <n v="2015"/>
    <s v="402-9923193-2209157"/>
    <x v="1"/>
    <s v="Shipped"/>
    <x v="0"/>
    <s v="Expedited"/>
    <s v="JNE3465"/>
    <x v="1163"/>
    <s v="kurta"/>
    <x v="2"/>
    <s v="B08BFV1DVW"/>
    <x v="0"/>
    <n v="1"/>
    <n v="486"/>
    <x v="8"/>
    <x v="7"/>
    <n v="560047"/>
    <b v="0"/>
    <x v="0"/>
    <s v="November"/>
    <s v="Friday"/>
    <x v="1"/>
  </r>
  <r>
    <n v="2016"/>
    <s v="171-2047325-3629163"/>
    <x v="1"/>
    <s v="Cancelled"/>
    <x v="0"/>
    <s v="Expedited"/>
    <s v="SET265"/>
    <x v="213"/>
    <s v="Set"/>
    <x v="3"/>
    <s v="B0983CRK42"/>
    <x v="1"/>
    <n v="1"/>
    <n v="888"/>
    <x v="26"/>
    <x v="15"/>
    <n v="110046"/>
    <b v="0"/>
    <x v="0"/>
    <s v="November"/>
    <s v="Friday"/>
    <x v="1"/>
  </r>
  <r>
    <n v="2017"/>
    <s v="171-8994624-7251518"/>
    <x v="1"/>
    <s v="Shipped - Delivered to Buyer"/>
    <x v="1"/>
    <s v="Standard"/>
    <s v="SET364"/>
    <x v="1164"/>
    <s v="Set"/>
    <x v="4"/>
    <s v="B09QJ3R132"/>
    <x v="0"/>
    <n v="1"/>
    <n v="1126"/>
    <x v="1"/>
    <x v="1"/>
    <n v="400058"/>
    <b v="0"/>
    <x v="1"/>
    <s v="November"/>
    <s v="Friday"/>
    <x v="1"/>
  </r>
  <r>
    <n v="2018"/>
    <s v="407-1943998-9901109"/>
    <x v="1"/>
    <s v="Shipped - Delivered to Buyer"/>
    <x v="1"/>
    <s v="Standard"/>
    <s v="SET183"/>
    <x v="30"/>
    <s v="Set"/>
    <x v="2"/>
    <s v="B08B3Z2YY3"/>
    <x v="0"/>
    <n v="1"/>
    <n v="759"/>
    <x v="21"/>
    <x v="3"/>
    <n v="751012"/>
    <b v="0"/>
    <x v="1"/>
    <s v="November"/>
    <s v="Friday"/>
    <x v="1"/>
  </r>
  <r>
    <n v="2019"/>
    <s v="406-4121086-6297136"/>
    <x v="1"/>
    <s v="Shipped"/>
    <x v="0"/>
    <s v="Expedited"/>
    <s v="J0338"/>
    <x v="1165"/>
    <s v="Western Dress"/>
    <x v="4"/>
    <s v="B09831MSSX"/>
    <x v="0"/>
    <n v="1"/>
    <n v="791"/>
    <x v="17"/>
    <x v="5"/>
    <n v="201307"/>
    <b v="0"/>
    <x v="0"/>
    <s v="November"/>
    <s v="Friday"/>
    <x v="1"/>
  </r>
  <r>
    <n v="2020"/>
    <s v="408-7921257-0326734"/>
    <x v="1"/>
    <s v="Shipped"/>
    <x v="0"/>
    <s v="Expedited"/>
    <s v="SET291"/>
    <x v="1059"/>
    <s v="Set"/>
    <x v="2"/>
    <s v="B099NK55YG"/>
    <x v="0"/>
    <n v="1"/>
    <n v="563"/>
    <x v="514"/>
    <x v="19"/>
    <n v="312001"/>
    <b v="0"/>
    <x v="0"/>
    <s v="November"/>
    <s v="Friday"/>
    <x v="1"/>
  </r>
  <r>
    <n v="2021"/>
    <s v="171-5616318-2458723"/>
    <x v="1"/>
    <s v="Shipped - Delivered to Buyer"/>
    <x v="1"/>
    <s v="Standard"/>
    <s v="BTM033"/>
    <x v="1166"/>
    <s v="Bottom"/>
    <x v="1"/>
    <s v="B085CDVVS1"/>
    <x v="0"/>
    <n v="1"/>
    <n v="297"/>
    <x v="411"/>
    <x v="8"/>
    <n v="700091"/>
    <b v="0"/>
    <x v="1"/>
    <s v="November"/>
    <s v="Friday"/>
    <x v="1"/>
  </r>
  <r>
    <n v="2022"/>
    <s v="171-7341579-6640314"/>
    <x v="1"/>
    <s v="Shipped"/>
    <x v="0"/>
    <s v="Expedited"/>
    <s v="J0243"/>
    <x v="1167"/>
    <s v="Ethnic Dress"/>
    <x v="4"/>
    <s v="B0926861CR"/>
    <x v="0"/>
    <n v="1"/>
    <n v="999"/>
    <x v="1"/>
    <x v="1"/>
    <n v="400092"/>
    <b v="0"/>
    <x v="0"/>
    <s v="November"/>
    <s v="Friday"/>
    <x v="1"/>
  </r>
  <r>
    <n v="2023"/>
    <s v="171-6725138-8190722"/>
    <x v="1"/>
    <s v="Shipped"/>
    <x v="0"/>
    <s v="Expedited"/>
    <s v="JNE3399"/>
    <x v="292"/>
    <s v="kurta"/>
    <x v="4"/>
    <s v="B082W8B28G"/>
    <x v="0"/>
    <n v="1"/>
    <n v="435"/>
    <x v="8"/>
    <x v="7"/>
    <n v="560068"/>
    <b v="0"/>
    <x v="0"/>
    <s v="November"/>
    <s v="Friday"/>
    <x v="1"/>
  </r>
  <r>
    <n v="2024"/>
    <s v="405-9642932-2006758"/>
    <x v="1"/>
    <s v="Shipped - Delivered to Buyer"/>
    <x v="1"/>
    <s v="Standard"/>
    <s v="SET384"/>
    <x v="1168"/>
    <s v="Set"/>
    <x v="4"/>
    <s v="B09K3R6GYF"/>
    <x v="0"/>
    <n v="1"/>
    <n v="631"/>
    <x v="50"/>
    <x v="10"/>
    <n v="620101"/>
    <b v="0"/>
    <x v="1"/>
    <s v="November"/>
    <s v="Friday"/>
    <x v="1"/>
  </r>
  <r>
    <n v="2025"/>
    <s v="406-5276879-7075555"/>
    <x v="1"/>
    <s v="Shipped - Delivered to Buyer"/>
    <x v="1"/>
    <s v="Standard"/>
    <s v="J0103"/>
    <x v="902"/>
    <s v="Set"/>
    <x v="6"/>
    <s v="B08VWKY8LL"/>
    <x v="0"/>
    <n v="1"/>
    <n v="1338"/>
    <x v="515"/>
    <x v="6"/>
    <n v="826005"/>
    <b v="0"/>
    <x v="1"/>
    <s v="November"/>
    <s v="Friday"/>
    <x v="1"/>
  </r>
  <r>
    <n v="2026"/>
    <s v="406-1075951-9174722"/>
    <x v="1"/>
    <s v="Shipped"/>
    <x v="0"/>
    <s v="Expedited"/>
    <s v="SET197"/>
    <x v="96"/>
    <s v="Set"/>
    <x v="3"/>
    <s v="B08B3YPD63"/>
    <x v="0"/>
    <n v="1"/>
    <n v="759"/>
    <x v="39"/>
    <x v="17"/>
    <n v="482002"/>
    <b v="0"/>
    <x v="0"/>
    <s v="November"/>
    <s v="Friday"/>
    <x v="1"/>
  </r>
  <r>
    <n v="2027"/>
    <s v="406-1392839-4713138"/>
    <x v="1"/>
    <s v="Shipped - Delivered to Buyer"/>
    <x v="1"/>
    <s v="Standard"/>
    <s v="J0341"/>
    <x v="270"/>
    <s v="Western Dress"/>
    <x v="6"/>
    <s v="B099NR7612"/>
    <x v="0"/>
    <n v="1"/>
    <n v="744"/>
    <x v="516"/>
    <x v="10"/>
    <n v="635112"/>
    <b v="0"/>
    <x v="1"/>
    <s v="November"/>
    <s v="Friday"/>
    <x v="1"/>
  </r>
  <r>
    <n v="2028"/>
    <s v="405-0892155-9847536"/>
    <x v="1"/>
    <s v="Shipped - Delivered to Buyer"/>
    <x v="1"/>
    <s v="Standard"/>
    <s v="JNE3836"/>
    <x v="1169"/>
    <s v="kurta"/>
    <x v="4"/>
    <s v="B09RKBVL7Y"/>
    <x v="0"/>
    <n v="1"/>
    <n v="635"/>
    <x v="55"/>
    <x v="19"/>
    <n v="302020"/>
    <b v="0"/>
    <x v="1"/>
    <s v="November"/>
    <s v="Friday"/>
    <x v="1"/>
  </r>
  <r>
    <n v="2029"/>
    <s v="171-2473667-7507514"/>
    <x v="1"/>
    <s v="Shipped"/>
    <x v="0"/>
    <s v="Expedited"/>
    <s v="J0382"/>
    <x v="1170"/>
    <s v="Set"/>
    <x v="2"/>
    <s v="B09M6TZJYC"/>
    <x v="0"/>
    <n v="1"/>
    <n v="1173"/>
    <x v="8"/>
    <x v="7"/>
    <n v="560048"/>
    <b v="0"/>
    <x v="0"/>
    <s v="November"/>
    <s v="Friday"/>
    <x v="1"/>
  </r>
  <r>
    <n v="2030"/>
    <s v="405-8459136-6637902"/>
    <x v="1"/>
    <s v="Cancelled"/>
    <x v="0"/>
    <s v="Expedited"/>
    <s v="J0094"/>
    <x v="1034"/>
    <s v="kurta"/>
    <x v="5"/>
    <s v="B089FZH54C"/>
    <x v="1"/>
    <n v="1"/>
    <n v="568"/>
    <x v="517"/>
    <x v="11"/>
    <n v="670691"/>
    <b v="0"/>
    <x v="0"/>
    <s v="November"/>
    <s v="Friday"/>
    <x v="1"/>
  </r>
  <r>
    <n v="2031"/>
    <s v="408-0887344-8743560"/>
    <x v="1"/>
    <s v="Shipped"/>
    <x v="0"/>
    <s v="Expedited"/>
    <s v="SET004"/>
    <x v="1171"/>
    <s v="Set"/>
    <x v="4"/>
    <s v="B07JP66WGF"/>
    <x v="0"/>
    <n v="1"/>
    <n v="682"/>
    <x v="518"/>
    <x v="23"/>
    <n v="148035"/>
    <b v="0"/>
    <x v="0"/>
    <s v="November"/>
    <s v="Friday"/>
    <x v="1"/>
  </r>
  <r>
    <n v="2032"/>
    <s v="402-6036845-7332322"/>
    <x v="1"/>
    <s v="Shipped - Delivered to Buyer"/>
    <x v="1"/>
    <s v="Standard"/>
    <s v="JNE3784"/>
    <x v="613"/>
    <s v="kurta"/>
    <x v="2"/>
    <s v="B09K3Y42F5"/>
    <x v="0"/>
    <n v="1"/>
    <n v="458"/>
    <x v="8"/>
    <x v="7"/>
    <n v="560068"/>
    <b v="0"/>
    <x v="1"/>
    <s v="November"/>
    <s v="Friday"/>
    <x v="1"/>
  </r>
  <r>
    <n v="2033"/>
    <s v="402-2877315-5162760"/>
    <x v="1"/>
    <s v="Shipped"/>
    <x v="0"/>
    <s v="Expedited"/>
    <s v="J0119"/>
    <x v="1147"/>
    <s v="Top"/>
    <x v="3"/>
    <s v="B08RYQQD6Z"/>
    <x v="0"/>
    <n v="1"/>
    <n v="540"/>
    <x v="8"/>
    <x v="7"/>
    <n v="560037"/>
    <b v="0"/>
    <x v="0"/>
    <s v="November"/>
    <s v="Friday"/>
    <x v="1"/>
  </r>
  <r>
    <n v="2034"/>
    <s v="405-6460858-7129966"/>
    <x v="1"/>
    <s v="Shipped"/>
    <x v="0"/>
    <s v="Expedited"/>
    <s v="JNE3763"/>
    <x v="1172"/>
    <s v="kurta"/>
    <x v="0"/>
    <s v="B09K3WH8Q7"/>
    <x v="0"/>
    <n v="1"/>
    <n v="432"/>
    <x v="8"/>
    <x v="7"/>
    <n v="560061"/>
    <b v="0"/>
    <x v="0"/>
    <s v="November"/>
    <s v="Friday"/>
    <x v="1"/>
  </r>
  <r>
    <n v="2035"/>
    <s v="405-6460858-7129966"/>
    <x v="1"/>
    <s v="Shipped"/>
    <x v="0"/>
    <s v="Expedited"/>
    <s v="JNE3405"/>
    <x v="158"/>
    <s v="kurta"/>
    <x v="0"/>
    <s v="B081XCMYXJ"/>
    <x v="0"/>
    <n v="1"/>
    <n v="399"/>
    <x v="8"/>
    <x v="7"/>
    <n v="560061"/>
    <b v="0"/>
    <x v="0"/>
    <s v="November"/>
    <s v="Friday"/>
    <x v="1"/>
  </r>
  <r>
    <n v="2036"/>
    <s v="407-1165669-2875540"/>
    <x v="1"/>
    <s v="Shipped"/>
    <x v="0"/>
    <s v="Expedited"/>
    <s v="JNE3465"/>
    <x v="1163"/>
    <s v="kurta"/>
    <x v="2"/>
    <s v="B08BFV1DVW"/>
    <x v="0"/>
    <n v="1"/>
    <n v="486"/>
    <x v="12"/>
    <x v="10"/>
    <n v="600117"/>
    <b v="0"/>
    <x v="0"/>
    <s v="November"/>
    <s v="Friday"/>
    <x v="1"/>
  </r>
  <r>
    <n v="2037"/>
    <s v="408-1944603-0379557"/>
    <x v="1"/>
    <s v="Shipped"/>
    <x v="0"/>
    <s v="Expedited"/>
    <s v="JNE3784"/>
    <x v="583"/>
    <s v="kurta"/>
    <x v="6"/>
    <s v="B09K3ZT165"/>
    <x v="0"/>
    <n v="1"/>
    <n v="458"/>
    <x v="519"/>
    <x v="12"/>
    <n v="497001"/>
    <b v="0"/>
    <x v="0"/>
    <s v="November"/>
    <s v="Friday"/>
    <x v="1"/>
  </r>
  <r>
    <n v="2038"/>
    <s v="408-0250238-8769138"/>
    <x v="1"/>
    <s v="Shipped - Delivered to Buyer"/>
    <x v="1"/>
    <s v="Standard"/>
    <s v="JNE3834"/>
    <x v="1173"/>
    <s v="kurta"/>
    <x v="6"/>
    <s v="B09Q3JJCB6"/>
    <x v="0"/>
    <n v="1"/>
    <n v="521"/>
    <x v="519"/>
    <x v="12"/>
    <n v="497001"/>
    <b v="0"/>
    <x v="1"/>
    <s v="November"/>
    <s v="Friday"/>
    <x v="1"/>
  </r>
  <r>
    <n v="2039"/>
    <s v="171-6375453-4738743"/>
    <x v="1"/>
    <s v="Shipped"/>
    <x v="0"/>
    <s v="Expedited"/>
    <s v="SET210"/>
    <x v="1174"/>
    <s v="Set"/>
    <x v="3"/>
    <s v="B08RJBQSMG"/>
    <x v="0"/>
    <n v="1"/>
    <n v="575"/>
    <x v="22"/>
    <x v="7"/>
    <n v="560068"/>
    <b v="0"/>
    <x v="0"/>
    <s v="November"/>
    <s v="Friday"/>
    <x v="1"/>
  </r>
  <r>
    <n v="2040"/>
    <s v="405-9499050-5171500"/>
    <x v="1"/>
    <s v="Shipped"/>
    <x v="0"/>
    <s v="Expedited"/>
    <s v="JNE3405"/>
    <x v="227"/>
    <s v="kurta"/>
    <x v="6"/>
    <s v="B081WX4G4Q"/>
    <x v="0"/>
    <n v="1"/>
    <n v="399"/>
    <x v="1"/>
    <x v="1"/>
    <n v="400097"/>
    <b v="0"/>
    <x v="0"/>
    <s v="November"/>
    <s v="Friday"/>
    <x v="1"/>
  </r>
  <r>
    <n v="2041"/>
    <s v="403-0222189-7617901"/>
    <x v="1"/>
    <s v="Shipped"/>
    <x v="0"/>
    <s v="Expedited"/>
    <s v="SET098"/>
    <x v="1175"/>
    <s v="Set"/>
    <x v="3"/>
    <s v="B07X3M5KLQ"/>
    <x v="0"/>
    <n v="1"/>
    <n v="696"/>
    <x v="289"/>
    <x v="11"/>
    <n v="679513"/>
    <b v="0"/>
    <x v="0"/>
    <s v="November"/>
    <s v="Friday"/>
    <x v="1"/>
  </r>
  <r>
    <n v="2042"/>
    <s v="408-5663565-1382716"/>
    <x v="1"/>
    <s v="Shipped"/>
    <x v="0"/>
    <s v="Expedited"/>
    <s v="J0349"/>
    <x v="1176"/>
    <s v="Set"/>
    <x v="5"/>
    <s v="B099NJ3Y8W"/>
    <x v="0"/>
    <n v="1"/>
    <n v="852"/>
    <x v="99"/>
    <x v="0"/>
    <n v="395009"/>
    <b v="0"/>
    <x v="0"/>
    <s v="November"/>
    <s v="Friday"/>
    <x v="1"/>
  </r>
  <r>
    <n v="2043"/>
    <s v="406-2734819-0576315"/>
    <x v="1"/>
    <s v="Cancelled"/>
    <x v="1"/>
    <s v="Standard"/>
    <s v="J0341"/>
    <x v="270"/>
    <s v="Western Dress"/>
    <x v="6"/>
    <s v="B099NR7612"/>
    <x v="2"/>
    <n v="0"/>
    <n v="0"/>
    <x v="516"/>
    <x v="10"/>
    <n v="635112"/>
    <b v="0"/>
    <x v="1"/>
    <s v="November"/>
    <s v="Friday"/>
    <x v="1"/>
  </r>
  <r>
    <n v="2044"/>
    <s v="405-5011083-4180362"/>
    <x v="1"/>
    <s v="Shipped"/>
    <x v="0"/>
    <s v="Expedited"/>
    <s v="J0301"/>
    <x v="1177"/>
    <s v="Top"/>
    <x v="0"/>
    <s v="B099S9DRFV"/>
    <x v="0"/>
    <n v="1"/>
    <n v="493"/>
    <x v="520"/>
    <x v="5"/>
    <n v="274304"/>
    <b v="0"/>
    <x v="0"/>
    <s v="November"/>
    <s v="Friday"/>
    <x v="1"/>
  </r>
  <r>
    <n v="2045"/>
    <s v="171-0963103-5934722"/>
    <x v="1"/>
    <s v="Shipped"/>
    <x v="0"/>
    <s v="Expedited"/>
    <s v="SET268"/>
    <x v="271"/>
    <s v="Set"/>
    <x v="1"/>
    <s v="B08XQBC8FV"/>
    <x v="0"/>
    <n v="1"/>
    <n v="788"/>
    <x v="1"/>
    <x v="1"/>
    <n v="400058"/>
    <b v="0"/>
    <x v="0"/>
    <s v="November"/>
    <s v="Friday"/>
    <x v="1"/>
  </r>
  <r>
    <n v="2046"/>
    <s v="171-1606875-0089905"/>
    <x v="1"/>
    <s v="Shipped"/>
    <x v="0"/>
    <s v="Expedited"/>
    <s v="J0008"/>
    <x v="646"/>
    <s v="Set"/>
    <x v="2"/>
    <s v="B0894YTN3H"/>
    <x v="0"/>
    <n v="1"/>
    <n v="1065"/>
    <x v="521"/>
    <x v="4"/>
    <n v="503111"/>
    <b v="0"/>
    <x v="0"/>
    <s v="November"/>
    <s v="Friday"/>
    <x v="1"/>
  </r>
  <r>
    <n v="2047"/>
    <s v="406-2089339-6705939"/>
    <x v="1"/>
    <s v="Shipped - Delivered to Buyer"/>
    <x v="1"/>
    <s v="Standard"/>
    <s v="JNE3546"/>
    <x v="620"/>
    <s v="kurta"/>
    <x v="4"/>
    <s v="B08HK5JSM1"/>
    <x v="0"/>
    <n v="1"/>
    <n v="458"/>
    <x v="1"/>
    <x v="1"/>
    <n v="400068"/>
    <b v="0"/>
    <x v="1"/>
    <s v="November"/>
    <s v="Friday"/>
    <x v="1"/>
  </r>
  <r>
    <n v="2048"/>
    <s v="405-1299137-2024328"/>
    <x v="1"/>
    <s v="Shipped - Delivered to Buyer"/>
    <x v="1"/>
    <s v="Standard"/>
    <s v="JNE3461"/>
    <x v="1178"/>
    <s v="kurta"/>
    <x v="2"/>
    <s v="B08B3VSTFG"/>
    <x v="0"/>
    <n v="1"/>
    <n v="363"/>
    <x v="4"/>
    <x v="4"/>
    <n v="500084"/>
    <b v="0"/>
    <x v="1"/>
    <s v="November"/>
    <s v="Friday"/>
    <x v="1"/>
  </r>
  <r>
    <n v="2049"/>
    <s v="171-4780188-0878750"/>
    <x v="1"/>
    <s v="Cancelled"/>
    <x v="1"/>
    <s v="Standard"/>
    <s v="J0349"/>
    <x v="204"/>
    <s v="Set"/>
    <x v="4"/>
    <s v="B099NK1G2C"/>
    <x v="2"/>
    <n v="0"/>
    <n v="762.86"/>
    <x v="8"/>
    <x v="7"/>
    <n v="560043"/>
    <b v="0"/>
    <x v="1"/>
    <s v="November"/>
    <s v="Friday"/>
    <x v="1"/>
  </r>
  <r>
    <n v="2050"/>
    <s v="403-7325471-6172309"/>
    <x v="1"/>
    <s v="Shipped"/>
    <x v="0"/>
    <s v="Expedited"/>
    <s v="SET268"/>
    <x v="120"/>
    <s v="Set"/>
    <x v="4"/>
    <s v="B08XQBF1G4"/>
    <x v="0"/>
    <n v="1"/>
    <n v="788"/>
    <x v="522"/>
    <x v="19"/>
    <n v="312615"/>
    <b v="0"/>
    <x v="0"/>
    <s v="November"/>
    <s v="Friday"/>
    <x v="1"/>
  </r>
  <r>
    <n v="2051"/>
    <s v="403-0426424-3530756"/>
    <x v="1"/>
    <s v="Shipped"/>
    <x v="0"/>
    <s v="Expedited"/>
    <s v="J0285"/>
    <x v="859"/>
    <s v="Set"/>
    <x v="0"/>
    <s v="B08QGN4RYQ"/>
    <x v="0"/>
    <n v="1"/>
    <n v="1432"/>
    <x v="26"/>
    <x v="15"/>
    <n v="110035"/>
    <b v="0"/>
    <x v="0"/>
    <s v="November"/>
    <s v="Friday"/>
    <x v="1"/>
  </r>
  <r>
    <n v="2052"/>
    <s v="406-8444350-0997902"/>
    <x v="1"/>
    <s v="Shipped"/>
    <x v="0"/>
    <s v="Expedited"/>
    <s v="MEN5005"/>
    <x v="228"/>
    <s v="kurta"/>
    <x v="5"/>
    <s v="B08YYW2WZY"/>
    <x v="0"/>
    <n v="1"/>
    <n v="438"/>
    <x v="523"/>
    <x v="8"/>
    <n v="731302"/>
    <b v="0"/>
    <x v="0"/>
    <s v="November"/>
    <s v="Friday"/>
    <x v="1"/>
  </r>
  <r>
    <n v="2053"/>
    <s v="403-2723648-6001120"/>
    <x v="1"/>
    <s v="Cancelled"/>
    <x v="1"/>
    <s v="Standard"/>
    <s v="JNE3802"/>
    <x v="288"/>
    <s v="kurta"/>
    <x v="2"/>
    <s v="B09K3W2LHF"/>
    <x v="2"/>
    <n v="0"/>
    <n v="437.14"/>
    <x v="270"/>
    <x v="0"/>
    <n v="382721"/>
    <b v="0"/>
    <x v="1"/>
    <s v="November"/>
    <s v="Friday"/>
    <x v="1"/>
  </r>
  <r>
    <n v="2054"/>
    <s v="403-3703636-8417120"/>
    <x v="1"/>
    <s v="Shipped"/>
    <x v="0"/>
    <s v="Expedited"/>
    <s v="JNE3405"/>
    <x v="48"/>
    <s v="kurta"/>
    <x v="1"/>
    <s v="B081WZ4T3V"/>
    <x v="0"/>
    <n v="1"/>
    <n v="399"/>
    <x v="26"/>
    <x v="15"/>
    <n v="110095"/>
    <b v="0"/>
    <x v="0"/>
    <s v="November"/>
    <s v="Friday"/>
    <x v="1"/>
  </r>
  <r>
    <n v="2055"/>
    <s v="403-7384823-9554706"/>
    <x v="1"/>
    <s v="Shipped - Delivered to Buyer"/>
    <x v="1"/>
    <s v="Standard"/>
    <s v="SET377"/>
    <x v="1179"/>
    <s v="Set"/>
    <x v="2"/>
    <s v="B09TZV23QS"/>
    <x v="0"/>
    <n v="1"/>
    <n v="1238"/>
    <x v="524"/>
    <x v="6"/>
    <n v="832101"/>
    <b v="0"/>
    <x v="1"/>
    <s v="November"/>
    <s v="Friday"/>
    <x v="1"/>
  </r>
  <r>
    <n v="2056"/>
    <s v="171-5696671-5675553"/>
    <x v="1"/>
    <s v="Shipped"/>
    <x v="0"/>
    <s v="Expedited"/>
    <s v="J0343"/>
    <x v="353"/>
    <s v="Western Dress"/>
    <x v="2"/>
    <s v="B0982ZJ666"/>
    <x v="0"/>
    <n v="1"/>
    <n v="744"/>
    <x v="12"/>
    <x v="10"/>
    <n v="600106"/>
    <b v="0"/>
    <x v="0"/>
    <s v="November"/>
    <s v="Friday"/>
    <x v="1"/>
  </r>
  <r>
    <n v="2057"/>
    <s v="171-9603913-5850730"/>
    <x v="1"/>
    <s v="Shipped - Delivered to Buyer"/>
    <x v="1"/>
    <s v="Standard"/>
    <s v="JNE3797"/>
    <x v="411"/>
    <s v="Western Dress"/>
    <x v="6"/>
    <s v="B09SDYQ3WG"/>
    <x v="0"/>
    <n v="1"/>
    <n v="725"/>
    <x v="16"/>
    <x v="11"/>
    <n v="695573"/>
    <b v="0"/>
    <x v="1"/>
    <s v="November"/>
    <s v="Friday"/>
    <x v="1"/>
  </r>
  <r>
    <n v="2058"/>
    <s v="405-8089566-5121109"/>
    <x v="1"/>
    <s v="Shipped - Delivered to Buyer"/>
    <x v="1"/>
    <s v="Standard"/>
    <s v="JNE3836"/>
    <x v="1180"/>
    <s v="kurta"/>
    <x v="5"/>
    <s v="B09RKB4VDD"/>
    <x v="0"/>
    <n v="1"/>
    <n v="635"/>
    <x v="1"/>
    <x v="1"/>
    <n v="400072"/>
    <b v="0"/>
    <x v="1"/>
    <s v="November"/>
    <s v="Friday"/>
    <x v="1"/>
  </r>
  <r>
    <n v="2059"/>
    <s v="403-3600635-4092319"/>
    <x v="1"/>
    <s v="Cancelled"/>
    <x v="1"/>
    <s v="Standard"/>
    <s v="NW032"/>
    <x v="1181"/>
    <s v="Set"/>
    <x v="1"/>
    <s v="B0922RYBMF"/>
    <x v="2"/>
    <n v="0"/>
    <n v="492.38"/>
    <x v="26"/>
    <x v="15"/>
    <n v="110089"/>
    <b v="0"/>
    <x v="1"/>
    <s v="November"/>
    <s v="Friday"/>
    <x v="1"/>
  </r>
  <r>
    <n v="2060"/>
    <s v="408-2717249-5331517"/>
    <x v="1"/>
    <s v="Shipped - Delivered to Buyer"/>
    <x v="1"/>
    <s v="Standard"/>
    <s v="SET350"/>
    <x v="875"/>
    <s v="Set"/>
    <x v="3"/>
    <s v="B09RKDXRZK"/>
    <x v="0"/>
    <n v="1"/>
    <n v="1299"/>
    <x v="4"/>
    <x v="4"/>
    <n v="500049"/>
    <b v="0"/>
    <x v="1"/>
    <s v="November"/>
    <s v="Friday"/>
    <x v="1"/>
  </r>
  <r>
    <n v="2061"/>
    <s v="407-3043332-6819566"/>
    <x v="1"/>
    <s v="Shipped"/>
    <x v="0"/>
    <s v="Expedited"/>
    <s v="JNE3718"/>
    <x v="1182"/>
    <s v="kurta"/>
    <x v="3"/>
    <s v="B099FD9VJ9"/>
    <x v="0"/>
    <n v="1"/>
    <n v="406"/>
    <x v="146"/>
    <x v="22"/>
    <n v="535002"/>
    <b v="0"/>
    <x v="0"/>
    <s v="November"/>
    <s v="Friday"/>
    <x v="1"/>
  </r>
  <r>
    <n v="2062"/>
    <s v="171-0564515-4337904"/>
    <x v="1"/>
    <s v="Cancelled"/>
    <x v="1"/>
    <s v="Standard"/>
    <s v="J0352"/>
    <x v="1183"/>
    <s v="kurta"/>
    <x v="3"/>
    <s v="B098114JLC"/>
    <x v="2"/>
    <n v="0"/>
    <n v="0"/>
    <x v="32"/>
    <x v="1"/>
    <n v="400703"/>
    <b v="0"/>
    <x v="1"/>
    <s v="November"/>
    <s v="Friday"/>
    <x v="1"/>
  </r>
  <r>
    <n v="2063"/>
    <s v="403-7413123-2085104"/>
    <x v="1"/>
    <s v="Shipped - Delivered to Buyer"/>
    <x v="1"/>
    <s v="Standard"/>
    <s v="SET333"/>
    <x v="1184"/>
    <s v="Set"/>
    <x v="4"/>
    <s v="B09RKFZ1KH"/>
    <x v="0"/>
    <n v="1"/>
    <n v="909"/>
    <x v="525"/>
    <x v="10"/>
    <n v="628204"/>
    <b v="0"/>
    <x v="1"/>
    <s v="November"/>
    <s v="Friday"/>
    <x v="1"/>
  </r>
  <r>
    <n v="2064"/>
    <s v="406-0158981-2460343"/>
    <x v="1"/>
    <s v="Shipped"/>
    <x v="0"/>
    <s v="Expedited"/>
    <s v="SET360"/>
    <x v="1185"/>
    <s v="Set"/>
    <x v="0"/>
    <s v="B09QJLXY4T"/>
    <x v="0"/>
    <n v="1"/>
    <n v="1126"/>
    <x v="26"/>
    <x v="15"/>
    <n v="110078"/>
    <b v="0"/>
    <x v="0"/>
    <s v="November"/>
    <s v="Friday"/>
    <x v="1"/>
  </r>
  <r>
    <n v="2065"/>
    <s v="406-6141946-5762720"/>
    <x v="1"/>
    <s v="Shipped"/>
    <x v="0"/>
    <s v="Expedited"/>
    <s v="SET110"/>
    <x v="173"/>
    <s v="Set"/>
    <x v="6"/>
    <s v="B0822T2BM8"/>
    <x v="0"/>
    <n v="1"/>
    <n v="788"/>
    <x v="51"/>
    <x v="18"/>
    <n v="800003"/>
    <b v="0"/>
    <x v="0"/>
    <s v="November"/>
    <s v="Friday"/>
    <x v="1"/>
  </r>
  <r>
    <n v="2066"/>
    <s v="404-3264468-0141160"/>
    <x v="1"/>
    <s v="Shipped - Delivered to Buyer"/>
    <x v="1"/>
    <s v="Standard"/>
    <s v="SET254"/>
    <x v="1186"/>
    <s v="Set"/>
    <x v="2"/>
    <s v="B0983DHX7M"/>
    <x v="0"/>
    <n v="1"/>
    <n v="886"/>
    <x v="230"/>
    <x v="12"/>
    <n v="492009"/>
    <b v="0"/>
    <x v="1"/>
    <s v="November"/>
    <s v="Friday"/>
    <x v="1"/>
  </r>
  <r>
    <n v="2067"/>
    <s v="403-9977490-8025947"/>
    <x v="1"/>
    <s v="Shipped"/>
    <x v="0"/>
    <s v="Expedited"/>
    <s v="SET286"/>
    <x v="1187"/>
    <s v="Set"/>
    <x v="0"/>
    <s v="B099NHW17F"/>
    <x v="0"/>
    <n v="1"/>
    <n v="626"/>
    <x v="526"/>
    <x v="7"/>
    <n v="583201"/>
    <b v="0"/>
    <x v="0"/>
    <s v="November"/>
    <s v="Friday"/>
    <x v="1"/>
  </r>
  <r>
    <n v="2068"/>
    <s v="171-7827985-7484369"/>
    <x v="1"/>
    <s v="Shipped"/>
    <x v="0"/>
    <s v="Expedited"/>
    <s v="SET395"/>
    <x v="1188"/>
    <s v="Set"/>
    <x v="0"/>
    <s v="B09RKF43WW"/>
    <x v="0"/>
    <n v="1"/>
    <n v="1133"/>
    <x v="115"/>
    <x v="19"/>
    <n v="301001"/>
    <b v="0"/>
    <x v="0"/>
    <s v="November"/>
    <s v="Friday"/>
    <x v="1"/>
  </r>
  <r>
    <n v="2069"/>
    <s v="404-5686523-5722757"/>
    <x v="1"/>
    <s v="Cancelled"/>
    <x v="1"/>
    <s v="Standard"/>
    <s v="MEN5001"/>
    <x v="1189"/>
    <s v="kurta"/>
    <x v="1"/>
    <s v="B08YYR1NT1"/>
    <x v="2"/>
    <n v="0"/>
    <n v="475.24"/>
    <x v="527"/>
    <x v="8"/>
    <n v="711409"/>
    <b v="0"/>
    <x v="1"/>
    <s v="November"/>
    <s v="Friday"/>
    <x v="1"/>
  </r>
  <r>
    <n v="2070"/>
    <s v="406-4597589-8227527"/>
    <x v="1"/>
    <s v="Shipped - Delivered to Buyer"/>
    <x v="1"/>
    <s v="Standard"/>
    <s v="JNE3797"/>
    <x v="24"/>
    <s v="Western Dress"/>
    <x v="5"/>
    <s v="B09SDXSQ33"/>
    <x v="0"/>
    <n v="1"/>
    <n v="725"/>
    <x v="1"/>
    <x v="1"/>
    <n v="400091"/>
    <b v="0"/>
    <x v="1"/>
    <s v="November"/>
    <s v="Friday"/>
    <x v="1"/>
  </r>
  <r>
    <n v="2071"/>
    <s v="406-2544564-3421918"/>
    <x v="1"/>
    <s v="Shipped"/>
    <x v="0"/>
    <s v="Expedited"/>
    <s v="JNE3865"/>
    <x v="397"/>
    <s v="Top"/>
    <x v="3"/>
    <s v="B09TZSN6PK"/>
    <x v="0"/>
    <n v="1"/>
    <n v="599"/>
    <x v="1"/>
    <x v="1"/>
    <n v="400091"/>
    <b v="0"/>
    <x v="0"/>
    <s v="November"/>
    <s v="Friday"/>
    <x v="1"/>
  </r>
  <r>
    <n v="2072"/>
    <s v="405-4833870-8872327"/>
    <x v="1"/>
    <s v="Shipped"/>
    <x v="0"/>
    <s v="Expedited"/>
    <s v="JNE3405"/>
    <x v="299"/>
    <s v="kurta"/>
    <x v="5"/>
    <s v="B081WSL2JS"/>
    <x v="0"/>
    <n v="1"/>
    <n v="399"/>
    <x v="26"/>
    <x v="15"/>
    <n v="110030"/>
    <b v="0"/>
    <x v="0"/>
    <s v="November"/>
    <s v="Friday"/>
    <x v="1"/>
  </r>
  <r>
    <n v="2073"/>
    <s v="402-7010898-8650751"/>
    <x v="1"/>
    <s v="Shipped - Delivered to Buyer"/>
    <x v="1"/>
    <s v="Standard"/>
    <s v="SET349"/>
    <x v="1190"/>
    <s v="Set"/>
    <x v="5"/>
    <s v="B09QJ4BFQQ"/>
    <x v="0"/>
    <n v="1"/>
    <n v="939"/>
    <x v="8"/>
    <x v="7"/>
    <n v="560104"/>
    <b v="0"/>
    <x v="1"/>
    <s v="November"/>
    <s v="Friday"/>
    <x v="1"/>
  </r>
  <r>
    <n v="2074"/>
    <s v="404-9967268-8442740"/>
    <x v="1"/>
    <s v="Shipped"/>
    <x v="0"/>
    <s v="Expedited"/>
    <s v="SET098"/>
    <x v="40"/>
    <s v="Set"/>
    <x v="2"/>
    <s v="B07X3K4L82"/>
    <x v="0"/>
    <n v="1"/>
    <n v="696"/>
    <x v="84"/>
    <x v="3"/>
    <n v="760010"/>
    <b v="0"/>
    <x v="0"/>
    <s v="November"/>
    <s v="Friday"/>
    <x v="1"/>
  </r>
  <r>
    <n v="2075"/>
    <s v="407-9570527-2405128"/>
    <x v="1"/>
    <s v="Shipped - Delivered to Buyer"/>
    <x v="1"/>
    <s v="Standard"/>
    <s v="J0003"/>
    <x v="92"/>
    <s v="Set"/>
    <x v="1"/>
    <s v="B0894Y3VBB"/>
    <x v="0"/>
    <n v="1"/>
    <n v="654"/>
    <x v="528"/>
    <x v="5"/>
    <n v="204216"/>
    <b v="0"/>
    <x v="1"/>
    <s v="November"/>
    <s v="Friday"/>
    <x v="1"/>
  </r>
  <r>
    <n v="2076"/>
    <s v="402-0193411-9634754"/>
    <x v="1"/>
    <s v="Cancelled"/>
    <x v="1"/>
    <s v="Standard"/>
    <s v="SET339"/>
    <x v="1191"/>
    <s v="Set"/>
    <x v="1"/>
    <s v="B09RSVRX2Y"/>
    <x v="2"/>
    <n v="0"/>
    <n v="662.86"/>
    <x v="4"/>
    <x v="4"/>
    <n v="500045"/>
    <b v="0"/>
    <x v="1"/>
    <s v="November"/>
    <s v="Friday"/>
    <x v="1"/>
  </r>
  <r>
    <n v="2077"/>
    <s v="402-5896801-0490745"/>
    <x v="1"/>
    <s v="Shipped"/>
    <x v="0"/>
    <s v="Expedited"/>
    <s v="JNE3405"/>
    <x v="71"/>
    <s v="kurta"/>
    <x v="3"/>
    <s v="B081WSCKPQ"/>
    <x v="0"/>
    <n v="1"/>
    <n v="399"/>
    <x v="418"/>
    <x v="5"/>
    <n v="206001"/>
    <b v="0"/>
    <x v="0"/>
    <s v="November"/>
    <s v="Friday"/>
    <x v="1"/>
  </r>
  <r>
    <n v="2078"/>
    <s v="407-1897745-3007529"/>
    <x v="1"/>
    <s v="Shipped - Delivered to Buyer"/>
    <x v="1"/>
    <s v="Standard"/>
    <s v="JNE3797"/>
    <x v="411"/>
    <s v="Western Dress"/>
    <x v="6"/>
    <s v="B09SDYQ3WG"/>
    <x v="0"/>
    <n v="1"/>
    <n v="725"/>
    <x v="45"/>
    <x v="8"/>
    <n v="700101"/>
    <b v="0"/>
    <x v="1"/>
    <s v="November"/>
    <s v="Friday"/>
    <x v="1"/>
  </r>
  <r>
    <n v="2079"/>
    <s v="408-4450198-7298706"/>
    <x v="1"/>
    <s v="Shipped - Delivered to Buyer"/>
    <x v="1"/>
    <s v="Standard"/>
    <s v="JNE3784"/>
    <x v="613"/>
    <s v="kurta"/>
    <x v="2"/>
    <s v="B09K3Y42F5"/>
    <x v="0"/>
    <n v="1"/>
    <n v="0"/>
    <x v="529"/>
    <x v="3"/>
    <n v="768201"/>
    <b v="0"/>
    <x v="1"/>
    <s v="November"/>
    <s v="Friday"/>
    <x v="1"/>
  </r>
  <r>
    <n v="2080"/>
    <s v="171-9180577-9410744"/>
    <x v="1"/>
    <s v="Cancelled"/>
    <x v="1"/>
    <s v="Standard"/>
    <s v="JNE3797"/>
    <x v="411"/>
    <s v="Western Dress"/>
    <x v="6"/>
    <s v="B09SDYQ3WG"/>
    <x v="2"/>
    <n v="0"/>
    <n v="0"/>
    <x v="16"/>
    <x v="11"/>
    <n v="695573"/>
    <b v="0"/>
    <x v="1"/>
    <s v="November"/>
    <s v="Friday"/>
    <x v="1"/>
  </r>
  <r>
    <n v="2081"/>
    <s v="406-3302248-1668309"/>
    <x v="1"/>
    <s v="Shipped"/>
    <x v="0"/>
    <s v="Expedited"/>
    <s v="J0119"/>
    <x v="26"/>
    <s v="Top"/>
    <x v="1"/>
    <s v="B08RYPRVPV"/>
    <x v="0"/>
    <n v="1"/>
    <n v="540"/>
    <x v="15"/>
    <x v="5"/>
    <n v="201014"/>
    <b v="0"/>
    <x v="0"/>
    <s v="November"/>
    <s v="Friday"/>
    <x v="1"/>
  </r>
  <r>
    <n v="2082"/>
    <s v="406-8761336-2400326"/>
    <x v="1"/>
    <s v="Shipped - Delivered to Buyer"/>
    <x v="1"/>
    <s v="Standard"/>
    <s v="SET264"/>
    <x v="1192"/>
    <s v="Set"/>
    <x v="1"/>
    <s v="B08YNJKQFM"/>
    <x v="0"/>
    <n v="1"/>
    <n v="824"/>
    <x v="441"/>
    <x v="19"/>
    <n v="313002"/>
    <b v="0"/>
    <x v="1"/>
    <s v="November"/>
    <s v="Friday"/>
    <x v="1"/>
  </r>
  <r>
    <n v="2083"/>
    <s v="406-3528677-3229155"/>
    <x v="1"/>
    <s v="Shipped"/>
    <x v="0"/>
    <s v="Expedited"/>
    <s v="SET269"/>
    <x v="45"/>
    <s v="Set"/>
    <x v="3"/>
    <s v="B0983D9C65"/>
    <x v="0"/>
    <n v="1"/>
    <n v="824"/>
    <x v="441"/>
    <x v="19"/>
    <n v="313002"/>
    <b v="0"/>
    <x v="0"/>
    <s v="November"/>
    <s v="Friday"/>
    <x v="1"/>
  </r>
  <r>
    <n v="2084"/>
    <s v="408-8373738-0517923"/>
    <x v="1"/>
    <s v="Shipped"/>
    <x v="0"/>
    <s v="Expedited"/>
    <s v="SET364"/>
    <x v="896"/>
    <s v="Set"/>
    <x v="2"/>
    <s v="B09QJ4HQ1G"/>
    <x v="0"/>
    <n v="1"/>
    <n v="1126"/>
    <x v="31"/>
    <x v="1"/>
    <n v="400606"/>
    <b v="0"/>
    <x v="0"/>
    <s v="November"/>
    <s v="Friday"/>
    <x v="1"/>
  </r>
  <r>
    <n v="2085"/>
    <s v="408-1366596-3556334"/>
    <x v="1"/>
    <s v="Shipped - Delivered to Buyer"/>
    <x v="1"/>
    <s v="Standard"/>
    <s v="JNE3546"/>
    <x v="137"/>
    <s v="kurta"/>
    <x v="2"/>
    <s v="B08HK4W6YT"/>
    <x v="0"/>
    <n v="1"/>
    <n v="487"/>
    <x v="31"/>
    <x v="1"/>
    <n v="400606"/>
    <b v="0"/>
    <x v="1"/>
    <s v="November"/>
    <s v="Friday"/>
    <x v="1"/>
  </r>
  <r>
    <n v="2086"/>
    <s v="407-6229553-6805162"/>
    <x v="1"/>
    <s v="Shipped"/>
    <x v="0"/>
    <s v="Expedited"/>
    <s v="J0338"/>
    <x v="581"/>
    <s v="Western Dress"/>
    <x v="2"/>
    <s v="B0982ZPB81"/>
    <x v="0"/>
    <n v="1"/>
    <n v="744"/>
    <x v="238"/>
    <x v="8"/>
    <n v="732101"/>
    <b v="0"/>
    <x v="0"/>
    <s v="November"/>
    <s v="Friday"/>
    <x v="1"/>
  </r>
  <r>
    <n v="2087"/>
    <s v="407-4508257-2273944"/>
    <x v="1"/>
    <s v="Cancelled"/>
    <x v="1"/>
    <s v="Standard"/>
    <s v="J0003"/>
    <x v="92"/>
    <s v="Set"/>
    <x v="1"/>
    <s v="B0894Y3VBB"/>
    <x v="2"/>
    <n v="0"/>
    <n v="0"/>
    <x v="528"/>
    <x v="5"/>
    <n v="204216"/>
    <b v="0"/>
    <x v="1"/>
    <s v="November"/>
    <s v="Friday"/>
    <x v="1"/>
  </r>
  <r>
    <n v="2088"/>
    <s v="405-6225386-1296352"/>
    <x v="1"/>
    <s v="Shipped"/>
    <x v="0"/>
    <s v="Expedited"/>
    <s v="JNE3516"/>
    <x v="1193"/>
    <s v="kurta"/>
    <x v="3"/>
    <s v="B08LGGL7GW"/>
    <x v="0"/>
    <n v="1"/>
    <n v="362"/>
    <x v="4"/>
    <x v="4"/>
    <n v="500079"/>
    <b v="0"/>
    <x v="0"/>
    <s v="November"/>
    <s v="Friday"/>
    <x v="1"/>
  </r>
  <r>
    <n v="2089"/>
    <s v="403-8264834-2767517"/>
    <x v="1"/>
    <s v="Cancelled"/>
    <x v="1"/>
    <s v="Standard"/>
    <s v="MEN5021"/>
    <x v="1194"/>
    <s v="kurta"/>
    <x v="4"/>
    <s v="B08YYVLZVH"/>
    <x v="2"/>
    <n v="0"/>
    <n v="507.62"/>
    <x v="8"/>
    <x v="7"/>
    <n v="560043"/>
    <b v="0"/>
    <x v="1"/>
    <s v="November"/>
    <s v="Friday"/>
    <x v="1"/>
  </r>
  <r>
    <n v="2090"/>
    <s v="408-4989878-5077108"/>
    <x v="1"/>
    <s v="Shipped"/>
    <x v="0"/>
    <s v="Expedited"/>
    <s v="JNE3431"/>
    <x v="1195"/>
    <s v="kurta"/>
    <x v="6"/>
    <s v="B08KRYLJB5"/>
    <x v="0"/>
    <n v="1"/>
    <n v="349"/>
    <x v="12"/>
    <x v="10"/>
    <n v="600100"/>
    <b v="0"/>
    <x v="0"/>
    <s v="November"/>
    <s v="Friday"/>
    <x v="1"/>
  </r>
  <r>
    <n v="2091"/>
    <s v="404-7868958-9734742"/>
    <x v="1"/>
    <s v="Shipped"/>
    <x v="0"/>
    <s v="Expedited"/>
    <s v="JNE3405"/>
    <x v="71"/>
    <s v="kurta"/>
    <x v="3"/>
    <s v="B081WSCKPQ"/>
    <x v="0"/>
    <n v="1"/>
    <n v="399"/>
    <x v="15"/>
    <x v="5"/>
    <n v="201014"/>
    <b v="0"/>
    <x v="0"/>
    <s v="November"/>
    <s v="Friday"/>
    <x v="1"/>
  </r>
  <r>
    <n v="2092"/>
    <s v="405-5176395-1833943"/>
    <x v="1"/>
    <s v="Shipped"/>
    <x v="0"/>
    <s v="Expedited"/>
    <s v="J0345"/>
    <x v="1196"/>
    <s v="Set"/>
    <x v="4"/>
    <s v="B099NHMRVD"/>
    <x v="0"/>
    <n v="1"/>
    <n v="499"/>
    <x v="530"/>
    <x v="26"/>
    <n v="177001"/>
    <b v="0"/>
    <x v="0"/>
    <s v="November"/>
    <s v="Friday"/>
    <x v="1"/>
  </r>
  <r>
    <n v="2093"/>
    <s v="408-2470347-2212333"/>
    <x v="1"/>
    <s v="Shipped"/>
    <x v="0"/>
    <s v="Expedited"/>
    <s v="JNE3461"/>
    <x v="1197"/>
    <s v="kurta"/>
    <x v="0"/>
    <s v="B08B3Z6T6W"/>
    <x v="0"/>
    <n v="1"/>
    <n v="363"/>
    <x v="26"/>
    <x v="15"/>
    <n v="110019"/>
    <b v="0"/>
    <x v="0"/>
    <s v="November"/>
    <s v="Friday"/>
    <x v="1"/>
  </r>
  <r>
    <n v="2094"/>
    <s v="171-8121668-5375518"/>
    <x v="1"/>
    <s v="Shipped"/>
    <x v="0"/>
    <s v="Expedited"/>
    <s v="SET269"/>
    <x v="309"/>
    <s v="Set"/>
    <x v="4"/>
    <s v="B0983CBSJ3"/>
    <x v="0"/>
    <n v="1"/>
    <n v="824"/>
    <x v="531"/>
    <x v="10"/>
    <n v="636003"/>
    <b v="0"/>
    <x v="0"/>
    <s v="November"/>
    <s v="Friday"/>
    <x v="1"/>
  </r>
  <r>
    <n v="2095"/>
    <s v="405-1078975-8081965"/>
    <x v="1"/>
    <s v="Cancelled"/>
    <x v="0"/>
    <s v="Expedited"/>
    <s v="JNE3515"/>
    <x v="1198"/>
    <s v="kurta"/>
    <x v="0"/>
    <s v="B097ZZYYVB"/>
    <x v="1"/>
    <n v="1"/>
    <n v="459"/>
    <x v="532"/>
    <x v="34"/>
    <n v="744211"/>
    <b v="0"/>
    <x v="0"/>
    <s v="November"/>
    <s v="Friday"/>
    <x v="1"/>
  </r>
  <r>
    <n v="2096"/>
    <s v="403-4984009-0032312"/>
    <x v="1"/>
    <s v="Cancelled"/>
    <x v="0"/>
    <s v="Expedited"/>
    <s v="MEN5013"/>
    <x v="1199"/>
    <s v="kurta"/>
    <x v="6"/>
    <s v="B08YZ1MK8Z"/>
    <x v="3"/>
    <n v="0"/>
    <n v="0"/>
    <x v="26"/>
    <x v="15"/>
    <n v="110024"/>
    <b v="0"/>
    <x v="0"/>
    <s v="November"/>
    <s v="Friday"/>
    <x v="1"/>
  </r>
  <r>
    <n v="2097"/>
    <s v="407-1484330-2890736"/>
    <x v="1"/>
    <s v="Shipped"/>
    <x v="0"/>
    <s v="Expedited"/>
    <s v="J0283"/>
    <x v="1200"/>
    <s v="Set"/>
    <x v="4"/>
    <s v="B08QGKHDN3"/>
    <x v="0"/>
    <n v="1"/>
    <n v="1033"/>
    <x v="1"/>
    <x v="1"/>
    <n v="400054"/>
    <b v="0"/>
    <x v="0"/>
    <s v="November"/>
    <s v="Friday"/>
    <x v="1"/>
  </r>
  <r>
    <n v="2098"/>
    <s v="403-1753921-0793124"/>
    <x v="1"/>
    <s v="Shipped - Delivered to Buyer"/>
    <x v="1"/>
    <s v="Standard"/>
    <s v="SET144"/>
    <x v="417"/>
    <s v="Set"/>
    <x v="3"/>
    <s v="B0822TK3YM"/>
    <x v="0"/>
    <n v="1"/>
    <n v="788"/>
    <x v="26"/>
    <x v="15"/>
    <n v="110071"/>
    <b v="0"/>
    <x v="1"/>
    <s v="November"/>
    <s v="Friday"/>
    <x v="1"/>
  </r>
  <r>
    <n v="2099"/>
    <s v="404-6968357-9473147"/>
    <x v="1"/>
    <s v="Shipped - Returned to Seller"/>
    <x v="1"/>
    <s v="Standard"/>
    <s v="J0339"/>
    <x v="717"/>
    <s v="Western Dress"/>
    <x v="4"/>
    <s v="B0982ZDB2S"/>
    <x v="0"/>
    <n v="1"/>
    <n v="744"/>
    <x v="453"/>
    <x v="23"/>
    <n v="140603"/>
    <b v="0"/>
    <x v="1"/>
    <s v="November"/>
    <s v="Friday"/>
    <x v="1"/>
  </r>
  <r>
    <n v="2100"/>
    <s v="403-0127436-2045927"/>
    <x v="1"/>
    <s v="Cancelled"/>
    <x v="1"/>
    <s v="Standard"/>
    <s v="J0003"/>
    <x v="458"/>
    <s v="Set"/>
    <x v="6"/>
    <s v="B0894X27FC"/>
    <x v="2"/>
    <n v="0"/>
    <n v="622.86"/>
    <x v="26"/>
    <x v="15"/>
    <n v="110077"/>
    <b v="0"/>
    <x v="1"/>
    <s v="November"/>
    <s v="Friday"/>
    <x v="1"/>
  </r>
  <r>
    <n v="2101"/>
    <s v="407-7440667-0439505"/>
    <x v="1"/>
    <s v="Shipped"/>
    <x v="0"/>
    <s v="Expedited"/>
    <s v="JNE3627"/>
    <x v="1201"/>
    <s v="kurta"/>
    <x v="3"/>
    <s v="B08W1SP4PR"/>
    <x v="0"/>
    <n v="1"/>
    <n v="318"/>
    <x v="8"/>
    <x v="7"/>
    <n v="560075"/>
    <b v="0"/>
    <x v="0"/>
    <s v="November"/>
    <s v="Friday"/>
    <x v="1"/>
  </r>
  <r>
    <n v="2102"/>
    <s v="406-5809177-9237945"/>
    <x v="1"/>
    <s v="Shipped - Returned to Seller"/>
    <x v="1"/>
    <s v="Standard"/>
    <s v="JNE3291"/>
    <x v="799"/>
    <s v="kurta"/>
    <x v="1"/>
    <s v="B07R5XKXL4"/>
    <x v="0"/>
    <n v="1"/>
    <n v="442"/>
    <x v="11"/>
    <x v="1"/>
    <n v="401209"/>
    <b v="0"/>
    <x v="1"/>
    <s v="November"/>
    <s v="Friday"/>
    <x v="1"/>
  </r>
  <r>
    <n v="2103"/>
    <s v="402-1398058-8566735"/>
    <x v="1"/>
    <s v="Shipped"/>
    <x v="0"/>
    <s v="Expedited"/>
    <s v="J0211"/>
    <x v="1202"/>
    <s v="Ethnic Dress"/>
    <x v="2"/>
    <s v="B0982ZST9P"/>
    <x v="0"/>
    <n v="1"/>
    <n v="699"/>
    <x v="533"/>
    <x v="3"/>
    <n v="754005"/>
    <b v="0"/>
    <x v="0"/>
    <s v="November"/>
    <s v="Friday"/>
    <x v="1"/>
  </r>
  <r>
    <n v="2104"/>
    <s v="407-0071986-9241146"/>
    <x v="1"/>
    <s v="Shipped - Delivered to Buyer"/>
    <x v="1"/>
    <s v="Standard"/>
    <s v="SET329"/>
    <x v="538"/>
    <s v="Set"/>
    <x v="3"/>
    <s v="B09K3S1BWQ"/>
    <x v="0"/>
    <n v="1"/>
    <n v="666"/>
    <x v="534"/>
    <x v="7"/>
    <n v="563122"/>
    <b v="0"/>
    <x v="1"/>
    <s v="November"/>
    <s v="Friday"/>
    <x v="1"/>
  </r>
  <r>
    <n v="2105"/>
    <s v="171-8829622-5044318"/>
    <x v="1"/>
    <s v="Shipped - Delivered to Buyer"/>
    <x v="1"/>
    <s v="Standard"/>
    <s v="JNE3798"/>
    <x v="1203"/>
    <s v="Western Dress"/>
    <x v="1"/>
    <s v="B09SDYHWLW"/>
    <x v="0"/>
    <n v="1"/>
    <n v="725"/>
    <x v="69"/>
    <x v="1"/>
    <n v="421503"/>
    <b v="0"/>
    <x v="1"/>
    <s v="November"/>
    <s v="Friday"/>
    <x v="1"/>
  </r>
  <r>
    <n v="2106"/>
    <s v="171-8110326-4213108"/>
    <x v="1"/>
    <s v="Shipped"/>
    <x v="0"/>
    <s v="Expedited"/>
    <s v="JNE3784"/>
    <x v="1204"/>
    <s v="kurta"/>
    <x v="1"/>
    <s v="B09K4182W8"/>
    <x v="0"/>
    <n v="1"/>
    <n v="458"/>
    <x v="69"/>
    <x v="1"/>
    <n v="421503"/>
    <b v="0"/>
    <x v="0"/>
    <s v="November"/>
    <s v="Friday"/>
    <x v="1"/>
  </r>
  <r>
    <n v="2107"/>
    <s v="408-4573619-9451545"/>
    <x v="1"/>
    <s v="Shipped - Delivered to Buyer"/>
    <x v="1"/>
    <s v="Standard"/>
    <s v="JNE3405"/>
    <x v="71"/>
    <s v="kurta"/>
    <x v="3"/>
    <s v="B081WSCKPQ"/>
    <x v="0"/>
    <n v="1"/>
    <n v="0"/>
    <x v="55"/>
    <x v="19"/>
    <n v="302006"/>
    <b v="0"/>
    <x v="1"/>
    <s v="November"/>
    <s v="Friday"/>
    <x v="1"/>
  </r>
  <r>
    <n v="2108"/>
    <s v="404-9927746-3838701"/>
    <x v="1"/>
    <s v="Shipped - Delivered to Buyer"/>
    <x v="1"/>
    <s v="Standard"/>
    <s v="JNE3790"/>
    <x v="1205"/>
    <s v="kurta"/>
    <x v="2"/>
    <s v="B09KXLRVWY"/>
    <x v="0"/>
    <n v="1"/>
    <n v="316"/>
    <x v="8"/>
    <x v="7"/>
    <n v="560083"/>
    <b v="0"/>
    <x v="1"/>
    <s v="November"/>
    <s v="Friday"/>
    <x v="1"/>
  </r>
  <r>
    <n v="2109"/>
    <s v="408-4786933-5305914"/>
    <x v="1"/>
    <s v="Shipped"/>
    <x v="0"/>
    <s v="Expedited"/>
    <s v="J0308"/>
    <x v="70"/>
    <s v="Western Dress"/>
    <x v="5"/>
    <s v="B099NTSTM2"/>
    <x v="0"/>
    <n v="1"/>
    <n v="625"/>
    <x v="8"/>
    <x v="7"/>
    <n v="560085"/>
    <b v="0"/>
    <x v="0"/>
    <s v="November"/>
    <s v="Friday"/>
    <x v="1"/>
  </r>
  <r>
    <n v="2110"/>
    <s v="408-4786933-5305914"/>
    <x v="1"/>
    <s v="Shipped"/>
    <x v="0"/>
    <s v="Expedited"/>
    <s v="J0306"/>
    <x v="441"/>
    <s v="Western Dress"/>
    <x v="5"/>
    <s v="B099NQ867X"/>
    <x v="0"/>
    <n v="1"/>
    <n v="690"/>
    <x v="8"/>
    <x v="7"/>
    <n v="560085"/>
    <b v="0"/>
    <x v="0"/>
    <s v="November"/>
    <s v="Friday"/>
    <x v="1"/>
  </r>
  <r>
    <n v="2111"/>
    <s v="408-4786933-5305914"/>
    <x v="1"/>
    <s v="Shipped"/>
    <x v="0"/>
    <s v="Expedited"/>
    <s v="J0093"/>
    <x v="1206"/>
    <s v="Ethnic Dress"/>
    <x v="5"/>
    <s v="B089G1TV2D"/>
    <x v="0"/>
    <n v="1"/>
    <n v="637"/>
    <x v="8"/>
    <x v="7"/>
    <n v="560085"/>
    <b v="0"/>
    <x v="0"/>
    <s v="November"/>
    <s v="Friday"/>
    <x v="1"/>
  </r>
  <r>
    <n v="2112"/>
    <s v="408-4786933-5305914"/>
    <x v="1"/>
    <s v="Shipped"/>
    <x v="0"/>
    <s v="Expedited"/>
    <s v="J0157"/>
    <x v="69"/>
    <s v="Western Dress"/>
    <x v="5"/>
    <s v="B0982YZ51B"/>
    <x v="0"/>
    <n v="1"/>
    <n v="588"/>
    <x v="8"/>
    <x v="7"/>
    <n v="560085"/>
    <b v="0"/>
    <x v="0"/>
    <s v="November"/>
    <s v="Friday"/>
    <x v="1"/>
  </r>
  <r>
    <n v="2113"/>
    <s v="402-7354359-9311541"/>
    <x v="1"/>
    <s v="Cancelled"/>
    <x v="0"/>
    <s v="Expedited"/>
    <s v="SET304"/>
    <x v="229"/>
    <s v="Set"/>
    <x v="1"/>
    <s v="B09K3N11L8"/>
    <x v="3"/>
    <n v="0"/>
    <n v="0"/>
    <x v="96"/>
    <x v="8"/>
    <n v="700135"/>
    <b v="0"/>
    <x v="0"/>
    <s v="November"/>
    <s v="Friday"/>
    <x v="1"/>
  </r>
  <r>
    <n v="2114"/>
    <s v="403-7002542-6292300"/>
    <x v="1"/>
    <s v="Shipped - Delivered to Buyer"/>
    <x v="1"/>
    <s v="Standard"/>
    <s v="J0010"/>
    <x v="1207"/>
    <s v="Set"/>
    <x v="6"/>
    <s v="B08BJS7G2R"/>
    <x v="0"/>
    <n v="1"/>
    <n v="999"/>
    <x v="333"/>
    <x v="26"/>
    <n v="173212"/>
    <b v="0"/>
    <x v="1"/>
    <s v="November"/>
    <s v="Friday"/>
    <x v="1"/>
  </r>
  <r>
    <n v="2115"/>
    <s v="402-6834677-7678748"/>
    <x v="1"/>
    <s v="Shipped"/>
    <x v="0"/>
    <s v="Expedited"/>
    <s v="JNE3465"/>
    <x v="396"/>
    <s v="kurta"/>
    <x v="5"/>
    <s v="B08BFT4ZKX"/>
    <x v="0"/>
    <n v="1"/>
    <n v="486"/>
    <x v="24"/>
    <x v="10"/>
    <n v="641022"/>
    <b v="0"/>
    <x v="0"/>
    <s v="November"/>
    <s v="Friday"/>
    <x v="1"/>
  </r>
  <r>
    <n v="2116"/>
    <s v="171-5620315-7958735"/>
    <x v="1"/>
    <s v="Shipped"/>
    <x v="0"/>
    <s v="Expedited"/>
    <s v="JNE3669"/>
    <x v="987"/>
    <s v="Top"/>
    <x v="5"/>
    <s v="B09B3GVP53"/>
    <x v="0"/>
    <n v="1"/>
    <n v="625"/>
    <x v="7"/>
    <x v="1"/>
    <n v="411058"/>
    <b v="0"/>
    <x v="0"/>
    <s v="November"/>
    <s v="Friday"/>
    <x v="1"/>
  </r>
  <r>
    <n v="2117"/>
    <s v="408-6797753-4901126"/>
    <x v="1"/>
    <s v="Cancelled"/>
    <x v="1"/>
    <s v="Standard"/>
    <s v="SET350"/>
    <x v="875"/>
    <s v="Set"/>
    <x v="3"/>
    <s v="B09RKDXRZK"/>
    <x v="2"/>
    <n v="0"/>
    <n v="0"/>
    <x v="4"/>
    <x v="4"/>
    <n v="500049"/>
    <b v="0"/>
    <x v="1"/>
    <s v="November"/>
    <s v="Friday"/>
    <x v="1"/>
  </r>
  <r>
    <n v="2118"/>
    <s v="405-5535723-4491520"/>
    <x v="1"/>
    <s v="Shipped"/>
    <x v="0"/>
    <s v="Expedited"/>
    <s v="SET330"/>
    <x v="1208"/>
    <s v="Set"/>
    <x v="5"/>
    <s v="B09SDZXPG3"/>
    <x v="0"/>
    <n v="1"/>
    <n v="666"/>
    <x v="2"/>
    <x v="2"/>
    <n v="122004"/>
    <b v="0"/>
    <x v="0"/>
    <s v="November"/>
    <s v="Friday"/>
    <x v="1"/>
  </r>
  <r>
    <n v="2119"/>
    <s v="171-8979469-3174739"/>
    <x v="1"/>
    <s v="Shipped"/>
    <x v="0"/>
    <s v="Expedited"/>
    <s v="JNE3429"/>
    <x v="1209"/>
    <s v="kurta"/>
    <x v="3"/>
    <s v="B0893FC8RW"/>
    <x v="0"/>
    <n v="1"/>
    <n v="299"/>
    <x v="535"/>
    <x v="8"/>
    <n v="734301"/>
    <b v="0"/>
    <x v="0"/>
    <s v="November"/>
    <s v="Friday"/>
    <x v="1"/>
  </r>
  <r>
    <n v="2120"/>
    <s v="404-7768870-2998735"/>
    <x v="1"/>
    <s v="Shipped - Delivered to Buyer"/>
    <x v="1"/>
    <s v="Standard"/>
    <s v="JNE3797"/>
    <x v="24"/>
    <s v="Western Dress"/>
    <x v="5"/>
    <s v="B09SDXSQ33"/>
    <x v="0"/>
    <n v="1"/>
    <n v="725"/>
    <x v="76"/>
    <x v="13"/>
    <n v="781032"/>
    <b v="0"/>
    <x v="1"/>
    <s v="November"/>
    <s v="Friday"/>
    <x v="1"/>
  </r>
  <r>
    <n v="2121"/>
    <s v="405-2713833-5356345"/>
    <x v="1"/>
    <s v="Shipped"/>
    <x v="0"/>
    <s v="Expedited"/>
    <s v="SET233"/>
    <x v="1210"/>
    <s v="Set"/>
    <x v="5"/>
    <s v="B08MXBX6B7"/>
    <x v="0"/>
    <n v="1"/>
    <n v="545"/>
    <x v="45"/>
    <x v="8"/>
    <n v="700107"/>
    <b v="0"/>
    <x v="0"/>
    <s v="November"/>
    <s v="Friday"/>
    <x v="1"/>
  </r>
  <r>
    <n v="2122"/>
    <s v="404-0874852-3542701"/>
    <x v="1"/>
    <s v="Cancelled"/>
    <x v="0"/>
    <s v="Expedited"/>
    <s v="JNE3714"/>
    <x v="1211"/>
    <s v="kurta"/>
    <x v="2"/>
    <s v="B099FCM9TM"/>
    <x v="3"/>
    <n v="0"/>
    <n v="0"/>
    <x v="536"/>
    <x v="11"/>
    <n v="670008"/>
    <b v="0"/>
    <x v="0"/>
    <s v="November"/>
    <s v="Friday"/>
    <x v="1"/>
  </r>
  <r>
    <n v="2123"/>
    <s v="405-4803692-5689168"/>
    <x v="1"/>
    <s v="Shipped - Delivered to Buyer"/>
    <x v="1"/>
    <s v="Standard"/>
    <s v="MEN5002"/>
    <x v="626"/>
    <s v="kurta"/>
    <x v="4"/>
    <s v="B08YYZCTJX"/>
    <x v="0"/>
    <n v="1"/>
    <n v="499"/>
    <x v="537"/>
    <x v="10"/>
    <n v="603002"/>
    <b v="0"/>
    <x v="1"/>
    <s v="November"/>
    <s v="Friday"/>
    <x v="1"/>
  </r>
  <r>
    <n v="2124"/>
    <s v="408-3774842-7423552"/>
    <x v="1"/>
    <s v="Cancelled"/>
    <x v="0"/>
    <s v="Expedited"/>
    <s v="J0338"/>
    <x v="704"/>
    <s v="Western Dress"/>
    <x v="6"/>
    <s v="B0982Z4W2G"/>
    <x v="1"/>
    <n v="1"/>
    <n v="744"/>
    <x v="4"/>
    <x v="4"/>
    <n v="500035"/>
    <b v="0"/>
    <x v="0"/>
    <s v="November"/>
    <s v="Friday"/>
    <x v="1"/>
  </r>
  <r>
    <n v="2125"/>
    <s v="406-7196975-3850733"/>
    <x v="1"/>
    <s v="Cancelled"/>
    <x v="1"/>
    <s v="Standard"/>
    <s v="J0301"/>
    <x v="1212"/>
    <s v="Top"/>
    <x v="3"/>
    <s v="B099S6795L"/>
    <x v="2"/>
    <n v="0"/>
    <n v="469.52"/>
    <x v="2"/>
    <x v="2"/>
    <n v="122505"/>
    <b v="0"/>
    <x v="1"/>
    <s v="November"/>
    <s v="Friday"/>
    <x v="1"/>
  </r>
  <r>
    <n v="2126"/>
    <s v="402-3727132-9219540"/>
    <x v="1"/>
    <s v="Shipped"/>
    <x v="0"/>
    <s v="Expedited"/>
    <s v="SET268"/>
    <x v="161"/>
    <s v="Set"/>
    <x v="6"/>
    <s v="B08XQ98B2Q"/>
    <x v="0"/>
    <n v="1"/>
    <n v="788"/>
    <x v="538"/>
    <x v="7"/>
    <n v="584124"/>
    <b v="0"/>
    <x v="0"/>
    <s v="November"/>
    <s v="Friday"/>
    <x v="1"/>
  </r>
  <r>
    <n v="2127"/>
    <s v="406-2714485-3755510"/>
    <x v="1"/>
    <s v="Shipped"/>
    <x v="0"/>
    <s v="Expedited"/>
    <s v="SET291"/>
    <x v="1059"/>
    <s v="Set"/>
    <x v="2"/>
    <s v="B099NK55YG"/>
    <x v="0"/>
    <n v="1"/>
    <n v="563"/>
    <x v="24"/>
    <x v="10"/>
    <n v="641004"/>
    <b v="0"/>
    <x v="0"/>
    <s v="November"/>
    <s v="Friday"/>
    <x v="1"/>
  </r>
  <r>
    <n v="2128"/>
    <s v="407-1518509-5932309"/>
    <x v="1"/>
    <s v="Shipped"/>
    <x v="0"/>
    <s v="Expedited"/>
    <s v="JNE3440"/>
    <x v="372"/>
    <s v="kurta"/>
    <x v="1"/>
    <s v="B09HMTKV2L"/>
    <x v="0"/>
    <n v="1"/>
    <n v="399"/>
    <x v="47"/>
    <x v="0"/>
    <n v="390024"/>
    <b v="0"/>
    <x v="0"/>
    <s v="November"/>
    <s v="Friday"/>
    <x v="1"/>
  </r>
  <r>
    <n v="2129"/>
    <s v="402-8172172-5965943"/>
    <x v="1"/>
    <s v="Shipped"/>
    <x v="0"/>
    <s v="Expedited"/>
    <s v="J0027"/>
    <x v="1213"/>
    <s v="Set"/>
    <x v="0"/>
    <s v="B08B3YZN3J"/>
    <x v="0"/>
    <n v="1"/>
    <n v="625"/>
    <x v="386"/>
    <x v="5"/>
    <n v="282007"/>
    <b v="0"/>
    <x v="0"/>
    <s v="November"/>
    <s v="Friday"/>
    <x v="1"/>
  </r>
  <r>
    <n v="2130"/>
    <s v="407-2616604-4625963"/>
    <x v="1"/>
    <s v="Shipped"/>
    <x v="0"/>
    <s v="Expedited"/>
    <s v="SET330"/>
    <x v="100"/>
    <s v="Set"/>
    <x v="3"/>
    <s v="B09SDXL6QC"/>
    <x v="0"/>
    <n v="1"/>
    <n v="666"/>
    <x v="539"/>
    <x v="0"/>
    <n v="393001"/>
    <b v="0"/>
    <x v="0"/>
    <s v="November"/>
    <s v="Friday"/>
    <x v="1"/>
  </r>
  <r>
    <n v="2131"/>
    <s v="408-0903545-2307539"/>
    <x v="1"/>
    <s v="Shipped"/>
    <x v="0"/>
    <s v="Expedited"/>
    <s v="JNE3368"/>
    <x v="154"/>
    <s v="kurta"/>
    <x v="1"/>
    <s v="B0828PD16L"/>
    <x v="0"/>
    <n v="1"/>
    <n v="471"/>
    <x v="540"/>
    <x v="11"/>
    <n v="689510"/>
    <b v="0"/>
    <x v="0"/>
    <s v="November"/>
    <s v="Friday"/>
    <x v="1"/>
  </r>
  <r>
    <n v="2132"/>
    <s v="402-6767779-6718718"/>
    <x v="1"/>
    <s v="Shipped"/>
    <x v="0"/>
    <s v="Expedited"/>
    <s v="JNE3811"/>
    <x v="1214"/>
    <s v="kurta"/>
    <x v="1"/>
    <s v="B09RKBNF8P"/>
    <x v="0"/>
    <n v="1"/>
    <n v="568"/>
    <x v="541"/>
    <x v="3"/>
    <n v="764001"/>
    <b v="0"/>
    <x v="0"/>
    <s v="November"/>
    <s v="Friday"/>
    <x v="1"/>
  </r>
  <r>
    <n v="2133"/>
    <s v="408-3501607-6055523"/>
    <x v="1"/>
    <s v="Shipped"/>
    <x v="0"/>
    <s v="Expedited"/>
    <s v="J0399"/>
    <x v="1215"/>
    <s v="Western Dress"/>
    <x v="4"/>
    <s v="B09SDZ7948"/>
    <x v="0"/>
    <n v="1"/>
    <n v="791"/>
    <x v="1"/>
    <x v="1"/>
    <n v="400088"/>
    <b v="0"/>
    <x v="0"/>
    <s v="November"/>
    <s v="Friday"/>
    <x v="1"/>
  </r>
  <r>
    <n v="2134"/>
    <s v="407-3838385-5235523"/>
    <x v="1"/>
    <s v="Shipped - Delivered to Buyer"/>
    <x v="1"/>
    <s v="Standard"/>
    <s v="SET398"/>
    <x v="507"/>
    <s v="Set"/>
    <x v="3"/>
    <s v="B09RP8WLNY"/>
    <x v="0"/>
    <n v="1"/>
    <n v="1115"/>
    <x v="84"/>
    <x v="3"/>
    <n v="760010"/>
    <b v="0"/>
    <x v="1"/>
    <s v="November"/>
    <s v="Friday"/>
    <x v="1"/>
  </r>
  <r>
    <n v="2135"/>
    <s v="408-2045247-2857927"/>
    <x v="1"/>
    <s v="Cancelled"/>
    <x v="0"/>
    <s v="Expedited"/>
    <s v="J0295"/>
    <x v="135"/>
    <s v="Western Dress"/>
    <x v="3"/>
    <s v="B099NRSX6D"/>
    <x v="1"/>
    <n v="1"/>
    <n v="859"/>
    <x v="14"/>
    <x v="1"/>
    <n v="411027"/>
    <b v="0"/>
    <x v="0"/>
    <s v="November"/>
    <s v="Friday"/>
    <x v="1"/>
  </r>
  <r>
    <n v="2136"/>
    <s v="408-2864265-9166760"/>
    <x v="1"/>
    <s v="Shipped"/>
    <x v="0"/>
    <s v="Expedited"/>
    <s v="JNE3618"/>
    <x v="727"/>
    <s v="kurta"/>
    <x v="5"/>
    <s v="B091Q9J9QL"/>
    <x v="0"/>
    <n v="1"/>
    <n v="375"/>
    <x v="542"/>
    <x v="3"/>
    <n v="752077"/>
    <b v="0"/>
    <x v="0"/>
    <s v="November"/>
    <s v="Friday"/>
    <x v="1"/>
  </r>
  <r>
    <n v="2137"/>
    <s v="408-1163675-1586708"/>
    <x v="1"/>
    <s v="Shipped"/>
    <x v="0"/>
    <s v="Expedited"/>
    <s v="JNE3816"/>
    <x v="1216"/>
    <s v="kurta"/>
    <x v="4"/>
    <s v="B09Q3JRY9C"/>
    <x v="0"/>
    <n v="1"/>
    <n v="521"/>
    <x v="8"/>
    <x v="7"/>
    <n v="560077"/>
    <b v="0"/>
    <x v="0"/>
    <s v="November"/>
    <s v="Friday"/>
    <x v="1"/>
  </r>
  <r>
    <n v="2138"/>
    <s v="407-6957650-9319552"/>
    <x v="1"/>
    <s v="Shipped - Delivered to Buyer"/>
    <x v="1"/>
    <s v="Standard"/>
    <s v="SET323"/>
    <x v="1217"/>
    <s v="Set"/>
    <x v="3"/>
    <s v="B09NDKDH96"/>
    <x v="0"/>
    <n v="1"/>
    <n v="939"/>
    <x v="539"/>
    <x v="0"/>
    <n v="393001"/>
    <b v="0"/>
    <x v="1"/>
    <s v="November"/>
    <s v="Friday"/>
    <x v="1"/>
  </r>
  <r>
    <n v="2139"/>
    <s v="404-4245640-8749126"/>
    <x v="1"/>
    <s v="Shipped"/>
    <x v="0"/>
    <s v="Expedited"/>
    <s v="SET374"/>
    <x v="1218"/>
    <s v="Set"/>
    <x v="5"/>
    <s v="B09NDKN86H"/>
    <x v="0"/>
    <n v="1"/>
    <n v="597"/>
    <x v="543"/>
    <x v="7"/>
    <n v="570028"/>
    <b v="0"/>
    <x v="0"/>
    <s v="November"/>
    <s v="Friday"/>
    <x v="1"/>
  </r>
  <r>
    <n v="2140"/>
    <s v="407-5599948-7719563"/>
    <x v="1"/>
    <s v="Cancelled"/>
    <x v="0"/>
    <s v="Expedited"/>
    <s v="JNE3440"/>
    <x v="372"/>
    <s v="kurta"/>
    <x v="1"/>
    <s v="B09HMTKV2L"/>
    <x v="1"/>
    <n v="1"/>
    <n v="399"/>
    <x v="47"/>
    <x v="0"/>
    <n v="390024"/>
    <b v="0"/>
    <x v="0"/>
    <s v="November"/>
    <s v="Friday"/>
    <x v="1"/>
  </r>
  <r>
    <n v="2141"/>
    <s v="402-3967649-7487511"/>
    <x v="1"/>
    <s v="Shipped - Delivered to Buyer"/>
    <x v="1"/>
    <s v="Standard"/>
    <s v="SET132"/>
    <x v="1219"/>
    <s v="Set"/>
    <x v="1"/>
    <s v="B07VRCLGPW"/>
    <x v="0"/>
    <n v="1"/>
    <n v="547"/>
    <x v="47"/>
    <x v="0"/>
    <n v="390023"/>
    <b v="0"/>
    <x v="1"/>
    <s v="November"/>
    <s v="Friday"/>
    <x v="1"/>
  </r>
  <r>
    <n v="2142"/>
    <s v="171-4422587-6968347"/>
    <x v="1"/>
    <s v="Shipped"/>
    <x v="0"/>
    <s v="Expedited"/>
    <s v="J0230"/>
    <x v="285"/>
    <s v="Set"/>
    <x v="2"/>
    <s v="B08XNJG8B1"/>
    <x v="0"/>
    <n v="1"/>
    <n v="1112"/>
    <x v="544"/>
    <x v="23"/>
    <n v="147301"/>
    <b v="0"/>
    <x v="0"/>
    <s v="November"/>
    <s v="Friday"/>
    <x v="1"/>
  </r>
  <r>
    <n v="2143"/>
    <s v="402-5787329-2190764"/>
    <x v="1"/>
    <s v="Shipped"/>
    <x v="0"/>
    <s v="Expedited"/>
    <s v="JNE3405"/>
    <x v="48"/>
    <s v="kurta"/>
    <x v="1"/>
    <s v="B081WZ4T3V"/>
    <x v="0"/>
    <n v="1"/>
    <n v="399"/>
    <x v="33"/>
    <x v="5"/>
    <n v="208027"/>
    <b v="0"/>
    <x v="0"/>
    <s v="November"/>
    <s v="Friday"/>
    <x v="1"/>
  </r>
  <r>
    <n v="2144"/>
    <s v="404-2485892-2327537"/>
    <x v="1"/>
    <s v="Shipped"/>
    <x v="0"/>
    <s v="Expedited"/>
    <s v="JNE3405"/>
    <x v="48"/>
    <s v="kurta"/>
    <x v="1"/>
    <s v="B081WZ4T3V"/>
    <x v="0"/>
    <n v="1"/>
    <n v="399"/>
    <x v="545"/>
    <x v="23"/>
    <n v="141401"/>
    <b v="0"/>
    <x v="0"/>
    <s v="November"/>
    <s v="Friday"/>
    <x v="1"/>
  </r>
  <r>
    <n v="2145"/>
    <s v="402-8503995-0738737"/>
    <x v="1"/>
    <s v="Shipped"/>
    <x v="0"/>
    <s v="Expedited"/>
    <s v="JNE3794"/>
    <x v="215"/>
    <s v="kurta"/>
    <x v="1"/>
    <s v="B09HMHM56Y"/>
    <x v="0"/>
    <n v="1"/>
    <n v="517"/>
    <x v="47"/>
    <x v="0"/>
    <n v="390023"/>
    <b v="0"/>
    <x v="0"/>
    <s v="November"/>
    <s v="Friday"/>
    <x v="1"/>
  </r>
  <r>
    <n v="2146"/>
    <s v="406-6087504-9522731"/>
    <x v="1"/>
    <s v="Shipped"/>
    <x v="0"/>
    <s v="Expedited"/>
    <s v="JNE3465"/>
    <x v="512"/>
    <s v="kurta"/>
    <x v="4"/>
    <s v="B08BF4PWCT"/>
    <x v="0"/>
    <n v="1"/>
    <n v="517"/>
    <x v="12"/>
    <x v="10"/>
    <n v="600024"/>
    <b v="0"/>
    <x v="0"/>
    <s v="November"/>
    <s v="Friday"/>
    <x v="1"/>
  </r>
  <r>
    <n v="2147"/>
    <s v="406-4199509-7531504"/>
    <x v="1"/>
    <s v="Shipped - Delivered to Buyer"/>
    <x v="1"/>
    <s v="Standard"/>
    <s v="JNE3605"/>
    <x v="1220"/>
    <s v="kurta"/>
    <x v="4"/>
    <s v="B08N4DK8X5"/>
    <x v="0"/>
    <n v="1"/>
    <n v="487"/>
    <x v="12"/>
    <x v="10"/>
    <n v="600024"/>
    <b v="0"/>
    <x v="1"/>
    <s v="November"/>
    <s v="Friday"/>
    <x v="1"/>
  </r>
  <r>
    <n v="2148"/>
    <s v="171-8959757-1744301"/>
    <x v="1"/>
    <s v="Cancelled"/>
    <x v="1"/>
    <s v="Standard"/>
    <s v="J0236"/>
    <x v="920"/>
    <s v="Set"/>
    <x v="3"/>
    <s v="B08ZYQB6HN"/>
    <x v="2"/>
    <n v="0"/>
    <n v="0"/>
    <x v="546"/>
    <x v="5"/>
    <n v="247341"/>
    <b v="0"/>
    <x v="1"/>
    <s v="November"/>
    <s v="Friday"/>
    <x v="1"/>
  </r>
  <r>
    <n v="2149"/>
    <s v="402-9932799-0701155"/>
    <x v="1"/>
    <s v="Shipped - Delivered to Buyer"/>
    <x v="1"/>
    <s v="Standard"/>
    <s v="J0157"/>
    <x v="903"/>
    <s v="Western Dress"/>
    <x v="4"/>
    <s v="B098316HXL"/>
    <x v="0"/>
    <n v="1"/>
    <n v="588"/>
    <x v="547"/>
    <x v="1"/>
    <n v="411030"/>
    <b v="0"/>
    <x v="1"/>
    <s v="November"/>
    <s v="Friday"/>
    <x v="1"/>
  </r>
  <r>
    <n v="2150"/>
    <s v="405-9437146-7530723"/>
    <x v="1"/>
    <s v="Cancelled"/>
    <x v="0"/>
    <s v="Expedited"/>
    <s v="JNE3437"/>
    <x v="1221"/>
    <s v="kurta"/>
    <x v="6"/>
    <s v="B085HGB1GT"/>
    <x v="1"/>
    <n v="1"/>
    <n v="517"/>
    <x v="148"/>
    <x v="7"/>
    <n v="570002"/>
    <b v="0"/>
    <x v="0"/>
    <s v="November"/>
    <s v="Friday"/>
    <x v="1"/>
  </r>
  <r>
    <n v="2151"/>
    <s v="404-3985944-7931524"/>
    <x v="1"/>
    <s v="Shipped - Delivered to Buyer"/>
    <x v="1"/>
    <s v="Standard"/>
    <s v="SET345"/>
    <x v="294"/>
    <s v="Set"/>
    <x v="0"/>
    <s v="B09KXSVTDB"/>
    <x v="0"/>
    <n v="1"/>
    <n v="666"/>
    <x v="12"/>
    <x v="10"/>
    <n v="600099"/>
    <b v="0"/>
    <x v="1"/>
    <s v="November"/>
    <s v="Friday"/>
    <x v="1"/>
  </r>
  <r>
    <n v="2152"/>
    <s v="408-1025273-0247564"/>
    <x v="1"/>
    <s v="Shipped"/>
    <x v="0"/>
    <s v="Expedited"/>
    <s v="SET324"/>
    <x v="1222"/>
    <s v="Set"/>
    <x v="4"/>
    <s v="B09NQ4QS13"/>
    <x v="0"/>
    <n v="1"/>
    <n v="635"/>
    <x v="446"/>
    <x v="1"/>
    <n v="431203"/>
    <b v="0"/>
    <x v="0"/>
    <s v="November"/>
    <s v="Friday"/>
    <x v="1"/>
  </r>
  <r>
    <n v="2153"/>
    <s v="406-9225888-4709100"/>
    <x v="1"/>
    <s v="Shipped - Delivered to Buyer"/>
    <x v="1"/>
    <s v="Standard"/>
    <s v="SET323"/>
    <x v="1223"/>
    <s v="Set"/>
    <x v="2"/>
    <s v="B09NDK8FFH"/>
    <x v="0"/>
    <n v="1"/>
    <n v="939"/>
    <x v="548"/>
    <x v="1"/>
    <n v="441302"/>
    <b v="0"/>
    <x v="1"/>
    <s v="November"/>
    <s v="Friday"/>
    <x v="1"/>
  </r>
  <r>
    <n v="2154"/>
    <s v="405-1617403-8593117"/>
    <x v="1"/>
    <s v="Shipped"/>
    <x v="0"/>
    <s v="Expedited"/>
    <s v="JNE3618"/>
    <x v="1224"/>
    <s v="kurta"/>
    <x v="0"/>
    <s v="B091Q9S5ZK"/>
    <x v="0"/>
    <n v="1"/>
    <n v="399"/>
    <x v="26"/>
    <x v="15"/>
    <n v="110043"/>
    <b v="0"/>
    <x v="0"/>
    <s v="November"/>
    <s v="Friday"/>
    <x v="1"/>
  </r>
  <r>
    <n v="2155"/>
    <s v="171-9109452-2675541"/>
    <x v="1"/>
    <s v="Shipped - Delivered to Buyer"/>
    <x v="1"/>
    <s v="Standard"/>
    <s v="NW030"/>
    <x v="1024"/>
    <s v="Set"/>
    <x v="3"/>
    <s v="B09G2T795K"/>
    <x v="0"/>
    <n v="1"/>
    <n v="582"/>
    <x v="170"/>
    <x v="5"/>
    <n v="250002"/>
    <b v="0"/>
    <x v="1"/>
    <s v="November"/>
    <s v="Friday"/>
    <x v="1"/>
  </r>
  <r>
    <n v="2156"/>
    <s v="403-9160131-5349911"/>
    <x v="1"/>
    <s v="Shipped"/>
    <x v="0"/>
    <s v="Expedited"/>
    <s v="JNE3399"/>
    <x v="338"/>
    <s v="kurta"/>
    <x v="3"/>
    <s v="B082W8354V"/>
    <x v="0"/>
    <n v="1"/>
    <n v="435"/>
    <x v="4"/>
    <x v="4"/>
    <n v="500055"/>
    <b v="0"/>
    <x v="0"/>
    <s v="November"/>
    <s v="Friday"/>
    <x v="1"/>
  </r>
  <r>
    <n v="2157"/>
    <s v="402-8224885-3634762"/>
    <x v="1"/>
    <s v="Shipped"/>
    <x v="0"/>
    <s v="Expedited"/>
    <s v="SET331"/>
    <x v="23"/>
    <s v="Set"/>
    <x v="2"/>
    <s v="B09NQ3TN2T"/>
    <x v="0"/>
    <n v="1"/>
    <n v="597"/>
    <x v="15"/>
    <x v="5"/>
    <n v="201017"/>
    <b v="0"/>
    <x v="0"/>
    <s v="November"/>
    <s v="Friday"/>
    <x v="1"/>
  </r>
  <r>
    <n v="2158"/>
    <s v="404-7287435-7165939"/>
    <x v="1"/>
    <s v="Shipped"/>
    <x v="0"/>
    <s v="Expedited"/>
    <s v="BL107"/>
    <x v="1015"/>
    <s v="Blouse"/>
    <x v="6"/>
    <s v="B085GC4CBG"/>
    <x v="0"/>
    <n v="1"/>
    <n v="319"/>
    <x v="549"/>
    <x v="17"/>
    <n v="460661"/>
    <b v="0"/>
    <x v="0"/>
    <s v="November"/>
    <s v="Friday"/>
    <x v="1"/>
  </r>
  <r>
    <n v="2159"/>
    <s v="171-5480727-1205935"/>
    <x v="1"/>
    <s v="Shipped - Delivered to Buyer"/>
    <x v="1"/>
    <s v="Standard"/>
    <s v="J0153"/>
    <x v="1225"/>
    <s v="Western Dress"/>
    <x v="5"/>
    <s v="B08N4TB3G4"/>
    <x v="0"/>
    <n v="1"/>
    <n v="443"/>
    <x v="17"/>
    <x v="5"/>
    <n v="201301"/>
    <b v="0"/>
    <x v="1"/>
    <s v="November"/>
    <s v="Friday"/>
    <x v="1"/>
  </r>
  <r>
    <n v="2160"/>
    <s v="171-0812342-0313944"/>
    <x v="1"/>
    <s v="Shipped"/>
    <x v="0"/>
    <s v="Expedited"/>
    <s v="JNE3710"/>
    <x v="344"/>
    <s v="Western Dress"/>
    <x v="1"/>
    <s v="B091T18F3W"/>
    <x v="0"/>
    <n v="1"/>
    <n v="690"/>
    <x v="17"/>
    <x v="5"/>
    <n v="201301"/>
    <b v="0"/>
    <x v="0"/>
    <s v="November"/>
    <s v="Friday"/>
    <x v="1"/>
  </r>
  <r>
    <n v="2161"/>
    <s v="404-5683178-0143525"/>
    <x v="1"/>
    <s v="Shipped"/>
    <x v="0"/>
    <s v="Expedited"/>
    <s v="JNE3440"/>
    <x v="1226"/>
    <s v="kurta"/>
    <x v="0"/>
    <s v="B09HMY3YLT"/>
    <x v="0"/>
    <n v="1"/>
    <n v="399"/>
    <x v="1"/>
    <x v="1"/>
    <n v="400053"/>
    <b v="0"/>
    <x v="0"/>
    <s v="November"/>
    <s v="Friday"/>
    <x v="1"/>
  </r>
  <r>
    <n v="2162"/>
    <s v="408-1490464-0527514"/>
    <x v="1"/>
    <s v="Shipped"/>
    <x v="0"/>
    <s v="Expedited"/>
    <s v="SET186"/>
    <x v="1227"/>
    <s v="Set"/>
    <x v="1"/>
    <s v="B08B3ZD5WJ"/>
    <x v="0"/>
    <n v="1"/>
    <n v="631"/>
    <x v="550"/>
    <x v="5"/>
    <n v="281121"/>
    <b v="0"/>
    <x v="0"/>
    <s v="November"/>
    <s v="Friday"/>
    <x v="1"/>
  </r>
  <r>
    <n v="2163"/>
    <s v="408-6269120-4047555"/>
    <x v="1"/>
    <s v="Shipped"/>
    <x v="0"/>
    <s v="Expedited"/>
    <s v="J0341"/>
    <x v="270"/>
    <s v="Western Dress"/>
    <x v="6"/>
    <s v="B099NR7612"/>
    <x v="0"/>
    <n v="1"/>
    <n v="744"/>
    <x v="4"/>
    <x v="4"/>
    <n v="500049"/>
    <b v="0"/>
    <x v="0"/>
    <s v="November"/>
    <s v="Friday"/>
    <x v="1"/>
  </r>
  <r>
    <n v="2164"/>
    <s v="402-2447093-9720315"/>
    <x v="1"/>
    <s v="Shipped"/>
    <x v="0"/>
    <s v="Expedited"/>
    <s v="JNE3761"/>
    <x v="1228"/>
    <s v="kurta"/>
    <x v="2"/>
    <s v="B099F9P2B9"/>
    <x v="0"/>
    <n v="1"/>
    <n v="291"/>
    <x v="4"/>
    <x v="4"/>
    <n v="500048"/>
    <b v="0"/>
    <x v="0"/>
    <s v="November"/>
    <s v="Friday"/>
    <x v="1"/>
  </r>
  <r>
    <n v="2165"/>
    <s v="402-1706520-2668317"/>
    <x v="1"/>
    <s v="Shipped - Delivered to Buyer"/>
    <x v="1"/>
    <s v="Standard"/>
    <s v="JNE3633"/>
    <x v="1229"/>
    <s v="kurta"/>
    <x v="4"/>
    <s v="B094FMXDFB"/>
    <x v="0"/>
    <n v="2"/>
    <n v="918"/>
    <x v="4"/>
    <x v="4"/>
    <n v="500048"/>
    <b v="0"/>
    <x v="1"/>
    <s v="November"/>
    <s v="Friday"/>
    <x v="1"/>
  </r>
  <r>
    <n v="2166"/>
    <s v="408-2008379-7377111"/>
    <x v="1"/>
    <s v="Shipped - Delivered to Buyer"/>
    <x v="1"/>
    <s v="Standard"/>
    <s v="JNE3801"/>
    <x v="1230"/>
    <s v="kurta"/>
    <x v="2"/>
    <s v="B09SDZ4FH9"/>
    <x v="0"/>
    <n v="1"/>
    <n v="725"/>
    <x v="8"/>
    <x v="7"/>
    <n v="560067"/>
    <b v="0"/>
    <x v="1"/>
    <s v="November"/>
    <s v="Friday"/>
    <x v="1"/>
  </r>
  <r>
    <n v="2167"/>
    <s v="402-5551748-2664362"/>
    <x v="1"/>
    <s v="Shipped"/>
    <x v="0"/>
    <s v="Expedited"/>
    <s v="SET268"/>
    <x v="197"/>
    <s v="Set"/>
    <x v="3"/>
    <s v="B08XQ8MCKP"/>
    <x v="0"/>
    <n v="1"/>
    <n v="788"/>
    <x v="7"/>
    <x v="1"/>
    <n v="411016"/>
    <b v="0"/>
    <x v="0"/>
    <s v="November"/>
    <s v="Friday"/>
    <x v="1"/>
  </r>
  <r>
    <n v="2168"/>
    <s v="402-4871503-5629108"/>
    <x v="1"/>
    <s v="Shipped"/>
    <x v="0"/>
    <s v="Expedited"/>
    <s v="JNE3311"/>
    <x v="622"/>
    <s v="kurta"/>
    <x v="4"/>
    <s v="B07SMNC6CQ"/>
    <x v="0"/>
    <n v="1"/>
    <n v="599"/>
    <x v="4"/>
    <x v="4"/>
    <n v="500048"/>
    <b v="0"/>
    <x v="0"/>
    <s v="November"/>
    <s v="Friday"/>
    <x v="1"/>
  </r>
  <r>
    <n v="2169"/>
    <s v="407-6342847-7656313"/>
    <x v="1"/>
    <s v="Shipped - Delivered to Buyer"/>
    <x v="1"/>
    <s v="Standard"/>
    <s v="JNE3618"/>
    <x v="1231"/>
    <s v="kurta"/>
    <x v="6"/>
    <s v="B091QB6SSN"/>
    <x v="0"/>
    <n v="1"/>
    <n v="375"/>
    <x v="551"/>
    <x v="7"/>
    <n v="563101"/>
    <b v="0"/>
    <x v="1"/>
    <s v="November"/>
    <s v="Friday"/>
    <x v="1"/>
  </r>
  <r>
    <n v="2170"/>
    <s v="405-0144548-2018718"/>
    <x v="1"/>
    <s v="Shipped - Delivered to Buyer"/>
    <x v="1"/>
    <s v="Standard"/>
    <s v="SET329"/>
    <x v="538"/>
    <s v="Set"/>
    <x v="3"/>
    <s v="B09K3S1BWQ"/>
    <x v="0"/>
    <n v="1"/>
    <n v="666"/>
    <x v="8"/>
    <x v="7"/>
    <n v="560087"/>
    <b v="0"/>
    <x v="1"/>
    <s v="November"/>
    <s v="Friday"/>
    <x v="1"/>
  </r>
  <r>
    <n v="2171"/>
    <s v="402-4480208-4687517"/>
    <x v="1"/>
    <s v="Shipped"/>
    <x v="0"/>
    <s v="Expedited"/>
    <s v="J0094"/>
    <x v="1232"/>
    <s v="kurta"/>
    <x v="2"/>
    <s v="B089G1FCC7"/>
    <x v="0"/>
    <n v="1"/>
    <n v="568"/>
    <x v="0"/>
    <x v="0"/>
    <n v="380007"/>
    <b v="0"/>
    <x v="0"/>
    <s v="November"/>
    <s v="Friday"/>
    <x v="1"/>
  </r>
  <r>
    <n v="2172"/>
    <s v="405-9077285-7917921"/>
    <x v="1"/>
    <s v="Shipped"/>
    <x v="0"/>
    <s v="Expedited"/>
    <s v="J0233"/>
    <x v="1233"/>
    <s v="Set"/>
    <x v="1"/>
    <s v="B08XNHF3KB"/>
    <x v="0"/>
    <n v="1"/>
    <n v="1299"/>
    <x v="31"/>
    <x v="1"/>
    <n v="400601"/>
    <b v="0"/>
    <x v="0"/>
    <s v="November"/>
    <s v="Friday"/>
    <x v="1"/>
  </r>
  <r>
    <n v="2173"/>
    <s v="403-4048613-2932351"/>
    <x v="1"/>
    <s v="Shipped - Delivered to Buyer"/>
    <x v="1"/>
    <s v="Standard"/>
    <s v="JNE3801"/>
    <x v="166"/>
    <s v="kurta"/>
    <x v="5"/>
    <s v="B09SDZ4XRT"/>
    <x v="0"/>
    <n v="1"/>
    <n v="725"/>
    <x v="552"/>
    <x v="4"/>
    <n v="509216"/>
    <b v="0"/>
    <x v="1"/>
    <s v="November"/>
    <s v="Friday"/>
    <x v="1"/>
  </r>
  <r>
    <n v="2174"/>
    <s v="402-3178196-8200352"/>
    <x v="1"/>
    <s v="Cancelled"/>
    <x v="1"/>
    <s v="Standard"/>
    <s v="JNE3449"/>
    <x v="1234"/>
    <s v="kurta"/>
    <x v="4"/>
    <s v="B08BFL5B9S"/>
    <x v="2"/>
    <n v="0"/>
    <n v="303.81"/>
    <x v="553"/>
    <x v="11"/>
    <n v="670602"/>
    <b v="0"/>
    <x v="1"/>
    <s v="November"/>
    <s v="Friday"/>
    <x v="1"/>
  </r>
  <r>
    <n v="2175"/>
    <s v="405-0452328-5293956"/>
    <x v="1"/>
    <s v="Shipped"/>
    <x v="0"/>
    <s v="Expedited"/>
    <s v="JNE3405"/>
    <x v="227"/>
    <s v="kurta"/>
    <x v="6"/>
    <s v="B081WX4G4Q"/>
    <x v="0"/>
    <n v="1"/>
    <n v="399"/>
    <x v="198"/>
    <x v="27"/>
    <n v="160035"/>
    <b v="0"/>
    <x v="0"/>
    <s v="November"/>
    <s v="Friday"/>
    <x v="1"/>
  </r>
  <r>
    <n v="2176"/>
    <s v="408-4217964-6812346"/>
    <x v="1"/>
    <s v="Shipped"/>
    <x v="0"/>
    <s v="Standard"/>
    <s v="SET269"/>
    <x v="45"/>
    <s v="Set"/>
    <x v="3"/>
    <s v="B0983D9C65"/>
    <x v="0"/>
    <n v="1"/>
    <n v="0"/>
    <x v="411"/>
    <x v="8"/>
    <n v="700091"/>
    <b v="0"/>
    <x v="0"/>
    <s v="November"/>
    <s v="Friday"/>
    <x v="1"/>
  </r>
  <r>
    <n v="2177"/>
    <s v="407-7825159-3303533"/>
    <x v="1"/>
    <s v="Cancelled"/>
    <x v="1"/>
    <s v="Standard"/>
    <s v="MEN5026"/>
    <x v="1235"/>
    <s v="kurta"/>
    <x v="3"/>
    <s v="B08YYZLF3D"/>
    <x v="2"/>
    <n v="0"/>
    <n v="475.24"/>
    <x v="241"/>
    <x v="3"/>
    <n v="756001"/>
    <b v="0"/>
    <x v="1"/>
    <s v="November"/>
    <s v="Friday"/>
    <x v="1"/>
  </r>
  <r>
    <n v="2178"/>
    <s v="407-7027004-9188308"/>
    <x v="1"/>
    <s v="Shipped - Delivered to Buyer"/>
    <x v="1"/>
    <s v="Standard"/>
    <s v="JNE3869"/>
    <x v="290"/>
    <s v="Western Dress"/>
    <x v="6"/>
    <s v="B09RK67Y51"/>
    <x v="0"/>
    <n v="1"/>
    <n v="721"/>
    <x v="194"/>
    <x v="0"/>
    <n v="388315"/>
    <b v="0"/>
    <x v="1"/>
    <s v="November"/>
    <s v="Friday"/>
    <x v="1"/>
  </r>
  <r>
    <n v="2179"/>
    <s v="403-4639579-6487563"/>
    <x v="1"/>
    <s v="Shipped"/>
    <x v="0"/>
    <s v="Expedited"/>
    <s v="SET268"/>
    <x v="271"/>
    <s v="Set"/>
    <x v="1"/>
    <s v="B08XQBC8FV"/>
    <x v="0"/>
    <n v="1"/>
    <n v="788"/>
    <x v="22"/>
    <x v="7"/>
    <n v="560047"/>
    <b v="0"/>
    <x v="0"/>
    <s v="November"/>
    <s v="Friday"/>
    <x v="1"/>
  </r>
  <r>
    <n v="2180"/>
    <s v="403-0290543-4925142"/>
    <x v="1"/>
    <s v="Cancelled"/>
    <x v="1"/>
    <s v="Standard"/>
    <s v="JNE3579"/>
    <x v="1236"/>
    <s v="kurta"/>
    <x v="3"/>
    <s v="B08QGL9C1P"/>
    <x v="2"/>
    <n v="0"/>
    <n v="280.95"/>
    <x v="554"/>
    <x v="17"/>
    <n v="483501"/>
    <b v="0"/>
    <x v="1"/>
    <s v="November"/>
    <s v="Friday"/>
    <x v="1"/>
  </r>
  <r>
    <n v="2181"/>
    <s v="406-8192502-7520314"/>
    <x v="1"/>
    <s v="Shipped"/>
    <x v="0"/>
    <s v="Expedited"/>
    <s v="J0340"/>
    <x v="721"/>
    <s v="Top"/>
    <x v="5"/>
    <s v="B0986S7V44"/>
    <x v="0"/>
    <n v="1"/>
    <n v="563"/>
    <x v="1"/>
    <x v="1"/>
    <n v="400072"/>
    <b v="0"/>
    <x v="0"/>
    <s v="November"/>
    <s v="Friday"/>
    <x v="1"/>
  </r>
  <r>
    <n v="2182"/>
    <s v="403-1073898-9546707"/>
    <x v="1"/>
    <s v="Shipped"/>
    <x v="0"/>
    <s v="Expedited"/>
    <s v="J0008"/>
    <x v="646"/>
    <s v="Set"/>
    <x v="2"/>
    <s v="B0894YTN3H"/>
    <x v="0"/>
    <n v="1"/>
    <n v="1065"/>
    <x v="555"/>
    <x v="18"/>
    <n v="802119"/>
    <b v="0"/>
    <x v="0"/>
    <s v="November"/>
    <s v="Friday"/>
    <x v="1"/>
  </r>
  <r>
    <n v="2183"/>
    <s v="403-8105776-5684353"/>
    <x v="1"/>
    <s v="Shipped"/>
    <x v="0"/>
    <s v="Expedited"/>
    <s v="SET223"/>
    <x v="1237"/>
    <s v="Set"/>
    <x v="5"/>
    <s v="B08MXFMPPZ"/>
    <x v="0"/>
    <n v="1"/>
    <n v="648"/>
    <x v="1"/>
    <x v="1"/>
    <n v="400101"/>
    <b v="0"/>
    <x v="0"/>
    <s v="November"/>
    <s v="Friday"/>
    <x v="1"/>
  </r>
  <r>
    <n v="2184"/>
    <s v="404-4108433-6669958"/>
    <x v="1"/>
    <s v="Shipped"/>
    <x v="0"/>
    <s v="Expedited"/>
    <s v="SET344"/>
    <x v="1238"/>
    <s v="Set"/>
    <x v="5"/>
    <s v="B09QJ48G25"/>
    <x v="0"/>
    <n v="1"/>
    <n v="968"/>
    <x v="17"/>
    <x v="5"/>
    <n v="201309"/>
    <b v="0"/>
    <x v="0"/>
    <s v="November"/>
    <s v="Friday"/>
    <x v="1"/>
  </r>
  <r>
    <n v="2185"/>
    <s v="403-7590596-4000312"/>
    <x v="1"/>
    <s v="Shipped"/>
    <x v="0"/>
    <s v="Expedited"/>
    <s v="J0285"/>
    <x v="1239"/>
    <s v="Set"/>
    <x v="1"/>
    <s v="B08QGNCNNJ"/>
    <x v="0"/>
    <n v="1"/>
    <n v="1432"/>
    <x v="1"/>
    <x v="1"/>
    <n v="400098"/>
    <b v="0"/>
    <x v="0"/>
    <s v="November"/>
    <s v="Friday"/>
    <x v="1"/>
  </r>
  <r>
    <n v="2186"/>
    <s v="403-5101016-0944310"/>
    <x v="1"/>
    <s v="Shipped"/>
    <x v="0"/>
    <s v="Expedited"/>
    <s v="SET405"/>
    <x v="1240"/>
    <s v="Set"/>
    <x v="1"/>
    <s v="B09QJ3QCXF"/>
    <x v="0"/>
    <n v="1"/>
    <n v="725"/>
    <x v="1"/>
    <x v="1"/>
    <n v="400098"/>
    <b v="0"/>
    <x v="0"/>
    <s v="November"/>
    <s v="Friday"/>
    <x v="1"/>
  </r>
  <r>
    <n v="2187"/>
    <s v="407-7783914-9335507"/>
    <x v="1"/>
    <s v="Shipped"/>
    <x v="0"/>
    <s v="Expedited"/>
    <s v="SET171"/>
    <x v="1241"/>
    <s v="Set"/>
    <x v="1"/>
    <s v="B0822TKGKH"/>
    <x v="0"/>
    <n v="1"/>
    <n v="792"/>
    <x v="8"/>
    <x v="7"/>
    <n v="560100"/>
    <b v="0"/>
    <x v="0"/>
    <s v="November"/>
    <s v="Friday"/>
    <x v="1"/>
  </r>
  <r>
    <n v="2188"/>
    <s v="404-4020466-6258756"/>
    <x v="1"/>
    <s v="Cancelled"/>
    <x v="0"/>
    <s v="Expedited"/>
    <s v="MEN5018"/>
    <x v="1242"/>
    <s v="kurta"/>
    <x v="4"/>
    <s v="B08YYY58JV"/>
    <x v="1"/>
    <n v="1"/>
    <n v="499"/>
    <x v="7"/>
    <x v="1"/>
    <n v="411045"/>
    <b v="0"/>
    <x v="0"/>
    <s v="November"/>
    <s v="Friday"/>
    <x v="1"/>
  </r>
  <r>
    <n v="2189"/>
    <s v="407-0343436-2685129"/>
    <x v="1"/>
    <s v="Cancelled"/>
    <x v="1"/>
    <s v="Standard"/>
    <s v="JNE3869"/>
    <x v="290"/>
    <s v="Western Dress"/>
    <x v="6"/>
    <s v="B09RK67Y51"/>
    <x v="2"/>
    <n v="0"/>
    <n v="0"/>
    <x v="194"/>
    <x v="0"/>
    <n v="388315"/>
    <b v="0"/>
    <x v="1"/>
    <s v="November"/>
    <s v="Friday"/>
    <x v="1"/>
  </r>
  <r>
    <n v="2190"/>
    <s v="403-9286257-8004308"/>
    <x v="1"/>
    <s v="Shipped"/>
    <x v="0"/>
    <s v="Expedited"/>
    <s v="SET110"/>
    <x v="570"/>
    <s v="Set"/>
    <x v="3"/>
    <s v="B0822TBFW3"/>
    <x v="0"/>
    <n v="1"/>
    <n v="788"/>
    <x v="43"/>
    <x v="5"/>
    <n v="201306"/>
    <b v="0"/>
    <x v="0"/>
    <s v="November"/>
    <s v="Friday"/>
    <x v="1"/>
  </r>
  <r>
    <n v="2191"/>
    <s v="404-6331688-4354744"/>
    <x v="1"/>
    <s v="Shipped"/>
    <x v="0"/>
    <s v="Expedited"/>
    <s v="J0140"/>
    <x v="1243"/>
    <s v="Set"/>
    <x v="2"/>
    <s v="B08V1B4FYS"/>
    <x v="0"/>
    <n v="1"/>
    <n v="591"/>
    <x v="30"/>
    <x v="5"/>
    <n v="244001"/>
    <b v="0"/>
    <x v="0"/>
    <s v="November"/>
    <s v="Friday"/>
    <x v="1"/>
  </r>
  <r>
    <n v="2192"/>
    <s v="408-6294340-2996314"/>
    <x v="1"/>
    <s v="Shipped - Delivered to Buyer"/>
    <x v="1"/>
    <s v="Standard"/>
    <s v="MEN5011"/>
    <x v="1244"/>
    <s v="kurta"/>
    <x v="1"/>
    <s v="B08YYYQXBM"/>
    <x v="0"/>
    <n v="1"/>
    <n v="499"/>
    <x v="163"/>
    <x v="15"/>
    <n v="110034"/>
    <b v="0"/>
    <x v="1"/>
    <s v="November"/>
    <s v="Friday"/>
    <x v="1"/>
  </r>
  <r>
    <n v="2193"/>
    <s v="171-3141756-4979516"/>
    <x v="1"/>
    <s v="Shipped"/>
    <x v="0"/>
    <s v="Expedited"/>
    <s v="JNE3405"/>
    <x v="71"/>
    <s v="kurta"/>
    <x v="3"/>
    <s v="B081WSCKPQ"/>
    <x v="0"/>
    <n v="1"/>
    <n v="399"/>
    <x v="556"/>
    <x v="10"/>
    <n v="624401"/>
    <b v="0"/>
    <x v="0"/>
    <s v="November"/>
    <s v="Friday"/>
    <x v="1"/>
  </r>
  <r>
    <n v="2194"/>
    <s v="404-3133657-0567555"/>
    <x v="1"/>
    <s v="Cancelled"/>
    <x v="1"/>
    <s v="Standard"/>
    <s v="MEN5032"/>
    <x v="789"/>
    <s v="kurta"/>
    <x v="3"/>
    <s v="B08YZ13V5N"/>
    <x v="2"/>
    <n v="0"/>
    <n v="535.24"/>
    <x v="437"/>
    <x v="5"/>
    <n v="273212"/>
    <b v="0"/>
    <x v="1"/>
    <s v="November"/>
    <s v="Friday"/>
    <x v="1"/>
  </r>
  <r>
    <n v="2195"/>
    <s v="404-8388522-8087516"/>
    <x v="1"/>
    <s v="Cancelled"/>
    <x v="0"/>
    <s v="Expedited"/>
    <s v="J0346"/>
    <x v="279"/>
    <s v="Set"/>
    <x v="3"/>
    <s v="B0983CL283"/>
    <x v="1"/>
    <n v="1"/>
    <n v="478"/>
    <x v="12"/>
    <x v="10"/>
    <n v="600013"/>
    <b v="0"/>
    <x v="0"/>
    <s v="November"/>
    <s v="Friday"/>
    <x v="1"/>
  </r>
  <r>
    <n v="2196"/>
    <s v="402-5451920-2108330"/>
    <x v="1"/>
    <s v="Shipped"/>
    <x v="0"/>
    <s v="Expedited"/>
    <s v="SET295"/>
    <x v="700"/>
    <s v="Set"/>
    <x v="1"/>
    <s v="B09PN3GVMZ"/>
    <x v="0"/>
    <n v="1"/>
    <n v="751"/>
    <x v="557"/>
    <x v="7"/>
    <n v="571105"/>
    <b v="0"/>
    <x v="0"/>
    <s v="November"/>
    <s v="Friday"/>
    <x v="1"/>
  </r>
  <r>
    <n v="2197"/>
    <s v="408-4969347-0339535"/>
    <x v="1"/>
    <s v="Shipped - Delivered to Buyer"/>
    <x v="1"/>
    <s v="Standard"/>
    <s v="JNE3546"/>
    <x v="144"/>
    <s v="kurta"/>
    <x v="3"/>
    <s v="B08HHJRFQP"/>
    <x v="0"/>
    <n v="1"/>
    <n v="458"/>
    <x v="16"/>
    <x v="11"/>
    <n v="695017"/>
    <b v="0"/>
    <x v="1"/>
    <s v="November"/>
    <s v="Friday"/>
    <x v="1"/>
  </r>
  <r>
    <n v="2198"/>
    <s v="407-8321158-5315544"/>
    <x v="1"/>
    <s v="Shipped - Delivered to Buyer"/>
    <x v="1"/>
    <s v="Standard"/>
    <s v="J0212"/>
    <x v="1245"/>
    <s v="Ethnic Dress"/>
    <x v="1"/>
    <s v="B0982Z25ZX"/>
    <x v="0"/>
    <n v="1"/>
    <n v="791"/>
    <x v="12"/>
    <x v="10"/>
    <n v="600053"/>
    <b v="0"/>
    <x v="1"/>
    <s v="November"/>
    <s v="Friday"/>
    <x v="1"/>
  </r>
  <r>
    <n v="2199"/>
    <s v="407-6510714-5718730"/>
    <x v="1"/>
    <s v="Shipped - Returned to Seller"/>
    <x v="1"/>
    <s v="Standard"/>
    <s v="MEN5029"/>
    <x v="1246"/>
    <s v="kurta"/>
    <x v="5"/>
    <s v="B08YZ1YKB4"/>
    <x v="0"/>
    <n v="1"/>
    <n v="475"/>
    <x v="4"/>
    <x v="4"/>
    <n v="500038"/>
    <b v="0"/>
    <x v="1"/>
    <s v="November"/>
    <s v="Friday"/>
    <x v="1"/>
  </r>
  <r>
    <n v="2200"/>
    <s v="407-6510714-5718730"/>
    <x v="1"/>
    <s v="Shipped - Returned to Seller"/>
    <x v="1"/>
    <s v="Standard"/>
    <s v="MEN5013"/>
    <x v="1247"/>
    <s v="kurta"/>
    <x v="5"/>
    <s v="B08YYZKDDX"/>
    <x v="0"/>
    <n v="1"/>
    <n v="499"/>
    <x v="4"/>
    <x v="4"/>
    <n v="500038"/>
    <b v="0"/>
    <x v="1"/>
    <s v="November"/>
    <s v="Friday"/>
    <x v="1"/>
  </r>
  <r>
    <n v="2201"/>
    <s v="407-1094625-7097121"/>
    <x v="1"/>
    <s v="Shipped"/>
    <x v="0"/>
    <s v="Expedited"/>
    <s v="MEN5022"/>
    <x v="42"/>
    <s v="kurta"/>
    <x v="2"/>
    <s v="B08YYV8NZL"/>
    <x v="0"/>
    <n v="1"/>
    <n v="549"/>
    <x v="4"/>
    <x v="4"/>
    <n v="500038"/>
    <b v="0"/>
    <x v="0"/>
    <s v="November"/>
    <s v="Friday"/>
    <x v="1"/>
  </r>
  <r>
    <n v="2202"/>
    <s v="171-2882040-5451565"/>
    <x v="1"/>
    <s v="Shipped"/>
    <x v="0"/>
    <s v="Expedited"/>
    <s v="J0087"/>
    <x v="1248"/>
    <s v="Top"/>
    <x v="6"/>
    <s v="B092D415LK"/>
    <x v="0"/>
    <n v="1"/>
    <n v="329"/>
    <x v="163"/>
    <x v="15"/>
    <n v="110052"/>
    <b v="0"/>
    <x v="0"/>
    <s v="November"/>
    <s v="Friday"/>
    <x v="1"/>
  </r>
  <r>
    <n v="2203"/>
    <s v="405-4748558-1637124"/>
    <x v="1"/>
    <s v="Shipped"/>
    <x v="0"/>
    <s v="Expedited"/>
    <s v="JNE3405"/>
    <x v="71"/>
    <s v="kurta"/>
    <x v="3"/>
    <s v="B081WSCKPQ"/>
    <x v="0"/>
    <n v="1"/>
    <n v="399"/>
    <x v="26"/>
    <x v="15"/>
    <n v="110067"/>
    <b v="0"/>
    <x v="0"/>
    <s v="November"/>
    <s v="Friday"/>
    <x v="1"/>
  </r>
  <r>
    <n v="2204"/>
    <s v="171-3918301-8743553"/>
    <x v="1"/>
    <s v="Shipped"/>
    <x v="0"/>
    <s v="Expedited"/>
    <s v="NW014"/>
    <x v="1249"/>
    <s v="Set"/>
    <x v="4"/>
    <s v="B0928W9G9B"/>
    <x v="0"/>
    <n v="1"/>
    <n v="560"/>
    <x v="7"/>
    <x v="1"/>
    <n v="411038"/>
    <b v="0"/>
    <x v="0"/>
    <s v="November"/>
    <s v="Friday"/>
    <x v="1"/>
  </r>
  <r>
    <n v="2205"/>
    <s v="404-6381580-3174701"/>
    <x v="1"/>
    <s v="Shipped"/>
    <x v="0"/>
    <s v="Expedited"/>
    <s v="J0249"/>
    <x v="1250"/>
    <s v="Set"/>
    <x v="5"/>
    <s v="B09M6SCCZ2"/>
    <x v="0"/>
    <n v="1"/>
    <n v="939"/>
    <x v="45"/>
    <x v="8"/>
    <n v="700008"/>
    <b v="0"/>
    <x v="0"/>
    <s v="November"/>
    <s v="Friday"/>
    <x v="1"/>
  </r>
  <r>
    <n v="2206"/>
    <s v="403-1007310-5328362"/>
    <x v="1"/>
    <s v="Shipped"/>
    <x v="0"/>
    <s v="Expedited"/>
    <s v="J0248"/>
    <x v="1251"/>
    <s v="Set"/>
    <x v="0"/>
    <s v="B09RKGYNF1"/>
    <x v="0"/>
    <n v="1"/>
    <n v="999"/>
    <x v="43"/>
    <x v="5"/>
    <n v="201308"/>
    <b v="0"/>
    <x v="0"/>
    <s v="November"/>
    <s v="Friday"/>
    <x v="1"/>
  </r>
  <r>
    <n v="2207"/>
    <s v="408-9691516-4093948"/>
    <x v="1"/>
    <s v="Shipped - Delivered to Buyer"/>
    <x v="1"/>
    <s v="Standard"/>
    <s v="J0003"/>
    <x v="115"/>
    <s v="Set"/>
    <x v="2"/>
    <s v="B0894XH3LN"/>
    <x v="0"/>
    <n v="1"/>
    <n v="654"/>
    <x v="231"/>
    <x v="17"/>
    <n v="480001"/>
    <b v="0"/>
    <x v="1"/>
    <s v="November"/>
    <s v="Friday"/>
    <x v="1"/>
  </r>
  <r>
    <n v="2208"/>
    <s v="408-0629022-3110717"/>
    <x v="1"/>
    <s v="Shipped"/>
    <x v="0"/>
    <s v="Expedited"/>
    <s v="J0230"/>
    <x v="285"/>
    <s v="Set"/>
    <x v="2"/>
    <s v="B08XNJG8B1"/>
    <x v="0"/>
    <n v="1"/>
    <n v="1112"/>
    <x v="231"/>
    <x v="17"/>
    <n v="480001"/>
    <b v="0"/>
    <x v="0"/>
    <s v="November"/>
    <s v="Friday"/>
    <x v="1"/>
  </r>
  <r>
    <n v="2209"/>
    <s v="171-6838538-3969101"/>
    <x v="1"/>
    <s v="Shipped - Delivered to Buyer"/>
    <x v="1"/>
    <s v="Standard"/>
    <s v="SET145"/>
    <x v="1252"/>
    <s v="Set"/>
    <x v="0"/>
    <s v="B0822VTWZS"/>
    <x v="0"/>
    <n v="1"/>
    <n v="715"/>
    <x v="558"/>
    <x v="17"/>
    <n v="461775"/>
    <b v="0"/>
    <x v="1"/>
    <s v="November"/>
    <s v="Friday"/>
    <x v="1"/>
  </r>
  <r>
    <n v="2210"/>
    <s v="403-0775906-5565915"/>
    <x v="1"/>
    <s v="Shipped"/>
    <x v="0"/>
    <s v="Expedited"/>
    <s v="J0119"/>
    <x v="671"/>
    <s v="Top"/>
    <x v="2"/>
    <s v="B08RYQNCQ1"/>
    <x v="0"/>
    <n v="1"/>
    <n v="574"/>
    <x v="163"/>
    <x v="15"/>
    <n v="110085"/>
    <b v="0"/>
    <x v="0"/>
    <s v="November"/>
    <s v="Friday"/>
    <x v="1"/>
  </r>
  <r>
    <n v="2211"/>
    <s v="171-2172955-4033907"/>
    <x v="1"/>
    <s v="Shipped"/>
    <x v="0"/>
    <s v="Expedited"/>
    <s v="JNE3578"/>
    <x v="1253"/>
    <s v="kurta"/>
    <x v="2"/>
    <s v="B08QJMGR6K"/>
    <x v="0"/>
    <n v="1"/>
    <n v="612"/>
    <x v="559"/>
    <x v="9"/>
    <n v="403703"/>
    <b v="0"/>
    <x v="0"/>
    <s v="November"/>
    <s v="Friday"/>
    <x v="1"/>
  </r>
  <r>
    <n v="2212"/>
    <s v="407-4153899-7382706"/>
    <x v="1"/>
    <s v="Shipped"/>
    <x v="0"/>
    <s v="Expedited"/>
    <s v="J0008"/>
    <x v="654"/>
    <s v="Set"/>
    <x v="6"/>
    <s v="B0894XGJ83"/>
    <x v="0"/>
    <n v="1"/>
    <n v="1065"/>
    <x v="560"/>
    <x v="17"/>
    <n v="474020"/>
    <b v="0"/>
    <x v="0"/>
    <s v="November"/>
    <s v="Friday"/>
    <x v="1"/>
  </r>
  <r>
    <n v="2213"/>
    <s v="402-8257519-6549937"/>
    <x v="1"/>
    <s v="Shipped"/>
    <x v="0"/>
    <s v="Expedited"/>
    <s v="JNE3709"/>
    <x v="1254"/>
    <s v="Western Dress"/>
    <x v="5"/>
    <s v="B091T8S3BP"/>
    <x v="0"/>
    <n v="1"/>
    <n v="833"/>
    <x v="7"/>
    <x v="1"/>
    <n v="411038"/>
    <b v="0"/>
    <x v="0"/>
    <s v="November"/>
    <s v="Friday"/>
    <x v="1"/>
  </r>
  <r>
    <n v="2214"/>
    <s v="403-8625751-4466728"/>
    <x v="1"/>
    <s v="Shipped"/>
    <x v="0"/>
    <s v="Expedited"/>
    <s v="JNE3452"/>
    <x v="1255"/>
    <s v="kurta"/>
    <x v="1"/>
    <s v="B08HK73HB7"/>
    <x v="0"/>
    <n v="1"/>
    <n v="291"/>
    <x v="8"/>
    <x v="7"/>
    <n v="560006"/>
    <b v="0"/>
    <x v="0"/>
    <s v="November"/>
    <s v="Friday"/>
    <x v="1"/>
  </r>
  <r>
    <n v="2215"/>
    <s v="405-8115158-7327556"/>
    <x v="1"/>
    <s v="Shipped"/>
    <x v="0"/>
    <s v="Expedited"/>
    <s v="J0002"/>
    <x v="571"/>
    <s v="Set"/>
    <x v="3"/>
    <s v="B0894X3VKQ"/>
    <x v="0"/>
    <n v="1"/>
    <n v="1115"/>
    <x v="1"/>
    <x v="1"/>
    <n v="400093"/>
    <b v="0"/>
    <x v="0"/>
    <s v="November"/>
    <s v="Friday"/>
    <x v="1"/>
  </r>
  <r>
    <n v="2216"/>
    <s v="171-4483599-5864338"/>
    <x v="1"/>
    <s v="Shipped"/>
    <x v="0"/>
    <s v="Expedited"/>
    <s v="J0216"/>
    <x v="59"/>
    <s v="Blouse"/>
    <x v="6"/>
    <s v="B09PBXT93F"/>
    <x v="0"/>
    <n v="1"/>
    <n v="625"/>
    <x v="34"/>
    <x v="12"/>
    <n v="490020"/>
    <b v="0"/>
    <x v="0"/>
    <s v="November"/>
    <s v="Friday"/>
    <x v="1"/>
  </r>
  <r>
    <n v="2217"/>
    <s v="406-3796629-7850767"/>
    <x v="1"/>
    <s v="Shipped"/>
    <x v="0"/>
    <s v="Expedited"/>
    <s v="JNE3634"/>
    <x v="517"/>
    <s v="kurta"/>
    <x v="2"/>
    <s v="B097ZZR31W"/>
    <x v="0"/>
    <n v="1"/>
    <n v="511"/>
    <x v="106"/>
    <x v="1"/>
    <n v="410206"/>
    <b v="0"/>
    <x v="0"/>
    <s v="November"/>
    <s v="Friday"/>
    <x v="1"/>
  </r>
  <r>
    <n v="2218"/>
    <s v="402-8291206-4366731"/>
    <x v="1"/>
    <s v="Cancelled"/>
    <x v="0"/>
    <s v="Expedited"/>
    <s v="SET268"/>
    <x v="120"/>
    <s v="Set"/>
    <x v="4"/>
    <s v="B08XQBF1G4"/>
    <x v="1"/>
    <n v="1"/>
    <n v="788"/>
    <x v="12"/>
    <x v="10"/>
    <n v="600107"/>
    <b v="0"/>
    <x v="0"/>
    <s v="November"/>
    <s v="Friday"/>
    <x v="1"/>
  </r>
  <r>
    <n v="2219"/>
    <s v="407-4018425-4510751"/>
    <x v="1"/>
    <s v="Shipped - Delivered to Buyer"/>
    <x v="1"/>
    <s v="Standard"/>
    <s v="J0332"/>
    <x v="1256"/>
    <s v="Western Dress"/>
    <x v="6"/>
    <s v="B09LM786LJ"/>
    <x v="0"/>
    <n v="1"/>
    <n v="699"/>
    <x v="561"/>
    <x v="1"/>
    <n v="401602"/>
    <b v="0"/>
    <x v="1"/>
    <s v="November"/>
    <s v="Friday"/>
    <x v="1"/>
  </r>
  <r>
    <n v="2220"/>
    <s v="404-4788352-4549943"/>
    <x v="1"/>
    <s v="Shipped - Delivered to Buyer"/>
    <x v="1"/>
    <s v="Standard"/>
    <s v="JNE3373"/>
    <x v="1257"/>
    <s v="kurta"/>
    <x v="1"/>
    <s v="B082W7MZVQ"/>
    <x v="0"/>
    <n v="1"/>
    <n v="376"/>
    <x v="189"/>
    <x v="10"/>
    <n v="605602"/>
    <b v="0"/>
    <x v="1"/>
    <s v="November"/>
    <s v="Friday"/>
    <x v="1"/>
  </r>
  <r>
    <n v="2221"/>
    <s v="405-9408262-6844348"/>
    <x v="1"/>
    <s v="Cancelled"/>
    <x v="0"/>
    <s v="Expedited"/>
    <s v="JNE3780"/>
    <x v="1258"/>
    <s v="kurta"/>
    <x v="1"/>
    <s v="B09NQ989KK"/>
    <x v="3"/>
    <n v="0"/>
    <n v="0"/>
    <x v="8"/>
    <x v="7"/>
    <n v="560100"/>
    <b v="0"/>
    <x v="0"/>
    <s v="November"/>
    <s v="Friday"/>
    <x v="1"/>
  </r>
  <r>
    <n v="2222"/>
    <s v="403-0837587-2488325"/>
    <x v="1"/>
    <s v="Shipped"/>
    <x v="0"/>
    <s v="Expedited"/>
    <s v="JNE3405"/>
    <x v="71"/>
    <s v="kurta"/>
    <x v="3"/>
    <s v="B081WSCKPQ"/>
    <x v="0"/>
    <n v="1"/>
    <n v="399"/>
    <x v="178"/>
    <x v="5"/>
    <n v="241001"/>
    <b v="0"/>
    <x v="0"/>
    <s v="November"/>
    <s v="Friday"/>
    <x v="1"/>
  </r>
  <r>
    <n v="2223"/>
    <s v="404-4357756-2237940"/>
    <x v="1"/>
    <s v="Shipped"/>
    <x v="0"/>
    <s v="Expedited"/>
    <s v="JNE3567"/>
    <x v="112"/>
    <s v="kurta"/>
    <x v="3"/>
    <s v="B08KRXTFXH"/>
    <x v="0"/>
    <n v="1"/>
    <n v="399"/>
    <x v="45"/>
    <x v="8"/>
    <n v="700079"/>
    <b v="0"/>
    <x v="0"/>
    <s v="November"/>
    <s v="Friday"/>
    <x v="1"/>
  </r>
  <r>
    <n v="2224"/>
    <s v="407-6680125-5199552"/>
    <x v="1"/>
    <s v="Shipped"/>
    <x v="0"/>
    <s v="Expedited"/>
    <s v="NW003"/>
    <x v="1259"/>
    <s v="Set"/>
    <x v="3"/>
    <s v="B0928VL4RG"/>
    <x v="0"/>
    <n v="1"/>
    <n v="519"/>
    <x v="31"/>
    <x v="1"/>
    <n v="400601"/>
    <b v="0"/>
    <x v="0"/>
    <s v="November"/>
    <s v="Friday"/>
    <x v="1"/>
  </r>
  <r>
    <n v="2225"/>
    <s v="404-5403636-1953962"/>
    <x v="1"/>
    <s v="Shipped"/>
    <x v="0"/>
    <s v="Expedited"/>
    <s v="SET270"/>
    <x v="1260"/>
    <s v="Set"/>
    <x v="4"/>
    <s v="B094FM63BQ"/>
    <x v="0"/>
    <n v="1"/>
    <n v="568"/>
    <x v="562"/>
    <x v="1"/>
    <n v="412219"/>
    <b v="0"/>
    <x v="0"/>
    <s v="November"/>
    <s v="Friday"/>
    <x v="1"/>
  </r>
  <r>
    <n v="2226"/>
    <s v="404-9068519-3341955"/>
    <x v="1"/>
    <s v="Shipped - Returned to Seller"/>
    <x v="1"/>
    <s v="Standard"/>
    <s v="JNE3712"/>
    <x v="1261"/>
    <s v="Top"/>
    <x v="4"/>
    <s v="B08ZJ9JRZT"/>
    <x v="0"/>
    <n v="1"/>
    <n v="518"/>
    <x v="45"/>
    <x v="8"/>
    <n v="700012"/>
    <b v="0"/>
    <x v="1"/>
    <s v="November"/>
    <s v="Friday"/>
    <x v="1"/>
  </r>
  <r>
    <n v="2227"/>
    <s v="404-9068519-3341955"/>
    <x v="1"/>
    <s v="Shipped - Returned to Seller"/>
    <x v="1"/>
    <s v="Standard"/>
    <s v="JNE3656"/>
    <x v="1262"/>
    <s v="Top"/>
    <x v="5"/>
    <s v="B08ZHS7GZX"/>
    <x v="0"/>
    <n v="1"/>
    <n v="518"/>
    <x v="45"/>
    <x v="8"/>
    <n v="700012"/>
    <b v="0"/>
    <x v="1"/>
    <s v="November"/>
    <s v="Friday"/>
    <x v="1"/>
  </r>
  <r>
    <n v="2228"/>
    <s v="404-2989740-6307522"/>
    <x v="1"/>
    <s v="Shipped"/>
    <x v="0"/>
    <s v="Expedited"/>
    <s v="JNE3651"/>
    <x v="1263"/>
    <s v="Top"/>
    <x v="4"/>
    <s v="B08ZHDJTM5"/>
    <x v="0"/>
    <n v="1"/>
    <n v="518"/>
    <x v="45"/>
    <x v="8"/>
    <n v="700012"/>
    <b v="0"/>
    <x v="0"/>
    <s v="November"/>
    <s v="Friday"/>
    <x v="1"/>
  </r>
  <r>
    <n v="2229"/>
    <s v="404-2989740-6307522"/>
    <x v="1"/>
    <s v="Shipped"/>
    <x v="0"/>
    <s v="Expedited"/>
    <s v="JNE3559"/>
    <x v="1264"/>
    <s v="kurta"/>
    <x v="0"/>
    <s v="B09B2G7H8V"/>
    <x v="0"/>
    <n v="1"/>
    <n v="487"/>
    <x v="45"/>
    <x v="8"/>
    <n v="700012"/>
    <b v="0"/>
    <x v="0"/>
    <s v="November"/>
    <s v="Friday"/>
    <x v="1"/>
  </r>
  <r>
    <n v="2230"/>
    <s v="404-2418803-7961139"/>
    <x v="1"/>
    <s v="Shipped"/>
    <x v="0"/>
    <s v="Expedited"/>
    <s v="JNE3640"/>
    <x v="1039"/>
    <s v="Top"/>
    <x v="4"/>
    <s v="B08ZJ297YM"/>
    <x v="0"/>
    <n v="1"/>
    <n v="487"/>
    <x v="45"/>
    <x v="8"/>
    <n v="700012"/>
    <b v="0"/>
    <x v="0"/>
    <s v="November"/>
    <s v="Friday"/>
    <x v="1"/>
  </r>
  <r>
    <n v="2231"/>
    <s v="404-2418803-7961139"/>
    <x v="1"/>
    <s v="Shipped"/>
    <x v="0"/>
    <s v="Expedited"/>
    <s v="JNE3506"/>
    <x v="1265"/>
    <s v="kurta"/>
    <x v="0"/>
    <s v="B08WPWK6BF"/>
    <x v="0"/>
    <n v="1"/>
    <n v="635"/>
    <x v="45"/>
    <x v="8"/>
    <n v="700012"/>
    <b v="0"/>
    <x v="0"/>
    <s v="November"/>
    <s v="Friday"/>
    <x v="1"/>
  </r>
  <r>
    <n v="2232"/>
    <s v="405-1201776-2028340"/>
    <x v="1"/>
    <s v="Shipped - Delivered to Buyer"/>
    <x v="1"/>
    <s v="Standard"/>
    <s v="J0236"/>
    <x v="920"/>
    <s v="Set"/>
    <x v="3"/>
    <s v="B08ZYQB6HN"/>
    <x v="0"/>
    <n v="1"/>
    <n v="922"/>
    <x v="137"/>
    <x v="22"/>
    <n v="521108"/>
    <b v="0"/>
    <x v="1"/>
    <s v="November"/>
    <s v="Friday"/>
    <x v="1"/>
  </r>
  <r>
    <n v="2233"/>
    <s v="407-3901170-2823565"/>
    <x v="1"/>
    <s v="Shipped"/>
    <x v="0"/>
    <s v="Expedited"/>
    <s v="J0345"/>
    <x v="1266"/>
    <s v="Set"/>
    <x v="5"/>
    <s v="B099NJDY5F"/>
    <x v="0"/>
    <n v="1"/>
    <n v="499"/>
    <x v="563"/>
    <x v="1"/>
    <n v="421201"/>
    <b v="0"/>
    <x v="0"/>
    <s v="November"/>
    <s v="Friday"/>
    <x v="1"/>
  </r>
  <r>
    <n v="2234"/>
    <s v="407-3901170-2823565"/>
    <x v="1"/>
    <s v="Shipped"/>
    <x v="0"/>
    <s v="Expedited"/>
    <s v="J0346"/>
    <x v="1267"/>
    <s v="Set"/>
    <x v="5"/>
    <s v="B0983DYB2T"/>
    <x v="0"/>
    <n v="1"/>
    <n v="478"/>
    <x v="563"/>
    <x v="1"/>
    <n v="421201"/>
    <b v="0"/>
    <x v="0"/>
    <s v="November"/>
    <s v="Friday"/>
    <x v="1"/>
  </r>
  <r>
    <n v="2235"/>
    <s v="407-3901170-2823565"/>
    <x v="1"/>
    <s v="Shipped"/>
    <x v="0"/>
    <s v="Expedited"/>
    <s v="J0199"/>
    <x v="1268"/>
    <s v="Set"/>
    <x v="5"/>
    <s v="B08QGM64P7"/>
    <x v="0"/>
    <n v="1"/>
    <n v="476"/>
    <x v="563"/>
    <x v="1"/>
    <n v="421201"/>
    <b v="0"/>
    <x v="0"/>
    <s v="November"/>
    <s v="Friday"/>
    <x v="1"/>
  </r>
  <r>
    <n v="2236"/>
    <s v="403-0728924-5787551"/>
    <x v="1"/>
    <s v="Shipped"/>
    <x v="0"/>
    <s v="Expedited"/>
    <s v="SET320"/>
    <x v="1269"/>
    <s v="Set"/>
    <x v="0"/>
    <s v="B09RKDYLRW"/>
    <x v="0"/>
    <n v="1"/>
    <n v="856"/>
    <x v="41"/>
    <x v="10"/>
    <n v="632008"/>
    <b v="0"/>
    <x v="0"/>
    <s v="November"/>
    <s v="Friday"/>
    <x v="1"/>
  </r>
  <r>
    <n v="2237"/>
    <s v="171-5683002-3226742"/>
    <x v="1"/>
    <s v="Shipped - Returned to Seller"/>
    <x v="1"/>
    <s v="Standard"/>
    <s v="SET217"/>
    <x v="1270"/>
    <s v="Set"/>
    <x v="3"/>
    <s v="B089B23C54"/>
    <x v="0"/>
    <n v="1"/>
    <n v="825"/>
    <x v="564"/>
    <x v="19"/>
    <n v="324005"/>
    <b v="0"/>
    <x v="1"/>
    <s v="November"/>
    <s v="Friday"/>
    <x v="1"/>
  </r>
  <r>
    <n v="2238"/>
    <s v="403-4868846-9959536"/>
    <x v="1"/>
    <s v="Cancelled"/>
    <x v="1"/>
    <s v="Standard"/>
    <s v="J0003"/>
    <x v="88"/>
    <s v="Set"/>
    <x v="3"/>
    <s v="B0894Y4PNG"/>
    <x v="2"/>
    <n v="0"/>
    <n v="662.86"/>
    <x v="565"/>
    <x v="18"/>
    <n v="848101"/>
    <b v="0"/>
    <x v="1"/>
    <s v="November"/>
    <s v="Friday"/>
    <x v="1"/>
  </r>
  <r>
    <n v="2239"/>
    <s v="405-9722357-4855551"/>
    <x v="1"/>
    <s v="Shipped"/>
    <x v="0"/>
    <s v="Expedited"/>
    <s v="JNE3655"/>
    <x v="1271"/>
    <s v="Top"/>
    <x v="2"/>
    <s v="B0986ZLQJJ"/>
    <x v="0"/>
    <n v="1"/>
    <n v="329"/>
    <x v="96"/>
    <x v="8"/>
    <n v="700136"/>
    <b v="0"/>
    <x v="0"/>
    <s v="November"/>
    <s v="Friday"/>
    <x v="1"/>
  </r>
  <r>
    <n v="2240"/>
    <s v="404-3662074-1824331"/>
    <x v="1"/>
    <s v="Shipped - Returned to Seller"/>
    <x v="1"/>
    <s v="Standard"/>
    <s v="MEN5002"/>
    <x v="1272"/>
    <s v="kurta"/>
    <x v="3"/>
    <s v="B08YYYDN9R"/>
    <x v="0"/>
    <n v="1"/>
    <n v="499"/>
    <x v="335"/>
    <x v="8"/>
    <n v="713103"/>
    <b v="0"/>
    <x v="1"/>
    <s v="November"/>
    <s v="Friday"/>
    <x v="1"/>
  </r>
  <r>
    <n v="2241"/>
    <s v="403-1728718-6274705"/>
    <x v="1"/>
    <s v="Cancelled"/>
    <x v="0"/>
    <s v="Expedited"/>
    <s v="JNE3405"/>
    <x v="71"/>
    <s v="kurta"/>
    <x v="3"/>
    <s v="B081WSCKPQ"/>
    <x v="3"/>
    <n v="0"/>
    <n v="0"/>
    <x v="45"/>
    <x v="8"/>
    <n v="700015"/>
    <b v="0"/>
    <x v="0"/>
    <s v="November"/>
    <s v="Friday"/>
    <x v="1"/>
  </r>
  <r>
    <n v="2242"/>
    <s v="171-2438166-4173142"/>
    <x v="1"/>
    <s v="Shipped"/>
    <x v="0"/>
    <s v="Expedited"/>
    <s v="J0176"/>
    <x v="1273"/>
    <s v="Top"/>
    <x v="2"/>
    <s v="B08N44JLV7"/>
    <x v="0"/>
    <n v="1"/>
    <n v="387"/>
    <x v="26"/>
    <x v="15"/>
    <n v="110019"/>
    <b v="0"/>
    <x v="0"/>
    <s v="November"/>
    <s v="Friday"/>
    <x v="1"/>
  </r>
  <r>
    <n v="2243"/>
    <s v="403-6820480-4223500"/>
    <x v="1"/>
    <s v="Shipped - Delivered to Buyer"/>
    <x v="1"/>
    <s v="Standard"/>
    <s v="J0401"/>
    <x v="1274"/>
    <s v="Western Dress"/>
    <x v="6"/>
    <s v="B09SDYGHX3"/>
    <x v="0"/>
    <n v="1"/>
    <n v="885"/>
    <x v="566"/>
    <x v="11"/>
    <n v="673570"/>
    <b v="0"/>
    <x v="1"/>
    <s v="November"/>
    <s v="Friday"/>
    <x v="1"/>
  </r>
  <r>
    <n v="2244"/>
    <s v="407-6143230-5834707"/>
    <x v="1"/>
    <s v="Cancelled"/>
    <x v="0"/>
    <s v="Expedited"/>
    <s v="J0199"/>
    <x v="1268"/>
    <s v="Set"/>
    <x v="5"/>
    <s v="B08QGM64P7"/>
    <x v="3"/>
    <n v="0"/>
    <n v="0"/>
    <x v="563"/>
    <x v="1"/>
    <n v="421201"/>
    <b v="0"/>
    <x v="0"/>
    <s v="November"/>
    <s v="Friday"/>
    <x v="1"/>
  </r>
  <r>
    <n v="2245"/>
    <s v="407-6143230-5834707"/>
    <x v="1"/>
    <s v="Cancelled"/>
    <x v="0"/>
    <s v="Expedited"/>
    <s v="J0346"/>
    <x v="1267"/>
    <s v="Set"/>
    <x v="5"/>
    <s v="B0983DYB2T"/>
    <x v="3"/>
    <n v="0"/>
    <n v="0"/>
    <x v="563"/>
    <x v="1"/>
    <n v="421201"/>
    <b v="0"/>
    <x v="0"/>
    <s v="November"/>
    <s v="Friday"/>
    <x v="1"/>
  </r>
  <r>
    <n v="2246"/>
    <s v="407-6143230-5834707"/>
    <x v="1"/>
    <s v="Cancelled"/>
    <x v="0"/>
    <s v="Expedited"/>
    <s v="J0345"/>
    <x v="1266"/>
    <s v="Set"/>
    <x v="5"/>
    <s v="B099NJDY5F"/>
    <x v="3"/>
    <n v="0"/>
    <n v="0"/>
    <x v="563"/>
    <x v="1"/>
    <n v="421201"/>
    <b v="0"/>
    <x v="0"/>
    <s v="November"/>
    <s v="Friday"/>
    <x v="1"/>
  </r>
  <r>
    <n v="2247"/>
    <s v="408-1750809-0165118"/>
    <x v="1"/>
    <s v="Shipped - Delivered to Buyer"/>
    <x v="1"/>
    <s v="Standard"/>
    <s v="JNE3797"/>
    <x v="24"/>
    <s v="Western Dress"/>
    <x v="5"/>
    <s v="B09SDXSQ33"/>
    <x v="0"/>
    <n v="1"/>
    <n v="725"/>
    <x v="567"/>
    <x v="10"/>
    <n v="603103"/>
    <b v="0"/>
    <x v="1"/>
    <s v="November"/>
    <s v="Friday"/>
    <x v="1"/>
  </r>
  <r>
    <n v="2248"/>
    <s v="406-7894827-4294713"/>
    <x v="1"/>
    <s v="Shipped"/>
    <x v="0"/>
    <s v="Expedited"/>
    <s v="JNE3463"/>
    <x v="1275"/>
    <s v="kurta"/>
    <x v="2"/>
    <s v="B08RP6K224"/>
    <x v="0"/>
    <n v="1"/>
    <n v="534"/>
    <x v="26"/>
    <x v="15"/>
    <n v="110087"/>
    <b v="0"/>
    <x v="0"/>
    <s v="November"/>
    <s v="Friday"/>
    <x v="1"/>
  </r>
  <r>
    <n v="2249"/>
    <s v="404-5359308-3249144"/>
    <x v="1"/>
    <s v="Shipped - Delivered to Buyer"/>
    <x v="1"/>
    <s v="Standard"/>
    <s v="JNE3567"/>
    <x v="1276"/>
    <s v="kurta"/>
    <x v="4"/>
    <s v="B08KRTXC2Y"/>
    <x v="0"/>
    <n v="1"/>
    <n v="399"/>
    <x v="36"/>
    <x v="9"/>
    <n v="403720"/>
    <b v="0"/>
    <x v="1"/>
    <s v="November"/>
    <s v="Friday"/>
    <x v="1"/>
  </r>
  <r>
    <n v="2250"/>
    <s v="404-9083028-6009116"/>
    <x v="1"/>
    <s v="Shipped - Delivered to Buyer"/>
    <x v="1"/>
    <s v="Standard"/>
    <s v="JNE3798"/>
    <x v="1277"/>
    <s v="Western Dress"/>
    <x v="0"/>
    <s v="B09SDY7MHD"/>
    <x v="0"/>
    <n v="1"/>
    <n v="725"/>
    <x v="93"/>
    <x v="18"/>
    <n v="842003"/>
    <b v="0"/>
    <x v="1"/>
    <s v="November"/>
    <s v="Friday"/>
    <x v="1"/>
  </r>
  <r>
    <n v="2251"/>
    <s v="402-8259194-4068347"/>
    <x v="1"/>
    <s v="Shipped"/>
    <x v="0"/>
    <s v="Expedited"/>
    <s v="SET327"/>
    <x v="1278"/>
    <s v="Set"/>
    <x v="5"/>
    <s v="B09PN3TB2G"/>
    <x v="0"/>
    <n v="1"/>
    <n v="856"/>
    <x v="179"/>
    <x v="0"/>
    <n v="396191"/>
    <b v="0"/>
    <x v="0"/>
    <s v="November"/>
    <s v="Friday"/>
    <x v="1"/>
  </r>
  <r>
    <n v="2252"/>
    <s v="402-1244626-7062711"/>
    <x v="1"/>
    <s v="Shipped"/>
    <x v="0"/>
    <s v="Expedited"/>
    <s v="JNE3405"/>
    <x v="227"/>
    <s v="kurta"/>
    <x v="6"/>
    <s v="B081WX4G4Q"/>
    <x v="0"/>
    <n v="1"/>
    <n v="399"/>
    <x v="568"/>
    <x v="12"/>
    <n v="494337"/>
    <b v="0"/>
    <x v="0"/>
    <s v="November"/>
    <s v="Friday"/>
    <x v="1"/>
  </r>
  <r>
    <n v="2253"/>
    <s v="402-4731403-9756349"/>
    <x v="1"/>
    <s v="Shipped - Delivered to Buyer"/>
    <x v="1"/>
    <s v="Standard"/>
    <s v="SET345"/>
    <x v="105"/>
    <s v="Set"/>
    <x v="4"/>
    <s v="B09KXWW582"/>
    <x v="0"/>
    <n v="1"/>
    <n v="626"/>
    <x v="26"/>
    <x v="15"/>
    <n v="110038"/>
    <b v="0"/>
    <x v="1"/>
    <s v="November"/>
    <s v="Friday"/>
    <x v="1"/>
  </r>
  <r>
    <n v="2254"/>
    <s v="405-6035246-7525132"/>
    <x v="1"/>
    <s v="Shipped"/>
    <x v="0"/>
    <s v="Expedited"/>
    <s v="J0008"/>
    <x v="925"/>
    <s v="Set"/>
    <x v="4"/>
    <s v="B0894X711G"/>
    <x v="0"/>
    <n v="1"/>
    <n v="1133"/>
    <x v="569"/>
    <x v="7"/>
    <n v="560037"/>
    <b v="0"/>
    <x v="0"/>
    <s v="November"/>
    <s v="Friday"/>
    <x v="1"/>
  </r>
  <r>
    <n v="2255"/>
    <s v="407-5687079-8912352"/>
    <x v="1"/>
    <s v="Shipped"/>
    <x v="0"/>
    <s v="Expedited"/>
    <s v="JNE3522"/>
    <x v="1279"/>
    <s v="kurta"/>
    <x v="2"/>
    <s v="B08W9PXHK5"/>
    <x v="0"/>
    <n v="1"/>
    <n v="342"/>
    <x v="8"/>
    <x v="7"/>
    <n v="560023"/>
    <b v="0"/>
    <x v="0"/>
    <s v="November"/>
    <s v="Friday"/>
    <x v="1"/>
  </r>
  <r>
    <n v="2256"/>
    <s v="403-5661556-7153909"/>
    <x v="1"/>
    <s v="Shipped"/>
    <x v="0"/>
    <s v="Expedited"/>
    <s v="SET110"/>
    <x v="460"/>
    <s v="Set"/>
    <x v="2"/>
    <s v="B0822TDMYH"/>
    <x v="0"/>
    <n v="1"/>
    <n v="788"/>
    <x v="7"/>
    <x v="1"/>
    <n v="411051"/>
    <b v="0"/>
    <x v="0"/>
    <s v="November"/>
    <s v="Friday"/>
    <x v="1"/>
  </r>
  <r>
    <n v="2257"/>
    <s v="407-8104737-9833155"/>
    <x v="1"/>
    <s v="Cancelled"/>
    <x v="0"/>
    <s v="Expedited"/>
    <s v="JNE3522"/>
    <x v="1279"/>
    <s v="kurta"/>
    <x v="2"/>
    <s v="B08W9PXHK5"/>
    <x v="1"/>
    <n v="1"/>
    <n v="342"/>
    <x v="8"/>
    <x v="7"/>
    <n v="560023"/>
    <b v="0"/>
    <x v="0"/>
    <s v="November"/>
    <s v="Friday"/>
    <x v="1"/>
  </r>
  <r>
    <n v="2258"/>
    <s v="171-3334901-4793937"/>
    <x v="1"/>
    <s v="Shipped"/>
    <x v="0"/>
    <s v="Expedited"/>
    <s v="J0119"/>
    <x v="1147"/>
    <s v="Top"/>
    <x v="3"/>
    <s v="B08RYQQD6Z"/>
    <x v="0"/>
    <n v="1"/>
    <n v="540"/>
    <x v="47"/>
    <x v="0"/>
    <n v="390004"/>
    <b v="0"/>
    <x v="0"/>
    <s v="November"/>
    <s v="Friday"/>
    <x v="1"/>
  </r>
  <r>
    <n v="2259"/>
    <s v="404-6920467-2129930"/>
    <x v="1"/>
    <s v="Shipped - Delivered to Buyer"/>
    <x v="1"/>
    <s v="Standard"/>
    <s v="JNE3546"/>
    <x v="144"/>
    <s v="kurta"/>
    <x v="3"/>
    <s v="B08HHJRFQP"/>
    <x v="0"/>
    <n v="1"/>
    <n v="458"/>
    <x v="7"/>
    <x v="1"/>
    <n v="411043"/>
    <b v="0"/>
    <x v="1"/>
    <s v="November"/>
    <s v="Friday"/>
    <x v="1"/>
  </r>
  <r>
    <n v="2260"/>
    <s v="404-6920467-2129930"/>
    <x v="1"/>
    <s v="Shipped - Delivered to Buyer"/>
    <x v="1"/>
    <s v="Standard"/>
    <s v="JNE3546"/>
    <x v="137"/>
    <s v="kurta"/>
    <x v="2"/>
    <s v="B08HK4W6YT"/>
    <x v="0"/>
    <n v="1"/>
    <n v="487"/>
    <x v="7"/>
    <x v="1"/>
    <n v="411043"/>
    <b v="0"/>
    <x v="1"/>
    <s v="November"/>
    <s v="Friday"/>
    <x v="1"/>
  </r>
  <r>
    <n v="2261"/>
    <s v="403-9057919-2405928"/>
    <x v="1"/>
    <s v="Cancelled"/>
    <x v="0"/>
    <s v="Expedited"/>
    <s v="SET247"/>
    <x v="1033"/>
    <s v="Set"/>
    <x v="6"/>
    <s v="B09B58DHH1"/>
    <x v="3"/>
    <n v="0"/>
    <n v="0"/>
    <x v="414"/>
    <x v="23"/>
    <n v="160062"/>
    <b v="1"/>
    <x v="0"/>
    <s v="November"/>
    <s v="Friday"/>
    <x v="1"/>
  </r>
  <r>
    <n v="2262"/>
    <s v="406-3220067-0117939"/>
    <x v="1"/>
    <s v="Shipped"/>
    <x v="0"/>
    <s v="Expedited"/>
    <s v="SET210"/>
    <x v="855"/>
    <s v="Set"/>
    <x v="1"/>
    <s v="B08RJMV1Q5"/>
    <x v="0"/>
    <n v="1"/>
    <n v="575"/>
    <x v="570"/>
    <x v="10"/>
    <n v="600088"/>
    <b v="0"/>
    <x v="0"/>
    <s v="November"/>
    <s v="Friday"/>
    <x v="1"/>
  </r>
  <r>
    <n v="2263"/>
    <s v="407-3698261-4923526"/>
    <x v="1"/>
    <s v="Shipped - Delivered to Buyer"/>
    <x v="1"/>
    <s v="Standard"/>
    <s v="SET398"/>
    <x v="1280"/>
    <s v="Set"/>
    <x v="4"/>
    <s v="B09RPQV7SV"/>
    <x v="0"/>
    <n v="1"/>
    <n v="1115"/>
    <x v="26"/>
    <x v="15"/>
    <n v="110024"/>
    <b v="0"/>
    <x v="1"/>
    <s v="November"/>
    <s v="Friday"/>
    <x v="1"/>
  </r>
  <r>
    <n v="2264"/>
    <s v="404-3339093-8497943"/>
    <x v="1"/>
    <s v="Cancelled"/>
    <x v="0"/>
    <s v="Expedited"/>
    <s v="JNE3630"/>
    <x v="1281"/>
    <s v="kurta"/>
    <x v="1"/>
    <s v="B09CT4QFXS"/>
    <x v="3"/>
    <n v="0"/>
    <n v="0"/>
    <x v="571"/>
    <x v="13"/>
    <n v="788026"/>
    <b v="0"/>
    <x v="0"/>
    <s v="November"/>
    <s v="Friday"/>
    <x v="1"/>
  </r>
  <r>
    <n v="2265"/>
    <s v="407-4288404-1444330"/>
    <x v="1"/>
    <s v="Shipped"/>
    <x v="0"/>
    <s v="Expedited"/>
    <s v="J0126"/>
    <x v="1282"/>
    <s v="Set"/>
    <x v="2"/>
    <s v="B08V1R5MMB"/>
    <x v="0"/>
    <n v="1"/>
    <n v="818"/>
    <x v="2"/>
    <x v="2"/>
    <n v="122001"/>
    <b v="0"/>
    <x v="0"/>
    <s v="November"/>
    <s v="Friday"/>
    <x v="1"/>
  </r>
  <r>
    <n v="2266"/>
    <s v="406-9156153-5312334"/>
    <x v="1"/>
    <s v="Shipped"/>
    <x v="0"/>
    <s v="Expedited"/>
    <s v="J0301"/>
    <x v="61"/>
    <s v="Top"/>
    <x v="5"/>
    <s v="B099S8X47K"/>
    <x v="0"/>
    <n v="1"/>
    <n v="463"/>
    <x v="67"/>
    <x v="2"/>
    <n v="121001"/>
    <b v="0"/>
    <x v="0"/>
    <s v="November"/>
    <s v="Friday"/>
    <x v="1"/>
  </r>
  <r>
    <n v="2267"/>
    <s v="406-0906395-7833969"/>
    <x v="1"/>
    <s v="Shipped"/>
    <x v="0"/>
    <s v="Expedited"/>
    <s v="J0230"/>
    <x v="285"/>
    <s v="Set"/>
    <x v="2"/>
    <s v="B08XNJG8B1"/>
    <x v="0"/>
    <n v="1"/>
    <n v="1112"/>
    <x v="2"/>
    <x v="2"/>
    <n v="122018"/>
    <b v="0"/>
    <x v="0"/>
    <s v="November"/>
    <s v="Friday"/>
    <x v="1"/>
  </r>
  <r>
    <n v="2268"/>
    <s v="406-0723620-7392369"/>
    <x v="1"/>
    <s v="Shipped"/>
    <x v="0"/>
    <s v="Expedited"/>
    <s v="JNE3758"/>
    <x v="1283"/>
    <s v="kurta"/>
    <x v="5"/>
    <s v="B099NMJF1J"/>
    <x v="0"/>
    <n v="1"/>
    <n v="357"/>
    <x v="12"/>
    <x v="10"/>
    <n v="600044"/>
    <b v="0"/>
    <x v="0"/>
    <s v="November"/>
    <s v="Friday"/>
    <x v="1"/>
  </r>
  <r>
    <n v="2269"/>
    <s v="402-2273092-0118706"/>
    <x v="1"/>
    <s v="Shipped"/>
    <x v="0"/>
    <s v="Expedited"/>
    <s v="J0008"/>
    <x v="646"/>
    <s v="Set"/>
    <x v="2"/>
    <s v="B0894YTN3H"/>
    <x v="0"/>
    <n v="1"/>
    <n v="1065"/>
    <x v="8"/>
    <x v="7"/>
    <n v="560062"/>
    <b v="0"/>
    <x v="0"/>
    <s v="November"/>
    <s v="Friday"/>
    <x v="1"/>
  </r>
  <r>
    <n v="2270"/>
    <s v="171-3012152-7737908"/>
    <x v="1"/>
    <s v="Shipped"/>
    <x v="0"/>
    <s v="Expedited"/>
    <s v="SET110"/>
    <x v="460"/>
    <s v="Set"/>
    <x v="2"/>
    <s v="B0822TDMYH"/>
    <x v="0"/>
    <n v="1"/>
    <n v="788"/>
    <x v="8"/>
    <x v="7"/>
    <n v="562125"/>
    <b v="0"/>
    <x v="0"/>
    <s v="November"/>
    <s v="Friday"/>
    <x v="1"/>
  </r>
  <r>
    <n v="2271"/>
    <s v="405-9259471-2737922"/>
    <x v="1"/>
    <s v="Shipped - Delivered to Buyer"/>
    <x v="1"/>
    <s v="Standard"/>
    <s v="JNE1233"/>
    <x v="743"/>
    <s v="kurta"/>
    <x v="5"/>
    <s v="B071VG5FH4"/>
    <x v="0"/>
    <n v="1"/>
    <n v="376"/>
    <x v="45"/>
    <x v="8"/>
    <n v="700017"/>
    <b v="0"/>
    <x v="1"/>
    <s v="November"/>
    <s v="Friday"/>
    <x v="1"/>
  </r>
  <r>
    <n v="2272"/>
    <s v="403-1302840-4065911"/>
    <x v="1"/>
    <s v="Shipped"/>
    <x v="0"/>
    <s v="Expedited"/>
    <s v="JNE3634"/>
    <x v="1284"/>
    <s v="kurta"/>
    <x v="5"/>
    <s v="B097ZZZR1P"/>
    <x v="0"/>
    <n v="1"/>
    <n v="511"/>
    <x v="1"/>
    <x v="1"/>
    <n v="400019"/>
    <b v="0"/>
    <x v="0"/>
    <s v="November"/>
    <s v="Friday"/>
    <x v="1"/>
  </r>
  <r>
    <n v="2273"/>
    <s v="406-1876196-6084306"/>
    <x v="1"/>
    <s v="Shipped - Delivered to Buyer"/>
    <x v="1"/>
    <s v="Standard"/>
    <s v="J0040"/>
    <x v="1285"/>
    <s v="Set"/>
    <x v="1"/>
    <s v="B0894XX73X"/>
    <x v="0"/>
    <n v="1"/>
    <n v="667"/>
    <x v="551"/>
    <x v="7"/>
    <n v="563101"/>
    <b v="0"/>
    <x v="1"/>
    <s v="November"/>
    <s v="Friday"/>
    <x v="1"/>
  </r>
  <r>
    <n v="2274"/>
    <s v="407-2731124-7349965"/>
    <x v="1"/>
    <s v="Shipped"/>
    <x v="0"/>
    <s v="Expedited"/>
    <s v="J0119"/>
    <x v="312"/>
    <s v="Top"/>
    <x v="4"/>
    <s v="B08RYPWC3J"/>
    <x v="0"/>
    <n v="1"/>
    <n v="540"/>
    <x v="51"/>
    <x v="18"/>
    <n v="801503"/>
    <b v="0"/>
    <x v="0"/>
    <s v="November"/>
    <s v="Friday"/>
    <x v="1"/>
  </r>
  <r>
    <n v="2275"/>
    <s v="406-3430347-8000333"/>
    <x v="1"/>
    <s v="Shipped"/>
    <x v="0"/>
    <s v="Expedited"/>
    <s v="JNE3510"/>
    <x v="439"/>
    <s v="kurta"/>
    <x v="3"/>
    <s v="B08WPR181B"/>
    <x v="0"/>
    <n v="1"/>
    <n v="429"/>
    <x v="8"/>
    <x v="7"/>
    <n v="560039"/>
    <b v="0"/>
    <x v="0"/>
    <s v="November"/>
    <s v="Friday"/>
    <x v="1"/>
  </r>
  <r>
    <n v="2276"/>
    <s v="405-7573738-2342748"/>
    <x v="1"/>
    <s v="Shipped"/>
    <x v="0"/>
    <s v="Expedited"/>
    <s v="JNE3542"/>
    <x v="1286"/>
    <s v="kurta"/>
    <x v="3"/>
    <s v="B08HHJPB3J"/>
    <x v="0"/>
    <n v="1"/>
    <n v="329"/>
    <x v="38"/>
    <x v="5"/>
    <n v="243001"/>
    <b v="0"/>
    <x v="0"/>
    <s v="November"/>
    <s v="Friday"/>
    <x v="1"/>
  </r>
  <r>
    <n v="2277"/>
    <s v="407-0913780-9805117"/>
    <x v="1"/>
    <s v="Cancelled"/>
    <x v="1"/>
    <s v="Standard"/>
    <s v="JNE3794"/>
    <x v="445"/>
    <s v="kurta"/>
    <x v="4"/>
    <s v="B09HM9HC4T"/>
    <x v="2"/>
    <n v="0"/>
    <n v="492.38"/>
    <x v="572"/>
    <x v="21"/>
    <n v="244713"/>
    <b v="0"/>
    <x v="1"/>
    <s v="November"/>
    <s v="Friday"/>
    <x v="1"/>
  </r>
  <r>
    <n v="2278"/>
    <s v="406-1668114-3815528"/>
    <x v="1"/>
    <s v="Shipped"/>
    <x v="0"/>
    <s v="Expedited"/>
    <s v="SET268"/>
    <x v="546"/>
    <s v="Set"/>
    <x v="5"/>
    <s v="B08XQ8MJZG"/>
    <x v="0"/>
    <n v="1"/>
    <n v="788"/>
    <x v="12"/>
    <x v="10"/>
    <n v="600005"/>
    <b v="0"/>
    <x v="0"/>
    <s v="November"/>
    <s v="Friday"/>
    <x v="1"/>
  </r>
  <r>
    <n v="2279"/>
    <s v="403-4476173-7678703"/>
    <x v="1"/>
    <s v="Shipped"/>
    <x v="0"/>
    <s v="Expedited"/>
    <s v="J0217"/>
    <x v="1161"/>
    <s v="Blouse"/>
    <x v="3"/>
    <s v="B09KXXQ639"/>
    <x v="0"/>
    <n v="1"/>
    <n v="665"/>
    <x v="170"/>
    <x v="5"/>
    <n v="250001"/>
    <b v="0"/>
    <x v="0"/>
    <s v="November"/>
    <s v="Friday"/>
    <x v="1"/>
  </r>
  <r>
    <n v="2280"/>
    <s v="404-3041163-0358754"/>
    <x v="1"/>
    <s v="Cancelled"/>
    <x v="0"/>
    <s v="Expedited"/>
    <s v="JNE3405"/>
    <x v="48"/>
    <s v="kurta"/>
    <x v="1"/>
    <s v="B081WZ4T3V"/>
    <x v="3"/>
    <n v="0"/>
    <n v="0"/>
    <x v="571"/>
    <x v="13"/>
    <n v="788026"/>
    <b v="0"/>
    <x v="0"/>
    <s v="November"/>
    <s v="Friday"/>
    <x v="1"/>
  </r>
  <r>
    <n v="2281"/>
    <s v="408-4491955-4724349"/>
    <x v="1"/>
    <s v="Shipped - Delivered to Buyer"/>
    <x v="1"/>
    <s v="Standard"/>
    <s v="SET293"/>
    <x v="1099"/>
    <s v="Set"/>
    <x v="4"/>
    <s v="B09K3DQZ66"/>
    <x v="0"/>
    <n v="1"/>
    <n v="692"/>
    <x v="35"/>
    <x v="1"/>
    <n v="421505"/>
    <b v="0"/>
    <x v="1"/>
    <s v="November"/>
    <s v="Friday"/>
    <x v="1"/>
  </r>
  <r>
    <n v="2282"/>
    <s v="407-1796463-8086729"/>
    <x v="1"/>
    <s v="Shipped - Delivered to Buyer"/>
    <x v="1"/>
    <s v="Standard"/>
    <s v="JNE3579"/>
    <x v="564"/>
    <s v="kurta"/>
    <x v="1"/>
    <s v="B08QGJTZQS"/>
    <x v="0"/>
    <n v="1"/>
    <n v="295"/>
    <x v="75"/>
    <x v="8"/>
    <n v="713321"/>
    <b v="0"/>
    <x v="1"/>
    <s v="November"/>
    <s v="Friday"/>
    <x v="1"/>
  </r>
  <r>
    <n v="2283"/>
    <s v="408-2166984-4871531"/>
    <x v="1"/>
    <s v="Shipped - Delivered to Buyer"/>
    <x v="1"/>
    <s v="Standard"/>
    <s v="SET055"/>
    <x v="1287"/>
    <s v="Set"/>
    <x v="5"/>
    <s v="B07MY36NVG"/>
    <x v="0"/>
    <n v="1"/>
    <n v="625"/>
    <x v="573"/>
    <x v="8"/>
    <n v="743375"/>
    <b v="0"/>
    <x v="1"/>
    <s v="November"/>
    <s v="Friday"/>
    <x v="1"/>
  </r>
  <r>
    <n v="2284"/>
    <s v="406-7829542-9021933"/>
    <x v="1"/>
    <s v="Shipped"/>
    <x v="0"/>
    <s v="Expedited"/>
    <s v="SET304"/>
    <x v="1288"/>
    <s v="Set"/>
    <x v="6"/>
    <s v="B09K3JVNR1"/>
    <x v="0"/>
    <n v="1"/>
    <n v="1115"/>
    <x v="26"/>
    <x v="15"/>
    <n v="110085"/>
    <b v="0"/>
    <x v="0"/>
    <s v="November"/>
    <s v="Friday"/>
    <x v="1"/>
  </r>
  <r>
    <n v="2285"/>
    <s v="406-0186588-4154733"/>
    <x v="1"/>
    <s v="Shipped"/>
    <x v="0"/>
    <s v="Expedited"/>
    <s v="JNE3405"/>
    <x v="48"/>
    <s v="kurta"/>
    <x v="1"/>
    <s v="B081WZ4T3V"/>
    <x v="0"/>
    <n v="1"/>
    <n v="399"/>
    <x v="1"/>
    <x v="1"/>
    <n v="400050"/>
    <b v="0"/>
    <x v="0"/>
    <s v="November"/>
    <s v="Friday"/>
    <x v="1"/>
  </r>
  <r>
    <n v="2286"/>
    <s v="404-7594444-1981939"/>
    <x v="1"/>
    <s v="Shipped - Delivered to Buyer"/>
    <x v="1"/>
    <s v="Standard"/>
    <s v="MEN5024"/>
    <x v="582"/>
    <s v="kurta"/>
    <x v="3"/>
    <s v="B08YYSQJTC"/>
    <x v="0"/>
    <n v="1"/>
    <n v="475"/>
    <x v="574"/>
    <x v="10"/>
    <n v="630702"/>
    <b v="0"/>
    <x v="1"/>
    <s v="November"/>
    <s v="Friday"/>
    <x v="1"/>
  </r>
  <r>
    <n v="2287"/>
    <s v="404-5873849-4641152"/>
    <x v="1"/>
    <s v="Shipped"/>
    <x v="0"/>
    <s v="Expedited"/>
    <s v="J0300"/>
    <x v="1289"/>
    <s v="Top"/>
    <x v="4"/>
    <s v="B099S8Z87X"/>
    <x v="0"/>
    <n v="1"/>
    <n v="279"/>
    <x v="17"/>
    <x v="5"/>
    <n v="201304"/>
    <b v="0"/>
    <x v="0"/>
    <s v="November"/>
    <s v="Friday"/>
    <x v="1"/>
  </r>
  <r>
    <n v="2288"/>
    <s v="407-9394718-7525151"/>
    <x v="1"/>
    <s v="Shipped"/>
    <x v="0"/>
    <s v="Expedited"/>
    <s v="JNE3752"/>
    <x v="1290"/>
    <s v="kurta"/>
    <x v="4"/>
    <s v="B09K3TB2KY"/>
    <x v="0"/>
    <n v="1"/>
    <n v="362"/>
    <x v="7"/>
    <x v="1"/>
    <n v="411028"/>
    <b v="0"/>
    <x v="0"/>
    <s v="November"/>
    <s v="Friday"/>
    <x v="1"/>
  </r>
  <r>
    <n v="2289"/>
    <s v="408-3993353-7089909"/>
    <x v="1"/>
    <s v="Shipped - Delivered to Buyer"/>
    <x v="1"/>
    <s v="Standard"/>
    <s v="SET144"/>
    <x v="384"/>
    <s v="Set"/>
    <x v="6"/>
    <s v="B0822SHZ5K"/>
    <x v="0"/>
    <n v="1"/>
    <n v="788"/>
    <x v="575"/>
    <x v="2"/>
    <n v="131001"/>
    <b v="0"/>
    <x v="1"/>
    <s v="November"/>
    <s v="Friday"/>
    <x v="1"/>
  </r>
  <r>
    <n v="2290"/>
    <s v="171-5936572-5390768"/>
    <x v="1"/>
    <s v="Shipped"/>
    <x v="0"/>
    <s v="Expedited"/>
    <s v="JNE3567"/>
    <x v="112"/>
    <s v="kurta"/>
    <x v="3"/>
    <s v="B08KRXTFXH"/>
    <x v="0"/>
    <n v="1"/>
    <n v="399"/>
    <x v="576"/>
    <x v="1"/>
    <n v="421203"/>
    <b v="0"/>
    <x v="0"/>
    <s v="November"/>
    <s v="Friday"/>
    <x v="1"/>
  </r>
  <r>
    <n v="2291"/>
    <s v="406-1857124-5399558"/>
    <x v="1"/>
    <s v="Shipped - Delivered to Buyer"/>
    <x v="1"/>
    <s v="Standard"/>
    <s v="SET282"/>
    <x v="1291"/>
    <s v="Set"/>
    <x v="3"/>
    <s v="B09CT47S1K"/>
    <x v="0"/>
    <n v="1"/>
    <n v="1099"/>
    <x v="577"/>
    <x v="8"/>
    <n v="742236"/>
    <b v="0"/>
    <x v="1"/>
    <s v="November"/>
    <s v="Friday"/>
    <x v="1"/>
  </r>
  <r>
    <n v="2292"/>
    <s v="402-4120275-5353104"/>
    <x v="1"/>
    <s v="Cancelled"/>
    <x v="1"/>
    <s v="Standard"/>
    <s v="JNE3449"/>
    <x v="1234"/>
    <s v="kurta"/>
    <x v="4"/>
    <s v="B08BFL5B9S"/>
    <x v="2"/>
    <n v="0"/>
    <n v="303.81"/>
    <x v="578"/>
    <x v="11"/>
    <n v="670593"/>
    <b v="0"/>
    <x v="1"/>
    <s v="November"/>
    <s v="Friday"/>
    <x v="1"/>
  </r>
  <r>
    <n v="2293"/>
    <s v="171-9626926-8031529"/>
    <x v="1"/>
    <s v="Shipped - Delivered to Buyer"/>
    <x v="1"/>
    <s v="Standard"/>
    <s v="SET324"/>
    <x v="929"/>
    <s v="Set"/>
    <x v="5"/>
    <s v="B09NQ3MPRM"/>
    <x v="0"/>
    <n v="1"/>
    <n v="597"/>
    <x v="1"/>
    <x v="1"/>
    <n v="400092"/>
    <b v="0"/>
    <x v="1"/>
    <s v="November"/>
    <s v="Friday"/>
    <x v="1"/>
  </r>
  <r>
    <n v="2294"/>
    <s v="171-9626926-8031529"/>
    <x v="1"/>
    <s v="Shipped - Delivered to Buyer"/>
    <x v="1"/>
    <s v="Standard"/>
    <s v="JNE3510"/>
    <x v="1292"/>
    <s v="kurta"/>
    <x v="4"/>
    <s v="B08WPZ1N4Z"/>
    <x v="0"/>
    <n v="1"/>
    <n v="429"/>
    <x v="1"/>
    <x v="1"/>
    <n v="400092"/>
    <b v="0"/>
    <x v="1"/>
    <s v="November"/>
    <s v="Friday"/>
    <x v="1"/>
  </r>
  <r>
    <n v="2295"/>
    <s v="407-1415968-1510750"/>
    <x v="1"/>
    <s v="Shipped"/>
    <x v="0"/>
    <s v="Expedited"/>
    <s v="J0285"/>
    <x v="1239"/>
    <s v="Set"/>
    <x v="1"/>
    <s v="B08QGNCNNJ"/>
    <x v="0"/>
    <n v="1"/>
    <n v="1432"/>
    <x v="579"/>
    <x v="22"/>
    <n v="534235"/>
    <b v="0"/>
    <x v="0"/>
    <s v="November"/>
    <s v="Friday"/>
    <x v="1"/>
  </r>
  <r>
    <n v="2296"/>
    <s v="402-4559897-1468318"/>
    <x v="1"/>
    <s v="Shipped"/>
    <x v="0"/>
    <s v="Expedited"/>
    <s v="JNE3463"/>
    <x v="168"/>
    <s v="kurta"/>
    <x v="5"/>
    <s v="B08RP77NWN"/>
    <x v="0"/>
    <n v="1"/>
    <n v="534"/>
    <x v="8"/>
    <x v="7"/>
    <n v="560099"/>
    <b v="0"/>
    <x v="0"/>
    <s v="November"/>
    <s v="Friday"/>
    <x v="1"/>
  </r>
  <r>
    <n v="2297"/>
    <s v="407-6627745-3521958"/>
    <x v="1"/>
    <s v="Shipped"/>
    <x v="0"/>
    <s v="Expedited"/>
    <s v="J0382"/>
    <x v="578"/>
    <s v="Set"/>
    <x v="6"/>
    <s v="B09M6YB5VM"/>
    <x v="0"/>
    <n v="1"/>
    <n v="1173"/>
    <x v="66"/>
    <x v="11"/>
    <n v="682012"/>
    <b v="0"/>
    <x v="0"/>
    <s v="November"/>
    <s v="Friday"/>
    <x v="1"/>
  </r>
  <r>
    <n v="2298"/>
    <s v="171-8703669-3529120"/>
    <x v="1"/>
    <s v="Shipped"/>
    <x v="0"/>
    <s v="Expedited"/>
    <s v="J0118"/>
    <x v="1293"/>
    <s v="Top"/>
    <x v="4"/>
    <s v="B08N4RDVZP"/>
    <x v="0"/>
    <n v="1"/>
    <n v="487"/>
    <x v="31"/>
    <x v="1"/>
    <n v="401107"/>
    <b v="0"/>
    <x v="0"/>
    <s v="November"/>
    <s v="Friday"/>
    <x v="1"/>
  </r>
  <r>
    <n v="2299"/>
    <s v="406-4343369-0029133"/>
    <x v="1"/>
    <s v="Shipped"/>
    <x v="0"/>
    <s v="Expedited"/>
    <s v="JNE3701"/>
    <x v="1294"/>
    <s v="kurta"/>
    <x v="3"/>
    <s v="B094FLV8J9"/>
    <x v="0"/>
    <n v="1"/>
    <n v="399"/>
    <x v="12"/>
    <x v="10"/>
    <n v="600042"/>
    <b v="0"/>
    <x v="0"/>
    <s v="November"/>
    <s v="Friday"/>
    <x v="1"/>
  </r>
  <r>
    <n v="2300"/>
    <s v="407-9356576-6031533"/>
    <x v="1"/>
    <s v="Cancelled"/>
    <x v="0"/>
    <s v="Expedited"/>
    <s v="JNE3412"/>
    <x v="1295"/>
    <s v="kurta"/>
    <x v="6"/>
    <s v="B0893FBY9C"/>
    <x v="3"/>
    <n v="0"/>
    <n v="0"/>
    <x v="580"/>
    <x v="12"/>
    <n v="494334"/>
    <b v="0"/>
    <x v="0"/>
    <s v="November"/>
    <s v="Friday"/>
    <x v="1"/>
  </r>
  <r>
    <n v="2301"/>
    <s v="171-8061913-6225930"/>
    <x v="1"/>
    <s v="Shipped"/>
    <x v="0"/>
    <s v="Expedited"/>
    <s v="SET197"/>
    <x v="19"/>
    <s v="Set"/>
    <x v="5"/>
    <s v="B08B3YH18X"/>
    <x v="0"/>
    <n v="1"/>
    <n v="759"/>
    <x v="581"/>
    <x v="1"/>
    <n v="413401"/>
    <b v="0"/>
    <x v="0"/>
    <s v="November"/>
    <s v="Friday"/>
    <x v="1"/>
  </r>
  <r>
    <n v="2302"/>
    <s v="171-1461013-9063520"/>
    <x v="1"/>
    <s v="Shipped"/>
    <x v="0"/>
    <s v="Expedited"/>
    <s v="J0343"/>
    <x v="1006"/>
    <s v="Western Dress"/>
    <x v="5"/>
    <s v="B09831TPR5"/>
    <x v="0"/>
    <n v="1"/>
    <n v="744"/>
    <x v="582"/>
    <x v="7"/>
    <n v="571253"/>
    <b v="0"/>
    <x v="0"/>
    <s v="November"/>
    <s v="Friday"/>
    <x v="1"/>
  </r>
  <r>
    <n v="2303"/>
    <s v="404-7692743-9492368"/>
    <x v="1"/>
    <s v="Shipped"/>
    <x v="0"/>
    <s v="Expedited"/>
    <s v="SET247"/>
    <x v="1296"/>
    <s v="Set"/>
    <x v="0"/>
    <s v="B09B58X791"/>
    <x v="0"/>
    <n v="1"/>
    <n v="716"/>
    <x v="1"/>
    <x v="1"/>
    <n v="400059"/>
    <b v="0"/>
    <x v="0"/>
    <s v="November"/>
    <s v="Friday"/>
    <x v="1"/>
  </r>
  <r>
    <n v="2304"/>
    <s v="408-1974544-3368326"/>
    <x v="1"/>
    <s v="Shipped"/>
    <x v="0"/>
    <s v="Expedited"/>
    <s v="JNE3816"/>
    <x v="1297"/>
    <s v="kurta"/>
    <x v="6"/>
    <s v="B09Q3JC2N4"/>
    <x v="0"/>
    <n v="1"/>
    <n v="521"/>
    <x v="8"/>
    <x v="7"/>
    <n v="560043"/>
    <b v="0"/>
    <x v="0"/>
    <s v="November"/>
    <s v="Friday"/>
    <x v="1"/>
  </r>
  <r>
    <n v="2305"/>
    <s v="404-8661578-8653123"/>
    <x v="1"/>
    <s v="Shipped - Delivered to Buyer"/>
    <x v="1"/>
    <s v="Standard"/>
    <s v="SET320"/>
    <x v="1298"/>
    <s v="Set"/>
    <x v="2"/>
    <s v="B09RKDYDPJ"/>
    <x v="0"/>
    <n v="1"/>
    <n v="856"/>
    <x v="583"/>
    <x v="6"/>
    <n v="829124"/>
    <b v="0"/>
    <x v="1"/>
    <s v="November"/>
    <s v="Friday"/>
    <x v="1"/>
  </r>
  <r>
    <n v="2306"/>
    <s v="404-7274697-0945121"/>
    <x v="1"/>
    <s v="Shipped - Delivered to Buyer"/>
    <x v="1"/>
    <s v="Standard"/>
    <s v="SET323"/>
    <x v="1217"/>
    <s v="Set"/>
    <x v="3"/>
    <s v="B09NDKDH96"/>
    <x v="0"/>
    <n v="1"/>
    <n v="939"/>
    <x v="455"/>
    <x v="7"/>
    <n v="577101"/>
    <b v="0"/>
    <x v="1"/>
    <s v="November"/>
    <s v="Friday"/>
    <x v="1"/>
  </r>
  <r>
    <n v="2307"/>
    <s v="404-2470566-9849124"/>
    <x v="1"/>
    <s v="Shipped"/>
    <x v="0"/>
    <s v="Expedited"/>
    <s v="SET408"/>
    <x v="1299"/>
    <s v="Set"/>
    <x v="2"/>
    <s v="B09RKF39J1"/>
    <x v="0"/>
    <n v="1"/>
    <n v="599"/>
    <x v="455"/>
    <x v="7"/>
    <n v="577101"/>
    <b v="0"/>
    <x v="0"/>
    <s v="November"/>
    <s v="Friday"/>
    <x v="1"/>
  </r>
  <r>
    <n v="2308"/>
    <s v="171-8271009-3358761"/>
    <x v="1"/>
    <s v="Cancelled"/>
    <x v="0"/>
    <s v="Expedited"/>
    <s v="J0343"/>
    <x v="1006"/>
    <s v="Western Dress"/>
    <x v="5"/>
    <s v="B09831TPR5"/>
    <x v="3"/>
    <n v="0"/>
    <n v="0"/>
    <x v="379"/>
    <x v="11"/>
    <n v="673010"/>
    <b v="0"/>
    <x v="0"/>
    <s v="November"/>
    <s v="Friday"/>
    <x v="1"/>
  </r>
  <r>
    <n v="2309"/>
    <s v="171-8704719-4257133"/>
    <x v="1"/>
    <s v="Shipped - Delivered to Buyer"/>
    <x v="1"/>
    <s v="Standard"/>
    <s v="NW034"/>
    <x v="487"/>
    <s v="Set"/>
    <x v="2"/>
    <s v="B09M74WF7C"/>
    <x v="0"/>
    <n v="1"/>
    <n v="613"/>
    <x v="584"/>
    <x v="19"/>
    <n v="332311"/>
    <b v="0"/>
    <x v="1"/>
    <s v="November"/>
    <s v="Friday"/>
    <x v="1"/>
  </r>
  <r>
    <n v="2310"/>
    <s v="405-6374128-1181128"/>
    <x v="1"/>
    <s v="Shipped - Delivered to Buyer"/>
    <x v="1"/>
    <s v="Standard"/>
    <s v="JNE3784"/>
    <x v="912"/>
    <s v="kurta"/>
    <x v="3"/>
    <s v="B09K3TM23D"/>
    <x v="0"/>
    <n v="1"/>
    <n v="458"/>
    <x v="52"/>
    <x v="17"/>
    <n v="452018"/>
    <b v="0"/>
    <x v="1"/>
    <s v="November"/>
    <s v="Friday"/>
    <x v="1"/>
  </r>
  <r>
    <n v="2311"/>
    <s v="406-0863695-3761934"/>
    <x v="1"/>
    <s v="Shipped"/>
    <x v="0"/>
    <s v="Expedited"/>
    <s v="J0122"/>
    <x v="1"/>
    <s v="Top"/>
    <x v="1"/>
    <s v="B08MYMV3K7"/>
    <x v="0"/>
    <n v="1"/>
    <n v="329"/>
    <x v="8"/>
    <x v="7"/>
    <n v="560061"/>
    <b v="0"/>
    <x v="0"/>
    <s v="November"/>
    <s v="Friday"/>
    <x v="1"/>
  </r>
  <r>
    <n v="2312"/>
    <s v="404-4798045-1368313"/>
    <x v="1"/>
    <s v="Shipped - Returned to Seller"/>
    <x v="1"/>
    <s v="Standard"/>
    <s v="JNE3796"/>
    <x v="1300"/>
    <s v="kurta"/>
    <x v="1"/>
    <s v="B09K3TCHBH"/>
    <x v="0"/>
    <n v="1"/>
    <n v="345"/>
    <x v="109"/>
    <x v="11"/>
    <n v="682035"/>
    <b v="0"/>
    <x v="1"/>
    <s v="November"/>
    <s v="Friday"/>
    <x v="1"/>
  </r>
  <r>
    <n v="2313"/>
    <s v="404-0556797-7152320"/>
    <x v="1"/>
    <s v="Shipped"/>
    <x v="0"/>
    <s v="Expedited"/>
    <s v="JNE3785"/>
    <x v="452"/>
    <s v="kurta"/>
    <x v="1"/>
    <s v="B09K3V4NVW"/>
    <x v="0"/>
    <n v="1"/>
    <n v="362"/>
    <x v="109"/>
    <x v="11"/>
    <n v="682035"/>
    <b v="0"/>
    <x v="0"/>
    <s v="November"/>
    <s v="Friday"/>
    <x v="1"/>
  </r>
  <r>
    <n v="2314"/>
    <s v="171-8490472-4683523"/>
    <x v="1"/>
    <s v="Shipped - Delivered to Buyer"/>
    <x v="1"/>
    <s v="Standard"/>
    <s v="MEN5029"/>
    <x v="1301"/>
    <s v="kurta"/>
    <x v="2"/>
    <s v="B08YZ1SZDH"/>
    <x v="0"/>
    <n v="1"/>
    <n v="475"/>
    <x v="8"/>
    <x v="7"/>
    <n v="560067"/>
    <b v="0"/>
    <x v="1"/>
    <s v="November"/>
    <s v="Friday"/>
    <x v="1"/>
  </r>
  <r>
    <n v="2315"/>
    <s v="402-8775744-6848303"/>
    <x v="1"/>
    <s v="Shipped"/>
    <x v="0"/>
    <s v="Expedited"/>
    <s v="J0041"/>
    <x v="1302"/>
    <s v="Set"/>
    <x v="3"/>
    <s v="B089G28YYW"/>
    <x v="0"/>
    <n v="1"/>
    <n v="660"/>
    <x v="8"/>
    <x v="7"/>
    <n v="560049"/>
    <b v="0"/>
    <x v="0"/>
    <s v="November"/>
    <s v="Friday"/>
    <x v="1"/>
  </r>
  <r>
    <n v="2316"/>
    <s v="406-7924642-4540354"/>
    <x v="1"/>
    <s v="Shipped"/>
    <x v="0"/>
    <s v="Expedited"/>
    <s v="SET266"/>
    <x v="1303"/>
    <s v="Set"/>
    <x v="0"/>
    <s v="B09BQJMLQS"/>
    <x v="0"/>
    <n v="1"/>
    <n v="737"/>
    <x v="585"/>
    <x v="12"/>
    <n v="493773"/>
    <b v="0"/>
    <x v="0"/>
    <s v="November"/>
    <s v="Friday"/>
    <x v="1"/>
  </r>
  <r>
    <n v="2317"/>
    <s v="403-3717505-2906760"/>
    <x v="1"/>
    <s v="Shipped"/>
    <x v="0"/>
    <s v="Expedited"/>
    <s v="J0335"/>
    <x v="330"/>
    <s v="Western Dress"/>
    <x v="5"/>
    <s v="B0982ZS9FG"/>
    <x v="0"/>
    <n v="1"/>
    <n v="807"/>
    <x v="291"/>
    <x v="22"/>
    <n v="515001"/>
    <b v="0"/>
    <x v="0"/>
    <s v="November"/>
    <s v="Friday"/>
    <x v="1"/>
  </r>
  <r>
    <n v="2318"/>
    <s v="406-3739037-6845925"/>
    <x v="1"/>
    <s v="Shipped"/>
    <x v="0"/>
    <s v="Expedited"/>
    <s v="SET393"/>
    <x v="1304"/>
    <s v="Set"/>
    <x v="2"/>
    <s v="B09QJ4YB1F"/>
    <x v="0"/>
    <n v="1"/>
    <n v="999"/>
    <x v="221"/>
    <x v="4"/>
    <n v="507001"/>
    <b v="0"/>
    <x v="0"/>
    <s v="November"/>
    <s v="Friday"/>
    <x v="1"/>
  </r>
  <r>
    <n v="2319"/>
    <s v="404-3053598-7228335"/>
    <x v="1"/>
    <s v="Shipped"/>
    <x v="0"/>
    <s v="Expedited"/>
    <s v="JNE3405"/>
    <x v="227"/>
    <s v="kurta"/>
    <x v="6"/>
    <s v="B081WX4G4Q"/>
    <x v="0"/>
    <n v="1"/>
    <n v="399"/>
    <x v="586"/>
    <x v="13"/>
    <n v="783331"/>
    <b v="0"/>
    <x v="0"/>
    <s v="November"/>
    <s v="Friday"/>
    <x v="1"/>
  </r>
  <r>
    <n v="2320"/>
    <s v="402-8336933-4981151"/>
    <x v="1"/>
    <s v="Shipped"/>
    <x v="0"/>
    <s v="Expedited"/>
    <s v="JNE3615"/>
    <x v="1305"/>
    <s v="kurta"/>
    <x v="3"/>
    <s v="B091Q9FDFP"/>
    <x v="0"/>
    <n v="1"/>
    <n v="299"/>
    <x v="26"/>
    <x v="15"/>
    <n v="110005"/>
    <b v="0"/>
    <x v="0"/>
    <s v="November"/>
    <s v="Friday"/>
    <x v="1"/>
  </r>
  <r>
    <n v="2321"/>
    <s v="403-6279609-6235542"/>
    <x v="1"/>
    <s v="Shipped"/>
    <x v="0"/>
    <s v="Expedited"/>
    <s v="J0343"/>
    <x v="1006"/>
    <s v="Western Dress"/>
    <x v="5"/>
    <s v="B09831TPR5"/>
    <x v="0"/>
    <n v="1"/>
    <n v="744"/>
    <x v="291"/>
    <x v="22"/>
    <n v="515001"/>
    <b v="0"/>
    <x v="0"/>
    <s v="November"/>
    <s v="Friday"/>
    <x v="1"/>
  </r>
  <r>
    <n v="2322"/>
    <s v="406-3392351-9694753"/>
    <x v="1"/>
    <s v="Shipped - Delivered to Buyer"/>
    <x v="1"/>
    <s v="Standard"/>
    <s v="JNE3461"/>
    <x v="1096"/>
    <s v="kurta"/>
    <x v="3"/>
    <s v="B08B3YWTLK"/>
    <x v="0"/>
    <n v="1"/>
    <n v="363"/>
    <x v="4"/>
    <x v="4"/>
    <n v="500013"/>
    <b v="0"/>
    <x v="1"/>
    <s v="November"/>
    <s v="Friday"/>
    <x v="1"/>
  </r>
  <r>
    <n v="2323"/>
    <s v="405-3583244-8682738"/>
    <x v="1"/>
    <s v="Shipped - Delivered to Buyer"/>
    <x v="1"/>
    <s v="Standard"/>
    <s v="JNE3782"/>
    <x v="1092"/>
    <s v="kurta"/>
    <x v="1"/>
    <s v="B09K3YL25M"/>
    <x v="0"/>
    <n v="1"/>
    <n v="487"/>
    <x v="587"/>
    <x v="11"/>
    <n v="676523"/>
    <b v="0"/>
    <x v="1"/>
    <s v="November"/>
    <s v="Friday"/>
    <x v="1"/>
  </r>
  <r>
    <n v="2324"/>
    <s v="171-1004509-7937963"/>
    <x v="1"/>
    <s v="Shipped - Delivered to Buyer"/>
    <x v="1"/>
    <s v="Standard"/>
    <s v="JNE3785"/>
    <x v="1306"/>
    <s v="kurta"/>
    <x v="4"/>
    <s v="B09K3T4SBH"/>
    <x v="0"/>
    <n v="1"/>
    <n v="362"/>
    <x v="1"/>
    <x v="1"/>
    <n v="400093"/>
    <b v="0"/>
    <x v="1"/>
    <s v="November"/>
    <s v="Friday"/>
    <x v="1"/>
  </r>
  <r>
    <n v="2325"/>
    <s v="171-9056520-8841955"/>
    <x v="1"/>
    <s v="Cancelled"/>
    <x v="1"/>
    <s v="Standard"/>
    <s v="NW034"/>
    <x v="487"/>
    <s v="Set"/>
    <x v="2"/>
    <s v="B09M74WF7C"/>
    <x v="2"/>
    <n v="0"/>
    <n v="0"/>
    <x v="584"/>
    <x v="19"/>
    <n v="332311"/>
    <b v="0"/>
    <x v="1"/>
    <s v="November"/>
    <s v="Friday"/>
    <x v="1"/>
  </r>
  <r>
    <n v="2326"/>
    <s v="406-5149604-4516314"/>
    <x v="1"/>
    <s v="Shipped - Delivered to Buyer"/>
    <x v="1"/>
    <s v="Standard"/>
    <s v="JNE3291"/>
    <x v="799"/>
    <s v="kurta"/>
    <x v="1"/>
    <s v="B07R5XKXL4"/>
    <x v="0"/>
    <n v="1"/>
    <n v="442"/>
    <x v="1"/>
    <x v="1"/>
    <n v="400076"/>
    <b v="0"/>
    <x v="1"/>
    <s v="November"/>
    <s v="Friday"/>
    <x v="1"/>
  </r>
  <r>
    <n v="2327"/>
    <s v="408-4945874-5956363"/>
    <x v="1"/>
    <s v="Shipped"/>
    <x v="0"/>
    <s v="Expedited"/>
    <s v="JNE3405"/>
    <x v="71"/>
    <s v="kurta"/>
    <x v="3"/>
    <s v="B081WSCKPQ"/>
    <x v="0"/>
    <n v="1"/>
    <n v="399"/>
    <x v="163"/>
    <x v="15"/>
    <n v="110094"/>
    <b v="0"/>
    <x v="0"/>
    <s v="November"/>
    <s v="Friday"/>
    <x v="1"/>
  </r>
  <r>
    <n v="2328"/>
    <s v="404-7573549-4011567"/>
    <x v="1"/>
    <s v="Cancelled"/>
    <x v="0"/>
    <s v="Expedited"/>
    <s v="SET110"/>
    <x v="570"/>
    <s v="Set"/>
    <x v="3"/>
    <s v="B0822TBFW3"/>
    <x v="1"/>
    <n v="1"/>
    <n v="788"/>
    <x v="8"/>
    <x v="7"/>
    <n v="560035"/>
    <b v="0"/>
    <x v="0"/>
    <s v="November"/>
    <s v="Friday"/>
    <x v="1"/>
  </r>
  <r>
    <n v="2329"/>
    <s v="402-8370679-9742754"/>
    <x v="1"/>
    <s v="Shipped"/>
    <x v="0"/>
    <s v="Expedited"/>
    <s v="JNE3405"/>
    <x v="71"/>
    <s v="kurta"/>
    <x v="3"/>
    <s v="B081WSCKPQ"/>
    <x v="0"/>
    <n v="1"/>
    <n v="399"/>
    <x v="180"/>
    <x v="5"/>
    <n v="222001"/>
    <b v="0"/>
    <x v="0"/>
    <s v="November"/>
    <s v="Friday"/>
    <x v="1"/>
  </r>
  <r>
    <n v="2330"/>
    <s v="404-6730478-1451552"/>
    <x v="1"/>
    <s v="Shipped"/>
    <x v="0"/>
    <s v="Expedited"/>
    <s v="SET268"/>
    <x v="546"/>
    <s v="Set"/>
    <x v="5"/>
    <s v="B08XQ8MJZG"/>
    <x v="0"/>
    <n v="1"/>
    <n v="788"/>
    <x v="8"/>
    <x v="7"/>
    <n v="560035"/>
    <b v="0"/>
    <x v="0"/>
    <s v="November"/>
    <s v="Friday"/>
    <x v="1"/>
  </r>
  <r>
    <n v="2331"/>
    <s v="171-9757288-1506730"/>
    <x v="1"/>
    <s v="Shipped - Delivered to Buyer"/>
    <x v="1"/>
    <s v="Standard"/>
    <s v="SET364"/>
    <x v="278"/>
    <s v="Set"/>
    <x v="3"/>
    <s v="B09QJ495SF"/>
    <x v="0"/>
    <n v="1"/>
    <n v="1126"/>
    <x v="18"/>
    <x v="12"/>
    <n v="491001"/>
    <b v="0"/>
    <x v="1"/>
    <s v="November"/>
    <s v="Friday"/>
    <x v="1"/>
  </r>
  <r>
    <n v="2332"/>
    <s v="403-3422175-8588361"/>
    <x v="1"/>
    <s v="Shipped"/>
    <x v="0"/>
    <s v="Expedited"/>
    <s v="JNE3680"/>
    <x v="1307"/>
    <s v="Top"/>
    <x v="2"/>
    <s v="B09438FK2J"/>
    <x v="0"/>
    <n v="1"/>
    <n v="574"/>
    <x v="8"/>
    <x v="7"/>
    <n v="560033"/>
    <b v="0"/>
    <x v="0"/>
    <s v="November"/>
    <s v="Friday"/>
    <x v="1"/>
  </r>
  <r>
    <n v="2333"/>
    <s v="406-8058307-4467559"/>
    <x v="1"/>
    <s v="Cancelled"/>
    <x v="0"/>
    <s v="Expedited"/>
    <s v="NW034"/>
    <x v="1308"/>
    <s v="Set"/>
    <x v="5"/>
    <s v="B09M768N86"/>
    <x v="3"/>
    <n v="0"/>
    <n v="0"/>
    <x v="55"/>
    <x v="19"/>
    <n v="302029"/>
    <b v="0"/>
    <x v="0"/>
    <s v="November"/>
    <s v="Friday"/>
    <x v="1"/>
  </r>
  <r>
    <n v="2334"/>
    <s v="407-0975836-1662751"/>
    <x v="1"/>
    <s v="Shipped - Delivered to Buyer"/>
    <x v="1"/>
    <s v="Standard"/>
    <s v="SET339"/>
    <x v="1191"/>
    <s v="Set"/>
    <x v="1"/>
    <s v="B09RSVRX2Y"/>
    <x v="0"/>
    <n v="1"/>
    <n v="696"/>
    <x v="259"/>
    <x v="11"/>
    <n v="689585"/>
    <b v="0"/>
    <x v="1"/>
    <s v="November"/>
    <s v="Friday"/>
    <x v="1"/>
  </r>
  <r>
    <n v="2335"/>
    <s v="404-5339654-8699521"/>
    <x v="1"/>
    <s v="Shipped"/>
    <x v="0"/>
    <s v="Expedited"/>
    <s v="SET110"/>
    <x v="570"/>
    <s v="Set"/>
    <x v="3"/>
    <s v="B0822TBFW3"/>
    <x v="0"/>
    <n v="1"/>
    <n v="788"/>
    <x v="376"/>
    <x v="23"/>
    <n v="143001"/>
    <b v="0"/>
    <x v="0"/>
    <s v="November"/>
    <s v="Friday"/>
    <x v="1"/>
  </r>
  <r>
    <n v="2336"/>
    <s v="171-0578531-2293912"/>
    <x v="1"/>
    <s v="Shipped"/>
    <x v="0"/>
    <s v="Expedited"/>
    <s v="NW030"/>
    <x v="1309"/>
    <s v="Set"/>
    <x v="1"/>
    <s v="B09G2RJSGG"/>
    <x v="0"/>
    <n v="1"/>
    <n v="582"/>
    <x v="1"/>
    <x v="1"/>
    <n v="400095"/>
    <b v="0"/>
    <x v="0"/>
    <s v="November"/>
    <s v="Friday"/>
    <x v="1"/>
  </r>
  <r>
    <n v="2337"/>
    <s v="406-1033098-5294761"/>
    <x v="1"/>
    <s v="Cancelled"/>
    <x v="0"/>
    <s v="Expedited"/>
    <s v="SET393"/>
    <x v="1304"/>
    <s v="Set"/>
    <x v="2"/>
    <s v="B09QJ4YB1F"/>
    <x v="3"/>
    <n v="0"/>
    <n v="0"/>
    <x v="221"/>
    <x v="4"/>
    <n v="507001"/>
    <b v="0"/>
    <x v="0"/>
    <s v="November"/>
    <s v="Friday"/>
    <x v="1"/>
  </r>
  <r>
    <n v="2338"/>
    <s v="171-8807415-3796339"/>
    <x v="1"/>
    <s v="Shipped"/>
    <x v="0"/>
    <s v="Expedited"/>
    <s v="JNE3806"/>
    <x v="1310"/>
    <s v="kurta"/>
    <x v="6"/>
    <s v="B09RKBXN2Q"/>
    <x v="0"/>
    <n v="1"/>
    <n v="521"/>
    <x v="384"/>
    <x v="1"/>
    <n v="431605"/>
    <b v="0"/>
    <x v="0"/>
    <s v="November"/>
    <s v="Friday"/>
    <x v="1"/>
  </r>
  <r>
    <n v="2339"/>
    <s v="408-8452556-8768329"/>
    <x v="1"/>
    <s v="Shipped"/>
    <x v="0"/>
    <s v="Expedited"/>
    <s v="JNE3675"/>
    <x v="206"/>
    <s v="Top"/>
    <x v="4"/>
    <s v="B09434LP3S"/>
    <x v="0"/>
    <n v="1"/>
    <n v="545"/>
    <x v="7"/>
    <x v="1"/>
    <n v="411021"/>
    <b v="0"/>
    <x v="0"/>
    <s v="November"/>
    <s v="Friday"/>
    <x v="1"/>
  </r>
  <r>
    <n v="2340"/>
    <s v="406-2584311-5969914"/>
    <x v="1"/>
    <s v="Shipped"/>
    <x v="0"/>
    <s v="Expedited"/>
    <s v="J0370"/>
    <x v="1311"/>
    <s v="Set"/>
    <x v="1"/>
    <s v="B09K3VL6PP"/>
    <x v="0"/>
    <n v="1"/>
    <n v="1099"/>
    <x v="135"/>
    <x v="26"/>
    <n v="175103"/>
    <b v="0"/>
    <x v="0"/>
    <s v="November"/>
    <s v="Friday"/>
    <x v="1"/>
  </r>
  <r>
    <n v="2341"/>
    <s v="406-8712796-1939563"/>
    <x v="1"/>
    <s v="Shipped"/>
    <x v="0"/>
    <s v="Expedited"/>
    <s v="SET349"/>
    <x v="1190"/>
    <s v="Set"/>
    <x v="5"/>
    <s v="B09QJ4BFQQ"/>
    <x v="0"/>
    <n v="1"/>
    <n v="939"/>
    <x v="32"/>
    <x v="1"/>
    <n v="400708"/>
    <b v="0"/>
    <x v="0"/>
    <s v="November"/>
    <s v="Friday"/>
    <x v="1"/>
  </r>
  <r>
    <n v="2342"/>
    <s v="406-6248918-3078743"/>
    <x v="1"/>
    <s v="Shipped - Delivered to Buyer"/>
    <x v="1"/>
    <s v="Standard"/>
    <s v="SET397"/>
    <x v="1312"/>
    <s v="Set"/>
    <x v="5"/>
    <s v="B09RKDGZ2D"/>
    <x v="0"/>
    <n v="1"/>
    <n v="1186"/>
    <x v="32"/>
    <x v="1"/>
    <n v="400708"/>
    <b v="0"/>
    <x v="1"/>
    <s v="November"/>
    <s v="Friday"/>
    <x v="1"/>
  </r>
  <r>
    <n v="2343"/>
    <s v="408-8830580-2178742"/>
    <x v="1"/>
    <s v="Shipped - Returned to Seller"/>
    <x v="1"/>
    <s v="Standard"/>
    <s v="SET364"/>
    <x v="1164"/>
    <s v="Set"/>
    <x v="4"/>
    <s v="B09QJ3R132"/>
    <x v="0"/>
    <n v="1"/>
    <n v="1126"/>
    <x v="588"/>
    <x v="3"/>
    <n v="768028"/>
    <b v="0"/>
    <x v="1"/>
    <s v="November"/>
    <s v="Friday"/>
    <x v="1"/>
  </r>
  <r>
    <n v="2344"/>
    <s v="403-7466394-6701159"/>
    <x v="1"/>
    <s v="Shipped"/>
    <x v="0"/>
    <s v="Expedited"/>
    <s v="SET228"/>
    <x v="1313"/>
    <s v="Set"/>
    <x v="2"/>
    <s v="B08P1FGFFG"/>
    <x v="0"/>
    <n v="1"/>
    <n v="653"/>
    <x v="15"/>
    <x v="5"/>
    <n v="201005"/>
    <b v="0"/>
    <x v="0"/>
    <s v="November"/>
    <s v="Friday"/>
    <x v="1"/>
  </r>
  <r>
    <n v="2345"/>
    <s v="408-8156341-0265959"/>
    <x v="1"/>
    <s v="Shipped"/>
    <x v="0"/>
    <s v="Expedited"/>
    <s v="SET268"/>
    <x v="197"/>
    <s v="Set"/>
    <x v="3"/>
    <s v="B08XQ8MCKP"/>
    <x v="0"/>
    <n v="1"/>
    <n v="788"/>
    <x v="88"/>
    <x v="22"/>
    <n v="530032"/>
    <b v="0"/>
    <x v="0"/>
    <s v="November"/>
    <s v="Friday"/>
    <x v="1"/>
  </r>
  <r>
    <n v="2346"/>
    <s v="403-5346372-0793900"/>
    <x v="1"/>
    <s v="Shipped"/>
    <x v="0"/>
    <s v="Expedited"/>
    <s v="JNE3431"/>
    <x v="732"/>
    <s v="kurta"/>
    <x v="3"/>
    <s v="B08KRT33W1"/>
    <x v="0"/>
    <n v="1"/>
    <n v="349"/>
    <x v="12"/>
    <x v="10"/>
    <n v="600101"/>
    <b v="0"/>
    <x v="0"/>
    <s v="November"/>
    <s v="Friday"/>
    <x v="1"/>
  </r>
  <r>
    <n v="2347"/>
    <s v="403-5346372-0793900"/>
    <x v="1"/>
    <s v="Shipped"/>
    <x v="0"/>
    <s v="Expedited"/>
    <s v="JNE3793"/>
    <x v="17"/>
    <s v="kurta"/>
    <x v="4"/>
    <s v="B09NQ6824N"/>
    <x v="0"/>
    <n v="1"/>
    <n v="368"/>
    <x v="12"/>
    <x v="10"/>
    <n v="600101"/>
    <b v="0"/>
    <x v="0"/>
    <s v="November"/>
    <s v="Friday"/>
    <x v="1"/>
  </r>
  <r>
    <n v="2348"/>
    <s v="402-6961298-5549166"/>
    <x v="1"/>
    <s v="Shipped"/>
    <x v="0"/>
    <s v="Expedited"/>
    <s v="JNE3790"/>
    <x v="171"/>
    <s v="kurta"/>
    <x v="3"/>
    <s v="B09KXR4JZC"/>
    <x v="0"/>
    <n v="1"/>
    <n v="316"/>
    <x v="39"/>
    <x v="17"/>
    <n v="482001"/>
    <b v="0"/>
    <x v="0"/>
    <s v="November"/>
    <s v="Friday"/>
    <x v="1"/>
  </r>
  <r>
    <n v="2349"/>
    <s v="402-2452708-4896329"/>
    <x v="1"/>
    <s v="Shipped"/>
    <x v="0"/>
    <s v="Expedited"/>
    <s v="SET268"/>
    <x v="197"/>
    <s v="Set"/>
    <x v="3"/>
    <s v="B08XQ8MCKP"/>
    <x v="0"/>
    <n v="1"/>
    <n v="788"/>
    <x v="589"/>
    <x v="18"/>
    <n v="802133"/>
    <b v="0"/>
    <x v="0"/>
    <s v="November"/>
    <s v="Friday"/>
    <x v="1"/>
  </r>
  <r>
    <n v="2350"/>
    <s v="406-7338347-7069951"/>
    <x v="1"/>
    <s v="Shipped - Delivered to Buyer"/>
    <x v="1"/>
    <s v="Standard"/>
    <s v="J0010"/>
    <x v="1314"/>
    <s v="Set"/>
    <x v="2"/>
    <s v="B08BJSJX3D"/>
    <x v="0"/>
    <n v="1"/>
    <n v="999"/>
    <x v="14"/>
    <x v="1"/>
    <n v="412105"/>
    <b v="0"/>
    <x v="1"/>
    <s v="November"/>
    <s v="Friday"/>
    <x v="1"/>
  </r>
  <r>
    <n v="2351"/>
    <s v="406-0211892-0559536"/>
    <x v="1"/>
    <s v="Shipped - Delivered to Buyer"/>
    <x v="1"/>
    <s v="Standard"/>
    <s v="SET198"/>
    <x v="1315"/>
    <s v="Set"/>
    <x v="1"/>
    <s v="B08L949J14"/>
    <x v="0"/>
    <n v="1"/>
    <n v="548"/>
    <x v="7"/>
    <x v="1"/>
    <n v="411062"/>
    <b v="0"/>
    <x v="1"/>
    <s v="November"/>
    <s v="Friday"/>
    <x v="1"/>
  </r>
  <r>
    <n v="2352"/>
    <s v="171-7532609-3249907"/>
    <x v="1"/>
    <s v="Shipped - Delivered to Buyer"/>
    <x v="1"/>
    <s v="Standard"/>
    <s v="JNE3797"/>
    <x v="1316"/>
    <s v="Western Dress"/>
    <x v="2"/>
    <s v="B09SDY8DCT"/>
    <x v="0"/>
    <n v="3"/>
    <n v="2175"/>
    <x v="311"/>
    <x v="18"/>
    <n v="845305"/>
    <b v="0"/>
    <x v="1"/>
    <s v="November"/>
    <s v="Friday"/>
    <x v="1"/>
  </r>
  <r>
    <n v="2353"/>
    <s v="403-6043726-6721132"/>
    <x v="1"/>
    <s v="Shipped"/>
    <x v="0"/>
    <s v="Expedited"/>
    <s v="J0236"/>
    <x v="76"/>
    <s v="Set"/>
    <x v="1"/>
    <s v="B08ZYPCX6Y"/>
    <x v="0"/>
    <n v="1"/>
    <n v="922"/>
    <x v="100"/>
    <x v="1"/>
    <n v="421306"/>
    <b v="0"/>
    <x v="0"/>
    <s v="November"/>
    <s v="Friday"/>
    <x v="1"/>
  </r>
  <r>
    <n v="2354"/>
    <s v="404-6571000-3032364"/>
    <x v="1"/>
    <s v="Shipped"/>
    <x v="0"/>
    <s v="Expedited"/>
    <s v="SET268"/>
    <x v="94"/>
    <s v="Set"/>
    <x v="0"/>
    <s v="B08XQBXFPP"/>
    <x v="0"/>
    <n v="1"/>
    <n v="788"/>
    <x v="15"/>
    <x v="5"/>
    <n v="201002"/>
    <b v="0"/>
    <x v="0"/>
    <s v="November"/>
    <s v="Friday"/>
    <x v="1"/>
  </r>
  <r>
    <n v="2355"/>
    <s v="403-5571901-7758735"/>
    <x v="1"/>
    <s v="Shipped"/>
    <x v="0"/>
    <s v="Expedited"/>
    <s v="JNE3778"/>
    <x v="1317"/>
    <s v="kurta"/>
    <x v="1"/>
    <s v="B09K3R6VZ3"/>
    <x v="0"/>
    <n v="1"/>
    <n v="459"/>
    <x v="16"/>
    <x v="11"/>
    <n v="695032"/>
    <b v="0"/>
    <x v="0"/>
    <s v="November"/>
    <s v="Friday"/>
    <x v="1"/>
  </r>
  <r>
    <n v="2356"/>
    <s v="408-4841262-4877156"/>
    <x v="1"/>
    <s v="Shipped"/>
    <x v="0"/>
    <s v="Expedited"/>
    <s v="SET278"/>
    <x v="181"/>
    <s v="Set"/>
    <x v="2"/>
    <s v="B0983F3BLZ"/>
    <x v="0"/>
    <n v="1"/>
    <n v="1432"/>
    <x v="8"/>
    <x v="7"/>
    <n v="560016"/>
    <b v="0"/>
    <x v="0"/>
    <s v="November"/>
    <s v="Friday"/>
    <x v="1"/>
  </r>
  <r>
    <n v="2357"/>
    <s v="407-1712596-4050755"/>
    <x v="1"/>
    <s v="Shipped"/>
    <x v="0"/>
    <s v="Expedited"/>
    <s v="SET268"/>
    <x v="94"/>
    <s v="Set"/>
    <x v="0"/>
    <s v="B08XQBXFPP"/>
    <x v="0"/>
    <n v="1"/>
    <n v="788"/>
    <x v="590"/>
    <x v="7"/>
    <n v="574104"/>
    <b v="0"/>
    <x v="0"/>
    <s v="November"/>
    <s v="Friday"/>
    <x v="1"/>
  </r>
  <r>
    <n v="2358"/>
    <s v="405-8411773-8229162"/>
    <x v="1"/>
    <s v="Shipped - Delivered to Buyer"/>
    <x v="1"/>
    <s v="Standard"/>
    <s v="JNE3869"/>
    <x v="290"/>
    <s v="Western Dress"/>
    <x v="6"/>
    <s v="B09RK67Y51"/>
    <x v="0"/>
    <n v="1"/>
    <n v="721"/>
    <x v="1"/>
    <x v="1"/>
    <n v="400064"/>
    <b v="0"/>
    <x v="1"/>
    <s v="November"/>
    <s v="Friday"/>
    <x v="1"/>
  </r>
  <r>
    <n v="2359"/>
    <s v="407-7844529-5051537"/>
    <x v="1"/>
    <s v="Shipped - Delivered to Buyer"/>
    <x v="1"/>
    <s v="Standard"/>
    <s v="JNE3291"/>
    <x v="799"/>
    <s v="kurta"/>
    <x v="1"/>
    <s v="B07R5XKXL4"/>
    <x v="0"/>
    <n v="1"/>
    <n v="442"/>
    <x v="4"/>
    <x v="4"/>
    <n v="500018"/>
    <b v="0"/>
    <x v="1"/>
    <s v="November"/>
    <s v="Friday"/>
    <x v="1"/>
  </r>
  <r>
    <n v="2360"/>
    <s v="407-8724243-9842714"/>
    <x v="1"/>
    <s v="Shipped"/>
    <x v="0"/>
    <s v="Expedited"/>
    <s v="SET268"/>
    <x v="161"/>
    <s v="Set"/>
    <x v="6"/>
    <s v="B08XQ98B2Q"/>
    <x v="0"/>
    <n v="1"/>
    <n v="788"/>
    <x v="591"/>
    <x v="1"/>
    <n v="410101"/>
    <b v="0"/>
    <x v="0"/>
    <s v="November"/>
    <s v="Friday"/>
    <x v="1"/>
  </r>
  <r>
    <n v="2361"/>
    <s v="171-3775810-2345913"/>
    <x v="1"/>
    <s v="Shipped - Returned to Seller"/>
    <x v="1"/>
    <s v="Standard"/>
    <s v="SET183"/>
    <x v="30"/>
    <s v="Set"/>
    <x v="2"/>
    <s v="B08B3Z2YY3"/>
    <x v="0"/>
    <n v="1"/>
    <n v="759"/>
    <x v="48"/>
    <x v="5"/>
    <n v="211004"/>
    <b v="0"/>
    <x v="1"/>
    <s v="November"/>
    <s v="Friday"/>
    <x v="1"/>
  </r>
  <r>
    <n v="2362"/>
    <s v="406-9886768-0044343"/>
    <x v="1"/>
    <s v="Cancelled"/>
    <x v="0"/>
    <s v="Expedited"/>
    <s v="SET393"/>
    <x v="1304"/>
    <s v="Set"/>
    <x v="2"/>
    <s v="B09QJ4YB1F"/>
    <x v="3"/>
    <n v="0"/>
    <n v="0"/>
    <x v="221"/>
    <x v="4"/>
    <n v="507001"/>
    <b v="0"/>
    <x v="0"/>
    <s v="November"/>
    <s v="Friday"/>
    <x v="1"/>
  </r>
  <r>
    <n v="2363"/>
    <s v="171-9012771-7416351"/>
    <x v="1"/>
    <s v="Shipped - Delivered to Buyer"/>
    <x v="1"/>
    <s v="Standard"/>
    <s v="J0301"/>
    <x v="1212"/>
    <s v="Top"/>
    <x v="3"/>
    <s v="B099S6795L"/>
    <x v="0"/>
    <n v="1"/>
    <n v="493"/>
    <x v="7"/>
    <x v="1"/>
    <n v="411014"/>
    <b v="0"/>
    <x v="1"/>
    <s v="November"/>
    <s v="Friday"/>
    <x v="1"/>
  </r>
  <r>
    <n v="2364"/>
    <s v="402-1966728-8728317"/>
    <x v="1"/>
    <s v="Shipped"/>
    <x v="0"/>
    <s v="Expedited"/>
    <s v="J0012"/>
    <x v="1318"/>
    <s v="Set"/>
    <x v="0"/>
    <s v="B0894Y2NJQ"/>
    <x v="0"/>
    <n v="1"/>
    <n v="1140"/>
    <x v="26"/>
    <x v="15"/>
    <n v="110062"/>
    <b v="0"/>
    <x v="0"/>
    <s v="November"/>
    <s v="Friday"/>
    <x v="1"/>
  </r>
  <r>
    <n v="2365"/>
    <s v="405-2049972-4653906"/>
    <x v="1"/>
    <s v="Shipped"/>
    <x v="0"/>
    <s v="Expedited"/>
    <s v="JNE3781"/>
    <x v="827"/>
    <s v="kurta"/>
    <x v="4"/>
    <s v="B09K3XXDMR"/>
    <x v="0"/>
    <n v="1"/>
    <n v="406"/>
    <x v="14"/>
    <x v="1"/>
    <n v="411027"/>
    <b v="0"/>
    <x v="0"/>
    <s v="November"/>
    <s v="Friday"/>
    <x v="1"/>
  </r>
  <r>
    <n v="2366"/>
    <s v="171-9136525-1911525"/>
    <x v="1"/>
    <s v="Shipped"/>
    <x v="0"/>
    <s v="Expedited"/>
    <s v="JNE3722"/>
    <x v="1319"/>
    <s v="kurta"/>
    <x v="4"/>
    <s v="B09BQDLN22"/>
    <x v="0"/>
    <n v="1"/>
    <n v="280"/>
    <x v="592"/>
    <x v="10"/>
    <n v="627851"/>
    <b v="0"/>
    <x v="0"/>
    <s v="November"/>
    <s v="Friday"/>
    <x v="1"/>
  </r>
  <r>
    <n v="2367"/>
    <s v="171-9136525-1911525"/>
    <x v="1"/>
    <s v="Shipped"/>
    <x v="0"/>
    <s v="Expedited"/>
    <s v="JNE3384"/>
    <x v="1320"/>
    <s v="kurta"/>
    <x v="4"/>
    <s v="B084KTCL3P"/>
    <x v="0"/>
    <n v="1"/>
    <n v="295"/>
    <x v="592"/>
    <x v="10"/>
    <n v="627851"/>
    <b v="0"/>
    <x v="0"/>
    <s v="November"/>
    <s v="Friday"/>
    <x v="1"/>
  </r>
  <r>
    <n v="2368"/>
    <s v="407-6279695-7581901"/>
    <x v="1"/>
    <s v="Shipped - Returned to Seller"/>
    <x v="1"/>
    <s v="Standard"/>
    <s v="SET405"/>
    <x v="1321"/>
    <s v="Set"/>
    <x v="2"/>
    <s v="B09QJ5M6TW"/>
    <x v="0"/>
    <n v="1"/>
    <n v="725"/>
    <x v="39"/>
    <x v="17"/>
    <n v="482001"/>
    <b v="0"/>
    <x v="1"/>
    <s v="November"/>
    <s v="Friday"/>
    <x v="1"/>
  </r>
  <r>
    <n v="2369"/>
    <s v="171-6817306-4265116"/>
    <x v="1"/>
    <s v="Shipped"/>
    <x v="0"/>
    <s v="Expedited"/>
    <s v="J0232"/>
    <x v="1322"/>
    <s v="Set"/>
    <x v="5"/>
    <s v="B08WHX5R8P"/>
    <x v="0"/>
    <n v="1"/>
    <n v="1213"/>
    <x v="67"/>
    <x v="2"/>
    <n v="121002"/>
    <b v="0"/>
    <x v="0"/>
    <s v="November"/>
    <s v="Friday"/>
    <x v="1"/>
  </r>
  <r>
    <n v="2370"/>
    <s v="402-2329963-8428328"/>
    <x v="1"/>
    <s v="Shipped"/>
    <x v="0"/>
    <s v="Expedited"/>
    <s v="SET247"/>
    <x v="942"/>
    <s v="Set"/>
    <x v="2"/>
    <s v="B09B57XLKV"/>
    <x v="0"/>
    <n v="1"/>
    <n v="716"/>
    <x v="7"/>
    <x v="1"/>
    <n v="411036"/>
    <b v="0"/>
    <x v="0"/>
    <s v="November"/>
    <s v="Friday"/>
    <x v="1"/>
  </r>
  <r>
    <n v="2371"/>
    <s v="402-2385371-2217155"/>
    <x v="1"/>
    <s v="Shipped"/>
    <x v="0"/>
    <s v="Expedited"/>
    <s v="JNE3752"/>
    <x v="1323"/>
    <s v="kurta"/>
    <x v="2"/>
    <s v="B09K3WC7DN"/>
    <x v="0"/>
    <n v="1"/>
    <n v="362"/>
    <x v="121"/>
    <x v="21"/>
    <n v="248141"/>
    <b v="0"/>
    <x v="0"/>
    <s v="November"/>
    <s v="Friday"/>
    <x v="1"/>
  </r>
  <r>
    <n v="2372"/>
    <s v="405-6088901-9753127"/>
    <x v="1"/>
    <s v="Cancelled"/>
    <x v="0"/>
    <s v="Expedited"/>
    <s v="SET209"/>
    <x v="329"/>
    <s v="Set"/>
    <x v="5"/>
    <s v="B099WXZ2R9"/>
    <x v="3"/>
    <n v="0"/>
    <n v="0"/>
    <x v="24"/>
    <x v="10"/>
    <n v="641004"/>
    <b v="0"/>
    <x v="0"/>
    <s v="November"/>
    <s v="Friday"/>
    <x v="1"/>
  </r>
  <r>
    <n v="2373"/>
    <s v="405-7298234-3814730"/>
    <x v="1"/>
    <s v="Shipped"/>
    <x v="0"/>
    <s v="Expedited"/>
    <s v="NW001"/>
    <x v="1324"/>
    <s v="Set"/>
    <x v="5"/>
    <s v="B0922V99HN"/>
    <x v="0"/>
    <n v="1"/>
    <n v="563"/>
    <x v="121"/>
    <x v="21"/>
    <n v="248009"/>
    <b v="0"/>
    <x v="0"/>
    <s v="November"/>
    <s v="Friday"/>
    <x v="1"/>
  </r>
  <r>
    <n v="2374"/>
    <s v="405-4771236-4811503"/>
    <x v="1"/>
    <s v="Shipped - Delivered to Buyer"/>
    <x v="1"/>
    <s v="Standard"/>
    <s v="NW024"/>
    <x v="1325"/>
    <s v="Set"/>
    <x v="5"/>
    <s v="B099NR3RSQ"/>
    <x v="0"/>
    <n v="1"/>
    <n v="586"/>
    <x v="121"/>
    <x v="21"/>
    <n v="248009"/>
    <b v="0"/>
    <x v="1"/>
    <s v="November"/>
    <s v="Friday"/>
    <x v="1"/>
  </r>
  <r>
    <n v="2375"/>
    <s v="404-4179033-3053968"/>
    <x v="1"/>
    <s v="Cancelled"/>
    <x v="1"/>
    <s v="Standard"/>
    <s v="J0157"/>
    <x v="903"/>
    <s v="Western Dress"/>
    <x v="4"/>
    <s v="B098316HXL"/>
    <x v="2"/>
    <n v="0"/>
    <n v="560"/>
    <x v="460"/>
    <x v="8"/>
    <n v="735204"/>
    <b v="0"/>
    <x v="1"/>
    <s v="November"/>
    <s v="Friday"/>
    <x v="1"/>
  </r>
  <r>
    <n v="2376"/>
    <s v="405-2906637-7852340"/>
    <x v="1"/>
    <s v="Shipped"/>
    <x v="0"/>
    <s v="Expedited"/>
    <s v="NW034"/>
    <x v="1308"/>
    <s v="Set"/>
    <x v="5"/>
    <s v="B09M768N86"/>
    <x v="0"/>
    <n v="1"/>
    <n v="613"/>
    <x v="26"/>
    <x v="15"/>
    <n v="110064"/>
    <b v="0"/>
    <x v="0"/>
    <s v="November"/>
    <s v="Friday"/>
    <x v="1"/>
  </r>
  <r>
    <n v="2377"/>
    <s v="406-8926924-2750713"/>
    <x v="1"/>
    <s v="Shipped"/>
    <x v="0"/>
    <s v="Expedited"/>
    <s v="JNE1525"/>
    <x v="1326"/>
    <s v="kurta"/>
    <x v="6"/>
    <s v="B01N184HBX"/>
    <x v="0"/>
    <n v="1"/>
    <n v="311"/>
    <x v="593"/>
    <x v="7"/>
    <n v="574144"/>
    <b v="0"/>
    <x v="0"/>
    <s v="November"/>
    <s v="Friday"/>
    <x v="1"/>
  </r>
  <r>
    <n v="2378"/>
    <s v="408-9541901-1737111"/>
    <x v="1"/>
    <s v="Shipped"/>
    <x v="0"/>
    <s v="Standard"/>
    <s v="JNE3518"/>
    <x v="1327"/>
    <s v="kurta"/>
    <x v="3"/>
    <s v="B08XVQM1LP"/>
    <x v="0"/>
    <n v="1"/>
    <n v="0"/>
    <x v="569"/>
    <x v="7"/>
    <n v="560037"/>
    <b v="0"/>
    <x v="0"/>
    <s v="November"/>
    <s v="Friday"/>
    <x v="1"/>
  </r>
  <r>
    <n v="2379"/>
    <s v="403-8824965-1925142"/>
    <x v="1"/>
    <s v="Shipped"/>
    <x v="0"/>
    <s v="Expedited"/>
    <s v="J0008"/>
    <x v="654"/>
    <s v="Set"/>
    <x v="6"/>
    <s v="B0894XGJ83"/>
    <x v="0"/>
    <n v="1"/>
    <n v="1065"/>
    <x v="2"/>
    <x v="2"/>
    <n v="122016"/>
    <b v="0"/>
    <x v="0"/>
    <s v="November"/>
    <s v="Friday"/>
    <x v="1"/>
  </r>
  <r>
    <n v="2380"/>
    <s v="406-6316473-9375528"/>
    <x v="1"/>
    <s v="Shipped"/>
    <x v="0"/>
    <s v="Expedited"/>
    <s v="J0335"/>
    <x v="951"/>
    <s v="Western Dress"/>
    <x v="3"/>
    <s v="B09831T4CQ"/>
    <x v="0"/>
    <n v="1"/>
    <n v="807"/>
    <x v="594"/>
    <x v="10"/>
    <n v="641654"/>
    <b v="0"/>
    <x v="0"/>
    <s v="November"/>
    <s v="Friday"/>
    <x v="1"/>
  </r>
  <r>
    <n v="2381"/>
    <s v="405-4246389-8646742"/>
    <x v="1"/>
    <s v="Cancelled"/>
    <x v="0"/>
    <s v="Expedited"/>
    <s v="JNE3651"/>
    <x v="1328"/>
    <s v="Top"/>
    <x v="5"/>
    <s v="B08ZHL9KDP"/>
    <x v="3"/>
    <n v="0"/>
    <n v="0"/>
    <x v="24"/>
    <x v="10"/>
    <n v="641004"/>
    <b v="0"/>
    <x v="0"/>
    <s v="November"/>
    <s v="Friday"/>
    <x v="1"/>
  </r>
  <r>
    <n v="2382"/>
    <s v="407-6900858-2106703"/>
    <x v="1"/>
    <s v="Cancelled"/>
    <x v="0"/>
    <s v="Expedited"/>
    <s v="JNE3636"/>
    <x v="1329"/>
    <s v="kurta"/>
    <x v="3"/>
    <s v="B098133MK5"/>
    <x v="3"/>
    <n v="0"/>
    <n v="0"/>
    <x v="76"/>
    <x v="13"/>
    <n v="781006"/>
    <b v="0"/>
    <x v="0"/>
    <s v="November"/>
    <s v="Friday"/>
    <x v="1"/>
  </r>
  <r>
    <n v="2383"/>
    <s v="402-1860368-5003561"/>
    <x v="1"/>
    <s v="Shipped - Delivered to Buyer"/>
    <x v="1"/>
    <s v="Standard"/>
    <s v="MEN5025"/>
    <x v="1330"/>
    <s v="kurta"/>
    <x v="6"/>
    <s v="B08YYTKXNX"/>
    <x v="0"/>
    <n v="1"/>
    <n v="549"/>
    <x v="14"/>
    <x v="1"/>
    <n v="411044"/>
    <b v="0"/>
    <x v="1"/>
    <s v="November"/>
    <s v="Friday"/>
    <x v="1"/>
  </r>
  <r>
    <n v="2384"/>
    <s v="407-7120808-1351527"/>
    <x v="1"/>
    <s v="Shipped"/>
    <x v="0"/>
    <s v="Expedited"/>
    <s v="SET344"/>
    <x v="1331"/>
    <s v="Set"/>
    <x v="2"/>
    <s v="B09QJ3YSPB"/>
    <x v="0"/>
    <n v="1"/>
    <n v="968"/>
    <x v="21"/>
    <x v="3"/>
    <n v="751010"/>
    <b v="0"/>
    <x v="0"/>
    <s v="November"/>
    <s v="Friday"/>
    <x v="1"/>
  </r>
  <r>
    <n v="2385"/>
    <s v="405-8385584-8498728"/>
    <x v="1"/>
    <s v="Shipped - Delivered to Buyer"/>
    <x v="1"/>
    <s v="Standard"/>
    <s v="SET329"/>
    <x v="1332"/>
    <s v="Set"/>
    <x v="2"/>
    <s v="B09K3BNDTT"/>
    <x v="0"/>
    <n v="1"/>
    <n v="666"/>
    <x v="12"/>
    <x v="10"/>
    <n v="600016"/>
    <b v="0"/>
    <x v="1"/>
    <s v="November"/>
    <s v="Friday"/>
    <x v="1"/>
  </r>
  <r>
    <n v="2386"/>
    <s v="405-8385584-8498728"/>
    <x v="1"/>
    <s v="Shipped - Delivered to Buyer"/>
    <x v="1"/>
    <s v="Standard"/>
    <s v="SET325"/>
    <x v="1333"/>
    <s v="Set"/>
    <x v="2"/>
    <s v="B09K3JW9KT"/>
    <x v="0"/>
    <n v="1"/>
    <n v="666"/>
    <x v="12"/>
    <x v="10"/>
    <n v="600016"/>
    <b v="0"/>
    <x v="1"/>
    <s v="November"/>
    <s v="Friday"/>
    <x v="1"/>
  </r>
  <r>
    <n v="2387"/>
    <s v="406-0559106-1441918"/>
    <x v="1"/>
    <s v="Cancelled"/>
    <x v="0"/>
    <s v="Expedited"/>
    <s v="SET393"/>
    <x v="1304"/>
    <s v="Set"/>
    <x v="2"/>
    <s v="B09QJ4YB1F"/>
    <x v="3"/>
    <n v="0"/>
    <n v="0"/>
    <x v="221"/>
    <x v="4"/>
    <n v="507001"/>
    <b v="0"/>
    <x v="0"/>
    <s v="November"/>
    <s v="Friday"/>
    <x v="1"/>
  </r>
  <r>
    <n v="2388"/>
    <s v="407-6312369-2997939"/>
    <x v="1"/>
    <s v="Cancelled"/>
    <x v="0"/>
    <s v="Expedited"/>
    <s v="JNE3522"/>
    <x v="1133"/>
    <s v="kurta"/>
    <x v="3"/>
    <s v="B08W8NPXMS"/>
    <x v="1"/>
    <n v="1"/>
    <n v="342"/>
    <x v="7"/>
    <x v="1"/>
    <n v="411011"/>
    <b v="0"/>
    <x v="0"/>
    <s v="November"/>
    <s v="Friday"/>
    <x v="1"/>
  </r>
  <r>
    <n v="2389"/>
    <s v="407-7030394-0661136"/>
    <x v="1"/>
    <s v="Cancelled"/>
    <x v="1"/>
    <s v="Standard"/>
    <s v="JNE3546"/>
    <x v="144"/>
    <s v="kurta"/>
    <x v="3"/>
    <s v="B08HHJRFQP"/>
    <x v="2"/>
    <n v="0"/>
    <n v="0"/>
    <x v="493"/>
    <x v="22"/>
    <n v="516107"/>
    <b v="0"/>
    <x v="1"/>
    <s v="November"/>
    <s v="Friday"/>
    <x v="1"/>
  </r>
  <r>
    <n v="2390"/>
    <s v="171-6109431-7217926"/>
    <x v="1"/>
    <s v="Shipped"/>
    <x v="0"/>
    <s v="Expedited"/>
    <s v="JNE3443"/>
    <x v="1334"/>
    <s v="kurta"/>
    <x v="4"/>
    <s v="B081X5TQ27"/>
    <x v="0"/>
    <n v="1"/>
    <n v="487"/>
    <x v="4"/>
    <x v="4"/>
    <n v="501511"/>
    <b v="0"/>
    <x v="0"/>
    <s v="November"/>
    <s v="Friday"/>
    <x v="1"/>
  </r>
  <r>
    <n v="2391"/>
    <s v="404-8409362-0284368"/>
    <x v="1"/>
    <s v="Shipped"/>
    <x v="0"/>
    <s v="Expedited"/>
    <s v="JNE3634"/>
    <x v="186"/>
    <s v="kurta"/>
    <x v="6"/>
    <s v="B09811Q5NS"/>
    <x v="0"/>
    <n v="1"/>
    <n v="511"/>
    <x v="1"/>
    <x v="1"/>
    <n v="400063"/>
    <b v="0"/>
    <x v="0"/>
    <s v="November"/>
    <s v="Friday"/>
    <x v="1"/>
  </r>
  <r>
    <n v="2392"/>
    <s v="407-3508652-5836322"/>
    <x v="1"/>
    <s v="Shipped - Delivered to Buyer"/>
    <x v="1"/>
    <s v="Standard"/>
    <s v="SET393"/>
    <x v="73"/>
    <s v="Set"/>
    <x v="1"/>
    <s v="B09QJ57JPK"/>
    <x v="0"/>
    <n v="1"/>
    <n v="969"/>
    <x v="26"/>
    <x v="15"/>
    <n v="110062"/>
    <b v="0"/>
    <x v="1"/>
    <s v="November"/>
    <s v="Friday"/>
    <x v="1"/>
  </r>
  <r>
    <n v="2393"/>
    <s v="408-7469133-9757947"/>
    <x v="1"/>
    <s v="Shipped"/>
    <x v="0"/>
    <s v="Expedited"/>
    <s v="SET291"/>
    <x v="412"/>
    <s v="Set"/>
    <x v="1"/>
    <s v="B099NFZJVC"/>
    <x v="0"/>
    <n v="1"/>
    <n v="563"/>
    <x v="45"/>
    <x v="8"/>
    <n v="700092"/>
    <b v="0"/>
    <x v="0"/>
    <s v="November"/>
    <s v="Friday"/>
    <x v="1"/>
  </r>
  <r>
    <n v="2394"/>
    <s v="403-7981359-9749924"/>
    <x v="1"/>
    <s v="Shipped"/>
    <x v="0"/>
    <s v="Expedited"/>
    <s v="J0041"/>
    <x v="422"/>
    <s v="Set"/>
    <x v="6"/>
    <s v="B089G1JQCK"/>
    <x v="0"/>
    <n v="1"/>
    <n v="660"/>
    <x v="4"/>
    <x v="4"/>
    <n v="500058"/>
    <b v="0"/>
    <x v="0"/>
    <s v="November"/>
    <s v="Friday"/>
    <x v="1"/>
  </r>
  <r>
    <n v="2395"/>
    <s v="405-7938814-1087509"/>
    <x v="1"/>
    <s v="Shipped - Delivered to Buyer"/>
    <x v="1"/>
    <s v="Standard"/>
    <s v="JNE3652"/>
    <x v="1335"/>
    <s v="Top"/>
    <x v="4"/>
    <s v="B08ZHXGSW3"/>
    <x v="0"/>
    <n v="1"/>
    <n v="339"/>
    <x v="595"/>
    <x v="10"/>
    <n v="624601"/>
    <b v="0"/>
    <x v="1"/>
    <s v="November"/>
    <s v="Friday"/>
    <x v="1"/>
  </r>
  <r>
    <n v="2396"/>
    <s v="171-5730087-9741116"/>
    <x v="1"/>
    <s v="Shipped"/>
    <x v="0"/>
    <s v="Expedited"/>
    <s v="SET269"/>
    <x v="257"/>
    <s v="Set"/>
    <x v="6"/>
    <s v="B0983FQYML"/>
    <x v="0"/>
    <n v="2"/>
    <n v="1648"/>
    <x v="192"/>
    <x v="7"/>
    <n v="574122"/>
    <b v="0"/>
    <x v="0"/>
    <s v="November"/>
    <s v="Friday"/>
    <x v="1"/>
  </r>
  <r>
    <n v="2397"/>
    <s v="171-1008629-5178746"/>
    <x v="1"/>
    <s v="Shipped - Delivered to Buyer"/>
    <x v="1"/>
    <s v="Standard"/>
    <s v="JNE3487"/>
    <x v="1336"/>
    <s v="kurta"/>
    <x v="5"/>
    <s v="B08RNX8Q22"/>
    <x v="0"/>
    <n v="1"/>
    <n v="362"/>
    <x v="8"/>
    <x v="7"/>
    <n v="562125"/>
    <b v="0"/>
    <x v="1"/>
    <s v="November"/>
    <s v="Friday"/>
    <x v="1"/>
  </r>
  <r>
    <n v="2398"/>
    <s v="407-1528185-7186758"/>
    <x v="1"/>
    <s v="Shipped"/>
    <x v="0"/>
    <s v="Expedited"/>
    <s v="J0308"/>
    <x v="563"/>
    <s v="Western Dress"/>
    <x v="1"/>
    <s v="B099NTV5ZV"/>
    <x v="0"/>
    <n v="1"/>
    <n v="665"/>
    <x v="31"/>
    <x v="1"/>
    <n v="400601"/>
    <b v="0"/>
    <x v="0"/>
    <s v="November"/>
    <s v="Friday"/>
    <x v="1"/>
  </r>
  <r>
    <n v="2399"/>
    <s v="403-2663278-7187569"/>
    <x v="1"/>
    <s v="Cancelled"/>
    <x v="0"/>
    <s v="Expedited"/>
    <s v="JNE3405"/>
    <x v="227"/>
    <s v="kurta"/>
    <x v="6"/>
    <s v="B081WX4G4Q"/>
    <x v="3"/>
    <n v="0"/>
    <n v="0"/>
    <x v="86"/>
    <x v="1"/>
    <n v="423213"/>
    <b v="0"/>
    <x v="0"/>
    <s v="November"/>
    <s v="Friday"/>
    <x v="1"/>
  </r>
  <r>
    <n v="2400"/>
    <s v="402-3500993-3309103"/>
    <x v="1"/>
    <s v="Cancelled"/>
    <x v="1"/>
    <s v="Standard"/>
    <s v="SET144"/>
    <x v="889"/>
    <s v="Set"/>
    <x v="5"/>
    <s v="B0822SW3QS"/>
    <x v="2"/>
    <n v="0"/>
    <n v="750.48"/>
    <x v="26"/>
    <x v="15"/>
    <n v="110092"/>
    <b v="0"/>
    <x v="1"/>
    <s v="November"/>
    <s v="Friday"/>
    <x v="1"/>
  </r>
  <r>
    <n v="2401"/>
    <s v="408-1908576-3189123"/>
    <x v="1"/>
    <s v="Shipped"/>
    <x v="0"/>
    <s v="Expedited"/>
    <s v="JNE3461"/>
    <x v="1337"/>
    <s v="kurta"/>
    <x v="4"/>
    <s v="B08B3YPXKZ"/>
    <x v="0"/>
    <n v="1"/>
    <n v="363"/>
    <x v="596"/>
    <x v="10"/>
    <n v="624005"/>
    <b v="0"/>
    <x v="0"/>
    <s v="November"/>
    <s v="Friday"/>
    <x v="1"/>
  </r>
  <r>
    <n v="2402"/>
    <s v="402-4727327-6880314"/>
    <x v="1"/>
    <s v="Shipped"/>
    <x v="0"/>
    <s v="Expedited"/>
    <s v="J0277"/>
    <x v="818"/>
    <s v="Set"/>
    <x v="3"/>
    <s v="B08QGN6D3M"/>
    <x v="0"/>
    <n v="1"/>
    <n v="1463"/>
    <x v="4"/>
    <x v="4"/>
    <n v="500062"/>
    <b v="0"/>
    <x v="0"/>
    <s v="November"/>
    <s v="Friday"/>
    <x v="1"/>
  </r>
  <r>
    <n v="2403"/>
    <s v="408-8035303-1545928"/>
    <x v="1"/>
    <s v="Shipped - Delivered to Buyer"/>
    <x v="1"/>
    <s v="Standard"/>
    <s v="JNE3798"/>
    <x v="1338"/>
    <s v="Western Dress"/>
    <x v="3"/>
    <s v="B09SDX13G7"/>
    <x v="0"/>
    <n v="1"/>
    <n v="725"/>
    <x v="32"/>
    <x v="1"/>
    <n v="400709"/>
    <b v="0"/>
    <x v="1"/>
    <s v="November"/>
    <s v="Friday"/>
    <x v="1"/>
  </r>
  <r>
    <n v="2404"/>
    <s v="407-9696755-1240327"/>
    <x v="1"/>
    <s v="Shipped"/>
    <x v="0"/>
    <s v="Expedited"/>
    <s v="JNE3405"/>
    <x v="158"/>
    <s v="kurta"/>
    <x v="0"/>
    <s v="B081XCMYXJ"/>
    <x v="0"/>
    <n v="1"/>
    <n v="399"/>
    <x v="8"/>
    <x v="7"/>
    <n v="560084"/>
    <b v="0"/>
    <x v="0"/>
    <s v="November"/>
    <s v="Friday"/>
    <x v="1"/>
  </r>
  <r>
    <n v="2405"/>
    <s v="402-1679192-6240356"/>
    <x v="1"/>
    <s v="Shipped - Delivered to Buyer"/>
    <x v="1"/>
    <s v="Standard"/>
    <s v="JNE3579"/>
    <x v="1022"/>
    <s v="kurta"/>
    <x v="4"/>
    <s v="B08QGMKVDN"/>
    <x v="0"/>
    <n v="1"/>
    <n v="295"/>
    <x v="123"/>
    <x v="1"/>
    <n v="431001"/>
    <b v="0"/>
    <x v="1"/>
    <s v="November"/>
    <s v="Friday"/>
    <x v="1"/>
  </r>
  <r>
    <n v="2406"/>
    <s v="407-4199625-4409132"/>
    <x v="1"/>
    <s v="Shipped"/>
    <x v="0"/>
    <s v="Expedited"/>
    <s v="J0338"/>
    <x v="581"/>
    <s v="Western Dress"/>
    <x v="2"/>
    <s v="B0982ZPB81"/>
    <x v="0"/>
    <n v="1"/>
    <n v="744"/>
    <x v="242"/>
    <x v="0"/>
    <n v="382421"/>
    <b v="0"/>
    <x v="0"/>
    <s v="November"/>
    <s v="Friday"/>
    <x v="1"/>
  </r>
  <r>
    <n v="2407"/>
    <s v="171-7953679-3971519"/>
    <x v="1"/>
    <s v="Shipped"/>
    <x v="0"/>
    <s v="Expedited"/>
    <s v="J0308"/>
    <x v="70"/>
    <s v="Western Dress"/>
    <x v="5"/>
    <s v="B099NTSTM2"/>
    <x v="0"/>
    <n v="1"/>
    <n v="625"/>
    <x v="32"/>
    <x v="1"/>
    <n v="400708"/>
    <b v="0"/>
    <x v="0"/>
    <s v="November"/>
    <s v="Friday"/>
    <x v="1"/>
  </r>
  <r>
    <n v="2408"/>
    <s v="405-1704578-5953160"/>
    <x v="1"/>
    <s v="Shipped"/>
    <x v="0"/>
    <s v="Expedited"/>
    <s v="J0301"/>
    <x v="61"/>
    <s v="Top"/>
    <x v="5"/>
    <s v="B099S8X47K"/>
    <x v="0"/>
    <n v="1"/>
    <n v="463"/>
    <x v="12"/>
    <x v="10"/>
    <n v="600125"/>
    <b v="0"/>
    <x v="0"/>
    <s v="November"/>
    <s v="Friday"/>
    <x v="1"/>
  </r>
  <r>
    <n v="2409"/>
    <s v="408-9571387-4669911"/>
    <x v="1"/>
    <s v="Shipped"/>
    <x v="0"/>
    <s v="Expedited"/>
    <s v="SET268"/>
    <x v="197"/>
    <s v="Set"/>
    <x v="3"/>
    <s v="B08XQ8MCKP"/>
    <x v="0"/>
    <n v="1"/>
    <n v="788"/>
    <x v="1"/>
    <x v="1"/>
    <n v="400067"/>
    <b v="0"/>
    <x v="0"/>
    <s v="November"/>
    <s v="Friday"/>
    <x v="1"/>
  </r>
  <r>
    <n v="2410"/>
    <s v="402-0700460-1666757"/>
    <x v="1"/>
    <s v="Shipped"/>
    <x v="0"/>
    <s v="Expedited"/>
    <s v="SET254"/>
    <x v="260"/>
    <s v="Set"/>
    <x v="6"/>
    <s v="B0983FKBNF"/>
    <x v="0"/>
    <n v="1"/>
    <n v="886"/>
    <x v="7"/>
    <x v="1"/>
    <n v="411045"/>
    <b v="0"/>
    <x v="0"/>
    <s v="November"/>
    <s v="Friday"/>
    <x v="1"/>
  </r>
  <r>
    <n v="2411"/>
    <s v="402-0700460-1666757"/>
    <x v="1"/>
    <s v="Shipped"/>
    <x v="0"/>
    <s v="Expedited"/>
    <s v="SET282"/>
    <x v="1339"/>
    <s v="Set"/>
    <x v="6"/>
    <s v="B09CTBFKGS"/>
    <x v="0"/>
    <n v="1"/>
    <n v="1099"/>
    <x v="7"/>
    <x v="1"/>
    <n v="411045"/>
    <b v="0"/>
    <x v="0"/>
    <s v="November"/>
    <s v="Friday"/>
    <x v="1"/>
  </r>
  <r>
    <n v="2412"/>
    <s v="408-1564787-5856337"/>
    <x v="1"/>
    <s v="Shipped - Delivered to Buyer"/>
    <x v="1"/>
    <s v="Standard"/>
    <s v="JNE3500"/>
    <x v="984"/>
    <s v="kurta"/>
    <x v="0"/>
    <s v="B098117DJ3"/>
    <x v="0"/>
    <n v="1"/>
    <n v="364"/>
    <x v="26"/>
    <x v="15"/>
    <n v="110043"/>
    <b v="0"/>
    <x v="1"/>
    <s v="November"/>
    <s v="Friday"/>
    <x v="1"/>
  </r>
  <r>
    <n v="2413"/>
    <s v="407-3896824-6146758"/>
    <x v="1"/>
    <s v="Shipped"/>
    <x v="0"/>
    <s v="Expedited"/>
    <s v="JNE3689"/>
    <x v="1340"/>
    <s v="Top"/>
    <x v="3"/>
    <s v="B094FJ2VY6"/>
    <x v="0"/>
    <n v="1"/>
    <n v="421"/>
    <x v="597"/>
    <x v="22"/>
    <n v="522329"/>
    <b v="0"/>
    <x v="0"/>
    <s v="November"/>
    <s v="Friday"/>
    <x v="1"/>
  </r>
  <r>
    <n v="2414"/>
    <s v="407-6528768-8929920"/>
    <x v="1"/>
    <s v="Shipped"/>
    <x v="0"/>
    <s v="Expedited"/>
    <s v="JNE3405"/>
    <x v="48"/>
    <s v="kurta"/>
    <x v="1"/>
    <s v="B081WZ4T3V"/>
    <x v="0"/>
    <n v="1"/>
    <n v="399"/>
    <x v="598"/>
    <x v="11"/>
    <n v="670502"/>
    <b v="0"/>
    <x v="0"/>
    <s v="November"/>
    <s v="Friday"/>
    <x v="1"/>
  </r>
  <r>
    <n v="2415"/>
    <s v="408-5099210-1165148"/>
    <x v="1"/>
    <s v="Shipped"/>
    <x v="0"/>
    <s v="Expedited"/>
    <s v="SET269"/>
    <x v="45"/>
    <s v="Set"/>
    <x v="3"/>
    <s v="B0983D9C65"/>
    <x v="0"/>
    <n v="1"/>
    <n v="824"/>
    <x v="599"/>
    <x v="3"/>
    <n v="761002"/>
    <b v="0"/>
    <x v="0"/>
    <s v="November"/>
    <s v="Friday"/>
    <x v="1"/>
  </r>
  <r>
    <n v="2416"/>
    <s v="171-6350746-9007558"/>
    <x v="1"/>
    <s v="Shipped"/>
    <x v="0"/>
    <s v="Expedited"/>
    <s v="J0415"/>
    <x v="1341"/>
    <s v="Western Dress"/>
    <x v="5"/>
    <s v="B09TY377FQ"/>
    <x v="0"/>
    <n v="1"/>
    <n v="899"/>
    <x v="1"/>
    <x v="1"/>
    <n v="400064"/>
    <b v="0"/>
    <x v="0"/>
    <s v="November"/>
    <s v="Friday"/>
    <x v="1"/>
  </r>
  <r>
    <n v="2417"/>
    <s v="405-6139036-4994745"/>
    <x v="1"/>
    <s v="Shipped - Delivered to Buyer"/>
    <x v="1"/>
    <s v="Standard"/>
    <s v="JNE3412"/>
    <x v="1342"/>
    <s v="kurta"/>
    <x v="4"/>
    <s v="B0893CPF7H"/>
    <x v="0"/>
    <n v="1"/>
    <n v="419"/>
    <x v="600"/>
    <x v="1"/>
    <n v="416517"/>
    <b v="0"/>
    <x v="1"/>
    <s v="November"/>
    <s v="Friday"/>
    <x v="1"/>
  </r>
  <r>
    <n v="2418"/>
    <s v="405-1269889-8169900"/>
    <x v="1"/>
    <s v="Cancelled"/>
    <x v="1"/>
    <s v="Standard"/>
    <s v="SET369"/>
    <x v="1132"/>
    <s v="Set"/>
    <x v="2"/>
    <s v="B09QJ4GWN5"/>
    <x v="2"/>
    <n v="0"/>
    <n v="1047.32"/>
    <x v="147"/>
    <x v="21"/>
    <n v="263126"/>
    <b v="0"/>
    <x v="1"/>
    <s v="November"/>
    <s v="Friday"/>
    <x v="1"/>
  </r>
  <r>
    <n v="2419"/>
    <s v="406-7627145-7158748"/>
    <x v="1"/>
    <s v="Shipped"/>
    <x v="0"/>
    <s v="Expedited"/>
    <s v="J0230"/>
    <x v="35"/>
    <s v="Set"/>
    <x v="6"/>
    <s v="B08XNJ19QH"/>
    <x v="0"/>
    <n v="1"/>
    <n v="1112"/>
    <x v="8"/>
    <x v="7"/>
    <n v="560087"/>
    <b v="0"/>
    <x v="0"/>
    <s v="November"/>
    <s v="Friday"/>
    <x v="1"/>
  </r>
  <r>
    <n v="2420"/>
    <s v="406-6549790-6262739"/>
    <x v="1"/>
    <s v="Shipped - Delivered to Buyer"/>
    <x v="1"/>
    <s v="Standard"/>
    <s v="J0234"/>
    <x v="523"/>
    <s v="Set"/>
    <x v="3"/>
    <s v="B08WHW4T6L"/>
    <x v="0"/>
    <n v="1"/>
    <n v="1213"/>
    <x v="8"/>
    <x v="7"/>
    <n v="560087"/>
    <b v="0"/>
    <x v="1"/>
    <s v="November"/>
    <s v="Friday"/>
    <x v="1"/>
  </r>
  <r>
    <n v="2421"/>
    <s v="405-9277390-8860330"/>
    <x v="1"/>
    <s v="Cancelled"/>
    <x v="0"/>
    <s v="Expedited"/>
    <s v="J0087"/>
    <x v="1343"/>
    <s v="Top"/>
    <x v="2"/>
    <s v="B092D4XKS1"/>
    <x v="1"/>
    <n v="1"/>
    <n v="329"/>
    <x v="27"/>
    <x v="16"/>
    <n v="795001"/>
    <b v="0"/>
    <x v="0"/>
    <s v="November"/>
    <s v="Friday"/>
    <x v="1"/>
  </r>
  <r>
    <n v="2422"/>
    <s v="404-1912718-8415550"/>
    <x v="1"/>
    <s v="Shipped"/>
    <x v="0"/>
    <s v="Expedited"/>
    <s v="J0332"/>
    <x v="1344"/>
    <s v="Western Dress"/>
    <x v="2"/>
    <s v="B09LM6GY71"/>
    <x v="0"/>
    <n v="1"/>
    <n v="699"/>
    <x v="17"/>
    <x v="5"/>
    <n v="201304"/>
    <b v="0"/>
    <x v="0"/>
    <s v="November"/>
    <s v="Friday"/>
    <x v="1"/>
  </r>
  <r>
    <n v="2423"/>
    <s v="404-3593383-5040316"/>
    <x v="1"/>
    <s v="Cancelled"/>
    <x v="0"/>
    <s v="Expedited"/>
    <s v="JNE3722"/>
    <x v="1319"/>
    <s v="kurta"/>
    <x v="4"/>
    <s v="B09BQDLN22"/>
    <x v="3"/>
    <n v="0"/>
    <n v="0"/>
    <x v="11"/>
    <x v="1"/>
    <n v="401209"/>
    <b v="0"/>
    <x v="0"/>
    <s v="November"/>
    <s v="Friday"/>
    <x v="1"/>
  </r>
  <r>
    <n v="2424"/>
    <s v="404-3593383-5040316"/>
    <x v="1"/>
    <s v="Cancelled"/>
    <x v="0"/>
    <s v="Expedited"/>
    <s v="JNE3458"/>
    <x v="1345"/>
    <s v="kurta"/>
    <x v="3"/>
    <s v="B08HK6WL3S"/>
    <x v="3"/>
    <n v="0"/>
    <n v="0"/>
    <x v="11"/>
    <x v="1"/>
    <n v="401209"/>
    <b v="0"/>
    <x v="0"/>
    <s v="November"/>
    <s v="Friday"/>
    <x v="1"/>
  </r>
  <r>
    <n v="2425"/>
    <s v="404-2345765-1785110"/>
    <x v="1"/>
    <s v="Shipped"/>
    <x v="0"/>
    <s v="Expedited"/>
    <s v="SET331"/>
    <x v="57"/>
    <s v="Set"/>
    <x v="6"/>
    <s v="B09NQ47F17"/>
    <x v="0"/>
    <n v="1"/>
    <n v="597"/>
    <x v="55"/>
    <x v="19"/>
    <n v="302013"/>
    <b v="0"/>
    <x v="0"/>
    <s v="November"/>
    <s v="Friday"/>
    <x v="1"/>
  </r>
  <r>
    <n v="2426"/>
    <s v="404-7576620-6833902"/>
    <x v="1"/>
    <s v="Shipped"/>
    <x v="0"/>
    <s v="Expedited"/>
    <s v="SET240"/>
    <x v="1346"/>
    <s v="Set"/>
    <x v="4"/>
    <s v="B08N4RXHV6"/>
    <x v="0"/>
    <n v="1"/>
    <n v="629"/>
    <x v="8"/>
    <x v="7"/>
    <n v="560068"/>
    <b v="0"/>
    <x v="0"/>
    <s v="November"/>
    <s v="Friday"/>
    <x v="1"/>
  </r>
  <r>
    <n v="2427"/>
    <s v="171-9054821-6610735"/>
    <x v="1"/>
    <s v="Shipped - Delivered to Buyer"/>
    <x v="1"/>
    <s v="Standard"/>
    <s v="SET239"/>
    <x v="1347"/>
    <s v="Set"/>
    <x v="5"/>
    <s v="B08V1Q4V1K"/>
    <x v="0"/>
    <n v="1"/>
    <n v="654"/>
    <x v="200"/>
    <x v="11"/>
    <n v="691559"/>
    <b v="0"/>
    <x v="1"/>
    <s v="November"/>
    <s v="Friday"/>
    <x v="1"/>
  </r>
  <r>
    <n v="2428"/>
    <s v="405-8065116-7629144"/>
    <x v="1"/>
    <s v="Shipped"/>
    <x v="0"/>
    <s v="Expedited"/>
    <s v="SET110"/>
    <x v="173"/>
    <s v="Set"/>
    <x v="6"/>
    <s v="B0822T2BM8"/>
    <x v="0"/>
    <n v="1"/>
    <n v="788"/>
    <x v="2"/>
    <x v="2"/>
    <n v="122001"/>
    <b v="0"/>
    <x v="0"/>
    <s v="November"/>
    <s v="Friday"/>
    <x v="1"/>
  </r>
  <r>
    <n v="2429"/>
    <s v="408-2516921-3716311"/>
    <x v="1"/>
    <s v="Shipped - Delivered to Buyer"/>
    <x v="1"/>
    <s v="Standard"/>
    <s v="SET374"/>
    <x v="25"/>
    <s v="Set"/>
    <x v="4"/>
    <s v="B09NDMP4XK"/>
    <x v="0"/>
    <n v="1"/>
    <n v="0"/>
    <x v="16"/>
    <x v="11"/>
    <n v="695024"/>
    <b v="0"/>
    <x v="1"/>
    <s v="November"/>
    <s v="Friday"/>
    <x v="1"/>
  </r>
  <r>
    <n v="2430"/>
    <s v="405-6600480-2937138"/>
    <x v="1"/>
    <s v="Shipped"/>
    <x v="0"/>
    <s v="Expedited"/>
    <s v="JNE3616"/>
    <x v="1348"/>
    <s v="kurta"/>
    <x v="3"/>
    <s v="B0981184FT"/>
    <x v="0"/>
    <n v="1"/>
    <n v="319"/>
    <x v="1"/>
    <x v="1"/>
    <n v="400034"/>
    <b v="0"/>
    <x v="0"/>
    <s v="November"/>
    <s v="Friday"/>
    <x v="1"/>
  </r>
  <r>
    <n v="2431"/>
    <s v="403-3759418-6709126"/>
    <x v="1"/>
    <s v="Shipped"/>
    <x v="0"/>
    <s v="Expedited"/>
    <s v="JNE3612"/>
    <x v="1349"/>
    <s v="kurta"/>
    <x v="6"/>
    <s v="B091Q7G4PC"/>
    <x v="0"/>
    <n v="1"/>
    <n v="399"/>
    <x v="601"/>
    <x v="28"/>
    <n v="533464"/>
    <b v="0"/>
    <x v="0"/>
    <s v="November"/>
    <s v="Friday"/>
    <x v="1"/>
  </r>
  <r>
    <n v="2432"/>
    <s v="405-4509509-3277906"/>
    <x v="1"/>
    <s v="Cancelled"/>
    <x v="1"/>
    <s v="Standard"/>
    <s v="SET144"/>
    <x v="417"/>
    <s v="Set"/>
    <x v="3"/>
    <s v="B0822TK3YM"/>
    <x v="2"/>
    <n v="0"/>
    <n v="750.48"/>
    <x v="602"/>
    <x v="7"/>
    <n v="583275"/>
    <b v="0"/>
    <x v="1"/>
    <s v="November"/>
    <s v="Friday"/>
    <x v="1"/>
  </r>
  <r>
    <n v="2433"/>
    <s v="408-4141277-0193956"/>
    <x v="1"/>
    <s v="Shipped - Delivered to Buyer"/>
    <x v="1"/>
    <s v="Standard"/>
    <s v="JNE3803"/>
    <x v="1350"/>
    <s v="kurta"/>
    <x v="5"/>
    <s v="B09K3WVVMJ"/>
    <x v="0"/>
    <n v="1"/>
    <n v="459"/>
    <x v="14"/>
    <x v="1"/>
    <n v="412105"/>
    <b v="0"/>
    <x v="1"/>
    <s v="November"/>
    <s v="Friday"/>
    <x v="1"/>
  </r>
  <r>
    <n v="2434"/>
    <s v="407-1051677-4290708"/>
    <x v="1"/>
    <s v="Shipped"/>
    <x v="0"/>
    <s v="Expedited"/>
    <s v="SET273"/>
    <x v="780"/>
    <s v="Set"/>
    <x v="6"/>
    <s v="B094FR7J54"/>
    <x v="0"/>
    <n v="1"/>
    <n v="612"/>
    <x v="8"/>
    <x v="7"/>
    <n v="560103"/>
    <b v="0"/>
    <x v="0"/>
    <s v="November"/>
    <s v="Friday"/>
    <x v="1"/>
  </r>
  <r>
    <n v="2435"/>
    <s v="403-9333662-4662730"/>
    <x v="1"/>
    <s v="Shipped"/>
    <x v="0"/>
    <s v="Expedited"/>
    <s v="SET374"/>
    <x v="146"/>
    <s v="Set"/>
    <x v="6"/>
    <s v="B09NDL6H2B"/>
    <x v="0"/>
    <n v="1"/>
    <n v="597"/>
    <x v="333"/>
    <x v="26"/>
    <n v="173212"/>
    <b v="0"/>
    <x v="0"/>
    <s v="November"/>
    <s v="Friday"/>
    <x v="1"/>
  </r>
  <r>
    <n v="2436"/>
    <s v="404-4574273-4263563"/>
    <x v="1"/>
    <s v="Shipped - Delivered to Buyer"/>
    <x v="1"/>
    <s v="Standard"/>
    <s v="JNE3476"/>
    <x v="1351"/>
    <s v="kurta"/>
    <x v="5"/>
    <s v="B08B3XRK43"/>
    <x v="0"/>
    <n v="1"/>
    <n v="363"/>
    <x v="12"/>
    <x v="10"/>
    <n v="600089"/>
    <b v="0"/>
    <x v="1"/>
    <s v="November"/>
    <s v="Friday"/>
    <x v="1"/>
  </r>
  <r>
    <n v="2437"/>
    <s v="403-0771338-5988312"/>
    <x v="1"/>
    <s v="Shipped"/>
    <x v="0"/>
    <s v="Expedited"/>
    <s v="JNE3311"/>
    <x v="165"/>
    <s v="kurta"/>
    <x v="6"/>
    <s v="B07SHBWH9K"/>
    <x v="0"/>
    <n v="1"/>
    <n v="599"/>
    <x v="196"/>
    <x v="10"/>
    <n v="625016"/>
    <b v="0"/>
    <x v="0"/>
    <s v="November"/>
    <s v="Friday"/>
    <x v="1"/>
  </r>
  <r>
    <n v="2438"/>
    <s v="408-7267038-9089125"/>
    <x v="1"/>
    <s v="Cancelled"/>
    <x v="0"/>
    <s v="Expedited"/>
    <s v="SET374"/>
    <x v="25"/>
    <s v="Set"/>
    <x v="4"/>
    <s v="B09NDMP4XK"/>
    <x v="3"/>
    <n v="0"/>
    <n v="0"/>
    <x v="16"/>
    <x v="11"/>
    <n v="695024"/>
    <b v="0"/>
    <x v="0"/>
    <s v="November"/>
    <s v="Friday"/>
    <x v="1"/>
  </r>
  <r>
    <n v="2439"/>
    <s v="408-6687688-3863500"/>
    <x v="1"/>
    <s v="Shipped"/>
    <x v="0"/>
    <s v="Expedited"/>
    <s v="JNE3675"/>
    <x v="206"/>
    <s v="Top"/>
    <x v="4"/>
    <s v="B09434LP3S"/>
    <x v="0"/>
    <n v="1"/>
    <n v="545"/>
    <x v="603"/>
    <x v="3"/>
    <n v="755043"/>
    <b v="0"/>
    <x v="0"/>
    <s v="November"/>
    <s v="Friday"/>
    <x v="1"/>
  </r>
  <r>
    <n v="2440"/>
    <s v="402-6544214-3573969"/>
    <x v="1"/>
    <s v="Shipped - Returned to Seller"/>
    <x v="1"/>
    <s v="Standard"/>
    <s v="JNE3834"/>
    <x v="1352"/>
    <s v="kurta"/>
    <x v="4"/>
    <s v="B09Q3JQJ67"/>
    <x v="0"/>
    <n v="1"/>
    <n v="521"/>
    <x v="8"/>
    <x v="7"/>
    <n v="560010"/>
    <b v="0"/>
    <x v="1"/>
    <s v="November"/>
    <s v="Friday"/>
    <x v="1"/>
  </r>
  <r>
    <n v="2441"/>
    <s v="405-0562888-4906757"/>
    <x v="1"/>
    <s v="Shipped"/>
    <x v="0"/>
    <s v="Expedited"/>
    <s v="JNE3751"/>
    <x v="1353"/>
    <s v="kurta"/>
    <x v="1"/>
    <s v="B09KXQ1919"/>
    <x v="0"/>
    <n v="1"/>
    <n v="368"/>
    <x v="1"/>
    <x v="1"/>
    <n v="400050"/>
    <b v="0"/>
    <x v="0"/>
    <s v="November"/>
    <s v="Friday"/>
    <x v="1"/>
  </r>
  <r>
    <n v="2442"/>
    <s v="406-9213513-4800327"/>
    <x v="1"/>
    <s v="Shipped - Delivered to Buyer"/>
    <x v="1"/>
    <s v="Standard"/>
    <s v="J0338"/>
    <x v="36"/>
    <s v="Western Dress"/>
    <x v="3"/>
    <s v="B09832FGG4"/>
    <x v="0"/>
    <n v="1"/>
    <n v="744"/>
    <x v="594"/>
    <x v="10"/>
    <n v="641654"/>
    <b v="0"/>
    <x v="1"/>
    <s v="November"/>
    <s v="Friday"/>
    <x v="1"/>
  </r>
  <r>
    <n v="2443"/>
    <s v="408-1037366-7221913"/>
    <x v="1"/>
    <s v="Shipped"/>
    <x v="0"/>
    <s v="Standard"/>
    <s v="JNE3440"/>
    <x v="364"/>
    <s v="kurta"/>
    <x v="3"/>
    <s v="B081X7JHBC"/>
    <x v="0"/>
    <n v="1"/>
    <n v="0"/>
    <x v="604"/>
    <x v="7"/>
    <n v="581308"/>
    <b v="0"/>
    <x v="0"/>
    <s v="November"/>
    <s v="Friday"/>
    <x v="1"/>
  </r>
  <r>
    <n v="2444"/>
    <s v="405-0433643-1144349"/>
    <x v="1"/>
    <s v="Shipped - Delivered to Buyer"/>
    <x v="1"/>
    <s v="Standard"/>
    <s v="JNE3801"/>
    <x v="1230"/>
    <s v="kurta"/>
    <x v="2"/>
    <s v="B09SDZ4FH9"/>
    <x v="0"/>
    <n v="1"/>
    <n v="725"/>
    <x v="605"/>
    <x v="11"/>
    <n v="680569"/>
    <b v="0"/>
    <x v="1"/>
    <s v="November"/>
    <s v="Friday"/>
    <x v="1"/>
  </r>
  <r>
    <n v="2445"/>
    <s v="403-0698909-5664358"/>
    <x v="1"/>
    <s v="Shipped"/>
    <x v="0"/>
    <s v="Expedited"/>
    <s v="J0002"/>
    <x v="1354"/>
    <s v="Set"/>
    <x v="0"/>
    <s v="B08B4T2CTJ"/>
    <x v="0"/>
    <n v="1"/>
    <n v="1115"/>
    <x v="1"/>
    <x v="1"/>
    <n v="400099"/>
    <b v="0"/>
    <x v="0"/>
    <s v="November"/>
    <s v="Friday"/>
    <x v="1"/>
  </r>
  <r>
    <n v="2446"/>
    <s v="406-6280823-8132344"/>
    <x v="1"/>
    <s v="Shipped - Returned to Seller"/>
    <x v="1"/>
    <s v="Standard"/>
    <s v="J0239"/>
    <x v="1355"/>
    <s v="Set"/>
    <x v="2"/>
    <s v="B0925VYX6L"/>
    <x v="0"/>
    <n v="1"/>
    <n v="1299"/>
    <x v="606"/>
    <x v="20"/>
    <n v="184120"/>
    <b v="0"/>
    <x v="1"/>
    <s v="November"/>
    <s v="Friday"/>
    <x v="1"/>
  </r>
  <r>
    <n v="2447"/>
    <s v="406-0005267-5520304"/>
    <x v="1"/>
    <s v="Shipped"/>
    <x v="0"/>
    <s v="Expedited"/>
    <s v="J0375"/>
    <x v="1356"/>
    <s v="Set"/>
    <x v="1"/>
    <s v="B09QJ3RBR6"/>
    <x v="0"/>
    <n v="1"/>
    <n v="1099"/>
    <x v="12"/>
    <x v="10"/>
    <n v="600096"/>
    <b v="0"/>
    <x v="0"/>
    <s v="November"/>
    <s v="Friday"/>
    <x v="1"/>
  </r>
  <r>
    <n v="2448"/>
    <s v="171-7430723-6787516"/>
    <x v="1"/>
    <s v="Shipped"/>
    <x v="0"/>
    <s v="Expedited"/>
    <s v="J0012"/>
    <x v="449"/>
    <s v="Set"/>
    <x v="2"/>
    <s v="B0894XYMWS"/>
    <x v="0"/>
    <n v="1"/>
    <n v="1140"/>
    <x v="607"/>
    <x v="5"/>
    <n v="285001"/>
    <b v="0"/>
    <x v="0"/>
    <s v="November"/>
    <s v="Friday"/>
    <x v="1"/>
  </r>
  <r>
    <n v="2449"/>
    <s v="408-2912274-2522734"/>
    <x v="1"/>
    <s v="Shipped"/>
    <x v="0"/>
    <s v="Expedited"/>
    <s v="JNE3405"/>
    <x v="299"/>
    <s v="kurta"/>
    <x v="5"/>
    <s v="B081WSL2JS"/>
    <x v="0"/>
    <n v="1"/>
    <n v="399"/>
    <x v="608"/>
    <x v="8"/>
    <n v="713333"/>
    <b v="0"/>
    <x v="0"/>
    <s v="November"/>
    <s v="Friday"/>
    <x v="1"/>
  </r>
  <r>
    <n v="2450"/>
    <s v="408-2948322-1668315"/>
    <x v="1"/>
    <s v="Shipped - Delivered to Buyer"/>
    <x v="1"/>
    <s v="Standard"/>
    <s v="JNE3546"/>
    <x v="137"/>
    <s v="kurta"/>
    <x v="2"/>
    <s v="B08HK4W6YT"/>
    <x v="0"/>
    <n v="1"/>
    <n v="487"/>
    <x v="609"/>
    <x v="26"/>
    <n v="176215"/>
    <b v="0"/>
    <x v="1"/>
    <s v="November"/>
    <s v="Friday"/>
    <x v="1"/>
  </r>
  <r>
    <n v="2451"/>
    <s v="405-0023422-9779521"/>
    <x v="1"/>
    <s v="Shipped"/>
    <x v="0"/>
    <s v="Expedited"/>
    <s v="JNE3405"/>
    <x v="71"/>
    <s v="kurta"/>
    <x v="3"/>
    <s v="B081WSCKPQ"/>
    <x v="0"/>
    <n v="1"/>
    <n v="399"/>
    <x v="604"/>
    <x v="7"/>
    <n v="581396"/>
    <b v="0"/>
    <x v="0"/>
    <s v="November"/>
    <s v="Friday"/>
    <x v="1"/>
  </r>
  <r>
    <n v="2452"/>
    <s v="403-5301638-2865145"/>
    <x v="1"/>
    <s v="Shipped"/>
    <x v="0"/>
    <s v="Expedited"/>
    <s v="JNE3405"/>
    <x v="227"/>
    <s v="kurta"/>
    <x v="6"/>
    <s v="B081WX4G4Q"/>
    <x v="0"/>
    <n v="1"/>
    <n v="399"/>
    <x v="7"/>
    <x v="1"/>
    <n v="412307"/>
    <b v="0"/>
    <x v="0"/>
    <s v="November"/>
    <s v="Friday"/>
    <x v="1"/>
  </r>
  <r>
    <n v="2453"/>
    <s v="407-4812587-0395510"/>
    <x v="1"/>
    <s v="Shipped"/>
    <x v="0"/>
    <s v="Expedited"/>
    <s v="J0301"/>
    <x v="61"/>
    <s v="Top"/>
    <x v="5"/>
    <s v="B099S8X47K"/>
    <x v="0"/>
    <n v="1"/>
    <n v="463"/>
    <x v="1"/>
    <x v="1"/>
    <n v="400067"/>
    <b v="0"/>
    <x v="0"/>
    <s v="November"/>
    <s v="Friday"/>
    <x v="1"/>
  </r>
  <r>
    <n v="2454"/>
    <s v="404-9195321-4553164"/>
    <x v="1"/>
    <s v="Cancelled"/>
    <x v="0"/>
    <s v="Expedited"/>
    <s v="SET268"/>
    <x v="94"/>
    <s v="Set"/>
    <x v="0"/>
    <s v="B08XQBXFPP"/>
    <x v="3"/>
    <n v="0"/>
    <n v="0"/>
    <x v="1"/>
    <x v="1"/>
    <n v="400037"/>
    <b v="0"/>
    <x v="0"/>
    <s v="November"/>
    <s v="Friday"/>
    <x v="1"/>
  </r>
  <r>
    <n v="2455"/>
    <s v="408-7234922-1148318"/>
    <x v="1"/>
    <s v="Shipped - Delivered to Buyer"/>
    <x v="1"/>
    <s v="Standard"/>
    <s v="J0002"/>
    <x v="1002"/>
    <s v="Set"/>
    <x v="1"/>
    <s v="B0894YJC25"/>
    <x v="0"/>
    <n v="1"/>
    <n v="1115"/>
    <x v="4"/>
    <x v="4"/>
    <n v="500005"/>
    <b v="0"/>
    <x v="1"/>
    <s v="November"/>
    <s v="Friday"/>
    <x v="1"/>
  </r>
  <r>
    <n v="2456"/>
    <s v="403-1316698-2550720"/>
    <x v="1"/>
    <s v="Cancelled"/>
    <x v="0"/>
    <s v="Expedited"/>
    <s v="J0002"/>
    <x v="1354"/>
    <s v="Set"/>
    <x v="0"/>
    <s v="B08B4T2CTJ"/>
    <x v="3"/>
    <n v="0"/>
    <n v="0"/>
    <x v="1"/>
    <x v="1"/>
    <n v="400099"/>
    <b v="0"/>
    <x v="0"/>
    <s v="November"/>
    <s v="Friday"/>
    <x v="1"/>
  </r>
  <r>
    <n v="2457"/>
    <s v="171-0490840-3053915"/>
    <x v="1"/>
    <s v="Shipped - Delivered to Buyer"/>
    <x v="1"/>
    <s v="Standard"/>
    <s v="SET384"/>
    <x v="1357"/>
    <s v="Set"/>
    <x v="5"/>
    <s v="B09K3Q4421"/>
    <x v="0"/>
    <n v="1"/>
    <n v="631"/>
    <x v="414"/>
    <x v="23"/>
    <n v="160059"/>
    <b v="0"/>
    <x v="1"/>
    <s v="November"/>
    <s v="Friday"/>
    <x v="1"/>
  </r>
  <r>
    <n v="2458"/>
    <s v="171-6516243-3492354"/>
    <x v="1"/>
    <s v="Shipped - Delivered to Buyer"/>
    <x v="1"/>
    <s v="Standard"/>
    <s v="SET385"/>
    <x v="1358"/>
    <s v="Set"/>
    <x v="5"/>
    <s v="B09K3MMPJX"/>
    <x v="0"/>
    <n v="1"/>
    <n v="631"/>
    <x v="414"/>
    <x v="23"/>
    <n v="160059"/>
    <b v="0"/>
    <x v="1"/>
    <s v="November"/>
    <s v="Friday"/>
    <x v="1"/>
  </r>
  <r>
    <n v="2459"/>
    <s v="171-7222033-5792320"/>
    <x v="1"/>
    <s v="Shipped"/>
    <x v="0"/>
    <s v="Expedited"/>
    <s v="JNE3639"/>
    <x v="1359"/>
    <s v="Top"/>
    <x v="0"/>
    <s v="B08ZHQN562"/>
    <x v="0"/>
    <n v="1"/>
    <n v="518"/>
    <x v="26"/>
    <x v="15"/>
    <n v="110018"/>
    <b v="0"/>
    <x v="0"/>
    <s v="November"/>
    <s v="Friday"/>
    <x v="1"/>
  </r>
  <r>
    <n v="2460"/>
    <s v="404-0978550-3546733"/>
    <x v="1"/>
    <s v="Shipped"/>
    <x v="0"/>
    <s v="Expedited"/>
    <s v="JNE3457"/>
    <x v="1360"/>
    <s v="kurta"/>
    <x v="5"/>
    <s v="B08BFN855F"/>
    <x v="0"/>
    <n v="1"/>
    <n v="333"/>
    <x v="0"/>
    <x v="0"/>
    <n v="382405"/>
    <b v="0"/>
    <x v="0"/>
    <s v="November"/>
    <s v="Friday"/>
    <x v="1"/>
  </r>
  <r>
    <n v="2461"/>
    <s v="403-4347680-3239550"/>
    <x v="1"/>
    <s v="Shipped"/>
    <x v="0"/>
    <s v="Expedited"/>
    <s v="J0130"/>
    <x v="1361"/>
    <s v="Set"/>
    <x v="4"/>
    <s v="B091Z6LV8Z"/>
    <x v="0"/>
    <n v="1"/>
    <n v="659"/>
    <x v="45"/>
    <x v="8"/>
    <n v="700023"/>
    <b v="0"/>
    <x v="0"/>
    <s v="November"/>
    <s v="Friday"/>
    <x v="1"/>
  </r>
  <r>
    <n v="2462"/>
    <s v="407-0629020-8062729"/>
    <x v="1"/>
    <s v="Shipped"/>
    <x v="0"/>
    <s v="Expedited"/>
    <s v="JNE3518"/>
    <x v="636"/>
    <s v="kurta"/>
    <x v="5"/>
    <s v="B08XVXRVMY"/>
    <x v="0"/>
    <n v="1"/>
    <n v="487"/>
    <x v="31"/>
    <x v="1"/>
    <n v="401105"/>
    <b v="0"/>
    <x v="0"/>
    <s v="November"/>
    <s v="Friday"/>
    <x v="1"/>
  </r>
  <r>
    <n v="2463"/>
    <s v="171-6525563-8877103"/>
    <x v="1"/>
    <s v="Shipped - Delivered to Buyer"/>
    <x v="1"/>
    <s v="Standard"/>
    <s v="J0339"/>
    <x v="717"/>
    <s v="Western Dress"/>
    <x v="4"/>
    <s v="B0982ZDB2S"/>
    <x v="0"/>
    <n v="1"/>
    <n v="744"/>
    <x v="12"/>
    <x v="10"/>
    <n v="600040"/>
    <b v="0"/>
    <x v="1"/>
    <s v="November"/>
    <s v="Friday"/>
    <x v="1"/>
  </r>
  <r>
    <n v="2464"/>
    <s v="405-3186738-7721118"/>
    <x v="1"/>
    <s v="Shipped"/>
    <x v="0"/>
    <s v="Expedited"/>
    <s v="J0134"/>
    <x v="1362"/>
    <s v="Set"/>
    <x v="4"/>
    <s v="B08N4RFHNM"/>
    <x v="0"/>
    <n v="1"/>
    <n v="699"/>
    <x v="610"/>
    <x v="23"/>
    <n v="152116"/>
    <b v="0"/>
    <x v="0"/>
    <s v="November"/>
    <s v="Friday"/>
    <x v="1"/>
  </r>
  <r>
    <n v="2465"/>
    <s v="403-1826402-9435560"/>
    <x v="1"/>
    <s v="Shipped"/>
    <x v="0"/>
    <s v="Expedited"/>
    <s v="J0341"/>
    <x v="527"/>
    <s v="Western Dress"/>
    <x v="0"/>
    <s v="B099NS55L1"/>
    <x v="0"/>
    <n v="1"/>
    <n v="744"/>
    <x v="582"/>
    <x v="7"/>
    <n v="571216"/>
    <b v="0"/>
    <x v="0"/>
    <s v="November"/>
    <s v="Friday"/>
    <x v="1"/>
  </r>
  <r>
    <n v="2466"/>
    <s v="406-6667637-9966753"/>
    <x v="1"/>
    <s v="Shipped - Delivered to Buyer"/>
    <x v="1"/>
    <s v="Standard"/>
    <s v="SET233"/>
    <x v="1363"/>
    <s v="Set"/>
    <x v="4"/>
    <s v="B08MXCP6LH"/>
    <x v="0"/>
    <n v="1"/>
    <n v="545"/>
    <x v="15"/>
    <x v="5"/>
    <n v="201009"/>
    <b v="0"/>
    <x v="1"/>
    <s v="November"/>
    <s v="Friday"/>
    <x v="1"/>
  </r>
  <r>
    <n v="2467"/>
    <s v="403-7188463-4017955"/>
    <x v="1"/>
    <s v="Shipped"/>
    <x v="0"/>
    <s v="Expedited"/>
    <s v="J0118"/>
    <x v="1364"/>
    <s v="Top"/>
    <x v="1"/>
    <s v="B08N43MK22"/>
    <x v="0"/>
    <n v="1"/>
    <n v="518"/>
    <x v="8"/>
    <x v="7"/>
    <n v="560083"/>
    <b v="0"/>
    <x v="0"/>
    <s v="November"/>
    <s v="Friday"/>
    <x v="1"/>
  </r>
  <r>
    <n v="2468"/>
    <s v="406-8156230-5674718"/>
    <x v="1"/>
    <s v="Shipped - Delivered to Buyer"/>
    <x v="1"/>
    <s v="Standard"/>
    <s v="J0297"/>
    <x v="306"/>
    <s v="Top"/>
    <x v="4"/>
    <s v="B099S7P9S7"/>
    <x v="0"/>
    <n v="1"/>
    <n v="574"/>
    <x v="31"/>
    <x v="1"/>
    <n v="400615"/>
    <b v="0"/>
    <x v="1"/>
    <s v="November"/>
    <s v="Friday"/>
    <x v="1"/>
  </r>
  <r>
    <n v="2469"/>
    <s v="408-7288232-7557110"/>
    <x v="1"/>
    <s v="Shipped"/>
    <x v="0"/>
    <s v="Standard"/>
    <s v="JNE3528"/>
    <x v="1365"/>
    <s v="kurta"/>
    <x v="4"/>
    <s v="B08B3ZDKM6"/>
    <x v="0"/>
    <n v="1"/>
    <n v="0"/>
    <x v="48"/>
    <x v="5"/>
    <n v="211012"/>
    <b v="0"/>
    <x v="0"/>
    <s v="November"/>
    <s v="Friday"/>
    <x v="1"/>
  </r>
  <r>
    <n v="2470"/>
    <s v="171-1728497-2329143"/>
    <x v="1"/>
    <s v="Shipped"/>
    <x v="0"/>
    <s v="Expedited"/>
    <s v="J0025"/>
    <x v="1366"/>
    <s v="Western Dress"/>
    <x v="4"/>
    <s v="B089G2S11Y"/>
    <x v="0"/>
    <n v="1"/>
    <n v="566"/>
    <x v="39"/>
    <x v="17"/>
    <n v="482009"/>
    <b v="0"/>
    <x v="0"/>
    <s v="November"/>
    <s v="Friday"/>
    <x v="1"/>
  </r>
  <r>
    <n v="2471"/>
    <s v="407-1435458-1919510"/>
    <x v="1"/>
    <s v="Shipped"/>
    <x v="0"/>
    <s v="Expedited"/>
    <s v="SET110"/>
    <x v="348"/>
    <s v="Set"/>
    <x v="0"/>
    <s v="B0822TFD7Y"/>
    <x v="0"/>
    <n v="1"/>
    <n v="788"/>
    <x v="611"/>
    <x v="5"/>
    <n v="247776"/>
    <b v="0"/>
    <x v="0"/>
    <s v="November"/>
    <s v="Friday"/>
    <x v="1"/>
  </r>
  <r>
    <n v="2472"/>
    <s v="406-6913365-0861962"/>
    <x v="1"/>
    <s v="Shipped"/>
    <x v="0"/>
    <s v="Expedited"/>
    <s v="J0337"/>
    <x v="1367"/>
    <s v="Top"/>
    <x v="2"/>
    <s v="B0986XMWXH"/>
    <x v="0"/>
    <n v="1"/>
    <n v="487"/>
    <x v="612"/>
    <x v="22"/>
    <n v="523002"/>
    <b v="0"/>
    <x v="0"/>
    <s v="November"/>
    <s v="Friday"/>
    <x v="1"/>
  </r>
  <r>
    <n v="2473"/>
    <s v="171-2993620-5828353"/>
    <x v="1"/>
    <s v="Shipped"/>
    <x v="0"/>
    <s v="Expedited"/>
    <s v="JNE3405"/>
    <x v="299"/>
    <s v="kurta"/>
    <x v="5"/>
    <s v="B081WSL2JS"/>
    <x v="0"/>
    <n v="1"/>
    <n v="399"/>
    <x v="613"/>
    <x v="1"/>
    <n v="424101"/>
    <b v="0"/>
    <x v="0"/>
    <s v="November"/>
    <s v="Friday"/>
    <x v="1"/>
  </r>
  <r>
    <n v="2474"/>
    <s v="408-2359400-8260316"/>
    <x v="1"/>
    <s v="Shipped"/>
    <x v="0"/>
    <s v="Expedited"/>
    <s v="J0399"/>
    <x v="585"/>
    <s v="Western Dress"/>
    <x v="3"/>
    <s v="B09SDYMJZC"/>
    <x v="0"/>
    <n v="1"/>
    <n v="791"/>
    <x v="414"/>
    <x v="23"/>
    <n v="160062"/>
    <b v="0"/>
    <x v="0"/>
    <s v="November"/>
    <s v="Friday"/>
    <x v="1"/>
  </r>
  <r>
    <n v="2475"/>
    <s v="404-2084598-1222746"/>
    <x v="1"/>
    <s v="Shipped"/>
    <x v="0"/>
    <s v="Expedited"/>
    <s v="J0230"/>
    <x v="285"/>
    <s v="Set"/>
    <x v="2"/>
    <s v="B08XNJG8B1"/>
    <x v="0"/>
    <n v="1"/>
    <n v="1112"/>
    <x v="614"/>
    <x v="1"/>
    <n v="421202"/>
    <b v="0"/>
    <x v="0"/>
    <s v="November"/>
    <s v="Friday"/>
    <x v="1"/>
  </r>
  <r>
    <n v="2476"/>
    <s v="408-7625544-6264366"/>
    <x v="1"/>
    <s v="Cancelled"/>
    <x v="0"/>
    <s v="Expedited"/>
    <s v="SET268"/>
    <x v="546"/>
    <s v="Set"/>
    <x v="5"/>
    <s v="B08XQ8MJZG"/>
    <x v="3"/>
    <n v="0"/>
    <n v="0"/>
    <x v="575"/>
    <x v="2"/>
    <n v="131001"/>
    <b v="0"/>
    <x v="0"/>
    <s v="November"/>
    <s v="Friday"/>
    <x v="1"/>
  </r>
  <r>
    <n v="2477"/>
    <s v="406-1518551-8159546"/>
    <x v="1"/>
    <s v="Shipped - Delivered to Buyer"/>
    <x v="1"/>
    <s v="Standard"/>
    <s v="JNE3797"/>
    <x v="411"/>
    <s v="Western Dress"/>
    <x v="6"/>
    <s v="B09SDYQ3WG"/>
    <x v="0"/>
    <n v="1"/>
    <n v="725"/>
    <x v="615"/>
    <x v="11"/>
    <n v="679329"/>
    <b v="0"/>
    <x v="1"/>
    <s v="November"/>
    <s v="Friday"/>
    <x v="1"/>
  </r>
  <r>
    <n v="2478"/>
    <s v="408-6485769-9061154"/>
    <x v="1"/>
    <s v="Shipped"/>
    <x v="0"/>
    <s v="Expedited"/>
    <s v="SET187"/>
    <x v="178"/>
    <s v="Set"/>
    <x v="4"/>
    <s v="B08B415N6S"/>
    <x v="0"/>
    <n v="1"/>
    <n v="599"/>
    <x v="414"/>
    <x v="23"/>
    <n v="140301"/>
    <b v="0"/>
    <x v="0"/>
    <s v="November"/>
    <s v="Friday"/>
    <x v="1"/>
  </r>
  <r>
    <n v="2479"/>
    <s v="408-5996455-4519510"/>
    <x v="1"/>
    <s v="Shipped"/>
    <x v="0"/>
    <s v="Expedited"/>
    <s v="JNE3399"/>
    <x v="208"/>
    <s v="kurta"/>
    <x v="2"/>
    <s v="B082W84Q2J"/>
    <x v="0"/>
    <n v="1"/>
    <n v="0"/>
    <x v="616"/>
    <x v="0"/>
    <n v="385120"/>
    <b v="0"/>
    <x v="0"/>
    <s v="November"/>
    <s v="Friday"/>
    <x v="1"/>
  </r>
  <r>
    <n v="2480"/>
    <s v="404-2640683-8356316"/>
    <x v="1"/>
    <s v="Shipped"/>
    <x v="0"/>
    <s v="Expedited"/>
    <s v="JNE3465"/>
    <x v="1368"/>
    <s v="kurta"/>
    <x v="1"/>
    <s v="B08BFVXK6N"/>
    <x v="0"/>
    <n v="1"/>
    <n v="517"/>
    <x v="45"/>
    <x v="8"/>
    <n v="700040"/>
    <b v="0"/>
    <x v="0"/>
    <s v="November"/>
    <s v="Friday"/>
    <x v="1"/>
  </r>
  <r>
    <n v="2481"/>
    <s v="406-7199897-1856322"/>
    <x v="1"/>
    <s v="Shipped"/>
    <x v="0"/>
    <s v="Expedited"/>
    <s v="SET264"/>
    <x v="125"/>
    <s v="Set"/>
    <x v="2"/>
    <s v="B08YN44FZJ"/>
    <x v="0"/>
    <n v="1"/>
    <n v="824"/>
    <x v="50"/>
    <x v="10"/>
    <n v="620001"/>
    <b v="0"/>
    <x v="0"/>
    <s v="November"/>
    <s v="Friday"/>
    <x v="1"/>
  </r>
  <r>
    <n v="2482"/>
    <s v="404-5332578-7605138"/>
    <x v="1"/>
    <s v="Shipped - Delivered to Buyer"/>
    <x v="1"/>
    <s v="Standard"/>
    <s v="MEN5022"/>
    <x v="1369"/>
    <s v="kurta"/>
    <x v="5"/>
    <s v="B08YYRX2L6"/>
    <x v="0"/>
    <n v="1"/>
    <n v="533"/>
    <x v="25"/>
    <x v="5"/>
    <n v="221002"/>
    <b v="0"/>
    <x v="1"/>
    <s v="November"/>
    <s v="Friday"/>
    <x v="1"/>
  </r>
  <r>
    <n v="2483"/>
    <s v="403-2159821-1170706"/>
    <x v="1"/>
    <s v="Shipped"/>
    <x v="0"/>
    <s v="Expedited"/>
    <s v="JNE3405"/>
    <x v="71"/>
    <s v="kurta"/>
    <x v="3"/>
    <s v="B081WSCKPQ"/>
    <x v="0"/>
    <n v="1"/>
    <n v="399"/>
    <x v="617"/>
    <x v="8"/>
    <n v="713405"/>
    <b v="0"/>
    <x v="0"/>
    <s v="November"/>
    <s v="Friday"/>
    <x v="1"/>
  </r>
  <r>
    <n v="2484"/>
    <s v="408-7565589-4918732"/>
    <x v="1"/>
    <s v="Shipped - Delivered to Buyer"/>
    <x v="1"/>
    <s v="Standard"/>
    <s v="J0301"/>
    <x v="184"/>
    <s v="Top"/>
    <x v="2"/>
    <s v="B099S9DTR2"/>
    <x v="0"/>
    <n v="1"/>
    <n v="463"/>
    <x v="31"/>
    <x v="1"/>
    <n v="400607"/>
    <b v="0"/>
    <x v="1"/>
    <s v="November"/>
    <s v="Friday"/>
    <x v="1"/>
  </r>
  <r>
    <n v="2485"/>
    <s v="406-6614125-1475506"/>
    <x v="1"/>
    <s v="Cancelled"/>
    <x v="1"/>
    <s v="Standard"/>
    <s v="JNE3659"/>
    <x v="1370"/>
    <s v="Top"/>
    <x v="3"/>
    <s v="B08ZHT1PKK"/>
    <x v="2"/>
    <n v="0"/>
    <n v="0"/>
    <x v="8"/>
    <x v="7"/>
    <n v="560068"/>
    <b v="0"/>
    <x v="1"/>
    <s v="November"/>
    <s v="Friday"/>
    <x v="1"/>
  </r>
  <r>
    <n v="2486"/>
    <s v="404-4011410-5805159"/>
    <x v="1"/>
    <s v="Shipped"/>
    <x v="0"/>
    <s v="Expedited"/>
    <s v="JNE3405"/>
    <x v="48"/>
    <s v="kurta"/>
    <x v="1"/>
    <s v="B081WZ4T3V"/>
    <x v="0"/>
    <n v="1"/>
    <n v="399"/>
    <x v="7"/>
    <x v="1"/>
    <n v="411047"/>
    <b v="0"/>
    <x v="0"/>
    <s v="November"/>
    <s v="Friday"/>
    <x v="1"/>
  </r>
  <r>
    <n v="2487"/>
    <s v="407-7383664-4251535"/>
    <x v="1"/>
    <s v="Shipped"/>
    <x v="0"/>
    <s v="Expedited"/>
    <s v="SET220"/>
    <x v="668"/>
    <s v="Set"/>
    <x v="2"/>
    <s v="B08MXDBYQK"/>
    <x v="0"/>
    <n v="1"/>
    <n v="1099"/>
    <x v="26"/>
    <x v="15"/>
    <n v="110048"/>
    <b v="0"/>
    <x v="0"/>
    <s v="November"/>
    <s v="Friday"/>
    <x v="1"/>
  </r>
  <r>
    <n v="2488"/>
    <s v="407-8020405-7634731"/>
    <x v="1"/>
    <s v="Shipped - Delivered to Buyer"/>
    <x v="1"/>
    <s v="Standard"/>
    <s v="J0230"/>
    <x v="1371"/>
    <s v="Set"/>
    <x v="0"/>
    <s v="B08XNHXSFZ"/>
    <x v="0"/>
    <n v="1"/>
    <n v="1112"/>
    <x v="104"/>
    <x v="1"/>
    <n v="444606"/>
    <b v="0"/>
    <x v="1"/>
    <s v="November"/>
    <s v="Friday"/>
    <x v="1"/>
  </r>
  <r>
    <n v="2489"/>
    <s v="402-5872858-5291564"/>
    <x v="1"/>
    <s v="Shipped"/>
    <x v="0"/>
    <s v="Expedited"/>
    <s v="JNE3675"/>
    <x v="203"/>
    <s v="Top"/>
    <x v="3"/>
    <s v="B09432M4NC"/>
    <x v="0"/>
    <n v="1"/>
    <n v="545"/>
    <x v="21"/>
    <x v="3"/>
    <n v="751024"/>
    <b v="0"/>
    <x v="0"/>
    <s v="November"/>
    <s v="Friday"/>
    <x v="1"/>
  </r>
  <r>
    <n v="2490"/>
    <s v="405-3443767-6026721"/>
    <x v="1"/>
    <s v="Shipped"/>
    <x v="0"/>
    <s v="Expedited"/>
    <s v="MEN5019"/>
    <x v="1372"/>
    <s v="kurta"/>
    <x v="5"/>
    <s v="B08YYTH3BJ"/>
    <x v="0"/>
    <n v="1"/>
    <n v="476"/>
    <x v="618"/>
    <x v="20"/>
    <n v="181143"/>
    <b v="0"/>
    <x v="0"/>
    <s v="November"/>
    <s v="Friday"/>
    <x v="1"/>
  </r>
  <r>
    <n v="2491"/>
    <s v="402-8026142-9249964"/>
    <x v="1"/>
    <s v="Shipped - Delivered to Buyer"/>
    <x v="1"/>
    <s v="Standard"/>
    <s v="JNE3429"/>
    <x v="1373"/>
    <s v="kurta"/>
    <x v="4"/>
    <s v="B0893DJ4TN"/>
    <x v="0"/>
    <n v="1"/>
    <n v="299"/>
    <x v="8"/>
    <x v="7"/>
    <n v="560099"/>
    <b v="0"/>
    <x v="1"/>
    <s v="November"/>
    <s v="Friday"/>
    <x v="1"/>
  </r>
  <r>
    <n v="2492"/>
    <s v="407-5699195-0731502"/>
    <x v="1"/>
    <s v="Shipped"/>
    <x v="0"/>
    <s v="Expedited"/>
    <s v="J0414"/>
    <x v="1374"/>
    <s v="Western Dress"/>
    <x v="6"/>
    <s v="B09TY17YHW"/>
    <x v="0"/>
    <n v="1"/>
    <n v="885"/>
    <x v="1"/>
    <x v="1"/>
    <n v="400022"/>
    <b v="1"/>
    <x v="0"/>
    <s v="November"/>
    <s v="Friday"/>
    <x v="1"/>
  </r>
  <r>
    <n v="2493"/>
    <s v="407-5131432-7282727"/>
    <x v="1"/>
    <s v="Shipped"/>
    <x v="0"/>
    <s v="Expedited"/>
    <s v="J0414"/>
    <x v="843"/>
    <s v="Western Dress"/>
    <x v="2"/>
    <s v="B09TY1L6Z3"/>
    <x v="0"/>
    <n v="1"/>
    <n v="885"/>
    <x v="1"/>
    <x v="1"/>
    <n v="400022"/>
    <b v="1"/>
    <x v="0"/>
    <s v="November"/>
    <s v="Friday"/>
    <x v="1"/>
  </r>
  <r>
    <n v="2494"/>
    <s v="405-2587468-7353957"/>
    <x v="1"/>
    <s v="Shipped"/>
    <x v="0"/>
    <s v="Expedited"/>
    <s v="JNE3634"/>
    <x v="1284"/>
    <s v="kurta"/>
    <x v="5"/>
    <s v="B097ZZZR1P"/>
    <x v="0"/>
    <n v="1"/>
    <n v="511"/>
    <x v="17"/>
    <x v="5"/>
    <n v="201301"/>
    <b v="0"/>
    <x v="0"/>
    <s v="November"/>
    <s v="Friday"/>
    <x v="1"/>
  </r>
  <r>
    <n v="2495"/>
    <s v="403-4670066-5206731"/>
    <x v="1"/>
    <s v="Shipped"/>
    <x v="0"/>
    <s v="Expedited"/>
    <s v="SET187"/>
    <x v="178"/>
    <s v="Set"/>
    <x v="4"/>
    <s v="B08B415N6S"/>
    <x v="0"/>
    <n v="1"/>
    <n v="599"/>
    <x v="619"/>
    <x v="1"/>
    <n v="413512"/>
    <b v="0"/>
    <x v="0"/>
    <s v="November"/>
    <s v="Friday"/>
    <x v="1"/>
  </r>
  <r>
    <n v="2496"/>
    <s v="407-8441117-8985143"/>
    <x v="1"/>
    <s v="Shipped"/>
    <x v="0"/>
    <s v="Expedited"/>
    <s v="J0343"/>
    <x v="353"/>
    <s v="Western Dress"/>
    <x v="2"/>
    <s v="B0982ZJ666"/>
    <x v="0"/>
    <n v="1"/>
    <n v="744"/>
    <x v="14"/>
    <x v="1"/>
    <n v="411033"/>
    <b v="0"/>
    <x v="0"/>
    <s v="November"/>
    <s v="Friday"/>
    <x v="1"/>
  </r>
  <r>
    <n v="2497"/>
    <s v="171-5347420-8465156"/>
    <x v="1"/>
    <s v="Shipped"/>
    <x v="0"/>
    <s v="Expedited"/>
    <s v="JNE3785"/>
    <x v="452"/>
    <s v="kurta"/>
    <x v="1"/>
    <s v="B09K3V4NVW"/>
    <x v="0"/>
    <n v="1"/>
    <n v="362"/>
    <x v="8"/>
    <x v="7"/>
    <n v="560043"/>
    <b v="0"/>
    <x v="0"/>
    <s v="November"/>
    <s v="Friday"/>
    <x v="1"/>
  </r>
  <r>
    <n v="2498"/>
    <s v="402-2135883-0929113"/>
    <x v="1"/>
    <s v="Shipped"/>
    <x v="0"/>
    <s v="Expedited"/>
    <s v="J0219"/>
    <x v="1066"/>
    <s v="Blouse"/>
    <x v="6"/>
    <s v="B09PBW48NB"/>
    <x v="0"/>
    <n v="1"/>
    <n v="625"/>
    <x v="48"/>
    <x v="5"/>
    <n v="211004"/>
    <b v="0"/>
    <x v="0"/>
    <s v="November"/>
    <s v="Friday"/>
    <x v="1"/>
  </r>
  <r>
    <n v="2499"/>
    <s v="408-4711899-6544333"/>
    <x v="1"/>
    <s v="Shipped - Delivered to Buyer"/>
    <x v="1"/>
    <s v="Standard"/>
    <s v="MEN5004"/>
    <x v="1375"/>
    <s v="kurta"/>
    <x v="6"/>
    <s v="B08YZ175BR"/>
    <x v="0"/>
    <n v="1"/>
    <n v="484"/>
    <x v="68"/>
    <x v="22"/>
    <n v="522001"/>
    <b v="0"/>
    <x v="1"/>
    <s v="November"/>
    <s v="Friday"/>
    <x v="1"/>
  </r>
  <r>
    <n v="2500"/>
    <s v="407-8918956-2928358"/>
    <x v="1"/>
    <s v="Cancelled"/>
    <x v="0"/>
    <s v="Expedited"/>
    <s v="J0414"/>
    <x v="1376"/>
    <s v="Western Dress"/>
    <x v="4"/>
    <s v="B09TY1THSJ"/>
    <x v="1"/>
    <n v="1"/>
    <n v="885"/>
    <x v="79"/>
    <x v="7"/>
    <n v="575002"/>
    <b v="0"/>
    <x v="0"/>
    <s v="November"/>
    <s v="Friday"/>
    <x v="1"/>
  </r>
  <r>
    <n v="2501"/>
    <s v="402-1353336-2743504"/>
    <x v="1"/>
    <s v="Shipped"/>
    <x v="0"/>
    <s v="Expedited"/>
    <s v="JNE3405"/>
    <x v="71"/>
    <s v="kurta"/>
    <x v="3"/>
    <s v="B081WSCKPQ"/>
    <x v="0"/>
    <n v="1"/>
    <n v="399"/>
    <x v="55"/>
    <x v="19"/>
    <n v="302020"/>
    <b v="0"/>
    <x v="0"/>
    <s v="November"/>
    <s v="Friday"/>
    <x v="1"/>
  </r>
  <r>
    <n v="2502"/>
    <s v="407-2333018-0219523"/>
    <x v="1"/>
    <s v="Shipped - Delivered to Buyer"/>
    <x v="1"/>
    <s v="Standard"/>
    <s v="JNE3861"/>
    <x v="1088"/>
    <s v="Western Dress"/>
    <x v="1"/>
    <s v="B09SDYBW5R"/>
    <x v="0"/>
    <n v="1"/>
    <n v="791"/>
    <x v="15"/>
    <x v="5"/>
    <n v="201014"/>
    <b v="0"/>
    <x v="1"/>
    <s v="November"/>
    <s v="Friday"/>
    <x v="1"/>
  </r>
  <r>
    <n v="2503"/>
    <s v="402-7346638-7916354"/>
    <x v="1"/>
    <s v="Shipped - Delivered to Buyer"/>
    <x v="1"/>
    <s v="Standard"/>
    <s v="JNE3794"/>
    <x v="1120"/>
    <s v="kurta"/>
    <x v="2"/>
    <s v="B09HMVWDN3"/>
    <x v="0"/>
    <n v="1"/>
    <n v="517"/>
    <x v="79"/>
    <x v="7"/>
    <n v="575029"/>
    <b v="0"/>
    <x v="1"/>
    <s v="November"/>
    <s v="Friday"/>
    <x v="1"/>
  </r>
  <r>
    <n v="2504"/>
    <s v="402-3014201-6365922"/>
    <x v="1"/>
    <s v="Shipped"/>
    <x v="0"/>
    <s v="Expedited"/>
    <s v="JNE3311"/>
    <x v="1377"/>
    <s v="kurta"/>
    <x v="1"/>
    <s v="B07SMNWWG9"/>
    <x v="0"/>
    <n v="1"/>
    <n v="599"/>
    <x v="8"/>
    <x v="7"/>
    <n v="560053"/>
    <b v="0"/>
    <x v="0"/>
    <s v="November"/>
    <s v="Friday"/>
    <x v="1"/>
  </r>
  <r>
    <n v="2505"/>
    <s v="407-6891033-1046765"/>
    <x v="1"/>
    <s v="Shipped"/>
    <x v="0"/>
    <s v="Expedited"/>
    <s v="JNE3440"/>
    <x v="748"/>
    <s v="kurta"/>
    <x v="2"/>
    <s v="B081WY1SP3"/>
    <x v="0"/>
    <n v="1"/>
    <n v="399"/>
    <x v="219"/>
    <x v="1"/>
    <n v="401203"/>
    <b v="0"/>
    <x v="0"/>
    <s v="November"/>
    <s v="Friday"/>
    <x v="1"/>
  </r>
  <r>
    <n v="2506"/>
    <s v="406-9675456-9585926"/>
    <x v="1"/>
    <s v="Shipped"/>
    <x v="0"/>
    <s v="Expedited"/>
    <s v="SET268"/>
    <x v="94"/>
    <s v="Set"/>
    <x v="0"/>
    <s v="B08XQBXFPP"/>
    <x v="0"/>
    <n v="1"/>
    <n v="788"/>
    <x v="26"/>
    <x v="15"/>
    <n v="110019"/>
    <b v="0"/>
    <x v="0"/>
    <s v="November"/>
    <s v="Friday"/>
    <x v="1"/>
  </r>
  <r>
    <n v="2507"/>
    <s v="404-8672033-7928356"/>
    <x v="1"/>
    <s v="Shipped - Delivered to Buyer"/>
    <x v="1"/>
    <s v="Standard"/>
    <s v="JNE3407"/>
    <x v="1378"/>
    <s v="kurta"/>
    <x v="3"/>
    <s v="B0893DJL8B"/>
    <x v="0"/>
    <n v="1"/>
    <n v="249"/>
    <x v="248"/>
    <x v="1"/>
    <n v="412210"/>
    <b v="0"/>
    <x v="1"/>
    <s v="November"/>
    <s v="Friday"/>
    <x v="1"/>
  </r>
  <r>
    <n v="2508"/>
    <s v="171-5666839-4605116"/>
    <x v="1"/>
    <s v="Shipped"/>
    <x v="0"/>
    <s v="Expedited"/>
    <s v="J0295"/>
    <x v="996"/>
    <s v="Western Dress"/>
    <x v="4"/>
    <s v="B099NQVSXH"/>
    <x v="0"/>
    <n v="1"/>
    <n v="859"/>
    <x v="8"/>
    <x v="7"/>
    <n v="560062"/>
    <b v="0"/>
    <x v="0"/>
    <s v="November"/>
    <s v="Friday"/>
    <x v="1"/>
  </r>
  <r>
    <n v="2509"/>
    <s v="406-4187628-3157116"/>
    <x v="1"/>
    <s v="Cancelled"/>
    <x v="1"/>
    <s v="Standard"/>
    <s v="MEN5003"/>
    <x v="1379"/>
    <s v="kurta"/>
    <x v="1"/>
    <s v="B08YZ45DTV"/>
    <x v="2"/>
    <n v="0"/>
    <n v="427.62"/>
    <x v="550"/>
    <x v="5"/>
    <n v="281121"/>
    <b v="0"/>
    <x v="1"/>
    <s v="November"/>
    <s v="Friday"/>
    <x v="1"/>
  </r>
  <r>
    <n v="2510"/>
    <s v="408-9222012-8687508"/>
    <x v="1"/>
    <s v="Shipped"/>
    <x v="0"/>
    <s v="Expedited"/>
    <s v="JNE3675"/>
    <x v="1380"/>
    <s v="Top"/>
    <x v="0"/>
    <s v="B0943FB4P2"/>
    <x v="0"/>
    <n v="1"/>
    <n v="545"/>
    <x v="620"/>
    <x v="5"/>
    <n v="231217"/>
    <b v="0"/>
    <x v="0"/>
    <s v="November"/>
    <s v="Friday"/>
    <x v="1"/>
  </r>
  <r>
    <n v="2511"/>
    <s v="171-6673765-7076331"/>
    <x v="1"/>
    <s v="Shipped - Delivered to Buyer"/>
    <x v="1"/>
    <s v="Standard"/>
    <s v="JNE3797"/>
    <x v="1316"/>
    <s v="Western Dress"/>
    <x v="2"/>
    <s v="B09SDY8DCT"/>
    <x v="0"/>
    <n v="1"/>
    <n v="725"/>
    <x v="311"/>
    <x v="18"/>
    <n v="845305"/>
    <b v="0"/>
    <x v="1"/>
    <s v="November"/>
    <s v="Friday"/>
    <x v="1"/>
  </r>
  <r>
    <n v="2512"/>
    <s v="171-6915040-2647527"/>
    <x v="1"/>
    <s v="Shipped"/>
    <x v="0"/>
    <s v="Expedited"/>
    <s v="J0344"/>
    <x v="602"/>
    <s v="Top"/>
    <x v="5"/>
    <s v="B0986TGXF9"/>
    <x v="0"/>
    <n v="1"/>
    <n v="487"/>
    <x v="7"/>
    <x v="1"/>
    <n v="411058"/>
    <b v="0"/>
    <x v="0"/>
    <s v="November"/>
    <s v="Friday"/>
    <x v="1"/>
  </r>
  <r>
    <n v="2513"/>
    <s v="404-2256348-5508312"/>
    <x v="1"/>
    <s v="Shipped - Delivered to Buyer"/>
    <x v="1"/>
    <s v="Standard"/>
    <s v="SET278"/>
    <x v="1381"/>
    <s v="Set"/>
    <x v="5"/>
    <s v="B0983F1V7R"/>
    <x v="0"/>
    <n v="1"/>
    <n v="1523"/>
    <x v="560"/>
    <x v="17"/>
    <n v="474001"/>
    <b v="0"/>
    <x v="1"/>
    <s v="November"/>
    <s v="Friday"/>
    <x v="1"/>
  </r>
  <r>
    <n v="2514"/>
    <s v="405-6031051-1560325"/>
    <x v="1"/>
    <s v="Shipped"/>
    <x v="0"/>
    <s v="Expedited"/>
    <s v="JNE3405"/>
    <x v="227"/>
    <s v="kurta"/>
    <x v="6"/>
    <s v="B081WX4G4Q"/>
    <x v="0"/>
    <n v="1"/>
    <n v="399"/>
    <x v="45"/>
    <x v="8"/>
    <n v="700141"/>
    <b v="0"/>
    <x v="0"/>
    <s v="November"/>
    <s v="Friday"/>
    <x v="1"/>
  </r>
  <r>
    <n v="2515"/>
    <s v="405-3569393-7366729"/>
    <x v="1"/>
    <s v="Shipped"/>
    <x v="0"/>
    <s v="Expedited"/>
    <s v="J0008"/>
    <x v="287"/>
    <s v="Set"/>
    <x v="5"/>
    <s v="B0894WT71H"/>
    <x v="0"/>
    <n v="1"/>
    <n v="1065"/>
    <x v="8"/>
    <x v="7"/>
    <n v="560067"/>
    <b v="0"/>
    <x v="0"/>
    <s v="November"/>
    <s v="Friday"/>
    <x v="1"/>
  </r>
  <r>
    <n v="2516"/>
    <s v="171-7378656-4945136"/>
    <x v="1"/>
    <s v="Shipped - Delivered to Buyer"/>
    <x v="1"/>
    <s v="Standard"/>
    <s v="SET184"/>
    <x v="1382"/>
    <s v="Set"/>
    <x v="6"/>
    <s v="B08W9PN5YX"/>
    <x v="0"/>
    <n v="1"/>
    <n v="563"/>
    <x v="182"/>
    <x v="7"/>
    <n v="580020"/>
    <b v="0"/>
    <x v="1"/>
    <s v="November"/>
    <s v="Friday"/>
    <x v="1"/>
  </r>
  <r>
    <n v="2517"/>
    <s v="404-0303558-0924362"/>
    <x v="1"/>
    <s v="Shipped"/>
    <x v="0"/>
    <s v="Expedited"/>
    <s v="JNE3602"/>
    <x v="1383"/>
    <s v="kurta"/>
    <x v="1"/>
    <s v="B098117TTK"/>
    <x v="0"/>
    <n v="1"/>
    <n v="376"/>
    <x v="15"/>
    <x v="5"/>
    <n v="201003"/>
    <b v="0"/>
    <x v="0"/>
    <s v="November"/>
    <s v="Friday"/>
    <x v="1"/>
  </r>
  <r>
    <n v="2518"/>
    <s v="406-8358105-5972367"/>
    <x v="1"/>
    <s v="Shipped"/>
    <x v="0"/>
    <s v="Expedited"/>
    <s v="SET269"/>
    <x v="309"/>
    <s v="Set"/>
    <x v="4"/>
    <s v="B0983CBSJ3"/>
    <x v="0"/>
    <n v="1"/>
    <n v="824"/>
    <x v="55"/>
    <x v="19"/>
    <n v="302019"/>
    <b v="0"/>
    <x v="0"/>
    <s v="November"/>
    <s v="Friday"/>
    <x v="1"/>
  </r>
  <r>
    <n v="2519"/>
    <s v="408-1073583-5820326"/>
    <x v="1"/>
    <s v="Shipped"/>
    <x v="0"/>
    <s v="Expedited"/>
    <s v="JNE3440"/>
    <x v="372"/>
    <s v="kurta"/>
    <x v="1"/>
    <s v="B09HMTKV2L"/>
    <x v="0"/>
    <n v="1"/>
    <n v="399"/>
    <x v="621"/>
    <x v="1"/>
    <n v="400703"/>
    <b v="0"/>
    <x v="0"/>
    <s v="November"/>
    <s v="Friday"/>
    <x v="1"/>
  </r>
  <r>
    <n v="2520"/>
    <s v="171-6104469-5037161"/>
    <x v="1"/>
    <s v="Cancelled"/>
    <x v="0"/>
    <s v="Expedited"/>
    <s v="J0295"/>
    <x v="996"/>
    <s v="Western Dress"/>
    <x v="4"/>
    <s v="B099NQVSXH"/>
    <x v="3"/>
    <n v="0"/>
    <n v="0"/>
    <x v="12"/>
    <x v="10"/>
    <n v="600016"/>
    <b v="0"/>
    <x v="0"/>
    <s v="November"/>
    <s v="Friday"/>
    <x v="1"/>
  </r>
  <r>
    <n v="2521"/>
    <s v="407-3023807-2244342"/>
    <x v="1"/>
    <s v="Shipped"/>
    <x v="0"/>
    <s v="Expedited"/>
    <s v="SET257"/>
    <x v="193"/>
    <s v="Set"/>
    <x v="0"/>
    <s v="B0983GWPF1"/>
    <x v="0"/>
    <n v="1"/>
    <n v="551"/>
    <x v="622"/>
    <x v="13"/>
    <n v="785621"/>
    <b v="0"/>
    <x v="0"/>
    <s v="November"/>
    <s v="Friday"/>
    <x v="1"/>
  </r>
  <r>
    <n v="2522"/>
    <s v="402-8951738-8744317"/>
    <x v="1"/>
    <s v="Shipped - Delivered to Buyer"/>
    <x v="1"/>
    <s v="Standard"/>
    <s v="MEN5026"/>
    <x v="77"/>
    <s v="kurta"/>
    <x v="2"/>
    <s v="B08YZ3NKT8"/>
    <x v="0"/>
    <n v="1"/>
    <n v="499"/>
    <x v="96"/>
    <x v="8"/>
    <n v="700135"/>
    <b v="0"/>
    <x v="1"/>
    <s v="November"/>
    <s v="Friday"/>
    <x v="1"/>
  </r>
  <r>
    <n v="2523"/>
    <s v="402-8951738-8744317"/>
    <x v="1"/>
    <s v="Shipped - Delivered to Buyer"/>
    <x v="1"/>
    <s v="Standard"/>
    <s v="MEN5021"/>
    <x v="419"/>
    <s v="kurta"/>
    <x v="2"/>
    <s v="B08YYQRS7M"/>
    <x v="0"/>
    <n v="1"/>
    <n v="533"/>
    <x v="96"/>
    <x v="8"/>
    <n v="700135"/>
    <b v="0"/>
    <x v="1"/>
    <s v="November"/>
    <s v="Friday"/>
    <x v="1"/>
  </r>
  <r>
    <n v="2524"/>
    <s v="406-6421898-2702741"/>
    <x v="1"/>
    <s v="Shipped"/>
    <x v="0"/>
    <s v="Expedited"/>
    <s v="SET374"/>
    <x v="869"/>
    <s v="Set"/>
    <x v="0"/>
    <s v="B09NDKGZ6V"/>
    <x v="0"/>
    <n v="1"/>
    <n v="597"/>
    <x v="236"/>
    <x v="6"/>
    <n v="831004"/>
    <b v="0"/>
    <x v="0"/>
    <s v="November"/>
    <s v="Friday"/>
    <x v="1"/>
  </r>
  <r>
    <n v="2525"/>
    <s v="406-0366316-9300365"/>
    <x v="1"/>
    <s v="Shipped - Delivered to Buyer"/>
    <x v="1"/>
    <s v="Standard"/>
    <s v="SET345"/>
    <x v="294"/>
    <s v="Set"/>
    <x v="0"/>
    <s v="B09KXSVTDB"/>
    <x v="0"/>
    <n v="1"/>
    <n v="666"/>
    <x v="236"/>
    <x v="6"/>
    <n v="831004"/>
    <b v="0"/>
    <x v="1"/>
    <s v="November"/>
    <s v="Friday"/>
    <x v="1"/>
  </r>
  <r>
    <n v="2526"/>
    <s v="408-0881227-1909157"/>
    <x v="1"/>
    <s v="Shipped - Delivered to Buyer"/>
    <x v="1"/>
    <s v="Standard"/>
    <s v="JNE3437"/>
    <x v="1384"/>
    <s v="kurta"/>
    <x v="1"/>
    <s v="B085HH6VWN"/>
    <x v="0"/>
    <n v="1"/>
    <n v="517"/>
    <x v="12"/>
    <x v="10"/>
    <n v="600092"/>
    <b v="0"/>
    <x v="1"/>
    <s v="November"/>
    <s v="Friday"/>
    <x v="1"/>
  </r>
  <r>
    <n v="2527"/>
    <s v="407-3188067-2032310"/>
    <x v="1"/>
    <s v="Shipped - Delivered to Buyer"/>
    <x v="1"/>
    <s v="Standard"/>
    <s v="J0239"/>
    <x v="1355"/>
    <s v="Set"/>
    <x v="2"/>
    <s v="B0925VYX6L"/>
    <x v="0"/>
    <n v="1"/>
    <n v="1299"/>
    <x v="88"/>
    <x v="22"/>
    <n v="530002"/>
    <b v="0"/>
    <x v="1"/>
    <s v="November"/>
    <s v="Friday"/>
    <x v="1"/>
  </r>
  <r>
    <n v="2528"/>
    <s v="402-3062922-7386738"/>
    <x v="1"/>
    <s v="Shipped - Delivered to Buyer"/>
    <x v="1"/>
    <s v="Standard"/>
    <s v="JNE3869"/>
    <x v="1385"/>
    <s v="Western Dress"/>
    <x v="5"/>
    <s v="B09RK6NS3V"/>
    <x v="0"/>
    <n v="1"/>
    <n v="721"/>
    <x v="11"/>
    <x v="1"/>
    <n v="401202"/>
    <b v="0"/>
    <x v="1"/>
    <s v="November"/>
    <s v="Friday"/>
    <x v="1"/>
  </r>
  <r>
    <n v="2529"/>
    <s v="171-7736638-0257951"/>
    <x v="1"/>
    <s v="Shipped"/>
    <x v="0"/>
    <s v="Expedited"/>
    <s v="JNE3714"/>
    <x v="556"/>
    <s v="kurta"/>
    <x v="1"/>
    <s v="B099FD9VJ2"/>
    <x v="0"/>
    <n v="1"/>
    <n v="459"/>
    <x v="192"/>
    <x v="7"/>
    <n v="576101"/>
    <b v="0"/>
    <x v="0"/>
    <s v="November"/>
    <s v="Friday"/>
    <x v="1"/>
  </r>
  <r>
    <n v="2530"/>
    <s v="171-9851273-1489902"/>
    <x v="1"/>
    <s v="Shipped"/>
    <x v="0"/>
    <s v="Expedited"/>
    <s v="J0236"/>
    <x v="76"/>
    <s v="Set"/>
    <x v="1"/>
    <s v="B08ZYPCX6Y"/>
    <x v="0"/>
    <n v="1"/>
    <n v="922"/>
    <x v="4"/>
    <x v="4"/>
    <n v="500005"/>
    <b v="0"/>
    <x v="0"/>
    <s v="November"/>
    <s v="Friday"/>
    <x v="1"/>
  </r>
  <r>
    <n v="2531"/>
    <s v="171-1977129-4149957"/>
    <x v="1"/>
    <s v="Shipped"/>
    <x v="0"/>
    <s v="Expedited"/>
    <s v="SET374"/>
    <x v="1218"/>
    <s v="Set"/>
    <x v="5"/>
    <s v="B09NDKN86H"/>
    <x v="0"/>
    <n v="1"/>
    <n v="597"/>
    <x v="1"/>
    <x v="1"/>
    <n v="400089"/>
    <b v="0"/>
    <x v="0"/>
    <s v="November"/>
    <s v="Friday"/>
    <x v="1"/>
  </r>
  <r>
    <n v="2532"/>
    <s v="408-1252191-5613126"/>
    <x v="1"/>
    <s v="Shipped"/>
    <x v="0"/>
    <s v="Expedited"/>
    <s v="SET331"/>
    <x v="57"/>
    <s v="Set"/>
    <x v="6"/>
    <s v="B09NQ47F17"/>
    <x v="0"/>
    <n v="1"/>
    <n v="597"/>
    <x v="483"/>
    <x v="18"/>
    <n v="802301"/>
    <b v="0"/>
    <x v="0"/>
    <s v="November"/>
    <s v="Friday"/>
    <x v="1"/>
  </r>
  <r>
    <n v="2533"/>
    <s v="404-0801054-7823531"/>
    <x v="1"/>
    <s v="Shipped - Delivered to Buyer"/>
    <x v="1"/>
    <s v="Standard"/>
    <s v="J0003"/>
    <x v="115"/>
    <s v="Set"/>
    <x v="2"/>
    <s v="B0894XH3LN"/>
    <x v="0"/>
    <n v="1"/>
    <n v="654"/>
    <x v="14"/>
    <x v="1"/>
    <n v="411033"/>
    <b v="0"/>
    <x v="1"/>
    <s v="November"/>
    <s v="Friday"/>
    <x v="1"/>
  </r>
  <r>
    <n v="2534"/>
    <s v="404-1485806-8652328"/>
    <x v="1"/>
    <s v="Cancelled"/>
    <x v="0"/>
    <s v="Expedited"/>
    <s v="J0161"/>
    <x v="280"/>
    <s v="Western Dress"/>
    <x v="4"/>
    <s v="B08TZSRZ8B"/>
    <x v="3"/>
    <n v="0"/>
    <n v="0"/>
    <x v="138"/>
    <x v="2"/>
    <n v="132103"/>
    <b v="0"/>
    <x v="0"/>
    <s v="November"/>
    <s v="Friday"/>
    <x v="1"/>
  </r>
  <r>
    <n v="2535"/>
    <s v="404-7262078-0821950"/>
    <x v="1"/>
    <s v="Shipped - Delivered to Buyer"/>
    <x v="1"/>
    <s v="Standard"/>
    <s v="SET364"/>
    <x v="1164"/>
    <s v="Set"/>
    <x v="4"/>
    <s v="B09QJ3R132"/>
    <x v="0"/>
    <n v="1"/>
    <n v="1126"/>
    <x v="623"/>
    <x v="18"/>
    <n v="848125"/>
    <b v="0"/>
    <x v="1"/>
    <s v="November"/>
    <s v="Friday"/>
    <x v="1"/>
  </r>
  <r>
    <n v="2536"/>
    <s v="407-6529033-8467555"/>
    <x v="1"/>
    <s v="Shipped - Delivered to Buyer"/>
    <x v="1"/>
    <s v="Standard"/>
    <s v="NW020"/>
    <x v="1386"/>
    <s v="Set"/>
    <x v="0"/>
    <s v="B099NP16F4"/>
    <x v="0"/>
    <n v="1"/>
    <n v="525"/>
    <x v="1"/>
    <x v="1"/>
    <n v="400061"/>
    <b v="0"/>
    <x v="1"/>
    <s v="November"/>
    <s v="Friday"/>
    <x v="1"/>
  </r>
  <r>
    <n v="2537"/>
    <s v="402-8509055-7325132"/>
    <x v="1"/>
    <s v="Shipped"/>
    <x v="0"/>
    <s v="Expedited"/>
    <s v="J0343"/>
    <x v="353"/>
    <s v="Western Dress"/>
    <x v="2"/>
    <s v="B0982ZJ666"/>
    <x v="0"/>
    <n v="1"/>
    <n v="744"/>
    <x v="8"/>
    <x v="7"/>
    <n v="560068"/>
    <b v="0"/>
    <x v="0"/>
    <s v="November"/>
    <s v="Friday"/>
    <x v="1"/>
  </r>
  <r>
    <n v="2538"/>
    <s v="404-8373715-6125127"/>
    <x v="1"/>
    <s v="Cancelled"/>
    <x v="1"/>
    <s v="Standard"/>
    <s v="J0003"/>
    <x v="115"/>
    <s v="Set"/>
    <x v="2"/>
    <s v="B0894XH3LN"/>
    <x v="2"/>
    <n v="0"/>
    <n v="622.86"/>
    <x v="14"/>
    <x v="1"/>
    <n v="411033"/>
    <b v="0"/>
    <x v="1"/>
    <s v="November"/>
    <s v="Friday"/>
    <x v="1"/>
  </r>
  <r>
    <n v="2539"/>
    <s v="406-8454722-9951509"/>
    <x v="1"/>
    <s v="Shipped - Delivered to Buyer"/>
    <x v="1"/>
    <s v="Standard"/>
    <s v="MEN5029"/>
    <x v="508"/>
    <s v="kurta"/>
    <x v="3"/>
    <s v="B08YZ2SBPM"/>
    <x v="0"/>
    <n v="1"/>
    <n v="475"/>
    <x v="624"/>
    <x v="8"/>
    <n v="700116"/>
    <b v="0"/>
    <x v="1"/>
    <s v="November"/>
    <s v="Friday"/>
    <x v="1"/>
  </r>
  <r>
    <n v="2540"/>
    <s v="403-8944992-1995506"/>
    <x v="1"/>
    <s v="Shipped"/>
    <x v="0"/>
    <s v="Expedited"/>
    <s v="JNE2270"/>
    <x v="1387"/>
    <s v="kurta"/>
    <x v="5"/>
    <s v="B07H7DZXJ5"/>
    <x v="0"/>
    <n v="1"/>
    <n v="518"/>
    <x v="443"/>
    <x v="2"/>
    <n v="124001"/>
    <b v="0"/>
    <x v="0"/>
    <s v="November"/>
    <s v="Friday"/>
    <x v="1"/>
  </r>
  <r>
    <n v="2541"/>
    <s v="404-9908699-8838754"/>
    <x v="1"/>
    <s v="Shipped"/>
    <x v="0"/>
    <s v="Expedited"/>
    <s v="SET268"/>
    <x v="94"/>
    <s v="Set"/>
    <x v="0"/>
    <s v="B08XQBXFPP"/>
    <x v="0"/>
    <n v="1"/>
    <n v="788"/>
    <x v="625"/>
    <x v="10"/>
    <n v="627414"/>
    <b v="0"/>
    <x v="0"/>
    <s v="November"/>
    <s v="Friday"/>
    <x v="1"/>
  </r>
  <r>
    <n v="2542"/>
    <s v="403-0661401-0221932"/>
    <x v="1"/>
    <s v="Cancelled"/>
    <x v="0"/>
    <s v="Expedited"/>
    <s v="JNE3440"/>
    <x v="364"/>
    <s v="kurta"/>
    <x v="3"/>
    <s v="B081X7JHBC"/>
    <x v="1"/>
    <n v="1"/>
    <n v="399"/>
    <x v="25"/>
    <x v="5"/>
    <n v="221010"/>
    <b v="0"/>
    <x v="0"/>
    <s v="November"/>
    <s v="Friday"/>
    <x v="1"/>
  </r>
  <r>
    <n v="2543"/>
    <s v="402-7298767-9017923"/>
    <x v="1"/>
    <s v="Shipped"/>
    <x v="0"/>
    <s v="Expedited"/>
    <s v="BTM042"/>
    <x v="1388"/>
    <s v="Bottom"/>
    <x v="3"/>
    <s v="B08L3QH8PP"/>
    <x v="0"/>
    <n v="1"/>
    <n v="329"/>
    <x v="84"/>
    <x v="3"/>
    <n v="760007"/>
    <b v="0"/>
    <x v="0"/>
    <s v="November"/>
    <s v="Friday"/>
    <x v="1"/>
  </r>
  <r>
    <n v="2544"/>
    <s v="408-4481546-1147536"/>
    <x v="1"/>
    <s v="Shipped"/>
    <x v="0"/>
    <s v="Expedited"/>
    <s v="JNE3399"/>
    <x v="292"/>
    <s v="kurta"/>
    <x v="4"/>
    <s v="B082W8B28G"/>
    <x v="0"/>
    <n v="1"/>
    <n v="435"/>
    <x v="26"/>
    <x v="15"/>
    <n v="110009"/>
    <b v="0"/>
    <x v="0"/>
    <s v="November"/>
    <s v="Friday"/>
    <x v="1"/>
  </r>
  <r>
    <n v="2545"/>
    <s v="406-1642344-8681967"/>
    <x v="1"/>
    <s v="Shipped"/>
    <x v="0"/>
    <s v="Expedited"/>
    <s v="J0012"/>
    <x v="354"/>
    <s v="Set"/>
    <x v="4"/>
    <s v="B0894WY9V7"/>
    <x v="0"/>
    <n v="1"/>
    <n v="1140"/>
    <x v="5"/>
    <x v="5"/>
    <n v="226021"/>
    <b v="0"/>
    <x v="0"/>
    <s v="November"/>
    <s v="Friday"/>
    <x v="1"/>
  </r>
  <r>
    <n v="2546"/>
    <s v="407-3289271-0591501"/>
    <x v="1"/>
    <s v="Shipped"/>
    <x v="0"/>
    <s v="Expedited"/>
    <s v="SET253"/>
    <x v="1389"/>
    <s v="Set"/>
    <x v="6"/>
    <s v="B08WJ2YNM8"/>
    <x v="0"/>
    <n v="1"/>
    <n v="737"/>
    <x v="626"/>
    <x v="3"/>
    <n v="766002"/>
    <b v="0"/>
    <x v="0"/>
    <s v="November"/>
    <s v="Friday"/>
    <x v="1"/>
  </r>
  <r>
    <n v="2547"/>
    <s v="408-0224438-4410712"/>
    <x v="1"/>
    <s v="Shipped"/>
    <x v="0"/>
    <s v="Expedited"/>
    <s v="SET320"/>
    <x v="1390"/>
    <s v="Set"/>
    <x v="1"/>
    <s v="B09RKD5K4Z"/>
    <x v="0"/>
    <n v="1"/>
    <n v="856"/>
    <x v="26"/>
    <x v="15"/>
    <n v="110046"/>
    <b v="0"/>
    <x v="0"/>
    <s v="November"/>
    <s v="Friday"/>
    <x v="1"/>
  </r>
  <r>
    <n v="2548"/>
    <s v="407-7088195-3560312"/>
    <x v="1"/>
    <s v="Cancelled"/>
    <x v="0"/>
    <s v="Expedited"/>
    <s v="JNE3652"/>
    <x v="1391"/>
    <s v="Top"/>
    <x v="6"/>
    <s v="B08ZHV1T4W"/>
    <x v="1"/>
    <n v="1"/>
    <n v="339"/>
    <x v="1"/>
    <x v="1"/>
    <n v="400083"/>
    <b v="0"/>
    <x v="0"/>
    <s v="November"/>
    <s v="Friday"/>
    <x v="1"/>
  </r>
  <r>
    <n v="2549"/>
    <s v="404-1154525-5590710"/>
    <x v="1"/>
    <s v="Shipped - Returned to Seller"/>
    <x v="1"/>
    <s v="Standard"/>
    <s v="SET393"/>
    <x v="219"/>
    <s v="Set"/>
    <x v="3"/>
    <s v="B09QJ51J2K"/>
    <x v="0"/>
    <n v="1"/>
    <n v="969"/>
    <x v="627"/>
    <x v="23"/>
    <n v="145026"/>
    <b v="0"/>
    <x v="1"/>
    <s v="November"/>
    <s v="Friday"/>
    <x v="1"/>
  </r>
  <r>
    <n v="2550"/>
    <s v="404-8669517-8398769"/>
    <x v="1"/>
    <s v="Shipped - Delivered to Buyer"/>
    <x v="1"/>
    <s v="Standard"/>
    <s v="JNE3805"/>
    <x v="1392"/>
    <s v="kurta"/>
    <x v="3"/>
    <s v="B09K3ZKHMW"/>
    <x v="0"/>
    <n v="1"/>
    <n v="459"/>
    <x v="31"/>
    <x v="1"/>
    <n v="400607"/>
    <b v="0"/>
    <x v="1"/>
    <s v="November"/>
    <s v="Friday"/>
    <x v="1"/>
  </r>
  <r>
    <n v="2551"/>
    <s v="404-3615485-6982732"/>
    <x v="1"/>
    <s v="Cancelled"/>
    <x v="1"/>
    <s v="Standard"/>
    <s v="SET324"/>
    <x v="246"/>
    <s v="Set"/>
    <x v="0"/>
    <s v="B09NQ4DD29"/>
    <x v="2"/>
    <n v="0"/>
    <n v="568.58000000000004"/>
    <x v="99"/>
    <x v="0"/>
    <n v="394210"/>
    <b v="0"/>
    <x v="1"/>
    <s v="November"/>
    <s v="Friday"/>
    <x v="1"/>
  </r>
  <r>
    <n v="2552"/>
    <s v="406-4894136-3187553"/>
    <x v="1"/>
    <s v="Shipped"/>
    <x v="0"/>
    <s v="Expedited"/>
    <s v="JNE3618"/>
    <x v="493"/>
    <s v="kurta"/>
    <x v="3"/>
    <s v="B091Q84CBF"/>
    <x v="0"/>
    <n v="1"/>
    <n v="399"/>
    <x v="31"/>
    <x v="1"/>
    <n v="401105"/>
    <b v="0"/>
    <x v="0"/>
    <s v="November"/>
    <s v="Friday"/>
    <x v="1"/>
  </r>
  <r>
    <n v="2553"/>
    <s v="404-6441994-0926721"/>
    <x v="1"/>
    <s v="Shipped - Delivered to Buyer"/>
    <x v="1"/>
    <s v="Standard"/>
    <s v="MEN5025"/>
    <x v="543"/>
    <s v="kurta"/>
    <x v="5"/>
    <s v="B08YYSX188"/>
    <x v="0"/>
    <n v="1"/>
    <n v="533"/>
    <x v="628"/>
    <x v="5"/>
    <n v="201102"/>
    <b v="0"/>
    <x v="1"/>
    <s v="November"/>
    <s v="Friday"/>
    <x v="1"/>
  </r>
  <r>
    <n v="2554"/>
    <s v="408-1288996-1707526"/>
    <x v="1"/>
    <s v="Cancelled"/>
    <x v="1"/>
    <s v="Standard"/>
    <s v="MEN5004"/>
    <x v="1393"/>
    <s v="kurta"/>
    <x v="1"/>
    <s v="B08YZ2W99X"/>
    <x v="2"/>
    <n v="0"/>
    <n v="460.96"/>
    <x v="0"/>
    <x v="0"/>
    <n v="380015"/>
    <b v="0"/>
    <x v="1"/>
    <s v="November"/>
    <s v="Friday"/>
    <x v="1"/>
  </r>
  <r>
    <n v="2555"/>
    <s v="408-8505929-1228335"/>
    <x v="1"/>
    <s v="Shipped - Delivered to Buyer"/>
    <x v="1"/>
    <s v="Standard"/>
    <s v="SET224"/>
    <x v="1394"/>
    <s v="Set"/>
    <x v="4"/>
    <s v="B08MXFNM51"/>
    <x v="0"/>
    <n v="1"/>
    <n v="1287"/>
    <x v="4"/>
    <x v="4"/>
    <n v="500075"/>
    <b v="0"/>
    <x v="1"/>
    <s v="November"/>
    <s v="Friday"/>
    <x v="1"/>
  </r>
  <r>
    <n v="2556"/>
    <s v="408-9051984-8413164"/>
    <x v="1"/>
    <s v="Shipped"/>
    <x v="0"/>
    <s v="Expedited"/>
    <s v="SET268"/>
    <x v="197"/>
    <s v="Set"/>
    <x v="3"/>
    <s v="B08XQ8MCKP"/>
    <x v="0"/>
    <n v="1"/>
    <n v="788"/>
    <x v="26"/>
    <x v="15"/>
    <n v="110030"/>
    <b v="0"/>
    <x v="0"/>
    <s v="November"/>
    <s v="Friday"/>
    <x v="1"/>
  </r>
  <r>
    <n v="2557"/>
    <s v="407-3857140-4855515"/>
    <x v="1"/>
    <s v="Shipped - Delivered to Buyer"/>
    <x v="1"/>
    <s v="Standard"/>
    <s v="SET364"/>
    <x v="1164"/>
    <s v="Set"/>
    <x v="4"/>
    <s v="B09QJ3R132"/>
    <x v="0"/>
    <n v="1"/>
    <n v="1126"/>
    <x v="43"/>
    <x v="5"/>
    <n v="201306"/>
    <b v="0"/>
    <x v="1"/>
    <s v="November"/>
    <s v="Friday"/>
    <x v="1"/>
  </r>
  <r>
    <n v="2558"/>
    <s v="171-1526149-4206765"/>
    <x v="1"/>
    <s v="Shipped - Delivered to Buyer"/>
    <x v="1"/>
    <s v="Standard"/>
    <s v="JNE3770"/>
    <x v="1395"/>
    <s v="kurta"/>
    <x v="1"/>
    <s v="B09K43JMNS"/>
    <x v="0"/>
    <n v="1"/>
    <n v="432"/>
    <x v="629"/>
    <x v="17"/>
    <n v="480886"/>
    <b v="0"/>
    <x v="1"/>
    <s v="November"/>
    <s v="Friday"/>
    <x v="1"/>
  </r>
  <r>
    <n v="2559"/>
    <s v="405-1461081-8011538"/>
    <x v="1"/>
    <s v="Shipped - Delivered to Buyer"/>
    <x v="1"/>
    <s v="Standard"/>
    <s v="SET377"/>
    <x v="1396"/>
    <s v="Set"/>
    <x v="5"/>
    <s v="B09TZTF5VF"/>
    <x v="0"/>
    <n v="1"/>
    <n v="1238"/>
    <x v="48"/>
    <x v="5"/>
    <n v="211016"/>
    <b v="0"/>
    <x v="1"/>
    <s v="November"/>
    <s v="Friday"/>
    <x v="1"/>
  </r>
  <r>
    <n v="2560"/>
    <s v="403-4631092-9378762"/>
    <x v="1"/>
    <s v="Shipped"/>
    <x v="0"/>
    <s v="Expedited"/>
    <s v="JNE3775"/>
    <x v="1397"/>
    <s v="kurta"/>
    <x v="4"/>
    <s v="B09KXSLXWG"/>
    <x v="0"/>
    <n v="1"/>
    <n v="291"/>
    <x v="31"/>
    <x v="1"/>
    <n v="400601"/>
    <b v="0"/>
    <x v="0"/>
    <s v="November"/>
    <s v="Friday"/>
    <x v="1"/>
  </r>
  <r>
    <n v="2561"/>
    <s v="403-7515163-6761163"/>
    <x v="1"/>
    <s v="Shipped"/>
    <x v="0"/>
    <s v="Expedited"/>
    <s v="SET349"/>
    <x v="376"/>
    <s v="Set"/>
    <x v="1"/>
    <s v="B09QJ4FNCN"/>
    <x v="0"/>
    <n v="1"/>
    <n v="968"/>
    <x v="630"/>
    <x v="3"/>
    <n v="766012"/>
    <b v="0"/>
    <x v="0"/>
    <s v="November"/>
    <s v="Friday"/>
    <x v="1"/>
  </r>
  <r>
    <n v="2562"/>
    <s v="403-0584759-6017139"/>
    <x v="1"/>
    <s v="Shipped"/>
    <x v="0"/>
    <s v="Expedited"/>
    <s v="JNE3506"/>
    <x v="1398"/>
    <s v="kurta"/>
    <x v="3"/>
    <s v="B08WPT8KFM"/>
    <x v="0"/>
    <n v="1"/>
    <n v="635"/>
    <x v="1"/>
    <x v="1"/>
    <n v="400093"/>
    <b v="0"/>
    <x v="0"/>
    <s v="November"/>
    <s v="Friday"/>
    <x v="1"/>
  </r>
  <r>
    <n v="2563"/>
    <s v="403-5237450-0177141"/>
    <x v="1"/>
    <s v="Shipped - Delivered to Buyer"/>
    <x v="1"/>
    <s v="Standard"/>
    <s v="JNE3784"/>
    <x v="117"/>
    <s v="kurta"/>
    <x v="4"/>
    <s v="B09K3S4P57"/>
    <x v="0"/>
    <n v="1"/>
    <n v="458"/>
    <x v="12"/>
    <x v="10"/>
    <n v="600002"/>
    <b v="0"/>
    <x v="1"/>
    <s v="November"/>
    <s v="Friday"/>
    <x v="1"/>
  </r>
  <r>
    <n v="2564"/>
    <s v="403-7820274-9249169"/>
    <x v="1"/>
    <s v="Cancelled"/>
    <x v="0"/>
    <s v="Expedited"/>
    <s v="SET205"/>
    <x v="1399"/>
    <s v="Set"/>
    <x v="1"/>
    <s v="B08L93C2FW"/>
    <x v="1"/>
    <n v="1"/>
    <n v="399"/>
    <x v="8"/>
    <x v="7"/>
    <n v="560037"/>
    <b v="0"/>
    <x v="0"/>
    <s v="November"/>
    <s v="Friday"/>
    <x v="1"/>
  </r>
  <r>
    <n v="2565"/>
    <s v="407-0905360-4160346"/>
    <x v="1"/>
    <s v="Cancelled"/>
    <x v="0"/>
    <s v="Expedited"/>
    <s v="JNE3652"/>
    <x v="1391"/>
    <s v="Top"/>
    <x v="6"/>
    <s v="B08ZHV1T4W"/>
    <x v="1"/>
    <n v="1"/>
    <n v="339"/>
    <x v="1"/>
    <x v="1"/>
    <n v="400083"/>
    <b v="0"/>
    <x v="0"/>
    <s v="November"/>
    <s v="Friday"/>
    <x v="1"/>
  </r>
  <r>
    <n v="2566"/>
    <s v="171-4809282-6673967"/>
    <x v="1"/>
    <s v="Cancelled"/>
    <x v="0"/>
    <s v="Expedited"/>
    <s v="JNE3405"/>
    <x v="158"/>
    <s v="kurta"/>
    <x v="0"/>
    <s v="B081XCMYXJ"/>
    <x v="1"/>
    <n v="1"/>
    <n v="399"/>
    <x v="320"/>
    <x v="9"/>
    <n v="403710"/>
    <b v="0"/>
    <x v="0"/>
    <s v="November"/>
    <s v="Friday"/>
    <x v="1"/>
  </r>
  <r>
    <n v="2567"/>
    <s v="406-5008235-5143521"/>
    <x v="1"/>
    <s v="Shipped - Delivered to Buyer"/>
    <x v="1"/>
    <s v="Standard"/>
    <s v="SET394"/>
    <x v="1400"/>
    <s v="Set"/>
    <x v="2"/>
    <s v="B09TH54RJ9"/>
    <x v="0"/>
    <n v="1"/>
    <n v="1281"/>
    <x v="11"/>
    <x v="1"/>
    <n v="401208"/>
    <b v="0"/>
    <x v="1"/>
    <s v="November"/>
    <s v="Friday"/>
    <x v="1"/>
  </r>
  <r>
    <n v="2568"/>
    <s v="407-6214589-9425930"/>
    <x v="1"/>
    <s v="Shipped - Delivered to Buyer"/>
    <x v="1"/>
    <s v="Standard"/>
    <s v="JNE3836"/>
    <x v="1401"/>
    <s v="kurta"/>
    <x v="1"/>
    <s v="B09RKCBJB6"/>
    <x v="0"/>
    <n v="1"/>
    <n v="635"/>
    <x v="52"/>
    <x v="17"/>
    <n v="452001"/>
    <b v="0"/>
    <x v="1"/>
    <s v="November"/>
    <s v="Friday"/>
    <x v="1"/>
  </r>
  <r>
    <n v="2569"/>
    <s v="408-9084742-8645125"/>
    <x v="1"/>
    <s v="Shipped"/>
    <x v="0"/>
    <s v="Expedited"/>
    <s v="JNE3709"/>
    <x v="1402"/>
    <s v="Western Dress"/>
    <x v="0"/>
    <s v="B091SX2LL5"/>
    <x v="0"/>
    <n v="1"/>
    <n v="833"/>
    <x v="631"/>
    <x v="22"/>
    <n v="523165"/>
    <b v="0"/>
    <x v="0"/>
    <s v="November"/>
    <s v="Friday"/>
    <x v="1"/>
  </r>
  <r>
    <n v="2570"/>
    <s v="403-3465545-9609165"/>
    <x v="1"/>
    <s v="Shipped - Delivered to Buyer"/>
    <x v="1"/>
    <s v="Standard"/>
    <s v="SET282"/>
    <x v="1291"/>
    <s v="Set"/>
    <x v="3"/>
    <s v="B09CT47S1K"/>
    <x v="0"/>
    <n v="1"/>
    <n v="1099"/>
    <x v="157"/>
    <x v="4"/>
    <n v="500010"/>
    <b v="0"/>
    <x v="1"/>
    <s v="November"/>
    <s v="Friday"/>
    <x v="1"/>
  </r>
  <r>
    <n v="2571"/>
    <s v="404-8248756-2655523"/>
    <x v="1"/>
    <s v="Cancelled"/>
    <x v="0"/>
    <s v="Expedited"/>
    <s v="SET268"/>
    <x v="94"/>
    <s v="Set"/>
    <x v="0"/>
    <s v="B08XQBXFPP"/>
    <x v="3"/>
    <n v="0"/>
    <n v="0"/>
    <x v="625"/>
    <x v="10"/>
    <n v="627414"/>
    <b v="0"/>
    <x v="0"/>
    <s v="November"/>
    <s v="Friday"/>
    <x v="1"/>
  </r>
  <r>
    <n v="2572"/>
    <s v="404-6718428-4270722"/>
    <x v="1"/>
    <s v="Shipped"/>
    <x v="0"/>
    <s v="Expedited"/>
    <s v="SET098"/>
    <x v="533"/>
    <s v="Set"/>
    <x v="6"/>
    <s v="B07X3KSDT3"/>
    <x v="0"/>
    <n v="1"/>
    <n v="696"/>
    <x v="7"/>
    <x v="1"/>
    <n v="411002"/>
    <b v="0"/>
    <x v="0"/>
    <s v="November"/>
    <s v="Friday"/>
    <x v="1"/>
  </r>
  <r>
    <n v="2573"/>
    <s v="404-0390677-9835569"/>
    <x v="1"/>
    <s v="Shipped"/>
    <x v="0"/>
    <s v="Expedited"/>
    <s v="SET252"/>
    <x v="1403"/>
    <s v="Set"/>
    <x v="6"/>
    <s v="B08TH684BJ"/>
    <x v="0"/>
    <n v="1"/>
    <n v="759"/>
    <x v="7"/>
    <x v="1"/>
    <n v="411002"/>
    <b v="0"/>
    <x v="0"/>
    <s v="November"/>
    <s v="Friday"/>
    <x v="1"/>
  </r>
  <r>
    <n v="2574"/>
    <s v="406-3680107-7864353"/>
    <x v="1"/>
    <s v="Shipped"/>
    <x v="0"/>
    <s v="Expedited"/>
    <s v="JNE3605"/>
    <x v="1404"/>
    <s v="kurta"/>
    <x v="6"/>
    <s v="B08N45SRK6"/>
    <x v="0"/>
    <n v="1"/>
    <n v="487"/>
    <x v="632"/>
    <x v="10"/>
    <n v="629401"/>
    <b v="0"/>
    <x v="0"/>
    <s v="November"/>
    <s v="Friday"/>
    <x v="1"/>
  </r>
  <r>
    <n v="2575"/>
    <s v="406-2033412-3428322"/>
    <x v="1"/>
    <s v="Shipped - Delivered to Buyer"/>
    <x v="1"/>
    <s v="Standard"/>
    <s v="JNE3383"/>
    <x v="1405"/>
    <s v="kurta"/>
    <x v="6"/>
    <s v="B081X19MSK"/>
    <x v="0"/>
    <n v="1"/>
    <n v="442"/>
    <x v="632"/>
    <x v="10"/>
    <n v="629401"/>
    <b v="0"/>
    <x v="1"/>
    <s v="November"/>
    <s v="Friday"/>
    <x v="1"/>
  </r>
  <r>
    <n v="2576"/>
    <s v="403-9081831-6636360"/>
    <x v="1"/>
    <s v="Cancelled"/>
    <x v="1"/>
    <s v="Standard"/>
    <s v="SET282"/>
    <x v="1291"/>
    <s v="Set"/>
    <x v="3"/>
    <s v="B09CT47S1K"/>
    <x v="2"/>
    <n v="0"/>
    <n v="0"/>
    <x v="157"/>
    <x v="4"/>
    <n v="500010"/>
    <b v="0"/>
    <x v="1"/>
    <s v="November"/>
    <s v="Friday"/>
    <x v="1"/>
  </r>
  <r>
    <n v="2577"/>
    <s v="407-4484673-0287523"/>
    <x v="1"/>
    <s v="Shipped - Returned to Seller"/>
    <x v="1"/>
    <s v="Standard"/>
    <s v="SET324"/>
    <x v="131"/>
    <s v="Set"/>
    <x v="3"/>
    <s v="B09NQ44RNV"/>
    <x v="0"/>
    <n v="1"/>
    <n v="597"/>
    <x v="633"/>
    <x v="18"/>
    <n v="823003"/>
    <b v="0"/>
    <x v="1"/>
    <s v="November"/>
    <s v="Friday"/>
    <x v="1"/>
  </r>
  <r>
    <n v="2578"/>
    <s v="407-1477283-7097144"/>
    <x v="1"/>
    <s v="Shipped - Delivered to Buyer"/>
    <x v="1"/>
    <s v="Standard"/>
    <s v="SET375"/>
    <x v="95"/>
    <s v="Set"/>
    <x v="3"/>
    <s v="B09RKFD39V"/>
    <x v="0"/>
    <n v="1"/>
    <n v="696"/>
    <x v="137"/>
    <x v="22"/>
    <n v="520007"/>
    <b v="0"/>
    <x v="1"/>
    <s v="November"/>
    <s v="Friday"/>
    <x v="1"/>
  </r>
  <r>
    <n v="2579"/>
    <s v="403-3287506-3741938"/>
    <x v="1"/>
    <s v="Cancelled"/>
    <x v="0"/>
    <s v="Expedited"/>
    <s v="SET366"/>
    <x v="1101"/>
    <s v="Set"/>
    <x v="3"/>
    <s v="B09QJLJ229"/>
    <x v="3"/>
    <n v="0"/>
    <n v="0"/>
    <x v="413"/>
    <x v="19"/>
    <n v="305006"/>
    <b v="0"/>
    <x v="0"/>
    <s v="November"/>
    <s v="Friday"/>
    <x v="1"/>
  </r>
  <r>
    <n v="2580"/>
    <s v="404-0988834-5309963"/>
    <x v="1"/>
    <s v="Shipped - Delivered to Buyer"/>
    <x v="1"/>
    <s v="Standard"/>
    <s v="SET291"/>
    <x v="1406"/>
    <s v="Set"/>
    <x v="3"/>
    <s v="B099NJKJ54"/>
    <x v="0"/>
    <n v="1"/>
    <n v="563"/>
    <x v="634"/>
    <x v="10"/>
    <n v="623522"/>
    <b v="0"/>
    <x v="1"/>
    <s v="November"/>
    <s v="Friday"/>
    <x v="1"/>
  </r>
  <r>
    <n v="2581"/>
    <s v="408-4583329-2648319"/>
    <x v="1"/>
    <s v="Shipped"/>
    <x v="0"/>
    <s v="Expedited"/>
    <s v="SET365"/>
    <x v="710"/>
    <s v="Set"/>
    <x v="2"/>
    <s v="B09QJMMRRB"/>
    <x v="0"/>
    <n v="1"/>
    <n v="1099"/>
    <x v="1"/>
    <x v="1"/>
    <n v="400080"/>
    <b v="0"/>
    <x v="0"/>
    <s v="November"/>
    <s v="Friday"/>
    <x v="1"/>
  </r>
  <r>
    <n v="2582"/>
    <s v="406-8936832-7080327"/>
    <x v="1"/>
    <s v="Shipped - Returned to Seller"/>
    <x v="1"/>
    <s v="Standard"/>
    <s v="SET380"/>
    <x v="1407"/>
    <s v="Set"/>
    <x v="2"/>
    <s v="B09QJ3WXB4"/>
    <x v="0"/>
    <n v="1"/>
    <n v="995"/>
    <x v="358"/>
    <x v="19"/>
    <n v="321602"/>
    <b v="0"/>
    <x v="1"/>
    <s v="November"/>
    <s v="Friday"/>
    <x v="1"/>
  </r>
  <r>
    <n v="2583"/>
    <s v="406-9911191-2496369"/>
    <x v="1"/>
    <s v="Shipped - Delivered to Buyer"/>
    <x v="1"/>
    <s v="Standard"/>
    <s v="JNE3690"/>
    <x v="1408"/>
    <s v="Top"/>
    <x v="5"/>
    <s v="B094FJSTJR"/>
    <x v="0"/>
    <n v="1"/>
    <n v="487"/>
    <x v="635"/>
    <x v="6"/>
    <n v="825301"/>
    <b v="0"/>
    <x v="1"/>
    <s v="November"/>
    <s v="Friday"/>
    <x v="1"/>
  </r>
  <r>
    <n v="2584"/>
    <s v="402-5617660-6172331"/>
    <x v="1"/>
    <s v="Cancelled"/>
    <x v="1"/>
    <s v="Standard"/>
    <s v="MEN5027"/>
    <x v="1409"/>
    <s v="kurta"/>
    <x v="2"/>
    <s v="B08YYPMZ67"/>
    <x v="2"/>
    <n v="0"/>
    <n v="452.38"/>
    <x v="45"/>
    <x v="8"/>
    <n v="700092"/>
    <b v="0"/>
    <x v="1"/>
    <s v="November"/>
    <s v="Friday"/>
    <x v="1"/>
  </r>
  <r>
    <n v="2585"/>
    <s v="402-2720065-4594766"/>
    <x v="1"/>
    <s v="Shipped"/>
    <x v="0"/>
    <s v="Expedited"/>
    <s v="MEN5003"/>
    <x v="1410"/>
    <s v="kurta"/>
    <x v="2"/>
    <s v="B08YYSTGZ7"/>
    <x v="0"/>
    <n v="1"/>
    <n v="449"/>
    <x v="45"/>
    <x v="8"/>
    <n v="700092"/>
    <b v="0"/>
    <x v="0"/>
    <s v="November"/>
    <s v="Friday"/>
    <x v="1"/>
  </r>
  <r>
    <n v="2586"/>
    <s v="407-3108570-8997907"/>
    <x v="1"/>
    <s v="Shipped"/>
    <x v="0"/>
    <s v="Expedited"/>
    <s v="SET285"/>
    <x v="1411"/>
    <s v="Set"/>
    <x v="2"/>
    <s v="B099NJ4MFZ"/>
    <x v="0"/>
    <n v="1"/>
    <n v="499"/>
    <x v="8"/>
    <x v="7"/>
    <n v="560083"/>
    <b v="0"/>
    <x v="0"/>
    <s v="November"/>
    <s v="Friday"/>
    <x v="1"/>
  </r>
  <r>
    <n v="2587"/>
    <s v="171-7773738-6873157"/>
    <x v="1"/>
    <s v="Shipped"/>
    <x v="0"/>
    <s v="Expedited"/>
    <s v="J0204"/>
    <x v="1412"/>
    <s v="Top"/>
    <x v="3"/>
    <s v="B0965JHRDM"/>
    <x v="0"/>
    <n v="1"/>
    <n v="751"/>
    <x v="67"/>
    <x v="2"/>
    <n v="121006"/>
    <b v="0"/>
    <x v="0"/>
    <s v="November"/>
    <s v="Friday"/>
    <x v="1"/>
  </r>
  <r>
    <n v="2588"/>
    <s v="403-1043603-6309956"/>
    <x v="1"/>
    <s v="Cancelled"/>
    <x v="0"/>
    <s v="Expedited"/>
    <s v="SET366"/>
    <x v="1101"/>
    <s v="Set"/>
    <x v="3"/>
    <s v="B09QJLJ229"/>
    <x v="3"/>
    <n v="0"/>
    <n v="0"/>
    <x v="413"/>
    <x v="19"/>
    <n v="305006"/>
    <b v="0"/>
    <x v="0"/>
    <s v="November"/>
    <s v="Friday"/>
    <x v="1"/>
  </r>
  <r>
    <n v="2589"/>
    <s v="405-9652389-5037110"/>
    <x v="1"/>
    <s v="Shipped"/>
    <x v="0"/>
    <s v="Expedited"/>
    <s v="JNE3465"/>
    <x v="512"/>
    <s v="kurta"/>
    <x v="4"/>
    <s v="B08BF4PWCT"/>
    <x v="0"/>
    <n v="1"/>
    <n v="517"/>
    <x v="167"/>
    <x v="1"/>
    <n v="441108"/>
    <b v="0"/>
    <x v="0"/>
    <s v="November"/>
    <s v="Friday"/>
    <x v="1"/>
  </r>
  <r>
    <n v="2590"/>
    <s v="408-6969396-9269913"/>
    <x v="1"/>
    <s v="Shipped"/>
    <x v="0"/>
    <s v="Expedited"/>
    <s v="J0248"/>
    <x v="1413"/>
    <s v="Set"/>
    <x v="5"/>
    <s v="B09RKFB4BJ"/>
    <x v="0"/>
    <n v="1"/>
    <n v="999"/>
    <x v="636"/>
    <x v="22"/>
    <n v="517503"/>
    <b v="0"/>
    <x v="0"/>
    <s v="November"/>
    <s v="Friday"/>
    <x v="1"/>
  </r>
  <r>
    <n v="2591"/>
    <s v="402-0434241-7074746"/>
    <x v="1"/>
    <s v="Cancelled"/>
    <x v="1"/>
    <s v="Standard"/>
    <s v="J0353"/>
    <x v="1414"/>
    <s v="kurta"/>
    <x v="4"/>
    <s v="B098124BPM"/>
    <x v="2"/>
    <n v="0"/>
    <n v="568.57000000000005"/>
    <x v="11"/>
    <x v="1"/>
    <n v="401303"/>
    <b v="0"/>
    <x v="1"/>
    <s v="November"/>
    <s v="Friday"/>
    <x v="1"/>
  </r>
  <r>
    <n v="2592"/>
    <s v="406-3312546-5081907"/>
    <x v="1"/>
    <s v="Shipped - Delivered to Buyer"/>
    <x v="1"/>
    <s v="Standard"/>
    <s v="SET325"/>
    <x v="1333"/>
    <s v="Set"/>
    <x v="2"/>
    <s v="B09K3JW9KT"/>
    <x v="0"/>
    <n v="1"/>
    <n v="666"/>
    <x v="531"/>
    <x v="10"/>
    <n v="636004"/>
    <b v="0"/>
    <x v="1"/>
    <s v="November"/>
    <s v="Friday"/>
    <x v="1"/>
  </r>
  <r>
    <n v="2593"/>
    <s v="171-4251045-7058753"/>
    <x v="1"/>
    <s v="Shipped - Delivered to Buyer"/>
    <x v="1"/>
    <s v="Standard"/>
    <s v="JNE3721"/>
    <x v="849"/>
    <s v="kurta"/>
    <x v="3"/>
    <s v="B099FBM4FZ"/>
    <x v="0"/>
    <n v="1"/>
    <n v="329"/>
    <x v="637"/>
    <x v="16"/>
    <n v="795008"/>
    <b v="0"/>
    <x v="1"/>
    <s v="November"/>
    <s v="Friday"/>
    <x v="1"/>
  </r>
  <r>
    <n v="2594"/>
    <s v="408-0293044-5517118"/>
    <x v="1"/>
    <s v="Cancelled"/>
    <x v="0"/>
    <s v="Expedited"/>
    <s v="SET365"/>
    <x v="710"/>
    <s v="Set"/>
    <x v="2"/>
    <s v="B09QJMMRRB"/>
    <x v="1"/>
    <n v="1"/>
    <n v="1099"/>
    <x v="1"/>
    <x v="1"/>
    <n v="400080"/>
    <b v="0"/>
    <x v="0"/>
    <s v="November"/>
    <s v="Friday"/>
    <x v="1"/>
  </r>
  <r>
    <n v="2595"/>
    <s v="403-7485773-0954712"/>
    <x v="1"/>
    <s v="Shipped - Delivered to Buyer"/>
    <x v="1"/>
    <s v="Standard"/>
    <s v="J0376"/>
    <x v="814"/>
    <s v="Set"/>
    <x v="2"/>
    <s v="B09QJ3DYHK"/>
    <x v="0"/>
    <n v="1"/>
    <n v="999"/>
    <x v="40"/>
    <x v="1"/>
    <n v="421302"/>
    <b v="0"/>
    <x v="1"/>
    <s v="November"/>
    <s v="Friday"/>
    <x v="1"/>
  </r>
  <r>
    <n v="2596"/>
    <s v="408-0986501-7261937"/>
    <x v="1"/>
    <s v="Shipped - Delivered to Buyer"/>
    <x v="1"/>
    <s v="Standard"/>
    <s v="J0230"/>
    <x v="456"/>
    <s v="Set"/>
    <x v="5"/>
    <s v="B08XNGQCGM"/>
    <x v="0"/>
    <n v="1"/>
    <n v="0"/>
    <x v="45"/>
    <x v="8"/>
    <n v="700156"/>
    <b v="0"/>
    <x v="1"/>
    <s v="November"/>
    <s v="Friday"/>
    <x v="1"/>
  </r>
  <r>
    <n v="2597"/>
    <s v="408-0544402-8343502"/>
    <x v="1"/>
    <s v="Shipped"/>
    <x v="0"/>
    <s v="Expedited"/>
    <s v="J0301"/>
    <x v="963"/>
    <s v="Top"/>
    <x v="1"/>
    <s v="B099S9P2FK"/>
    <x v="0"/>
    <n v="1"/>
    <n v="463"/>
    <x v="12"/>
    <x v="10"/>
    <n v="600073"/>
    <b v="0"/>
    <x v="0"/>
    <s v="November"/>
    <s v="Friday"/>
    <x v="1"/>
  </r>
  <r>
    <n v="2598"/>
    <s v="171-0105076-4605931"/>
    <x v="1"/>
    <s v="Cancelled"/>
    <x v="0"/>
    <s v="Expedited"/>
    <s v="JNE3405"/>
    <x v="48"/>
    <s v="kurta"/>
    <x v="1"/>
    <s v="B081WZ4T3V"/>
    <x v="1"/>
    <n v="1"/>
    <n v="399"/>
    <x v="638"/>
    <x v="5"/>
    <n v="246725"/>
    <b v="0"/>
    <x v="0"/>
    <s v="November"/>
    <s v="Friday"/>
    <x v="1"/>
  </r>
  <r>
    <n v="2599"/>
    <s v="404-7873203-5938740"/>
    <x v="1"/>
    <s v="Shipped"/>
    <x v="0"/>
    <s v="Expedited"/>
    <s v="JNE1234"/>
    <x v="1415"/>
    <s v="kurta"/>
    <x v="1"/>
    <s v="B07GBZV8K8"/>
    <x v="0"/>
    <n v="1"/>
    <n v="295"/>
    <x v="639"/>
    <x v="11"/>
    <n v="685566"/>
    <b v="0"/>
    <x v="0"/>
    <s v="November"/>
    <s v="Friday"/>
    <x v="1"/>
  </r>
  <r>
    <n v="2600"/>
    <s v="403-3791898-1168357"/>
    <x v="1"/>
    <s v="Shipped"/>
    <x v="0"/>
    <s v="Expedited"/>
    <s v="J0297"/>
    <x v="93"/>
    <s v="Top"/>
    <x v="0"/>
    <s v="B099S7L4YY"/>
    <x v="0"/>
    <n v="1"/>
    <n v="574"/>
    <x v="12"/>
    <x v="10"/>
    <n v="600024"/>
    <b v="0"/>
    <x v="0"/>
    <s v="November"/>
    <s v="Friday"/>
    <x v="1"/>
  </r>
  <r>
    <n v="2601"/>
    <s v="406-6685863-8898746"/>
    <x v="1"/>
    <s v="Shipped - Returned to Seller"/>
    <x v="1"/>
    <s v="Standard"/>
    <s v="JNE3579"/>
    <x v="1022"/>
    <s v="kurta"/>
    <x v="4"/>
    <s v="B08QGMKVDN"/>
    <x v="0"/>
    <n v="1"/>
    <n v="295"/>
    <x v="26"/>
    <x v="15"/>
    <n v="110065"/>
    <b v="0"/>
    <x v="1"/>
    <s v="November"/>
    <s v="Friday"/>
    <x v="1"/>
  </r>
  <r>
    <n v="2602"/>
    <s v="402-0345867-3597105"/>
    <x v="1"/>
    <s v="Shipped - Returned to Seller"/>
    <x v="1"/>
    <s v="Standard"/>
    <s v="SET378"/>
    <x v="1416"/>
    <s v="Set"/>
    <x v="3"/>
    <s v="B09RKF1CFD"/>
    <x v="0"/>
    <n v="1"/>
    <n v="1221"/>
    <x v="43"/>
    <x v="5"/>
    <n v="201306"/>
    <b v="1"/>
    <x v="1"/>
    <s v="November"/>
    <s v="Friday"/>
    <x v="1"/>
  </r>
  <r>
    <n v="2603"/>
    <s v="171-6911000-1977146"/>
    <x v="1"/>
    <s v="Shipped - Delivered to Buyer"/>
    <x v="1"/>
    <s v="Standard"/>
    <s v="J0230"/>
    <x v="1371"/>
    <s v="Set"/>
    <x v="0"/>
    <s v="B08XNHXSFZ"/>
    <x v="0"/>
    <n v="1"/>
    <n v="1112"/>
    <x v="640"/>
    <x v="17"/>
    <n v="476001"/>
    <b v="0"/>
    <x v="1"/>
    <s v="November"/>
    <s v="Friday"/>
    <x v="1"/>
  </r>
  <r>
    <n v="2604"/>
    <s v="403-7710980-0325903"/>
    <x v="1"/>
    <s v="Shipped"/>
    <x v="0"/>
    <s v="Expedited"/>
    <s v="SET268"/>
    <x v="94"/>
    <s v="Set"/>
    <x v="0"/>
    <s v="B08XQBXFPP"/>
    <x v="0"/>
    <n v="1"/>
    <n v="788"/>
    <x v="293"/>
    <x v="1"/>
    <n v="413004"/>
    <b v="0"/>
    <x v="0"/>
    <s v="November"/>
    <s v="Friday"/>
    <x v="1"/>
  </r>
  <r>
    <n v="2605"/>
    <s v="402-3085686-8371543"/>
    <x v="1"/>
    <s v="Cancelled"/>
    <x v="1"/>
    <s v="Standard"/>
    <s v="SET331"/>
    <x v="407"/>
    <s v="Set"/>
    <x v="0"/>
    <s v="B09NQ54RRT"/>
    <x v="2"/>
    <n v="0"/>
    <n v="568.57000000000005"/>
    <x v="178"/>
    <x v="5"/>
    <n v="241001"/>
    <b v="0"/>
    <x v="1"/>
    <s v="November"/>
    <s v="Friday"/>
    <x v="1"/>
  </r>
  <r>
    <n v="2606"/>
    <s v="403-3374859-5094724"/>
    <x v="1"/>
    <s v="Cancelled"/>
    <x v="1"/>
    <s v="Standard"/>
    <s v="JNE2199"/>
    <x v="1417"/>
    <s v="kurta"/>
    <x v="2"/>
    <s v="B07BL1MGBD"/>
    <x v="2"/>
    <n v="0"/>
    <n v="336.19"/>
    <x v="68"/>
    <x v="22"/>
    <n v="522659"/>
    <b v="0"/>
    <x v="1"/>
    <s v="November"/>
    <s v="Friday"/>
    <x v="1"/>
  </r>
  <r>
    <n v="2607"/>
    <s v="403-2345498-1090728"/>
    <x v="1"/>
    <s v="Cancelled"/>
    <x v="1"/>
    <s v="Standard"/>
    <s v="JNE2199"/>
    <x v="1417"/>
    <s v="kurta"/>
    <x v="2"/>
    <s v="B07BL1MGBD"/>
    <x v="2"/>
    <n v="0"/>
    <n v="336.19"/>
    <x v="68"/>
    <x v="22"/>
    <n v="522659"/>
    <b v="0"/>
    <x v="1"/>
    <s v="November"/>
    <s v="Friday"/>
    <x v="1"/>
  </r>
  <r>
    <n v="2608"/>
    <s v="407-4190328-4478766"/>
    <x v="1"/>
    <s v="Cancelled"/>
    <x v="1"/>
    <s v="Standard"/>
    <s v="J0239"/>
    <x v="1355"/>
    <s v="Set"/>
    <x v="2"/>
    <s v="B0925VYX6L"/>
    <x v="2"/>
    <n v="0"/>
    <n v="1159.82"/>
    <x v="88"/>
    <x v="22"/>
    <n v="530002"/>
    <b v="0"/>
    <x v="1"/>
    <s v="November"/>
    <s v="Friday"/>
    <x v="1"/>
  </r>
  <r>
    <n v="2609"/>
    <s v="406-2051936-4346753"/>
    <x v="1"/>
    <s v="Cancelled"/>
    <x v="0"/>
    <s v="Expedited"/>
    <s v="J0335"/>
    <x v="951"/>
    <s v="Western Dress"/>
    <x v="3"/>
    <s v="B09831T4CQ"/>
    <x v="3"/>
    <n v="0"/>
    <n v="0"/>
    <x v="594"/>
    <x v="10"/>
    <n v="641654"/>
    <b v="0"/>
    <x v="0"/>
    <s v="November"/>
    <s v="Friday"/>
    <x v="1"/>
  </r>
  <r>
    <n v="2610"/>
    <s v="406-8893631-9381900"/>
    <x v="1"/>
    <s v="Shipped - Delivered to Buyer"/>
    <x v="1"/>
    <s v="Standard"/>
    <s v="JNE3797"/>
    <x v="1316"/>
    <s v="Western Dress"/>
    <x v="2"/>
    <s v="B09SDY8DCT"/>
    <x v="0"/>
    <n v="1"/>
    <n v="725"/>
    <x v="16"/>
    <x v="11"/>
    <n v="695607"/>
    <b v="0"/>
    <x v="1"/>
    <s v="November"/>
    <s v="Friday"/>
    <x v="1"/>
  </r>
  <r>
    <n v="2611"/>
    <s v="405-6796932-0639547"/>
    <x v="1"/>
    <s v="Shipped"/>
    <x v="0"/>
    <s v="Expedited"/>
    <s v="J0121"/>
    <x v="1418"/>
    <s v="Top"/>
    <x v="3"/>
    <s v="B08MYP4PC1"/>
    <x v="0"/>
    <n v="1"/>
    <n v="249"/>
    <x v="26"/>
    <x v="15"/>
    <n v="110089"/>
    <b v="0"/>
    <x v="0"/>
    <s v="November"/>
    <s v="Friday"/>
    <x v="1"/>
  </r>
  <r>
    <n v="2612"/>
    <s v="405-6796932-0639547"/>
    <x v="1"/>
    <s v="Shipped"/>
    <x v="0"/>
    <s v="Expedited"/>
    <s v="J0190"/>
    <x v="1419"/>
    <s v="Top"/>
    <x v="3"/>
    <s v="B08N3XGCRH"/>
    <x v="0"/>
    <n v="1"/>
    <n v="360"/>
    <x v="26"/>
    <x v="15"/>
    <n v="110089"/>
    <b v="0"/>
    <x v="0"/>
    <s v="November"/>
    <s v="Friday"/>
    <x v="1"/>
  </r>
  <r>
    <n v="2613"/>
    <s v="405-0271059-1293107"/>
    <x v="1"/>
    <s v="Shipped - Delivered to Buyer"/>
    <x v="1"/>
    <s v="Standard"/>
    <s v="JNE3654"/>
    <x v="1420"/>
    <s v="Top"/>
    <x v="3"/>
    <s v="B09B3GS5CM"/>
    <x v="0"/>
    <n v="1"/>
    <n v="387"/>
    <x v="26"/>
    <x v="15"/>
    <n v="110089"/>
    <b v="0"/>
    <x v="1"/>
    <s v="November"/>
    <s v="Friday"/>
    <x v="1"/>
  </r>
  <r>
    <n v="2614"/>
    <s v="405-0271059-1293107"/>
    <x v="1"/>
    <s v="Shipped - Delivered to Buyer"/>
    <x v="1"/>
    <s v="Standard"/>
    <s v="JNE3660"/>
    <x v="1421"/>
    <s v="Top"/>
    <x v="3"/>
    <s v="B08ZHX5NDS"/>
    <x v="0"/>
    <n v="1"/>
    <n v="391"/>
    <x v="26"/>
    <x v="15"/>
    <n v="110089"/>
    <b v="0"/>
    <x v="1"/>
    <s v="November"/>
    <s v="Friday"/>
    <x v="1"/>
  </r>
  <r>
    <n v="2615"/>
    <s v="405-0271059-1293107"/>
    <x v="1"/>
    <s v="Shipped - Delivered to Buyer"/>
    <x v="1"/>
    <s v="Standard"/>
    <s v="JNE3655"/>
    <x v="1422"/>
    <s v="Top"/>
    <x v="3"/>
    <s v="B0986ZN4M1"/>
    <x v="0"/>
    <n v="1"/>
    <n v="329"/>
    <x v="26"/>
    <x v="15"/>
    <n v="110089"/>
    <b v="0"/>
    <x v="1"/>
    <s v="November"/>
    <s v="Friday"/>
    <x v="1"/>
  </r>
  <r>
    <n v="2616"/>
    <s v="405-0271059-1293107"/>
    <x v="1"/>
    <s v="Shipped - Delivered to Buyer"/>
    <x v="1"/>
    <s v="Standard"/>
    <s v="J0205"/>
    <x v="811"/>
    <s v="Top"/>
    <x v="3"/>
    <s v="B0986ZVKPP"/>
    <x v="0"/>
    <n v="1"/>
    <n v="387"/>
    <x v="26"/>
    <x v="15"/>
    <n v="110089"/>
    <b v="0"/>
    <x v="1"/>
    <s v="November"/>
    <s v="Friday"/>
    <x v="1"/>
  </r>
  <r>
    <n v="2617"/>
    <s v="405-0271059-1293107"/>
    <x v="1"/>
    <s v="Shipped - Delivered to Buyer"/>
    <x v="1"/>
    <s v="Standard"/>
    <s v="JNE3652"/>
    <x v="1423"/>
    <s v="Top"/>
    <x v="3"/>
    <s v="B08ZHKRV5F"/>
    <x v="0"/>
    <n v="1"/>
    <n v="339"/>
    <x v="26"/>
    <x v="15"/>
    <n v="110089"/>
    <b v="0"/>
    <x v="1"/>
    <s v="November"/>
    <s v="Friday"/>
    <x v="1"/>
  </r>
  <r>
    <n v="2618"/>
    <s v="405-9785683-3839525"/>
    <x v="1"/>
    <s v="Cancelled"/>
    <x v="0"/>
    <s v="Expedited"/>
    <s v="JNE3465"/>
    <x v="512"/>
    <s v="kurta"/>
    <x v="4"/>
    <s v="B08BF4PWCT"/>
    <x v="1"/>
    <n v="1"/>
    <n v="517"/>
    <x v="117"/>
    <x v="19"/>
    <n v="342006"/>
    <b v="0"/>
    <x v="0"/>
    <s v="November"/>
    <s v="Friday"/>
    <x v="1"/>
  </r>
  <r>
    <n v="2619"/>
    <s v="406-4193999-8509949"/>
    <x v="1"/>
    <s v="Cancelled"/>
    <x v="0"/>
    <s v="Expedited"/>
    <s v="J0338"/>
    <x v="36"/>
    <s v="Western Dress"/>
    <x v="3"/>
    <s v="B09832FGG4"/>
    <x v="3"/>
    <n v="0"/>
    <n v="0"/>
    <x v="594"/>
    <x v="10"/>
    <n v="641654"/>
    <b v="0"/>
    <x v="0"/>
    <s v="November"/>
    <s v="Friday"/>
    <x v="1"/>
  </r>
  <r>
    <n v="2620"/>
    <s v="408-5064895-2625909"/>
    <x v="1"/>
    <s v="Shipped - Delivered to Buyer"/>
    <x v="1"/>
    <s v="Standard"/>
    <s v="PJ0096"/>
    <x v="1424"/>
    <s v="kurta"/>
    <x v="8"/>
    <s v="B09LD47M1Q"/>
    <x v="0"/>
    <n v="1"/>
    <n v="1039"/>
    <x v="4"/>
    <x v="4"/>
    <n v="500081"/>
    <b v="0"/>
    <x v="1"/>
    <s v="November"/>
    <s v="Friday"/>
    <x v="1"/>
  </r>
  <r>
    <n v="2621"/>
    <s v="408-3798702-4595521"/>
    <x v="1"/>
    <s v="Shipped"/>
    <x v="0"/>
    <s v="Expedited"/>
    <s v="PJNE2171"/>
    <x v="1425"/>
    <s v="kurta"/>
    <x v="8"/>
    <s v="B09LD2KSXR"/>
    <x v="0"/>
    <n v="1"/>
    <n v="1099"/>
    <x v="4"/>
    <x v="4"/>
    <n v="500081"/>
    <b v="0"/>
    <x v="0"/>
    <s v="November"/>
    <s v="Friday"/>
    <x v="1"/>
  </r>
  <r>
    <n v="2622"/>
    <s v="405-4107684-2759554"/>
    <x v="1"/>
    <s v="Shipped - Delivered to Buyer"/>
    <x v="1"/>
    <s v="Standard"/>
    <s v="JNE3429"/>
    <x v="1373"/>
    <s v="kurta"/>
    <x v="4"/>
    <s v="B0893DJ4TN"/>
    <x v="0"/>
    <n v="1"/>
    <n v="299"/>
    <x v="195"/>
    <x v="11"/>
    <n v="679101"/>
    <b v="0"/>
    <x v="1"/>
    <s v="November"/>
    <s v="Friday"/>
    <x v="1"/>
  </r>
  <r>
    <n v="2623"/>
    <s v="407-0806297-5011541"/>
    <x v="1"/>
    <s v="Shipped"/>
    <x v="0"/>
    <s v="Expedited"/>
    <s v="SET291"/>
    <x v="412"/>
    <s v="Set"/>
    <x v="1"/>
    <s v="B099NFZJVC"/>
    <x v="0"/>
    <n v="1"/>
    <n v="563"/>
    <x v="4"/>
    <x v="4"/>
    <n v="500040"/>
    <b v="0"/>
    <x v="0"/>
    <s v="November"/>
    <s v="Friday"/>
    <x v="1"/>
  </r>
  <r>
    <n v="2624"/>
    <s v="406-4186178-1109161"/>
    <x v="1"/>
    <s v="Cancelled"/>
    <x v="1"/>
    <s v="Standard"/>
    <s v="SET325"/>
    <x v="1333"/>
    <s v="Set"/>
    <x v="2"/>
    <s v="B09K3JW9KT"/>
    <x v="2"/>
    <n v="0"/>
    <n v="0"/>
    <x v="531"/>
    <x v="10"/>
    <n v="636004"/>
    <b v="0"/>
    <x v="1"/>
    <s v="November"/>
    <s v="Friday"/>
    <x v="1"/>
  </r>
  <r>
    <n v="2625"/>
    <s v="408-8107069-3749920"/>
    <x v="1"/>
    <s v="Cancelled"/>
    <x v="0"/>
    <s v="Expedited"/>
    <s v="J0157"/>
    <x v="32"/>
    <s v="Western Dress"/>
    <x v="1"/>
    <s v="B0982ZYH1C"/>
    <x v="1"/>
    <n v="1"/>
    <n v="588"/>
    <x v="8"/>
    <x v="7"/>
    <n v="560103"/>
    <b v="0"/>
    <x v="0"/>
    <s v="November"/>
    <s v="Friday"/>
    <x v="1"/>
  </r>
  <r>
    <n v="2626"/>
    <s v="405-3572419-8898708"/>
    <x v="1"/>
    <s v="Shipped"/>
    <x v="0"/>
    <s v="Expedited"/>
    <s v="SET383"/>
    <x v="1426"/>
    <s v="Set"/>
    <x v="6"/>
    <s v="B09K3N11KK"/>
    <x v="0"/>
    <n v="1"/>
    <n v="631"/>
    <x v="17"/>
    <x v="5"/>
    <n v="201305"/>
    <b v="0"/>
    <x v="0"/>
    <s v="November"/>
    <s v="Friday"/>
    <x v="1"/>
  </r>
  <r>
    <n v="2627"/>
    <s v="404-7685627-5473113"/>
    <x v="1"/>
    <s v="Shipped"/>
    <x v="0"/>
    <s v="Expedited"/>
    <s v="J0308"/>
    <x v="116"/>
    <s v="Western Dress"/>
    <x v="3"/>
    <s v="B099NS9KRN"/>
    <x v="0"/>
    <n v="1"/>
    <n v="665"/>
    <x v="163"/>
    <x v="15"/>
    <n v="110017"/>
    <b v="0"/>
    <x v="0"/>
    <s v="November"/>
    <s v="Friday"/>
    <x v="1"/>
  </r>
  <r>
    <n v="2628"/>
    <s v="406-3820427-4494718"/>
    <x v="1"/>
    <s v="Cancelled"/>
    <x v="1"/>
    <s v="Standard"/>
    <s v="JNE3797"/>
    <x v="1316"/>
    <s v="Western Dress"/>
    <x v="2"/>
    <s v="B09SDY8DCT"/>
    <x v="2"/>
    <n v="0"/>
    <n v="690.48"/>
    <x v="16"/>
    <x v="11"/>
    <n v="695607"/>
    <b v="0"/>
    <x v="1"/>
    <s v="November"/>
    <s v="Friday"/>
    <x v="1"/>
  </r>
  <r>
    <n v="2629"/>
    <s v="171-1248759-3381960"/>
    <x v="1"/>
    <s v="Shipped"/>
    <x v="0"/>
    <s v="Expedited"/>
    <s v="SET317"/>
    <x v="1427"/>
    <s v="Set"/>
    <x v="5"/>
    <s v="B09RKD5B2W"/>
    <x v="0"/>
    <n v="1"/>
    <n v="1186"/>
    <x v="4"/>
    <x v="4"/>
    <n v="500090"/>
    <b v="0"/>
    <x v="0"/>
    <s v="November"/>
    <s v="Friday"/>
    <x v="1"/>
  </r>
  <r>
    <n v="2630"/>
    <s v="405-4362268-3301143"/>
    <x v="1"/>
    <s v="Shipped"/>
    <x v="0"/>
    <s v="Expedited"/>
    <s v="SET364"/>
    <x v="896"/>
    <s v="Set"/>
    <x v="2"/>
    <s v="B09QJ4HQ1G"/>
    <x v="0"/>
    <n v="1"/>
    <n v="1126"/>
    <x v="641"/>
    <x v="3"/>
    <n v="767033"/>
    <b v="0"/>
    <x v="0"/>
    <s v="November"/>
    <s v="Friday"/>
    <x v="1"/>
  </r>
  <r>
    <n v="2631"/>
    <s v="407-6022681-2517138"/>
    <x v="1"/>
    <s v="Shipped"/>
    <x v="0"/>
    <s v="Expedited"/>
    <s v="J0203"/>
    <x v="1428"/>
    <s v="Top"/>
    <x v="6"/>
    <s v="B0965MD798"/>
    <x v="0"/>
    <n v="1"/>
    <n v="568"/>
    <x v="26"/>
    <x v="15"/>
    <n v="110085"/>
    <b v="0"/>
    <x v="0"/>
    <s v="November"/>
    <s v="Friday"/>
    <x v="1"/>
  </r>
  <r>
    <n v="2632"/>
    <s v="404-6435955-3158734"/>
    <x v="1"/>
    <s v="Shipped"/>
    <x v="0"/>
    <s v="Expedited"/>
    <s v="JNE3634"/>
    <x v="1429"/>
    <s v="kurta"/>
    <x v="3"/>
    <s v="B0981152GP"/>
    <x v="0"/>
    <n v="1"/>
    <n v="511"/>
    <x v="84"/>
    <x v="3"/>
    <n v="760002"/>
    <b v="0"/>
    <x v="0"/>
    <s v="November"/>
    <s v="Friday"/>
    <x v="1"/>
  </r>
  <r>
    <n v="2633"/>
    <s v="402-8543368-8525953"/>
    <x v="1"/>
    <s v="Cancelled"/>
    <x v="0"/>
    <s v="Expedited"/>
    <s v="SET268"/>
    <x v="161"/>
    <s v="Set"/>
    <x v="6"/>
    <s v="B08XQ98B2Q"/>
    <x v="1"/>
    <n v="1"/>
    <n v="788"/>
    <x v="497"/>
    <x v="8"/>
    <n v="700027"/>
    <b v="0"/>
    <x v="0"/>
    <s v="November"/>
    <s v="Friday"/>
    <x v="1"/>
  </r>
  <r>
    <n v="2634"/>
    <s v="402-4076731-7737954"/>
    <x v="1"/>
    <s v="Cancelled"/>
    <x v="1"/>
    <s v="Standard"/>
    <s v="SET365"/>
    <x v="1430"/>
    <s v="Set"/>
    <x v="4"/>
    <s v="B09QJ5TLLD"/>
    <x v="2"/>
    <n v="0"/>
    <n v="981.25"/>
    <x v="45"/>
    <x v="8"/>
    <n v="700051"/>
    <b v="0"/>
    <x v="1"/>
    <s v="November"/>
    <s v="Friday"/>
    <x v="1"/>
  </r>
  <r>
    <n v="2635"/>
    <s v="171-7448214-1616361"/>
    <x v="1"/>
    <s v="Shipped - Delivered to Buyer"/>
    <x v="1"/>
    <s v="Standard"/>
    <s v="SET228"/>
    <x v="1431"/>
    <s v="Set"/>
    <x v="1"/>
    <s v="B09HMVYKV8"/>
    <x v="0"/>
    <n v="1"/>
    <n v="653"/>
    <x v="47"/>
    <x v="0"/>
    <n v="390011"/>
    <b v="0"/>
    <x v="1"/>
    <s v="November"/>
    <s v="Friday"/>
    <x v="1"/>
  </r>
  <r>
    <n v="2636"/>
    <s v="404-4906410-5970711"/>
    <x v="1"/>
    <s v="Shipped"/>
    <x v="0"/>
    <s v="Expedited"/>
    <s v="JNE2014"/>
    <x v="1432"/>
    <s v="kurta"/>
    <x v="3"/>
    <s v="B0783Q5HMF"/>
    <x v="0"/>
    <n v="1"/>
    <n v="353"/>
    <x v="8"/>
    <x v="7"/>
    <n v="560084"/>
    <b v="0"/>
    <x v="0"/>
    <s v="November"/>
    <s v="Friday"/>
    <x v="1"/>
  </r>
  <r>
    <n v="2637"/>
    <s v="404-8818982-3782715"/>
    <x v="1"/>
    <s v="Cancelled"/>
    <x v="0"/>
    <s v="Expedited"/>
    <s v="JNE3634"/>
    <x v="1429"/>
    <s v="kurta"/>
    <x v="3"/>
    <s v="B0981152GP"/>
    <x v="3"/>
    <n v="0"/>
    <n v="0"/>
    <x v="21"/>
    <x v="3"/>
    <n v="751016"/>
    <b v="0"/>
    <x v="0"/>
    <s v="November"/>
    <s v="Friday"/>
    <x v="1"/>
  </r>
  <r>
    <n v="2638"/>
    <s v="402-5712591-7421967"/>
    <x v="1"/>
    <s v="Cancelled"/>
    <x v="0"/>
    <s v="Expedited"/>
    <s v="JNE3405"/>
    <x v="48"/>
    <s v="kurta"/>
    <x v="1"/>
    <s v="B081WZ4T3V"/>
    <x v="1"/>
    <n v="1"/>
    <n v="399"/>
    <x v="8"/>
    <x v="7"/>
    <n v="560064"/>
    <b v="0"/>
    <x v="0"/>
    <s v="November"/>
    <s v="Friday"/>
    <x v="1"/>
  </r>
  <r>
    <n v="2639"/>
    <s v="406-7154630-2395553"/>
    <x v="1"/>
    <s v="Cancelled"/>
    <x v="1"/>
    <s v="Standard"/>
    <s v="JNE3797"/>
    <x v="1316"/>
    <s v="Western Dress"/>
    <x v="2"/>
    <s v="B09SDY8DCT"/>
    <x v="2"/>
    <n v="0"/>
    <n v="690.48"/>
    <x v="16"/>
    <x v="11"/>
    <n v="695607"/>
    <b v="0"/>
    <x v="1"/>
    <s v="November"/>
    <s v="Friday"/>
    <x v="1"/>
  </r>
  <r>
    <n v="2640"/>
    <s v="403-9969448-7918748"/>
    <x v="1"/>
    <s v="Shipped - Delivered to Buyer"/>
    <x v="1"/>
    <s v="Standard"/>
    <s v="SET348"/>
    <x v="1433"/>
    <s v="Set"/>
    <x v="4"/>
    <s v="B09QJ68QLV"/>
    <x v="0"/>
    <n v="1"/>
    <n v="968"/>
    <x v="642"/>
    <x v="11"/>
    <n v="676101"/>
    <b v="1"/>
    <x v="1"/>
    <s v="November"/>
    <s v="Friday"/>
    <x v="1"/>
  </r>
  <r>
    <n v="2641"/>
    <s v="405-6993716-7902705"/>
    <x v="1"/>
    <s v="Shipped"/>
    <x v="0"/>
    <s v="Expedited"/>
    <s v="J0100"/>
    <x v="1434"/>
    <s v="Western Dress"/>
    <x v="1"/>
    <s v="B08VRL3WXC"/>
    <x v="0"/>
    <n v="1"/>
    <n v="1099"/>
    <x v="7"/>
    <x v="1"/>
    <n v="411058"/>
    <b v="0"/>
    <x v="0"/>
    <s v="November"/>
    <s v="Friday"/>
    <x v="1"/>
  </r>
  <r>
    <n v="2642"/>
    <s v="402-0151920-3660347"/>
    <x v="1"/>
    <s v="Cancelled"/>
    <x v="0"/>
    <s v="Expedited"/>
    <s v="SET268"/>
    <x v="161"/>
    <s v="Set"/>
    <x v="6"/>
    <s v="B08XQ98B2Q"/>
    <x v="1"/>
    <n v="1"/>
    <n v="788"/>
    <x v="497"/>
    <x v="8"/>
    <n v="700027"/>
    <b v="0"/>
    <x v="0"/>
    <s v="November"/>
    <s v="Friday"/>
    <x v="1"/>
  </r>
  <r>
    <n v="2643"/>
    <s v="402-6359995-5072333"/>
    <x v="1"/>
    <s v="Shipped"/>
    <x v="0"/>
    <s v="Expedited"/>
    <s v="BL101"/>
    <x v="1435"/>
    <s v="Blouse"/>
    <x v="6"/>
    <s v="B08394MPZR"/>
    <x v="0"/>
    <n v="1"/>
    <n v="249"/>
    <x v="2"/>
    <x v="2"/>
    <n v="122002"/>
    <b v="0"/>
    <x v="0"/>
    <s v="November"/>
    <s v="Friday"/>
    <x v="1"/>
  </r>
  <r>
    <n v="2644"/>
    <s v="402-6359995-5072333"/>
    <x v="1"/>
    <s v="Shipped"/>
    <x v="0"/>
    <s v="Expedited"/>
    <s v="BL100"/>
    <x v="1436"/>
    <s v="Blouse"/>
    <x v="6"/>
    <s v="B08394ND62"/>
    <x v="0"/>
    <n v="1"/>
    <n v="259"/>
    <x v="2"/>
    <x v="2"/>
    <n v="122002"/>
    <b v="0"/>
    <x v="0"/>
    <s v="November"/>
    <s v="Friday"/>
    <x v="1"/>
  </r>
  <r>
    <n v="2645"/>
    <s v="171-6597399-7582729"/>
    <x v="1"/>
    <s v="Shipped - Delivered to Buyer"/>
    <x v="1"/>
    <s v="Standard"/>
    <s v="J0013"/>
    <x v="937"/>
    <s v="Set"/>
    <x v="3"/>
    <s v="B08CMG9FVB"/>
    <x v="0"/>
    <n v="1"/>
    <n v="1099"/>
    <x v="437"/>
    <x v="5"/>
    <n v="273008"/>
    <b v="0"/>
    <x v="1"/>
    <s v="November"/>
    <s v="Friday"/>
    <x v="1"/>
  </r>
  <r>
    <n v="2646"/>
    <s v="405-5035669-2135519"/>
    <x v="1"/>
    <s v="Cancelled"/>
    <x v="0"/>
    <s v="Expedited"/>
    <s v="SET268"/>
    <x v="120"/>
    <s v="Set"/>
    <x v="4"/>
    <s v="B08XQBF1G4"/>
    <x v="1"/>
    <n v="1"/>
    <n v="788"/>
    <x v="643"/>
    <x v="10"/>
    <n v="636308"/>
    <b v="0"/>
    <x v="0"/>
    <s v="November"/>
    <s v="Friday"/>
    <x v="1"/>
  </r>
  <r>
    <n v="2647"/>
    <s v="405-5356391-0888357"/>
    <x v="1"/>
    <s v="Shipped - Delivered to Buyer"/>
    <x v="1"/>
    <s v="Standard"/>
    <s v="MEN5009"/>
    <x v="650"/>
    <s v="kurta"/>
    <x v="3"/>
    <s v="B08YZ24516"/>
    <x v="0"/>
    <n v="1"/>
    <n v="499"/>
    <x v="31"/>
    <x v="1"/>
    <n v="400615"/>
    <b v="0"/>
    <x v="1"/>
    <s v="November"/>
    <s v="Friday"/>
    <x v="1"/>
  </r>
  <r>
    <n v="2648"/>
    <s v="405-5356391-0888357"/>
    <x v="1"/>
    <s v="Shipped - Delivered to Buyer"/>
    <x v="1"/>
    <s v="Standard"/>
    <s v="MEN5004"/>
    <x v="591"/>
    <s v="kurta"/>
    <x v="3"/>
    <s v="B08YZ19DL9"/>
    <x v="0"/>
    <n v="1"/>
    <n v="484"/>
    <x v="31"/>
    <x v="1"/>
    <n v="400615"/>
    <b v="0"/>
    <x v="1"/>
    <s v="November"/>
    <s v="Friday"/>
    <x v="1"/>
  </r>
  <r>
    <n v="2649"/>
    <s v="402-6382929-0089967"/>
    <x v="1"/>
    <s v="Shipped"/>
    <x v="0"/>
    <s v="Expedited"/>
    <s v="SET268"/>
    <x v="161"/>
    <s v="Set"/>
    <x v="6"/>
    <s v="B08XQ98B2Q"/>
    <x v="0"/>
    <n v="1"/>
    <n v="788"/>
    <x v="127"/>
    <x v="1"/>
    <n v="416012"/>
    <b v="0"/>
    <x v="0"/>
    <s v="November"/>
    <s v="Friday"/>
    <x v="1"/>
  </r>
  <r>
    <n v="2650"/>
    <s v="402-3320362-7466708"/>
    <x v="1"/>
    <s v="Cancelled"/>
    <x v="0"/>
    <s v="Expedited"/>
    <s v="SET268"/>
    <x v="161"/>
    <s v="Set"/>
    <x v="6"/>
    <s v="B08XQ98B2Q"/>
    <x v="1"/>
    <n v="1"/>
    <n v="788"/>
    <x v="497"/>
    <x v="8"/>
    <n v="700027"/>
    <b v="0"/>
    <x v="0"/>
    <s v="November"/>
    <s v="Friday"/>
    <x v="1"/>
  </r>
  <r>
    <n v="2651"/>
    <s v="404-4133616-6510719"/>
    <x v="1"/>
    <s v="Shipped - Delivered to Buyer"/>
    <x v="1"/>
    <s v="Standard"/>
    <s v="NW030"/>
    <x v="1437"/>
    <s v="Set"/>
    <x v="5"/>
    <s v="B09G2R8XLM"/>
    <x v="0"/>
    <n v="1"/>
    <n v="582"/>
    <x v="644"/>
    <x v="23"/>
    <n v="144205"/>
    <b v="0"/>
    <x v="1"/>
    <s v="November"/>
    <s v="Friday"/>
    <x v="1"/>
  </r>
  <r>
    <n v="2652"/>
    <s v="407-0480837-8658727"/>
    <x v="1"/>
    <s v="Shipped - Delivered to Buyer"/>
    <x v="1"/>
    <s v="Standard"/>
    <s v="SET363"/>
    <x v="1438"/>
    <s v="Set"/>
    <x v="1"/>
    <s v="B09TH37FXC"/>
    <x v="0"/>
    <n v="1"/>
    <n v="1338"/>
    <x v="645"/>
    <x v="8"/>
    <n v="711317"/>
    <b v="0"/>
    <x v="1"/>
    <s v="November"/>
    <s v="Friday"/>
    <x v="1"/>
  </r>
  <r>
    <n v="2653"/>
    <s v="406-5469887-3532321"/>
    <x v="1"/>
    <s v="Shipped"/>
    <x v="0"/>
    <s v="Expedited"/>
    <s v="SET360"/>
    <x v="1439"/>
    <s v="Set"/>
    <x v="6"/>
    <s v="B09QJ42J5P"/>
    <x v="0"/>
    <n v="1"/>
    <n v="1126"/>
    <x v="271"/>
    <x v="0"/>
    <n v="382421"/>
    <b v="0"/>
    <x v="0"/>
    <s v="November"/>
    <s v="Friday"/>
    <x v="1"/>
  </r>
  <r>
    <n v="2654"/>
    <s v="405-1114095-1039548"/>
    <x v="1"/>
    <s v="Shipped"/>
    <x v="0"/>
    <s v="Expedited"/>
    <s v="JNE3803"/>
    <x v="587"/>
    <s v="kurta"/>
    <x v="6"/>
    <s v="B09K3ZQCF9"/>
    <x v="0"/>
    <n v="1"/>
    <n v="459"/>
    <x v="646"/>
    <x v="1"/>
    <n v="444109"/>
    <b v="0"/>
    <x v="0"/>
    <s v="November"/>
    <s v="Friday"/>
    <x v="1"/>
  </r>
  <r>
    <n v="2655"/>
    <s v="171-2288474-6174729"/>
    <x v="1"/>
    <s v="Shipped"/>
    <x v="0"/>
    <s v="Expedited"/>
    <s v="SET343"/>
    <x v="1440"/>
    <s v="Set"/>
    <x v="4"/>
    <s v="B09NDLRSXQ"/>
    <x v="0"/>
    <n v="1"/>
    <n v="916"/>
    <x v="5"/>
    <x v="5"/>
    <n v="226007"/>
    <b v="0"/>
    <x v="0"/>
    <s v="November"/>
    <s v="Friday"/>
    <x v="1"/>
  </r>
  <r>
    <n v="2656"/>
    <s v="402-2833455-1720315"/>
    <x v="1"/>
    <s v="Shipped - Delivered to Buyer"/>
    <x v="1"/>
    <s v="Standard"/>
    <s v="JNE3431"/>
    <x v="1441"/>
    <s v="kurta"/>
    <x v="5"/>
    <s v="B08KRZQWTH"/>
    <x v="0"/>
    <n v="1"/>
    <n v="349"/>
    <x v="647"/>
    <x v="8"/>
    <n v="743429"/>
    <b v="0"/>
    <x v="1"/>
    <s v="November"/>
    <s v="Friday"/>
    <x v="1"/>
  </r>
  <r>
    <n v="2657"/>
    <s v="407-8384231-7260309"/>
    <x v="1"/>
    <s v="Shipped"/>
    <x v="0"/>
    <s v="Expedited"/>
    <s v="SET281"/>
    <x v="1442"/>
    <s v="Set"/>
    <x v="6"/>
    <s v="B0983DKTXR"/>
    <x v="0"/>
    <n v="1"/>
    <n v="499"/>
    <x v="648"/>
    <x v="1"/>
    <n v="400001"/>
    <b v="0"/>
    <x v="0"/>
    <s v="November"/>
    <s v="Friday"/>
    <x v="1"/>
  </r>
  <r>
    <n v="2658"/>
    <s v="407-5308365-9333954"/>
    <x v="1"/>
    <s v="Shipped - Delivered to Buyer"/>
    <x v="1"/>
    <s v="Standard"/>
    <s v="JNE3652"/>
    <x v="1423"/>
    <s v="Top"/>
    <x v="3"/>
    <s v="B08ZHKRV5F"/>
    <x v="0"/>
    <n v="1"/>
    <n v="339"/>
    <x v="27"/>
    <x v="16"/>
    <n v="795001"/>
    <b v="0"/>
    <x v="1"/>
    <s v="November"/>
    <s v="Friday"/>
    <x v="1"/>
  </r>
  <r>
    <n v="2659"/>
    <s v="407-3359583-8657937"/>
    <x v="1"/>
    <s v="Shipped - Delivered to Buyer"/>
    <x v="1"/>
    <s v="Standard"/>
    <s v="SET393"/>
    <x v="1443"/>
    <s v="Set"/>
    <x v="4"/>
    <s v="B09QJ52STD"/>
    <x v="0"/>
    <n v="1"/>
    <n v="969"/>
    <x v="649"/>
    <x v="10"/>
    <n v="627002"/>
    <b v="0"/>
    <x v="1"/>
    <s v="November"/>
    <s v="Friday"/>
    <x v="1"/>
  </r>
  <r>
    <n v="2660"/>
    <s v="403-4652998-4217920"/>
    <x v="1"/>
    <s v="Shipped - Delivered to Buyer"/>
    <x v="1"/>
    <s v="Standard"/>
    <s v="SET250"/>
    <x v="1444"/>
    <s v="Set"/>
    <x v="3"/>
    <s v="B08WJ2D4ZW"/>
    <x v="0"/>
    <n v="1"/>
    <n v="680"/>
    <x v="12"/>
    <x v="10"/>
    <n v="600078"/>
    <b v="0"/>
    <x v="1"/>
    <s v="November"/>
    <s v="Friday"/>
    <x v="1"/>
  </r>
  <r>
    <n v="2661"/>
    <s v="171-4156430-1073936"/>
    <x v="1"/>
    <s v="Cancelled"/>
    <x v="1"/>
    <s v="Standard"/>
    <s v="MEN5003"/>
    <x v="1138"/>
    <s v="kurta"/>
    <x v="4"/>
    <s v="B08YZ1YZ95"/>
    <x v="2"/>
    <n v="0"/>
    <n v="427.62"/>
    <x v="148"/>
    <x v="7"/>
    <n v="570022"/>
    <b v="0"/>
    <x v="1"/>
    <s v="November"/>
    <s v="Friday"/>
    <x v="1"/>
  </r>
  <r>
    <n v="2662"/>
    <s v="403-7594724-5350720"/>
    <x v="1"/>
    <s v="Cancelled"/>
    <x v="1"/>
    <s v="Standard"/>
    <s v="JNE1998"/>
    <x v="1445"/>
    <s v="kurta"/>
    <x v="5"/>
    <s v="B078NTPQHT"/>
    <x v="2"/>
    <n v="0"/>
    <n v="280.95"/>
    <x v="8"/>
    <x v="7"/>
    <n v="560073"/>
    <b v="0"/>
    <x v="1"/>
    <s v="November"/>
    <s v="Friday"/>
    <x v="1"/>
  </r>
  <r>
    <n v="2663"/>
    <s v="403-7594724-5350720"/>
    <x v="1"/>
    <s v="Cancelled"/>
    <x v="1"/>
    <s v="Standard"/>
    <s v="JNE3613"/>
    <x v="1446"/>
    <s v="kurta"/>
    <x v="5"/>
    <s v="B08XWBRM8L"/>
    <x v="2"/>
    <n v="0"/>
    <n v="380"/>
    <x v="8"/>
    <x v="7"/>
    <n v="560073"/>
    <b v="0"/>
    <x v="1"/>
    <s v="November"/>
    <s v="Friday"/>
    <x v="1"/>
  </r>
  <r>
    <n v="2664"/>
    <s v="403-7594724-5350720"/>
    <x v="1"/>
    <s v="Cancelled"/>
    <x v="1"/>
    <s v="Standard"/>
    <s v="JNE3408"/>
    <x v="1447"/>
    <s v="kurta"/>
    <x v="3"/>
    <s v="B082W7QZS4"/>
    <x v="2"/>
    <n v="0"/>
    <n v="411.43"/>
    <x v="8"/>
    <x v="7"/>
    <n v="560073"/>
    <b v="0"/>
    <x v="1"/>
    <s v="November"/>
    <s v="Friday"/>
    <x v="1"/>
  </r>
  <r>
    <n v="2665"/>
    <s v="171-0193674-5397974"/>
    <x v="1"/>
    <s v="Shipped - Delivered to Buyer"/>
    <x v="1"/>
    <s v="Standard"/>
    <s v="SET378"/>
    <x v="1448"/>
    <s v="Set"/>
    <x v="2"/>
    <s v="B09RKCYB2Z"/>
    <x v="0"/>
    <n v="1"/>
    <n v="1221"/>
    <x v="391"/>
    <x v="23"/>
    <n v="141012"/>
    <b v="0"/>
    <x v="1"/>
    <s v="November"/>
    <s v="Friday"/>
    <x v="1"/>
  </r>
  <r>
    <n v="2666"/>
    <s v="406-1143891-8819526"/>
    <x v="1"/>
    <s v="Shipped"/>
    <x v="0"/>
    <s v="Expedited"/>
    <s v="JNE3440"/>
    <x v="364"/>
    <s v="kurta"/>
    <x v="3"/>
    <s v="B081X7JHBC"/>
    <x v="0"/>
    <n v="1"/>
    <n v="399"/>
    <x v="4"/>
    <x v="4"/>
    <n v="500046"/>
    <b v="0"/>
    <x v="0"/>
    <s v="November"/>
    <s v="Friday"/>
    <x v="1"/>
  </r>
  <r>
    <n v="2667"/>
    <s v="171-7031431-6019542"/>
    <x v="1"/>
    <s v="Shipped"/>
    <x v="0"/>
    <s v="Expedited"/>
    <s v="J0336"/>
    <x v="1449"/>
    <s v="Top"/>
    <x v="4"/>
    <s v="B098731WQ8"/>
    <x v="0"/>
    <n v="1"/>
    <n v="599"/>
    <x v="32"/>
    <x v="1"/>
    <n v="410206"/>
    <b v="0"/>
    <x v="0"/>
    <s v="November"/>
    <s v="Friday"/>
    <x v="1"/>
  </r>
  <r>
    <n v="2668"/>
    <s v="171-6183438-2882702"/>
    <x v="1"/>
    <s v="Shipped - Delivered to Buyer"/>
    <x v="1"/>
    <s v="Standard"/>
    <s v="SET378"/>
    <x v="1450"/>
    <s v="Set"/>
    <x v="4"/>
    <s v="B09RKDQ8F1"/>
    <x v="0"/>
    <n v="1"/>
    <n v="1221"/>
    <x v="380"/>
    <x v="22"/>
    <n v="516360"/>
    <b v="0"/>
    <x v="1"/>
    <s v="November"/>
    <s v="Friday"/>
    <x v="1"/>
  </r>
  <r>
    <n v="2669"/>
    <s v="405-9168830-1589908"/>
    <x v="1"/>
    <s v="Cancelled"/>
    <x v="0"/>
    <s v="Expedited"/>
    <s v="J0335"/>
    <x v="307"/>
    <s v="Western Dress"/>
    <x v="6"/>
    <s v="B09831NCG7"/>
    <x v="1"/>
    <n v="1"/>
    <n v="859"/>
    <x v="4"/>
    <x v="4"/>
    <n v="500032"/>
    <b v="0"/>
    <x v="0"/>
    <s v="November"/>
    <s v="Friday"/>
    <x v="1"/>
  </r>
  <r>
    <n v="2670"/>
    <s v="407-7693864-0940348"/>
    <x v="1"/>
    <s v="Cancelled"/>
    <x v="0"/>
    <s v="Expedited"/>
    <s v="SET268"/>
    <x v="94"/>
    <s v="Set"/>
    <x v="0"/>
    <s v="B08XQBXFPP"/>
    <x v="3"/>
    <n v="0"/>
    <n v="0"/>
    <x v="619"/>
    <x v="1"/>
    <n v="413512"/>
    <b v="0"/>
    <x v="0"/>
    <s v="November"/>
    <s v="Friday"/>
    <x v="1"/>
  </r>
  <r>
    <n v="2671"/>
    <s v="406-9541623-4533155"/>
    <x v="1"/>
    <s v="Shipped - Delivered to Buyer"/>
    <x v="1"/>
    <s v="Standard"/>
    <s v="SET144"/>
    <x v="417"/>
    <s v="Set"/>
    <x v="3"/>
    <s v="B0822TK3YM"/>
    <x v="0"/>
    <n v="1"/>
    <n v="788"/>
    <x v="21"/>
    <x v="3"/>
    <n v="751030"/>
    <b v="0"/>
    <x v="1"/>
    <s v="November"/>
    <s v="Friday"/>
    <x v="1"/>
  </r>
  <r>
    <n v="2672"/>
    <s v="407-1537228-7748360"/>
    <x v="1"/>
    <s v="Shipped"/>
    <x v="0"/>
    <s v="Expedited"/>
    <s v="SET331"/>
    <x v="153"/>
    <s v="Set"/>
    <x v="4"/>
    <s v="B09NQ51CH7"/>
    <x v="0"/>
    <n v="1"/>
    <n v="635"/>
    <x v="391"/>
    <x v="23"/>
    <n v="141003"/>
    <b v="0"/>
    <x v="0"/>
    <s v="November"/>
    <s v="Friday"/>
    <x v="1"/>
  </r>
  <r>
    <n v="2673"/>
    <s v="404-9462272-0106738"/>
    <x v="1"/>
    <s v="Shipped"/>
    <x v="0"/>
    <s v="Expedited"/>
    <s v="JNE3623"/>
    <x v="601"/>
    <s v="kurta"/>
    <x v="2"/>
    <s v="B08W26LH14"/>
    <x v="0"/>
    <n v="1"/>
    <n v="362"/>
    <x v="650"/>
    <x v="15"/>
    <n v="110091"/>
    <b v="0"/>
    <x v="0"/>
    <s v="November"/>
    <s v="Friday"/>
    <x v="1"/>
  </r>
  <r>
    <n v="2674"/>
    <s v="404-1453043-8105162"/>
    <x v="1"/>
    <s v="Shipped"/>
    <x v="0"/>
    <s v="Expedited"/>
    <s v="SET321"/>
    <x v="1451"/>
    <s v="Set"/>
    <x v="2"/>
    <s v="B09KXW37V8"/>
    <x v="0"/>
    <n v="1"/>
    <n v="939"/>
    <x v="24"/>
    <x v="10"/>
    <n v="641014"/>
    <b v="0"/>
    <x v="0"/>
    <s v="November"/>
    <s v="Friday"/>
    <x v="1"/>
  </r>
  <r>
    <n v="2675"/>
    <s v="402-5388507-9729122"/>
    <x v="1"/>
    <s v="Shipped"/>
    <x v="0"/>
    <s v="Expedited"/>
    <s v="SET349"/>
    <x v="1190"/>
    <s v="Set"/>
    <x v="5"/>
    <s v="B09QJ4BFQQ"/>
    <x v="0"/>
    <n v="1"/>
    <n v="939"/>
    <x v="651"/>
    <x v="13"/>
    <n v="786181"/>
    <b v="0"/>
    <x v="0"/>
    <s v="November"/>
    <s v="Friday"/>
    <x v="1"/>
  </r>
  <r>
    <n v="2676"/>
    <s v="405-3957371-3025118"/>
    <x v="1"/>
    <s v="Shipped"/>
    <x v="0"/>
    <s v="Expedited"/>
    <s v="JNE3465"/>
    <x v="396"/>
    <s v="kurta"/>
    <x v="5"/>
    <s v="B08BFT4ZKX"/>
    <x v="0"/>
    <n v="1"/>
    <n v="486"/>
    <x v="41"/>
    <x v="10"/>
    <n v="632001"/>
    <b v="0"/>
    <x v="0"/>
    <s v="November"/>
    <s v="Friday"/>
    <x v="1"/>
  </r>
  <r>
    <n v="2677"/>
    <s v="171-2894896-0829140"/>
    <x v="1"/>
    <s v="Shipped"/>
    <x v="0"/>
    <s v="Expedited"/>
    <s v="SET348"/>
    <x v="1452"/>
    <s v="Set"/>
    <x v="6"/>
    <s v="B09QJL4DYL"/>
    <x v="0"/>
    <n v="1"/>
    <n v="968"/>
    <x v="216"/>
    <x v="13"/>
    <n v="783301"/>
    <b v="0"/>
    <x v="0"/>
    <s v="November"/>
    <s v="Friday"/>
    <x v="1"/>
  </r>
  <r>
    <n v="2678"/>
    <s v="408-4224057-4833140"/>
    <x v="1"/>
    <s v="Shipped - Delivered to Buyer"/>
    <x v="1"/>
    <s v="Standard"/>
    <s v="JNE3797"/>
    <x v="1316"/>
    <s v="Western Dress"/>
    <x v="2"/>
    <s v="B09SDY8DCT"/>
    <x v="0"/>
    <n v="1"/>
    <n v="725"/>
    <x v="157"/>
    <x v="4"/>
    <n v="500009"/>
    <b v="0"/>
    <x v="1"/>
    <s v="November"/>
    <s v="Friday"/>
    <x v="1"/>
  </r>
  <r>
    <n v="2679"/>
    <s v="171-3637560-6011516"/>
    <x v="1"/>
    <s v="Shipped - Delivered to Buyer"/>
    <x v="1"/>
    <s v="Standard"/>
    <s v="J0003"/>
    <x v="301"/>
    <s v="Set"/>
    <x v="5"/>
    <s v="B0894XKVH3"/>
    <x v="0"/>
    <n v="1"/>
    <n v="654"/>
    <x v="1"/>
    <x v="1"/>
    <n v="400095"/>
    <b v="0"/>
    <x v="1"/>
    <s v="November"/>
    <s v="Friday"/>
    <x v="1"/>
  </r>
  <r>
    <n v="2680"/>
    <s v="403-8809779-3773153"/>
    <x v="1"/>
    <s v="Cancelled"/>
    <x v="0"/>
    <s v="Expedited"/>
    <s v="JNE3549"/>
    <x v="1453"/>
    <s v="kurta"/>
    <x v="1"/>
    <s v="B09HMQH2PN"/>
    <x v="3"/>
    <n v="0"/>
    <n v="0"/>
    <x v="8"/>
    <x v="7"/>
    <n v="560037"/>
    <b v="0"/>
    <x v="0"/>
    <s v="November"/>
    <s v="Friday"/>
    <x v="1"/>
  </r>
  <r>
    <n v="2681"/>
    <s v="403-7039832-6285144"/>
    <x v="1"/>
    <s v="Cancelled"/>
    <x v="1"/>
    <s v="Standard"/>
    <s v="JNE3449"/>
    <x v="1454"/>
    <s v="kurta"/>
    <x v="5"/>
    <s v="B08BF9DZ3F"/>
    <x v="2"/>
    <n v="0"/>
    <n v="0"/>
    <x v="8"/>
    <x v="7"/>
    <n v="560037"/>
    <b v="0"/>
    <x v="1"/>
    <s v="November"/>
    <s v="Friday"/>
    <x v="1"/>
  </r>
  <r>
    <n v="2682"/>
    <s v="402-5269787-7144328"/>
    <x v="1"/>
    <s v="Cancelled"/>
    <x v="1"/>
    <s v="Standard"/>
    <s v="SET349"/>
    <x v="1455"/>
    <s v="Set"/>
    <x v="3"/>
    <s v="B09QJ49VD8"/>
    <x v="2"/>
    <n v="0"/>
    <n v="894.29"/>
    <x v="68"/>
    <x v="22"/>
    <n v="522001"/>
    <b v="0"/>
    <x v="1"/>
    <s v="November"/>
    <s v="Friday"/>
    <x v="1"/>
  </r>
  <r>
    <n v="2683"/>
    <s v="402-5269787-7144328"/>
    <x v="1"/>
    <s v="Cancelled"/>
    <x v="1"/>
    <s v="Standard"/>
    <s v="SET349"/>
    <x v="1456"/>
    <s v="Set"/>
    <x v="4"/>
    <s v="B09QJ4RWZG"/>
    <x v="2"/>
    <n v="0"/>
    <n v="921.9"/>
    <x v="68"/>
    <x v="22"/>
    <n v="522001"/>
    <b v="0"/>
    <x v="1"/>
    <s v="November"/>
    <s v="Friday"/>
    <x v="1"/>
  </r>
  <r>
    <n v="2684"/>
    <s v="402-5269787-7144328"/>
    <x v="1"/>
    <s v="Cancelled"/>
    <x v="1"/>
    <s v="Standard"/>
    <s v="SET393"/>
    <x v="1443"/>
    <s v="Set"/>
    <x v="4"/>
    <s v="B09QJ52STD"/>
    <x v="2"/>
    <n v="0"/>
    <n v="922.86"/>
    <x v="68"/>
    <x v="22"/>
    <n v="522001"/>
    <b v="0"/>
    <x v="1"/>
    <s v="November"/>
    <s v="Friday"/>
    <x v="1"/>
  </r>
  <r>
    <n v="2685"/>
    <s v="403-1352141-9130751"/>
    <x v="1"/>
    <s v="Shipped - Returned to Seller"/>
    <x v="1"/>
    <s v="Standard"/>
    <s v="MEN5009"/>
    <x v="1457"/>
    <s v="kurta"/>
    <x v="1"/>
    <s v="B08YYZWV9C"/>
    <x v="0"/>
    <n v="1"/>
    <n v="499"/>
    <x v="652"/>
    <x v="22"/>
    <n v="517325"/>
    <b v="0"/>
    <x v="1"/>
    <s v="November"/>
    <s v="Friday"/>
    <x v="1"/>
  </r>
  <r>
    <n v="2686"/>
    <s v="402-5813082-6256358"/>
    <x v="1"/>
    <s v="Shipped - Returned to Seller"/>
    <x v="1"/>
    <s v="Standard"/>
    <s v="JNE3546"/>
    <x v="137"/>
    <s v="kurta"/>
    <x v="2"/>
    <s v="B08HK4W6YT"/>
    <x v="0"/>
    <n v="1"/>
    <n v="487"/>
    <x v="653"/>
    <x v="23"/>
    <n v="143201"/>
    <b v="0"/>
    <x v="1"/>
    <s v="November"/>
    <s v="Friday"/>
    <x v="1"/>
  </r>
  <r>
    <n v="2687"/>
    <s v="402-0894007-8680326"/>
    <x v="1"/>
    <s v="Shipped"/>
    <x v="0"/>
    <s v="Expedited"/>
    <s v="SET364"/>
    <x v="896"/>
    <s v="Set"/>
    <x v="2"/>
    <s v="B09QJ4HQ1G"/>
    <x v="0"/>
    <n v="1"/>
    <n v="1126"/>
    <x v="653"/>
    <x v="23"/>
    <n v="143201"/>
    <b v="0"/>
    <x v="0"/>
    <s v="November"/>
    <s v="Friday"/>
    <x v="1"/>
  </r>
  <r>
    <n v="2688"/>
    <s v="404-0465764-3426704"/>
    <x v="1"/>
    <s v="Shipped - Delivered to Buyer"/>
    <x v="1"/>
    <s v="Standard"/>
    <s v="SET378"/>
    <x v="1458"/>
    <s v="Set"/>
    <x v="5"/>
    <s v="B09RKFCS69"/>
    <x v="0"/>
    <n v="1"/>
    <n v="1299"/>
    <x v="654"/>
    <x v="22"/>
    <n v="534002"/>
    <b v="0"/>
    <x v="1"/>
    <s v="November"/>
    <s v="Friday"/>
    <x v="1"/>
  </r>
  <r>
    <n v="2689"/>
    <s v="405-7376929-8431531"/>
    <x v="1"/>
    <s v="Shipped"/>
    <x v="0"/>
    <s v="Expedited"/>
    <s v="J0339"/>
    <x v="765"/>
    <s v="Western Dress"/>
    <x v="6"/>
    <s v="B0982ZDZ8H"/>
    <x v="0"/>
    <n v="1"/>
    <n v="744"/>
    <x v="4"/>
    <x v="4"/>
    <n v="500035"/>
    <b v="0"/>
    <x v="0"/>
    <s v="November"/>
    <s v="Friday"/>
    <x v="1"/>
  </r>
  <r>
    <n v="2690"/>
    <s v="408-5473716-1520347"/>
    <x v="1"/>
    <s v="Shipped"/>
    <x v="0"/>
    <s v="Expedited"/>
    <s v="J0008"/>
    <x v="654"/>
    <s v="Set"/>
    <x v="6"/>
    <s v="B0894XGJ83"/>
    <x v="0"/>
    <n v="1"/>
    <n v="1065"/>
    <x v="655"/>
    <x v="1"/>
    <n v="401107"/>
    <b v="0"/>
    <x v="0"/>
    <s v="November"/>
    <s v="Friday"/>
    <x v="1"/>
  </r>
  <r>
    <n v="2691"/>
    <s v="407-4667285-4336322"/>
    <x v="1"/>
    <s v="Shipped"/>
    <x v="0"/>
    <s v="Expedited"/>
    <s v="JNE3510"/>
    <x v="139"/>
    <s v="kurta"/>
    <x v="2"/>
    <s v="B08WPR5MCB"/>
    <x v="0"/>
    <n v="1"/>
    <n v="442"/>
    <x v="1"/>
    <x v="1"/>
    <n v="400104"/>
    <b v="0"/>
    <x v="0"/>
    <s v="November"/>
    <s v="Friday"/>
    <x v="1"/>
  </r>
  <r>
    <n v="2692"/>
    <s v="171-9441231-7161138"/>
    <x v="1"/>
    <s v="Shipped"/>
    <x v="0"/>
    <s v="Expedited"/>
    <s v="JNE2032"/>
    <x v="1459"/>
    <s v="kurta"/>
    <x v="2"/>
    <s v="B0768HCHHY"/>
    <x v="0"/>
    <n v="1"/>
    <n v="316"/>
    <x v="26"/>
    <x v="15"/>
    <n v="110088"/>
    <b v="0"/>
    <x v="0"/>
    <s v="November"/>
    <s v="Friday"/>
    <x v="1"/>
  </r>
  <r>
    <n v="2693"/>
    <s v="403-8519670-7454731"/>
    <x v="1"/>
    <s v="Shipped"/>
    <x v="0"/>
    <s v="Expedited"/>
    <s v="MEN5017"/>
    <x v="828"/>
    <s v="kurta"/>
    <x v="3"/>
    <s v="B08YZ1JHHZ"/>
    <x v="0"/>
    <n v="1"/>
    <n v="549"/>
    <x v="242"/>
    <x v="0"/>
    <n v="382424"/>
    <b v="0"/>
    <x v="0"/>
    <s v="November"/>
    <s v="Friday"/>
    <x v="1"/>
  </r>
  <r>
    <n v="2694"/>
    <s v="403-6661351-9453959"/>
    <x v="1"/>
    <s v="Shipped"/>
    <x v="0"/>
    <s v="Expedited"/>
    <s v="J0340"/>
    <x v="702"/>
    <s v="Top"/>
    <x v="2"/>
    <s v="B0986XSXR1"/>
    <x v="0"/>
    <n v="1"/>
    <n v="563"/>
    <x v="43"/>
    <x v="5"/>
    <n v="201306"/>
    <b v="0"/>
    <x v="0"/>
    <s v="November"/>
    <s v="Friday"/>
    <x v="1"/>
  </r>
  <r>
    <n v="2695"/>
    <s v="171-7910592-4027504"/>
    <x v="1"/>
    <s v="Shipped - Delivered to Buyer"/>
    <x v="1"/>
    <s v="Standard"/>
    <s v="JNE3818"/>
    <x v="1460"/>
    <s v="kurta"/>
    <x v="4"/>
    <s v="B09LTZSNG1"/>
    <x v="0"/>
    <n v="1"/>
    <n v="499"/>
    <x v="165"/>
    <x v="11"/>
    <n v="680002"/>
    <b v="0"/>
    <x v="1"/>
    <s v="November"/>
    <s v="Friday"/>
    <x v="1"/>
  </r>
  <r>
    <n v="2696"/>
    <s v="407-5950602-8915549"/>
    <x v="1"/>
    <s v="Shipped"/>
    <x v="0"/>
    <s v="Expedited"/>
    <s v="J0308"/>
    <x v="70"/>
    <s v="Western Dress"/>
    <x v="5"/>
    <s v="B099NTSTM2"/>
    <x v="0"/>
    <n v="1"/>
    <n v="625"/>
    <x v="45"/>
    <x v="8"/>
    <n v="700053"/>
    <b v="0"/>
    <x v="0"/>
    <s v="November"/>
    <s v="Friday"/>
    <x v="1"/>
  </r>
  <r>
    <n v="2697"/>
    <s v="405-4880065-1574761"/>
    <x v="1"/>
    <s v="Cancelled"/>
    <x v="0"/>
    <s v="Expedited"/>
    <s v="J0339"/>
    <x v="765"/>
    <s v="Western Dress"/>
    <x v="6"/>
    <s v="B0982ZDZ8H"/>
    <x v="3"/>
    <n v="0"/>
    <n v="0"/>
    <x v="4"/>
    <x v="4"/>
    <n v="500079"/>
    <b v="0"/>
    <x v="0"/>
    <s v="November"/>
    <s v="Friday"/>
    <x v="1"/>
  </r>
  <r>
    <n v="2698"/>
    <s v="408-5104847-3122755"/>
    <x v="1"/>
    <s v="Shipped"/>
    <x v="0"/>
    <s v="Expedited"/>
    <s v="J0157"/>
    <x v="69"/>
    <s v="Western Dress"/>
    <x v="5"/>
    <s v="B0982YZ51B"/>
    <x v="0"/>
    <n v="1"/>
    <n v="588"/>
    <x v="656"/>
    <x v="10"/>
    <n v="635001"/>
    <b v="0"/>
    <x v="0"/>
    <s v="November"/>
    <s v="Friday"/>
    <x v="1"/>
  </r>
  <r>
    <n v="2699"/>
    <s v="405-1466365-1742736"/>
    <x v="1"/>
    <s v="Shipped"/>
    <x v="0"/>
    <s v="Expedited"/>
    <s v="J0335"/>
    <x v="548"/>
    <s v="Western Dress"/>
    <x v="2"/>
    <s v="B09831XC46"/>
    <x v="0"/>
    <n v="1"/>
    <n v="807"/>
    <x v="4"/>
    <x v="4"/>
    <n v="500087"/>
    <b v="0"/>
    <x v="0"/>
    <s v="November"/>
    <s v="Friday"/>
    <x v="1"/>
  </r>
  <r>
    <n v="2700"/>
    <s v="406-3705877-1440321"/>
    <x v="1"/>
    <s v="Shipped - Delivered to Buyer"/>
    <x v="1"/>
    <s v="Standard"/>
    <s v="J0340"/>
    <x v="1461"/>
    <s v="Top"/>
    <x v="6"/>
    <s v="B0986XTYKD"/>
    <x v="0"/>
    <n v="1"/>
    <n v="599"/>
    <x v="22"/>
    <x v="7"/>
    <n v="560036"/>
    <b v="0"/>
    <x v="1"/>
    <s v="November"/>
    <s v="Friday"/>
    <x v="1"/>
  </r>
  <r>
    <n v="2701"/>
    <s v="406-3064916-4566740"/>
    <x v="1"/>
    <s v="Shipped"/>
    <x v="0"/>
    <s v="Expedited"/>
    <s v="J0219"/>
    <x v="1066"/>
    <s v="Blouse"/>
    <x v="6"/>
    <s v="B09PBW48NB"/>
    <x v="0"/>
    <n v="1"/>
    <n v="625"/>
    <x v="475"/>
    <x v="9"/>
    <n v="403507"/>
    <b v="0"/>
    <x v="0"/>
    <s v="November"/>
    <s v="Friday"/>
    <x v="1"/>
  </r>
  <r>
    <n v="2702"/>
    <s v="402-5730171-4461904"/>
    <x v="1"/>
    <s v="Shipped - Delivered to Buyer"/>
    <x v="1"/>
    <s v="Standard"/>
    <s v="SET048"/>
    <x v="1462"/>
    <s v="Set"/>
    <x v="6"/>
    <s v="B07MY3KRFZ"/>
    <x v="0"/>
    <n v="1"/>
    <n v="648"/>
    <x v="165"/>
    <x v="11"/>
    <n v="680571"/>
    <b v="0"/>
    <x v="1"/>
    <s v="November"/>
    <s v="Friday"/>
    <x v="1"/>
  </r>
  <r>
    <n v="2703"/>
    <s v="408-6099156-7710731"/>
    <x v="1"/>
    <s v="Shipped"/>
    <x v="0"/>
    <s v="Expedited"/>
    <s v="JNE3620"/>
    <x v="1463"/>
    <s v="kurta"/>
    <x v="0"/>
    <s v="B091Q86HCQ"/>
    <x v="0"/>
    <n v="1"/>
    <n v="329"/>
    <x v="8"/>
    <x v="7"/>
    <n v="560066"/>
    <b v="0"/>
    <x v="0"/>
    <s v="November"/>
    <s v="Friday"/>
    <x v="1"/>
  </r>
  <r>
    <n v="2704"/>
    <s v="404-7357545-7002733"/>
    <x v="1"/>
    <s v="Shipped"/>
    <x v="0"/>
    <s v="Expedited"/>
    <s v="MEN5020"/>
    <x v="995"/>
    <s v="kurta"/>
    <x v="6"/>
    <s v="B08YYTK7V1"/>
    <x v="0"/>
    <n v="1"/>
    <n v="452"/>
    <x v="1"/>
    <x v="1"/>
    <n v="400067"/>
    <b v="0"/>
    <x v="0"/>
    <s v="November"/>
    <s v="Friday"/>
    <x v="1"/>
  </r>
  <r>
    <n v="2705"/>
    <s v="408-7596440-3989162"/>
    <x v="1"/>
    <s v="Cancelled"/>
    <x v="1"/>
    <s v="Standard"/>
    <s v="JNE3468"/>
    <x v="1464"/>
    <s v="kurta"/>
    <x v="1"/>
    <s v="B08RP4JJPD"/>
    <x v="2"/>
    <n v="0"/>
    <n v="345.71"/>
    <x v="26"/>
    <x v="15"/>
    <n v="110046"/>
    <b v="0"/>
    <x v="1"/>
    <s v="November"/>
    <s v="Friday"/>
    <x v="1"/>
  </r>
  <r>
    <n v="2706"/>
    <s v="408-7596440-3989162"/>
    <x v="1"/>
    <s v="Cancelled"/>
    <x v="1"/>
    <s v="Standard"/>
    <s v="SET345"/>
    <x v="1465"/>
    <s v="Set"/>
    <x v="1"/>
    <s v="B09KXV94NJ"/>
    <x v="2"/>
    <n v="0"/>
    <n v="596.19000000000005"/>
    <x v="26"/>
    <x v="15"/>
    <n v="110046"/>
    <b v="0"/>
    <x v="1"/>
    <s v="November"/>
    <s v="Friday"/>
    <x v="1"/>
  </r>
  <r>
    <n v="2707"/>
    <s v="408-6664166-3284307"/>
    <x v="1"/>
    <s v="Shipped - Delivered to Buyer"/>
    <x v="1"/>
    <s v="Standard"/>
    <s v="SET364"/>
    <x v="278"/>
    <s v="Set"/>
    <x v="3"/>
    <s v="B09QJ495SF"/>
    <x v="0"/>
    <n v="1"/>
    <n v="1126"/>
    <x v="657"/>
    <x v="1"/>
    <n v="414603"/>
    <b v="0"/>
    <x v="1"/>
    <s v="November"/>
    <s v="Friday"/>
    <x v="1"/>
  </r>
  <r>
    <n v="2708"/>
    <s v="402-9082213-0046752"/>
    <x v="1"/>
    <s v="Shipped - Delivered to Buyer"/>
    <x v="1"/>
    <s v="Standard"/>
    <s v="MEN5004"/>
    <x v="1466"/>
    <s v="kurta"/>
    <x v="5"/>
    <s v="B08YZ16M9S"/>
    <x v="0"/>
    <n v="1"/>
    <n v="484"/>
    <x v="658"/>
    <x v="10"/>
    <n v="600004"/>
    <b v="0"/>
    <x v="1"/>
    <s v="November"/>
    <s v="Friday"/>
    <x v="1"/>
  </r>
  <r>
    <n v="2709"/>
    <s v="404-5008674-0541137"/>
    <x v="1"/>
    <s v="Shipped - Delivered to Buyer"/>
    <x v="1"/>
    <s v="Standard"/>
    <s v="JNE3800"/>
    <x v="1467"/>
    <s v="Western Dress"/>
    <x v="3"/>
    <s v="B09SDXWNPZ"/>
    <x v="0"/>
    <n v="1"/>
    <n v="771"/>
    <x v="391"/>
    <x v="23"/>
    <n v="141001"/>
    <b v="0"/>
    <x v="1"/>
    <s v="November"/>
    <s v="Friday"/>
    <x v="1"/>
  </r>
  <r>
    <n v="2710"/>
    <s v="407-8175840-8511558"/>
    <x v="1"/>
    <s v="Shipped"/>
    <x v="0"/>
    <s v="Expedited"/>
    <s v="SET219"/>
    <x v="1468"/>
    <s v="Set"/>
    <x v="5"/>
    <s v="B08B3ZHXFV"/>
    <x v="0"/>
    <n v="1"/>
    <n v="662"/>
    <x v="659"/>
    <x v="5"/>
    <n v="241403"/>
    <b v="0"/>
    <x v="0"/>
    <s v="November"/>
    <s v="Friday"/>
    <x v="1"/>
  </r>
  <r>
    <n v="2711"/>
    <s v="403-3526259-7072308"/>
    <x v="1"/>
    <s v="Shipped"/>
    <x v="0"/>
    <s v="Expedited"/>
    <s v="J0306"/>
    <x v="796"/>
    <s v="Western Dress"/>
    <x v="1"/>
    <s v="B099NQSQ8K"/>
    <x v="0"/>
    <n v="1"/>
    <n v="690"/>
    <x v="8"/>
    <x v="7"/>
    <n v="560061"/>
    <b v="0"/>
    <x v="0"/>
    <s v="November"/>
    <s v="Friday"/>
    <x v="1"/>
  </r>
  <r>
    <n v="2712"/>
    <s v="404-4349225-3476341"/>
    <x v="1"/>
    <s v="Shipped"/>
    <x v="0"/>
    <s v="Expedited"/>
    <s v="JNE3733"/>
    <x v="1469"/>
    <s v="kurta"/>
    <x v="1"/>
    <s v="B09KXQ1BP9"/>
    <x v="0"/>
    <n v="1"/>
    <n v="549"/>
    <x v="8"/>
    <x v="7"/>
    <n v="560100"/>
    <b v="0"/>
    <x v="0"/>
    <s v="November"/>
    <s v="Friday"/>
    <x v="1"/>
  </r>
  <r>
    <n v="2713"/>
    <s v="408-5187932-2877938"/>
    <x v="1"/>
    <s v="Shipped"/>
    <x v="0"/>
    <s v="Expedited"/>
    <s v="JNE3225"/>
    <x v="1470"/>
    <s v="kurta"/>
    <x v="5"/>
    <s v="B07MXZT6LH"/>
    <x v="0"/>
    <n v="1"/>
    <n v="349"/>
    <x v="660"/>
    <x v="8"/>
    <n v="712233"/>
    <b v="0"/>
    <x v="0"/>
    <s v="November"/>
    <s v="Friday"/>
    <x v="1"/>
  </r>
  <r>
    <n v="2714"/>
    <s v="406-4728329-7274723"/>
    <x v="1"/>
    <s v="Shipped"/>
    <x v="0"/>
    <s v="Expedited"/>
    <s v="J0308"/>
    <x v="70"/>
    <s v="Western Dress"/>
    <x v="5"/>
    <s v="B099NTSTM2"/>
    <x v="0"/>
    <n v="1"/>
    <n v="625"/>
    <x v="4"/>
    <x v="4"/>
    <n v="500032"/>
    <b v="0"/>
    <x v="0"/>
    <s v="November"/>
    <s v="Friday"/>
    <x v="1"/>
  </r>
  <r>
    <n v="2715"/>
    <s v="405-1089446-3341114"/>
    <x v="1"/>
    <s v="Shipped"/>
    <x v="0"/>
    <s v="Expedited"/>
    <s v="JNE3405"/>
    <x v="227"/>
    <s v="kurta"/>
    <x v="6"/>
    <s v="B081WX4G4Q"/>
    <x v="0"/>
    <n v="1"/>
    <n v="399"/>
    <x v="661"/>
    <x v="8"/>
    <n v="712408"/>
    <b v="0"/>
    <x v="0"/>
    <s v="November"/>
    <s v="Friday"/>
    <x v="1"/>
  </r>
  <r>
    <n v="2716"/>
    <s v="171-5329056-1935521"/>
    <x v="1"/>
    <s v="Shipped - Returned to Seller"/>
    <x v="1"/>
    <s v="Standard"/>
    <s v="J0236"/>
    <x v="572"/>
    <s v="Set"/>
    <x v="6"/>
    <s v="B08ZYPD8GX"/>
    <x v="0"/>
    <n v="1"/>
    <n v="950"/>
    <x v="45"/>
    <x v="8"/>
    <n v="700081"/>
    <b v="0"/>
    <x v="1"/>
    <s v="November"/>
    <s v="Friday"/>
    <x v="1"/>
  </r>
  <r>
    <n v="2717"/>
    <s v="402-9071801-7321147"/>
    <x v="1"/>
    <s v="Shipped - Delivered to Buyer"/>
    <x v="1"/>
    <s v="Standard"/>
    <s v="JNE3546"/>
    <x v="569"/>
    <s v="kurta"/>
    <x v="1"/>
    <s v="B09B2F5N2H"/>
    <x v="0"/>
    <n v="1"/>
    <n v="458"/>
    <x v="5"/>
    <x v="5"/>
    <n v="226010"/>
    <b v="0"/>
    <x v="1"/>
    <s v="November"/>
    <s v="Friday"/>
    <x v="1"/>
  </r>
  <r>
    <n v="2718"/>
    <s v="403-3536827-8557134"/>
    <x v="1"/>
    <s v="Cancelled"/>
    <x v="0"/>
    <s v="Expedited"/>
    <s v="MEN5020"/>
    <x v="995"/>
    <s v="kurta"/>
    <x v="6"/>
    <s v="B08YYTK7V1"/>
    <x v="3"/>
    <n v="0"/>
    <n v="0"/>
    <x v="1"/>
    <x v="1"/>
    <n v="400067"/>
    <b v="0"/>
    <x v="0"/>
    <s v="November"/>
    <s v="Friday"/>
    <x v="1"/>
  </r>
  <r>
    <n v="2719"/>
    <s v="407-0254956-0204378"/>
    <x v="1"/>
    <s v="Shipped - Delivered to Buyer"/>
    <x v="1"/>
    <s v="Standard"/>
    <s v="JNE3799"/>
    <x v="1471"/>
    <s v="kurta"/>
    <x v="2"/>
    <s v="B09SDXL8S4"/>
    <x v="0"/>
    <n v="1"/>
    <n v="666"/>
    <x v="134"/>
    <x v="25"/>
    <n v="799004"/>
    <b v="0"/>
    <x v="1"/>
    <s v="November"/>
    <s v="Friday"/>
    <x v="1"/>
  </r>
  <r>
    <n v="2720"/>
    <s v="402-1522564-9974760"/>
    <x v="1"/>
    <s v="Shipped - Delivered to Buyer"/>
    <x v="1"/>
    <s v="Standard"/>
    <s v="SET378"/>
    <x v="1416"/>
    <s v="Set"/>
    <x v="3"/>
    <s v="B09RKF1CFD"/>
    <x v="0"/>
    <n v="1"/>
    <n v="1221"/>
    <x v="662"/>
    <x v="8"/>
    <n v="713347"/>
    <b v="0"/>
    <x v="1"/>
    <s v="November"/>
    <s v="Friday"/>
    <x v="1"/>
  </r>
  <r>
    <n v="2721"/>
    <s v="402-6029952-7326765"/>
    <x v="1"/>
    <s v="Shipped"/>
    <x v="0"/>
    <s v="Expedited"/>
    <s v="SET375"/>
    <x v="1472"/>
    <s v="Set"/>
    <x v="1"/>
    <s v="B09RKDXTMB"/>
    <x v="0"/>
    <n v="1"/>
    <n v="696"/>
    <x v="4"/>
    <x v="4"/>
    <n v="500072"/>
    <b v="0"/>
    <x v="0"/>
    <s v="November"/>
    <s v="Friday"/>
    <x v="1"/>
  </r>
  <r>
    <n v="2722"/>
    <s v="407-9129639-8313902"/>
    <x v="1"/>
    <s v="Shipped - Delivered to Buyer"/>
    <x v="1"/>
    <s v="Standard"/>
    <s v="SET364"/>
    <x v="1164"/>
    <s v="Set"/>
    <x v="4"/>
    <s v="B09QJ3R132"/>
    <x v="0"/>
    <n v="1"/>
    <n v="1126"/>
    <x v="663"/>
    <x v="5"/>
    <n v="221713"/>
    <b v="0"/>
    <x v="1"/>
    <s v="November"/>
    <s v="Friday"/>
    <x v="1"/>
  </r>
  <r>
    <n v="2723"/>
    <s v="405-7048001-5877923"/>
    <x v="1"/>
    <s v="Shipped"/>
    <x v="0"/>
    <s v="Expedited"/>
    <s v="SET268"/>
    <x v="120"/>
    <s v="Set"/>
    <x v="4"/>
    <s v="B08XQBF1G4"/>
    <x v="0"/>
    <n v="1"/>
    <n v="788"/>
    <x v="400"/>
    <x v="2"/>
    <n v="132001"/>
    <b v="0"/>
    <x v="0"/>
    <s v="November"/>
    <s v="Friday"/>
    <x v="1"/>
  </r>
  <r>
    <n v="2724"/>
    <s v="403-7720922-4261903"/>
    <x v="1"/>
    <s v="Shipped"/>
    <x v="0"/>
    <s v="Expedited"/>
    <s v="JNE3461"/>
    <x v="1337"/>
    <s v="kurta"/>
    <x v="4"/>
    <s v="B08B3YPXKZ"/>
    <x v="0"/>
    <n v="1"/>
    <n v="363"/>
    <x v="16"/>
    <x v="11"/>
    <n v="695003"/>
    <b v="0"/>
    <x v="0"/>
    <s v="November"/>
    <s v="Friday"/>
    <x v="1"/>
  </r>
  <r>
    <n v="2725"/>
    <s v="406-7454120-0577940"/>
    <x v="1"/>
    <s v="Shipped - Delivered to Buyer"/>
    <x v="1"/>
    <s v="Standard"/>
    <s v="J0003"/>
    <x v="92"/>
    <s v="Set"/>
    <x v="1"/>
    <s v="B0894Y3VBB"/>
    <x v="0"/>
    <n v="1"/>
    <n v="654"/>
    <x v="26"/>
    <x v="15"/>
    <n v="110027"/>
    <b v="0"/>
    <x v="1"/>
    <s v="November"/>
    <s v="Friday"/>
    <x v="1"/>
  </r>
  <r>
    <n v="2726"/>
    <s v="404-5143069-0897102"/>
    <x v="1"/>
    <s v="Shipped"/>
    <x v="0"/>
    <s v="Expedited"/>
    <s v="JNE3567"/>
    <x v="111"/>
    <s v="kurta"/>
    <x v="2"/>
    <s v="B08KRXV1QR"/>
    <x v="0"/>
    <n v="1"/>
    <n v="399"/>
    <x v="664"/>
    <x v="1"/>
    <n v="412206"/>
    <b v="0"/>
    <x v="0"/>
    <s v="November"/>
    <s v="Friday"/>
    <x v="1"/>
  </r>
  <r>
    <n v="2727"/>
    <s v="408-9528462-6373103"/>
    <x v="1"/>
    <s v="Shipped - Delivered to Buyer"/>
    <x v="1"/>
    <s v="Standard"/>
    <s v="SET364"/>
    <x v="278"/>
    <s v="Set"/>
    <x v="3"/>
    <s v="B09QJ495SF"/>
    <x v="0"/>
    <n v="1"/>
    <n v="1126"/>
    <x v="5"/>
    <x v="5"/>
    <n v="226021"/>
    <b v="0"/>
    <x v="1"/>
    <s v="November"/>
    <s v="Friday"/>
    <x v="1"/>
  </r>
  <r>
    <n v="2728"/>
    <s v="171-3084401-7273151"/>
    <x v="1"/>
    <s v="Shipped"/>
    <x v="0"/>
    <s v="Expedited"/>
    <s v="J0277"/>
    <x v="274"/>
    <s v="Set"/>
    <x v="6"/>
    <s v="B08QGL2FCR"/>
    <x v="0"/>
    <n v="1"/>
    <n v="1463"/>
    <x v="45"/>
    <x v="8"/>
    <n v="700081"/>
    <b v="0"/>
    <x v="0"/>
    <s v="November"/>
    <s v="Friday"/>
    <x v="1"/>
  </r>
  <r>
    <n v="2729"/>
    <s v="171-5127854-9868331"/>
    <x v="1"/>
    <s v="Shipped"/>
    <x v="0"/>
    <s v="Expedited"/>
    <s v="J0380"/>
    <x v="1473"/>
    <s v="Set"/>
    <x v="4"/>
    <s v="B09M6SDZ3M"/>
    <x v="0"/>
    <n v="1"/>
    <n v="1438"/>
    <x v="67"/>
    <x v="2"/>
    <n v="121003"/>
    <b v="0"/>
    <x v="0"/>
    <s v="November"/>
    <s v="Friday"/>
    <x v="1"/>
  </r>
  <r>
    <n v="2730"/>
    <s v="171-8690203-8305108"/>
    <x v="1"/>
    <s v="Shipped"/>
    <x v="0"/>
    <s v="Expedited"/>
    <s v="SET110"/>
    <x v="570"/>
    <s v="Set"/>
    <x v="3"/>
    <s v="B0822TBFW3"/>
    <x v="0"/>
    <n v="1"/>
    <n v="788"/>
    <x v="449"/>
    <x v="11"/>
    <n v="683542"/>
    <b v="0"/>
    <x v="0"/>
    <s v="November"/>
    <s v="Friday"/>
    <x v="1"/>
  </r>
  <r>
    <n v="2731"/>
    <s v="405-7352987-7841152"/>
    <x v="1"/>
    <s v="Shipped - Delivered to Buyer"/>
    <x v="1"/>
    <s v="Standard"/>
    <s v="J0011"/>
    <x v="1474"/>
    <s v="Set"/>
    <x v="2"/>
    <s v="B08B3YNJG5"/>
    <x v="0"/>
    <n v="1"/>
    <n v="1233"/>
    <x v="4"/>
    <x v="4"/>
    <n v="500030"/>
    <b v="0"/>
    <x v="1"/>
    <s v="November"/>
    <s v="Friday"/>
    <x v="1"/>
  </r>
  <r>
    <n v="2732"/>
    <s v="403-4024641-1322716"/>
    <x v="1"/>
    <s v="Shipped"/>
    <x v="0"/>
    <s v="Expedited"/>
    <s v="J0161"/>
    <x v="280"/>
    <s v="Western Dress"/>
    <x v="4"/>
    <s v="B08TZSRZ8B"/>
    <x v="0"/>
    <n v="1"/>
    <n v="473"/>
    <x v="8"/>
    <x v="7"/>
    <n v="560105"/>
    <b v="0"/>
    <x v="0"/>
    <s v="November"/>
    <s v="Friday"/>
    <x v="1"/>
  </r>
  <r>
    <n v="2733"/>
    <s v="403-4024641-1322716"/>
    <x v="1"/>
    <s v="Shipped"/>
    <x v="0"/>
    <s v="Expedited"/>
    <s v="JNE3708"/>
    <x v="787"/>
    <s v="Top"/>
    <x v="4"/>
    <s v="B099S8VPY8"/>
    <x v="0"/>
    <n v="1"/>
    <n v="690"/>
    <x v="8"/>
    <x v="7"/>
    <n v="560105"/>
    <b v="0"/>
    <x v="0"/>
    <s v="November"/>
    <s v="Friday"/>
    <x v="1"/>
  </r>
  <r>
    <n v="2734"/>
    <s v="403-0587079-9333918"/>
    <x v="1"/>
    <s v="Shipped"/>
    <x v="0"/>
    <s v="Expedited"/>
    <s v="JNE3518"/>
    <x v="636"/>
    <s v="kurta"/>
    <x v="5"/>
    <s v="B08XVXRVMY"/>
    <x v="0"/>
    <n v="1"/>
    <n v="487"/>
    <x v="665"/>
    <x v="10"/>
    <n v="611101"/>
    <b v="0"/>
    <x v="0"/>
    <s v="November"/>
    <s v="Friday"/>
    <x v="1"/>
  </r>
  <r>
    <n v="2735"/>
    <s v="403-8587714-3044348"/>
    <x v="1"/>
    <s v="Shipped - Returned to Seller"/>
    <x v="1"/>
    <s v="Standard"/>
    <s v="JNE3800"/>
    <x v="1475"/>
    <s v="Western Dress"/>
    <x v="2"/>
    <s v="B09TH59KYD"/>
    <x v="0"/>
    <n v="1"/>
    <n v="771"/>
    <x v="666"/>
    <x v="1"/>
    <n v="431136"/>
    <b v="0"/>
    <x v="1"/>
    <s v="November"/>
    <s v="Friday"/>
    <x v="1"/>
  </r>
  <r>
    <n v="2736"/>
    <s v="407-5527376-6269119"/>
    <x v="1"/>
    <s v="Shipped - Delivered to Buyer"/>
    <x v="1"/>
    <s v="Standard"/>
    <s v="JNE3761"/>
    <x v="623"/>
    <s v="kurta"/>
    <x v="4"/>
    <s v="B099NM4XNX"/>
    <x v="0"/>
    <n v="1"/>
    <n v="291"/>
    <x v="1"/>
    <x v="1"/>
    <n v="400050"/>
    <b v="0"/>
    <x v="1"/>
    <s v="November"/>
    <s v="Friday"/>
    <x v="1"/>
  </r>
  <r>
    <n v="2737"/>
    <s v="407-1689926-8825916"/>
    <x v="1"/>
    <s v="Shipped"/>
    <x v="0"/>
    <s v="Expedited"/>
    <s v="JNE2009"/>
    <x v="1476"/>
    <s v="kurta"/>
    <x v="4"/>
    <s v="B07569HSRZ"/>
    <x v="0"/>
    <n v="1"/>
    <n v="295"/>
    <x v="1"/>
    <x v="1"/>
    <n v="400050"/>
    <b v="0"/>
    <x v="0"/>
    <s v="November"/>
    <s v="Friday"/>
    <x v="1"/>
  </r>
  <r>
    <n v="2738"/>
    <s v="407-1689926-8825916"/>
    <x v="1"/>
    <s v="Shipped"/>
    <x v="0"/>
    <s v="Expedited"/>
    <s v="JNE3775"/>
    <x v="1397"/>
    <s v="kurta"/>
    <x v="4"/>
    <s v="B09KXSLXWG"/>
    <x v="0"/>
    <n v="1"/>
    <n v="291"/>
    <x v="1"/>
    <x v="1"/>
    <n v="400050"/>
    <b v="0"/>
    <x v="0"/>
    <s v="November"/>
    <s v="Friday"/>
    <x v="1"/>
  </r>
  <r>
    <n v="2739"/>
    <s v="408-1214329-1764333"/>
    <x v="1"/>
    <s v="Shipped"/>
    <x v="0"/>
    <s v="Expedited"/>
    <s v="SET257"/>
    <x v="193"/>
    <s v="Set"/>
    <x v="0"/>
    <s v="B0983GWPF1"/>
    <x v="0"/>
    <n v="1"/>
    <n v="551"/>
    <x v="667"/>
    <x v="35"/>
    <n v="797112"/>
    <b v="0"/>
    <x v="0"/>
    <s v="November"/>
    <s v="Friday"/>
    <x v="1"/>
  </r>
  <r>
    <n v="2740"/>
    <s v="408-1917148-0465940"/>
    <x v="1"/>
    <s v="Shipped - Delivered to Buyer"/>
    <x v="1"/>
    <s v="Standard"/>
    <s v="JNE3291"/>
    <x v="799"/>
    <s v="kurta"/>
    <x v="1"/>
    <s v="B07R5XKXL4"/>
    <x v="0"/>
    <n v="1"/>
    <n v="442"/>
    <x v="624"/>
    <x v="8"/>
    <n v="700117"/>
    <b v="0"/>
    <x v="1"/>
    <s v="November"/>
    <s v="Friday"/>
    <x v="1"/>
  </r>
  <r>
    <n v="2741"/>
    <s v="404-3247517-4205966"/>
    <x v="1"/>
    <s v="Shipped"/>
    <x v="0"/>
    <s v="Expedited"/>
    <s v="JNE3658"/>
    <x v="1477"/>
    <s v="Top"/>
    <x v="2"/>
    <s v="B09434ZD32"/>
    <x v="0"/>
    <n v="1"/>
    <n v="359"/>
    <x v="0"/>
    <x v="0"/>
    <n v="380015"/>
    <b v="0"/>
    <x v="0"/>
    <s v="November"/>
    <s v="Friday"/>
    <x v="1"/>
  </r>
  <r>
    <n v="2742"/>
    <s v="171-2233069-7388308"/>
    <x v="1"/>
    <s v="Shipped"/>
    <x v="0"/>
    <s v="Expedited"/>
    <s v="J0308"/>
    <x v="563"/>
    <s v="Western Dress"/>
    <x v="1"/>
    <s v="B099NTV5ZV"/>
    <x v="0"/>
    <n v="1"/>
    <n v="665"/>
    <x v="1"/>
    <x v="1"/>
    <n v="400097"/>
    <b v="0"/>
    <x v="0"/>
    <s v="November"/>
    <s v="Friday"/>
    <x v="1"/>
  </r>
  <r>
    <n v="2743"/>
    <s v="406-9747866-9490701"/>
    <x v="1"/>
    <s v="Shipped"/>
    <x v="0"/>
    <s v="Expedited"/>
    <s v="SET413"/>
    <x v="1478"/>
    <s v="Set"/>
    <x v="2"/>
    <s v="B09RKCSH3D"/>
    <x v="0"/>
    <n v="1"/>
    <n v="852"/>
    <x v="8"/>
    <x v="7"/>
    <n v="560078"/>
    <b v="0"/>
    <x v="0"/>
    <s v="November"/>
    <s v="Friday"/>
    <x v="1"/>
  </r>
  <r>
    <n v="2744"/>
    <s v="171-4255852-0009923"/>
    <x v="1"/>
    <s v="Shipped"/>
    <x v="0"/>
    <s v="Expedited"/>
    <s v="JNE3795"/>
    <x v="1097"/>
    <s v="kurta"/>
    <x v="0"/>
    <s v="B09HMCTDFZ"/>
    <x v="0"/>
    <n v="1"/>
    <n v="517"/>
    <x v="45"/>
    <x v="8"/>
    <n v="700046"/>
    <b v="0"/>
    <x v="0"/>
    <s v="November"/>
    <s v="Friday"/>
    <x v="1"/>
  </r>
  <r>
    <n v="2745"/>
    <s v="404-2130734-0213928"/>
    <x v="1"/>
    <s v="Shipped"/>
    <x v="0"/>
    <s v="Expedited"/>
    <s v="J0340"/>
    <x v="702"/>
    <s v="Top"/>
    <x v="2"/>
    <s v="B0986XSXR1"/>
    <x v="0"/>
    <n v="1"/>
    <n v="563"/>
    <x v="455"/>
    <x v="7"/>
    <n v="577101"/>
    <b v="0"/>
    <x v="0"/>
    <s v="November"/>
    <s v="Friday"/>
    <x v="1"/>
  </r>
  <r>
    <n v="2746"/>
    <s v="405-6422036-5284303"/>
    <x v="1"/>
    <s v="Shipped - Delivered to Buyer"/>
    <x v="1"/>
    <s v="Standard"/>
    <s v="SET364"/>
    <x v="278"/>
    <s v="Set"/>
    <x v="3"/>
    <s v="B09QJ495SF"/>
    <x v="0"/>
    <n v="1"/>
    <n v="1126"/>
    <x v="4"/>
    <x v="4"/>
    <n v="500040"/>
    <b v="0"/>
    <x v="1"/>
    <s v="November"/>
    <s v="Friday"/>
    <x v="1"/>
  </r>
  <r>
    <n v="2747"/>
    <s v="403-3810130-8379540"/>
    <x v="1"/>
    <s v="Shipped - Delivered to Buyer"/>
    <x v="1"/>
    <s v="Standard"/>
    <s v="J0341"/>
    <x v="394"/>
    <s v="Western Dress"/>
    <x v="3"/>
    <s v="B099NRCT7B"/>
    <x v="0"/>
    <n v="1"/>
    <n v="744"/>
    <x v="668"/>
    <x v="4"/>
    <n v="509209"/>
    <b v="0"/>
    <x v="1"/>
    <s v="November"/>
    <s v="Friday"/>
    <x v="1"/>
  </r>
  <r>
    <n v="2748"/>
    <s v="402-8232938-3360348"/>
    <x v="1"/>
    <s v="Shipped - Delivered to Buyer"/>
    <x v="1"/>
    <s v="Standard"/>
    <s v="JNE3675"/>
    <x v="1479"/>
    <s v="Top"/>
    <x v="5"/>
    <s v="B09438DWKT"/>
    <x v="0"/>
    <n v="1"/>
    <n v="545"/>
    <x v="121"/>
    <x v="21"/>
    <n v="248001"/>
    <b v="0"/>
    <x v="1"/>
    <s v="November"/>
    <s v="Friday"/>
    <x v="1"/>
  </r>
  <r>
    <n v="2749"/>
    <s v="404-2340810-1736305"/>
    <x v="1"/>
    <s v="Shipped"/>
    <x v="0"/>
    <s v="Expedited"/>
    <s v="SET252"/>
    <x v="1480"/>
    <s v="Set"/>
    <x v="2"/>
    <s v="B08TGZN5D4"/>
    <x v="0"/>
    <n v="1"/>
    <n v="759"/>
    <x v="167"/>
    <x v="1"/>
    <n v="440030"/>
    <b v="0"/>
    <x v="0"/>
    <s v="November"/>
    <s v="Friday"/>
    <x v="1"/>
  </r>
  <r>
    <n v="2750"/>
    <s v="407-2622360-7158724"/>
    <x v="1"/>
    <s v="Shipped"/>
    <x v="0"/>
    <s v="Expedited"/>
    <s v="SET364"/>
    <x v="1124"/>
    <s v="Set"/>
    <x v="0"/>
    <s v="B09QJ4HQK8"/>
    <x v="0"/>
    <n v="1"/>
    <n v="1126"/>
    <x v="669"/>
    <x v="8"/>
    <n v="712235"/>
    <b v="0"/>
    <x v="0"/>
    <s v="November"/>
    <s v="Friday"/>
    <x v="1"/>
  </r>
  <r>
    <n v="2751"/>
    <s v="407-2622360-7158724"/>
    <x v="1"/>
    <s v="Shipped"/>
    <x v="0"/>
    <s v="Expedited"/>
    <s v="SET144"/>
    <x v="625"/>
    <s v="Set"/>
    <x v="0"/>
    <s v="B0822RTHVK"/>
    <x v="0"/>
    <n v="1"/>
    <n v="788"/>
    <x v="669"/>
    <x v="8"/>
    <n v="712235"/>
    <b v="0"/>
    <x v="0"/>
    <s v="November"/>
    <s v="Friday"/>
    <x v="1"/>
  </r>
  <r>
    <n v="2752"/>
    <s v="403-8745417-4133907"/>
    <x v="1"/>
    <s v="Shipped - Delivered to Buyer"/>
    <x v="1"/>
    <s v="Standard"/>
    <s v="JNE3739"/>
    <x v="1087"/>
    <s v="kurta"/>
    <x v="1"/>
    <s v="B099NPSHJ2"/>
    <x v="0"/>
    <n v="1"/>
    <n v="459"/>
    <x v="12"/>
    <x v="10"/>
    <n v="600053"/>
    <b v="0"/>
    <x v="1"/>
    <s v="November"/>
    <s v="Friday"/>
    <x v="1"/>
  </r>
  <r>
    <n v="2753"/>
    <s v="407-2636623-7864339"/>
    <x v="1"/>
    <s v="Shipped - Delivered to Buyer"/>
    <x v="1"/>
    <s v="Standard"/>
    <s v="JNE3797"/>
    <x v="1481"/>
    <s v="Western Dress"/>
    <x v="4"/>
    <s v="B09SDXRYBG"/>
    <x v="0"/>
    <n v="1"/>
    <n v="725"/>
    <x v="4"/>
    <x v="4"/>
    <n v="500067"/>
    <b v="0"/>
    <x v="1"/>
    <s v="November"/>
    <s v="Friday"/>
    <x v="1"/>
  </r>
  <r>
    <n v="2754"/>
    <s v="408-2912749-1101156"/>
    <x v="1"/>
    <s v="Shipped"/>
    <x v="0"/>
    <s v="Expedited"/>
    <s v="JNE3399"/>
    <x v="208"/>
    <s v="kurta"/>
    <x v="2"/>
    <s v="B082W84Q2J"/>
    <x v="0"/>
    <n v="1"/>
    <n v="435"/>
    <x v="1"/>
    <x v="1"/>
    <n v="400093"/>
    <b v="0"/>
    <x v="0"/>
    <s v="November"/>
    <s v="Friday"/>
    <x v="1"/>
  </r>
  <r>
    <n v="2755"/>
    <s v="404-0359613-9784329"/>
    <x v="1"/>
    <s v="Cancelled"/>
    <x v="0"/>
    <s v="Expedited"/>
    <s v="J0277"/>
    <x v="1482"/>
    <s v="Set"/>
    <x v="2"/>
    <s v="B08QGL6BRP"/>
    <x v="1"/>
    <n v="1"/>
    <n v="1556"/>
    <x v="25"/>
    <x v="5"/>
    <n v="221005"/>
    <b v="0"/>
    <x v="0"/>
    <s v="November"/>
    <s v="Friday"/>
    <x v="1"/>
  </r>
  <r>
    <n v="2756"/>
    <s v="403-8576837-5411540"/>
    <x v="1"/>
    <s v="Shipped"/>
    <x v="0"/>
    <s v="Expedited"/>
    <s v="SET402"/>
    <x v="1483"/>
    <s v="Set"/>
    <x v="3"/>
    <s v="B09VC63Y2N"/>
    <x v="0"/>
    <n v="1"/>
    <n v="1149"/>
    <x v="670"/>
    <x v="2"/>
    <n v="124507"/>
    <b v="0"/>
    <x v="0"/>
    <s v="November"/>
    <s v="Friday"/>
    <x v="1"/>
  </r>
  <r>
    <n v="2757"/>
    <s v="402-6099075-4482704"/>
    <x v="1"/>
    <s v="Shipped"/>
    <x v="0"/>
    <s v="Expedited"/>
    <s v="JNE3638"/>
    <x v="1484"/>
    <s v="kurta"/>
    <x v="6"/>
    <s v="B09813LPYX"/>
    <x v="0"/>
    <n v="1"/>
    <n v="517"/>
    <x v="45"/>
    <x v="8"/>
    <n v="700030"/>
    <b v="0"/>
    <x v="0"/>
    <s v="November"/>
    <s v="Friday"/>
    <x v="1"/>
  </r>
  <r>
    <n v="2758"/>
    <s v="405-7153584-4306735"/>
    <x v="1"/>
    <s v="Shipped"/>
    <x v="0"/>
    <s v="Expedited"/>
    <s v="JNE3546"/>
    <x v="620"/>
    <s v="kurta"/>
    <x v="4"/>
    <s v="B08HK5JSM1"/>
    <x v="0"/>
    <n v="1"/>
    <n v="458"/>
    <x v="671"/>
    <x v="19"/>
    <n v="322001"/>
    <b v="0"/>
    <x v="0"/>
    <s v="November"/>
    <s v="Friday"/>
    <x v="1"/>
  </r>
  <r>
    <n v="2759"/>
    <s v="406-5270106-1933139"/>
    <x v="1"/>
    <s v="Cancelled"/>
    <x v="0"/>
    <s v="Expedited"/>
    <s v="J0401"/>
    <x v="1485"/>
    <s v="Western Dress"/>
    <x v="4"/>
    <s v="B09SDZW3GY"/>
    <x v="1"/>
    <n v="1"/>
    <n v="885"/>
    <x v="95"/>
    <x v="2"/>
    <n v="122001"/>
    <b v="0"/>
    <x v="0"/>
    <s v="November"/>
    <s v="Friday"/>
    <x v="1"/>
  </r>
  <r>
    <n v="2760"/>
    <s v="403-3653674-6667528"/>
    <x v="1"/>
    <s v="Shipped"/>
    <x v="0"/>
    <s v="Expedited"/>
    <s v="SET257"/>
    <x v="428"/>
    <s v="Set"/>
    <x v="5"/>
    <s v="B0983G26V6"/>
    <x v="0"/>
    <n v="1"/>
    <n v="551"/>
    <x v="8"/>
    <x v="7"/>
    <n v="560105"/>
    <b v="0"/>
    <x v="0"/>
    <s v="November"/>
    <s v="Friday"/>
    <x v="1"/>
  </r>
  <r>
    <n v="2761"/>
    <s v="408-0012002-3582747"/>
    <x v="1"/>
    <s v="Shipped"/>
    <x v="0"/>
    <s v="Expedited"/>
    <s v="JNE3465"/>
    <x v="512"/>
    <s v="kurta"/>
    <x v="4"/>
    <s v="B08BF4PWCT"/>
    <x v="0"/>
    <n v="1"/>
    <n v="517"/>
    <x v="8"/>
    <x v="7"/>
    <n v="560066"/>
    <b v="0"/>
    <x v="0"/>
    <s v="November"/>
    <s v="Friday"/>
    <x v="1"/>
  </r>
  <r>
    <n v="2762"/>
    <s v="405-0864248-6775548"/>
    <x v="1"/>
    <s v="Shipped - Delivered to Buyer"/>
    <x v="1"/>
    <s v="Standard"/>
    <s v="MEN5001"/>
    <x v="1189"/>
    <s v="kurta"/>
    <x v="1"/>
    <s v="B08YYR1NT1"/>
    <x v="0"/>
    <n v="1"/>
    <n v="499"/>
    <x v="67"/>
    <x v="2"/>
    <n v="121004"/>
    <b v="0"/>
    <x v="1"/>
    <s v="November"/>
    <s v="Friday"/>
    <x v="1"/>
  </r>
  <r>
    <n v="2763"/>
    <s v="405-6253918-3636319"/>
    <x v="1"/>
    <s v="Cancelled"/>
    <x v="1"/>
    <s v="Standard"/>
    <s v="NW030"/>
    <x v="1437"/>
    <s v="Set"/>
    <x v="5"/>
    <s v="B09G2R8XLM"/>
    <x v="2"/>
    <n v="0"/>
    <n v="554.29"/>
    <x v="45"/>
    <x v="8"/>
    <n v="700092"/>
    <b v="0"/>
    <x v="1"/>
    <s v="November"/>
    <s v="Friday"/>
    <x v="1"/>
  </r>
  <r>
    <n v="2764"/>
    <s v="405-8545650-4021957"/>
    <x v="1"/>
    <s v="Shipped - Delivered to Buyer"/>
    <x v="1"/>
    <s v="Standard"/>
    <s v="MEN5008"/>
    <x v="1146"/>
    <s v="kurta"/>
    <x v="5"/>
    <s v="B08YZ2RC62"/>
    <x v="0"/>
    <n v="1"/>
    <n v="499"/>
    <x v="672"/>
    <x v="21"/>
    <n v="263645"/>
    <b v="0"/>
    <x v="1"/>
    <s v="November"/>
    <s v="Friday"/>
    <x v="1"/>
  </r>
  <r>
    <n v="2765"/>
    <s v="402-7194626-3409907"/>
    <x v="1"/>
    <s v="Shipped - Delivered to Buyer"/>
    <x v="1"/>
    <s v="Standard"/>
    <s v="SET324"/>
    <x v="1222"/>
    <s v="Set"/>
    <x v="4"/>
    <s v="B09NQ4QS13"/>
    <x v="0"/>
    <n v="1"/>
    <n v="635"/>
    <x v="255"/>
    <x v="0"/>
    <n v="360007"/>
    <b v="0"/>
    <x v="1"/>
    <s v="November"/>
    <s v="Friday"/>
    <x v="1"/>
  </r>
  <r>
    <n v="2766"/>
    <s v="402-4657366-3141926"/>
    <x v="1"/>
    <s v="Shipped"/>
    <x v="0"/>
    <s v="Expedited"/>
    <s v="SET268"/>
    <x v="161"/>
    <s v="Set"/>
    <x v="6"/>
    <s v="B08XQ98B2Q"/>
    <x v="0"/>
    <n v="1"/>
    <n v="788"/>
    <x v="26"/>
    <x v="15"/>
    <n v="110045"/>
    <b v="0"/>
    <x v="0"/>
    <s v="November"/>
    <s v="Friday"/>
    <x v="1"/>
  </r>
  <r>
    <n v="2767"/>
    <s v="402-9581004-0588358"/>
    <x v="1"/>
    <s v="Cancelled"/>
    <x v="0"/>
    <s v="Expedited"/>
    <s v="SET324"/>
    <x v="1222"/>
    <s v="Set"/>
    <x v="4"/>
    <s v="B09NQ4QS13"/>
    <x v="3"/>
    <n v="0"/>
    <n v="0"/>
    <x v="255"/>
    <x v="0"/>
    <n v="360007"/>
    <b v="0"/>
    <x v="0"/>
    <s v="November"/>
    <s v="Friday"/>
    <x v="1"/>
  </r>
  <r>
    <n v="2768"/>
    <s v="405-1701120-8587529"/>
    <x v="1"/>
    <s v="Cancelled"/>
    <x v="0"/>
    <s v="Expedited"/>
    <s v="JNE3546"/>
    <x v="620"/>
    <s v="kurta"/>
    <x v="4"/>
    <s v="B08HK5JSM1"/>
    <x v="3"/>
    <n v="0"/>
    <n v="0"/>
    <x v="671"/>
    <x v="19"/>
    <n v="322001"/>
    <b v="0"/>
    <x v="0"/>
    <s v="November"/>
    <s v="Friday"/>
    <x v="1"/>
  </r>
  <r>
    <n v="2769"/>
    <s v="171-4426656-6704369"/>
    <x v="1"/>
    <s v="Cancelled"/>
    <x v="1"/>
    <s v="Standard"/>
    <s v="JNE3546"/>
    <x v="144"/>
    <s v="kurta"/>
    <x v="3"/>
    <s v="B08HHJRFQP"/>
    <x v="2"/>
    <n v="0"/>
    <n v="0"/>
    <x v="423"/>
    <x v="5"/>
    <n v="246701"/>
    <b v="0"/>
    <x v="1"/>
    <s v="November"/>
    <s v="Friday"/>
    <x v="1"/>
  </r>
  <r>
    <n v="2770"/>
    <s v="404-4744505-1597122"/>
    <x v="1"/>
    <s v="Shipped"/>
    <x v="0"/>
    <s v="Expedited"/>
    <s v="SET110"/>
    <x v="751"/>
    <s v="Set"/>
    <x v="4"/>
    <s v="B0822T4YG6"/>
    <x v="0"/>
    <n v="1"/>
    <n v="788"/>
    <x v="22"/>
    <x v="7"/>
    <n v="560066"/>
    <b v="0"/>
    <x v="0"/>
    <s v="November"/>
    <s v="Friday"/>
    <x v="1"/>
  </r>
  <r>
    <n v="2771"/>
    <s v="171-8436761-4601101"/>
    <x v="1"/>
    <s v="Shipped"/>
    <x v="0"/>
    <s v="Expedited"/>
    <s v="JNE3651"/>
    <x v="1328"/>
    <s v="Top"/>
    <x v="5"/>
    <s v="B08ZHL9KDP"/>
    <x v="0"/>
    <n v="1"/>
    <n v="518"/>
    <x v="26"/>
    <x v="15"/>
    <n v="110075"/>
    <b v="0"/>
    <x v="0"/>
    <s v="November"/>
    <s v="Friday"/>
    <x v="1"/>
  </r>
  <r>
    <n v="2772"/>
    <s v="406-2295229-5043549"/>
    <x v="1"/>
    <s v="Shipped - Delivered to Buyer"/>
    <x v="1"/>
    <s v="Standard"/>
    <s v="SET291"/>
    <x v="1486"/>
    <s v="Set"/>
    <x v="5"/>
    <s v="B099NJQ8JQ"/>
    <x v="0"/>
    <n v="1"/>
    <n v="563"/>
    <x v="5"/>
    <x v="5"/>
    <n v="226003"/>
    <b v="0"/>
    <x v="1"/>
    <s v="November"/>
    <s v="Friday"/>
    <x v="1"/>
  </r>
  <r>
    <n v="2773"/>
    <s v="403-8622153-6231561"/>
    <x v="1"/>
    <s v="Shipped - Delivered to Buyer"/>
    <x v="1"/>
    <s v="Standard"/>
    <s v="SET378"/>
    <x v="1448"/>
    <s v="Set"/>
    <x v="2"/>
    <s v="B09RKCYB2Z"/>
    <x v="0"/>
    <n v="1"/>
    <n v="1221"/>
    <x v="4"/>
    <x v="4"/>
    <n v="500018"/>
    <b v="0"/>
    <x v="1"/>
    <s v="November"/>
    <s v="Friday"/>
    <x v="1"/>
  </r>
  <r>
    <n v="2774"/>
    <s v="406-0043499-1009163"/>
    <x v="1"/>
    <s v="Shipped"/>
    <x v="0"/>
    <s v="Expedited"/>
    <s v="JNE3440"/>
    <x v="364"/>
    <s v="kurta"/>
    <x v="3"/>
    <s v="B081X7JHBC"/>
    <x v="0"/>
    <n v="1"/>
    <n v="399"/>
    <x v="673"/>
    <x v="8"/>
    <n v="732215"/>
    <b v="0"/>
    <x v="0"/>
    <s v="November"/>
    <s v="Friday"/>
    <x v="1"/>
  </r>
  <r>
    <n v="2775"/>
    <s v="403-7005637-3770718"/>
    <x v="1"/>
    <s v="Shipped"/>
    <x v="0"/>
    <s v="Expedited"/>
    <s v="J0006"/>
    <x v="997"/>
    <s v="Ethnic Dress"/>
    <x v="1"/>
    <s v="B0894X7XDM"/>
    <x v="0"/>
    <n v="1"/>
    <n v="845"/>
    <x v="70"/>
    <x v="23"/>
    <n v="144022"/>
    <b v="1"/>
    <x v="0"/>
    <s v="November"/>
    <s v="Friday"/>
    <x v="1"/>
  </r>
  <r>
    <n v="2776"/>
    <s v="171-5893391-0276335"/>
    <x v="1"/>
    <s v="Shipped - Delivered to Buyer"/>
    <x v="1"/>
    <s v="Standard"/>
    <s v="SET378"/>
    <x v="1416"/>
    <s v="Set"/>
    <x v="3"/>
    <s v="B09RKF1CFD"/>
    <x v="0"/>
    <n v="1"/>
    <n v="1221"/>
    <x v="217"/>
    <x v="22"/>
    <n v="518001"/>
    <b v="0"/>
    <x v="1"/>
    <s v="November"/>
    <s v="Friday"/>
    <x v="1"/>
  </r>
  <r>
    <n v="2777"/>
    <s v="171-3504363-6025953"/>
    <x v="1"/>
    <s v="Shipped"/>
    <x v="0"/>
    <s v="Expedited"/>
    <s v="J0041"/>
    <x v="1487"/>
    <s v="Set"/>
    <x v="4"/>
    <s v="B089G1ZNLX"/>
    <x v="0"/>
    <n v="1"/>
    <n v="660"/>
    <x v="4"/>
    <x v="4"/>
    <n v="502032"/>
    <b v="0"/>
    <x v="0"/>
    <s v="November"/>
    <s v="Friday"/>
    <x v="1"/>
  </r>
  <r>
    <n v="2778"/>
    <s v="408-1410569-7136300"/>
    <x v="1"/>
    <s v="Shipped - Delivered to Buyer"/>
    <x v="1"/>
    <s v="Standard"/>
    <s v="SET183"/>
    <x v="820"/>
    <s v="Set"/>
    <x v="3"/>
    <s v="B08B3YV7L2"/>
    <x v="0"/>
    <n v="1"/>
    <n v="759"/>
    <x v="674"/>
    <x v="21"/>
    <n v="248198"/>
    <b v="0"/>
    <x v="1"/>
    <s v="November"/>
    <s v="Friday"/>
    <x v="1"/>
  </r>
  <r>
    <n v="2779"/>
    <s v="171-7024719-0150757"/>
    <x v="1"/>
    <s v="Shipped"/>
    <x v="0"/>
    <s v="Expedited"/>
    <s v="SET305"/>
    <x v="1488"/>
    <s v="Set"/>
    <x v="2"/>
    <s v="B09K3S83SC"/>
    <x v="0"/>
    <n v="1"/>
    <n v="939"/>
    <x v="8"/>
    <x v="7"/>
    <n v="560043"/>
    <b v="0"/>
    <x v="0"/>
    <s v="November"/>
    <s v="Friday"/>
    <x v="1"/>
  </r>
  <r>
    <n v="2780"/>
    <s v="408-7425957-0567524"/>
    <x v="1"/>
    <s v="Shipped"/>
    <x v="0"/>
    <s v="Expedited"/>
    <s v="J0308"/>
    <x v="563"/>
    <s v="Western Dress"/>
    <x v="1"/>
    <s v="B099NTV5ZV"/>
    <x v="0"/>
    <n v="1"/>
    <n v="665"/>
    <x v="1"/>
    <x v="1"/>
    <n v="400101"/>
    <b v="0"/>
    <x v="0"/>
    <s v="November"/>
    <s v="Friday"/>
    <x v="1"/>
  </r>
  <r>
    <n v="2781"/>
    <s v="402-9692614-4826725"/>
    <x v="1"/>
    <s v="Shipped"/>
    <x v="0"/>
    <s v="Expedited"/>
    <s v="JNE3543"/>
    <x v="1489"/>
    <s v="kurta"/>
    <x v="3"/>
    <s v="B08HK4WHNK"/>
    <x v="0"/>
    <n v="1"/>
    <n v="368"/>
    <x v="675"/>
    <x v="11"/>
    <n v="688537"/>
    <b v="0"/>
    <x v="0"/>
    <s v="November"/>
    <s v="Friday"/>
    <x v="1"/>
  </r>
  <r>
    <n v="2782"/>
    <s v="171-7142951-0615537"/>
    <x v="1"/>
    <s v="Shipped"/>
    <x v="0"/>
    <s v="Expedited"/>
    <s v="J0349"/>
    <x v="342"/>
    <s v="Set"/>
    <x v="2"/>
    <s v="B099NWNGVK"/>
    <x v="0"/>
    <n v="1"/>
    <n v="801"/>
    <x v="121"/>
    <x v="21"/>
    <n v="248001"/>
    <b v="0"/>
    <x v="0"/>
    <s v="November"/>
    <s v="Friday"/>
    <x v="1"/>
  </r>
  <r>
    <n v="2783"/>
    <s v="404-8593898-3412341"/>
    <x v="1"/>
    <s v="Shipped"/>
    <x v="0"/>
    <s v="Expedited"/>
    <s v="MEN5011"/>
    <x v="1098"/>
    <s v="kurta"/>
    <x v="4"/>
    <s v="B08YZ1RHHJ"/>
    <x v="0"/>
    <n v="1"/>
    <n v="499"/>
    <x v="8"/>
    <x v="7"/>
    <n v="560035"/>
    <b v="0"/>
    <x v="0"/>
    <s v="November"/>
    <s v="Friday"/>
    <x v="1"/>
  </r>
  <r>
    <n v="2784"/>
    <s v="405-5144822-9645938"/>
    <x v="1"/>
    <s v="Shipped - Delivered to Buyer"/>
    <x v="1"/>
    <s v="Standard"/>
    <s v="JNE3798"/>
    <x v="1277"/>
    <s v="Western Dress"/>
    <x v="0"/>
    <s v="B09SDY7MHD"/>
    <x v="0"/>
    <n v="1"/>
    <n v="725"/>
    <x v="26"/>
    <x v="15"/>
    <n v="110096"/>
    <b v="0"/>
    <x v="1"/>
    <s v="November"/>
    <s v="Friday"/>
    <x v="1"/>
  </r>
  <r>
    <n v="2785"/>
    <s v="406-5378680-8353137"/>
    <x v="1"/>
    <s v="Cancelled"/>
    <x v="1"/>
    <s v="Standard"/>
    <s v="SET360"/>
    <x v="1490"/>
    <s v="Set"/>
    <x v="3"/>
    <s v="B09QJKR216"/>
    <x v="2"/>
    <n v="0"/>
    <n v="1005.36"/>
    <x v="26"/>
    <x v="15"/>
    <n v="110078"/>
    <b v="0"/>
    <x v="1"/>
    <s v="November"/>
    <s v="Friday"/>
    <x v="1"/>
  </r>
  <r>
    <n v="2786"/>
    <s v="402-6421517-3904338"/>
    <x v="1"/>
    <s v="Shipped"/>
    <x v="0"/>
    <s v="Expedited"/>
    <s v="SET374"/>
    <x v="25"/>
    <s v="Set"/>
    <x v="4"/>
    <s v="B09NDMP4XK"/>
    <x v="0"/>
    <n v="1"/>
    <n v="635"/>
    <x v="413"/>
    <x v="19"/>
    <n v="305005"/>
    <b v="0"/>
    <x v="0"/>
    <s v="November"/>
    <s v="Friday"/>
    <x v="1"/>
  </r>
  <r>
    <n v="2787"/>
    <s v="403-6810474-7913926"/>
    <x v="1"/>
    <s v="Shipped"/>
    <x v="0"/>
    <s v="Expedited"/>
    <s v="JNE3835"/>
    <x v="1491"/>
    <s v="kurta"/>
    <x v="0"/>
    <s v="B09Q3HC19H"/>
    <x v="0"/>
    <n v="1"/>
    <n v="521"/>
    <x v="12"/>
    <x v="10"/>
    <n v="600066"/>
    <b v="0"/>
    <x v="0"/>
    <s v="November"/>
    <s v="Friday"/>
    <x v="1"/>
  </r>
  <r>
    <n v="2788"/>
    <s v="171-2245202-8545166"/>
    <x v="1"/>
    <s v="Shipped - Delivered to Buyer"/>
    <x v="1"/>
    <s v="Standard"/>
    <s v="JNE3822"/>
    <x v="1492"/>
    <s v="kurta"/>
    <x v="4"/>
    <s v="B09LTYN4SC"/>
    <x v="0"/>
    <n v="1"/>
    <n v="474"/>
    <x v="676"/>
    <x v="19"/>
    <n v="333031"/>
    <b v="0"/>
    <x v="1"/>
    <s v="November"/>
    <s v="Friday"/>
    <x v="1"/>
  </r>
  <r>
    <n v="2789"/>
    <s v="407-0567706-0801965"/>
    <x v="1"/>
    <s v="Shipped - Delivered to Buyer"/>
    <x v="1"/>
    <s v="Standard"/>
    <s v="SET179"/>
    <x v="1493"/>
    <s v="Set"/>
    <x v="1"/>
    <s v="B09HMYMLGR"/>
    <x v="0"/>
    <n v="1"/>
    <n v="499"/>
    <x v="79"/>
    <x v="7"/>
    <n v="575004"/>
    <b v="0"/>
    <x v="1"/>
    <s v="November"/>
    <s v="Friday"/>
    <x v="1"/>
  </r>
  <r>
    <n v="2790"/>
    <s v="405-5182820-0264352"/>
    <x v="1"/>
    <s v="Shipped"/>
    <x v="0"/>
    <s v="Expedited"/>
    <s v="SET156"/>
    <x v="1494"/>
    <s v="Set"/>
    <x v="3"/>
    <s v="B082Z4F2M9"/>
    <x v="0"/>
    <n v="1"/>
    <n v="716"/>
    <x v="45"/>
    <x v="8"/>
    <n v="700104"/>
    <b v="0"/>
    <x v="0"/>
    <s v="November"/>
    <s v="Friday"/>
    <x v="1"/>
  </r>
  <r>
    <n v="2791"/>
    <s v="402-9862861-9712319"/>
    <x v="1"/>
    <s v="Shipped"/>
    <x v="0"/>
    <s v="Expedited"/>
    <s v="SET187"/>
    <x v="1495"/>
    <s v="Set"/>
    <x v="2"/>
    <s v="B08B412RJH"/>
    <x v="0"/>
    <n v="1"/>
    <n v="599"/>
    <x v="8"/>
    <x v="7"/>
    <n v="560076"/>
    <b v="0"/>
    <x v="0"/>
    <s v="November"/>
    <s v="Friday"/>
    <x v="1"/>
  </r>
  <r>
    <n v="2792"/>
    <s v="402-9862861-9712319"/>
    <x v="1"/>
    <s v="Shipped"/>
    <x v="0"/>
    <s v="Expedited"/>
    <s v="SET273"/>
    <x v="1496"/>
    <s v="Set"/>
    <x v="2"/>
    <s v="B094FRW46T"/>
    <x v="0"/>
    <n v="1"/>
    <n v="612"/>
    <x v="8"/>
    <x v="7"/>
    <n v="560076"/>
    <b v="0"/>
    <x v="0"/>
    <s v="November"/>
    <s v="Friday"/>
    <x v="1"/>
  </r>
  <r>
    <n v="2793"/>
    <s v="408-8975764-3445954"/>
    <x v="1"/>
    <s v="Shipped"/>
    <x v="0"/>
    <s v="Expedited"/>
    <s v="BL086"/>
    <x v="1497"/>
    <s v="Blouse"/>
    <x v="5"/>
    <s v="B08394KJG3"/>
    <x v="0"/>
    <n v="1"/>
    <n v="284"/>
    <x v="8"/>
    <x v="7"/>
    <n v="560047"/>
    <b v="0"/>
    <x v="0"/>
    <s v="November"/>
    <s v="Friday"/>
    <x v="1"/>
  </r>
  <r>
    <n v="2794"/>
    <s v="407-1737594-2780321"/>
    <x v="1"/>
    <s v="Shipped"/>
    <x v="0"/>
    <s v="Expedited"/>
    <s v="JNE3648"/>
    <x v="218"/>
    <s v="Top"/>
    <x v="0"/>
    <s v="B08ZHZJYK8"/>
    <x v="0"/>
    <n v="1"/>
    <n v="487"/>
    <x v="8"/>
    <x v="7"/>
    <n v="560060"/>
    <b v="0"/>
    <x v="0"/>
    <s v="November"/>
    <s v="Friday"/>
    <x v="1"/>
  </r>
  <r>
    <n v="2795"/>
    <s v="171-6847347-3493152"/>
    <x v="1"/>
    <s v="Cancelled"/>
    <x v="1"/>
    <s v="Standard"/>
    <s v="J0013"/>
    <x v="937"/>
    <s v="Set"/>
    <x v="3"/>
    <s v="B08CMG9FVB"/>
    <x v="2"/>
    <n v="0"/>
    <n v="981.25"/>
    <x v="437"/>
    <x v="5"/>
    <n v="273008"/>
    <b v="0"/>
    <x v="1"/>
    <s v="November"/>
    <s v="Friday"/>
    <x v="1"/>
  </r>
  <r>
    <n v="2796"/>
    <s v="407-0125464-9581144"/>
    <x v="1"/>
    <s v="Shipped"/>
    <x v="0"/>
    <s v="Expedited"/>
    <s v="SET405"/>
    <x v="1240"/>
    <s v="Set"/>
    <x v="1"/>
    <s v="B09QJ3QCXF"/>
    <x v="0"/>
    <n v="1"/>
    <n v="725"/>
    <x v="7"/>
    <x v="1"/>
    <n v="411058"/>
    <b v="0"/>
    <x v="0"/>
    <s v="November"/>
    <s v="Friday"/>
    <x v="1"/>
  </r>
  <r>
    <n v="2797"/>
    <s v="406-7034120-7497121"/>
    <x v="1"/>
    <s v="Shipped - Delivered to Buyer"/>
    <x v="1"/>
    <s v="Standard"/>
    <s v="J0297"/>
    <x v="1498"/>
    <s v="Top"/>
    <x v="3"/>
    <s v="B099S6YS1J"/>
    <x v="0"/>
    <n v="1"/>
    <n v="574"/>
    <x v="167"/>
    <x v="1"/>
    <n v="440009"/>
    <b v="0"/>
    <x v="1"/>
    <s v="November"/>
    <s v="Friday"/>
    <x v="1"/>
  </r>
  <r>
    <n v="2798"/>
    <s v="406-2280126-9637125"/>
    <x v="1"/>
    <s v="Shipped - Delivered to Buyer"/>
    <x v="1"/>
    <s v="Standard"/>
    <s v="J0157"/>
    <x v="1499"/>
    <s v="Western Dress"/>
    <x v="2"/>
    <s v="B0983292DV"/>
    <x v="0"/>
    <n v="1"/>
    <n v="625"/>
    <x v="24"/>
    <x v="10"/>
    <n v="641021"/>
    <b v="0"/>
    <x v="1"/>
    <s v="November"/>
    <s v="Friday"/>
    <x v="1"/>
  </r>
  <r>
    <n v="2799"/>
    <s v="407-5116573-5443553"/>
    <x v="1"/>
    <s v="Shipped"/>
    <x v="0"/>
    <s v="Expedited"/>
    <s v="SET268"/>
    <x v="197"/>
    <s v="Set"/>
    <x v="3"/>
    <s v="B08XQ8MCKP"/>
    <x v="0"/>
    <n v="1"/>
    <n v="788"/>
    <x v="12"/>
    <x v="10"/>
    <n v="600063"/>
    <b v="0"/>
    <x v="0"/>
    <s v="November"/>
    <s v="Friday"/>
    <x v="1"/>
  </r>
  <r>
    <n v="2800"/>
    <s v="408-1796393-2876303"/>
    <x v="1"/>
    <s v="Shipped"/>
    <x v="0"/>
    <s v="Expedited"/>
    <s v="J0139"/>
    <x v="1500"/>
    <s v="kurta"/>
    <x v="2"/>
    <s v="B091Y22QJ3"/>
    <x v="0"/>
    <n v="1"/>
    <n v="399"/>
    <x v="31"/>
    <x v="1"/>
    <n v="401105"/>
    <b v="0"/>
    <x v="0"/>
    <s v="November"/>
    <s v="Friday"/>
    <x v="1"/>
  </r>
  <r>
    <n v="2801"/>
    <s v="405-1508326-6125968"/>
    <x v="1"/>
    <s v="Shipped - Delivered to Buyer"/>
    <x v="1"/>
    <s v="Standard"/>
    <s v="J0346"/>
    <x v="279"/>
    <s v="Set"/>
    <x v="3"/>
    <s v="B0983CL283"/>
    <x v="0"/>
    <n v="1"/>
    <n v="478"/>
    <x v="45"/>
    <x v="8"/>
    <n v="700107"/>
    <b v="0"/>
    <x v="1"/>
    <s v="November"/>
    <s v="Friday"/>
    <x v="1"/>
  </r>
  <r>
    <n v="2802"/>
    <s v="171-1882528-4000350"/>
    <x v="1"/>
    <s v="Cancelled"/>
    <x v="0"/>
    <s v="Expedited"/>
    <s v="JNE3618"/>
    <x v="1501"/>
    <s v="kurta"/>
    <x v="2"/>
    <s v="B091Q9Q34N"/>
    <x v="1"/>
    <n v="1"/>
    <n v="375"/>
    <x v="317"/>
    <x v="19"/>
    <n v="311001"/>
    <b v="0"/>
    <x v="0"/>
    <s v="November"/>
    <s v="Friday"/>
    <x v="1"/>
  </r>
  <r>
    <n v="2803"/>
    <s v="407-5383437-3998729"/>
    <x v="1"/>
    <s v="Shipped"/>
    <x v="0"/>
    <s v="Expedited"/>
    <s v="JNE3484"/>
    <x v="1502"/>
    <s v="kurta"/>
    <x v="6"/>
    <s v="B08W9TG74X"/>
    <x v="0"/>
    <n v="1"/>
    <n v="295"/>
    <x v="337"/>
    <x v="4"/>
    <n v="506163"/>
    <b v="0"/>
    <x v="0"/>
    <s v="November"/>
    <s v="Friday"/>
    <x v="1"/>
  </r>
  <r>
    <n v="2804"/>
    <s v="406-6812380-2327522"/>
    <x v="1"/>
    <s v="Shipped"/>
    <x v="0"/>
    <s v="Expedited"/>
    <s v="SET374"/>
    <x v="25"/>
    <s v="Set"/>
    <x v="4"/>
    <s v="B09NDMP4XK"/>
    <x v="0"/>
    <n v="1"/>
    <n v="635"/>
    <x v="1"/>
    <x v="1"/>
    <n v="400059"/>
    <b v="0"/>
    <x v="0"/>
    <s v="November"/>
    <s v="Friday"/>
    <x v="1"/>
  </r>
  <r>
    <n v="2805"/>
    <s v="407-4251579-7722750"/>
    <x v="1"/>
    <s v="Cancelled"/>
    <x v="1"/>
    <s v="Standard"/>
    <s v="MEN5026"/>
    <x v="1235"/>
    <s v="kurta"/>
    <x v="3"/>
    <s v="B08YYZLF3D"/>
    <x v="2"/>
    <n v="0"/>
    <n v="475.24"/>
    <x v="677"/>
    <x v="8"/>
    <n v="731224"/>
    <b v="0"/>
    <x v="1"/>
    <s v="November"/>
    <s v="Friday"/>
    <x v="1"/>
  </r>
  <r>
    <n v="2806"/>
    <s v="405-3426769-7652368"/>
    <x v="1"/>
    <s v="Shipped - Delivered to Buyer"/>
    <x v="1"/>
    <s v="Standard"/>
    <s v="SET144"/>
    <x v="417"/>
    <s v="Set"/>
    <x v="3"/>
    <s v="B0822TK3YM"/>
    <x v="0"/>
    <n v="1"/>
    <n v="788"/>
    <x v="678"/>
    <x v="7"/>
    <n v="577004"/>
    <b v="0"/>
    <x v="1"/>
    <s v="November"/>
    <s v="Friday"/>
    <x v="1"/>
  </r>
  <r>
    <n v="2807"/>
    <s v="406-5414045-3294706"/>
    <x v="1"/>
    <s v="Shipped"/>
    <x v="0"/>
    <s v="Expedited"/>
    <s v="JNE3821"/>
    <x v="1503"/>
    <s v="kurta"/>
    <x v="4"/>
    <s v="B09LTZR5VR"/>
    <x v="0"/>
    <n v="1"/>
    <n v="526"/>
    <x v="679"/>
    <x v="11"/>
    <n v="680121"/>
    <b v="0"/>
    <x v="0"/>
    <s v="November"/>
    <s v="Friday"/>
    <x v="1"/>
  </r>
  <r>
    <n v="2808"/>
    <s v="171-7981476-6619501"/>
    <x v="1"/>
    <s v="Shipped - Delivered to Buyer"/>
    <x v="1"/>
    <s v="Standard"/>
    <s v="J0117"/>
    <x v="1504"/>
    <s v="Top"/>
    <x v="0"/>
    <s v="B08N44NRDT"/>
    <x v="0"/>
    <n v="1"/>
    <n v="518"/>
    <x v="12"/>
    <x v="10"/>
    <n v="600020"/>
    <b v="0"/>
    <x v="1"/>
    <s v="November"/>
    <s v="Friday"/>
    <x v="1"/>
  </r>
  <r>
    <n v="2809"/>
    <s v="408-2256489-3207534"/>
    <x v="1"/>
    <s v="Cancelled"/>
    <x v="0"/>
    <s v="Expedited"/>
    <s v="SET268"/>
    <x v="161"/>
    <s v="Set"/>
    <x v="6"/>
    <s v="B08XQ98B2Q"/>
    <x v="3"/>
    <n v="0"/>
    <n v="0"/>
    <x v="26"/>
    <x v="15"/>
    <n v="110045"/>
    <b v="0"/>
    <x v="0"/>
    <s v="November"/>
    <s v="Friday"/>
    <x v="1"/>
  </r>
  <r>
    <n v="2810"/>
    <s v="404-5089733-5874759"/>
    <x v="1"/>
    <s v="Shipped - Delivered to Buyer"/>
    <x v="1"/>
    <s v="Standard"/>
    <s v="SET360"/>
    <x v="1505"/>
    <s v="Set"/>
    <x v="4"/>
    <s v="B09QJLG4DF"/>
    <x v="0"/>
    <n v="1"/>
    <n v="1126"/>
    <x v="61"/>
    <x v="20"/>
    <n v="180001"/>
    <b v="0"/>
    <x v="1"/>
    <s v="November"/>
    <s v="Friday"/>
    <x v="1"/>
  </r>
  <r>
    <n v="2811"/>
    <s v="408-4272871-4035530"/>
    <x v="1"/>
    <s v="Shipped"/>
    <x v="0"/>
    <s v="Expedited"/>
    <s v="JNE3405"/>
    <x v="71"/>
    <s v="kurta"/>
    <x v="3"/>
    <s v="B081WSCKPQ"/>
    <x v="0"/>
    <n v="1"/>
    <n v="399"/>
    <x v="17"/>
    <x v="5"/>
    <n v="201304"/>
    <b v="0"/>
    <x v="0"/>
    <s v="November"/>
    <s v="Friday"/>
    <x v="1"/>
  </r>
  <r>
    <n v="2812"/>
    <s v="171-8260419-4709164"/>
    <x v="1"/>
    <s v="Shipped - Delivered to Buyer"/>
    <x v="1"/>
    <s v="Standard"/>
    <s v="MEN5022"/>
    <x v="1369"/>
    <s v="kurta"/>
    <x v="5"/>
    <s v="B08YYRX2L6"/>
    <x v="0"/>
    <n v="1"/>
    <n v="533"/>
    <x v="440"/>
    <x v="21"/>
    <n v="244715"/>
    <b v="0"/>
    <x v="1"/>
    <s v="November"/>
    <s v="Friday"/>
    <x v="1"/>
  </r>
  <r>
    <n v="2813"/>
    <s v="405-9041898-9243542"/>
    <x v="1"/>
    <s v="Shipped"/>
    <x v="0"/>
    <s v="Expedited"/>
    <s v="JNE3638"/>
    <x v="1506"/>
    <s v="kurta"/>
    <x v="4"/>
    <s v="B09812STL3"/>
    <x v="0"/>
    <n v="1"/>
    <n v="517"/>
    <x v="680"/>
    <x v="10"/>
    <n v="627011"/>
    <b v="0"/>
    <x v="0"/>
    <s v="November"/>
    <s v="Friday"/>
    <x v="1"/>
  </r>
  <r>
    <n v="2814"/>
    <s v="403-4442708-4168366"/>
    <x v="1"/>
    <s v="Shipped"/>
    <x v="0"/>
    <s v="Expedited"/>
    <s v="JNE3643"/>
    <x v="1507"/>
    <s v="Top"/>
    <x v="3"/>
    <s v="B08ZJ2DBVJ"/>
    <x v="0"/>
    <n v="1"/>
    <n v="259"/>
    <x v="681"/>
    <x v="10"/>
    <n v="603103"/>
    <b v="0"/>
    <x v="0"/>
    <s v="November"/>
    <s v="Friday"/>
    <x v="1"/>
  </r>
  <r>
    <n v="2815"/>
    <s v="407-5857160-1281109"/>
    <x v="1"/>
    <s v="Shipped - Delivered to Buyer"/>
    <x v="1"/>
    <s v="Standard"/>
    <s v="SET265"/>
    <x v="812"/>
    <s v="Set"/>
    <x v="4"/>
    <s v="B0983DQLBQ"/>
    <x v="0"/>
    <n v="1"/>
    <n v="888"/>
    <x v="7"/>
    <x v="1"/>
    <n v="411001"/>
    <b v="0"/>
    <x v="1"/>
    <s v="November"/>
    <s v="Friday"/>
    <x v="1"/>
  </r>
  <r>
    <n v="2816"/>
    <s v="407-1210153-6277909"/>
    <x v="1"/>
    <s v="Shipped"/>
    <x v="0"/>
    <s v="Expedited"/>
    <s v="J0119"/>
    <x v="312"/>
    <s v="Top"/>
    <x v="4"/>
    <s v="B08RYPWC3J"/>
    <x v="0"/>
    <n v="1"/>
    <n v="540"/>
    <x v="1"/>
    <x v="1"/>
    <n v="400052"/>
    <b v="0"/>
    <x v="0"/>
    <s v="November"/>
    <s v="Friday"/>
    <x v="1"/>
  </r>
  <r>
    <n v="2817"/>
    <s v="405-8212181-4440365"/>
    <x v="1"/>
    <s v="Shipped"/>
    <x v="0"/>
    <s v="Expedited"/>
    <s v="JNE3546"/>
    <x v="620"/>
    <s v="kurta"/>
    <x v="4"/>
    <s v="B08HK5JSM1"/>
    <x v="0"/>
    <n v="1"/>
    <n v="458"/>
    <x v="682"/>
    <x v="21"/>
    <n v="246401"/>
    <b v="0"/>
    <x v="0"/>
    <s v="November"/>
    <s v="Friday"/>
    <x v="1"/>
  </r>
  <r>
    <n v="2818"/>
    <s v="408-2806348-0286758"/>
    <x v="1"/>
    <s v="Cancelled"/>
    <x v="0"/>
    <s v="Expedited"/>
    <s v="SET268"/>
    <x v="161"/>
    <s v="Set"/>
    <x v="6"/>
    <s v="B08XQ98B2Q"/>
    <x v="3"/>
    <n v="0"/>
    <n v="0"/>
    <x v="26"/>
    <x v="15"/>
    <n v="110045"/>
    <b v="0"/>
    <x v="0"/>
    <s v="November"/>
    <s v="Friday"/>
    <x v="1"/>
  </r>
  <r>
    <n v="2819"/>
    <s v="404-9398851-2487533"/>
    <x v="1"/>
    <s v="Shipped"/>
    <x v="0"/>
    <s v="Expedited"/>
    <s v="SET396"/>
    <x v="1508"/>
    <s v="Set"/>
    <x v="5"/>
    <s v="B09TH8K7WF"/>
    <x v="0"/>
    <n v="1"/>
    <n v="1149"/>
    <x v="150"/>
    <x v="23"/>
    <n v="151001"/>
    <b v="0"/>
    <x v="0"/>
    <s v="November"/>
    <s v="Friday"/>
    <x v="1"/>
  </r>
  <r>
    <n v="2820"/>
    <s v="404-6745828-0474701"/>
    <x v="1"/>
    <s v="Shipped - Delivered to Buyer"/>
    <x v="1"/>
    <s v="Standard"/>
    <s v="JNE3643"/>
    <x v="1509"/>
    <s v="Top"/>
    <x v="4"/>
    <s v="B08ZJPF7DD"/>
    <x v="0"/>
    <n v="1"/>
    <n v="259"/>
    <x v="45"/>
    <x v="8"/>
    <n v="700028"/>
    <b v="0"/>
    <x v="1"/>
    <s v="November"/>
    <s v="Friday"/>
    <x v="1"/>
  </r>
  <r>
    <n v="2821"/>
    <s v="408-2504534-7634710"/>
    <x v="1"/>
    <s v="Cancelled"/>
    <x v="0"/>
    <s v="Expedited"/>
    <s v="J0399"/>
    <x v="1510"/>
    <s v="Western Dress"/>
    <x v="5"/>
    <s v="B09SDYYZHZ"/>
    <x v="1"/>
    <n v="1"/>
    <n v="791"/>
    <x v="4"/>
    <x v="4"/>
    <n v="501401"/>
    <b v="0"/>
    <x v="0"/>
    <s v="November"/>
    <s v="Friday"/>
    <x v="1"/>
  </r>
  <r>
    <n v="2822"/>
    <s v="405-8725169-8463507"/>
    <x v="1"/>
    <s v="Shipped"/>
    <x v="0"/>
    <s v="Expedited"/>
    <s v="SET268"/>
    <x v="197"/>
    <s v="Set"/>
    <x v="3"/>
    <s v="B08XQ8MCKP"/>
    <x v="0"/>
    <n v="1"/>
    <n v="788"/>
    <x v="55"/>
    <x v="19"/>
    <n v="302018"/>
    <b v="0"/>
    <x v="0"/>
    <s v="November"/>
    <s v="Friday"/>
    <x v="1"/>
  </r>
  <r>
    <n v="2823"/>
    <s v="403-7120068-1339527"/>
    <x v="1"/>
    <s v="Shipped"/>
    <x v="0"/>
    <s v="Expedited"/>
    <s v="SET247"/>
    <x v="942"/>
    <s v="Set"/>
    <x v="2"/>
    <s v="B09B57XLKV"/>
    <x v="0"/>
    <n v="1"/>
    <n v="716"/>
    <x v="262"/>
    <x v="13"/>
    <n v="786001"/>
    <b v="0"/>
    <x v="0"/>
    <s v="November"/>
    <s v="Friday"/>
    <x v="1"/>
  </r>
  <r>
    <n v="2824"/>
    <s v="408-1625835-7636314"/>
    <x v="1"/>
    <s v="Shipped - Delivered to Buyer"/>
    <x v="1"/>
    <s v="Standard"/>
    <s v="MEN5022"/>
    <x v="1511"/>
    <s v="kurta"/>
    <x v="6"/>
    <s v="B08YYT4GQJ"/>
    <x v="0"/>
    <n v="1"/>
    <n v="533"/>
    <x v="683"/>
    <x v="18"/>
    <n v="847304"/>
    <b v="0"/>
    <x v="1"/>
    <s v="November"/>
    <s v="Friday"/>
    <x v="1"/>
  </r>
  <r>
    <n v="2825"/>
    <s v="404-1671954-1337921"/>
    <x v="1"/>
    <s v="Shipped"/>
    <x v="0"/>
    <s v="Expedited"/>
    <s v="JNE3421"/>
    <x v="1512"/>
    <s v="kurta"/>
    <x v="5"/>
    <s v="B08TRHQDFP"/>
    <x v="0"/>
    <n v="2"/>
    <n v="798"/>
    <x v="8"/>
    <x v="7"/>
    <n v="560102"/>
    <b v="1"/>
    <x v="0"/>
    <s v="November"/>
    <s v="Friday"/>
    <x v="1"/>
  </r>
  <r>
    <n v="2826"/>
    <s v="402-3848255-6274716"/>
    <x v="1"/>
    <s v="Shipped"/>
    <x v="0"/>
    <s v="Expedited"/>
    <s v="JNE2101"/>
    <x v="1513"/>
    <s v="kurta"/>
    <x v="4"/>
    <s v="B0793RY3LG"/>
    <x v="0"/>
    <n v="1"/>
    <n v="280"/>
    <x v="148"/>
    <x v="7"/>
    <n v="570019"/>
    <b v="0"/>
    <x v="0"/>
    <s v="November"/>
    <s v="Friday"/>
    <x v="1"/>
  </r>
  <r>
    <n v="2827"/>
    <s v="405-4426238-0977127"/>
    <x v="1"/>
    <s v="Shipped"/>
    <x v="0"/>
    <s v="Expedited"/>
    <s v="JNE3405"/>
    <x v="299"/>
    <s v="kurta"/>
    <x v="5"/>
    <s v="B081WSL2JS"/>
    <x v="0"/>
    <n v="1"/>
    <n v="399"/>
    <x v="684"/>
    <x v="26"/>
    <n v="176051"/>
    <b v="0"/>
    <x v="0"/>
    <s v="November"/>
    <s v="Friday"/>
    <x v="1"/>
  </r>
  <r>
    <n v="2828"/>
    <s v="403-0792364-6253130"/>
    <x v="1"/>
    <s v="Cancelled"/>
    <x v="1"/>
    <s v="Standard"/>
    <s v="JNE2153"/>
    <x v="1514"/>
    <s v="kurta"/>
    <x v="6"/>
    <s v="B0794T8ZLN"/>
    <x v="2"/>
    <n v="0"/>
    <n v="403.81"/>
    <x v="7"/>
    <x v="1"/>
    <n v="411006"/>
    <b v="0"/>
    <x v="1"/>
    <s v="November"/>
    <s v="Friday"/>
    <x v="1"/>
  </r>
  <r>
    <n v="2829"/>
    <s v="405-6577211-8358724"/>
    <x v="1"/>
    <s v="Cancelled"/>
    <x v="1"/>
    <s v="Standard"/>
    <s v="JNE3546"/>
    <x v="569"/>
    <s v="kurta"/>
    <x v="1"/>
    <s v="B09B2F5N2H"/>
    <x v="2"/>
    <n v="0"/>
    <n v="436.19"/>
    <x v="4"/>
    <x v="4"/>
    <n v="500080"/>
    <b v="0"/>
    <x v="1"/>
    <s v="November"/>
    <s v="Friday"/>
    <x v="1"/>
  </r>
  <r>
    <n v="2830"/>
    <s v="405-6577211-8358724"/>
    <x v="1"/>
    <s v="Cancelled"/>
    <x v="1"/>
    <s v="Standard"/>
    <s v="SET144"/>
    <x v="825"/>
    <s v="Set"/>
    <x v="1"/>
    <s v="B0822TZ4S3"/>
    <x v="2"/>
    <n v="0"/>
    <n v="750.48"/>
    <x v="4"/>
    <x v="4"/>
    <n v="500080"/>
    <b v="0"/>
    <x v="1"/>
    <s v="November"/>
    <s v="Friday"/>
    <x v="1"/>
  </r>
  <r>
    <n v="2831"/>
    <s v="405-3320548-4405903"/>
    <x v="1"/>
    <s v="Shipped - Delivered to Buyer"/>
    <x v="1"/>
    <s v="Standard"/>
    <s v="SET288"/>
    <x v="1515"/>
    <s v="Set"/>
    <x v="6"/>
    <s v="B09M6T4XPC"/>
    <x v="0"/>
    <n v="1"/>
    <n v="684"/>
    <x v="440"/>
    <x v="21"/>
    <n v="244715"/>
    <b v="0"/>
    <x v="1"/>
    <s v="November"/>
    <s v="Friday"/>
    <x v="1"/>
  </r>
  <r>
    <n v="2832"/>
    <s v="408-5880983-2516352"/>
    <x v="1"/>
    <s v="Shipped"/>
    <x v="0"/>
    <s v="Expedited"/>
    <s v="J0157"/>
    <x v="903"/>
    <s v="Western Dress"/>
    <x v="4"/>
    <s v="B098316HXL"/>
    <x v="0"/>
    <n v="1"/>
    <n v="588"/>
    <x v="685"/>
    <x v="0"/>
    <n v="396445"/>
    <b v="0"/>
    <x v="0"/>
    <s v="November"/>
    <s v="Friday"/>
    <x v="1"/>
  </r>
  <r>
    <n v="2833"/>
    <s v="171-6769699-3898711"/>
    <x v="1"/>
    <s v="Shipped - Delivered to Buyer"/>
    <x v="1"/>
    <s v="Standard"/>
    <s v="SET388"/>
    <x v="51"/>
    <s v="Set"/>
    <x v="5"/>
    <s v="B09QJ6676Y"/>
    <x v="0"/>
    <n v="1"/>
    <n v="1299"/>
    <x v="686"/>
    <x v="11"/>
    <n v="682505"/>
    <b v="0"/>
    <x v="1"/>
    <s v="November"/>
    <s v="Friday"/>
    <x v="1"/>
  </r>
  <r>
    <n v="2834"/>
    <s v="407-0713825-8653947"/>
    <x v="1"/>
    <s v="Shipped - Delivered to Buyer"/>
    <x v="1"/>
    <s v="Standard"/>
    <s v="JNE3405"/>
    <x v="503"/>
    <s v="kurta"/>
    <x v="4"/>
    <s v="B081WT6GG7"/>
    <x v="0"/>
    <n v="1"/>
    <n v="399"/>
    <x v="687"/>
    <x v="11"/>
    <n v="673572"/>
    <b v="0"/>
    <x v="1"/>
    <s v="November"/>
    <s v="Friday"/>
    <x v="1"/>
  </r>
  <r>
    <n v="2835"/>
    <s v="406-1686653-3725103"/>
    <x v="1"/>
    <s v="Shipped"/>
    <x v="0"/>
    <s v="Expedited"/>
    <s v="JNE3458"/>
    <x v="1516"/>
    <s v="kurta"/>
    <x v="4"/>
    <s v="B08HK4VS4M"/>
    <x v="0"/>
    <n v="1"/>
    <n v="399"/>
    <x v="7"/>
    <x v="1"/>
    <n v="411046"/>
    <b v="0"/>
    <x v="0"/>
    <s v="November"/>
    <s v="Friday"/>
    <x v="1"/>
  </r>
  <r>
    <n v="2836"/>
    <s v="402-9634823-9001135"/>
    <x v="1"/>
    <s v="Shipped"/>
    <x v="0"/>
    <s v="Expedited"/>
    <s v="JNE3613"/>
    <x v="1517"/>
    <s v="kurta"/>
    <x v="4"/>
    <s v="B08XVKMPHJ"/>
    <x v="0"/>
    <n v="1"/>
    <n v="399"/>
    <x v="688"/>
    <x v="10"/>
    <n v="641687"/>
    <b v="0"/>
    <x v="0"/>
    <s v="November"/>
    <s v="Friday"/>
    <x v="1"/>
  </r>
  <r>
    <n v="2837"/>
    <s v="406-8152404-2779513"/>
    <x v="1"/>
    <s v="Cancelled"/>
    <x v="1"/>
    <s v="Standard"/>
    <s v="MEN5023"/>
    <x v="355"/>
    <s v="kurta"/>
    <x v="4"/>
    <s v="B08YZ22Q6R"/>
    <x v="2"/>
    <n v="0"/>
    <n v="522.86"/>
    <x v="26"/>
    <x v="15"/>
    <n v="110016"/>
    <b v="0"/>
    <x v="1"/>
    <s v="November"/>
    <s v="Friday"/>
    <x v="1"/>
  </r>
  <r>
    <n v="2838"/>
    <s v="404-9484748-9408359"/>
    <x v="1"/>
    <s v="Shipped - Delivered to Buyer"/>
    <x v="1"/>
    <s v="Standard"/>
    <s v="MEN5009"/>
    <x v="1008"/>
    <s v="kurta"/>
    <x v="2"/>
    <s v="B08YYX8VKT"/>
    <x v="0"/>
    <n v="1"/>
    <n v="499"/>
    <x v="689"/>
    <x v="11"/>
    <n v="691302"/>
    <b v="0"/>
    <x v="1"/>
    <s v="November"/>
    <s v="Friday"/>
    <x v="1"/>
  </r>
  <r>
    <n v="2839"/>
    <s v="404-9484748-9408359"/>
    <x v="1"/>
    <s v="Shipped - Delivered to Buyer"/>
    <x v="1"/>
    <s v="Standard"/>
    <s v="MEN5022"/>
    <x v="42"/>
    <s v="kurta"/>
    <x v="2"/>
    <s v="B08YYV8NZL"/>
    <x v="0"/>
    <n v="1"/>
    <n v="549"/>
    <x v="689"/>
    <x v="11"/>
    <n v="691302"/>
    <b v="0"/>
    <x v="1"/>
    <s v="November"/>
    <s v="Friday"/>
    <x v="1"/>
  </r>
  <r>
    <n v="2840"/>
    <s v="407-5024323-9102722"/>
    <x v="1"/>
    <s v="Shipped - Delivered to Buyer"/>
    <x v="1"/>
    <s v="Standard"/>
    <s v="SET360"/>
    <x v="1505"/>
    <s v="Set"/>
    <x v="4"/>
    <s v="B09QJLG4DF"/>
    <x v="0"/>
    <n v="1"/>
    <n v="1126"/>
    <x v="26"/>
    <x v="15"/>
    <n v="110008"/>
    <b v="0"/>
    <x v="1"/>
    <s v="November"/>
    <s v="Friday"/>
    <x v="1"/>
  </r>
  <r>
    <n v="2841"/>
    <s v="405-1282122-0057153"/>
    <x v="1"/>
    <s v="Shipped"/>
    <x v="0"/>
    <s v="Expedited"/>
    <s v="JNE3794"/>
    <x v="215"/>
    <s v="kurta"/>
    <x v="1"/>
    <s v="B09HMHM56Y"/>
    <x v="0"/>
    <n v="1"/>
    <n v="517"/>
    <x v="121"/>
    <x v="21"/>
    <n v="248001"/>
    <b v="0"/>
    <x v="0"/>
    <s v="November"/>
    <s v="Friday"/>
    <x v="1"/>
  </r>
  <r>
    <n v="2842"/>
    <s v="407-6504432-3130742"/>
    <x v="1"/>
    <s v="Shipped - Delivered to Buyer"/>
    <x v="1"/>
    <s v="Standard"/>
    <s v="SET364"/>
    <x v="1164"/>
    <s v="Set"/>
    <x v="4"/>
    <s v="B09QJ3R132"/>
    <x v="0"/>
    <n v="1"/>
    <n v="1126"/>
    <x v="443"/>
    <x v="2"/>
    <n v="124001"/>
    <b v="0"/>
    <x v="1"/>
    <s v="November"/>
    <s v="Friday"/>
    <x v="1"/>
  </r>
  <r>
    <n v="2843"/>
    <s v="407-6504432-3130742"/>
    <x v="1"/>
    <s v="Shipped - Delivered to Buyer"/>
    <x v="1"/>
    <s v="Standard"/>
    <s v="SET397"/>
    <x v="1518"/>
    <s v="Set"/>
    <x v="4"/>
    <s v="B09RKDB8SB"/>
    <x v="0"/>
    <n v="1"/>
    <n v="1115"/>
    <x v="443"/>
    <x v="2"/>
    <n v="124001"/>
    <b v="0"/>
    <x v="1"/>
    <s v="November"/>
    <s v="Friday"/>
    <x v="1"/>
  </r>
  <r>
    <n v="2844"/>
    <s v="406-4049185-7332304"/>
    <x v="1"/>
    <s v="Shipped"/>
    <x v="0"/>
    <s v="Expedited"/>
    <s v="JNE3691"/>
    <x v="85"/>
    <s v="Top"/>
    <x v="3"/>
    <s v="B0986VTQL7"/>
    <x v="0"/>
    <n v="1"/>
    <n v="625"/>
    <x v="2"/>
    <x v="2"/>
    <n v="122001"/>
    <b v="0"/>
    <x v="0"/>
    <s v="November"/>
    <s v="Friday"/>
    <x v="1"/>
  </r>
  <r>
    <n v="2845"/>
    <s v="402-0162546-5780361"/>
    <x v="1"/>
    <s v="Shipped"/>
    <x v="0"/>
    <s v="Expedited"/>
    <s v="SET268"/>
    <x v="271"/>
    <s v="Set"/>
    <x v="1"/>
    <s v="B08XQBC8FV"/>
    <x v="0"/>
    <n v="1"/>
    <n v="788"/>
    <x v="8"/>
    <x v="7"/>
    <n v="560087"/>
    <b v="0"/>
    <x v="0"/>
    <s v="November"/>
    <s v="Friday"/>
    <x v="1"/>
  </r>
  <r>
    <n v="2846"/>
    <s v="407-2496084-2017114"/>
    <x v="1"/>
    <s v="Shipped"/>
    <x v="0"/>
    <s v="Expedited"/>
    <s v="JNE3708"/>
    <x v="416"/>
    <s v="Top"/>
    <x v="3"/>
    <s v="B099S788RD"/>
    <x v="0"/>
    <n v="1"/>
    <n v="690"/>
    <x v="597"/>
    <x v="22"/>
    <n v="522329"/>
    <b v="0"/>
    <x v="0"/>
    <s v="November"/>
    <s v="Friday"/>
    <x v="1"/>
  </r>
  <r>
    <n v="2847"/>
    <s v="404-1788640-6681150"/>
    <x v="1"/>
    <s v="Shipped - Delivered to Buyer"/>
    <x v="1"/>
    <s v="Standard"/>
    <s v="JNE3484"/>
    <x v="1519"/>
    <s v="kurta"/>
    <x v="2"/>
    <s v="B08W8T2TDB"/>
    <x v="0"/>
    <n v="1"/>
    <n v="295"/>
    <x v="12"/>
    <x v="10"/>
    <n v="600056"/>
    <b v="0"/>
    <x v="1"/>
    <s v="November"/>
    <s v="Friday"/>
    <x v="1"/>
  </r>
  <r>
    <n v="2848"/>
    <s v="408-3405758-5725117"/>
    <x v="1"/>
    <s v="Shipped"/>
    <x v="0"/>
    <s v="Expedited"/>
    <s v="SET171"/>
    <x v="437"/>
    <s v="Set"/>
    <x v="3"/>
    <s v="B0822SS99K"/>
    <x v="0"/>
    <n v="1"/>
    <n v="792"/>
    <x v="179"/>
    <x v="0"/>
    <n v="396195"/>
    <b v="0"/>
    <x v="0"/>
    <s v="November"/>
    <s v="Friday"/>
    <x v="1"/>
  </r>
  <r>
    <n v="2849"/>
    <s v="405-7081127-4683544"/>
    <x v="1"/>
    <s v="Shipped"/>
    <x v="0"/>
    <s v="Expedited"/>
    <s v="JNE3405"/>
    <x v="48"/>
    <s v="kurta"/>
    <x v="1"/>
    <s v="B081WZ4T3V"/>
    <x v="0"/>
    <n v="2"/>
    <n v="798"/>
    <x v="4"/>
    <x v="4"/>
    <n v="500004"/>
    <b v="0"/>
    <x v="0"/>
    <s v="November"/>
    <s v="Friday"/>
    <x v="1"/>
  </r>
  <r>
    <n v="2850"/>
    <s v="405-8811760-3131563"/>
    <x v="1"/>
    <s v="Cancelled"/>
    <x v="0"/>
    <s v="Expedited"/>
    <s v="JNE3546"/>
    <x v="620"/>
    <s v="kurta"/>
    <x v="4"/>
    <s v="B08HK5JSM1"/>
    <x v="3"/>
    <n v="0"/>
    <n v="0"/>
    <x v="682"/>
    <x v="21"/>
    <n v="246401"/>
    <b v="0"/>
    <x v="0"/>
    <s v="November"/>
    <s v="Friday"/>
    <x v="1"/>
  </r>
  <r>
    <n v="2851"/>
    <s v="407-0355102-7050773"/>
    <x v="1"/>
    <s v="Shipped - Delivered to Buyer"/>
    <x v="1"/>
    <s v="Standard"/>
    <s v="MEN5025"/>
    <x v="543"/>
    <s v="kurta"/>
    <x v="5"/>
    <s v="B08YYSX188"/>
    <x v="0"/>
    <n v="1"/>
    <n v="533"/>
    <x v="12"/>
    <x v="10"/>
    <n v="600130"/>
    <b v="0"/>
    <x v="1"/>
    <s v="November"/>
    <s v="Friday"/>
    <x v="1"/>
  </r>
  <r>
    <n v="2852"/>
    <s v="403-5098059-5555568"/>
    <x v="1"/>
    <s v="Shipped"/>
    <x v="0"/>
    <s v="Expedited"/>
    <s v="JNE3775"/>
    <x v="1520"/>
    <s v="kurta"/>
    <x v="6"/>
    <s v="B09KXNZ377"/>
    <x v="0"/>
    <n v="1"/>
    <n v="291"/>
    <x v="31"/>
    <x v="1"/>
    <n v="401107"/>
    <b v="0"/>
    <x v="0"/>
    <s v="November"/>
    <s v="Friday"/>
    <x v="1"/>
  </r>
  <r>
    <n v="2853"/>
    <s v="404-7377348-4045125"/>
    <x v="1"/>
    <s v="Shipped - Delivered to Buyer"/>
    <x v="1"/>
    <s v="Standard"/>
    <s v="JNE3833"/>
    <x v="854"/>
    <s v="kurta"/>
    <x v="5"/>
    <s v="B09PD6BR4C"/>
    <x v="0"/>
    <n v="1"/>
    <n v="521"/>
    <x v="4"/>
    <x v="4"/>
    <n v="500075"/>
    <b v="0"/>
    <x v="1"/>
    <s v="November"/>
    <s v="Friday"/>
    <x v="1"/>
  </r>
  <r>
    <n v="2854"/>
    <s v="408-2656930-4967514"/>
    <x v="1"/>
    <s v="Shipped"/>
    <x v="0"/>
    <s v="Expedited"/>
    <s v="JNE3365"/>
    <x v="1521"/>
    <s v="kurta"/>
    <x v="3"/>
    <s v="B07T2Y34T2"/>
    <x v="0"/>
    <n v="1"/>
    <n v="376"/>
    <x v="6"/>
    <x v="6"/>
    <n v="814112"/>
    <b v="0"/>
    <x v="0"/>
    <s v="November"/>
    <s v="Friday"/>
    <x v="1"/>
  </r>
  <r>
    <n v="2855"/>
    <s v="405-8865419-7471553"/>
    <x v="1"/>
    <s v="Shipped"/>
    <x v="0"/>
    <s v="Expedited"/>
    <s v="J0339"/>
    <x v="717"/>
    <s v="Western Dress"/>
    <x v="4"/>
    <s v="B0982ZDB2S"/>
    <x v="0"/>
    <n v="1"/>
    <n v="744"/>
    <x v="690"/>
    <x v="1"/>
    <n v="401201"/>
    <b v="0"/>
    <x v="0"/>
    <s v="November"/>
    <s v="Friday"/>
    <x v="1"/>
  </r>
  <r>
    <n v="2856"/>
    <s v="405-8865419-7471553"/>
    <x v="1"/>
    <s v="Shipped"/>
    <x v="0"/>
    <s v="Expedited"/>
    <s v="J0306"/>
    <x v="1522"/>
    <s v="Western Dress"/>
    <x v="3"/>
    <s v="B099NPNDHW"/>
    <x v="0"/>
    <n v="1"/>
    <n v="690"/>
    <x v="690"/>
    <x v="1"/>
    <n v="401201"/>
    <b v="0"/>
    <x v="0"/>
    <s v="November"/>
    <s v="Friday"/>
    <x v="1"/>
  </r>
  <r>
    <n v="2857"/>
    <s v="405-2756391-3461130"/>
    <x v="1"/>
    <s v="Shipped - Delivered to Buyer"/>
    <x v="1"/>
    <s v="Standard"/>
    <s v="J0395"/>
    <x v="1523"/>
    <s v="Western Dress"/>
    <x v="3"/>
    <s v="B09SDY6GTV"/>
    <x v="0"/>
    <n v="1"/>
    <n v="859"/>
    <x v="690"/>
    <x v="1"/>
    <n v="401201"/>
    <b v="0"/>
    <x v="1"/>
    <s v="November"/>
    <s v="Friday"/>
    <x v="1"/>
  </r>
  <r>
    <n v="2858"/>
    <s v="403-2066357-8187533"/>
    <x v="1"/>
    <s v="Shipped"/>
    <x v="0"/>
    <s v="Expedited"/>
    <s v="BL086"/>
    <x v="1524"/>
    <s v="Blouse"/>
    <x v="4"/>
    <s v="B08394YDM9"/>
    <x v="0"/>
    <n v="2"/>
    <n v="568"/>
    <x v="17"/>
    <x v="5"/>
    <n v="201301"/>
    <b v="0"/>
    <x v="0"/>
    <s v="November"/>
    <s v="Friday"/>
    <x v="1"/>
  </r>
  <r>
    <n v="2859"/>
    <s v="405-8892079-9981130"/>
    <x v="1"/>
    <s v="Shipped"/>
    <x v="0"/>
    <s v="Expedited"/>
    <s v="J0013"/>
    <x v="1525"/>
    <s v="Set"/>
    <x v="6"/>
    <s v="B08CMMD2XK"/>
    <x v="0"/>
    <n v="1"/>
    <n v="1099"/>
    <x v="7"/>
    <x v="1"/>
    <n v="411052"/>
    <b v="0"/>
    <x v="0"/>
    <s v="November"/>
    <s v="Friday"/>
    <x v="1"/>
  </r>
  <r>
    <n v="2860"/>
    <s v="408-0298901-9473965"/>
    <x v="1"/>
    <s v="Shipped"/>
    <x v="0"/>
    <s v="Expedited"/>
    <s v="JNE3405"/>
    <x v="227"/>
    <s v="kurta"/>
    <x v="6"/>
    <s v="B081WX4G4Q"/>
    <x v="0"/>
    <n v="1"/>
    <n v="399"/>
    <x v="14"/>
    <x v="1"/>
    <n v="411033"/>
    <b v="0"/>
    <x v="0"/>
    <s v="November"/>
    <s v="Friday"/>
    <x v="1"/>
  </r>
  <r>
    <n v="2861"/>
    <s v="405-8876490-7089100"/>
    <x v="1"/>
    <s v="Shipped - Delivered to Buyer"/>
    <x v="1"/>
    <s v="Standard"/>
    <s v="JNE3560"/>
    <x v="1108"/>
    <s v="kurta"/>
    <x v="5"/>
    <s v="B08PCRPSKP"/>
    <x v="0"/>
    <n v="1"/>
    <n v="487"/>
    <x v="691"/>
    <x v="22"/>
    <n v="521301"/>
    <b v="0"/>
    <x v="1"/>
    <s v="November"/>
    <s v="Friday"/>
    <x v="1"/>
  </r>
  <r>
    <n v="2862"/>
    <s v="404-7811680-6699545"/>
    <x v="1"/>
    <s v="Cancelled"/>
    <x v="0"/>
    <s v="Expedited"/>
    <s v="JNE3440"/>
    <x v="364"/>
    <s v="kurta"/>
    <x v="3"/>
    <s v="B081X7JHBC"/>
    <x v="1"/>
    <n v="1"/>
    <n v="399"/>
    <x v="327"/>
    <x v="6"/>
    <n v="814101"/>
    <b v="0"/>
    <x v="0"/>
    <s v="November"/>
    <s v="Friday"/>
    <x v="1"/>
  </r>
  <r>
    <n v="2863"/>
    <s v="171-7991711-6597121"/>
    <x v="1"/>
    <s v="Cancelled"/>
    <x v="1"/>
    <s v="Standard"/>
    <s v="JNE3510"/>
    <x v="1292"/>
    <s v="kurta"/>
    <x v="4"/>
    <s v="B08WPZ1N4Z"/>
    <x v="2"/>
    <n v="0"/>
    <n v="408.57"/>
    <x v="88"/>
    <x v="22"/>
    <n v="530032"/>
    <b v="0"/>
    <x v="1"/>
    <s v="November"/>
    <s v="Friday"/>
    <x v="1"/>
  </r>
  <r>
    <n v="2864"/>
    <s v="171-8379023-9601117"/>
    <x v="1"/>
    <s v="Shipped - Delivered to Buyer"/>
    <x v="1"/>
    <s v="Standard"/>
    <s v="J0379"/>
    <x v="1526"/>
    <s v="Set"/>
    <x v="4"/>
    <s v="B09M6YZ9K1"/>
    <x v="0"/>
    <n v="1"/>
    <n v="1287"/>
    <x v="8"/>
    <x v="7"/>
    <n v="560083"/>
    <b v="0"/>
    <x v="1"/>
    <s v="November"/>
    <s v="Friday"/>
    <x v="1"/>
  </r>
  <r>
    <n v="2865"/>
    <s v="408-8648043-8640362"/>
    <x v="1"/>
    <s v="Shipped - Delivered to Buyer"/>
    <x v="1"/>
    <s v="Standard"/>
    <s v="SET388"/>
    <x v="51"/>
    <s v="Set"/>
    <x v="5"/>
    <s v="B09QJ6676Y"/>
    <x v="0"/>
    <n v="1"/>
    <n v="0"/>
    <x v="692"/>
    <x v="1"/>
    <n v="411051"/>
    <b v="0"/>
    <x v="1"/>
    <s v="November"/>
    <s v="Friday"/>
    <x v="1"/>
  </r>
  <r>
    <n v="2866"/>
    <s v="171-7418697-9189122"/>
    <x v="1"/>
    <s v="Shipped"/>
    <x v="0"/>
    <s v="Expedited"/>
    <s v="MEN5019"/>
    <x v="916"/>
    <s v="kurta"/>
    <x v="4"/>
    <s v="B08YYTGRYB"/>
    <x v="0"/>
    <n v="1"/>
    <n v="476"/>
    <x v="31"/>
    <x v="1"/>
    <n v="400610"/>
    <b v="0"/>
    <x v="0"/>
    <s v="November"/>
    <s v="Friday"/>
    <x v="1"/>
  </r>
  <r>
    <n v="2867"/>
    <s v="408-6264083-4613142"/>
    <x v="1"/>
    <s v="Shipped - Delivered to Buyer"/>
    <x v="1"/>
    <s v="Standard"/>
    <s v="JNE3688"/>
    <x v="1527"/>
    <s v="Top"/>
    <x v="5"/>
    <s v="B099S9Z51Z"/>
    <x v="0"/>
    <n v="1"/>
    <n v="599"/>
    <x v="1"/>
    <x v="1"/>
    <n v="400064"/>
    <b v="0"/>
    <x v="1"/>
    <s v="November"/>
    <s v="Friday"/>
    <x v="1"/>
  </r>
  <r>
    <n v="2868"/>
    <s v="171-6889225-2918728"/>
    <x v="1"/>
    <s v="Shipped - Delivered to Buyer"/>
    <x v="1"/>
    <s v="Standard"/>
    <s v="SET187"/>
    <x v="504"/>
    <s v="Set"/>
    <x v="3"/>
    <s v="B08B3ZDQYR"/>
    <x v="0"/>
    <n v="1"/>
    <n v="599"/>
    <x v="9"/>
    <x v="8"/>
    <n v="711109"/>
    <b v="0"/>
    <x v="1"/>
    <s v="November"/>
    <s v="Friday"/>
    <x v="1"/>
  </r>
  <r>
    <n v="2869"/>
    <s v="403-3304748-7990742"/>
    <x v="1"/>
    <s v="Shipped"/>
    <x v="0"/>
    <s v="Expedited"/>
    <s v="SET094"/>
    <x v="1528"/>
    <s v="Set"/>
    <x v="1"/>
    <s v="B07S3KBCL3"/>
    <x v="0"/>
    <n v="1"/>
    <n v="758"/>
    <x v="0"/>
    <x v="0"/>
    <n v="382449"/>
    <b v="0"/>
    <x v="0"/>
    <s v="November"/>
    <s v="Friday"/>
    <x v="1"/>
  </r>
  <r>
    <n v="2870"/>
    <s v="406-3104311-3425925"/>
    <x v="1"/>
    <s v="Shipped - Delivered to Buyer"/>
    <x v="1"/>
    <s v="Standard"/>
    <s v="JNE3797"/>
    <x v="13"/>
    <s v="Western Dress"/>
    <x v="0"/>
    <s v="B09SDY9SQ6"/>
    <x v="0"/>
    <n v="1"/>
    <n v="725"/>
    <x v="109"/>
    <x v="11"/>
    <n v="683515"/>
    <b v="0"/>
    <x v="1"/>
    <s v="November"/>
    <s v="Friday"/>
    <x v="1"/>
  </r>
  <r>
    <n v="2871"/>
    <s v="403-9487335-4870734"/>
    <x v="1"/>
    <s v="Shipped - Delivered to Buyer"/>
    <x v="1"/>
    <s v="Standard"/>
    <s v="JNE3546"/>
    <x v="620"/>
    <s v="kurta"/>
    <x v="4"/>
    <s v="B08HK5JSM1"/>
    <x v="0"/>
    <n v="1"/>
    <n v="458"/>
    <x v="693"/>
    <x v="5"/>
    <n v="229001"/>
    <b v="0"/>
    <x v="1"/>
    <s v="November"/>
    <s v="Friday"/>
    <x v="1"/>
  </r>
  <r>
    <n v="2872"/>
    <s v="402-5289100-3363541"/>
    <x v="1"/>
    <s v="Shipped - Delivered to Buyer"/>
    <x v="1"/>
    <s v="Standard"/>
    <s v="SET331"/>
    <x v="308"/>
    <s v="Set"/>
    <x v="3"/>
    <s v="B09NQ4XYV9"/>
    <x v="0"/>
    <n v="1"/>
    <n v="597"/>
    <x v="694"/>
    <x v="21"/>
    <n v="248140"/>
    <b v="0"/>
    <x v="1"/>
    <s v="November"/>
    <s v="Friday"/>
    <x v="1"/>
  </r>
  <r>
    <n v="2873"/>
    <s v="404-2113184-9657921"/>
    <x v="1"/>
    <s v="Shipped"/>
    <x v="0"/>
    <s v="Expedited"/>
    <s v="SET374"/>
    <x v="478"/>
    <s v="Set"/>
    <x v="3"/>
    <s v="B09NDKQD88"/>
    <x v="0"/>
    <n v="1"/>
    <n v="597"/>
    <x v="25"/>
    <x v="5"/>
    <n v="221005"/>
    <b v="0"/>
    <x v="0"/>
    <s v="November"/>
    <s v="Friday"/>
    <x v="1"/>
  </r>
  <r>
    <n v="2874"/>
    <s v="408-4408446-1153122"/>
    <x v="1"/>
    <s v="Shipped - Delivered to Buyer"/>
    <x v="1"/>
    <s v="Standard"/>
    <s v="MEN5008"/>
    <x v="1529"/>
    <s v="kurta"/>
    <x v="6"/>
    <s v="B08YYZJX1Z"/>
    <x v="0"/>
    <n v="1"/>
    <n v="0"/>
    <x v="300"/>
    <x v="26"/>
    <n v="173025"/>
    <b v="0"/>
    <x v="1"/>
    <s v="November"/>
    <s v="Friday"/>
    <x v="1"/>
  </r>
  <r>
    <n v="2875"/>
    <s v="171-4489835-8405965"/>
    <x v="1"/>
    <s v="Shipped"/>
    <x v="0"/>
    <s v="Expedited"/>
    <s v="SET196"/>
    <x v="1530"/>
    <s v="Set"/>
    <x v="3"/>
    <s v="B08HHJNBRF"/>
    <x v="0"/>
    <n v="1"/>
    <n v="799"/>
    <x v="76"/>
    <x v="13"/>
    <n v="781024"/>
    <b v="0"/>
    <x v="0"/>
    <s v="November"/>
    <s v="Friday"/>
    <x v="1"/>
  </r>
  <r>
    <n v="2876"/>
    <s v="408-9796757-8480336"/>
    <x v="1"/>
    <s v="Shipped - Delivered to Buyer"/>
    <x v="1"/>
    <s v="Standard"/>
    <s v="MEN5009"/>
    <x v="251"/>
    <s v="kurta"/>
    <x v="6"/>
    <s v="B08YYZNFQG"/>
    <x v="0"/>
    <n v="1"/>
    <n v="0"/>
    <x v="300"/>
    <x v="26"/>
    <n v="173025"/>
    <b v="0"/>
    <x v="1"/>
    <s v="November"/>
    <s v="Friday"/>
    <x v="1"/>
  </r>
  <r>
    <n v="2877"/>
    <s v="403-9353192-4005956"/>
    <x v="1"/>
    <s v="Shipped - Delivered to Buyer"/>
    <x v="1"/>
    <s v="Standard"/>
    <s v="MEN5004"/>
    <x v="1393"/>
    <s v="kurta"/>
    <x v="1"/>
    <s v="B08YZ2W99X"/>
    <x v="0"/>
    <n v="1"/>
    <n v="484"/>
    <x v="1"/>
    <x v="1"/>
    <n v="400066"/>
    <b v="0"/>
    <x v="1"/>
    <s v="November"/>
    <s v="Friday"/>
    <x v="1"/>
  </r>
  <r>
    <n v="2878"/>
    <s v="403-9353192-4005956"/>
    <x v="1"/>
    <s v="Shipped - Delivered to Buyer"/>
    <x v="1"/>
    <s v="Standard"/>
    <s v="MEN5009"/>
    <x v="1457"/>
    <s v="kurta"/>
    <x v="1"/>
    <s v="B08YYZWV9C"/>
    <x v="0"/>
    <n v="1"/>
    <n v="499"/>
    <x v="1"/>
    <x v="1"/>
    <n v="400066"/>
    <b v="0"/>
    <x v="1"/>
    <s v="November"/>
    <s v="Friday"/>
    <x v="1"/>
  </r>
  <r>
    <n v="2879"/>
    <s v="404-8838095-2518760"/>
    <x v="1"/>
    <s v="Shipped"/>
    <x v="0"/>
    <s v="Expedited"/>
    <s v="MEN5009"/>
    <x v="650"/>
    <s v="kurta"/>
    <x v="3"/>
    <s v="B08YZ24516"/>
    <x v="0"/>
    <n v="1"/>
    <n v="499"/>
    <x v="109"/>
    <x v="11"/>
    <n v="682304"/>
    <b v="0"/>
    <x v="0"/>
    <s v="November"/>
    <s v="Friday"/>
    <x v="1"/>
  </r>
  <r>
    <n v="2880"/>
    <s v="404-9300843-7418756"/>
    <x v="1"/>
    <s v="Shipped"/>
    <x v="0"/>
    <s v="Expedited"/>
    <s v="JNE3621"/>
    <x v="1531"/>
    <s v="kurta"/>
    <x v="5"/>
    <s v="B08W27CYXW"/>
    <x v="0"/>
    <n v="1"/>
    <n v="455"/>
    <x v="88"/>
    <x v="22"/>
    <n v="530024"/>
    <b v="0"/>
    <x v="0"/>
    <s v="November"/>
    <s v="Friday"/>
    <x v="1"/>
  </r>
  <r>
    <n v="2881"/>
    <s v="171-9828341-1396354"/>
    <x v="1"/>
    <s v="Cancelled"/>
    <x v="0"/>
    <s v="Expedited"/>
    <s v="JNE3546"/>
    <x v="620"/>
    <s v="kurta"/>
    <x v="4"/>
    <s v="B08HK5JSM1"/>
    <x v="3"/>
    <n v="0"/>
    <n v="0"/>
    <x v="682"/>
    <x v="21"/>
    <n v="246401"/>
    <b v="0"/>
    <x v="0"/>
    <s v="November"/>
    <s v="Friday"/>
    <x v="1"/>
  </r>
  <r>
    <n v="2882"/>
    <s v="408-2048542-6305932"/>
    <x v="1"/>
    <s v="Shipped"/>
    <x v="0"/>
    <s v="Expedited"/>
    <s v="NW005"/>
    <x v="1532"/>
    <s v="Set"/>
    <x v="2"/>
    <s v="B0922P68HD"/>
    <x v="0"/>
    <n v="1"/>
    <n v="599"/>
    <x v="26"/>
    <x v="15"/>
    <n v="110068"/>
    <b v="0"/>
    <x v="0"/>
    <s v="November"/>
    <s v="Friday"/>
    <x v="1"/>
  </r>
  <r>
    <n v="2883"/>
    <s v="402-4581062-6312341"/>
    <x v="1"/>
    <s v="Shipped"/>
    <x v="0"/>
    <s v="Expedited"/>
    <s v="SET356"/>
    <x v="1533"/>
    <s v="Set"/>
    <x v="3"/>
    <s v="B09QJ484TV"/>
    <x v="0"/>
    <n v="1"/>
    <n v="1099"/>
    <x v="5"/>
    <x v="5"/>
    <n v="226024"/>
    <b v="0"/>
    <x v="0"/>
    <s v="November"/>
    <s v="Friday"/>
    <x v="1"/>
  </r>
  <r>
    <n v="2884"/>
    <s v="402-4581062-6312341"/>
    <x v="1"/>
    <s v="Shipped"/>
    <x v="0"/>
    <s v="Expedited"/>
    <s v="J0377"/>
    <x v="1534"/>
    <s v="Set"/>
    <x v="3"/>
    <s v="B09QJ4FRW9"/>
    <x v="0"/>
    <n v="1"/>
    <n v="1099"/>
    <x v="5"/>
    <x v="5"/>
    <n v="226024"/>
    <b v="0"/>
    <x v="0"/>
    <s v="November"/>
    <s v="Friday"/>
    <x v="1"/>
  </r>
  <r>
    <n v="2885"/>
    <s v="405-2258486-0763509"/>
    <x v="1"/>
    <s v="Shipped"/>
    <x v="0"/>
    <s v="Expedited"/>
    <s v="J0149"/>
    <x v="1535"/>
    <s v="kurta"/>
    <x v="0"/>
    <s v="B08MYV8F8X"/>
    <x v="0"/>
    <n v="1"/>
    <n v="318"/>
    <x v="8"/>
    <x v="7"/>
    <n v="560043"/>
    <b v="0"/>
    <x v="0"/>
    <s v="November"/>
    <s v="Friday"/>
    <x v="1"/>
  </r>
  <r>
    <n v="2886"/>
    <s v="408-6148686-2454743"/>
    <x v="1"/>
    <s v="Shipped"/>
    <x v="0"/>
    <s v="Expedited"/>
    <s v="SET295"/>
    <x v="1536"/>
    <s v="Set"/>
    <x v="5"/>
    <s v="B09PN4LM6Q"/>
    <x v="0"/>
    <n v="1"/>
    <n v="751"/>
    <x v="12"/>
    <x v="10"/>
    <n v="600115"/>
    <b v="0"/>
    <x v="0"/>
    <s v="November"/>
    <s v="Friday"/>
    <x v="1"/>
  </r>
  <r>
    <n v="2887"/>
    <s v="405-2616470-9811548"/>
    <x v="1"/>
    <s v="Cancelled"/>
    <x v="0"/>
    <s v="Expedited"/>
    <s v="SET197"/>
    <x v="96"/>
    <s v="Set"/>
    <x v="3"/>
    <s v="B08B3YPD63"/>
    <x v="3"/>
    <n v="0"/>
    <n v="0"/>
    <x v="8"/>
    <x v="7"/>
    <n v="560016"/>
    <b v="0"/>
    <x v="0"/>
    <s v="November"/>
    <s v="Friday"/>
    <x v="1"/>
  </r>
  <r>
    <n v="2888"/>
    <s v="171-5721936-5511552"/>
    <x v="1"/>
    <s v="Shipped"/>
    <x v="0"/>
    <s v="Expedited"/>
    <s v="SET268"/>
    <x v="271"/>
    <s v="Set"/>
    <x v="1"/>
    <s v="B08XQBC8FV"/>
    <x v="0"/>
    <n v="1"/>
    <n v="788"/>
    <x v="8"/>
    <x v="7"/>
    <n v="560054"/>
    <b v="0"/>
    <x v="0"/>
    <s v="November"/>
    <s v="Friday"/>
    <x v="1"/>
  </r>
  <r>
    <n v="2889"/>
    <s v="404-0187351-4927514"/>
    <x v="1"/>
    <s v="Cancelled"/>
    <x v="0"/>
    <s v="Expedited"/>
    <s v="JNE3634"/>
    <x v="517"/>
    <s v="kurta"/>
    <x v="2"/>
    <s v="B097ZZR31W"/>
    <x v="1"/>
    <n v="2"/>
    <n v="1022"/>
    <x v="32"/>
    <x v="1"/>
    <n v="410208"/>
    <b v="0"/>
    <x v="0"/>
    <s v="November"/>
    <s v="Friday"/>
    <x v="1"/>
  </r>
  <r>
    <n v="2890"/>
    <s v="407-5836993-3066706"/>
    <x v="1"/>
    <s v="Shipped - Delivered to Buyer"/>
    <x v="1"/>
    <s v="Standard"/>
    <s v="J0236"/>
    <x v="1537"/>
    <s v="Set"/>
    <x v="4"/>
    <s v="B08ZYPQ3XV"/>
    <x v="0"/>
    <n v="1"/>
    <n v="950"/>
    <x v="41"/>
    <x v="10"/>
    <n v="632003"/>
    <b v="0"/>
    <x v="1"/>
    <s v="November"/>
    <s v="Friday"/>
    <x v="1"/>
  </r>
  <r>
    <n v="2891"/>
    <s v="407-6303966-8585142"/>
    <x v="1"/>
    <s v="Shipped"/>
    <x v="0"/>
    <s v="Expedited"/>
    <s v="J0308"/>
    <x v="1018"/>
    <s v="Western Dress"/>
    <x v="2"/>
    <s v="B099NV5WD8"/>
    <x v="0"/>
    <n v="1"/>
    <n v="625"/>
    <x v="4"/>
    <x v="4"/>
    <n v="500019"/>
    <b v="0"/>
    <x v="0"/>
    <s v="November"/>
    <s v="Friday"/>
    <x v="1"/>
  </r>
  <r>
    <n v="2892"/>
    <s v="405-1185374-5736352"/>
    <x v="1"/>
    <s v="Shipped"/>
    <x v="0"/>
    <s v="Expedited"/>
    <s v="SET187"/>
    <x v="178"/>
    <s v="Set"/>
    <x v="4"/>
    <s v="B08B415N6S"/>
    <x v="0"/>
    <n v="1"/>
    <n v="599"/>
    <x v="695"/>
    <x v="12"/>
    <n v="493332"/>
    <b v="0"/>
    <x v="0"/>
    <s v="November"/>
    <s v="Friday"/>
    <x v="1"/>
  </r>
  <r>
    <n v="2893"/>
    <s v="171-3803097-0906749"/>
    <x v="1"/>
    <s v="Shipped"/>
    <x v="0"/>
    <s v="Expedited"/>
    <s v="JNE3405"/>
    <x v="48"/>
    <s v="kurta"/>
    <x v="1"/>
    <s v="B081WZ4T3V"/>
    <x v="0"/>
    <n v="1"/>
    <n v="399"/>
    <x v="4"/>
    <x v="4"/>
    <n v="500013"/>
    <b v="1"/>
    <x v="0"/>
    <s v="November"/>
    <s v="Friday"/>
    <x v="1"/>
  </r>
  <r>
    <n v="2894"/>
    <s v="408-7997468-9610736"/>
    <x v="1"/>
    <s v="Shipped - Delivered to Buyer"/>
    <x v="1"/>
    <s v="Standard"/>
    <s v="SET144"/>
    <x v="384"/>
    <s v="Set"/>
    <x v="6"/>
    <s v="B0822SHZ5K"/>
    <x v="0"/>
    <n v="1"/>
    <n v="788"/>
    <x v="55"/>
    <x v="19"/>
    <n v="302013"/>
    <b v="0"/>
    <x v="1"/>
    <s v="November"/>
    <s v="Friday"/>
    <x v="1"/>
  </r>
  <r>
    <n v="2895"/>
    <s v="408-3538830-4777941"/>
    <x v="1"/>
    <s v="Shipped"/>
    <x v="0"/>
    <s v="Expedited"/>
    <s v="SET364"/>
    <x v="1538"/>
    <s v="Set"/>
    <x v="6"/>
    <s v="B09QJ3ZP5T"/>
    <x v="0"/>
    <n v="1"/>
    <n v="1126"/>
    <x v="55"/>
    <x v="19"/>
    <n v="302013"/>
    <b v="0"/>
    <x v="0"/>
    <s v="November"/>
    <s v="Friday"/>
    <x v="1"/>
  </r>
  <r>
    <n v="2896"/>
    <s v="408-8496647-5767503"/>
    <x v="1"/>
    <s v="Shipped - Delivered to Buyer"/>
    <x v="1"/>
    <s v="Standard"/>
    <s v="MEN5025"/>
    <x v="543"/>
    <s v="kurta"/>
    <x v="5"/>
    <s v="B08YYSX188"/>
    <x v="0"/>
    <n v="1"/>
    <n v="533"/>
    <x v="45"/>
    <x v="8"/>
    <n v="700078"/>
    <b v="0"/>
    <x v="1"/>
    <s v="November"/>
    <s v="Friday"/>
    <x v="1"/>
  </r>
  <r>
    <n v="2897"/>
    <s v="171-4736372-5729142"/>
    <x v="1"/>
    <s v="Shipped"/>
    <x v="0"/>
    <s v="Expedited"/>
    <s v="SET395"/>
    <x v="1539"/>
    <s v="Set"/>
    <x v="5"/>
    <s v="B09RKCY3CP"/>
    <x v="0"/>
    <n v="1"/>
    <n v="1133"/>
    <x v="27"/>
    <x v="16"/>
    <n v="795001"/>
    <b v="0"/>
    <x v="0"/>
    <s v="November"/>
    <s v="Friday"/>
    <x v="1"/>
  </r>
  <r>
    <n v="2898"/>
    <s v="171-7155279-2765942"/>
    <x v="1"/>
    <s v="Shipped"/>
    <x v="0"/>
    <s v="Expedited"/>
    <s v="JNE2270"/>
    <x v="1387"/>
    <s v="kurta"/>
    <x v="5"/>
    <s v="B07H7DZXJ5"/>
    <x v="0"/>
    <n v="1"/>
    <n v="518"/>
    <x v="696"/>
    <x v="1"/>
    <n v="401105"/>
    <b v="0"/>
    <x v="0"/>
    <s v="November"/>
    <s v="Friday"/>
    <x v="1"/>
  </r>
  <r>
    <n v="2899"/>
    <s v="408-7094679-5651506"/>
    <x v="1"/>
    <s v="Shipped"/>
    <x v="0"/>
    <s v="Standard"/>
    <s v="J0382"/>
    <x v="1540"/>
    <s v="Set"/>
    <x v="4"/>
    <s v="B09M6TRWRL"/>
    <x v="0"/>
    <n v="1"/>
    <n v="0"/>
    <x v="26"/>
    <x v="15"/>
    <n v="110070"/>
    <b v="0"/>
    <x v="0"/>
    <s v="November"/>
    <s v="Friday"/>
    <x v="1"/>
  </r>
  <r>
    <n v="2900"/>
    <s v="405-0215741-3407515"/>
    <x v="1"/>
    <s v="Shipped - Delivered to Buyer"/>
    <x v="1"/>
    <s v="Standard"/>
    <s v="JNE3546"/>
    <x v="137"/>
    <s v="kurta"/>
    <x v="2"/>
    <s v="B08HK4W6YT"/>
    <x v="0"/>
    <n v="1"/>
    <n v="487"/>
    <x v="697"/>
    <x v="22"/>
    <n v="521001"/>
    <b v="0"/>
    <x v="1"/>
    <s v="November"/>
    <s v="Friday"/>
    <x v="1"/>
  </r>
  <r>
    <n v="2901"/>
    <s v="171-0559701-4824312"/>
    <x v="1"/>
    <s v="Shipped"/>
    <x v="0"/>
    <s v="Expedited"/>
    <s v="J0014"/>
    <x v="1149"/>
    <s v="Set"/>
    <x v="3"/>
    <s v="B0894YHVKG"/>
    <x v="0"/>
    <n v="1"/>
    <n v="1199"/>
    <x v="5"/>
    <x v="5"/>
    <n v="226018"/>
    <b v="0"/>
    <x v="0"/>
    <s v="November"/>
    <s v="Friday"/>
    <x v="1"/>
  </r>
  <r>
    <n v="2902"/>
    <s v="404-8779264-0665125"/>
    <x v="1"/>
    <s v="Shipped"/>
    <x v="0"/>
    <s v="Expedited"/>
    <s v="JNE3366"/>
    <x v="1541"/>
    <s v="kurta"/>
    <x v="1"/>
    <s v="B07SZSYNQ9"/>
    <x v="0"/>
    <n v="1"/>
    <n v="376"/>
    <x v="8"/>
    <x v="7"/>
    <n v="560005"/>
    <b v="0"/>
    <x v="0"/>
    <s v="November"/>
    <s v="Friday"/>
    <x v="1"/>
  </r>
  <r>
    <n v="2903"/>
    <s v="408-7896782-2890711"/>
    <x v="1"/>
    <s v="Shipped - Delivered to Buyer"/>
    <x v="1"/>
    <s v="Standard"/>
    <s v="JNE3399"/>
    <x v="338"/>
    <s v="kurta"/>
    <x v="3"/>
    <s v="B082W8354V"/>
    <x v="0"/>
    <n v="1"/>
    <n v="0"/>
    <x v="1"/>
    <x v="1"/>
    <n v="400012"/>
    <b v="0"/>
    <x v="1"/>
    <s v="November"/>
    <s v="Friday"/>
    <x v="1"/>
  </r>
  <r>
    <n v="2904"/>
    <s v="402-9006850-7045158"/>
    <x v="1"/>
    <s v="Shipped"/>
    <x v="0"/>
    <s v="Expedited"/>
    <s v="JNE3399"/>
    <x v="328"/>
    <s v="kurta"/>
    <x v="6"/>
    <s v="B082W87NQF"/>
    <x v="0"/>
    <n v="1"/>
    <n v="435"/>
    <x v="353"/>
    <x v="10"/>
    <n v="639114"/>
    <b v="0"/>
    <x v="0"/>
    <s v="November"/>
    <s v="Friday"/>
    <x v="1"/>
  </r>
  <r>
    <n v="2905"/>
    <s v="402-7515893-5061906"/>
    <x v="1"/>
    <s v="Shipped - Delivered to Buyer"/>
    <x v="1"/>
    <s v="Standard"/>
    <s v="SET144"/>
    <x v="417"/>
    <s v="Set"/>
    <x v="3"/>
    <s v="B0822TK3YM"/>
    <x v="0"/>
    <n v="1"/>
    <n v="788"/>
    <x v="698"/>
    <x v="5"/>
    <n v="242001"/>
    <b v="0"/>
    <x v="1"/>
    <s v="November"/>
    <s v="Friday"/>
    <x v="1"/>
  </r>
  <r>
    <n v="2906"/>
    <s v="405-1478007-0327551"/>
    <x v="1"/>
    <s v="Shipped - Returned to Seller"/>
    <x v="1"/>
    <s v="Standard"/>
    <s v="SET144"/>
    <x v="1542"/>
    <s v="Set"/>
    <x v="2"/>
    <s v="B0822VVHCN"/>
    <x v="0"/>
    <n v="1"/>
    <n v="788"/>
    <x v="699"/>
    <x v="5"/>
    <n v="271803"/>
    <b v="0"/>
    <x v="1"/>
    <s v="November"/>
    <s v="Friday"/>
    <x v="1"/>
  </r>
  <r>
    <n v="2907"/>
    <s v="405-0996011-4565953"/>
    <x v="1"/>
    <s v="Cancelled"/>
    <x v="0"/>
    <s v="Expedited"/>
    <s v="JNE3542"/>
    <x v="1014"/>
    <s v="kurta"/>
    <x v="4"/>
    <s v="B08HHJMQRK"/>
    <x v="1"/>
    <n v="1"/>
    <n v="329"/>
    <x v="0"/>
    <x v="0"/>
    <n v="382345"/>
    <b v="0"/>
    <x v="0"/>
    <s v="November"/>
    <s v="Friday"/>
    <x v="1"/>
  </r>
  <r>
    <n v="2908"/>
    <s v="403-5127945-7699566"/>
    <x v="1"/>
    <s v="Shipped"/>
    <x v="0"/>
    <s v="Expedited"/>
    <s v="JNE3405"/>
    <x v="227"/>
    <s v="kurta"/>
    <x v="6"/>
    <s v="B081WX4G4Q"/>
    <x v="0"/>
    <n v="1"/>
    <n v="399"/>
    <x v="45"/>
    <x v="8"/>
    <n v="700030"/>
    <b v="0"/>
    <x v="0"/>
    <s v="November"/>
    <s v="Friday"/>
    <x v="1"/>
  </r>
  <r>
    <n v="2909"/>
    <s v="408-6262651-3843511"/>
    <x v="1"/>
    <s v="Shipped"/>
    <x v="0"/>
    <s v="Expedited"/>
    <s v="JNE3405"/>
    <x v="71"/>
    <s v="kurta"/>
    <x v="3"/>
    <s v="B081WSCKPQ"/>
    <x v="0"/>
    <n v="1"/>
    <n v="399"/>
    <x v="0"/>
    <x v="0"/>
    <n v="380059"/>
    <b v="0"/>
    <x v="0"/>
    <s v="November"/>
    <s v="Friday"/>
    <x v="1"/>
  </r>
  <r>
    <n v="2910"/>
    <s v="405-7127955-1288320"/>
    <x v="1"/>
    <s v="Shipped"/>
    <x v="0"/>
    <s v="Expedited"/>
    <s v="SET321"/>
    <x v="790"/>
    <s v="Set"/>
    <x v="4"/>
    <s v="B09KXVCT3B"/>
    <x v="0"/>
    <n v="1"/>
    <n v="939"/>
    <x v="68"/>
    <x v="22"/>
    <n v="522001"/>
    <b v="0"/>
    <x v="0"/>
    <s v="November"/>
    <s v="Friday"/>
    <x v="1"/>
  </r>
  <r>
    <n v="2911"/>
    <s v="405-7127955-1288320"/>
    <x v="1"/>
    <s v="Shipped"/>
    <x v="0"/>
    <s v="Expedited"/>
    <s v="SET307"/>
    <x v="446"/>
    <s v="Set"/>
    <x v="3"/>
    <s v="B09SDY2618"/>
    <x v="0"/>
    <n v="1"/>
    <n v="736"/>
    <x v="68"/>
    <x v="22"/>
    <n v="522001"/>
    <b v="0"/>
    <x v="0"/>
    <s v="November"/>
    <s v="Friday"/>
    <x v="1"/>
  </r>
  <r>
    <n v="2912"/>
    <s v="403-9639443-0036322"/>
    <x v="1"/>
    <s v="Shipped - Delivered to Buyer"/>
    <x v="1"/>
    <s v="Standard"/>
    <s v="JNE3761"/>
    <x v="1543"/>
    <s v="kurta"/>
    <x v="3"/>
    <s v="B099NNRTTL"/>
    <x v="0"/>
    <n v="1"/>
    <n v="291"/>
    <x v="51"/>
    <x v="18"/>
    <n v="800001"/>
    <b v="0"/>
    <x v="1"/>
    <s v="November"/>
    <s v="Friday"/>
    <x v="1"/>
  </r>
  <r>
    <n v="2913"/>
    <s v="403-2675136-0216364"/>
    <x v="1"/>
    <s v="Shipped - Delivered to Buyer"/>
    <x v="1"/>
    <s v="Standard"/>
    <s v="JNE3822"/>
    <x v="410"/>
    <s v="kurta"/>
    <x v="1"/>
    <s v="B09LV2KH5Z"/>
    <x v="0"/>
    <n v="1"/>
    <n v="474"/>
    <x v="8"/>
    <x v="7"/>
    <n v="560076"/>
    <b v="0"/>
    <x v="1"/>
    <s v="November"/>
    <s v="Friday"/>
    <x v="1"/>
  </r>
  <r>
    <n v="2914"/>
    <s v="408-0109379-9875567"/>
    <x v="1"/>
    <s v="Cancelled"/>
    <x v="0"/>
    <s v="Expedited"/>
    <s v="SET187"/>
    <x v="178"/>
    <s v="Set"/>
    <x v="4"/>
    <s v="B08B415N6S"/>
    <x v="1"/>
    <n v="1"/>
    <n v="599"/>
    <x v="4"/>
    <x v="4"/>
    <n v="500070"/>
    <b v="0"/>
    <x v="0"/>
    <s v="November"/>
    <s v="Friday"/>
    <x v="1"/>
  </r>
  <r>
    <n v="2915"/>
    <s v="408-0047281-1921957"/>
    <x v="1"/>
    <s v="Shipped"/>
    <x v="0"/>
    <s v="Expedited"/>
    <s v="J0006"/>
    <x v="674"/>
    <s v="Ethnic Dress"/>
    <x v="2"/>
    <s v="B0894WV6S6"/>
    <x v="0"/>
    <n v="1"/>
    <n v="845"/>
    <x v="26"/>
    <x v="15"/>
    <n v="110017"/>
    <b v="0"/>
    <x v="0"/>
    <s v="November"/>
    <s v="Friday"/>
    <x v="1"/>
  </r>
  <r>
    <n v="2916"/>
    <s v="171-0251607-5812359"/>
    <x v="1"/>
    <s v="Cancelled"/>
    <x v="0"/>
    <s v="Expedited"/>
    <s v="JNE3463"/>
    <x v="168"/>
    <s v="kurta"/>
    <x v="5"/>
    <s v="B08RP77NWN"/>
    <x v="3"/>
    <n v="0"/>
    <n v="0"/>
    <x v="12"/>
    <x v="10"/>
    <n v="600118"/>
    <b v="0"/>
    <x v="0"/>
    <s v="November"/>
    <s v="Friday"/>
    <x v="1"/>
  </r>
  <r>
    <n v="2917"/>
    <s v="408-1662364-6325102"/>
    <x v="1"/>
    <s v="Shipped - Returned to Seller"/>
    <x v="1"/>
    <s v="Standard"/>
    <s v="JNE3718"/>
    <x v="1544"/>
    <s v="kurta"/>
    <x v="2"/>
    <s v="B099FB63Q6"/>
    <x v="0"/>
    <n v="1"/>
    <n v="0"/>
    <x v="4"/>
    <x v="4"/>
    <n v="500016"/>
    <b v="0"/>
    <x v="1"/>
    <s v="November"/>
    <s v="Friday"/>
    <x v="1"/>
  </r>
  <r>
    <n v="2918"/>
    <s v="405-1453424-4453119"/>
    <x v="1"/>
    <s v="Shipped"/>
    <x v="0"/>
    <s v="Expedited"/>
    <s v="SET405"/>
    <x v="1545"/>
    <s v="Set"/>
    <x v="4"/>
    <s v="B09QJ3XPJ8"/>
    <x v="0"/>
    <n v="1"/>
    <n v="725"/>
    <x v="695"/>
    <x v="12"/>
    <n v="493332"/>
    <b v="0"/>
    <x v="0"/>
    <s v="November"/>
    <s v="Friday"/>
    <x v="1"/>
  </r>
  <r>
    <n v="2919"/>
    <s v="408-4968747-2660307"/>
    <x v="1"/>
    <s v="Shipped"/>
    <x v="0"/>
    <s v="Expedited"/>
    <s v="JNE3743"/>
    <x v="1546"/>
    <s v="Top"/>
    <x v="0"/>
    <s v="B0986Z1LPB"/>
    <x v="0"/>
    <n v="1"/>
    <n v="329"/>
    <x v="167"/>
    <x v="1"/>
    <n v="440018"/>
    <b v="0"/>
    <x v="0"/>
    <s v="November"/>
    <s v="Friday"/>
    <x v="1"/>
  </r>
  <r>
    <n v="2920"/>
    <s v="405-4042869-7392301"/>
    <x v="1"/>
    <s v="Shipped"/>
    <x v="0"/>
    <s v="Expedited"/>
    <s v="JNE3405"/>
    <x v="299"/>
    <s v="kurta"/>
    <x v="5"/>
    <s v="B081WSL2JS"/>
    <x v="0"/>
    <n v="1"/>
    <n v="399"/>
    <x v="4"/>
    <x v="4"/>
    <n v="500067"/>
    <b v="0"/>
    <x v="0"/>
    <s v="November"/>
    <s v="Friday"/>
    <x v="1"/>
  </r>
  <r>
    <n v="2921"/>
    <s v="405-5527396-2382767"/>
    <x v="1"/>
    <s v="Shipped"/>
    <x v="0"/>
    <s v="Expedited"/>
    <s v="JNE3691"/>
    <x v="85"/>
    <s v="Top"/>
    <x v="3"/>
    <s v="B0986VTQL7"/>
    <x v="0"/>
    <n v="1"/>
    <n v="625"/>
    <x v="12"/>
    <x v="10"/>
    <n v="600125"/>
    <b v="0"/>
    <x v="0"/>
    <s v="November"/>
    <s v="Friday"/>
    <x v="1"/>
  </r>
  <r>
    <n v="2922"/>
    <s v="404-4354116-9008348"/>
    <x v="1"/>
    <s v="Shipped - Returned to Seller"/>
    <x v="1"/>
    <s v="Standard"/>
    <s v="MEN5003"/>
    <x v="1379"/>
    <s v="kurta"/>
    <x v="1"/>
    <s v="B08YZ45DTV"/>
    <x v="0"/>
    <n v="1"/>
    <n v="449"/>
    <x v="45"/>
    <x v="8"/>
    <n v="700051"/>
    <b v="0"/>
    <x v="1"/>
    <s v="November"/>
    <s v="Friday"/>
    <x v="1"/>
  </r>
  <r>
    <n v="2923"/>
    <s v="403-9376656-5621120"/>
    <x v="1"/>
    <s v="Shipped"/>
    <x v="0"/>
    <s v="Expedited"/>
    <s v="SET307"/>
    <x v="1547"/>
    <s v="Set"/>
    <x v="2"/>
    <s v="B09SDY1W8Z"/>
    <x v="0"/>
    <n v="1"/>
    <n v="736"/>
    <x v="700"/>
    <x v="23"/>
    <n v="140103"/>
    <b v="0"/>
    <x v="0"/>
    <s v="November"/>
    <s v="Friday"/>
    <x v="1"/>
  </r>
  <r>
    <n v="2924"/>
    <s v="408-0204910-3678762"/>
    <x v="1"/>
    <s v="Shipped - Delivered to Buyer"/>
    <x v="1"/>
    <s v="Standard"/>
    <s v="JNE3619"/>
    <x v="1548"/>
    <s v="kurta"/>
    <x v="2"/>
    <s v="B091Q8446G"/>
    <x v="0"/>
    <n v="1"/>
    <n v="318"/>
    <x v="24"/>
    <x v="10"/>
    <n v="641006"/>
    <b v="0"/>
    <x v="1"/>
    <s v="November"/>
    <s v="Friday"/>
    <x v="1"/>
  </r>
  <r>
    <n v="2925"/>
    <s v="171-8840747-8388359"/>
    <x v="1"/>
    <s v="Shipped"/>
    <x v="0"/>
    <s v="Expedited"/>
    <s v="J0335"/>
    <x v="392"/>
    <s v="Western Dress"/>
    <x v="4"/>
    <s v="B09831P2JC"/>
    <x v="0"/>
    <n v="1"/>
    <n v="807"/>
    <x v="7"/>
    <x v="1"/>
    <n v="411032"/>
    <b v="0"/>
    <x v="0"/>
    <s v="November"/>
    <s v="Friday"/>
    <x v="1"/>
  </r>
  <r>
    <n v="2926"/>
    <s v="404-0765462-3328328"/>
    <x v="1"/>
    <s v="Shipped"/>
    <x v="0"/>
    <s v="Expedited"/>
    <s v="JNE3405"/>
    <x v="227"/>
    <s v="kurta"/>
    <x v="6"/>
    <s v="B081WX4G4Q"/>
    <x v="0"/>
    <n v="1"/>
    <n v="399"/>
    <x v="701"/>
    <x v="18"/>
    <n v="841302"/>
    <b v="0"/>
    <x v="0"/>
    <s v="November"/>
    <s v="Friday"/>
    <x v="1"/>
  </r>
  <r>
    <n v="2927"/>
    <s v="404-4119708-4675539"/>
    <x v="1"/>
    <s v="Shipped"/>
    <x v="0"/>
    <s v="Expedited"/>
    <s v="JNE3710"/>
    <x v="579"/>
    <s v="Western Dress"/>
    <x v="0"/>
    <s v="B091SM2DMN"/>
    <x v="0"/>
    <n v="1"/>
    <n v="690"/>
    <x v="0"/>
    <x v="0"/>
    <n v="380022"/>
    <b v="0"/>
    <x v="0"/>
    <s v="November"/>
    <s v="Friday"/>
    <x v="1"/>
  </r>
  <r>
    <n v="2928"/>
    <s v="403-0506037-4434744"/>
    <x v="1"/>
    <s v="Shipped"/>
    <x v="0"/>
    <s v="Expedited"/>
    <s v="J0008"/>
    <x v="925"/>
    <s v="Set"/>
    <x v="4"/>
    <s v="B0894X711G"/>
    <x v="0"/>
    <n v="1"/>
    <n v="1133"/>
    <x v="12"/>
    <x v="10"/>
    <n v="600126"/>
    <b v="0"/>
    <x v="0"/>
    <s v="November"/>
    <s v="Friday"/>
    <x v="1"/>
  </r>
  <r>
    <n v="2929"/>
    <s v="403-8497395-6869929"/>
    <x v="1"/>
    <s v="Shipped"/>
    <x v="0"/>
    <s v="Expedited"/>
    <s v="J0281"/>
    <x v="494"/>
    <s v="Set"/>
    <x v="0"/>
    <s v="B08QGLPC25"/>
    <x v="0"/>
    <n v="1"/>
    <n v="1388"/>
    <x v="8"/>
    <x v="7"/>
    <n v="560043"/>
    <b v="0"/>
    <x v="0"/>
    <s v="November"/>
    <s v="Friday"/>
    <x v="1"/>
  </r>
  <r>
    <n v="2930"/>
    <s v="408-8484778-7848356"/>
    <x v="1"/>
    <s v="Shipped"/>
    <x v="0"/>
    <s v="Expedited"/>
    <s v="JNE3688"/>
    <x v="1549"/>
    <s v="Top"/>
    <x v="4"/>
    <s v="B099S91D2B"/>
    <x v="0"/>
    <n v="1"/>
    <n v="599"/>
    <x v="12"/>
    <x v="10"/>
    <n v="600041"/>
    <b v="0"/>
    <x v="0"/>
    <s v="November"/>
    <s v="Friday"/>
    <x v="1"/>
  </r>
  <r>
    <n v="2931"/>
    <s v="404-8509909-7733142"/>
    <x v="1"/>
    <s v="Cancelled"/>
    <x v="0"/>
    <s v="Expedited"/>
    <s v="JNE3710"/>
    <x v="579"/>
    <s v="Western Dress"/>
    <x v="0"/>
    <s v="B091SM2DMN"/>
    <x v="3"/>
    <n v="0"/>
    <n v="0"/>
    <x v="0"/>
    <x v="0"/>
    <n v="380022"/>
    <b v="0"/>
    <x v="0"/>
    <s v="November"/>
    <s v="Friday"/>
    <x v="1"/>
  </r>
  <r>
    <n v="2932"/>
    <s v="403-8604089-3688364"/>
    <x v="1"/>
    <s v="Shipped - Delivered to Buyer"/>
    <x v="1"/>
    <s v="Standard"/>
    <s v="JNE3546"/>
    <x v="1550"/>
    <s v="kurta"/>
    <x v="6"/>
    <s v="B08HHJPWBS"/>
    <x v="0"/>
    <n v="1"/>
    <n v="458"/>
    <x v="636"/>
    <x v="22"/>
    <n v="517501"/>
    <b v="0"/>
    <x v="1"/>
    <s v="November"/>
    <s v="Friday"/>
    <x v="1"/>
  </r>
  <r>
    <n v="2933"/>
    <s v="406-8009396-9748316"/>
    <x v="1"/>
    <s v="Shipped - Delivered to Buyer"/>
    <x v="1"/>
    <s v="Standard"/>
    <s v="SET388"/>
    <x v="1151"/>
    <s v="Set"/>
    <x v="1"/>
    <s v="B09QJMF9YB"/>
    <x v="0"/>
    <n v="1"/>
    <n v="1299"/>
    <x v="702"/>
    <x v="7"/>
    <n v="586101"/>
    <b v="0"/>
    <x v="1"/>
    <s v="November"/>
    <s v="Friday"/>
    <x v="1"/>
  </r>
  <r>
    <n v="2934"/>
    <s v="408-2214438-7776320"/>
    <x v="1"/>
    <s v="Shipped"/>
    <x v="0"/>
    <s v="Expedited"/>
    <s v="J0342"/>
    <x v="134"/>
    <s v="Top"/>
    <x v="6"/>
    <s v="B099S89CXL"/>
    <x v="0"/>
    <n v="1"/>
    <n v="540"/>
    <x v="703"/>
    <x v="17"/>
    <n v="470002"/>
    <b v="0"/>
    <x v="0"/>
    <s v="November"/>
    <s v="Friday"/>
    <x v="1"/>
  </r>
  <r>
    <n v="2935"/>
    <s v="408-2214438-7776320"/>
    <x v="1"/>
    <s v="Shipped"/>
    <x v="0"/>
    <s v="Expedited"/>
    <s v="SET273"/>
    <x v="780"/>
    <s v="Set"/>
    <x v="6"/>
    <s v="B094FR7J54"/>
    <x v="0"/>
    <n v="1"/>
    <n v="612"/>
    <x v="703"/>
    <x v="17"/>
    <n v="470002"/>
    <b v="0"/>
    <x v="0"/>
    <s v="November"/>
    <s v="Friday"/>
    <x v="1"/>
  </r>
  <r>
    <n v="2936"/>
    <s v="407-1314775-5735545"/>
    <x v="1"/>
    <s v="Cancelled"/>
    <x v="1"/>
    <s v="Standard"/>
    <s v="SET389"/>
    <x v="541"/>
    <s v="Set"/>
    <x v="3"/>
    <s v="B09KXTJKKG"/>
    <x v="2"/>
    <n v="0"/>
    <n v="647.62"/>
    <x v="122"/>
    <x v="7"/>
    <n v="572107"/>
    <b v="0"/>
    <x v="1"/>
    <s v="November"/>
    <s v="Friday"/>
    <x v="1"/>
  </r>
  <r>
    <n v="2937"/>
    <s v="406-4517240-8425922"/>
    <x v="1"/>
    <s v="Shipped"/>
    <x v="0"/>
    <s v="Expedited"/>
    <s v="SET374"/>
    <x v="242"/>
    <s v="Set"/>
    <x v="2"/>
    <s v="B09NDKJKPN"/>
    <x v="0"/>
    <n v="1"/>
    <n v="635"/>
    <x v="8"/>
    <x v="7"/>
    <n v="560067"/>
    <b v="0"/>
    <x v="0"/>
    <s v="November"/>
    <s v="Friday"/>
    <x v="1"/>
  </r>
  <r>
    <n v="2938"/>
    <s v="405-6342616-5011519"/>
    <x v="1"/>
    <s v="Shipped"/>
    <x v="0"/>
    <s v="Expedited"/>
    <s v="JNE3405"/>
    <x v="299"/>
    <s v="kurta"/>
    <x v="5"/>
    <s v="B081WSL2JS"/>
    <x v="0"/>
    <n v="1"/>
    <n v="399"/>
    <x v="704"/>
    <x v="8"/>
    <n v="700135"/>
    <b v="0"/>
    <x v="0"/>
    <s v="November"/>
    <s v="Friday"/>
    <x v="1"/>
  </r>
  <r>
    <n v="2939"/>
    <s v="407-4873520-2483539"/>
    <x v="1"/>
    <s v="Shipped"/>
    <x v="0"/>
    <s v="Expedited"/>
    <s v="SET144"/>
    <x v="625"/>
    <s v="Set"/>
    <x v="0"/>
    <s v="B0822RTHVK"/>
    <x v="0"/>
    <n v="1"/>
    <n v="788"/>
    <x v="25"/>
    <x v="5"/>
    <n v="221005"/>
    <b v="0"/>
    <x v="0"/>
    <s v="November"/>
    <s v="Friday"/>
    <x v="1"/>
  </r>
  <r>
    <n v="2940"/>
    <s v="404-6586145-3086740"/>
    <x v="1"/>
    <s v="Shipped - Returned to Seller"/>
    <x v="1"/>
    <s v="Standard"/>
    <s v="J0379"/>
    <x v="369"/>
    <s v="Set"/>
    <x v="3"/>
    <s v="B09M6WZX2J"/>
    <x v="0"/>
    <n v="1"/>
    <n v="1287"/>
    <x v="705"/>
    <x v="13"/>
    <n v="785640"/>
    <b v="0"/>
    <x v="1"/>
    <s v="November"/>
    <s v="Friday"/>
    <x v="1"/>
  </r>
  <r>
    <n v="2941"/>
    <s v="408-9343846-0840334"/>
    <x v="1"/>
    <s v="Shipped"/>
    <x v="0"/>
    <s v="Standard"/>
    <s v="SET268"/>
    <x v="271"/>
    <s v="Set"/>
    <x v="1"/>
    <s v="B08XQBC8FV"/>
    <x v="0"/>
    <n v="1"/>
    <n v="0"/>
    <x v="706"/>
    <x v="6"/>
    <n v="825409"/>
    <b v="0"/>
    <x v="0"/>
    <s v="November"/>
    <s v="Friday"/>
    <x v="1"/>
  </r>
  <r>
    <n v="2942"/>
    <s v="408-4380501-8767501"/>
    <x v="1"/>
    <s v="Shipped - Delivered to Buyer"/>
    <x v="1"/>
    <s v="Standard"/>
    <s v="J0308"/>
    <x v="709"/>
    <s v="Western Dress"/>
    <x v="4"/>
    <s v="B099NS3FWG"/>
    <x v="0"/>
    <n v="1"/>
    <n v="625"/>
    <x v="7"/>
    <x v="1"/>
    <n v="411016"/>
    <b v="0"/>
    <x v="1"/>
    <s v="November"/>
    <s v="Friday"/>
    <x v="1"/>
  </r>
  <r>
    <n v="2943"/>
    <s v="404-9595380-8531537"/>
    <x v="1"/>
    <s v="Shipped - Delivered to Buyer"/>
    <x v="1"/>
    <s v="Standard"/>
    <s v="JNE3787"/>
    <x v="1551"/>
    <s v="kurta"/>
    <x v="2"/>
    <s v="B09RKB7M2D"/>
    <x v="0"/>
    <n v="1"/>
    <n v="487"/>
    <x v="707"/>
    <x v="3"/>
    <n v="768119"/>
    <b v="0"/>
    <x v="1"/>
    <s v="November"/>
    <s v="Friday"/>
    <x v="1"/>
  </r>
  <r>
    <n v="2944"/>
    <s v="171-0099047-8153938"/>
    <x v="1"/>
    <s v="Shipped"/>
    <x v="0"/>
    <s v="Expedited"/>
    <s v="SET331"/>
    <x v="23"/>
    <s v="Set"/>
    <x v="2"/>
    <s v="B09NQ3TN2T"/>
    <x v="0"/>
    <n v="1"/>
    <n v="597"/>
    <x v="635"/>
    <x v="6"/>
    <n v="825301"/>
    <b v="0"/>
    <x v="0"/>
    <s v="November"/>
    <s v="Friday"/>
    <x v="1"/>
  </r>
  <r>
    <n v="2945"/>
    <s v="404-5613450-9320359"/>
    <x v="1"/>
    <s v="Shipped"/>
    <x v="0"/>
    <s v="Expedited"/>
    <s v="JNE3405"/>
    <x v="227"/>
    <s v="kurta"/>
    <x v="6"/>
    <s v="B081WX4G4Q"/>
    <x v="0"/>
    <n v="1"/>
    <n v="399"/>
    <x v="45"/>
    <x v="8"/>
    <n v="700026"/>
    <b v="0"/>
    <x v="0"/>
    <s v="November"/>
    <s v="Friday"/>
    <x v="1"/>
  </r>
  <r>
    <n v="2946"/>
    <s v="171-5366679-1599557"/>
    <x v="1"/>
    <s v="Shipped - Delivered to Buyer"/>
    <x v="1"/>
    <s v="Standard"/>
    <s v="J0003"/>
    <x v="301"/>
    <s v="Set"/>
    <x v="5"/>
    <s v="B0894XKVH3"/>
    <x v="0"/>
    <n v="1"/>
    <n v="654"/>
    <x v="12"/>
    <x v="10"/>
    <n v="600095"/>
    <b v="0"/>
    <x v="1"/>
    <s v="November"/>
    <s v="Friday"/>
    <x v="1"/>
  </r>
  <r>
    <n v="2947"/>
    <s v="171-2898007-8448332"/>
    <x v="1"/>
    <s v="Cancelled"/>
    <x v="1"/>
    <s v="Standard"/>
    <s v="MEN5029"/>
    <x v="1301"/>
    <s v="kurta"/>
    <x v="2"/>
    <s v="B08YZ1SZDH"/>
    <x v="2"/>
    <n v="0"/>
    <n v="0"/>
    <x v="8"/>
    <x v="7"/>
    <n v="560067"/>
    <b v="0"/>
    <x v="1"/>
    <s v="November"/>
    <s v="Friday"/>
    <x v="1"/>
  </r>
  <r>
    <n v="2948"/>
    <s v="407-5708106-5825151"/>
    <x v="1"/>
    <s v="Shipped"/>
    <x v="0"/>
    <s v="Expedited"/>
    <s v="SET278"/>
    <x v="201"/>
    <s v="Set"/>
    <x v="6"/>
    <s v="B0983F2ZJW"/>
    <x v="0"/>
    <n v="1"/>
    <n v="1432"/>
    <x v="96"/>
    <x v="8"/>
    <n v="700135"/>
    <b v="0"/>
    <x v="0"/>
    <s v="November"/>
    <s v="Friday"/>
    <x v="1"/>
  </r>
  <r>
    <n v="2949"/>
    <s v="171-5432655-2513121"/>
    <x v="1"/>
    <s v="Cancelled"/>
    <x v="0"/>
    <s v="Expedited"/>
    <s v="SET331"/>
    <x v="57"/>
    <s v="Set"/>
    <x v="6"/>
    <s v="B09NQ47F17"/>
    <x v="3"/>
    <n v="0"/>
    <n v="0"/>
    <x v="635"/>
    <x v="6"/>
    <n v="825301"/>
    <b v="0"/>
    <x v="0"/>
    <s v="November"/>
    <s v="Friday"/>
    <x v="1"/>
  </r>
  <r>
    <n v="2950"/>
    <s v="407-3542007-1370746"/>
    <x v="1"/>
    <s v="Shipped"/>
    <x v="0"/>
    <s v="Expedited"/>
    <s v="MEN5004"/>
    <x v="591"/>
    <s v="kurta"/>
    <x v="3"/>
    <s v="B08YZ19DL9"/>
    <x v="0"/>
    <n v="1"/>
    <n v="484"/>
    <x v="708"/>
    <x v="26"/>
    <n v="175005"/>
    <b v="0"/>
    <x v="0"/>
    <s v="November"/>
    <s v="Friday"/>
    <x v="1"/>
  </r>
  <r>
    <n v="2951"/>
    <s v="404-7233035-6137141"/>
    <x v="1"/>
    <s v="Shipped"/>
    <x v="0"/>
    <s v="Expedited"/>
    <s v="J0119"/>
    <x v="26"/>
    <s v="Top"/>
    <x v="1"/>
    <s v="B08RYPRVPV"/>
    <x v="0"/>
    <n v="1"/>
    <n v="540"/>
    <x v="564"/>
    <x v="19"/>
    <n v="324001"/>
    <b v="0"/>
    <x v="0"/>
    <s v="November"/>
    <s v="Friday"/>
    <x v="1"/>
  </r>
  <r>
    <n v="2952"/>
    <s v="407-1367839-2250756"/>
    <x v="1"/>
    <s v="Cancelled"/>
    <x v="1"/>
    <s v="Standard"/>
    <s v="JNE1234"/>
    <x v="1552"/>
    <s v="kurta"/>
    <x v="0"/>
    <s v="B07GPM2WZ9"/>
    <x v="2"/>
    <n v="0"/>
    <n v="0"/>
    <x v="337"/>
    <x v="4"/>
    <n v="506001"/>
    <b v="0"/>
    <x v="1"/>
    <s v="November"/>
    <s v="Friday"/>
    <x v="1"/>
  </r>
  <r>
    <n v="2953"/>
    <s v="405-4265160-5525131"/>
    <x v="1"/>
    <s v="Shipped"/>
    <x v="0"/>
    <s v="Expedited"/>
    <s v="J0113"/>
    <x v="775"/>
    <s v="Top"/>
    <x v="3"/>
    <s v="B08TZRD58N"/>
    <x v="0"/>
    <n v="1"/>
    <n v="574"/>
    <x v="203"/>
    <x v="8"/>
    <n v="700148"/>
    <b v="0"/>
    <x v="0"/>
    <s v="November"/>
    <s v="Friday"/>
    <x v="1"/>
  </r>
  <r>
    <n v="2954"/>
    <s v="171-4114101-3118763"/>
    <x v="1"/>
    <s v="Shipped"/>
    <x v="0"/>
    <s v="Expedited"/>
    <s v="SET075"/>
    <x v="1553"/>
    <s v="Set"/>
    <x v="5"/>
    <s v="B07TD8T8L4"/>
    <x v="0"/>
    <n v="1"/>
    <n v="648"/>
    <x v="45"/>
    <x v="8"/>
    <n v="700146"/>
    <b v="0"/>
    <x v="0"/>
    <s v="November"/>
    <s v="Friday"/>
    <x v="1"/>
  </r>
  <r>
    <n v="2955"/>
    <s v="406-7505617-5321905"/>
    <x v="1"/>
    <s v="Shipped"/>
    <x v="0"/>
    <s v="Expedited"/>
    <s v="J0039"/>
    <x v="1554"/>
    <s v="Set"/>
    <x v="6"/>
    <s v="B089G1W8DS"/>
    <x v="0"/>
    <n v="1"/>
    <n v="648"/>
    <x v="709"/>
    <x v="8"/>
    <n v="700115"/>
    <b v="0"/>
    <x v="0"/>
    <s v="November"/>
    <s v="Friday"/>
    <x v="1"/>
  </r>
  <r>
    <n v="2956"/>
    <s v="406-7505617-5321905"/>
    <x v="1"/>
    <s v="Shipped"/>
    <x v="0"/>
    <s v="Expedited"/>
    <s v="SET139"/>
    <x v="1555"/>
    <s v="Set"/>
    <x v="6"/>
    <s v="B082Z3M7FW"/>
    <x v="0"/>
    <n v="1"/>
    <n v="453"/>
    <x v="709"/>
    <x v="8"/>
    <n v="700115"/>
    <b v="0"/>
    <x v="0"/>
    <s v="November"/>
    <s v="Friday"/>
    <x v="1"/>
  </r>
  <r>
    <n v="2957"/>
    <s v="406-1127090-1931509"/>
    <x v="1"/>
    <s v="Shipped - Returned to Seller"/>
    <x v="1"/>
    <s v="Standard"/>
    <s v="J0003"/>
    <x v="115"/>
    <s v="Set"/>
    <x v="2"/>
    <s v="B0894XH3LN"/>
    <x v="0"/>
    <n v="1"/>
    <n v="654"/>
    <x v="709"/>
    <x v="8"/>
    <n v="700115"/>
    <b v="0"/>
    <x v="1"/>
    <s v="November"/>
    <s v="Friday"/>
    <x v="1"/>
  </r>
  <r>
    <n v="2958"/>
    <s v="171-2899135-6539516"/>
    <x v="1"/>
    <s v="Shipped"/>
    <x v="0"/>
    <s v="Expedited"/>
    <s v="JNE3782"/>
    <x v="1556"/>
    <s v="kurta"/>
    <x v="3"/>
    <s v="B09K3ZCJF6"/>
    <x v="0"/>
    <n v="1"/>
    <n v="487"/>
    <x v="710"/>
    <x v="10"/>
    <n v="611002"/>
    <b v="0"/>
    <x v="0"/>
    <s v="November"/>
    <s v="Friday"/>
    <x v="1"/>
  </r>
  <r>
    <n v="2959"/>
    <s v="408-5100097-5549906"/>
    <x v="1"/>
    <s v="Shipped"/>
    <x v="0"/>
    <s v="Expedited"/>
    <s v="NW027"/>
    <x v="1557"/>
    <s v="Set"/>
    <x v="6"/>
    <s v="B09G2RVXNZ"/>
    <x v="0"/>
    <n v="1"/>
    <n v="613"/>
    <x v="148"/>
    <x v="7"/>
    <n v="570030"/>
    <b v="0"/>
    <x v="0"/>
    <s v="November"/>
    <s v="Friday"/>
    <x v="1"/>
  </r>
  <r>
    <n v="2960"/>
    <s v="407-4872363-6505123"/>
    <x v="1"/>
    <s v="Shipped"/>
    <x v="0"/>
    <s v="Expedited"/>
    <s v="JNE3794"/>
    <x v="445"/>
    <s v="kurta"/>
    <x v="4"/>
    <s v="B09HM9HC4T"/>
    <x v="0"/>
    <n v="1"/>
    <n v="517"/>
    <x v="45"/>
    <x v="8"/>
    <n v="700016"/>
    <b v="0"/>
    <x v="0"/>
    <s v="November"/>
    <s v="Friday"/>
    <x v="1"/>
  </r>
  <r>
    <n v="2961"/>
    <s v="403-8711156-1437966"/>
    <x v="1"/>
    <s v="Shipped"/>
    <x v="0"/>
    <s v="Expedited"/>
    <s v="SET268"/>
    <x v="120"/>
    <s v="Set"/>
    <x v="4"/>
    <s v="B08XQBF1G4"/>
    <x v="0"/>
    <n v="1"/>
    <n v="788"/>
    <x v="1"/>
    <x v="1"/>
    <n v="400079"/>
    <b v="0"/>
    <x v="0"/>
    <s v="November"/>
    <s v="Friday"/>
    <x v="1"/>
  </r>
  <r>
    <n v="2962"/>
    <s v="402-7100821-7494723"/>
    <x v="1"/>
    <s v="Shipped - Delivered to Buyer"/>
    <x v="1"/>
    <s v="Standard"/>
    <s v="JNE3510"/>
    <x v="1558"/>
    <s v="kurta"/>
    <x v="5"/>
    <s v="B08WQ1W4JV"/>
    <x v="0"/>
    <n v="1"/>
    <n v="442"/>
    <x v="7"/>
    <x v="1"/>
    <n v="411058"/>
    <b v="0"/>
    <x v="1"/>
    <s v="November"/>
    <s v="Friday"/>
    <x v="1"/>
  </r>
  <r>
    <n v="2963"/>
    <s v="408-1918172-4542722"/>
    <x v="1"/>
    <s v="Shipped"/>
    <x v="0"/>
    <s v="Expedited"/>
    <s v="JNE3405"/>
    <x v="227"/>
    <s v="kurta"/>
    <x v="6"/>
    <s v="B081WX4G4Q"/>
    <x v="0"/>
    <n v="1"/>
    <n v="399"/>
    <x v="4"/>
    <x v="4"/>
    <n v="500007"/>
    <b v="0"/>
    <x v="0"/>
    <s v="November"/>
    <s v="Friday"/>
    <x v="1"/>
  </r>
  <r>
    <n v="2964"/>
    <s v="403-7803071-3733955"/>
    <x v="1"/>
    <s v="Shipped - Delivered to Buyer"/>
    <x v="1"/>
    <s v="Standard"/>
    <s v="J0352"/>
    <x v="1063"/>
    <s v="kurta"/>
    <x v="4"/>
    <s v="B09811KK67"/>
    <x v="0"/>
    <n v="1"/>
    <n v="635"/>
    <x v="15"/>
    <x v="5"/>
    <n v="201014"/>
    <b v="0"/>
    <x v="1"/>
    <s v="November"/>
    <s v="Friday"/>
    <x v="1"/>
  </r>
  <r>
    <n v="2965"/>
    <s v="403-6345852-7121148"/>
    <x v="1"/>
    <s v="Shipped - Delivered to Buyer"/>
    <x v="1"/>
    <s v="Standard"/>
    <s v="J0171"/>
    <x v="1559"/>
    <s v="Western Dress"/>
    <x v="5"/>
    <s v="B08QGN532D"/>
    <x v="0"/>
    <n v="1"/>
    <n v="488"/>
    <x v="66"/>
    <x v="11"/>
    <n v="682006"/>
    <b v="0"/>
    <x v="1"/>
    <s v="November"/>
    <s v="Friday"/>
    <x v="1"/>
  </r>
  <r>
    <n v="2966"/>
    <s v="407-6842585-5394764"/>
    <x v="1"/>
    <s v="Shipped - Delivered to Buyer"/>
    <x v="1"/>
    <s v="Standard"/>
    <s v="JNE2199"/>
    <x v="1560"/>
    <s v="kurta"/>
    <x v="3"/>
    <s v="B07BL298CT"/>
    <x v="0"/>
    <n v="1"/>
    <n v="353"/>
    <x v="711"/>
    <x v="9"/>
    <n v="403410"/>
    <b v="0"/>
    <x v="1"/>
    <s v="November"/>
    <s v="Friday"/>
    <x v="1"/>
  </r>
  <r>
    <n v="2967"/>
    <s v="407-3187453-5542766"/>
    <x v="1"/>
    <s v="Shipped - Delivered to Buyer"/>
    <x v="1"/>
    <s v="Standard"/>
    <s v="JNE3468"/>
    <x v="1027"/>
    <s v="kurta"/>
    <x v="4"/>
    <s v="B08RP67NGB"/>
    <x v="0"/>
    <n v="1"/>
    <n v="363"/>
    <x v="45"/>
    <x v="8"/>
    <n v="700016"/>
    <b v="0"/>
    <x v="1"/>
    <s v="November"/>
    <s v="Friday"/>
    <x v="1"/>
  </r>
  <r>
    <n v="2968"/>
    <s v="171-8615659-3536334"/>
    <x v="1"/>
    <s v="Shipped"/>
    <x v="0"/>
    <s v="Expedited"/>
    <s v="SET366"/>
    <x v="948"/>
    <s v="Set"/>
    <x v="5"/>
    <s v="B09QJMSLD1"/>
    <x v="0"/>
    <n v="1"/>
    <n v="1163"/>
    <x v="31"/>
    <x v="1"/>
    <n v="401105"/>
    <b v="1"/>
    <x v="0"/>
    <s v="November"/>
    <s v="Friday"/>
    <x v="1"/>
  </r>
  <r>
    <n v="2969"/>
    <s v="404-8180425-4190737"/>
    <x v="1"/>
    <s v="Shipped"/>
    <x v="0"/>
    <s v="Expedited"/>
    <s v="SET247"/>
    <x v="1296"/>
    <s v="Set"/>
    <x v="0"/>
    <s v="B09B58X791"/>
    <x v="0"/>
    <n v="1"/>
    <n v="716"/>
    <x v="70"/>
    <x v="23"/>
    <n v="144001"/>
    <b v="0"/>
    <x v="0"/>
    <s v="November"/>
    <s v="Friday"/>
    <x v="1"/>
  </r>
  <r>
    <n v="2970"/>
    <s v="403-6550884-1505904"/>
    <x v="1"/>
    <s v="Shipped"/>
    <x v="0"/>
    <s v="Expedited"/>
    <s v="J0339"/>
    <x v="765"/>
    <s v="Western Dress"/>
    <x v="6"/>
    <s v="B0982ZDZ8H"/>
    <x v="0"/>
    <n v="1"/>
    <n v="744"/>
    <x v="79"/>
    <x v="7"/>
    <n v="575019"/>
    <b v="0"/>
    <x v="0"/>
    <s v="November"/>
    <s v="Friday"/>
    <x v="1"/>
  </r>
  <r>
    <n v="2971"/>
    <s v="403-0115887-0006746"/>
    <x v="1"/>
    <s v="Shipped"/>
    <x v="0"/>
    <s v="Expedited"/>
    <s v="J0119"/>
    <x v="312"/>
    <s v="Top"/>
    <x v="4"/>
    <s v="B08RYPWC3J"/>
    <x v="0"/>
    <n v="1"/>
    <n v="540"/>
    <x v="712"/>
    <x v="11"/>
    <n v="685607"/>
    <b v="0"/>
    <x v="0"/>
    <s v="November"/>
    <s v="Friday"/>
    <x v="1"/>
  </r>
  <r>
    <n v="2972"/>
    <s v="405-1298401-3315532"/>
    <x v="1"/>
    <s v="Shipped"/>
    <x v="0"/>
    <s v="Expedited"/>
    <s v="J0008"/>
    <x v="759"/>
    <s v="Set"/>
    <x v="0"/>
    <s v="B0894WWGK9"/>
    <x v="0"/>
    <n v="1"/>
    <n v="1133"/>
    <x v="8"/>
    <x v="7"/>
    <n v="560064"/>
    <b v="0"/>
    <x v="0"/>
    <s v="November"/>
    <s v="Friday"/>
    <x v="1"/>
  </r>
  <r>
    <n v="2973"/>
    <s v="402-0755753-8326704"/>
    <x v="1"/>
    <s v="Shipped"/>
    <x v="0"/>
    <s v="Expedited"/>
    <s v="JNE3794"/>
    <x v="445"/>
    <s v="kurta"/>
    <x v="4"/>
    <s v="B09HM9HC4T"/>
    <x v="0"/>
    <n v="1"/>
    <n v="517"/>
    <x v="258"/>
    <x v="10"/>
    <n v="627855"/>
    <b v="0"/>
    <x v="0"/>
    <s v="November"/>
    <s v="Friday"/>
    <x v="1"/>
  </r>
  <r>
    <n v="2974"/>
    <s v="407-9901996-2973102"/>
    <x v="1"/>
    <s v="Shipped"/>
    <x v="0"/>
    <s v="Expedited"/>
    <s v="J0008"/>
    <x v="654"/>
    <s v="Set"/>
    <x v="6"/>
    <s v="B0894XGJ83"/>
    <x v="0"/>
    <n v="1"/>
    <n v="1065"/>
    <x v="111"/>
    <x v="12"/>
    <n v="496001"/>
    <b v="0"/>
    <x v="0"/>
    <s v="November"/>
    <s v="Friday"/>
    <x v="1"/>
  </r>
  <r>
    <n v="2975"/>
    <s v="402-4823334-4102741"/>
    <x v="1"/>
    <s v="Shipped"/>
    <x v="0"/>
    <s v="Expedited"/>
    <s v="J0003"/>
    <x v="115"/>
    <s v="Set"/>
    <x v="2"/>
    <s v="B0894XH3LN"/>
    <x v="0"/>
    <n v="1"/>
    <n v="654"/>
    <x v="713"/>
    <x v="5"/>
    <n v="211006"/>
    <b v="0"/>
    <x v="0"/>
    <s v="November"/>
    <s v="Friday"/>
    <x v="1"/>
  </r>
  <r>
    <n v="2976"/>
    <s v="403-5710054-4579543"/>
    <x v="1"/>
    <s v="Shipped"/>
    <x v="0"/>
    <s v="Expedited"/>
    <s v="J0280"/>
    <x v="1561"/>
    <s v="Set"/>
    <x v="3"/>
    <s v="B08QGKF6W4"/>
    <x v="0"/>
    <n v="1"/>
    <n v="1463"/>
    <x v="466"/>
    <x v="22"/>
    <n v="531002"/>
    <b v="0"/>
    <x v="0"/>
    <s v="November"/>
    <s v="Friday"/>
    <x v="1"/>
  </r>
  <r>
    <n v="2977"/>
    <s v="402-3233447-2305122"/>
    <x v="1"/>
    <s v="Shipped"/>
    <x v="0"/>
    <s v="Expedited"/>
    <s v="J0236"/>
    <x v="76"/>
    <s v="Set"/>
    <x v="1"/>
    <s v="B08ZYPCX6Y"/>
    <x v="0"/>
    <n v="1"/>
    <n v="922"/>
    <x v="4"/>
    <x v="4"/>
    <n v="500035"/>
    <b v="0"/>
    <x v="0"/>
    <s v="November"/>
    <s v="Friday"/>
    <x v="1"/>
  </r>
  <r>
    <n v="2978"/>
    <s v="171-1681815-8743537"/>
    <x v="1"/>
    <s v="Shipped"/>
    <x v="0"/>
    <s v="Expedited"/>
    <s v="JNE3440"/>
    <x v="364"/>
    <s v="kurta"/>
    <x v="3"/>
    <s v="B081X7JHBC"/>
    <x v="0"/>
    <n v="1"/>
    <n v="399"/>
    <x v="714"/>
    <x v="21"/>
    <n v="249403"/>
    <b v="0"/>
    <x v="0"/>
    <s v="November"/>
    <s v="Friday"/>
    <x v="1"/>
  </r>
  <r>
    <n v="2979"/>
    <s v="403-1142906-2512305"/>
    <x v="1"/>
    <s v="Shipped"/>
    <x v="0"/>
    <s v="Expedited"/>
    <s v="SET110"/>
    <x v="348"/>
    <s v="Set"/>
    <x v="0"/>
    <s v="B0822TFD7Y"/>
    <x v="0"/>
    <n v="1"/>
    <n v="788"/>
    <x v="214"/>
    <x v="2"/>
    <n v="134007"/>
    <b v="0"/>
    <x v="0"/>
    <s v="November"/>
    <s v="Friday"/>
    <x v="1"/>
  </r>
  <r>
    <n v="2980"/>
    <s v="404-2502560-3117109"/>
    <x v="1"/>
    <s v="Shipped"/>
    <x v="0"/>
    <s v="Expedited"/>
    <s v="JNE3465"/>
    <x v="396"/>
    <s v="kurta"/>
    <x v="5"/>
    <s v="B08BFT4ZKX"/>
    <x v="0"/>
    <n v="1"/>
    <n v="486"/>
    <x v="715"/>
    <x v="10"/>
    <n v="642110"/>
    <b v="0"/>
    <x v="0"/>
    <s v="November"/>
    <s v="Friday"/>
    <x v="1"/>
  </r>
  <r>
    <n v="2981"/>
    <s v="405-8089359-5348348"/>
    <x v="1"/>
    <s v="Shipped"/>
    <x v="0"/>
    <s v="Expedited"/>
    <s v="JNE3640"/>
    <x v="1039"/>
    <s v="Top"/>
    <x v="4"/>
    <s v="B08ZJ297YM"/>
    <x v="0"/>
    <n v="1"/>
    <n v="487"/>
    <x v="52"/>
    <x v="17"/>
    <n v="452001"/>
    <b v="0"/>
    <x v="0"/>
    <s v="November"/>
    <s v="Friday"/>
    <x v="1"/>
  </r>
  <r>
    <n v="2982"/>
    <s v="407-9448315-4957921"/>
    <x v="1"/>
    <s v="Shipped"/>
    <x v="0"/>
    <s v="Expedited"/>
    <s v="SET291"/>
    <x v="412"/>
    <s v="Set"/>
    <x v="1"/>
    <s v="B099NFZJVC"/>
    <x v="0"/>
    <n v="1"/>
    <n v="563"/>
    <x v="61"/>
    <x v="20"/>
    <n v="180005"/>
    <b v="0"/>
    <x v="0"/>
    <s v="November"/>
    <s v="Friday"/>
    <x v="1"/>
  </r>
  <r>
    <n v="2983"/>
    <s v="406-9885150-7845162"/>
    <x v="1"/>
    <s v="Shipped"/>
    <x v="0"/>
    <s v="Expedited"/>
    <s v="J0006"/>
    <x v="967"/>
    <s v="Ethnic Dress"/>
    <x v="4"/>
    <s v="B0894XHM78"/>
    <x v="0"/>
    <n v="1"/>
    <n v="845"/>
    <x v="716"/>
    <x v="9"/>
    <n v="403516"/>
    <b v="0"/>
    <x v="0"/>
    <s v="November"/>
    <s v="Friday"/>
    <x v="1"/>
  </r>
  <r>
    <n v="2984"/>
    <s v="406-6921384-7549955"/>
    <x v="1"/>
    <s v="Cancelled"/>
    <x v="0"/>
    <s v="Expedited"/>
    <s v="J0119"/>
    <x v="26"/>
    <s v="Top"/>
    <x v="1"/>
    <s v="B08RYPRVPV"/>
    <x v="3"/>
    <n v="0"/>
    <n v="0"/>
    <x v="327"/>
    <x v="6"/>
    <n v="814101"/>
    <b v="0"/>
    <x v="0"/>
    <s v="November"/>
    <s v="Friday"/>
    <x v="1"/>
  </r>
  <r>
    <n v="2985"/>
    <s v="402-7610320-2713935"/>
    <x v="1"/>
    <s v="Shipped - Delivered to Buyer"/>
    <x v="1"/>
    <s v="Standard"/>
    <s v="J0095"/>
    <x v="1562"/>
    <s v="Set"/>
    <x v="4"/>
    <s v="B08CMN1K86"/>
    <x v="0"/>
    <n v="1"/>
    <n v="653"/>
    <x v="24"/>
    <x v="10"/>
    <n v="641005"/>
    <b v="0"/>
    <x v="1"/>
    <s v="November"/>
    <s v="Friday"/>
    <x v="1"/>
  </r>
  <r>
    <n v="2986"/>
    <s v="407-9338975-6361925"/>
    <x v="1"/>
    <s v="Cancelled"/>
    <x v="0"/>
    <s v="Expedited"/>
    <s v="J0139"/>
    <x v="1563"/>
    <s v="kurta"/>
    <x v="3"/>
    <s v="B091YNCY8B"/>
    <x v="1"/>
    <n v="1"/>
    <n v="399"/>
    <x v="717"/>
    <x v="2"/>
    <n v="132117"/>
    <b v="0"/>
    <x v="0"/>
    <s v="November"/>
    <s v="Friday"/>
    <x v="1"/>
  </r>
  <r>
    <n v="2987"/>
    <s v="408-3024186-7047537"/>
    <x v="1"/>
    <s v="Shipped - Delivered to Buyer"/>
    <x v="1"/>
    <s v="Standard"/>
    <s v="J0003"/>
    <x v="458"/>
    <s v="Set"/>
    <x v="6"/>
    <s v="B0894X27FC"/>
    <x v="0"/>
    <n v="1"/>
    <n v="654"/>
    <x v="43"/>
    <x v="5"/>
    <n v="201310"/>
    <b v="0"/>
    <x v="1"/>
    <s v="November"/>
    <s v="Friday"/>
    <x v="1"/>
  </r>
  <r>
    <n v="2988"/>
    <s v="405-2965422-3248327"/>
    <x v="1"/>
    <s v="Cancelled"/>
    <x v="0"/>
    <s v="Expedited"/>
    <s v="J0118"/>
    <x v="1293"/>
    <s v="Top"/>
    <x v="4"/>
    <s v="B08N4RDVZP"/>
    <x v="1"/>
    <n v="1"/>
    <n v="487"/>
    <x v="134"/>
    <x v="25"/>
    <n v="799002"/>
    <b v="0"/>
    <x v="0"/>
    <s v="November"/>
    <s v="Friday"/>
    <x v="1"/>
  </r>
  <r>
    <n v="2989"/>
    <s v="407-2002192-7944312"/>
    <x v="1"/>
    <s v="Shipped - Returned to Seller"/>
    <x v="1"/>
    <s v="Standard"/>
    <s v="JNE2199"/>
    <x v="1417"/>
    <s v="kurta"/>
    <x v="2"/>
    <s v="B07BL1MGBD"/>
    <x v="0"/>
    <n v="1"/>
    <n v="353"/>
    <x v="7"/>
    <x v="1"/>
    <n v="411062"/>
    <b v="0"/>
    <x v="1"/>
    <s v="November"/>
    <s v="Friday"/>
    <x v="1"/>
  </r>
  <r>
    <n v="2990"/>
    <s v="407-1411653-5181962"/>
    <x v="1"/>
    <s v="Shipped - Delivered to Buyer"/>
    <x v="1"/>
    <s v="Standard"/>
    <s v="JNE3334"/>
    <x v="956"/>
    <s v="kurta"/>
    <x v="5"/>
    <s v="B07SBYCJ74"/>
    <x v="0"/>
    <n v="1"/>
    <n v="318"/>
    <x v="61"/>
    <x v="20"/>
    <n v="180005"/>
    <b v="0"/>
    <x v="1"/>
    <s v="November"/>
    <s v="Friday"/>
    <x v="1"/>
  </r>
  <r>
    <n v="2991"/>
    <s v="408-6056033-7755524"/>
    <x v="1"/>
    <s v="Shipped - Delivered to Buyer"/>
    <x v="1"/>
    <s v="Standard"/>
    <s v="SET246"/>
    <x v="1564"/>
    <s v="Set"/>
    <x v="6"/>
    <s v="B08W9MM8CG"/>
    <x v="0"/>
    <n v="1"/>
    <n v="455"/>
    <x v="718"/>
    <x v="19"/>
    <n v="325205"/>
    <b v="0"/>
    <x v="1"/>
    <s v="November"/>
    <s v="Friday"/>
    <x v="1"/>
  </r>
  <r>
    <n v="2992"/>
    <s v="407-1929196-8761153"/>
    <x v="1"/>
    <s v="Shipped"/>
    <x v="0"/>
    <s v="Expedited"/>
    <s v="SET268"/>
    <x v="197"/>
    <s v="Set"/>
    <x v="3"/>
    <s v="B08XQ8MCKP"/>
    <x v="0"/>
    <n v="1"/>
    <n v="788"/>
    <x v="32"/>
    <x v="1"/>
    <n v="410206"/>
    <b v="0"/>
    <x v="0"/>
    <s v="November"/>
    <s v="Friday"/>
    <x v="1"/>
  </r>
  <r>
    <n v="2993"/>
    <s v="402-6106544-9672362"/>
    <x v="1"/>
    <s v="Shipped"/>
    <x v="0"/>
    <s v="Expedited"/>
    <s v="SET110"/>
    <x v="751"/>
    <s v="Set"/>
    <x v="4"/>
    <s v="B0822T4YG6"/>
    <x v="0"/>
    <n v="1"/>
    <n v="788"/>
    <x v="719"/>
    <x v="10"/>
    <n v="629166"/>
    <b v="0"/>
    <x v="0"/>
    <s v="November"/>
    <s v="Friday"/>
    <x v="1"/>
  </r>
  <r>
    <n v="2994"/>
    <s v="402-1153513-0565165"/>
    <x v="1"/>
    <s v="Shipped"/>
    <x v="0"/>
    <s v="Expedited"/>
    <s v="SET184"/>
    <x v="914"/>
    <s v="Set"/>
    <x v="3"/>
    <s v="B08W9P5TV7"/>
    <x v="0"/>
    <n v="1"/>
    <n v="563"/>
    <x v="4"/>
    <x v="4"/>
    <n v="500090"/>
    <b v="0"/>
    <x v="0"/>
    <s v="November"/>
    <s v="Friday"/>
    <x v="1"/>
  </r>
  <r>
    <n v="2995"/>
    <s v="407-8741961-8514720"/>
    <x v="1"/>
    <s v="Shipped - Delivered to Buyer"/>
    <x v="1"/>
    <s v="Standard"/>
    <s v="MEN5013"/>
    <x v="1247"/>
    <s v="kurta"/>
    <x v="5"/>
    <s v="B08YYZKDDX"/>
    <x v="0"/>
    <n v="1"/>
    <n v="499"/>
    <x v="509"/>
    <x v="5"/>
    <n v="271001"/>
    <b v="0"/>
    <x v="1"/>
    <s v="November"/>
    <s v="Friday"/>
    <x v="1"/>
  </r>
  <r>
    <n v="2996"/>
    <s v="171-1447742-8466768"/>
    <x v="1"/>
    <s v="Shipped"/>
    <x v="0"/>
    <s v="Expedited"/>
    <s v="SET268"/>
    <x v="94"/>
    <s v="Set"/>
    <x v="0"/>
    <s v="B08XQBXFPP"/>
    <x v="0"/>
    <n v="1"/>
    <n v="788"/>
    <x v="8"/>
    <x v="7"/>
    <n v="560043"/>
    <b v="0"/>
    <x v="0"/>
    <s v="November"/>
    <s v="Friday"/>
    <x v="1"/>
  </r>
  <r>
    <n v="2997"/>
    <s v="407-8332629-7691511"/>
    <x v="1"/>
    <s v="Shipped - Delivered to Buyer"/>
    <x v="1"/>
    <s v="Standard"/>
    <s v="J0236"/>
    <x v="1537"/>
    <s v="Set"/>
    <x v="4"/>
    <s v="B08ZYPQ3XV"/>
    <x v="0"/>
    <n v="1"/>
    <n v="950"/>
    <x v="33"/>
    <x v="5"/>
    <n v="208023"/>
    <b v="0"/>
    <x v="1"/>
    <s v="November"/>
    <s v="Friday"/>
    <x v="1"/>
  </r>
  <r>
    <n v="2998"/>
    <s v="406-1183138-7532301"/>
    <x v="1"/>
    <s v="Shipped"/>
    <x v="0"/>
    <s v="Expedited"/>
    <s v="JNE3634"/>
    <x v="1429"/>
    <s v="kurta"/>
    <x v="3"/>
    <s v="B0981152GP"/>
    <x v="0"/>
    <n v="1"/>
    <n v="511"/>
    <x v="12"/>
    <x v="10"/>
    <n v="600016"/>
    <b v="0"/>
    <x v="0"/>
    <s v="November"/>
    <s v="Friday"/>
    <x v="1"/>
  </r>
  <r>
    <n v="2999"/>
    <s v="404-1558173-0214747"/>
    <x v="1"/>
    <s v="Shipped"/>
    <x v="0"/>
    <s v="Expedited"/>
    <s v="JNE1998"/>
    <x v="1445"/>
    <s v="kurta"/>
    <x v="5"/>
    <s v="B078NTPQHT"/>
    <x v="0"/>
    <n v="1"/>
    <n v="295"/>
    <x v="8"/>
    <x v="7"/>
    <n v="560006"/>
    <b v="0"/>
    <x v="0"/>
    <s v="November"/>
    <s v="Friday"/>
    <x v="1"/>
  </r>
  <r>
    <n v="3000"/>
    <s v="402-7440192-0747523"/>
    <x v="1"/>
    <s v="Shipped"/>
    <x v="0"/>
    <s v="Expedited"/>
    <s v="SET330"/>
    <x v="1565"/>
    <s v="Set"/>
    <x v="2"/>
    <s v="B09SDXVHGN"/>
    <x v="0"/>
    <n v="1"/>
    <n v="666"/>
    <x v="170"/>
    <x v="5"/>
    <n v="250005"/>
    <b v="0"/>
    <x v="0"/>
    <s v="November"/>
    <s v="Friday"/>
    <x v="1"/>
  </r>
  <r>
    <n v="3001"/>
    <s v="403-0137392-1413904"/>
    <x v="1"/>
    <s v="Shipped"/>
    <x v="0"/>
    <s v="Expedited"/>
    <s v="J0295"/>
    <x v="135"/>
    <s v="Western Dress"/>
    <x v="3"/>
    <s v="B099NRSX6D"/>
    <x v="0"/>
    <n v="1"/>
    <n v="859"/>
    <x v="15"/>
    <x v="5"/>
    <n v="201014"/>
    <b v="0"/>
    <x v="0"/>
    <s v="November"/>
    <s v="Friday"/>
    <x v="1"/>
  </r>
  <r>
    <n v="3002"/>
    <s v="171-6709333-0296355"/>
    <x v="1"/>
    <s v="Cancelled"/>
    <x v="0"/>
    <s v="Expedited"/>
    <s v="SET342"/>
    <x v="719"/>
    <s v="Set"/>
    <x v="4"/>
    <s v="B09Q19BQCF"/>
    <x v="1"/>
    <n v="1"/>
    <n v="916"/>
    <x v="1"/>
    <x v="1"/>
    <n v="400080"/>
    <b v="0"/>
    <x v="0"/>
    <s v="November"/>
    <s v="Friday"/>
    <x v="1"/>
  </r>
  <r>
    <n v="3003"/>
    <s v="407-0355604-8792340"/>
    <x v="1"/>
    <s v="Shipped - Delivered to Buyer"/>
    <x v="1"/>
    <s v="Standard"/>
    <s v="JNE3487"/>
    <x v="1566"/>
    <s v="kurta"/>
    <x v="4"/>
    <s v="B08RNPK8FX"/>
    <x v="0"/>
    <n v="1"/>
    <n v="362"/>
    <x v="1"/>
    <x v="1"/>
    <n v="400072"/>
    <b v="0"/>
    <x v="1"/>
    <s v="November"/>
    <s v="Friday"/>
    <x v="1"/>
  </r>
  <r>
    <n v="3004"/>
    <s v="407-1571182-8606721"/>
    <x v="1"/>
    <s v="Cancelled"/>
    <x v="1"/>
    <s v="Standard"/>
    <s v="SET197"/>
    <x v="96"/>
    <s v="Set"/>
    <x v="3"/>
    <s v="B08B3YPD63"/>
    <x v="2"/>
    <n v="0"/>
    <n v="722.86"/>
    <x v="68"/>
    <x v="22"/>
    <n v="522317"/>
    <b v="0"/>
    <x v="1"/>
    <s v="November"/>
    <s v="Friday"/>
    <x v="1"/>
  </r>
  <r>
    <n v="3005"/>
    <s v="404-9312519-2953929"/>
    <x v="1"/>
    <s v="Shipped"/>
    <x v="0"/>
    <s v="Expedited"/>
    <s v="MEN5022"/>
    <x v="1567"/>
    <s v="kurta"/>
    <x v="4"/>
    <s v="B08YYS7HQD"/>
    <x v="0"/>
    <n v="1"/>
    <n v="533"/>
    <x v="4"/>
    <x v="4"/>
    <n v="500018"/>
    <b v="0"/>
    <x v="0"/>
    <s v="November"/>
    <s v="Friday"/>
    <x v="1"/>
  </r>
  <r>
    <n v="3006"/>
    <s v="402-0626064-6084350"/>
    <x v="1"/>
    <s v="Shipped - Delivered to Buyer"/>
    <x v="1"/>
    <s v="Standard"/>
    <s v="SET364"/>
    <x v="1568"/>
    <s v="Set"/>
    <x v="5"/>
    <s v="B09QJ5BYM8"/>
    <x v="0"/>
    <n v="1"/>
    <n v="1126"/>
    <x v="5"/>
    <x v="5"/>
    <n v="226003"/>
    <b v="0"/>
    <x v="1"/>
    <s v="November"/>
    <s v="Friday"/>
    <x v="1"/>
  </r>
  <r>
    <n v="3007"/>
    <s v="407-3624637-5041108"/>
    <x v="1"/>
    <s v="Shipped"/>
    <x v="0"/>
    <s v="Expedited"/>
    <s v="JNE3741"/>
    <x v="1569"/>
    <s v="kurta"/>
    <x v="3"/>
    <s v="B099NKPB1R"/>
    <x v="0"/>
    <n v="1"/>
    <n v="432"/>
    <x v="720"/>
    <x v="11"/>
    <n v="682021"/>
    <b v="0"/>
    <x v="0"/>
    <s v="November"/>
    <s v="Friday"/>
    <x v="1"/>
  </r>
  <r>
    <n v="3008"/>
    <s v="403-6411590-5750749"/>
    <x v="1"/>
    <s v="Shipped"/>
    <x v="0"/>
    <s v="Expedited"/>
    <s v="JNE3500"/>
    <x v="1048"/>
    <s v="kurta"/>
    <x v="5"/>
    <s v="B09812JNRT"/>
    <x v="0"/>
    <n v="1"/>
    <n v="364"/>
    <x v="721"/>
    <x v="0"/>
    <n v="396002"/>
    <b v="0"/>
    <x v="0"/>
    <s v="November"/>
    <s v="Friday"/>
    <x v="1"/>
  </r>
  <r>
    <n v="3009"/>
    <s v="404-8435632-7577163"/>
    <x v="1"/>
    <s v="Shipped"/>
    <x v="0"/>
    <s v="Expedited"/>
    <s v="J0083"/>
    <x v="1570"/>
    <s v="kurta"/>
    <x v="3"/>
    <s v="B09295Z14G"/>
    <x v="0"/>
    <n v="1"/>
    <n v="591"/>
    <x v="17"/>
    <x v="5"/>
    <n v="201301"/>
    <b v="0"/>
    <x v="0"/>
    <s v="November"/>
    <s v="Friday"/>
    <x v="1"/>
  </r>
  <r>
    <n v="3010"/>
    <s v="403-9378804-0789104"/>
    <x v="1"/>
    <s v="Shipped"/>
    <x v="0"/>
    <s v="Expedited"/>
    <s v="SET364"/>
    <x v="1538"/>
    <s v="Set"/>
    <x v="6"/>
    <s v="B09QJ3ZP5T"/>
    <x v="0"/>
    <n v="1"/>
    <n v="1126"/>
    <x v="423"/>
    <x v="5"/>
    <n v="246701"/>
    <b v="0"/>
    <x v="0"/>
    <s v="November"/>
    <s v="Friday"/>
    <x v="1"/>
  </r>
  <r>
    <n v="3011"/>
    <s v="406-9476790-8787551"/>
    <x v="1"/>
    <s v="Shipped"/>
    <x v="0"/>
    <s v="Expedited"/>
    <s v="SET201"/>
    <x v="1571"/>
    <s v="Set"/>
    <x v="5"/>
    <s v="B08L93NLLX"/>
    <x v="0"/>
    <n v="1"/>
    <n v="595"/>
    <x v="48"/>
    <x v="5"/>
    <n v="211019"/>
    <b v="0"/>
    <x v="0"/>
    <s v="November"/>
    <s v="Friday"/>
    <x v="1"/>
  </r>
  <r>
    <n v="3012"/>
    <s v="403-5092546-2816359"/>
    <x v="2"/>
    <s v="Shipped"/>
    <x v="0"/>
    <s v="Expedited"/>
    <s v="SET268"/>
    <x v="271"/>
    <s v="Set"/>
    <x v="1"/>
    <s v="B08XQBC8FV"/>
    <x v="0"/>
    <n v="1"/>
    <n v="788"/>
    <x v="1"/>
    <x v="1"/>
    <n v="400052"/>
    <b v="0"/>
    <x v="0"/>
    <s v="October"/>
    <s v="Tuesday"/>
    <x v="2"/>
  </r>
  <r>
    <n v="3013"/>
    <s v="402-7657456-6146715"/>
    <x v="2"/>
    <s v="Shipped"/>
    <x v="0"/>
    <s v="Expedited"/>
    <s v="J0230"/>
    <x v="1572"/>
    <s v="Set"/>
    <x v="3"/>
    <s v="B08XNDL1DL"/>
    <x v="0"/>
    <n v="1"/>
    <n v="1112"/>
    <x v="26"/>
    <x v="15"/>
    <n v="110011"/>
    <b v="0"/>
    <x v="0"/>
    <s v="October"/>
    <s v="Tuesday"/>
    <x v="2"/>
  </r>
  <r>
    <n v="3014"/>
    <s v="405-7911124-9415505"/>
    <x v="2"/>
    <s v="Shipped"/>
    <x v="0"/>
    <s v="Expedited"/>
    <s v="SET398"/>
    <x v="507"/>
    <s v="Set"/>
    <x v="3"/>
    <s v="B09RP8WLNY"/>
    <x v="0"/>
    <n v="1"/>
    <n v="1115"/>
    <x v="2"/>
    <x v="2"/>
    <n v="122003"/>
    <b v="0"/>
    <x v="0"/>
    <s v="October"/>
    <s v="Tuesday"/>
    <x v="2"/>
  </r>
  <r>
    <n v="3015"/>
    <s v="402-0828166-4861147"/>
    <x v="2"/>
    <s v="Shipped"/>
    <x v="0"/>
    <s v="Expedited"/>
    <s v="JNE3605"/>
    <x v="1220"/>
    <s v="kurta"/>
    <x v="4"/>
    <s v="B08N4DK8X5"/>
    <x v="0"/>
    <n v="1"/>
    <n v="487"/>
    <x v="121"/>
    <x v="21"/>
    <n v="248001"/>
    <b v="0"/>
    <x v="0"/>
    <s v="October"/>
    <s v="Tuesday"/>
    <x v="2"/>
  </r>
  <r>
    <n v="3016"/>
    <s v="407-8548056-6694735"/>
    <x v="2"/>
    <s v="Shipped"/>
    <x v="0"/>
    <s v="Expedited"/>
    <s v="SET398"/>
    <x v="99"/>
    <s v="Set"/>
    <x v="2"/>
    <s v="B09RPRS8JL"/>
    <x v="0"/>
    <n v="1"/>
    <n v="1115"/>
    <x v="45"/>
    <x v="8"/>
    <n v="700052"/>
    <b v="0"/>
    <x v="0"/>
    <s v="October"/>
    <s v="Tuesday"/>
    <x v="2"/>
  </r>
  <r>
    <n v="3017"/>
    <s v="405-8874896-2049133"/>
    <x v="2"/>
    <s v="Shipped"/>
    <x v="0"/>
    <s v="Expedited"/>
    <s v="JNE3399"/>
    <x v="208"/>
    <s v="kurta"/>
    <x v="2"/>
    <s v="B082W84Q2J"/>
    <x v="0"/>
    <n v="1"/>
    <n v="435"/>
    <x v="4"/>
    <x v="4"/>
    <n v="500059"/>
    <b v="0"/>
    <x v="0"/>
    <s v="October"/>
    <s v="Tuesday"/>
    <x v="2"/>
  </r>
  <r>
    <n v="3018"/>
    <s v="406-3060511-8801961"/>
    <x v="2"/>
    <s v="Cancelled"/>
    <x v="0"/>
    <s v="Expedited"/>
    <s v="J0214"/>
    <x v="1573"/>
    <s v="Top"/>
    <x v="2"/>
    <s v="B0965JVB95"/>
    <x v="1"/>
    <n v="1"/>
    <n v="495"/>
    <x v="79"/>
    <x v="7"/>
    <n v="575006"/>
    <b v="0"/>
    <x v="0"/>
    <s v="October"/>
    <s v="Tuesday"/>
    <x v="2"/>
  </r>
  <r>
    <n v="3019"/>
    <s v="406-8067970-7660328"/>
    <x v="2"/>
    <s v="Shipped"/>
    <x v="0"/>
    <s v="Expedited"/>
    <s v="JNE1234"/>
    <x v="839"/>
    <s v="kurta"/>
    <x v="4"/>
    <s v="B01LYC0NV1"/>
    <x v="0"/>
    <n v="1"/>
    <n v="295"/>
    <x v="4"/>
    <x v="4"/>
    <n v="500072"/>
    <b v="0"/>
    <x v="0"/>
    <s v="October"/>
    <s v="Tuesday"/>
    <x v="2"/>
  </r>
  <r>
    <n v="3020"/>
    <s v="405-9368312-9078761"/>
    <x v="2"/>
    <s v="Shipped - Delivered to Buyer"/>
    <x v="1"/>
    <s v="Standard"/>
    <s v="J0005"/>
    <x v="1574"/>
    <s v="Western Dress"/>
    <x v="6"/>
    <s v="B08B3YK5R3"/>
    <x v="0"/>
    <n v="1"/>
    <n v="899"/>
    <x v="0"/>
    <x v="0"/>
    <n v="380008"/>
    <b v="0"/>
    <x v="1"/>
    <s v="October"/>
    <s v="Tuesday"/>
    <x v="2"/>
  </r>
  <r>
    <n v="3021"/>
    <s v="407-7011061-3042734"/>
    <x v="2"/>
    <s v="Shipped - Delivered to Buyer"/>
    <x v="1"/>
    <s v="Standard"/>
    <s v="J0011"/>
    <x v="792"/>
    <s v="Set"/>
    <x v="0"/>
    <s v="B08B3ZSWW6"/>
    <x v="0"/>
    <n v="1"/>
    <n v="1233"/>
    <x v="26"/>
    <x v="15"/>
    <n v="110074"/>
    <b v="0"/>
    <x v="1"/>
    <s v="October"/>
    <s v="Tuesday"/>
    <x v="2"/>
  </r>
  <r>
    <n v="3022"/>
    <s v="403-7146505-0884328"/>
    <x v="2"/>
    <s v="Shipped"/>
    <x v="0"/>
    <s v="Expedited"/>
    <s v="JNE3399"/>
    <x v="208"/>
    <s v="kurta"/>
    <x v="2"/>
    <s v="B082W84Q2J"/>
    <x v="0"/>
    <n v="1"/>
    <n v="435"/>
    <x v="722"/>
    <x v="28"/>
    <n v="609602"/>
    <b v="0"/>
    <x v="0"/>
    <s v="October"/>
    <s v="Tuesday"/>
    <x v="2"/>
  </r>
  <r>
    <n v="3023"/>
    <s v="407-0093468-1901148"/>
    <x v="2"/>
    <s v="Cancelled"/>
    <x v="1"/>
    <s v="Standard"/>
    <s v="J0011"/>
    <x v="792"/>
    <s v="Set"/>
    <x v="0"/>
    <s v="B08B3ZSWW6"/>
    <x v="2"/>
    <n v="0"/>
    <n v="1100.8900000000001"/>
    <x v="26"/>
    <x v="15"/>
    <n v="110074"/>
    <b v="0"/>
    <x v="1"/>
    <s v="October"/>
    <s v="Tuesday"/>
    <x v="2"/>
  </r>
  <r>
    <n v="3024"/>
    <s v="404-9972035-9476321"/>
    <x v="2"/>
    <s v="Shipped"/>
    <x v="0"/>
    <s v="Expedited"/>
    <s v="JNE3465"/>
    <x v="1368"/>
    <s v="kurta"/>
    <x v="1"/>
    <s v="B08BFVXK6N"/>
    <x v="0"/>
    <n v="1"/>
    <n v="517"/>
    <x v="148"/>
    <x v="7"/>
    <n v="570017"/>
    <b v="0"/>
    <x v="0"/>
    <s v="October"/>
    <s v="Tuesday"/>
    <x v="2"/>
  </r>
  <r>
    <n v="3025"/>
    <s v="404-0692909-2727534"/>
    <x v="2"/>
    <s v="Shipped - Delivered to Buyer"/>
    <x v="1"/>
    <s v="Standard"/>
    <s v="SET184"/>
    <x v="1575"/>
    <s v="Set"/>
    <x v="1"/>
    <s v="B08W98B8ZN"/>
    <x v="0"/>
    <n v="1"/>
    <n v="563"/>
    <x v="148"/>
    <x v="7"/>
    <n v="570017"/>
    <b v="0"/>
    <x v="1"/>
    <s v="October"/>
    <s v="Tuesday"/>
    <x v="2"/>
  </r>
  <r>
    <n v="3026"/>
    <s v="403-3700623-4245959"/>
    <x v="2"/>
    <s v="Shipped"/>
    <x v="0"/>
    <s v="Expedited"/>
    <s v="J0332"/>
    <x v="1576"/>
    <s v="Western Dress"/>
    <x v="4"/>
    <s v="B09LM714QX"/>
    <x v="0"/>
    <n v="1"/>
    <n v="699"/>
    <x v="22"/>
    <x v="7"/>
    <n v="560067"/>
    <b v="0"/>
    <x v="0"/>
    <s v="October"/>
    <s v="Tuesday"/>
    <x v="2"/>
  </r>
  <r>
    <n v="3027"/>
    <s v="403-8610220-3633963"/>
    <x v="2"/>
    <s v="Shipped - Delivered to Buyer"/>
    <x v="1"/>
    <s v="Standard"/>
    <s v="JNE3579"/>
    <x v="1577"/>
    <s v="kurta"/>
    <x v="2"/>
    <s v="B08QGK2BS2"/>
    <x v="0"/>
    <n v="1"/>
    <n v="295"/>
    <x v="7"/>
    <x v="1"/>
    <n v="411027"/>
    <b v="0"/>
    <x v="1"/>
    <s v="October"/>
    <s v="Tuesday"/>
    <x v="2"/>
  </r>
  <r>
    <n v="3028"/>
    <s v="406-6248381-1026701"/>
    <x v="2"/>
    <s v="Cancelled"/>
    <x v="0"/>
    <s v="Expedited"/>
    <s v="SET331"/>
    <x v="153"/>
    <s v="Set"/>
    <x v="4"/>
    <s v="B09NQ51CH7"/>
    <x v="1"/>
    <n v="1"/>
    <n v="635"/>
    <x v="55"/>
    <x v="19"/>
    <n v="302016"/>
    <b v="0"/>
    <x v="0"/>
    <s v="October"/>
    <s v="Tuesday"/>
    <x v="2"/>
  </r>
  <r>
    <n v="3029"/>
    <s v="171-9588667-4094762"/>
    <x v="2"/>
    <s v="Shipped - Delivered to Buyer"/>
    <x v="1"/>
    <s v="Standard"/>
    <s v="SET295"/>
    <x v="1578"/>
    <s v="Set"/>
    <x v="6"/>
    <s v="B09PN5228H"/>
    <x v="0"/>
    <n v="1"/>
    <n v="751"/>
    <x v="723"/>
    <x v="10"/>
    <n v="603319"/>
    <b v="0"/>
    <x v="1"/>
    <s v="October"/>
    <s v="Tuesday"/>
    <x v="2"/>
  </r>
  <r>
    <n v="3030"/>
    <s v="403-0787791-4082701"/>
    <x v="2"/>
    <s v="Shipped"/>
    <x v="0"/>
    <s v="Expedited"/>
    <s v="J0213"/>
    <x v="1579"/>
    <s v="Top"/>
    <x v="5"/>
    <s v="B0965K9NXT"/>
    <x v="0"/>
    <n v="1"/>
    <n v="599"/>
    <x v="1"/>
    <x v="1"/>
    <n v="400082"/>
    <b v="0"/>
    <x v="0"/>
    <s v="October"/>
    <s v="Tuesday"/>
    <x v="2"/>
  </r>
  <r>
    <n v="3031"/>
    <s v="402-8122747-0393909"/>
    <x v="2"/>
    <s v="Shipped - Returned to Seller"/>
    <x v="1"/>
    <s v="Standard"/>
    <s v="SET250"/>
    <x v="132"/>
    <s v="Set"/>
    <x v="4"/>
    <s v="B08WHZ3SRC"/>
    <x v="0"/>
    <n v="1"/>
    <n v="680"/>
    <x v="724"/>
    <x v="18"/>
    <n v="812002"/>
    <b v="0"/>
    <x v="1"/>
    <s v="October"/>
    <s v="Tuesday"/>
    <x v="2"/>
  </r>
  <r>
    <n v="3032"/>
    <s v="403-3777977-9946757"/>
    <x v="2"/>
    <s v="Shipped"/>
    <x v="0"/>
    <s v="Expedited"/>
    <s v="SET098"/>
    <x v="1175"/>
    <s v="Set"/>
    <x v="3"/>
    <s v="B07X3M5KLQ"/>
    <x v="0"/>
    <n v="1"/>
    <n v="696"/>
    <x v="725"/>
    <x v="5"/>
    <n v="261001"/>
    <b v="0"/>
    <x v="0"/>
    <s v="October"/>
    <s v="Tuesday"/>
    <x v="2"/>
  </r>
  <r>
    <n v="3033"/>
    <s v="403-4185479-4257919"/>
    <x v="2"/>
    <s v="Shipped - Delivered to Buyer"/>
    <x v="1"/>
    <s v="Standard"/>
    <s v="SET273"/>
    <x v="1496"/>
    <s v="Set"/>
    <x v="2"/>
    <s v="B094FRW46T"/>
    <x v="0"/>
    <n v="1"/>
    <n v="612"/>
    <x v="8"/>
    <x v="7"/>
    <n v="560036"/>
    <b v="0"/>
    <x v="1"/>
    <s v="October"/>
    <s v="Tuesday"/>
    <x v="2"/>
  </r>
  <r>
    <n v="3034"/>
    <s v="404-7674144-3279525"/>
    <x v="2"/>
    <s v="Shipped"/>
    <x v="0"/>
    <s v="Expedited"/>
    <s v="MEN5018"/>
    <x v="1580"/>
    <s v="kurta"/>
    <x v="5"/>
    <s v="B08YYZD2F1"/>
    <x v="0"/>
    <n v="1"/>
    <n v="499"/>
    <x v="45"/>
    <x v="8"/>
    <n v="700052"/>
    <b v="0"/>
    <x v="0"/>
    <s v="October"/>
    <s v="Tuesday"/>
    <x v="2"/>
  </r>
  <r>
    <n v="3035"/>
    <s v="402-0912390-5821961"/>
    <x v="2"/>
    <s v="Shipped"/>
    <x v="0"/>
    <s v="Expedited"/>
    <s v="SET286"/>
    <x v="1581"/>
    <s v="Set"/>
    <x v="3"/>
    <s v="B099NK74F7"/>
    <x v="0"/>
    <n v="1"/>
    <n v="626"/>
    <x v="99"/>
    <x v="0"/>
    <n v="395003"/>
    <b v="0"/>
    <x v="0"/>
    <s v="October"/>
    <s v="Tuesday"/>
    <x v="2"/>
  </r>
  <r>
    <n v="3036"/>
    <s v="402-0880802-3996318"/>
    <x v="2"/>
    <s v="Shipped"/>
    <x v="0"/>
    <s v="Expedited"/>
    <s v="JNE3621"/>
    <x v="1582"/>
    <s v="kurta"/>
    <x v="2"/>
    <s v="B08W1L7BMY"/>
    <x v="0"/>
    <n v="1"/>
    <n v="455"/>
    <x v="99"/>
    <x v="0"/>
    <n v="395003"/>
    <b v="0"/>
    <x v="0"/>
    <s v="October"/>
    <s v="Tuesday"/>
    <x v="2"/>
  </r>
  <r>
    <n v="3037"/>
    <s v="407-5122920-4628347"/>
    <x v="2"/>
    <s v="Shipped"/>
    <x v="0"/>
    <s v="Expedited"/>
    <s v="SET278"/>
    <x v="189"/>
    <s v="Set"/>
    <x v="3"/>
    <s v="B0983FZD5K"/>
    <x v="0"/>
    <n v="1"/>
    <n v="1432"/>
    <x v="31"/>
    <x v="1"/>
    <n v="400607"/>
    <b v="0"/>
    <x v="0"/>
    <s v="October"/>
    <s v="Tuesday"/>
    <x v="2"/>
  </r>
  <r>
    <n v="3038"/>
    <s v="171-5750117-2857942"/>
    <x v="2"/>
    <s v="Shipped"/>
    <x v="0"/>
    <s v="Expedited"/>
    <s v="J0414"/>
    <x v="1374"/>
    <s v="Western Dress"/>
    <x v="6"/>
    <s v="B09TY17YHW"/>
    <x v="0"/>
    <n v="1"/>
    <n v="885"/>
    <x v="0"/>
    <x v="0"/>
    <n v="380008"/>
    <b v="0"/>
    <x v="0"/>
    <s v="October"/>
    <s v="Tuesday"/>
    <x v="2"/>
  </r>
  <r>
    <n v="3039"/>
    <s v="402-6262442-8491544"/>
    <x v="2"/>
    <s v="Shipped"/>
    <x v="0"/>
    <s v="Expedited"/>
    <s v="SET304"/>
    <x v="1288"/>
    <s v="Set"/>
    <x v="6"/>
    <s v="B09K3JVNR1"/>
    <x v="0"/>
    <n v="1"/>
    <n v="1115"/>
    <x v="24"/>
    <x v="10"/>
    <n v="641001"/>
    <b v="0"/>
    <x v="0"/>
    <s v="October"/>
    <s v="Tuesday"/>
    <x v="2"/>
  </r>
  <r>
    <n v="3040"/>
    <s v="402-6735967-4447507"/>
    <x v="2"/>
    <s v="Shipped"/>
    <x v="0"/>
    <s v="Expedited"/>
    <s v="MEN5028"/>
    <x v="1583"/>
    <s v="kurta"/>
    <x v="5"/>
    <s v="B08YZ2M4SQ"/>
    <x v="0"/>
    <n v="1"/>
    <n v="499"/>
    <x v="8"/>
    <x v="7"/>
    <n v="560068"/>
    <b v="0"/>
    <x v="0"/>
    <s v="October"/>
    <s v="Tuesday"/>
    <x v="2"/>
  </r>
  <r>
    <n v="3041"/>
    <s v="408-4843663-2881118"/>
    <x v="2"/>
    <s v="Shipped - Delivered to Buyer"/>
    <x v="1"/>
    <s v="Standard"/>
    <s v="JNE2153"/>
    <x v="1584"/>
    <s v="kurta"/>
    <x v="1"/>
    <s v="B07FXWM689"/>
    <x v="0"/>
    <n v="1"/>
    <n v="424"/>
    <x v="86"/>
    <x v="1"/>
    <n v="422011"/>
    <b v="0"/>
    <x v="1"/>
    <s v="October"/>
    <s v="Tuesday"/>
    <x v="2"/>
  </r>
  <r>
    <n v="3042"/>
    <s v="407-0114320-7272372"/>
    <x v="2"/>
    <s v="Shipped - Delivered to Buyer"/>
    <x v="1"/>
    <s v="Standard"/>
    <s v="MEN5032"/>
    <x v="789"/>
    <s v="kurta"/>
    <x v="3"/>
    <s v="B08YZ13V5N"/>
    <x v="0"/>
    <n v="1"/>
    <n v="562"/>
    <x v="67"/>
    <x v="2"/>
    <n v="121003"/>
    <b v="0"/>
    <x v="1"/>
    <s v="October"/>
    <s v="Tuesday"/>
    <x v="2"/>
  </r>
  <r>
    <n v="3043"/>
    <s v="402-9796696-0207544"/>
    <x v="2"/>
    <s v="Shipped"/>
    <x v="0"/>
    <s v="Expedited"/>
    <s v="J0119"/>
    <x v="671"/>
    <s v="Top"/>
    <x v="2"/>
    <s v="B08RYQNCQ1"/>
    <x v="0"/>
    <n v="1"/>
    <n v="574"/>
    <x v="1"/>
    <x v="1"/>
    <n v="400061"/>
    <b v="0"/>
    <x v="0"/>
    <s v="October"/>
    <s v="Tuesday"/>
    <x v="2"/>
  </r>
  <r>
    <n v="3044"/>
    <s v="406-9898912-9600325"/>
    <x v="2"/>
    <s v="Shipped"/>
    <x v="0"/>
    <s v="Expedited"/>
    <s v="JNE3405"/>
    <x v="158"/>
    <s v="kurta"/>
    <x v="0"/>
    <s v="B081XCMYXJ"/>
    <x v="0"/>
    <n v="1"/>
    <n v="399"/>
    <x v="4"/>
    <x v="4"/>
    <n v="500004"/>
    <b v="0"/>
    <x v="0"/>
    <s v="October"/>
    <s v="Tuesday"/>
    <x v="2"/>
  </r>
  <r>
    <n v="3045"/>
    <s v="171-1660732-4277938"/>
    <x v="2"/>
    <s v="Shipped - Delivered to Buyer"/>
    <x v="1"/>
    <s v="Standard"/>
    <s v="JNE3806"/>
    <x v="1585"/>
    <s v="kurta"/>
    <x v="3"/>
    <s v="B09RKC8XLG"/>
    <x v="0"/>
    <n v="1"/>
    <n v="521"/>
    <x v="726"/>
    <x v="1"/>
    <n v="412105"/>
    <b v="0"/>
    <x v="1"/>
    <s v="October"/>
    <s v="Tuesday"/>
    <x v="2"/>
  </r>
  <r>
    <n v="3046"/>
    <s v="407-4310740-1265952"/>
    <x v="2"/>
    <s v="Shipped"/>
    <x v="0"/>
    <s v="Expedited"/>
    <s v="SET183"/>
    <x v="1586"/>
    <s v="Set"/>
    <x v="1"/>
    <s v="B08B3XS7ST"/>
    <x v="0"/>
    <n v="1"/>
    <n v="759"/>
    <x v="441"/>
    <x v="19"/>
    <n v="313001"/>
    <b v="0"/>
    <x v="0"/>
    <s v="October"/>
    <s v="Tuesday"/>
    <x v="2"/>
  </r>
  <r>
    <n v="3047"/>
    <s v="407-4865441-9766765"/>
    <x v="2"/>
    <s v="Shipped"/>
    <x v="0"/>
    <s v="Expedited"/>
    <s v="J0308"/>
    <x v="1587"/>
    <s v="Western Dress"/>
    <x v="0"/>
    <s v="B099NR97XL"/>
    <x v="0"/>
    <n v="1"/>
    <n v="665"/>
    <x v="285"/>
    <x v="3"/>
    <n v="769012"/>
    <b v="0"/>
    <x v="0"/>
    <s v="October"/>
    <s v="Tuesday"/>
    <x v="2"/>
  </r>
  <r>
    <n v="3048"/>
    <s v="405-7580202-3129933"/>
    <x v="2"/>
    <s v="Shipped"/>
    <x v="0"/>
    <s v="Expedited"/>
    <s v="JNE3463"/>
    <x v="1588"/>
    <s v="kurta"/>
    <x v="1"/>
    <s v="B08RP3HQH3"/>
    <x v="0"/>
    <n v="1"/>
    <n v="568"/>
    <x v="167"/>
    <x v="1"/>
    <n v="440009"/>
    <b v="0"/>
    <x v="0"/>
    <s v="October"/>
    <s v="Tuesday"/>
    <x v="2"/>
  </r>
  <r>
    <n v="3049"/>
    <s v="408-4494232-1529958"/>
    <x v="2"/>
    <s v="Shipped"/>
    <x v="0"/>
    <s v="Expedited"/>
    <s v="MEN5009"/>
    <x v="650"/>
    <s v="kurta"/>
    <x v="3"/>
    <s v="B08YZ24516"/>
    <x v="0"/>
    <n v="1"/>
    <n v="499"/>
    <x v="99"/>
    <x v="0"/>
    <n v="395009"/>
    <b v="0"/>
    <x v="0"/>
    <s v="October"/>
    <s v="Tuesday"/>
    <x v="2"/>
  </r>
  <r>
    <n v="3050"/>
    <s v="406-8853977-3210705"/>
    <x v="2"/>
    <s v="Shipped"/>
    <x v="0"/>
    <s v="Expedited"/>
    <s v="SET268"/>
    <x v="94"/>
    <s v="Set"/>
    <x v="0"/>
    <s v="B08XQBXFPP"/>
    <x v="0"/>
    <n v="1"/>
    <n v="788"/>
    <x v="727"/>
    <x v="11"/>
    <n v="689581"/>
    <b v="0"/>
    <x v="0"/>
    <s v="October"/>
    <s v="Tuesday"/>
    <x v="2"/>
  </r>
  <r>
    <n v="3051"/>
    <s v="405-3937085-2451562"/>
    <x v="2"/>
    <s v="Cancelled"/>
    <x v="0"/>
    <s v="Expedited"/>
    <s v="JNE3405"/>
    <x v="71"/>
    <s v="kurta"/>
    <x v="3"/>
    <s v="B081WSCKPQ"/>
    <x v="1"/>
    <n v="1"/>
    <n v="399"/>
    <x v="4"/>
    <x v="4"/>
    <n v="500062"/>
    <b v="0"/>
    <x v="0"/>
    <s v="October"/>
    <s v="Tuesday"/>
    <x v="2"/>
  </r>
  <r>
    <n v="3052"/>
    <s v="403-8588850-2729105"/>
    <x v="2"/>
    <s v="Shipped"/>
    <x v="0"/>
    <s v="Expedited"/>
    <s v="J0338"/>
    <x v="1165"/>
    <s v="Western Dress"/>
    <x v="4"/>
    <s v="B09831MSSX"/>
    <x v="0"/>
    <n v="1"/>
    <n v="791"/>
    <x v="32"/>
    <x v="1"/>
    <n v="400701"/>
    <b v="0"/>
    <x v="0"/>
    <s v="October"/>
    <s v="Tuesday"/>
    <x v="2"/>
  </r>
  <r>
    <n v="3053"/>
    <s v="403-4858727-2491548"/>
    <x v="2"/>
    <s v="Cancelled"/>
    <x v="1"/>
    <s v="Standard"/>
    <s v="JNE3797"/>
    <x v="24"/>
    <s v="Western Dress"/>
    <x v="5"/>
    <s v="B09SDXSQ33"/>
    <x v="2"/>
    <n v="0"/>
    <n v="690.48"/>
    <x v="32"/>
    <x v="1"/>
    <n v="400701"/>
    <b v="0"/>
    <x v="1"/>
    <s v="October"/>
    <s v="Tuesday"/>
    <x v="2"/>
  </r>
  <r>
    <n v="3054"/>
    <s v="406-5412837-9773914"/>
    <x v="2"/>
    <s v="Cancelled"/>
    <x v="1"/>
    <s v="Standard"/>
    <s v="JNE3720"/>
    <x v="1589"/>
    <s v="kurta"/>
    <x v="0"/>
    <s v="B099FB6TVV"/>
    <x v="2"/>
    <n v="0"/>
    <n v="492.38"/>
    <x v="31"/>
    <x v="1"/>
    <n v="401101"/>
    <b v="0"/>
    <x v="1"/>
    <s v="October"/>
    <s v="Tuesday"/>
    <x v="2"/>
  </r>
  <r>
    <n v="3055"/>
    <s v="408-0124351-9530758"/>
    <x v="2"/>
    <s v="Shipped"/>
    <x v="0"/>
    <s v="Expedited"/>
    <s v="SET268"/>
    <x v="161"/>
    <s v="Set"/>
    <x v="6"/>
    <s v="B08XQ98B2Q"/>
    <x v="0"/>
    <n v="1"/>
    <n v="788"/>
    <x v="8"/>
    <x v="7"/>
    <n v="560043"/>
    <b v="0"/>
    <x v="0"/>
    <s v="October"/>
    <s v="Tuesday"/>
    <x v="2"/>
  </r>
  <r>
    <n v="3056"/>
    <s v="404-0259182-7385127"/>
    <x v="2"/>
    <s v="Shipped - Delivered to Buyer"/>
    <x v="1"/>
    <s v="Standard"/>
    <s v="MEN5031"/>
    <x v="1590"/>
    <s v="kurta"/>
    <x v="4"/>
    <s v="B08YZ15PCJ"/>
    <x v="0"/>
    <n v="1"/>
    <n v="549"/>
    <x v="165"/>
    <x v="11"/>
    <n v="680651"/>
    <b v="0"/>
    <x v="1"/>
    <s v="October"/>
    <s v="Tuesday"/>
    <x v="2"/>
  </r>
  <r>
    <n v="3057"/>
    <s v="406-6951555-8505104"/>
    <x v="2"/>
    <s v="Cancelled"/>
    <x v="1"/>
    <s v="Standard"/>
    <s v="JNE3720"/>
    <x v="1591"/>
    <s v="kurta"/>
    <x v="5"/>
    <s v="B099FBRC7Q"/>
    <x v="2"/>
    <n v="0"/>
    <n v="492.38"/>
    <x v="31"/>
    <x v="1"/>
    <n v="401101"/>
    <b v="0"/>
    <x v="1"/>
    <s v="October"/>
    <s v="Tuesday"/>
    <x v="2"/>
  </r>
  <r>
    <n v="3058"/>
    <s v="406-4703484-5141951"/>
    <x v="2"/>
    <s v="Cancelled"/>
    <x v="0"/>
    <s v="Expedited"/>
    <s v="JNE3742"/>
    <x v="1592"/>
    <s v="kurta"/>
    <x v="5"/>
    <s v="B099NQFP1M"/>
    <x v="1"/>
    <n v="1"/>
    <n v="432"/>
    <x v="31"/>
    <x v="1"/>
    <n v="401101"/>
    <b v="0"/>
    <x v="0"/>
    <s v="October"/>
    <s v="Tuesday"/>
    <x v="2"/>
  </r>
  <r>
    <n v="3059"/>
    <s v="407-9685388-2508364"/>
    <x v="2"/>
    <s v="Cancelled"/>
    <x v="0"/>
    <s v="Expedited"/>
    <s v="J0135"/>
    <x v="114"/>
    <s v="Set"/>
    <x v="0"/>
    <s v="B08QGL84L9"/>
    <x v="1"/>
    <n v="1"/>
    <n v="591"/>
    <x v="31"/>
    <x v="1"/>
    <n v="400602"/>
    <b v="0"/>
    <x v="0"/>
    <s v="October"/>
    <s v="Tuesday"/>
    <x v="2"/>
  </r>
  <r>
    <n v="3060"/>
    <s v="405-8172537-4689939"/>
    <x v="2"/>
    <s v="Shipped - Delivered to Buyer"/>
    <x v="1"/>
    <s v="Standard"/>
    <s v="J0003"/>
    <x v="115"/>
    <s v="Set"/>
    <x v="2"/>
    <s v="B0894XH3LN"/>
    <x v="0"/>
    <n v="1"/>
    <n v="654"/>
    <x v="167"/>
    <x v="1"/>
    <n v="440013"/>
    <b v="0"/>
    <x v="1"/>
    <s v="October"/>
    <s v="Tuesday"/>
    <x v="2"/>
  </r>
  <r>
    <n v="3061"/>
    <s v="405-8172537-4689939"/>
    <x v="2"/>
    <s v="Shipped - Delivered to Buyer"/>
    <x v="1"/>
    <s v="Standard"/>
    <s v="J0005"/>
    <x v="1593"/>
    <s v="Western Dress"/>
    <x v="5"/>
    <s v="B08B3GTC12"/>
    <x v="0"/>
    <n v="1"/>
    <n v="899"/>
    <x v="167"/>
    <x v="1"/>
    <n v="440013"/>
    <b v="0"/>
    <x v="1"/>
    <s v="October"/>
    <s v="Tuesday"/>
    <x v="2"/>
  </r>
  <r>
    <n v="3062"/>
    <s v="405-9599837-2852345"/>
    <x v="2"/>
    <s v="Cancelled"/>
    <x v="0"/>
    <s v="Expedited"/>
    <s v="JNE3405"/>
    <x v="71"/>
    <s v="kurta"/>
    <x v="3"/>
    <s v="B081WSCKPQ"/>
    <x v="3"/>
    <n v="0"/>
    <n v="0"/>
    <x v="4"/>
    <x v="4"/>
    <n v="500062"/>
    <b v="0"/>
    <x v="0"/>
    <s v="October"/>
    <s v="Tuesday"/>
    <x v="2"/>
  </r>
  <r>
    <n v="3063"/>
    <s v="407-3350884-5204326"/>
    <x v="2"/>
    <s v="Shipped"/>
    <x v="0"/>
    <s v="Expedited"/>
    <s v="SET254"/>
    <x v="1186"/>
    <s v="Set"/>
    <x v="2"/>
    <s v="B0983DHX7M"/>
    <x v="0"/>
    <n v="1"/>
    <n v="886"/>
    <x v="22"/>
    <x v="7"/>
    <n v="560066"/>
    <b v="0"/>
    <x v="0"/>
    <s v="October"/>
    <s v="Tuesday"/>
    <x v="2"/>
  </r>
  <r>
    <n v="3064"/>
    <s v="406-9801296-2494758"/>
    <x v="2"/>
    <s v="Cancelled"/>
    <x v="0"/>
    <s v="Expedited"/>
    <s v="JNE3742"/>
    <x v="1592"/>
    <s v="kurta"/>
    <x v="5"/>
    <s v="B099NQFP1M"/>
    <x v="1"/>
    <n v="1"/>
    <n v="432"/>
    <x v="31"/>
    <x v="1"/>
    <n v="401101"/>
    <b v="0"/>
    <x v="0"/>
    <s v="October"/>
    <s v="Tuesday"/>
    <x v="2"/>
  </r>
  <r>
    <n v="3065"/>
    <s v="402-6183998-7601960"/>
    <x v="2"/>
    <s v="Shipped"/>
    <x v="0"/>
    <s v="Expedited"/>
    <s v="JNE3399"/>
    <x v="292"/>
    <s v="kurta"/>
    <x v="4"/>
    <s v="B082W8B28G"/>
    <x v="0"/>
    <n v="1"/>
    <n v="435"/>
    <x v="4"/>
    <x v="4"/>
    <n v="500049"/>
    <b v="0"/>
    <x v="0"/>
    <s v="October"/>
    <s v="Tuesday"/>
    <x v="2"/>
  </r>
  <r>
    <n v="3066"/>
    <s v="407-8441367-2294719"/>
    <x v="2"/>
    <s v="Shipped - Delivered to Buyer"/>
    <x v="1"/>
    <s v="Standard"/>
    <s v="JNE3618"/>
    <x v="727"/>
    <s v="kurta"/>
    <x v="5"/>
    <s v="B091Q9J9QL"/>
    <x v="0"/>
    <n v="1"/>
    <n v="375"/>
    <x v="45"/>
    <x v="8"/>
    <n v="700084"/>
    <b v="0"/>
    <x v="1"/>
    <s v="October"/>
    <s v="Tuesday"/>
    <x v="2"/>
  </r>
  <r>
    <n v="3067"/>
    <s v="403-3454235-0926738"/>
    <x v="2"/>
    <s v="Shipped"/>
    <x v="0"/>
    <s v="Expedited"/>
    <s v="JNE3440"/>
    <x v="748"/>
    <s v="kurta"/>
    <x v="2"/>
    <s v="B081WY1SP3"/>
    <x v="0"/>
    <n v="1"/>
    <n v="399"/>
    <x v="1"/>
    <x v="1"/>
    <n v="400101"/>
    <b v="0"/>
    <x v="0"/>
    <s v="October"/>
    <s v="Tuesday"/>
    <x v="2"/>
  </r>
  <r>
    <n v="3068"/>
    <s v="408-0176428-8467506"/>
    <x v="2"/>
    <s v="Shipped"/>
    <x v="0"/>
    <s v="Expedited"/>
    <s v="SET324"/>
    <x v="1148"/>
    <s v="Set"/>
    <x v="2"/>
    <s v="B09NQ4NM75"/>
    <x v="0"/>
    <n v="1"/>
    <n v="597"/>
    <x v="443"/>
    <x v="2"/>
    <n v="124001"/>
    <b v="0"/>
    <x v="0"/>
    <s v="October"/>
    <s v="Tuesday"/>
    <x v="2"/>
  </r>
  <r>
    <n v="3069"/>
    <s v="402-9251133-4176346"/>
    <x v="2"/>
    <s v="Shipped"/>
    <x v="0"/>
    <s v="Expedited"/>
    <s v="JNE3405"/>
    <x v="299"/>
    <s v="kurta"/>
    <x v="5"/>
    <s v="B081WSL2JS"/>
    <x v="0"/>
    <n v="1"/>
    <n v="399"/>
    <x v="7"/>
    <x v="1"/>
    <n v="411022"/>
    <b v="0"/>
    <x v="0"/>
    <s v="October"/>
    <s v="Tuesday"/>
    <x v="2"/>
  </r>
  <r>
    <n v="3070"/>
    <s v="171-7717706-6545917"/>
    <x v="2"/>
    <s v="Shipped"/>
    <x v="0"/>
    <s v="Expedited"/>
    <s v="J0230"/>
    <x v="285"/>
    <s v="Set"/>
    <x v="2"/>
    <s v="B08XNJG8B1"/>
    <x v="0"/>
    <n v="1"/>
    <n v="1112"/>
    <x v="437"/>
    <x v="5"/>
    <n v="273016"/>
    <b v="0"/>
    <x v="0"/>
    <s v="October"/>
    <s v="Tuesday"/>
    <x v="2"/>
  </r>
  <r>
    <n v="3071"/>
    <s v="406-7868806-1650717"/>
    <x v="2"/>
    <s v="Shipped - Delivered to Buyer"/>
    <x v="1"/>
    <s v="Standard"/>
    <s v="JNE3431"/>
    <x v="1441"/>
    <s v="kurta"/>
    <x v="5"/>
    <s v="B08KRZQWTH"/>
    <x v="0"/>
    <n v="1"/>
    <n v="349"/>
    <x v="4"/>
    <x v="4"/>
    <n v="500028"/>
    <b v="0"/>
    <x v="1"/>
    <s v="October"/>
    <s v="Tuesday"/>
    <x v="2"/>
  </r>
  <r>
    <n v="3072"/>
    <s v="171-5820287-5303561"/>
    <x v="2"/>
    <s v="Shipped - Delivered to Buyer"/>
    <x v="1"/>
    <s v="Standard"/>
    <s v="NW020"/>
    <x v="1386"/>
    <s v="Set"/>
    <x v="0"/>
    <s v="B099NP16F4"/>
    <x v="0"/>
    <n v="1"/>
    <n v="525"/>
    <x v="48"/>
    <x v="5"/>
    <n v="211006"/>
    <b v="0"/>
    <x v="1"/>
    <s v="October"/>
    <s v="Tuesday"/>
    <x v="2"/>
  </r>
  <r>
    <n v="3073"/>
    <s v="404-6315549-1223529"/>
    <x v="2"/>
    <s v="Cancelled"/>
    <x v="1"/>
    <s v="Standard"/>
    <s v="JNE3568"/>
    <x v="1594"/>
    <s v="kurta"/>
    <x v="3"/>
    <s v="B08KS2BPL8"/>
    <x v="2"/>
    <n v="0"/>
    <n v="380"/>
    <x v="7"/>
    <x v="1"/>
    <n v="411058"/>
    <b v="0"/>
    <x v="1"/>
    <s v="October"/>
    <s v="Tuesday"/>
    <x v="2"/>
  </r>
  <r>
    <n v="3074"/>
    <s v="404-9243446-3362737"/>
    <x v="2"/>
    <s v="Shipped"/>
    <x v="0"/>
    <s v="Expedited"/>
    <s v="J0343"/>
    <x v="1006"/>
    <s v="Western Dress"/>
    <x v="5"/>
    <s v="B09831TPR5"/>
    <x v="0"/>
    <n v="1"/>
    <n v="744"/>
    <x v="12"/>
    <x v="10"/>
    <n v="600101"/>
    <b v="0"/>
    <x v="0"/>
    <s v="October"/>
    <s v="Tuesday"/>
    <x v="2"/>
  </r>
  <r>
    <n v="3075"/>
    <s v="408-4810102-4947501"/>
    <x v="2"/>
    <s v="Cancelled"/>
    <x v="0"/>
    <s v="Expedited"/>
    <s v="SET324"/>
    <x v="1148"/>
    <s v="Set"/>
    <x v="2"/>
    <s v="B09NQ4NM75"/>
    <x v="3"/>
    <n v="0"/>
    <n v="0"/>
    <x v="443"/>
    <x v="2"/>
    <n v="124001"/>
    <b v="0"/>
    <x v="0"/>
    <s v="October"/>
    <s v="Tuesday"/>
    <x v="2"/>
  </r>
  <r>
    <n v="3076"/>
    <s v="407-5043353-8261145"/>
    <x v="2"/>
    <s v="Shipped"/>
    <x v="0"/>
    <s v="Expedited"/>
    <s v="SET145"/>
    <x v="324"/>
    <s v="Set"/>
    <x v="2"/>
    <s v="B0822TVYZ1"/>
    <x v="0"/>
    <n v="1"/>
    <n v="715"/>
    <x v="728"/>
    <x v="1"/>
    <n v="400014"/>
    <b v="0"/>
    <x v="0"/>
    <s v="October"/>
    <s v="Tuesday"/>
    <x v="2"/>
  </r>
  <r>
    <n v="3077"/>
    <s v="403-9741800-5819553"/>
    <x v="2"/>
    <s v="Shipped - Delivered to Buyer"/>
    <x v="1"/>
    <s v="Standard"/>
    <s v="J0349"/>
    <x v="204"/>
    <s v="Set"/>
    <x v="4"/>
    <s v="B099NK1G2C"/>
    <x v="0"/>
    <n v="1"/>
    <n v="801"/>
    <x v="8"/>
    <x v="7"/>
    <n v="560043"/>
    <b v="0"/>
    <x v="1"/>
    <s v="October"/>
    <s v="Tuesday"/>
    <x v="2"/>
  </r>
  <r>
    <n v="3078"/>
    <s v="407-0791618-9361133"/>
    <x v="2"/>
    <s v="Shipped"/>
    <x v="0"/>
    <s v="Expedited"/>
    <s v="SET348"/>
    <x v="777"/>
    <s v="Set"/>
    <x v="5"/>
    <s v="B09QJ4KBJ8"/>
    <x v="0"/>
    <n v="1"/>
    <n v="968"/>
    <x v="729"/>
    <x v="17"/>
    <n v="484114"/>
    <b v="0"/>
    <x v="0"/>
    <s v="October"/>
    <s v="Tuesday"/>
    <x v="2"/>
  </r>
  <r>
    <n v="3079"/>
    <s v="403-7495401-0764342"/>
    <x v="2"/>
    <s v="Shipped"/>
    <x v="0"/>
    <s v="Expedited"/>
    <s v="NW016"/>
    <x v="138"/>
    <s v="Set"/>
    <x v="6"/>
    <s v="B099NQKVD6"/>
    <x v="0"/>
    <n v="1"/>
    <n v="560"/>
    <x v="55"/>
    <x v="19"/>
    <n v="302039"/>
    <b v="0"/>
    <x v="0"/>
    <s v="October"/>
    <s v="Tuesday"/>
    <x v="2"/>
  </r>
  <r>
    <n v="3080"/>
    <s v="403-6780000-9047551"/>
    <x v="2"/>
    <s v="Shipped"/>
    <x v="0"/>
    <s v="Expedited"/>
    <s v="MEN5004"/>
    <x v="999"/>
    <s v="kurta"/>
    <x v="2"/>
    <s v="B08YYYZMKB"/>
    <x v="0"/>
    <n v="1"/>
    <n v="484"/>
    <x v="14"/>
    <x v="1"/>
    <n v="412101"/>
    <b v="0"/>
    <x v="0"/>
    <s v="October"/>
    <s v="Tuesday"/>
    <x v="2"/>
  </r>
  <r>
    <n v="3081"/>
    <s v="404-4981903-1518742"/>
    <x v="2"/>
    <s v="Shipped - Delivered to Buyer"/>
    <x v="1"/>
    <s v="Standard"/>
    <s v="J0376"/>
    <x v="1595"/>
    <s v="Set"/>
    <x v="1"/>
    <s v="B09QJ55538"/>
    <x v="0"/>
    <n v="1"/>
    <n v="999"/>
    <x v="47"/>
    <x v="0"/>
    <n v="390008"/>
    <b v="0"/>
    <x v="1"/>
    <s v="October"/>
    <s v="Tuesday"/>
    <x v="2"/>
  </r>
  <r>
    <n v="3082"/>
    <s v="403-2273426-7978765"/>
    <x v="2"/>
    <s v="Shipped"/>
    <x v="0"/>
    <s v="Expedited"/>
    <s v="SET268"/>
    <x v="271"/>
    <s v="Set"/>
    <x v="1"/>
    <s v="B08XQBC8FV"/>
    <x v="0"/>
    <n v="1"/>
    <n v="788"/>
    <x v="137"/>
    <x v="22"/>
    <n v="520004"/>
    <b v="0"/>
    <x v="0"/>
    <s v="October"/>
    <s v="Tuesday"/>
    <x v="2"/>
  </r>
  <r>
    <n v="3083"/>
    <s v="407-4044062-9733110"/>
    <x v="2"/>
    <s v="Shipped"/>
    <x v="0"/>
    <s v="Expedited"/>
    <s v="JNE3405"/>
    <x v="71"/>
    <s v="kurta"/>
    <x v="3"/>
    <s v="B081WSCKPQ"/>
    <x v="0"/>
    <n v="1"/>
    <n v="399"/>
    <x v="386"/>
    <x v="5"/>
    <n v="282004"/>
    <b v="0"/>
    <x v="0"/>
    <s v="October"/>
    <s v="Tuesday"/>
    <x v="2"/>
  </r>
  <r>
    <n v="3084"/>
    <s v="171-5463764-3594703"/>
    <x v="2"/>
    <s v="Cancelled"/>
    <x v="0"/>
    <s v="Expedited"/>
    <s v="JNE3710"/>
    <x v="579"/>
    <s v="Western Dress"/>
    <x v="0"/>
    <s v="B091SM2DMN"/>
    <x v="1"/>
    <n v="1"/>
    <n v="690"/>
    <x v="730"/>
    <x v="11"/>
    <n v="683105"/>
    <b v="0"/>
    <x v="0"/>
    <s v="October"/>
    <s v="Tuesday"/>
    <x v="2"/>
  </r>
  <r>
    <n v="3085"/>
    <s v="403-4831900-3941118"/>
    <x v="2"/>
    <s v="Shipped"/>
    <x v="0"/>
    <s v="Expedited"/>
    <s v="JNE3405"/>
    <x v="227"/>
    <s v="kurta"/>
    <x v="6"/>
    <s v="B081WX4G4Q"/>
    <x v="0"/>
    <n v="1"/>
    <n v="399"/>
    <x v="45"/>
    <x v="8"/>
    <n v="700014"/>
    <b v="0"/>
    <x v="0"/>
    <s v="October"/>
    <s v="Tuesday"/>
    <x v="2"/>
  </r>
  <r>
    <n v="3086"/>
    <s v="403-3033222-9834752"/>
    <x v="2"/>
    <s v="Shipped - Delivered to Buyer"/>
    <x v="1"/>
    <s v="Standard"/>
    <s v="JNE3461"/>
    <x v="409"/>
    <s v="kurta"/>
    <x v="5"/>
    <s v="B08B3XF5MH"/>
    <x v="0"/>
    <n v="1"/>
    <n v="363"/>
    <x v="4"/>
    <x v="4"/>
    <n v="500094"/>
    <b v="0"/>
    <x v="1"/>
    <s v="October"/>
    <s v="Tuesday"/>
    <x v="2"/>
  </r>
  <r>
    <n v="3087"/>
    <s v="405-0693090-8526746"/>
    <x v="2"/>
    <s v="Shipped"/>
    <x v="0"/>
    <s v="Expedited"/>
    <s v="J0003"/>
    <x v="115"/>
    <s v="Set"/>
    <x v="2"/>
    <s v="B0894XH3LN"/>
    <x v="0"/>
    <n v="1"/>
    <n v="654"/>
    <x v="731"/>
    <x v="5"/>
    <n v="277506"/>
    <b v="0"/>
    <x v="0"/>
    <s v="October"/>
    <s v="Tuesday"/>
    <x v="2"/>
  </r>
  <r>
    <n v="3088"/>
    <s v="406-1512883-7585108"/>
    <x v="2"/>
    <s v="Shipped"/>
    <x v="0"/>
    <s v="Expedited"/>
    <s v="SET188"/>
    <x v="887"/>
    <s v="Set"/>
    <x v="2"/>
    <s v="B08KRGFGC5"/>
    <x v="0"/>
    <n v="1"/>
    <n v="680"/>
    <x v="732"/>
    <x v="1"/>
    <n v="413501"/>
    <b v="0"/>
    <x v="0"/>
    <s v="October"/>
    <s v="Tuesday"/>
    <x v="2"/>
  </r>
  <r>
    <n v="3089"/>
    <s v="408-0405436-8067567"/>
    <x v="2"/>
    <s v="Shipped"/>
    <x v="0"/>
    <s v="Expedited"/>
    <s v="JNE3399"/>
    <x v="208"/>
    <s v="kurta"/>
    <x v="2"/>
    <s v="B082W84Q2J"/>
    <x v="0"/>
    <n v="1"/>
    <n v="435"/>
    <x v="720"/>
    <x v="11"/>
    <n v="682021"/>
    <b v="0"/>
    <x v="0"/>
    <s v="October"/>
    <s v="Tuesday"/>
    <x v="2"/>
  </r>
  <r>
    <n v="3090"/>
    <s v="408-1987052-0776349"/>
    <x v="2"/>
    <s v="Shipped"/>
    <x v="0"/>
    <s v="Expedited"/>
    <s v="JNE3475"/>
    <x v="1596"/>
    <s v="kurta"/>
    <x v="0"/>
    <s v="B08P1FPCRN"/>
    <x v="3"/>
    <n v="0"/>
    <n v="0"/>
    <x v="26"/>
    <x v="15"/>
    <n v="110086"/>
    <b v="0"/>
    <x v="0"/>
    <s v="October"/>
    <s v="Tuesday"/>
    <x v="2"/>
  </r>
  <r>
    <n v="3091"/>
    <s v="408-1987052-0776349"/>
    <x v="2"/>
    <s v="Shipped"/>
    <x v="0"/>
    <s v="Expedited"/>
    <s v="JNE3468"/>
    <x v="311"/>
    <s v="kurta"/>
    <x v="0"/>
    <s v="B08RP5393W"/>
    <x v="0"/>
    <n v="1"/>
    <n v="363"/>
    <x v="26"/>
    <x v="15"/>
    <n v="110086"/>
    <b v="0"/>
    <x v="0"/>
    <s v="October"/>
    <s v="Tuesday"/>
    <x v="2"/>
  </r>
  <r>
    <n v="3092"/>
    <s v="407-3484078-1174741"/>
    <x v="2"/>
    <s v="Shipped"/>
    <x v="0"/>
    <s v="Expedited"/>
    <s v="SET253"/>
    <x v="1389"/>
    <s v="Set"/>
    <x v="6"/>
    <s v="B08WJ2YNM8"/>
    <x v="0"/>
    <n v="1"/>
    <n v="737"/>
    <x v="40"/>
    <x v="1"/>
    <n v="421302"/>
    <b v="0"/>
    <x v="0"/>
    <s v="October"/>
    <s v="Tuesday"/>
    <x v="2"/>
  </r>
  <r>
    <n v="3093"/>
    <s v="407-1108004-8829901"/>
    <x v="2"/>
    <s v="Shipped"/>
    <x v="0"/>
    <s v="Expedited"/>
    <s v="J0285"/>
    <x v="1597"/>
    <s v="Set"/>
    <x v="4"/>
    <s v="B08QGMLJF7"/>
    <x v="0"/>
    <n v="1"/>
    <n v="1432"/>
    <x v="26"/>
    <x v="15"/>
    <n v="110091"/>
    <b v="0"/>
    <x v="0"/>
    <s v="October"/>
    <s v="Tuesday"/>
    <x v="2"/>
  </r>
  <r>
    <n v="3094"/>
    <s v="403-7969310-3669114"/>
    <x v="2"/>
    <s v="Shipped"/>
    <x v="0"/>
    <s v="Expedited"/>
    <s v="JNE3440"/>
    <x v="748"/>
    <s v="kurta"/>
    <x v="2"/>
    <s v="B081WY1SP3"/>
    <x v="0"/>
    <n v="1"/>
    <n v="399"/>
    <x v="733"/>
    <x v="7"/>
    <n v="577004"/>
    <b v="0"/>
    <x v="0"/>
    <s v="October"/>
    <s v="Tuesday"/>
    <x v="2"/>
  </r>
  <r>
    <n v="3095"/>
    <s v="408-4500073-5057950"/>
    <x v="2"/>
    <s v="Cancelled"/>
    <x v="0"/>
    <s v="Expedited"/>
    <s v="SET374"/>
    <x v="478"/>
    <s v="Set"/>
    <x v="3"/>
    <s v="B09NDKQD88"/>
    <x v="1"/>
    <n v="1"/>
    <n v="597"/>
    <x v="4"/>
    <x v="4"/>
    <n v="500050"/>
    <b v="0"/>
    <x v="0"/>
    <s v="October"/>
    <s v="Tuesday"/>
    <x v="2"/>
  </r>
  <r>
    <n v="3096"/>
    <s v="171-2621999-6061140"/>
    <x v="2"/>
    <s v="Shipped"/>
    <x v="0"/>
    <s v="Expedited"/>
    <s v="JNE3405"/>
    <x v="227"/>
    <s v="kurta"/>
    <x v="6"/>
    <s v="B081WX4G4Q"/>
    <x v="0"/>
    <n v="1"/>
    <n v="399"/>
    <x v="218"/>
    <x v="13"/>
    <n v="782003"/>
    <b v="0"/>
    <x v="0"/>
    <s v="October"/>
    <s v="Tuesday"/>
    <x v="2"/>
  </r>
  <r>
    <n v="3097"/>
    <s v="402-1682087-3654719"/>
    <x v="2"/>
    <s v="Shipped"/>
    <x v="0"/>
    <s v="Expedited"/>
    <s v="MEN5016"/>
    <x v="267"/>
    <s v="kurta"/>
    <x v="1"/>
    <s v="B08YYTBGMP"/>
    <x v="0"/>
    <n v="1"/>
    <n v="475"/>
    <x v="734"/>
    <x v="8"/>
    <n v="713304"/>
    <b v="0"/>
    <x v="0"/>
    <s v="October"/>
    <s v="Tuesday"/>
    <x v="2"/>
  </r>
  <r>
    <n v="3098"/>
    <s v="406-9891079-0455522"/>
    <x v="2"/>
    <s v="Shipped"/>
    <x v="0"/>
    <s v="Expedited"/>
    <s v="SET203"/>
    <x v="1598"/>
    <s v="Set"/>
    <x v="4"/>
    <s v="B08MYRR1ZW"/>
    <x v="0"/>
    <n v="1"/>
    <n v="449"/>
    <x v="4"/>
    <x v="4"/>
    <n v="500049"/>
    <b v="0"/>
    <x v="0"/>
    <s v="October"/>
    <s v="Tuesday"/>
    <x v="2"/>
  </r>
  <r>
    <n v="3099"/>
    <s v="408-9491565-6468314"/>
    <x v="2"/>
    <s v="Cancelled"/>
    <x v="0"/>
    <s v="Expedited"/>
    <s v="SET320"/>
    <x v="1390"/>
    <s v="Set"/>
    <x v="1"/>
    <s v="B09RKD5K4Z"/>
    <x v="1"/>
    <n v="1"/>
    <n v="856"/>
    <x v="26"/>
    <x v="15"/>
    <n v="110046"/>
    <b v="0"/>
    <x v="0"/>
    <s v="October"/>
    <s v="Tuesday"/>
    <x v="2"/>
  </r>
  <r>
    <n v="3100"/>
    <s v="406-4326061-5546766"/>
    <x v="2"/>
    <s v="Shipped - Delivered to Buyer"/>
    <x v="1"/>
    <s v="Standard"/>
    <s v="JNE3546"/>
    <x v="1550"/>
    <s v="kurta"/>
    <x v="6"/>
    <s v="B08HHJPWBS"/>
    <x v="0"/>
    <n v="1"/>
    <n v="458"/>
    <x v="8"/>
    <x v="7"/>
    <n v="560039"/>
    <b v="0"/>
    <x v="1"/>
    <s v="October"/>
    <s v="Tuesday"/>
    <x v="2"/>
  </r>
  <r>
    <n v="3101"/>
    <s v="402-0092043-3094712"/>
    <x v="2"/>
    <s v="Cancelled"/>
    <x v="0"/>
    <s v="Expedited"/>
    <s v="J0007"/>
    <x v="1599"/>
    <s v="Set"/>
    <x v="3"/>
    <s v="B0894XC9DQ"/>
    <x v="3"/>
    <n v="0"/>
    <n v="0"/>
    <x v="228"/>
    <x v="8"/>
    <n v="734101"/>
    <b v="0"/>
    <x v="0"/>
    <s v="October"/>
    <s v="Tuesday"/>
    <x v="2"/>
  </r>
  <r>
    <n v="3102"/>
    <s v="171-5136408-2023508"/>
    <x v="2"/>
    <s v="Shipped"/>
    <x v="0"/>
    <s v="Expedited"/>
    <s v="SET182"/>
    <x v="1600"/>
    <s v="Set"/>
    <x v="2"/>
    <s v="B085NYG5CR"/>
    <x v="0"/>
    <n v="1"/>
    <n v="657"/>
    <x v="4"/>
    <x v="4"/>
    <n v="500090"/>
    <b v="0"/>
    <x v="0"/>
    <s v="October"/>
    <s v="Tuesday"/>
    <x v="2"/>
  </r>
  <r>
    <n v="3103"/>
    <s v="408-9706325-0101931"/>
    <x v="2"/>
    <s v="Shipped - Delivered to Buyer"/>
    <x v="1"/>
    <s v="Standard"/>
    <s v="MEN5009"/>
    <x v="1601"/>
    <s v="kurta"/>
    <x v="4"/>
    <s v="B08YYTCPYX"/>
    <x v="0"/>
    <n v="1"/>
    <n v="0"/>
    <x v="735"/>
    <x v="5"/>
    <n v="206242"/>
    <b v="0"/>
    <x v="1"/>
    <s v="October"/>
    <s v="Tuesday"/>
    <x v="2"/>
  </r>
  <r>
    <n v="3104"/>
    <s v="408-4067480-2993100"/>
    <x v="2"/>
    <s v="Shipped - Delivered to Buyer"/>
    <x v="1"/>
    <s v="Standard"/>
    <s v="JNE3068"/>
    <x v="1602"/>
    <s v="kurta"/>
    <x v="2"/>
    <s v="B07H7CRJZ4"/>
    <x v="0"/>
    <n v="1"/>
    <n v="696"/>
    <x v="26"/>
    <x v="15"/>
    <n v="110059"/>
    <b v="0"/>
    <x v="1"/>
    <s v="October"/>
    <s v="Tuesday"/>
    <x v="2"/>
  </r>
  <r>
    <n v="3105"/>
    <s v="405-6228988-9213933"/>
    <x v="2"/>
    <s v="Cancelled"/>
    <x v="1"/>
    <s v="Standard"/>
    <s v="SET324"/>
    <x v="131"/>
    <s v="Set"/>
    <x v="3"/>
    <s v="B09NQ44RNV"/>
    <x v="2"/>
    <n v="0"/>
    <n v="0"/>
    <x v="736"/>
    <x v="22"/>
    <n v="533101"/>
    <b v="0"/>
    <x v="1"/>
    <s v="October"/>
    <s v="Tuesday"/>
    <x v="2"/>
  </r>
  <r>
    <n v="3106"/>
    <s v="404-9512559-8996340"/>
    <x v="2"/>
    <s v="Shipped - Delivered to Buyer"/>
    <x v="1"/>
    <s v="Standard"/>
    <s v="JNE3449"/>
    <x v="254"/>
    <s v="kurta"/>
    <x v="6"/>
    <s v="B08BF9YDKC"/>
    <x v="0"/>
    <n v="1"/>
    <n v="319"/>
    <x v="720"/>
    <x v="11"/>
    <n v="683563"/>
    <b v="0"/>
    <x v="1"/>
    <s v="October"/>
    <s v="Tuesday"/>
    <x v="2"/>
  </r>
  <r>
    <n v="3107"/>
    <s v="402-2413855-0618702"/>
    <x v="2"/>
    <s v="Shipped"/>
    <x v="0"/>
    <s v="Expedited"/>
    <s v="SET252"/>
    <x v="1403"/>
    <s v="Set"/>
    <x v="6"/>
    <s v="B08TH684BJ"/>
    <x v="0"/>
    <n v="1"/>
    <n v="759"/>
    <x v="45"/>
    <x v="8"/>
    <n v="700014"/>
    <b v="0"/>
    <x v="0"/>
    <s v="October"/>
    <s v="Tuesday"/>
    <x v="2"/>
  </r>
  <r>
    <n v="3108"/>
    <s v="402-5547944-7645953"/>
    <x v="2"/>
    <s v="Shipped"/>
    <x v="0"/>
    <s v="Expedited"/>
    <s v="SET268"/>
    <x v="197"/>
    <s v="Set"/>
    <x v="3"/>
    <s v="B08XQ8MCKP"/>
    <x v="0"/>
    <n v="1"/>
    <n v="788"/>
    <x v="7"/>
    <x v="1"/>
    <n v="411057"/>
    <b v="0"/>
    <x v="0"/>
    <s v="October"/>
    <s v="Tuesday"/>
    <x v="2"/>
  </r>
  <r>
    <n v="3109"/>
    <s v="402-5547944-7645953"/>
    <x v="2"/>
    <s v="Shipped"/>
    <x v="0"/>
    <s v="Expedited"/>
    <s v="SET197"/>
    <x v="96"/>
    <s v="Set"/>
    <x v="3"/>
    <s v="B08B3YPD63"/>
    <x v="0"/>
    <n v="1"/>
    <n v="759"/>
    <x v="7"/>
    <x v="1"/>
    <n v="411057"/>
    <b v="0"/>
    <x v="0"/>
    <s v="October"/>
    <s v="Tuesday"/>
    <x v="2"/>
  </r>
  <r>
    <n v="3110"/>
    <s v="404-8288249-3739530"/>
    <x v="2"/>
    <s v="Shipped"/>
    <x v="0"/>
    <s v="Expedited"/>
    <s v="SET268"/>
    <x v="197"/>
    <s v="Set"/>
    <x v="3"/>
    <s v="B08XQ8MCKP"/>
    <x v="0"/>
    <n v="1"/>
    <n v="788"/>
    <x v="8"/>
    <x v="7"/>
    <n v="560043"/>
    <b v="0"/>
    <x v="0"/>
    <s v="October"/>
    <s v="Tuesday"/>
    <x v="2"/>
  </r>
  <r>
    <n v="3111"/>
    <s v="407-0504438-2024329"/>
    <x v="2"/>
    <s v="Shipped - Delivered to Buyer"/>
    <x v="1"/>
    <s v="Standard"/>
    <s v="SET361"/>
    <x v="1603"/>
    <s v="Set"/>
    <x v="6"/>
    <s v="B09QJ4J6KJ"/>
    <x v="0"/>
    <n v="1"/>
    <n v="1126"/>
    <x v="57"/>
    <x v="11"/>
    <n v="689121"/>
    <b v="0"/>
    <x v="1"/>
    <s v="October"/>
    <s v="Tuesday"/>
    <x v="2"/>
  </r>
  <r>
    <n v="3112"/>
    <s v="405-4016197-7084310"/>
    <x v="2"/>
    <s v="Shipped - Delivered to Buyer"/>
    <x v="1"/>
    <s v="Standard"/>
    <s v="MEN5009"/>
    <x v="1457"/>
    <s v="kurta"/>
    <x v="1"/>
    <s v="B08YYZWV9C"/>
    <x v="0"/>
    <n v="1"/>
    <n v="499"/>
    <x v="16"/>
    <x v="11"/>
    <n v="695011"/>
    <b v="0"/>
    <x v="1"/>
    <s v="October"/>
    <s v="Tuesday"/>
    <x v="2"/>
  </r>
  <r>
    <n v="3113"/>
    <s v="404-4209955-2326722"/>
    <x v="2"/>
    <s v="Shipped"/>
    <x v="0"/>
    <s v="Expedited"/>
    <s v="J0277"/>
    <x v="1482"/>
    <s v="Set"/>
    <x v="2"/>
    <s v="B08QGL6BRP"/>
    <x v="0"/>
    <n v="1"/>
    <n v="1556"/>
    <x v="25"/>
    <x v="5"/>
    <n v="221005"/>
    <b v="0"/>
    <x v="0"/>
    <s v="October"/>
    <s v="Tuesday"/>
    <x v="2"/>
  </r>
  <r>
    <n v="3114"/>
    <s v="402-9257889-5093156"/>
    <x v="2"/>
    <s v="Shipped"/>
    <x v="0"/>
    <s v="Expedited"/>
    <s v="SET110"/>
    <x v="460"/>
    <s v="Set"/>
    <x v="2"/>
    <s v="B0822TDMYH"/>
    <x v="0"/>
    <n v="1"/>
    <n v="788"/>
    <x v="7"/>
    <x v="1"/>
    <n v="411052"/>
    <b v="0"/>
    <x v="0"/>
    <s v="October"/>
    <s v="Tuesday"/>
    <x v="2"/>
  </r>
  <r>
    <n v="3115"/>
    <s v="403-3250527-2139532"/>
    <x v="2"/>
    <s v="Shipped - Delivered to Buyer"/>
    <x v="1"/>
    <s v="Standard"/>
    <s v="JNE3794"/>
    <x v="588"/>
    <s v="kurta"/>
    <x v="3"/>
    <s v="B09HMSSM5B"/>
    <x v="0"/>
    <n v="1"/>
    <n v="517"/>
    <x v="4"/>
    <x v="4"/>
    <n v="500016"/>
    <b v="0"/>
    <x v="1"/>
    <s v="October"/>
    <s v="Tuesday"/>
    <x v="2"/>
  </r>
  <r>
    <n v="3116"/>
    <s v="402-7487456-7382731"/>
    <x v="2"/>
    <s v="Shipped"/>
    <x v="0"/>
    <s v="Expedited"/>
    <s v="J0284"/>
    <x v="314"/>
    <s v="Set"/>
    <x v="6"/>
    <s v="B08QGL34CQ"/>
    <x v="0"/>
    <n v="1"/>
    <n v="1237"/>
    <x v="737"/>
    <x v="13"/>
    <n v="784177"/>
    <b v="0"/>
    <x v="0"/>
    <s v="October"/>
    <s v="Tuesday"/>
    <x v="2"/>
  </r>
  <r>
    <n v="3117"/>
    <s v="407-8410709-5931557"/>
    <x v="2"/>
    <s v="Shipped"/>
    <x v="0"/>
    <s v="Expedited"/>
    <s v="J0335"/>
    <x v="392"/>
    <s v="Western Dress"/>
    <x v="4"/>
    <s v="B09831P2JC"/>
    <x v="0"/>
    <n v="1"/>
    <n v="807"/>
    <x v="4"/>
    <x v="4"/>
    <n v="500085"/>
    <b v="0"/>
    <x v="0"/>
    <s v="October"/>
    <s v="Tuesday"/>
    <x v="2"/>
  </r>
  <r>
    <n v="3118"/>
    <s v="171-4080807-0210765"/>
    <x v="2"/>
    <s v="Shipped - Delivered to Buyer"/>
    <x v="1"/>
    <s v="Standard"/>
    <s v="JNE2171"/>
    <x v="852"/>
    <s v="kurta"/>
    <x v="3"/>
    <s v="B079WXK84M"/>
    <x v="0"/>
    <n v="1"/>
    <n v="495"/>
    <x v="4"/>
    <x v="4"/>
    <n v="502032"/>
    <b v="0"/>
    <x v="1"/>
    <s v="October"/>
    <s v="Tuesday"/>
    <x v="2"/>
  </r>
  <r>
    <n v="3119"/>
    <s v="402-3998449-5249110"/>
    <x v="2"/>
    <s v="Cancelled"/>
    <x v="0"/>
    <s v="Expedited"/>
    <s v="J0007"/>
    <x v="1599"/>
    <s v="Set"/>
    <x v="3"/>
    <s v="B0894XC9DQ"/>
    <x v="3"/>
    <n v="0"/>
    <n v="0"/>
    <x v="228"/>
    <x v="8"/>
    <n v="734101"/>
    <b v="0"/>
    <x v="0"/>
    <s v="October"/>
    <s v="Tuesday"/>
    <x v="2"/>
  </r>
  <r>
    <n v="3120"/>
    <s v="404-9990602-5797161"/>
    <x v="2"/>
    <s v="Shipped"/>
    <x v="0"/>
    <s v="Expedited"/>
    <s v="MEN5017"/>
    <x v="828"/>
    <s v="kurta"/>
    <x v="3"/>
    <s v="B08YZ1JHHZ"/>
    <x v="0"/>
    <n v="1"/>
    <n v="549"/>
    <x v="738"/>
    <x v="7"/>
    <n v="585222"/>
    <b v="0"/>
    <x v="0"/>
    <s v="October"/>
    <s v="Tuesday"/>
    <x v="2"/>
  </r>
  <r>
    <n v="3121"/>
    <s v="404-0921791-5774735"/>
    <x v="2"/>
    <s v="Shipped - Delivered to Buyer"/>
    <x v="1"/>
    <s v="Standard"/>
    <s v="MEN5003"/>
    <x v="472"/>
    <s v="kurta"/>
    <x v="3"/>
    <s v="B08YYTSKB4"/>
    <x v="0"/>
    <n v="1"/>
    <n v="449"/>
    <x v="738"/>
    <x v="7"/>
    <n v="585222"/>
    <b v="0"/>
    <x v="1"/>
    <s v="October"/>
    <s v="Tuesday"/>
    <x v="2"/>
  </r>
  <r>
    <n v="3122"/>
    <s v="404-0921791-5774735"/>
    <x v="2"/>
    <s v="Shipped - Delivered to Buyer"/>
    <x v="1"/>
    <s v="Standard"/>
    <s v="MEN5032"/>
    <x v="789"/>
    <s v="kurta"/>
    <x v="3"/>
    <s v="B08YZ13V5N"/>
    <x v="0"/>
    <n v="1"/>
    <n v="562"/>
    <x v="738"/>
    <x v="7"/>
    <n v="585222"/>
    <b v="0"/>
    <x v="1"/>
    <s v="October"/>
    <s v="Tuesday"/>
    <x v="2"/>
  </r>
  <r>
    <n v="3123"/>
    <s v="404-4287050-5681967"/>
    <x v="2"/>
    <s v="Shipped"/>
    <x v="0"/>
    <s v="Expedited"/>
    <s v="SET269"/>
    <x v="257"/>
    <s v="Set"/>
    <x v="6"/>
    <s v="B0983FQYML"/>
    <x v="0"/>
    <n v="1"/>
    <n v="824"/>
    <x v="739"/>
    <x v="0"/>
    <n v="383001"/>
    <b v="0"/>
    <x v="0"/>
    <s v="October"/>
    <s v="Tuesday"/>
    <x v="2"/>
  </r>
  <r>
    <n v="3124"/>
    <s v="406-5121332-7487553"/>
    <x v="2"/>
    <s v="Cancelled"/>
    <x v="1"/>
    <s v="Standard"/>
    <s v="J0329"/>
    <x v="1604"/>
    <s v="kurta"/>
    <x v="4"/>
    <s v="B09KXNG8KS"/>
    <x v="2"/>
    <n v="0"/>
    <n v="701.9"/>
    <x v="513"/>
    <x v="8"/>
    <n v="734014"/>
    <b v="0"/>
    <x v="1"/>
    <s v="October"/>
    <s v="Tuesday"/>
    <x v="2"/>
  </r>
  <r>
    <n v="3125"/>
    <s v="403-9302277-2095508"/>
    <x v="2"/>
    <s v="Shipped"/>
    <x v="0"/>
    <s v="Expedited"/>
    <s v="J0237"/>
    <x v="1605"/>
    <s v="Set"/>
    <x v="4"/>
    <s v="B08YN2YJ3W"/>
    <x v="0"/>
    <n v="1"/>
    <n v="1256"/>
    <x v="157"/>
    <x v="4"/>
    <n v="500025"/>
    <b v="0"/>
    <x v="0"/>
    <s v="October"/>
    <s v="Tuesday"/>
    <x v="2"/>
  </r>
  <r>
    <n v="3126"/>
    <s v="404-3944272-9360358"/>
    <x v="2"/>
    <s v="Shipped"/>
    <x v="0"/>
    <s v="Expedited"/>
    <s v="J0230"/>
    <x v="35"/>
    <s v="Set"/>
    <x v="6"/>
    <s v="B08XNJ19QH"/>
    <x v="0"/>
    <n v="1"/>
    <n v="1112"/>
    <x v="262"/>
    <x v="13"/>
    <n v="786001"/>
    <b v="0"/>
    <x v="0"/>
    <s v="October"/>
    <s v="Tuesday"/>
    <x v="2"/>
  </r>
  <r>
    <n v="3127"/>
    <s v="407-0033326-2265938"/>
    <x v="2"/>
    <s v="Cancelled"/>
    <x v="1"/>
    <s v="Standard"/>
    <s v="J0334"/>
    <x v="1606"/>
    <s v="Top"/>
    <x v="0"/>
    <s v="B0986XV48J"/>
    <x v="2"/>
    <n v="0"/>
    <n v="519.04999999999995"/>
    <x v="567"/>
    <x v="10"/>
    <n v="603103"/>
    <b v="0"/>
    <x v="1"/>
    <s v="October"/>
    <s v="Tuesday"/>
    <x v="2"/>
  </r>
  <r>
    <n v="3128"/>
    <s v="403-8514677-5479542"/>
    <x v="2"/>
    <s v="Cancelled"/>
    <x v="0"/>
    <s v="Expedited"/>
    <s v="MEN5011"/>
    <x v="1098"/>
    <s v="kurta"/>
    <x v="4"/>
    <s v="B08YZ1RHHJ"/>
    <x v="1"/>
    <n v="1"/>
    <n v="499"/>
    <x v="45"/>
    <x v="8"/>
    <n v="700108"/>
    <b v="0"/>
    <x v="0"/>
    <s v="October"/>
    <s v="Tuesday"/>
    <x v="2"/>
  </r>
  <r>
    <n v="3129"/>
    <s v="408-1896213-3899560"/>
    <x v="2"/>
    <s v="Shipped"/>
    <x v="0"/>
    <s v="Expedited"/>
    <s v="SET287"/>
    <x v="1607"/>
    <s v="Set"/>
    <x v="5"/>
    <s v="B099NJBTB9"/>
    <x v="0"/>
    <n v="1"/>
    <n v="666"/>
    <x v="740"/>
    <x v="17"/>
    <n v="455001"/>
    <b v="0"/>
    <x v="0"/>
    <s v="October"/>
    <s v="Tuesday"/>
    <x v="2"/>
  </r>
  <r>
    <n v="3130"/>
    <s v="406-8160757-0481949"/>
    <x v="2"/>
    <s v="Shipped - Delivered to Buyer"/>
    <x v="1"/>
    <s v="Standard"/>
    <s v="MEN5012"/>
    <x v="1608"/>
    <s v="kurta"/>
    <x v="3"/>
    <s v="B08YZ1XTLS"/>
    <x v="0"/>
    <n v="1"/>
    <n v="499"/>
    <x v="1"/>
    <x v="1"/>
    <n v="400007"/>
    <b v="0"/>
    <x v="1"/>
    <s v="October"/>
    <s v="Tuesday"/>
    <x v="2"/>
  </r>
  <r>
    <n v="3131"/>
    <s v="403-6428055-7616311"/>
    <x v="2"/>
    <s v="Shipped"/>
    <x v="0"/>
    <s v="Expedited"/>
    <s v="J0078"/>
    <x v="389"/>
    <s v="Set"/>
    <x v="2"/>
    <s v="B08VVYXHYH"/>
    <x v="0"/>
    <n v="1"/>
    <n v="999"/>
    <x v="242"/>
    <x v="0"/>
    <n v="382029"/>
    <b v="0"/>
    <x v="0"/>
    <s v="October"/>
    <s v="Tuesday"/>
    <x v="2"/>
  </r>
  <r>
    <n v="3132"/>
    <s v="402-1620396-0286752"/>
    <x v="2"/>
    <s v="Shipped"/>
    <x v="0"/>
    <s v="Expedited"/>
    <s v="SET264"/>
    <x v="238"/>
    <s v="Set"/>
    <x v="4"/>
    <s v="B08YN7XDSG"/>
    <x v="0"/>
    <n v="1"/>
    <n v="824"/>
    <x v="8"/>
    <x v="7"/>
    <n v="560040"/>
    <b v="0"/>
    <x v="0"/>
    <s v="October"/>
    <s v="Tuesday"/>
    <x v="2"/>
  </r>
  <r>
    <n v="3133"/>
    <s v="405-1366572-0077945"/>
    <x v="2"/>
    <s v="Shipped"/>
    <x v="0"/>
    <s v="Expedited"/>
    <s v="JNE3634"/>
    <x v="517"/>
    <s v="kurta"/>
    <x v="2"/>
    <s v="B097ZZR31W"/>
    <x v="0"/>
    <n v="1"/>
    <n v="511"/>
    <x v="26"/>
    <x v="15"/>
    <n v="110058"/>
    <b v="0"/>
    <x v="0"/>
    <s v="October"/>
    <s v="Tuesday"/>
    <x v="2"/>
  </r>
  <r>
    <n v="3134"/>
    <s v="403-4269731-9205107"/>
    <x v="2"/>
    <s v="Cancelled"/>
    <x v="1"/>
    <s v="Standard"/>
    <s v="MEN5011"/>
    <x v="1095"/>
    <s v="kurta"/>
    <x v="5"/>
    <s v="B08YZ3Q2B6"/>
    <x v="2"/>
    <n v="0"/>
    <n v="475.24"/>
    <x v="45"/>
    <x v="8"/>
    <n v="700107"/>
    <b v="0"/>
    <x v="1"/>
    <s v="October"/>
    <s v="Tuesday"/>
    <x v="2"/>
  </r>
  <r>
    <n v="3135"/>
    <s v="404-1614581-6008307"/>
    <x v="2"/>
    <s v="Shipped - Delivered to Buyer"/>
    <x v="1"/>
    <s v="Standard"/>
    <s v="SET267"/>
    <x v="1609"/>
    <s v="Set"/>
    <x v="1"/>
    <s v="B09BQFDPV6"/>
    <x v="0"/>
    <n v="1"/>
    <n v="852"/>
    <x v="5"/>
    <x v="5"/>
    <n v="226006"/>
    <b v="0"/>
    <x v="1"/>
    <s v="October"/>
    <s v="Tuesday"/>
    <x v="2"/>
  </r>
  <r>
    <n v="3136"/>
    <s v="404-4322712-0144357"/>
    <x v="2"/>
    <s v="Shipped - Delivered to Buyer"/>
    <x v="1"/>
    <s v="Standard"/>
    <s v="JNE3838"/>
    <x v="1610"/>
    <s v="kurta"/>
    <x v="4"/>
    <s v="B09TH574ZW"/>
    <x v="0"/>
    <n v="1"/>
    <n v="487"/>
    <x v="741"/>
    <x v="17"/>
    <n v="464665"/>
    <b v="0"/>
    <x v="1"/>
    <s v="October"/>
    <s v="Tuesday"/>
    <x v="2"/>
  </r>
  <r>
    <n v="3137"/>
    <s v="405-1005231-6345961"/>
    <x v="2"/>
    <s v="Shipped"/>
    <x v="0"/>
    <s v="Expedited"/>
    <s v="J0140"/>
    <x v="1611"/>
    <s v="Set"/>
    <x v="5"/>
    <s v="B08TZNMXQZ"/>
    <x v="0"/>
    <n v="1"/>
    <n v="591"/>
    <x v="7"/>
    <x v="1"/>
    <n v="411013"/>
    <b v="0"/>
    <x v="0"/>
    <s v="October"/>
    <s v="Tuesday"/>
    <x v="2"/>
  </r>
  <r>
    <n v="3138"/>
    <s v="406-3852429-4446764"/>
    <x v="2"/>
    <s v="Shipped"/>
    <x v="0"/>
    <s v="Expedited"/>
    <s v="SET183"/>
    <x v="22"/>
    <s v="Set"/>
    <x v="6"/>
    <s v="B08B3Z38TJ"/>
    <x v="0"/>
    <n v="1"/>
    <n v="759"/>
    <x v="2"/>
    <x v="2"/>
    <n v="122002"/>
    <b v="0"/>
    <x v="0"/>
    <s v="October"/>
    <s v="Tuesday"/>
    <x v="2"/>
  </r>
  <r>
    <n v="3139"/>
    <s v="407-6173707-4193167"/>
    <x v="2"/>
    <s v="Shipped"/>
    <x v="0"/>
    <s v="Expedited"/>
    <s v="JNE3394"/>
    <x v="1612"/>
    <s v="kurta"/>
    <x v="4"/>
    <s v="B083SLWN34"/>
    <x v="0"/>
    <n v="1"/>
    <n v="414"/>
    <x v="7"/>
    <x v="1"/>
    <n v="411021"/>
    <b v="0"/>
    <x v="0"/>
    <s v="October"/>
    <s v="Tuesday"/>
    <x v="2"/>
  </r>
  <r>
    <n v="3140"/>
    <s v="405-9849078-1937111"/>
    <x v="2"/>
    <s v="Shipped"/>
    <x v="0"/>
    <s v="Expedited"/>
    <s v="SET058"/>
    <x v="1613"/>
    <s v="Set"/>
    <x v="4"/>
    <s v="B07R59TDM1"/>
    <x v="0"/>
    <n v="1"/>
    <n v="847"/>
    <x v="8"/>
    <x v="7"/>
    <n v="560064"/>
    <b v="0"/>
    <x v="0"/>
    <s v="October"/>
    <s v="Tuesday"/>
    <x v="2"/>
  </r>
  <r>
    <n v="3141"/>
    <s v="408-5178812-0436362"/>
    <x v="2"/>
    <s v="Shipped - Delivered to Buyer"/>
    <x v="1"/>
    <s v="Standard"/>
    <s v="MEN5025"/>
    <x v="349"/>
    <s v="kurta"/>
    <x v="1"/>
    <s v="B08YYQS8FH"/>
    <x v="0"/>
    <n v="1"/>
    <n v="0"/>
    <x v="379"/>
    <x v="11"/>
    <n v="673004"/>
    <b v="0"/>
    <x v="1"/>
    <s v="October"/>
    <s v="Tuesday"/>
    <x v="2"/>
  </r>
  <r>
    <n v="3142"/>
    <s v="404-4982527-8316325"/>
    <x v="2"/>
    <s v="Shipped"/>
    <x v="0"/>
    <s v="Expedited"/>
    <s v="MEN5012"/>
    <x v="1614"/>
    <s v="kurta"/>
    <x v="2"/>
    <s v="B08YZ11WQW"/>
    <x v="0"/>
    <n v="1"/>
    <n v="499"/>
    <x v="1"/>
    <x v="1"/>
    <n v="400094"/>
    <b v="0"/>
    <x v="0"/>
    <s v="October"/>
    <s v="Tuesday"/>
    <x v="2"/>
  </r>
  <r>
    <n v="3143"/>
    <s v="403-1047940-6771503"/>
    <x v="2"/>
    <s v="Shipped"/>
    <x v="0"/>
    <s v="Expedited"/>
    <s v="J0343"/>
    <x v="353"/>
    <s v="Western Dress"/>
    <x v="2"/>
    <s v="B0982ZJ666"/>
    <x v="0"/>
    <n v="1"/>
    <n v="744"/>
    <x v="742"/>
    <x v="11"/>
    <n v="686103"/>
    <b v="0"/>
    <x v="0"/>
    <s v="October"/>
    <s v="Tuesday"/>
    <x v="2"/>
  </r>
  <r>
    <n v="3144"/>
    <s v="171-5518162-7542760"/>
    <x v="2"/>
    <s v="Shipped"/>
    <x v="0"/>
    <s v="Expedited"/>
    <s v="JNE3399"/>
    <x v="338"/>
    <s v="kurta"/>
    <x v="3"/>
    <s v="B082W8354V"/>
    <x v="0"/>
    <n v="1"/>
    <n v="435"/>
    <x v="68"/>
    <x v="22"/>
    <n v="522006"/>
    <b v="0"/>
    <x v="0"/>
    <s v="October"/>
    <s v="Tuesday"/>
    <x v="2"/>
  </r>
  <r>
    <n v="3145"/>
    <s v="404-5814390-9258705"/>
    <x v="2"/>
    <s v="Shipped - Delivered to Buyer"/>
    <x v="1"/>
    <s v="Standard"/>
    <s v="JNE2265"/>
    <x v="1615"/>
    <s v="kurta"/>
    <x v="3"/>
    <s v="B07HWMZ61T"/>
    <x v="0"/>
    <n v="1"/>
    <n v="329"/>
    <x v="743"/>
    <x v="22"/>
    <n v="517002"/>
    <b v="0"/>
    <x v="1"/>
    <s v="October"/>
    <s v="Tuesday"/>
    <x v="2"/>
  </r>
  <r>
    <n v="3146"/>
    <s v="407-5913566-5608361"/>
    <x v="2"/>
    <s v="Shipped - Returned to Seller"/>
    <x v="1"/>
    <s v="Standard"/>
    <s v="JNE3459"/>
    <x v="1616"/>
    <s v="kurta"/>
    <x v="1"/>
    <s v="B08BFWC9FF"/>
    <x v="0"/>
    <n v="1"/>
    <n v="442"/>
    <x v="744"/>
    <x v="4"/>
    <n v="507209"/>
    <b v="0"/>
    <x v="1"/>
    <s v="October"/>
    <s v="Tuesday"/>
    <x v="2"/>
  </r>
  <r>
    <n v="3147"/>
    <s v="403-9878858-9596345"/>
    <x v="2"/>
    <s v="Shipped"/>
    <x v="0"/>
    <s v="Expedited"/>
    <s v="SET085"/>
    <x v="1617"/>
    <s v="Set"/>
    <x v="6"/>
    <s v="B07V7BBQT2"/>
    <x v="0"/>
    <n v="1"/>
    <n v="399"/>
    <x v="1"/>
    <x v="1"/>
    <n v="400012"/>
    <b v="0"/>
    <x v="0"/>
    <s v="October"/>
    <s v="Tuesday"/>
    <x v="2"/>
  </r>
  <r>
    <n v="3148"/>
    <s v="403-1676491-5053905"/>
    <x v="2"/>
    <s v="Shipped"/>
    <x v="0"/>
    <s v="Expedited"/>
    <s v="MEN5013"/>
    <x v="1247"/>
    <s v="kurta"/>
    <x v="5"/>
    <s v="B08YYZKDDX"/>
    <x v="0"/>
    <n v="1"/>
    <n v="499"/>
    <x v="8"/>
    <x v="7"/>
    <n v="560035"/>
    <b v="0"/>
    <x v="0"/>
    <s v="October"/>
    <s v="Tuesday"/>
    <x v="2"/>
  </r>
  <r>
    <n v="3149"/>
    <s v="171-8547981-6630726"/>
    <x v="2"/>
    <s v="Shipped - Delivered to Buyer"/>
    <x v="1"/>
    <s v="Standard"/>
    <s v="SET183"/>
    <x v="1586"/>
    <s v="Set"/>
    <x v="1"/>
    <s v="B08B3XS7ST"/>
    <x v="0"/>
    <n v="1"/>
    <n v="759"/>
    <x v="4"/>
    <x v="4"/>
    <n v="500072"/>
    <b v="0"/>
    <x v="1"/>
    <s v="October"/>
    <s v="Tuesday"/>
    <x v="2"/>
  </r>
  <r>
    <n v="3150"/>
    <s v="407-8311406-2116343"/>
    <x v="2"/>
    <s v="Shipped - Delivered to Buyer"/>
    <x v="1"/>
    <s v="Standard"/>
    <s v="MEN5023"/>
    <x v="677"/>
    <s v="kurta"/>
    <x v="3"/>
    <s v="B08YZ1L831"/>
    <x v="0"/>
    <n v="1"/>
    <n v="549"/>
    <x v="39"/>
    <x v="17"/>
    <n v="482001"/>
    <b v="0"/>
    <x v="1"/>
    <s v="October"/>
    <s v="Tuesday"/>
    <x v="2"/>
  </r>
  <r>
    <n v="3151"/>
    <s v="404-0847500-6047554"/>
    <x v="2"/>
    <s v="Shipped"/>
    <x v="0"/>
    <s v="Expedited"/>
    <s v="J0343"/>
    <x v="303"/>
    <s v="Western Dress"/>
    <x v="4"/>
    <s v="B0982Z1994"/>
    <x v="0"/>
    <n v="1"/>
    <n v="744"/>
    <x v="745"/>
    <x v="7"/>
    <n v="581401"/>
    <b v="0"/>
    <x v="0"/>
    <s v="October"/>
    <s v="Tuesday"/>
    <x v="2"/>
  </r>
  <r>
    <n v="3152"/>
    <s v="403-3614541-5598701"/>
    <x v="2"/>
    <s v="Shipped - Delivered to Buyer"/>
    <x v="1"/>
    <s v="Standard"/>
    <s v="JNE3449"/>
    <x v="1234"/>
    <s v="kurta"/>
    <x v="4"/>
    <s v="B08BFL5B9S"/>
    <x v="0"/>
    <n v="1"/>
    <n v="319"/>
    <x v="137"/>
    <x v="22"/>
    <n v="520003"/>
    <b v="0"/>
    <x v="1"/>
    <s v="October"/>
    <s v="Tuesday"/>
    <x v="2"/>
  </r>
  <r>
    <n v="3153"/>
    <s v="404-6343488-8969111"/>
    <x v="2"/>
    <s v="Shipped - Delivered to Buyer"/>
    <x v="1"/>
    <s v="Standard"/>
    <s v="SET192"/>
    <x v="1618"/>
    <s v="Set"/>
    <x v="6"/>
    <s v="B0983DQTWB"/>
    <x v="0"/>
    <n v="1"/>
    <n v="680"/>
    <x v="698"/>
    <x v="5"/>
    <n v="242001"/>
    <b v="0"/>
    <x v="1"/>
    <s v="October"/>
    <s v="Tuesday"/>
    <x v="2"/>
  </r>
  <r>
    <n v="3154"/>
    <s v="402-6284716-7357122"/>
    <x v="2"/>
    <s v="Cancelled"/>
    <x v="0"/>
    <s v="Expedited"/>
    <s v="J0007"/>
    <x v="1599"/>
    <s v="Set"/>
    <x v="3"/>
    <s v="B0894XC9DQ"/>
    <x v="3"/>
    <n v="0"/>
    <n v="0"/>
    <x v="228"/>
    <x v="8"/>
    <n v="734101"/>
    <b v="0"/>
    <x v="0"/>
    <s v="October"/>
    <s v="Tuesday"/>
    <x v="2"/>
  </r>
  <r>
    <n v="3155"/>
    <s v="407-2349552-3653164"/>
    <x v="2"/>
    <s v="Cancelled"/>
    <x v="0"/>
    <s v="Expedited"/>
    <s v="SET110"/>
    <x v="751"/>
    <s v="Set"/>
    <x v="4"/>
    <s v="B0822T4YG6"/>
    <x v="1"/>
    <n v="1"/>
    <n v="788"/>
    <x v="500"/>
    <x v="5"/>
    <n v="232101"/>
    <b v="0"/>
    <x v="0"/>
    <s v="October"/>
    <s v="Tuesday"/>
    <x v="2"/>
  </r>
  <r>
    <n v="3156"/>
    <s v="406-7896438-0331510"/>
    <x v="2"/>
    <s v="Cancelled"/>
    <x v="0"/>
    <s v="Expedited"/>
    <s v="J0003"/>
    <x v="115"/>
    <s v="Set"/>
    <x v="2"/>
    <s v="B0894XH3LN"/>
    <x v="3"/>
    <n v="0"/>
    <n v="0"/>
    <x v="26"/>
    <x v="15"/>
    <n v="110059"/>
    <b v="0"/>
    <x v="0"/>
    <s v="October"/>
    <s v="Tuesday"/>
    <x v="2"/>
  </r>
  <r>
    <n v="3157"/>
    <s v="408-3893365-2761904"/>
    <x v="2"/>
    <s v="Shipped"/>
    <x v="0"/>
    <s v="Expedited"/>
    <s v="JNE3865"/>
    <x v="50"/>
    <s v="Top"/>
    <x v="5"/>
    <s v="B09TZTZ58D"/>
    <x v="0"/>
    <n v="1"/>
    <n v="599"/>
    <x v="52"/>
    <x v="17"/>
    <n v="452010"/>
    <b v="0"/>
    <x v="0"/>
    <s v="October"/>
    <s v="Tuesday"/>
    <x v="2"/>
  </r>
  <r>
    <n v="3158"/>
    <s v="408-9117522-2376328"/>
    <x v="2"/>
    <s v="Shipped"/>
    <x v="0"/>
    <s v="Expedited"/>
    <s v="J0092"/>
    <x v="1619"/>
    <s v="Set"/>
    <x v="5"/>
    <s v="B089G23VMN"/>
    <x v="0"/>
    <n v="1"/>
    <n v="0"/>
    <x v="1"/>
    <x v="1"/>
    <n v="400081"/>
    <b v="0"/>
    <x v="0"/>
    <s v="October"/>
    <s v="Tuesday"/>
    <x v="2"/>
  </r>
  <r>
    <n v="3159"/>
    <s v="407-1145953-3325116"/>
    <x v="2"/>
    <s v="Shipped"/>
    <x v="0"/>
    <s v="Expedited"/>
    <s v="J0344"/>
    <x v="1620"/>
    <s v="Top"/>
    <x v="4"/>
    <s v="B09872TQWK"/>
    <x v="0"/>
    <n v="1"/>
    <n v="487"/>
    <x v="746"/>
    <x v="5"/>
    <n v="244221"/>
    <b v="0"/>
    <x v="0"/>
    <s v="October"/>
    <s v="Tuesday"/>
    <x v="2"/>
  </r>
  <r>
    <n v="3160"/>
    <s v="407-7408385-6735521"/>
    <x v="2"/>
    <s v="Shipped - Delivered to Buyer"/>
    <x v="1"/>
    <s v="Standard"/>
    <s v="JNE3504"/>
    <x v="1621"/>
    <s v="kurta"/>
    <x v="4"/>
    <s v="B09811WPL9"/>
    <x v="0"/>
    <n v="1"/>
    <n v="487"/>
    <x v="316"/>
    <x v="22"/>
    <n v="524228"/>
    <b v="0"/>
    <x v="1"/>
    <s v="October"/>
    <s v="Tuesday"/>
    <x v="2"/>
  </r>
  <r>
    <n v="3161"/>
    <s v="171-0380213-3890727"/>
    <x v="2"/>
    <s v="Shipped"/>
    <x v="0"/>
    <s v="Expedited"/>
    <s v="BL110"/>
    <x v="1622"/>
    <s v="Blouse"/>
    <x v="0"/>
    <s v="B09292WM1Q"/>
    <x v="0"/>
    <n v="1"/>
    <n v="329"/>
    <x v="4"/>
    <x v="4"/>
    <n v="500084"/>
    <b v="0"/>
    <x v="0"/>
    <s v="October"/>
    <s v="Tuesday"/>
    <x v="2"/>
  </r>
  <r>
    <n v="3162"/>
    <s v="407-9764849-8353913"/>
    <x v="2"/>
    <s v="Shipped - Delivered to Buyer"/>
    <x v="1"/>
    <s v="Standard"/>
    <s v="JNE3616"/>
    <x v="147"/>
    <s v="kurta"/>
    <x v="4"/>
    <s v="B097ZZLL9G"/>
    <x v="0"/>
    <n v="1"/>
    <n v="319"/>
    <x v="747"/>
    <x v="10"/>
    <n v="600040"/>
    <b v="0"/>
    <x v="1"/>
    <s v="October"/>
    <s v="Tuesday"/>
    <x v="2"/>
  </r>
  <r>
    <n v="3163"/>
    <s v="407-9764849-8353913"/>
    <x v="2"/>
    <s v="Shipped - Delivered to Buyer"/>
    <x v="1"/>
    <s v="Standard"/>
    <s v="JNE3457"/>
    <x v="770"/>
    <s v="kurta"/>
    <x v="4"/>
    <s v="B08BF6BBQF"/>
    <x v="0"/>
    <n v="1"/>
    <n v="333"/>
    <x v="747"/>
    <x v="10"/>
    <n v="600040"/>
    <b v="0"/>
    <x v="1"/>
    <s v="October"/>
    <s v="Tuesday"/>
    <x v="2"/>
  </r>
  <r>
    <n v="3164"/>
    <s v="402-7762025-8916348"/>
    <x v="2"/>
    <s v="Shipped - Returned to Seller"/>
    <x v="1"/>
    <s v="Standard"/>
    <s v="SET358"/>
    <x v="1623"/>
    <s v="Set"/>
    <x v="5"/>
    <s v="B09QJN1ZZ6"/>
    <x v="0"/>
    <n v="1"/>
    <n v="1092"/>
    <x v="43"/>
    <x v="5"/>
    <n v="201306"/>
    <b v="0"/>
    <x v="1"/>
    <s v="October"/>
    <s v="Tuesday"/>
    <x v="2"/>
  </r>
  <r>
    <n v="3165"/>
    <s v="405-7026559-9641144"/>
    <x v="2"/>
    <s v="Shipped"/>
    <x v="0"/>
    <s v="Expedited"/>
    <s v="SET269"/>
    <x v="309"/>
    <s v="Set"/>
    <x v="4"/>
    <s v="B0983CBSJ3"/>
    <x v="0"/>
    <n v="1"/>
    <n v="824"/>
    <x v="12"/>
    <x v="10"/>
    <n v="600004"/>
    <b v="0"/>
    <x v="0"/>
    <s v="October"/>
    <s v="Tuesday"/>
    <x v="2"/>
  </r>
  <r>
    <n v="3166"/>
    <s v="408-6908529-4934744"/>
    <x v="2"/>
    <s v="Shipped"/>
    <x v="0"/>
    <s v="Expedited"/>
    <s v="J0008"/>
    <x v="654"/>
    <s v="Set"/>
    <x v="6"/>
    <s v="B0894XGJ83"/>
    <x v="0"/>
    <n v="1"/>
    <n v="1065"/>
    <x v="337"/>
    <x v="4"/>
    <n v="506003"/>
    <b v="0"/>
    <x v="0"/>
    <s v="October"/>
    <s v="Tuesday"/>
    <x v="2"/>
  </r>
  <r>
    <n v="3167"/>
    <s v="408-6706253-0830704"/>
    <x v="2"/>
    <s v="Shipped"/>
    <x v="0"/>
    <s v="Expedited"/>
    <s v="JNE3405"/>
    <x v="48"/>
    <s v="kurta"/>
    <x v="1"/>
    <s v="B081WZ4T3V"/>
    <x v="0"/>
    <n v="1"/>
    <n v="399"/>
    <x v="45"/>
    <x v="8"/>
    <n v="700061"/>
    <b v="0"/>
    <x v="0"/>
    <s v="October"/>
    <s v="Tuesday"/>
    <x v="2"/>
  </r>
  <r>
    <n v="3168"/>
    <s v="402-7098136-8078763"/>
    <x v="2"/>
    <s v="Shipped"/>
    <x v="0"/>
    <s v="Expedited"/>
    <s v="JNE3440"/>
    <x v="748"/>
    <s v="kurta"/>
    <x v="2"/>
    <s v="B081WY1SP3"/>
    <x v="0"/>
    <n v="1"/>
    <n v="399"/>
    <x v="748"/>
    <x v="8"/>
    <n v="711201"/>
    <b v="0"/>
    <x v="0"/>
    <s v="October"/>
    <s v="Tuesday"/>
    <x v="2"/>
  </r>
  <r>
    <n v="3169"/>
    <s v="404-1268276-2144338"/>
    <x v="2"/>
    <s v="Shipped"/>
    <x v="0"/>
    <s v="Expedited"/>
    <s v="J0118"/>
    <x v="1293"/>
    <s v="Top"/>
    <x v="4"/>
    <s v="B08N4RDVZP"/>
    <x v="0"/>
    <n v="1"/>
    <n v="487"/>
    <x v="7"/>
    <x v="1"/>
    <n v="411047"/>
    <b v="0"/>
    <x v="0"/>
    <s v="October"/>
    <s v="Tuesday"/>
    <x v="2"/>
  </r>
  <r>
    <n v="3170"/>
    <s v="171-0280568-3352364"/>
    <x v="2"/>
    <s v="Shipped"/>
    <x v="0"/>
    <s v="Expedited"/>
    <s v="SET305"/>
    <x v="1624"/>
    <s v="Set"/>
    <x v="6"/>
    <s v="B09K3WR75H"/>
    <x v="0"/>
    <n v="1"/>
    <n v="939"/>
    <x v="57"/>
    <x v="11"/>
    <n v="689572"/>
    <b v="0"/>
    <x v="0"/>
    <s v="October"/>
    <s v="Tuesday"/>
    <x v="2"/>
  </r>
  <r>
    <n v="3171"/>
    <s v="407-1660014-5509147"/>
    <x v="2"/>
    <s v="Shipped"/>
    <x v="0"/>
    <s v="Expedited"/>
    <s v="SET268"/>
    <x v="271"/>
    <s v="Set"/>
    <x v="1"/>
    <s v="B08XQBC8FV"/>
    <x v="0"/>
    <n v="1"/>
    <n v="788"/>
    <x v="8"/>
    <x v="7"/>
    <n v="560038"/>
    <b v="0"/>
    <x v="0"/>
    <s v="October"/>
    <s v="Tuesday"/>
    <x v="2"/>
  </r>
  <r>
    <n v="3172"/>
    <s v="406-1707014-1249135"/>
    <x v="2"/>
    <s v="Cancelled"/>
    <x v="1"/>
    <s v="Standard"/>
    <s v="JNE3801"/>
    <x v="3"/>
    <s v="kurta"/>
    <x v="3"/>
    <s v="B09SDY51NS"/>
    <x v="2"/>
    <n v="0"/>
    <n v="690.48"/>
    <x v="177"/>
    <x v="17"/>
    <n v="462023"/>
    <b v="0"/>
    <x v="1"/>
    <s v="October"/>
    <s v="Tuesday"/>
    <x v="2"/>
  </r>
  <r>
    <n v="3173"/>
    <s v="402-9794993-0705148"/>
    <x v="2"/>
    <s v="Shipped"/>
    <x v="0"/>
    <s v="Expedited"/>
    <s v="BL102"/>
    <x v="1625"/>
    <s v="Blouse"/>
    <x v="2"/>
    <s v="B08394YHMH"/>
    <x v="0"/>
    <n v="1"/>
    <n v="259"/>
    <x v="4"/>
    <x v="4"/>
    <n v="500089"/>
    <b v="0"/>
    <x v="0"/>
    <s v="October"/>
    <s v="Tuesday"/>
    <x v="2"/>
  </r>
  <r>
    <n v="3174"/>
    <s v="403-3408924-3047522"/>
    <x v="2"/>
    <s v="Shipped"/>
    <x v="0"/>
    <s v="Expedited"/>
    <s v="PJNE2171"/>
    <x v="1425"/>
    <s v="kurta"/>
    <x v="8"/>
    <s v="B09LD2KSXR"/>
    <x v="0"/>
    <n v="1"/>
    <n v="1099"/>
    <x v="4"/>
    <x v="4"/>
    <n v="500072"/>
    <b v="0"/>
    <x v="0"/>
    <s v="October"/>
    <s v="Tuesday"/>
    <x v="2"/>
  </r>
  <r>
    <n v="3175"/>
    <s v="407-9410239-6081101"/>
    <x v="2"/>
    <s v="Shipped"/>
    <x v="0"/>
    <s v="Expedited"/>
    <s v="JNE3484"/>
    <x v="1626"/>
    <s v="kurta"/>
    <x v="5"/>
    <s v="B08W8NSFRH"/>
    <x v="0"/>
    <n v="1"/>
    <n v="295"/>
    <x v="4"/>
    <x v="4"/>
    <n v="500034"/>
    <b v="0"/>
    <x v="0"/>
    <s v="October"/>
    <s v="Tuesday"/>
    <x v="2"/>
  </r>
  <r>
    <n v="3176"/>
    <s v="408-8422444-6945955"/>
    <x v="2"/>
    <s v="Shipped - Delivered to Buyer"/>
    <x v="1"/>
    <s v="Standard"/>
    <s v="SET397"/>
    <x v="1518"/>
    <s v="Set"/>
    <x v="4"/>
    <s v="B09RKDB8SB"/>
    <x v="0"/>
    <n v="1"/>
    <n v="0"/>
    <x v="450"/>
    <x v="26"/>
    <n v="171009"/>
    <b v="0"/>
    <x v="1"/>
    <s v="October"/>
    <s v="Tuesday"/>
    <x v="2"/>
  </r>
  <r>
    <n v="3177"/>
    <s v="402-1358450-4310766"/>
    <x v="2"/>
    <s v="Shipped"/>
    <x v="0"/>
    <s v="Expedited"/>
    <s v="J0308"/>
    <x v="70"/>
    <s v="Western Dress"/>
    <x v="5"/>
    <s v="B099NTSTM2"/>
    <x v="0"/>
    <n v="1"/>
    <n v="625"/>
    <x v="1"/>
    <x v="1"/>
    <n v="400022"/>
    <b v="0"/>
    <x v="0"/>
    <s v="October"/>
    <s v="Tuesday"/>
    <x v="2"/>
  </r>
  <r>
    <n v="3178"/>
    <s v="402-7873781-7275554"/>
    <x v="2"/>
    <s v="Shipped"/>
    <x v="0"/>
    <s v="Expedited"/>
    <s v="J0308"/>
    <x v="709"/>
    <s v="Western Dress"/>
    <x v="4"/>
    <s v="B099NS3FWG"/>
    <x v="0"/>
    <n v="1"/>
    <n v="625"/>
    <x v="749"/>
    <x v="1"/>
    <n v="401303"/>
    <b v="0"/>
    <x v="0"/>
    <s v="October"/>
    <s v="Tuesday"/>
    <x v="2"/>
  </r>
  <r>
    <n v="3179"/>
    <s v="405-3582179-3235517"/>
    <x v="2"/>
    <s v="Shipped - Delivered to Buyer"/>
    <x v="1"/>
    <s v="Standard"/>
    <s v="SET364"/>
    <x v="278"/>
    <s v="Set"/>
    <x v="3"/>
    <s v="B09QJ495SF"/>
    <x v="0"/>
    <n v="1"/>
    <n v="1126"/>
    <x v="52"/>
    <x v="17"/>
    <n v="452016"/>
    <b v="0"/>
    <x v="1"/>
    <s v="October"/>
    <s v="Tuesday"/>
    <x v="2"/>
  </r>
  <r>
    <n v="3180"/>
    <s v="406-4346856-4819547"/>
    <x v="2"/>
    <s v="Shipped - Delivered to Buyer"/>
    <x v="1"/>
    <s v="Standard"/>
    <s v="J0003"/>
    <x v="92"/>
    <s v="Set"/>
    <x v="1"/>
    <s v="B0894Y3VBB"/>
    <x v="0"/>
    <n v="1"/>
    <n v="654"/>
    <x v="0"/>
    <x v="0"/>
    <n v="380058"/>
    <b v="0"/>
    <x v="1"/>
    <s v="October"/>
    <s v="Tuesday"/>
    <x v="2"/>
  </r>
  <r>
    <n v="3181"/>
    <s v="407-8910448-1349108"/>
    <x v="2"/>
    <s v="Shipped"/>
    <x v="0"/>
    <s v="Expedited"/>
    <s v="NW022"/>
    <x v="361"/>
    <s v="Set"/>
    <x v="2"/>
    <s v="B099NQ79JH"/>
    <x v="0"/>
    <n v="1"/>
    <n v="590"/>
    <x v="291"/>
    <x v="22"/>
    <n v="515001"/>
    <b v="0"/>
    <x v="0"/>
    <s v="October"/>
    <s v="Tuesday"/>
    <x v="2"/>
  </r>
  <r>
    <n v="3182"/>
    <s v="403-3433402-9595516"/>
    <x v="2"/>
    <s v="Shipped - Delivered to Buyer"/>
    <x v="1"/>
    <s v="Standard"/>
    <s v="J0003"/>
    <x v="562"/>
    <s v="Set"/>
    <x v="0"/>
    <s v="B0894WW15B"/>
    <x v="0"/>
    <n v="1"/>
    <n v="654"/>
    <x v="4"/>
    <x v="4"/>
    <n v="500078"/>
    <b v="0"/>
    <x v="1"/>
    <s v="October"/>
    <s v="Tuesday"/>
    <x v="2"/>
  </r>
  <r>
    <n v="3183"/>
    <s v="407-2252197-7465936"/>
    <x v="2"/>
    <s v="Shipped - Delivered to Buyer"/>
    <x v="1"/>
    <s v="Standard"/>
    <s v="SET385"/>
    <x v="1627"/>
    <s v="Set"/>
    <x v="1"/>
    <s v="B09K3KGJ8S"/>
    <x v="0"/>
    <n v="1"/>
    <n v="631"/>
    <x v="8"/>
    <x v="7"/>
    <n v="560015"/>
    <b v="0"/>
    <x v="1"/>
    <s v="October"/>
    <s v="Tuesday"/>
    <x v="2"/>
  </r>
  <r>
    <n v="3184"/>
    <s v="405-5504161-8172342"/>
    <x v="2"/>
    <s v="Shipped"/>
    <x v="0"/>
    <s v="Expedited"/>
    <s v="SET374"/>
    <x v="146"/>
    <s v="Set"/>
    <x v="6"/>
    <s v="B09NDL6H2B"/>
    <x v="0"/>
    <n v="1"/>
    <n v="597"/>
    <x v="750"/>
    <x v="10"/>
    <n v="603202"/>
    <b v="0"/>
    <x v="0"/>
    <s v="October"/>
    <s v="Tuesday"/>
    <x v="2"/>
  </r>
  <r>
    <n v="3185"/>
    <s v="402-6696011-8882716"/>
    <x v="2"/>
    <s v="Shipped"/>
    <x v="0"/>
    <s v="Expedited"/>
    <s v="J0343"/>
    <x v="1628"/>
    <s v="Western Dress"/>
    <x v="3"/>
    <s v="B098P4234P"/>
    <x v="0"/>
    <n v="1"/>
    <n v="791"/>
    <x v="4"/>
    <x v="4"/>
    <n v="502032"/>
    <b v="0"/>
    <x v="0"/>
    <s v="October"/>
    <s v="Tuesday"/>
    <x v="2"/>
  </r>
  <r>
    <n v="3186"/>
    <s v="407-6742401-7084321"/>
    <x v="2"/>
    <s v="Shipped - Returned to Seller"/>
    <x v="1"/>
    <s v="Standard"/>
    <s v="JNE2265"/>
    <x v="1615"/>
    <s v="kurta"/>
    <x v="3"/>
    <s v="B07HWMZ61T"/>
    <x v="0"/>
    <n v="1"/>
    <n v="329"/>
    <x v="31"/>
    <x v="1"/>
    <n v="401107"/>
    <b v="0"/>
    <x v="1"/>
    <s v="October"/>
    <s v="Tuesday"/>
    <x v="2"/>
  </r>
  <r>
    <n v="3187"/>
    <s v="406-0894627-7844309"/>
    <x v="2"/>
    <s v="Shipped"/>
    <x v="0"/>
    <s v="Expedited"/>
    <s v="JNE3673"/>
    <x v="1069"/>
    <s v="Top"/>
    <x v="3"/>
    <s v="B0943CV4N8"/>
    <x v="0"/>
    <n v="1"/>
    <n v="599"/>
    <x v="22"/>
    <x v="7"/>
    <n v="560102"/>
    <b v="0"/>
    <x v="0"/>
    <s v="October"/>
    <s v="Tuesday"/>
    <x v="2"/>
  </r>
  <r>
    <n v="3188"/>
    <s v="406-0894627-7844309"/>
    <x v="2"/>
    <s v="Shipped"/>
    <x v="0"/>
    <s v="Expedited"/>
    <s v="JNE3691"/>
    <x v="85"/>
    <s v="Top"/>
    <x v="3"/>
    <s v="B0986VTQL7"/>
    <x v="0"/>
    <n v="1"/>
    <n v="625"/>
    <x v="22"/>
    <x v="7"/>
    <n v="560102"/>
    <b v="0"/>
    <x v="0"/>
    <s v="October"/>
    <s v="Tuesday"/>
    <x v="2"/>
  </r>
  <r>
    <n v="3189"/>
    <s v="404-3666880-9205945"/>
    <x v="2"/>
    <s v="Shipped"/>
    <x v="0"/>
    <s v="Expedited"/>
    <s v="JNE3645"/>
    <x v="1629"/>
    <s v="Top"/>
    <x v="0"/>
    <s v="B08ZJ2CB3B"/>
    <x v="0"/>
    <n v="1"/>
    <n v="432"/>
    <x v="4"/>
    <x v="4"/>
    <n v="502032"/>
    <b v="0"/>
    <x v="0"/>
    <s v="October"/>
    <s v="Tuesday"/>
    <x v="2"/>
  </r>
  <r>
    <n v="3190"/>
    <s v="404-3666880-9205945"/>
    <x v="2"/>
    <s v="Shipped"/>
    <x v="0"/>
    <s v="Expedited"/>
    <s v="JNE3405"/>
    <x v="158"/>
    <s v="kurta"/>
    <x v="0"/>
    <s v="B081XCMYXJ"/>
    <x v="0"/>
    <n v="1"/>
    <n v="399"/>
    <x v="4"/>
    <x v="4"/>
    <n v="502032"/>
    <b v="0"/>
    <x v="0"/>
    <s v="October"/>
    <s v="Tuesday"/>
    <x v="2"/>
  </r>
  <r>
    <n v="3191"/>
    <s v="406-6860051-7389112"/>
    <x v="2"/>
    <s v="Shipped"/>
    <x v="0"/>
    <s v="Expedited"/>
    <s v="SET265"/>
    <x v="1053"/>
    <s v="Set"/>
    <x v="5"/>
    <s v="B0983DD4G7"/>
    <x v="0"/>
    <n v="1"/>
    <n v="888"/>
    <x v="26"/>
    <x v="15"/>
    <n v="110020"/>
    <b v="0"/>
    <x v="0"/>
    <s v="October"/>
    <s v="Tuesday"/>
    <x v="2"/>
  </r>
  <r>
    <n v="3192"/>
    <s v="406-6860051-7389112"/>
    <x v="2"/>
    <s v="Shipped"/>
    <x v="0"/>
    <s v="Expedited"/>
    <s v="SET268"/>
    <x v="546"/>
    <s v="Set"/>
    <x v="5"/>
    <s v="B08XQ8MJZG"/>
    <x v="0"/>
    <n v="1"/>
    <n v="788"/>
    <x v="26"/>
    <x v="15"/>
    <n v="110020"/>
    <b v="0"/>
    <x v="0"/>
    <s v="October"/>
    <s v="Tuesday"/>
    <x v="2"/>
  </r>
  <r>
    <n v="3193"/>
    <s v="407-0901504-2406745"/>
    <x v="2"/>
    <s v="Shipped - Delivered to Buyer"/>
    <x v="1"/>
    <s v="Standard"/>
    <s v="JNE3543"/>
    <x v="1630"/>
    <s v="kurta"/>
    <x v="5"/>
    <s v="B08HK4PJWJ"/>
    <x v="0"/>
    <n v="1"/>
    <n v="368"/>
    <x v="217"/>
    <x v="22"/>
    <n v="518002"/>
    <b v="0"/>
    <x v="1"/>
    <s v="October"/>
    <s v="Tuesday"/>
    <x v="2"/>
  </r>
  <r>
    <n v="3194"/>
    <s v="403-0176494-4944365"/>
    <x v="2"/>
    <s v="Shipped - Delivered to Buyer"/>
    <x v="1"/>
    <s v="Standard"/>
    <s v="J0013"/>
    <x v="1631"/>
    <s v="Set"/>
    <x v="2"/>
    <s v="B08CMJBRQV"/>
    <x v="0"/>
    <n v="1"/>
    <n v="1099"/>
    <x v="748"/>
    <x v="8"/>
    <n v="711201"/>
    <b v="0"/>
    <x v="1"/>
    <s v="October"/>
    <s v="Tuesday"/>
    <x v="2"/>
  </r>
  <r>
    <n v="3195"/>
    <s v="403-9209769-7202736"/>
    <x v="2"/>
    <s v="Shipped"/>
    <x v="0"/>
    <s v="Expedited"/>
    <s v="JNE3567"/>
    <x v="111"/>
    <s v="kurta"/>
    <x v="2"/>
    <s v="B08KRXV1QR"/>
    <x v="0"/>
    <n v="1"/>
    <n v="399"/>
    <x v="51"/>
    <x v="18"/>
    <n v="801105"/>
    <b v="0"/>
    <x v="0"/>
    <s v="October"/>
    <s v="Tuesday"/>
    <x v="2"/>
  </r>
  <r>
    <n v="3196"/>
    <s v="406-0757722-3932333"/>
    <x v="2"/>
    <s v="Shipped"/>
    <x v="0"/>
    <s v="Expedited"/>
    <s v="SET269"/>
    <x v="309"/>
    <s v="Set"/>
    <x v="4"/>
    <s v="B0983CBSJ3"/>
    <x v="0"/>
    <n v="1"/>
    <n v="824"/>
    <x v="8"/>
    <x v="7"/>
    <n v="560092"/>
    <b v="0"/>
    <x v="0"/>
    <s v="October"/>
    <s v="Tuesday"/>
    <x v="2"/>
  </r>
  <r>
    <n v="3197"/>
    <s v="407-3592998-7652357"/>
    <x v="2"/>
    <s v="Shipped"/>
    <x v="0"/>
    <s v="Expedited"/>
    <s v="SET331"/>
    <x v="153"/>
    <s v="Set"/>
    <x v="4"/>
    <s v="B09NQ51CH7"/>
    <x v="0"/>
    <n v="1"/>
    <n v="635"/>
    <x v="751"/>
    <x v="10"/>
    <n v="629165"/>
    <b v="0"/>
    <x v="0"/>
    <s v="October"/>
    <s v="Tuesday"/>
    <x v="2"/>
  </r>
  <r>
    <n v="3198"/>
    <s v="407-3293343-9533150"/>
    <x v="2"/>
    <s v="Shipped - Delivered to Buyer"/>
    <x v="1"/>
    <s v="Standard"/>
    <s v="SET375"/>
    <x v="1632"/>
    <s v="Set"/>
    <x v="4"/>
    <s v="B09RKFLLF1"/>
    <x v="0"/>
    <n v="1"/>
    <n v="696"/>
    <x v="751"/>
    <x v="10"/>
    <n v="629165"/>
    <b v="0"/>
    <x v="1"/>
    <s v="October"/>
    <s v="Tuesday"/>
    <x v="2"/>
  </r>
  <r>
    <n v="3199"/>
    <s v="407-3492180-8641914"/>
    <x v="2"/>
    <s v="Shipped"/>
    <x v="0"/>
    <s v="Expedited"/>
    <s v="J0003"/>
    <x v="550"/>
    <s v="Set"/>
    <x v="4"/>
    <s v="B0894YFQ5R"/>
    <x v="0"/>
    <n v="1"/>
    <n v="696"/>
    <x v="55"/>
    <x v="19"/>
    <n v="302012"/>
    <b v="0"/>
    <x v="0"/>
    <s v="October"/>
    <s v="Tuesday"/>
    <x v="2"/>
  </r>
  <r>
    <n v="3200"/>
    <s v="407-1390938-2769921"/>
    <x v="2"/>
    <s v="Shipped - Delivered to Buyer"/>
    <x v="1"/>
    <s v="Standard"/>
    <s v="SET324"/>
    <x v="929"/>
    <s v="Set"/>
    <x v="5"/>
    <s v="B09NQ3MPRM"/>
    <x v="0"/>
    <n v="1"/>
    <n v="597"/>
    <x v="15"/>
    <x v="5"/>
    <n v="201010"/>
    <b v="0"/>
    <x v="1"/>
    <s v="October"/>
    <s v="Tuesday"/>
    <x v="2"/>
  </r>
  <r>
    <n v="3201"/>
    <s v="402-8819438-3932319"/>
    <x v="2"/>
    <s v="Shipped - Delivered to Buyer"/>
    <x v="1"/>
    <s v="Standard"/>
    <s v="JNE3797"/>
    <x v="1633"/>
    <s v="Western Dress"/>
    <x v="3"/>
    <s v="B09SDXFFQ1"/>
    <x v="0"/>
    <n v="1"/>
    <n v="725"/>
    <x v="752"/>
    <x v="18"/>
    <n v="855107"/>
    <b v="0"/>
    <x v="1"/>
    <s v="October"/>
    <s v="Tuesday"/>
    <x v="2"/>
  </r>
  <r>
    <n v="3202"/>
    <s v="402-9005367-4295569"/>
    <x v="2"/>
    <s v="Shipped"/>
    <x v="0"/>
    <s v="Expedited"/>
    <s v="SET239"/>
    <x v="1634"/>
    <s v="Set"/>
    <x v="6"/>
    <s v="B08TZD8JD6"/>
    <x v="0"/>
    <n v="1"/>
    <n v="654"/>
    <x v="2"/>
    <x v="2"/>
    <n v="122018"/>
    <b v="0"/>
    <x v="0"/>
    <s v="October"/>
    <s v="Tuesday"/>
    <x v="2"/>
  </r>
  <r>
    <n v="3203"/>
    <s v="171-4019330-4194751"/>
    <x v="2"/>
    <s v="Shipped"/>
    <x v="0"/>
    <s v="Expedited"/>
    <s v="J0396"/>
    <x v="1635"/>
    <s v="Western Dress"/>
    <x v="5"/>
    <s v="B09SDYLJZ5"/>
    <x v="0"/>
    <n v="1"/>
    <n v="859"/>
    <x v="753"/>
    <x v="7"/>
    <n v="563160"/>
    <b v="0"/>
    <x v="0"/>
    <s v="October"/>
    <s v="Tuesday"/>
    <x v="2"/>
  </r>
  <r>
    <n v="3204"/>
    <s v="406-5369860-4438735"/>
    <x v="2"/>
    <s v="Cancelled"/>
    <x v="0"/>
    <s v="Expedited"/>
    <s v="JNE3405"/>
    <x v="48"/>
    <s v="kurta"/>
    <x v="1"/>
    <s v="B081WZ4T3V"/>
    <x v="1"/>
    <n v="1"/>
    <n v="399"/>
    <x v="45"/>
    <x v="8"/>
    <n v="700099"/>
    <b v="0"/>
    <x v="0"/>
    <s v="October"/>
    <s v="Tuesday"/>
    <x v="2"/>
  </r>
  <r>
    <n v="3205"/>
    <s v="171-1622706-9620348"/>
    <x v="2"/>
    <s v="Shipped"/>
    <x v="0"/>
    <s v="Expedited"/>
    <s v="JNE3405"/>
    <x v="299"/>
    <s v="kurta"/>
    <x v="5"/>
    <s v="B081WSL2JS"/>
    <x v="0"/>
    <n v="1"/>
    <n v="399"/>
    <x v="8"/>
    <x v="7"/>
    <n v="560056"/>
    <b v="0"/>
    <x v="0"/>
    <s v="October"/>
    <s v="Tuesday"/>
    <x v="2"/>
  </r>
  <r>
    <n v="3206"/>
    <s v="406-4941088-2343522"/>
    <x v="2"/>
    <s v="Shipped - Delivered to Buyer"/>
    <x v="1"/>
    <s v="Standard"/>
    <s v="SET384"/>
    <x v="1168"/>
    <s v="Set"/>
    <x v="4"/>
    <s v="B09K3R6GYF"/>
    <x v="0"/>
    <n v="1"/>
    <n v="631"/>
    <x v="26"/>
    <x v="15"/>
    <n v="110014"/>
    <b v="0"/>
    <x v="1"/>
    <s v="October"/>
    <s v="Tuesday"/>
    <x v="2"/>
  </r>
  <r>
    <n v="3207"/>
    <s v="406-4941088-2343522"/>
    <x v="2"/>
    <s v="Shipped - Delivered to Buyer"/>
    <x v="1"/>
    <s v="Standard"/>
    <s v="SET383"/>
    <x v="1636"/>
    <s v="Set"/>
    <x v="4"/>
    <s v="B09K36BDS5"/>
    <x v="0"/>
    <n v="1"/>
    <n v="631"/>
    <x v="26"/>
    <x v="15"/>
    <n v="110014"/>
    <b v="0"/>
    <x v="1"/>
    <s v="October"/>
    <s v="Tuesday"/>
    <x v="2"/>
  </r>
  <r>
    <n v="3208"/>
    <s v="171-3961106-2189146"/>
    <x v="2"/>
    <s v="Shipped"/>
    <x v="0"/>
    <s v="Expedited"/>
    <s v="J0349"/>
    <x v="1637"/>
    <s v="Set"/>
    <x v="0"/>
    <s v="B099NM2DMY"/>
    <x v="0"/>
    <n v="1"/>
    <n v="801"/>
    <x v="110"/>
    <x v="19"/>
    <n v="334001"/>
    <b v="0"/>
    <x v="0"/>
    <s v="October"/>
    <s v="Tuesday"/>
    <x v="2"/>
  </r>
  <r>
    <n v="3209"/>
    <s v="402-2573762-0880357"/>
    <x v="2"/>
    <s v="Shipped"/>
    <x v="0"/>
    <s v="Expedited"/>
    <s v="SET268"/>
    <x v="271"/>
    <s v="Set"/>
    <x v="1"/>
    <s v="B08XQBC8FV"/>
    <x v="0"/>
    <n v="1"/>
    <n v="788"/>
    <x v="396"/>
    <x v="5"/>
    <n v="276001"/>
    <b v="0"/>
    <x v="0"/>
    <s v="October"/>
    <s v="Tuesday"/>
    <x v="2"/>
  </r>
  <r>
    <n v="3210"/>
    <s v="408-9743840-7719502"/>
    <x v="2"/>
    <s v="Shipped"/>
    <x v="0"/>
    <s v="Expedited"/>
    <s v="SET203"/>
    <x v="1638"/>
    <s v="Set"/>
    <x v="0"/>
    <s v="B08MYSWHBB"/>
    <x v="0"/>
    <n v="1"/>
    <n v="449"/>
    <x v="12"/>
    <x v="10"/>
    <n v="600041"/>
    <b v="0"/>
    <x v="0"/>
    <s v="October"/>
    <s v="Tuesday"/>
    <x v="2"/>
  </r>
  <r>
    <n v="3211"/>
    <s v="407-2439944-6108364"/>
    <x v="2"/>
    <s v="Shipped"/>
    <x v="0"/>
    <s v="Expedited"/>
    <s v="J0399"/>
    <x v="1639"/>
    <s v="Western Dress"/>
    <x v="0"/>
    <s v="B09SDYRP84"/>
    <x v="0"/>
    <n v="1"/>
    <n v="791"/>
    <x v="1"/>
    <x v="1"/>
    <n v="400091"/>
    <b v="1"/>
    <x v="0"/>
    <s v="October"/>
    <s v="Tuesday"/>
    <x v="2"/>
  </r>
  <r>
    <n v="3212"/>
    <s v="407-5915828-7878766"/>
    <x v="2"/>
    <s v="Shipped"/>
    <x v="0"/>
    <s v="Expedited"/>
    <s v="SET393"/>
    <x v="1304"/>
    <s v="Set"/>
    <x v="2"/>
    <s v="B09QJ4YB1F"/>
    <x v="0"/>
    <n v="1"/>
    <n v="999"/>
    <x v="754"/>
    <x v="18"/>
    <n v="811104"/>
    <b v="0"/>
    <x v="0"/>
    <s v="October"/>
    <s v="Tuesday"/>
    <x v="2"/>
  </r>
  <r>
    <n v="3213"/>
    <s v="171-2466684-6854763"/>
    <x v="2"/>
    <s v="Shipped"/>
    <x v="0"/>
    <s v="Expedited"/>
    <s v="SET110"/>
    <x v="570"/>
    <s v="Set"/>
    <x v="3"/>
    <s v="B0822TBFW3"/>
    <x v="0"/>
    <n v="1"/>
    <n v="788"/>
    <x v="2"/>
    <x v="2"/>
    <n v="122001"/>
    <b v="0"/>
    <x v="0"/>
    <s v="October"/>
    <s v="Tuesday"/>
    <x v="2"/>
  </r>
  <r>
    <n v="3214"/>
    <s v="408-6547575-8521919"/>
    <x v="2"/>
    <s v="Shipped"/>
    <x v="0"/>
    <s v="Expedited"/>
    <s v="JNE3825"/>
    <x v="1640"/>
    <s v="kurta"/>
    <x v="6"/>
    <s v="B09LTYWQYH"/>
    <x v="0"/>
    <n v="1"/>
    <n v="0"/>
    <x v="8"/>
    <x v="7"/>
    <n v="560087"/>
    <b v="0"/>
    <x v="0"/>
    <s v="October"/>
    <s v="Tuesday"/>
    <x v="2"/>
  </r>
  <r>
    <n v="3215"/>
    <s v="171-9553161-6527536"/>
    <x v="2"/>
    <s v="Shipped"/>
    <x v="0"/>
    <s v="Expedited"/>
    <s v="JNE3522"/>
    <x v="1133"/>
    <s v="kurta"/>
    <x v="3"/>
    <s v="B08W8NPXMS"/>
    <x v="0"/>
    <n v="1"/>
    <n v="342"/>
    <x v="755"/>
    <x v="4"/>
    <n v="500049"/>
    <b v="0"/>
    <x v="0"/>
    <s v="October"/>
    <s v="Tuesday"/>
    <x v="2"/>
  </r>
  <r>
    <n v="3216"/>
    <s v="402-8371602-1795544"/>
    <x v="2"/>
    <s v="Cancelled"/>
    <x v="0"/>
    <s v="Expedited"/>
    <s v="JNE2307"/>
    <x v="1641"/>
    <s v="kurta"/>
    <x v="5"/>
    <s v="B07JK3ZR8N"/>
    <x v="3"/>
    <n v="0"/>
    <n v="0"/>
    <x v="8"/>
    <x v="7"/>
    <n v="560030"/>
    <b v="0"/>
    <x v="0"/>
    <s v="October"/>
    <s v="Tuesday"/>
    <x v="2"/>
  </r>
  <r>
    <n v="3217"/>
    <s v="403-6976074-5281135"/>
    <x v="2"/>
    <s v="Shipped"/>
    <x v="0"/>
    <s v="Expedited"/>
    <s v="JNE3795"/>
    <x v="1642"/>
    <s v="kurta"/>
    <x v="6"/>
    <s v="B09HMCWNJX"/>
    <x v="0"/>
    <n v="1"/>
    <n v="517"/>
    <x v="679"/>
    <x v="11"/>
    <n v="680121"/>
    <b v="0"/>
    <x v="0"/>
    <s v="October"/>
    <s v="Tuesday"/>
    <x v="2"/>
  </r>
  <r>
    <n v="3218"/>
    <s v="407-9499565-2593151"/>
    <x v="2"/>
    <s v="Shipped"/>
    <x v="0"/>
    <s v="Expedited"/>
    <s v="SET273"/>
    <x v="780"/>
    <s v="Set"/>
    <x v="6"/>
    <s v="B094FR7J54"/>
    <x v="0"/>
    <n v="1"/>
    <n v="612"/>
    <x v="7"/>
    <x v="1"/>
    <n v="411028"/>
    <b v="0"/>
    <x v="0"/>
    <s v="October"/>
    <s v="Tuesday"/>
    <x v="2"/>
  </r>
  <r>
    <n v="3219"/>
    <s v="171-7335997-7918722"/>
    <x v="2"/>
    <s v="Shipped - Delivered to Buyer"/>
    <x v="1"/>
    <s v="Standard"/>
    <s v="SET144"/>
    <x v="825"/>
    <s v="Set"/>
    <x v="1"/>
    <s v="B0822TZ4S3"/>
    <x v="0"/>
    <n v="1"/>
    <n v="788"/>
    <x v="2"/>
    <x v="2"/>
    <n v="122001"/>
    <b v="0"/>
    <x v="1"/>
    <s v="October"/>
    <s v="Tuesday"/>
    <x v="2"/>
  </r>
  <r>
    <n v="3220"/>
    <s v="171-6648982-0798749"/>
    <x v="2"/>
    <s v="Shipped - Returned to Seller"/>
    <x v="1"/>
    <s v="Standard"/>
    <s v="SET360"/>
    <x v="1490"/>
    <s v="Set"/>
    <x v="3"/>
    <s v="B09QJKR216"/>
    <x v="0"/>
    <n v="1"/>
    <n v="1126"/>
    <x v="756"/>
    <x v="13"/>
    <n v="786171"/>
    <b v="0"/>
    <x v="1"/>
    <s v="October"/>
    <s v="Tuesday"/>
    <x v="2"/>
  </r>
  <r>
    <n v="3221"/>
    <s v="406-5238803-5219519"/>
    <x v="2"/>
    <s v="Shipped"/>
    <x v="0"/>
    <s v="Expedited"/>
    <s v="JNE3405"/>
    <x v="71"/>
    <s v="kurta"/>
    <x v="3"/>
    <s v="B081WSCKPQ"/>
    <x v="0"/>
    <n v="1"/>
    <n v="399"/>
    <x v="8"/>
    <x v="7"/>
    <n v="560037"/>
    <b v="0"/>
    <x v="0"/>
    <s v="October"/>
    <s v="Tuesday"/>
    <x v="2"/>
  </r>
  <r>
    <n v="3222"/>
    <s v="402-9720670-2233169"/>
    <x v="2"/>
    <s v="Shipped - Delivered to Buyer"/>
    <x v="1"/>
    <s v="Standard"/>
    <s v="SET304"/>
    <x v="1643"/>
    <s v="Set"/>
    <x v="3"/>
    <s v="B09K3S3FFN"/>
    <x v="0"/>
    <n v="1"/>
    <n v="1186"/>
    <x v="757"/>
    <x v="11"/>
    <n v="695042"/>
    <b v="0"/>
    <x v="1"/>
    <s v="October"/>
    <s v="Tuesday"/>
    <x v="2"/>
  </r>
  <r>
    <n v="3223"/>
    <s v="402-6889837-8313139"/>
    <x v="2"/>
    <s v="Shipped"/>
    <x v="0"/>
    <s v="Expedited"/>
    <s v="SET333"/>
    <x v="1644"/>
    <s v="Set"/>
    <x v="3"/>
    <s v="B09RKCX5WR"/>
    <x v="0"/>
    <n v="1"/>
    <n v="967"/>
    <x v="757"/>
    <x v="11"/>
    <n v="695042"/>
    <b v="0"/>
    <x v="0"/>
    <s v="October"/>
    <s v="Tuesday"/>
    <x v="2"/>
  </r>
  <r>
    <n v="3224"/>
    <s v="404-1791694-1079545"/>
    <x v="2"/>
    <s v="Shipped"/>
    <x v="0"/>
    <s v="Expedited"/>
    <s v="SET268"/>
    <x v="161"/>
    <s v="Set"/>
    <x v="6"/>
    <s v="B08XQ98B2Q"/>
    <x v="0"/>
    <n v="1"/>
    <n v="788"/>
    <x v="4"/>
    <x v="4"/>
    <n v="500088"/>
    <b v="0"/>
    <x v="0"/>
    <s v="October"/>
    <s v="Tuesday"/>
    <x v="2"/>
  </r>
  <r>
    <n v="3225"/>
    <s v="402-8764819-3937102"/>
    <x v="2"/>
    <s v="Shipped"/>
    <x v="0"/>
    <s v="Expedited"/>
    <s v="J0339"/>
    <x v="717"/>
    <s v="Western Dress"/>
    <x v="4"/>
    <s v="B0982ZDB2S"/>
    <x v="0"/>
    <n v="1"/>
    <n v="744"/>
    <x v="1"/>
    <x v="1"/>
    <n v="400079"/>
    <b v="0"/>
    <x v="0"/>
    <s v="October"/>
    <s v="Tuesday"/>
    <x v="2"/>
  </r>
  <r>
    <n v="3226"/>
    <s v="408-0134197-3593920"/>
    <x v="2"/>
    <s v="Shipped"/>
    <x v="0"/>
    <s v="Expedited"/>
    <s v="JNE3788"/>
    <x v="1645"/>
    <s v="kurta"/>
    <x v="2"/>
    <s v="B09K3X9NBV"/>
    <x v="0"/>
    <n v="1"/>
    <n v="487"/>
    <x v="4"/>
    <x v="4"/>
    <n v="500019"/>
    <b v="0"/>
    <x v="0"/>
    <s v="October"/>
    <s v="Tuesday"/>
    <x v="2"/>
  </r>
  <r>
    <n v="3227"/>
    <s v="403-9107146-4775563"/>
    <x v="2"/>
    <s v="Shipped - Delivered to Buyer"/>
    <x v="1"/>
    <s v="Standard"/>
    <s v="JNE3739"/>
    <x v="1646"/>
    <s v="kurta"/>
    <x v="5"/>
    <s v="B099NK7Y5P"/>
    <x v="0"/>
    <n v="1"/>
    <n v="459"/>
    <x v="16"/>
    <x v="11"/>
    <n v="695564"/>
    <b v="0"/>
    <x v="1"/>
    <s v="October"/>
    <s v="Tuesday"/>
    <x v="2"/>
  </r>
  <r>
    <n v="3228"/>
    <s v="406-9340243-5757138"/>
    <x v="2"/>
    <s v="Shipped - Delivered to Buyer"/>
    <x v="1"/>
    <s v="Standard"/>
    <s v="SET385"/>
    <x v="1647"/>
    <s v="Set"/>
    <x v="4"/>
    <s v="B09K3SJVR1"/>
    <x v="0"/>
    <n v="1"/>
    <n v="631"/>
    <x v="26"/>
    <x v="15"/>
    <n v="110014"/>
    <b v="0"/>
    <x v="1"/>
    <s v="October"/>
    <s v="Tuesday"/>
    <x v="2"/>
  </r>
  <r>
    <n v="3229"/>
    <s v="406-9340243-5757138"/>
    <x v="2"/>
    <s v="Shipped - Delivered to Buyer"/>
    <x v="1"/>
    <s v="Standard"/>
    <s v="SET347"/>
    <x v="939"/>
    <s v="Set"/>
    <x v="4"/>
    <s v="B09RKFRBJB"/>
    <x v="0"/>
    <n v="1"/>
    <n v="801"/>
    <x v="26"/>
    <x v="15"/>
    <n v="110014"/>
    <b v="0"/>
    <x v="1"/>
    <s v="October"/>
    <s v="Tuesday"/>
    <x v="2"/>
  </r>
  <r>
    <n v="3230"/>
    <s v="406-9340243-5757138"/>
    <x v="2"/>
    <s v="Shipped - Delivered to Buyer"/>
    <x v="1"/>
    <s v="Standard"/>
    <s v="SET389"/>
    <x v="214"/>
    <s v="Set"/>
    <x v="4"/>
    <s v="B09KXW4WQC"/>
    <x v="0"/>
    <n v="1"/>
    <n v="680"/>
    <x v="26"/>
    <x v="15"/>
    <n v="110014"/>
    <b v="0"/>
    <x v="1"/>
    <s v="October"/>
    <s v="Tuesday"/>
    <x v="2"/>
  </r>
  <r>
    <n v="3231"/>
    <s v="403-2655727-8608329"/>
    <x v="2"/>
    <s v="Shipped"/>
    <x v="0"/>
    <s v="Expedited"/>
    <s v="JNE3405"/>
    <x v="227"/>
    <s v="kurta"/>
    <x v="6"/>
    <s v="B081WX4G4Q"/>
    <x v="0"/>
    <n v="1"/>
    <n v="399"/>
    <x v="51"/>
    <x v="18"/>
    <n v="800001"/>
    <b v="0"/>
    <x v="0"/>
    <s v="October"/>
    <s v="Tuesday"/>
    <x v="2"/>
  </r>
  <r>
    <n v="3232"/>
    <s v="405-4075478-0401156"/>
    <x v="2"/>
    <s v="Shipped - Delivered to Buyer"/>
    <x v="1"/>
    <s v="Standard"/>
    <s v="MEN5024"/>
    <x v="582"/>
    <s v="kurta"/>
    <x v="3"/>
    <s v="B08YYSQJTC"/>
    <x v="0"/>
    <n v="1"/>
    <n v="475"/>
    <x v="1"/>
    <x v="1"/>
    <n v="400064"/>
    <b v="0"/>
    <x v="1"/>
    <s v="October"/>
    <s v="Tuesday"/>
    <x v="2"/>
  </r>
  <r>
    <n v="3233"/>
    <s v="171-3590667-7109122"/>
    <x v="2"/>
    <s v="Shipped"/>
    <x v="0"/>
    <s v="Expedited"/>
    <s v="MEN5017"/>
    <x v="1648"/>
    <s v="kurta"/>
    <x v="4"/>
    <s v="B08YYRFFGY"/>
    <x v="0"/>
    <n v="1"/>
    <n v="549"/>
    <x v="434"/>
    <x v="5"/>
    <n v="228001"/>
    <b v="0"/>
    <x v="0"/>
    <s v="October"/>
    <s v="Tuesday"/>
    <x v="2"/>
  </r>
  <r>
    <n v="3234"/>
    <s v="403-0514204-4605929"/>
    <x v="2"/>
    <s v="Shipped"/>
    <x v="0"/>
    <s v="Expedited"/>
    <s v="J0124"/>
    <x v="1649"/>
    <s v="Top"/>
    <x v="6"/>
    <s v="B08MYNLFDT"/>
    <x v="0"/>
    <n v="1"/>
    <n v="523"/>
    <x v="758"/>
    <x v="9"/>
    <n v="403401"/>
    <b v="0"/>
    <x v="0"/>
    <s v="October"/>
    <s v="Tuesday"/>
    <x v="2"/>
  </r>
  <r>
    <n v="3235"/>
    <s v="403-4406261-4756366"/>
    <x v="2"/>
    <s v="Shipped"/>
    <x v="0"/>
    <s v="Expedited"/>
    <s v="JNE3480"/>
    <x v="1650"/>
    <s v="kurta"/>
    <x v="0"/>
    <s v="B099RK3RWF"/>
    <x v="0"/>
    <n v="1"/>
    <n v="249"/>
    <x v="759"/>
    <x v="22"/>
    <n v="533308"/>
    <b v="0"/>
    <x v="0"/>
    <s v="October"/>
    <s v="Tuesday"/>
    <x v="2"/>
  </r>
  <r>
    <n v="3236"/>
    <s v="406-2114105-7958754"/>
    <x v="2"/>
    <s v="Shipped - Delivered to Buyer"/>
    <x v="1"/>
    <s v="Standard"/>
    <s v="JNE3797"/>
    <x v="1633"/>
    <s v="Western Dress"/>
    <x v="3"/>
    <s v="B09SDXFFQ1"/>
    <x v="0"/>
    <n v="1"/>
    <n v="725"/>
    <x v="760"/>
    <x v="34"/>
    <n v="744103"/>
    <b v="0"/>
    <x v="1"/>
    <s v="October"/>
    <s v="Tuesday"/>
    <x v="2"/>
  </r>
  <r>
    <n v="3237"/>
    <s v="402-4976399-8849956"/>
    <x v="2"/>
    <s v="Shipped"/>
    <x v="0"/>
    <s v="Expedited"/>
    <s v="J0171"/>
    <x v="1651"/>
    <s v="Western Dress"/>
    <x v="3"/>
    <s v="B08QGNJMCL"/>
    <x v="0"/>
    <n v="1"/>
    <n v="488"/>
    <x v="265"/>
    <x v="11"/>
    <n v="682301"/>
    <b v="0"/>
    <x v="0"/>
    <s v="October"/>
    <s v="Tuesday"/>
    <x v="2"/>
  </r>
  <r>
    <n v="3238"/>
    <s v="404-1116044-8297149"/>
    <x v="2"/>
    <s v="Shipped - Delivered to Buyer"/>
    <x v="1"/>
    <s v="Standard"/>
    <s v="SET144"/>
    <x v="417"/>
    <s v="Set"/>
    <x v="3"/>
    <s v="B0822TK3YM"/>
    <x v="0"/>
    <n v="1"/>
    <n v="788"/>
    <x v="475"/>
    <x v="9"/>
    <n v="403507"/>
    <b v="0"/>
    <x v="1"/>
    <s v="October"/>
    <s v="Tuesday"/>
    <x v="2"/>
  </r>
  <r>
    <n v="3239"/>
    <s v="405-1826037-6206769"/>
    <x v="2"/>
    <s v="Shipped - Delivered to Buyer"/>
    <x v="1"/>
    <s v="Standard"/>
    <s v="MEN5024"/>
    <x v="1652"/>
    <s v="kurta"/>
    <x v="2"/>
    <s v="B08YYTTNY5"/>
    <x v="0"/>
    <n v="2"/>
    <n v="950"/>
    <x v="1"/>
    <x v="1"/>
    <n v="400037"/>
    <b v="0"/>
    <x v="1"/>
    <s v="October"/>
    <s v="Tuesday"/>
    <x v="2"/>
  </r>
  <r>
    <n v="3240"/>
    <s v="407-1635061-4573942"/>
    <x v="2"/>
    <s v="Shipped - Delivered to Buyer"/>
    <x v="1"/>
    <s v="Standard"/>
    <s v="JNE3761"/>
    <x v="623"/>
    <s v="kurta"/>
    <x v="4"/>
    <s v="B099NM4XNX"/>
    <x v="0"/>
    <n v="1"/>
    <n v="291"/>
    <x v="127"/>
    <x v="1"/>
    <n v="416002"/>
    <b v="0"/>
    <x v="1"/>
    <s v="October"/>
    <s v="Tuesday"/>
    <x v="2"/>
  </r>
  <r>
    <n v="3241"/>
    <s v="171-9180614-1173168"/>
    <x v="2"/>
    <s v="Shipped"/>
    <x v="0"/>
    <s v="Expedited"/>
    <s v="SET400"/>
    <x v="1653"/>
    <s v="Set"/>
    <x v="4"/>
    <s v="B09W64MGVN"/>
    <x v="0"/>
    <n v="1"/>
    <n v="1254"/>
    <x v="414"/>
    <x v="23"/>
    <n v="160062"/>
    <b v="0"/>
    <x v="0"/>
    <s v="October"/>
    <s v="Tuesday"/>
    <x v="2"/>
  </r>
  <r>
    <n v="3242"/>
    <s v="171-4176356-2941949"/>
    <x v="2"/>
    <s v="Shipped"/>
    <x v="0"/>
    <s v="Expedited"/>
    <s v="SET110"/>
    <x v="173"/>
    <s v="Set"/>
    <x v="6"/>
    <s v="B0822T2BM8"/>
    <x v="0"/>
    <n v="1"/>
    <n v="788"/>
    <x v="4"/>
    <x v="4"/>
    <n v="500090"/>
    <b v="0"/>
    <x v="0"/>
    <s v="October"/>
    <s v="Tuesday"/>
    <x v="2"/>
  </r>
  <r>
    <n v="3243"/>
    <s v="403-5963297-1933109"/>
    <x v="2"/>
    <s v="Shipped"/>
    <x v="0"/>
    <s v="Expedited"/>
    <s v="J0185"/>
    <x v="1654"/>
    <s v="Ethnic Dress"/>
    <x v="5"/>
    <s v="B091YL5SRC"/>
    <x v="0"/>
    <n v="1"/>
    <n v="799"/>
    <x v="4"/>
    <x v="4"/>
    <n v="500034"/>
    <b v="0"/>
    <x v="0"/>
    <s v="October"/>
    <s v="Tuesday"/>
    <x v="2"/>
  </r>
  <r>
    <n v="3244"/>
    <s v="404-5798780-8233932"/>
    <x v="2"/>
    <s v="Shipped"/>
    <x v="0"/>
    <s v="Expedited"/>
    <s v="J0145"/>
    <x v="1655"/>
    <s v="Set"/>
    <x v="0"/>
    <s v="B08V15KCG9"/>
    <x v="0"/>
    <n v="1"/>
    <n v="511"/>
    <x v="24"/>
    <x v="10"/>
    <n v="641001"/>
    <b v="0"/>
    <x v="0"/>
    <s v="October"/>
    <s v="Tuesday"/>
    <x v="2"/>
  </r>
  <r>
    <n v="3245"/>
    <s v="171-8492966-3951512"/>
    <x v="2"/>
    <s v="Shipped - Delivered to Buyer"/>
    <x v="1"/>
    <s v="Standard"/>
    <s v="SET293"/>
    <x v="1656"/>
    <s v="Set"/>
    <x v="2"/>
    <s v="B09K3LJWBB"/>
    <x v="0"/>
    <n v="1"/>
    <n v="692"/>
    <x v="0"/>
    <x v="0"/>
    <n v="382481"/>
    <b v="0"/>
    <x v="1"/>
    <s v="October"/>
    <s v="Tuesday"/>
    <x v="2"/>
  </r>
  <r>
    <n v="3246"/>
    <s v="407-2103967-9718705"/>
    <x v="2"/>
    <s v="Shipped"/>
    <x v="0"/>
    <s v="Expedited"/>
    <s v="SET374"/>
    <x v="198"/>
    <s v="Set"/>
    <x v="1"/>
    <s v="B09NDHQMKC"/>
    <x v="0"/>
    <n v="1"/>
    <n v="597"/>
    <x v="761"/>
    <x v="11"/>
    <n v="676123"/>
    <b v="0"/>
    <x v="0"/>
    <s v="October"/>
    <s v="Tuesday"/>
    <x v="2"/>
  </r>
  <r>
    <n v="3247"/>
    <s v="171-5757863-4977124"/>
    <x v="2"/>
    <s v="Shipped"/>
    <x v="0"/>
    <s v="Expedited"/>
    <s v="SET383"/>
    <x v="1426"/>
    <s v="Set"/>
    <x v="6"/>
    <s v="B09K3N11KK"/>
    <x v="0"/>
    <n v="1"/>
    <n v="631"/>
    <x v="168"/>
    <x v="11"/>
    <n v="670310"/>
    <b v="0"/>
    <x v="0"/>
    <s v="October"/>
    <s v="Tuesday"/>
    <x v="2"/>
  </r>
  <r>
    <n v="3248"/>
    <s v="408-5791335-3085106"/>
    <x v="2"/>
    <s v="Shipped"/>
    <x v="0"/>
    <s v="Standard"/>
    <s v="SET349"/>
    <x v="1190"/>
    <s v="Set"/>
    <x v="5"/>
    <s v="B09QJ4BFQQ"/>
    <x v="0"/>
    <n v="1"/>
    <n v="0"/>
    <x v="400"/>
    <x v="2"/>
    <n v="132001"/>
    <b v="0"/>
    <x v="0"/>
    <s v="October"/>
    <s v="Tuesday"/>
    <x v="2"/>
  </r>
  <r>
    <n v="3249"/>
    <s v="171-0936308-7412327"/>
    <x v="2"/>
    <s v="Cancelled"/>
    <x v="0"/>
    <s v="Expedited"/>
    <s v="SET374"/>
    <x v="1218"/>
    <s v="Set"/>
    <x v="5"/>
    <s v="B09NDKN86H"/>
    <x v="1"/>
    <n v="1"/>
    <n v="597"/>
    <x v="79"/>
    <x v="7"/>
    <n v="575002"/>
    <b v="0"/>
    <x v="0"/>
    <s v="October"/>
    <s v="Tuesday"/>
    <x v="2"/>
  </r>
  <r>
    <n v="3250"/>
    <s v="402-0570938-8042761"/>
    <x v="2"/>
    <s v="Shipped"/>
    <x v="0"/>
    <s v="Expedited"/>
    <s v="JNE3567"/>
    <x v="112"/>
    <s v="kurta"/>
    <x v="3"/>
    <s v="B08KRXTFXH"/>
    <x v="0"/>
    <n v="1"/>
    <n v="399"/>
    <x v="762"/>
    <x v="10"/>
    <n v="603127"/>
    <b v="0"/>
    <x v="0"/>
    <s v="October"/>
    <s v="Tuesday"/>
    <x v="2"/>
  </r>
  <r>
    <n v="3251"/>
    <s v="403-0861786-5948339"/>
    <x v="2"/>
    <s v="Shipped - Delivered to Buyer"/>
    <x v="1"/>
    <s v="Standard"/>
    <s v="SET224"/>
    <x v="1657"/>
    <s v="Set"/>
    <x v="5"/>
    <s v="B08MXFTM28"/>
    <x v="0"/>
    <n v="1"/>
    <n v="1287"/>
    <x v="763"/>
    <x v="10"/>
    <n v="629177"/>
    <b v="0"/>
    <x v="1"/>
    <s v="October"/>
    <s v="Tuesday"/>
    <x v="2"/>
  </r>
  <r>
    <n v="3252"/>
    <s v="402-5759414-5529169"/>
    <x v="2"/>
    <s v="Cancelled"/>
    <x v="0"/>
    <s v="Expedited"/>
    <s v="SET349"/>
    <x v="1190"/>
    <s v="Set"/>
    <x v="5"/>
    <s v="B09QJ4BFQQ"/>
    <x v="3"/>
    <n v="0"/>
    <n v="0"/>
    <x v="400"/>
    <x v="2"/>
    <n v="132001"/>
    <b v="0"/>
    <x v="0"/>
    <s v="October"/>
    <s v="Tuesday"/>
    <x v="2"/>
  </r>
  <r>
    <n v="3253"/>
    <s v="403-2568352-6625948"/>
    <x v="2"/>
    <s v="Shipped - Delivered to Buyer"/>
    <x v="1"/>
    <s v="Standard"/>
    <s v="SET388"/>
    <x v="51"/>
    <s v="Set"/>
    <x v="5"/>
    <s v="B09QJ6676Y"/>
    <x v="0"/>
    <n v="1"/>
    <n v="1299"/>
    <x v="0"/>
    <x v="0"/>
    <n v="382418"/>
    <b v="0"/>
    <x v="1"/>
    <s v="October"/>
    <s v="Tuesday"/>
    <x v="2"/>
  </r>
  <r>
    <n v="3254"/>
    <s v="403-1230919-8801925"/>
    <x v="2"/>
    <s v="Cancelled"/>
    <x v="0"/>
    <s v="Expedited"/>
    <s v="JNE3778"/>
    <x v="1317"/>
    <s v="kurta"/>
    <x v="1"/>
    <s v="B09K3R6VZ3"/>
    <x v="1"/>
    <n v="1"/>
    <n v="459"/>
    <x v="16"/>
    <x v="11"/>
    <n v="695032"/>
    <b v="0"/>
    <x v="0"/>
    <s v="October"/>
    <s v="Tuesday"/>
    <x v="2"/>
  </r>
  <r>
    <n v="3255"/>
    <s v="405-3707156-0008301"/>
    <x v="2"/>
    <s v="Shipped"/>
    <x v="0"/>
    <s v="Expedited"/>
    <s v="JNE3399"/>
    <x v="292"/>
    <s v="kurta"/>
    <x v="4"/>
    <s v="B082W8B28G"/>
    <x v="0"/>
    <n v="1"/>
    <n v="435"/>
    <x v="217"/>
    <x v="22"/>
    <n v="518001"/>
    <b v="0"/>
    <x v="0"/>
    <s v="October"/>
    <s v="Tuesday"/>
    <x v="2"/>
  </r>
  <r>
    <n v="3256"/>
    <s v="402-1968111-2501130"/>
    <x v="2"/>
    <s v="Shipped"/>
    <x v="0"/>
    <s v="Expedited"/>
    <s v="SET268"/>
    <x v="161"/>
    <s v="Set"/>
    <x v="6"/>
    <s v="B08XQ98B2Q"/>
    <x v="0"/>
    <n v="1"/>
    <n v="788"/>
    <x v="12"/>
    <x v="10"/>
    <n v="600037"/>
    <b v="0"/>
    <x v="0"/>
    <s v="October"/>
    <s v="Tuesday"/>
    <x v="2"/>
  </r>
  <r>
    <n v="3257"/>
    <s v="171-8892758-0169101"/>
    <x v="2"/>
    <s v="Shipped"/>
    <x v="0"/>
    <s v="Expedited"/>
    <s v="J0230"/>
    <x v="35"/>
    <s v="Set"/>
    <x v="6"/>
    <s v="B08XNJ19QH"/>
    <x v="0"/>
    <n v="1"/>
    <n v="1112"/>
    <x v="4"/>
    <x v="4"/>
    <n v="500085"/>
    <b v="0"/>
    <x v="0"/>
    <s v="October"/>
    <s v="Tuesday"/>
    <x v="2"/>
  </r>
  <r>
    <n v="3258"/>
    <s v="408-1430314-0597907"/>
    <x v="2"/>
    <s v="Shipped - Delivered to Buyer"/>
    <x v="1"/>
    <s v="Standard"/>
    <s v="J0003"/>
    <x v="562"/>
    <s v="Set"/>
    <x v="0"/>
    <s v="B0894WW15B"/>
    <x v="0"/>
    <n v="1"/>
    <n v="654"/>
    <x v="31"/>
    <x v="1"/>
    <n v="400706"/>
    <b v="0"/>
    <x v="1"/>
    <s v="October"/>
    <s v="Tuesday"/>
    <x v="2"/>
  </r>
  <r>
    <n v="3259"/>
    <s v="404-4638036-2960328"/>
    <x v="2"/>
    <s v="Shipped"/>
    <x v="0"/>
    <s v="Expedited"/>
    <s v="SET110"/>
    <x v="570"/>
    <s v="Set"/>
    <x v="3"/>
    <s v="B0822TBFW3"/>
    <x v="0"/>
    <n v="1"/>
    <n v="788"/>
    <x v="88"/>
    <x v="22"/>
    <n v="530007"/>
    <b v="0"/>
    <x v="0"/>
    <s v="October"/>
    <s v="Tuesday"/>
    <x v="2"/>
  </r>
  <r>
    <n v="3260"/>
    <s v="402-4464162-6977908"/>
    <x v="2"/>
    <s v="Shipped"/>
    <x v="0"/>
    <s v="Expedited"/>
    <s v="J0338"/>
    <x v="1165"/>
    <s v="Western Dress"/>
    <x v="4"/>
    <s v="B09831MSSX"/>
    <x v="0"/>
    <n v="1"/>
    <n v="791"/>
    <x v="4"/>
    <x v="4"/>
    <n v="500057"/>
    <b v="0"/>
    <x v="0"/>
    <s v="October"/>
    <s v="Tuesday"/>
    <x v="2"/>
  </r>
  <r>
    <n v="3261"/>
    <s v="171-2142405-6085910"/>
    <x v="2"/>
    <s v="Shipped - Delivered to Buyer"/>
    <x v="1"/>
    <s v="Standard"/>
    <s v="SET290"/>
    <x v="174"/>
    <s v="Set"/>
    <x v="6"/>
    <s v="B09B5976XV"/>
    <x v="0"/>
    <n v="1"/>
    <n v="771"/>
    <x v="32"/>
    <x v="1"/>
    <n v="410209"/>
    <b v="0"/>
    <x v="1"/>
    <s v="October"/>
    <s v="Tuesday"/>
    <x v="2"/>
  </r>
  <r>
    <n v="3262"/>
    <s v="403-0681346-9007539"/>
    <x v="2"/>
    <s v="Shipped"/>
    <x v="0"/>
    <s v="Expedited"/>
    <s v="J0157"/>
    <x v="69"/>
    <s v="Western Dress"/>
    <x v="5"/>
    <s v="B0982YZ51B"/>
    <x v="0"/>
    <n v="1"/>
    <n v="588"/>
    <x v="7"/>
    <x v="1"/>
    <n v="411028"/>
    <b v="0"/>
    <x v="0"/>
    <s v="October"/>
    <s v="Tuesday"/>
    <x v="2"/>
  </r>
  <r>
    <n v="3263"/>
    <s v="403-0945817-7454741"/>
    <x v="2"/>
    <s v="Shipped"/>
    <x v="0"/>
    <s v="Expedited"/>
    <s v="SET277"/>
    <x v="1658"/>
    <s v="Set"/>
    <x v="1"/>
    <s v="B0983FNQD1"/>
    <x v="0"/>
    <n v="1"/>
    <n v="1338"/>
    <x v="1"/>
    <x v="1"/>
    <n v="400098"/>
    <b v="0"/>
    <x v="0"/>
    <s v="October"/>
    <s v="Tuesday"/>
    <x v="2"/>
  </r>
  <r>
    <n v="3264"/>
    <s v="171-5954466-1640368"/>
    <x v="2"/>
    <s v="Shipped"/>
    <x v="0"/>
    <s v="Expedited"/>
    <s v="SET405"/>
    <x v="1321"/>
    <s v="Set"/>
    <x v="2"/>
    <s v="B09QJ5M6TW"/>
    <x v="0"/>
    <n v="1"/>
    <n v="725"/>
    <x v="45"/>
    <x v="8"/>
    <n v="700034"/>
    <b v="0"/>
    <x v="0"/>
    <s v="October"/>
    <s v="Tuesday"/>
    <x v="2"/>
  </r>
  <r>
    <n v="3265"/>
    <s v="402-3366307-6810719"/>
    <x v="2"/>
    <s v="Shipped - Delivered to Buyer"/>
    <x v="1"/>
    <s v="Standard"/>
    <s v="J0209"/>
    <x v="1659"/>
    <s v="Ethnic Dress"/>
    <x v="6"/>
    <s v="B098325JJ7"/>
    <x v="0"/>
    <n v="1"/>
    <n v="721"/>
    <x v="764"/>
    <x v="11"/>
    <n v="670661"/>
    <b v="0"/>
    <x v="1"/>
    <s v="October"/>
    <s v="Tuesday"/>
    <x v="2"/>
  </r>
  <r>
    <n v="3266"/>
    <s v="403-4493111-0866715"/>
    <x v="2"/>
    <s v="Cancelled"/>
    <x v="0"/>
    <s v="Expedited"/>
    <s v="JNE3778"/>
    <x v="1317"/>
    <s v="kurta"/>
    <x v="1"/>
    <s v="B09K3R6VZ3"/>
    <x v="3"/>
    <n v="0"/>
    <n v="0"/>
    <x v="16"/>
    <x v="11"/>
    <n v="695010"/>
    <b v="0"/>
    <x v="0"/>
    <s v="October"/>
    <s v="Tuesday"/>
    <x v="2"/>
  </r>
  <r>
    <n v="3267"/>
    <s v="406-8742413-2682733"/>
    <x v="2"/>
    <s v="Shipped"/>
    <x v="0"/>
    <s v="Expedited"/>
    <s v="JNE3567"/>
    <x v="111"/>
    <s v="kurta"/>
    <x v="2"/>
    <s v="B08KRXV1QR"/>
    <x v="0"/>
    <n v="1"/>
    <n v="399"/>
    <x v="47"/>
    <x v="0"/>
    <n v="390016"/>
    <b v="0"/>
    <x v="0"/>
    <s v="October"/>
    <s v="Tuesday"/>
    <x v="2"/>
  </r>
  <r>
    <n v="3268"/>
    <s v="407-7240729-1017951"/>
    <x v="2"/>
    <s v="Shipped"/>
    <x v="0"/>
    <s v="Expedited"/>
    <s v="JNE3637"/>
    <x v="455"/>
    <s v="kurta"/>
    <x v="3"/>
    <s v="B099F9XP34"/>
    <x v="0"/>
    <n v="1"/>
    <n v="526"/>
    <x v="4"/>
    <x v="4"/>
    <n v="500020"/>
    <b v="0"/>
    <x v="0"/>
    <s v="October"/>
    <s v="Tuesday"/>
    <x v="2"/>
  </r>
  <r>
    <n v="3269"/>
    <s v="407-0189968-1167529"/>
    <x v="2"/>
    <s v="Shipped"/>
    <x v="0"/>
    <s v="Expedited"/>
    <s v="SET253"/>
    <x v="1660"/>
    <s v="Set"/>
    <x v="3"/>
    <s v="B08WHXN4Q9"/>
    <x v="0"/>
    <n v="1"/>
    <n v="737"/>
    <x v="4"/>
    <x v="4"/>
    <n v="500020"/>
    <b v="0"/>
    <x v="0"/>
    <s v="October"/>
    <s v="Tuesday"/>
    <x v="2"/>
  </r>
  <r>
    <n v="3270"/>
    <s v="407-0189968-1167529"/>
    <x v="2"/>
    <s v="Shipped"/>
    <x v="0"/>
    <s v="Expedited"/>
    <s v="JNE2014"/>
    <x v="1432"/>
    <s v="kurta"/>
    <x v="3"/>
    <s v="B0783Q5HMF"/>
    <x v="0"/>
    <n v="1"/>
    <n v="353"/>
    <x v="4"/>
    <x v="4"/>
    <n v="500020"/>
    <b v="0"/>
    <x v="0"/>
    <s v="October"/>
    <s v="Tuesday"/>
    <x v="2"/>
  </r>
  <r>
    <n v="3271"/>
    <s v="408-5650408-5373914"/>
    <x v="2"/>
    <s v="Shipped - Returned to Seller"/>
    <x v="1"/>
    <s v="Standard"/>
    <s v="J0230"/>
    <x v="1371"/>
    <s v="Set"/>
    <x v="0"/>
    <s v="B08XNHXSFZ"/>
    <x v="0"/>
    <n v="1"/>
    <n v="1112"/>
    <x v="765"/>
    <x v="19"/>
    <n v="301705"/>
    <b v="0"/>
    <x v="1"/>
    <s v="October"/>
    <s v="Tuesday"/>
    <x v="2"/>
  </r>
  <r>
    <n v="3272"/>
    <s v="405-5147544-7929152"/>
    <x v="2"/>
    <s v="Shipped"/>
    <x v="0"/>
    <s v="Expedited"/>
    <s v="J0101"/>
    <x v="1661"/>
    <s v="Ethnic Dress"/>
    <x v="5"/>
    <s v="B08VRMD8TQ"/>
    <x v="0"/>
    <n v="1"/>
    <n v="799"/>
    <x v="4"/>
    <x v="4"/>
    <n v="500014"/>
    <b v="0"/>
    <x v="0"/>
    <s v="October"/>
    <s v="Tuesday"/>
    <x v="2"/>
  </r>
  <r>
    <n v="3273"/>
    <s v="405-8141855-6225919"/>
    <x v="2"/>
    <s v="Shipped - Delivered to Buyer"/>
    <x v="1"/>
    <s v="Standard"/>
    <s v="JNE3618"/>
    <x v="727"/>
    <s v="kurta"/>
    <x v="5"/>
    <s v="B091Q9J9QL"/>
    <x v="0"/>
    <n v="1"/>
    <n v="375"/>
    <x v="8"/>
    <x v="7"/>
    <n v="560100"/>
    <b v="0"/>
    <x v="1"/>
    <s v="October"/>
    <s v="Tuesday"/>
    <x v="2"/>
  </r>
  <r>
    <n v="3274"/>
    <s v="402-5503305-3003552"/>
    <x v="2"/>
    <s v="Shipped"/>
    <x v="0"/>
    <s v="Expedited"/>
    <s v="SET145"/>
    <x v="1662"/>
    <s v="Set"/>
    <x v="6"/>
    <s v="B0822SQ4GV"/>
    <x v="0"/>
    <n v="1"/>
    <n v="715"/>
    <x v="197"/>
    <x v="17"/>
    <n v="486001"/>
    <b v="0"/>
    <x v="0"/>
    <s v="October"/>
    <s v="Tuesday"/>
    <x v="2"/>
  </r>
  <r>
    <n v="3275"/>
    <s v="406-5782819-6344315"/>
    <x v="2"/>
    <s v="Shipped"/>
    <x v="0"/>
    <s v="Expedited"/>
    <s v="SET268"/>
    <x v="161"/>
    <s v="Set"/>
    <x v="6"/>
    <s v="B08XQ98B2Q"/>
    <x v="0"/>
    <n v="1"/>
    <n v="788"/>
    <x v="766"/>
    <x v="7"/>
    <n v="587301"/>
    <b v="0"/>
    <x v="0"/>
    <s v="October"/>
    <s v="Tuesday"/>
    <x v="2"/>
  </r>
  <r>
    <n v="3276"/>
    <s v="171-1770307-9199500"/>
    <x v="2"/>
    <s v="Shipped - Delivered to Buyer"/>
    <x v="1"/>
    <s v="Standard"/>
    <s v="JNE3797"/>
    <x v="24"/>
    <s v="Western Dress"/>
    <x v="5"/>
    <s v="B09SDXSQ33"/>
    <x v="0"/>
    <n v="1"/>
    <n v="725"/>
    <x v="1"/>
    <x v="1"/>
    <n v="400092"/>
    <b v="0"/>
    <x v="1"/>
    <s v="October"/>
    <s v="Tuesday"/>
    <x v="2"/>
  </r>
  <r>
    <n v="3277"/>
    <s v="405-9228852-4178721"/>
    <x v="2"/>
    <s v="Shipped"/>
    <x v="0"/>
    <s v="Expedited"/>
    <s v="JNE3543"/>
    <x v="1663"/>
    <s v="kurta"/>
    <x v="2"/>
    <s v="B08HHJQ3F4"/>
    <x v="0"/>
    <n v="1"/>
    <n v="368"/>
    <x v="109"/>
    <x v="11"/>
    <n v="682020"/>
    <b v="0"/>
    <x v="0"/>
    <s v="October"/>
    <s v="Tuesday"/>
    <x v="2"/>
  </r>
  <r>
    <n v="3278"/>
    <s v="404-3846258-7298705"/>
    <x v="2"/>
    <s v="Shipped"/>
    <x v="0"/>
    <s v="Expedited"/>
    <s v="JNE3613"/>
    <x v="1517"/>
    <s v="kurta"/>
    <x v="4"/>
    <s v="B08XVKMPHJ"/>
    <x v="0"/>
    <n v="1"/>
    <n v="399"/>
    <x v="8"/>
    <x v="7"/>
    <n v="560043"/>
    <b v="0"/>
    <x v="0"/>
    <s v="October"/>
    <s v="Tuesday"/>
    <x v="2"/>
  </r>
  <r>
    <n v="3279"/>
    <s v="171-0711219-1574753"/>
    <x v="2"/>
    <s v="Shipped"/>
    <x v="0"/>
    <s v="Expedited"/>
    <s v="J0295"/>
    <x v="996"/>
    <s v="Western Dress"/>
    <x v="4"/>
    <s v="B099NQVSXH"/>
    <x v="0"/>
    <n v="1"/>
    <n v="859"/>
    <x v="1"/>
    <x v="1"/>
    <n v="400076"/>
    <b v="0"/>
    <x v="0"/>
    <s v="October"/>
    <s v="Tuesday"/>
    <x v="2"/>
  </r>
  <r>
    <n v="3280"/>
    <s v="408-3070750-4449140"/>
    <x v="2"/>
    <s v="Shipped"/>
    <x v="0"/>
    <s v="Expedited"/>
    <s v="J0414"/>
    <x v="1664"/>
    <s v="Western Dress"/>
    <x v="5"/>
    <s v="B09TY13BHC"/>
    <x v="0"/>
    <n v="1"/>
    <n v="885"/>
    <x v="0"/>
    <x v="0"/>
    <n v="380058"/>
    <b v="0"/>
    <x v="0"/>
    <s v="October"/>
    <s v="Tuesday"/>
    <x v="2"/>
  </r>
  <r>
    <n v="3281"/>
    <s v="408-6051352-1828307"/>
    <x v="2"/>
    <s v="Shipped"/>
    <x v="0"/>
    <s v="Expedited"/>
    <s v="JNE3294"/>
    <x v="1665"/>
    <s v="kurta"/>
    <x v="2"/>
    <s v="B07R52G8ZN"/>
    <x v="0"/>
    <n v="1"/>
    <n v="432"/>
    <x v="24"/>
    <x v="10"/>
    <n v="641014"/>
    <b v="0"/>
    <x v="0"/>
    <s v="October"/>
    <s v="Tuesday"/>
    <x v="2"/>
  </r>
  <r>
    <n v="3282"/>
    <s v="408-9337200-9034762"/>
    <x v="2"/>
    <s v="Shipped"/>
    <x v="0"/>
    <s v="Expedited"/>
    <s v="SET268"/>
    <x v="161"/>
    <s v="Set"/>
    <x v="6"/>
    <s v="B08XQ98B2Q"/>
    <x v="0"/>
    <n v="1"/>
    <n v="788"/>
    <x v="450"/>
    <x v="26"/>
    <n v="172030"/>
    <b v="0"/>
    <x v="0"/>
    <s v="October"/>
    <s v="Tuesday"/>
    <x v="2"/>
  </r>
  <r>
    <n v="3283"/>
    <s v="406-4820273-9614740"/>
    <x v="2"/>
    <s v="Shipped"/>
    <x v="0"/>
    <s v="Expedited"/>
    <s v="JNE3484"/>
    <x v="1626"/>
    <s v="kurta"/>
    <x v="5"/>
    <s v="B08W8NSFRH"/>
    <x v="0"/>
    <n v="1"/>
    <n v="295"/>
    <x v="24"/>
    <x v="10"/>
    <n v="641401"/>
    <b v="0"/>
    <x v="0"/>
    <s v="October"/>
    <s v="Tuesday"/>
    <x v="2"/>
  </r>
  <r>
    <n v="3284"/>
    <s v="171-5670023-0001944"/>
    <x v="2"/>
    <s v="Shipped"/>
    <x v="0"/>
    <s v="Expedited"/>
    <s v="JNE3567"/>
    <x v="111"/>
    <s v="kurta"/>
    <x v="2"/>
    <s v="B08KRXV1QR"/>
    <x v="0"/>
    <n v="1"/>
    <n v="399"/>
    <x v="13"/>
    <x v="2"/>
    <n v="122051"/>
    <b v="0"/>
    <x v="0"/>
    <s v="October"/>
    <s v="Tuesday"/>
    <x v="2"/>
  </r>
  <r>
    <n v="3285"/>
    <s v="406-9980183-6342700"/>
    <x v="2"/>
    <s v="Shipped"/>
    <x v="0"/>
    <s v="Expedited"/>
    <s v="J0337"/>
    <x v="1367"/>
    <s v="Top"/>
    <x v="2"/>
    <s v="B0986XMWXH"/>
    <x v="0"/>
    <n v="1"/>
    <n v="487"/>
    <x v="1"/>
    <x v="1"/>
    <n v="400013"/>
    <b v="0"/>
    <x v="0"/>
    <s v="October"/>
    <s v="Tuesday"/>
    <x v="2"/>
  </r>
  <r>
    <n v="3286"/>
    <s v="407-1512910-2005913"/>
    <x v="2"/>
    <s v="Shipped"/>
    <x v="0"/>
    <s v="Expedited"/>
    <s v="J0135"/>
    <x v="1666"/>
    <s v="Set"/>
    <x v="1"/>
    <s v="B08QGMNRBX"/>
    <x v="0"/>
    <n v="1"/>
    <n v="591"/>
    <x v="7"/>
    <x v="1"/>
    <n v="411036"/>
    <b v="0"/>
    <x v="0"/>
    <s v="October"/>
    <s v="Tuesday"/>
    <x v="2"/>
  </r>
  <r>
    <n v="3287"/>
    <s v="408-8447307-7573113"/>
    <x v="2"/>
    <s v="Shipped - Delivered to Buyer"/>
    <x v="1"/>
    <s v="Standard"/>
    <s v="SET144"/>
    <x v="384"/>
    <s v="Set"/>
    <x v="6"/>
    <s v="B0822SHZ5K"/>
    <x v="0"/>
    <n v="1"/>
    <n v="788"/>
    <x v="767"/>
    <x v="12"/>
    <n v="491445"/>
    <b v="0"/>
    <x v="1"/>
    <s v="October"/>
    <s v="Tuesday"/>
    <x v="2"/>
  </r>
  <r>
    <n v="3288"/>
    <s v="406-8987543-2369135"/>
    <x v="2"/>
    <s v="Shipped"/>
    <x v="0"/>
    <s v="Expedited"/>
    <s v="JNE3405"/>
    <x v="48"/>
    <s v="kurta"/>
    <x v="1"/>
    <s v="B081WZ4T3V"/>
    <x v="0"/>
    <n v="1"/>
    <n v="399"/>
    <x v="768"/>
    <x v="8"/>
    <n v="736101"/>
    <b v="0"/>
    <x v="0"/>
    <s v="October"/>
    <s v="Tuesday"/>
    <x v="2"/>
  </r>
  <r>
    <n v="3289"/>
    <s v="406-3537593-8722737"/>
    <x v="2"/>
    <s v="Shipped - Delivered to Buyer"/>
    <x v="1"/>
    <s v="Standard"/>
    <s v="JNE3291"/>
    <x v="799"/>
    <s v="kurta"/>
    <x v="1"/>
    <s v="B07R5XKXL4"/>
    <x v="0"/>
    <n v="1"/>
    <n v="442"/>
    <x v="768"/>
    <x v="8"/>
    <n v="736101"/>
    <b v="0"/>
    <x v="1"/>
    <s v="October"/>
    <s v="Tuesday"/>
    <x v="2"/>
  </r>
  <r>
    <n v="3290"/>
    <s v="402-3098345-7972307"/>
    <x v="2"/>
    <s v="Shipped"/>
    <x v="0"/>
    <s v="Expedited"/>
    <s v="SET268"/>
    <x v="120"/>
    <s v="Set"/>
    <x v="4"/>
    <s v="B08XQBF1G4"/>
    <x v="0"/>
    <n v="1"/>
    <n v="788"/>
    <x v="31"/>
    <x v="1"/>
    <n v="400610"/>
    <b v="0"/>
    <x v="0"/>
    <s v="October"/>
    <s v="Tuesday"/>
    <x v="2"/>
  </r>
  <r>
    <n v="3291"/>
    <s v="171-7321479-9293116"/>
    <x v="2"/>
    <s v="Shipped"/>
    <x v="0"/>
    <s v="Expedited"/>
    <s v="J0308"/>
    <x v="1667"/>
    <s v="Western Dress"/>
    <x v="6"/>
    <s v="B099NS6BTY"/>
    <x v="0"/>
    <n v="1"/>
    <n v="665"/>
    <x v="0"/>
    <x v="0"/>
    <n v="380054"/>
    <b v="0"/>
    <x v="0"/>
    <s v="October"/>
    <s v="Tuesday"/>
    <x v="2"/>
  </r>
  <r>
    <n v="3292"/>
    <s v="402-2893259-1733130"/>
    <x v="2"/>
    <s v="Shipped"/>
    <x v="0"/>
    <s v="Expedited"/>
    <s v="JNE3463"/>
    <x v="1588"/>
    <s v="kurta"/>
    <x v="1"/>
    <s v="B08RP3HQH3"/>
    <x v="0"/>
    <n v="1"/>
    <n v="568"/>
    <x v="769"/>
    <x v="0"/>
    <n v="390004"/>
    <b v="0"/>
    <x v="0"/>
    <s v="October"/>
    <s v="Tuesday"/>
    <x v="2"/>
  </r>
  <r>
    <n v="3293"/>
    <s v="408-3193444-4668340"/>
    <x v="2"/>
    <s v="Shipped - Delivered to Buyer"/>
    <x v="1"/>
    <s v="Standard"/>
    <s v="JNE3546"/>
    <x v="137"/>
    <s v="kurta"/>
    <x v="2"/>
    <s v="B08HK4W6YT"/>
    <x v="0"/>
    <n v="1"/>
    <n v="487"/>
    <x v="35"/>
    <x v="1"/>
    <n v="421501"/>
    <b v="0"/>
    <x v="1"/>
    <s v="October"/>
    <s v="Tuesday"/>
    <x v="2"/>
  </r>
  <r>
    <n v="3294"/>
    <s v="404-0358091-0579554"/>
    <x v="2"/>
    <s v="Shipped"/>
    <x v="0"/>
    <s v="Expedited"/>
    <s v="SET308"/>
    <x v="1668"/>
    <s v="Set"/>
    <x v="3"/>
    <s v="B09K3DQBZT"/>
    <x v="0"/>
    <n v="1"/>
    <n v="696"/>
    <x v="397"/>
    <x v="20"/>
    <n v="190002"/>
    <b v="0"/>
    <x v="0"/>
    <s v="October"/>
    <s v="Tuesday"/>
    <x v="2"/>
  </r>
  <r>
    <n v="3295"/>
    <s v="171-4122508-5822731"/>
    <x v="2"/>
    <s v="Shipped - Delivered to Buyer"/>
    <x v="1"/>
    <s v="Standard"/>
    <s v="J0236"/>
    <x v="920"/>
    <s v="Set"/>
    <x v="3"/>
    <s v="B08ZYQB6HN"/>
    <x v="0"/>
    <n v="1"/>
    <n v="922"/>
    <x v="770"/>
    <x v="19"/>
    <n v="332301"/>
    <b v="0"/>
    <x v="1"/>
    <s v="October"/>
    <s v="Tuesday"/>
    <x v="2"/>
  </r>
  <r>
    <n v="3296"/>
    <s v="171-9726183-9658732"/>
    <x v="2"/>
    <s v="Shipped"/>
    <x v="0"/>
    <s v="Expedited"/>
    <s v="JNE3690"/>
    <x v="568"/>
    <s v="Top"/>
    <x v="2"/>
    <s v="B094FKN9TM"/>
    <x v="0"/>
    <n v="1"/>
    <n v="487"/>
    <x v="12"/>
    <x v="10"/>
    <n v="600056"/>
    <b v="0"/>
    <x v="0"/>
    <s v="October"/>
    <s v="Tuesday"/>
    <x v="2"/>
  </r>
  <r>
    <n v="3297"/>
    <s v="407-3204474-1540365"/>
    <x v="2"/>
    <s v="Shipped"/>
    <x v="0"/>
    <s v="Expedited"/>
    <s v="SET331"/>
    <x v="23"/>
    <s v="Set"/>
    <x v="2"/>
    <s v="B09NQ3TN2T"/>
    <x v="0"/>
    <n v="1"/>
    <n v="597"/>
    <x v="45"/>
    <x v="8"/>
    <n v="700016"/>
    <b v="0"/>
    <x v="0"/>
    <s v="October"/>
    <s v="Tuesday"/>
    <x v="2"/>
  </r>
  <r>
    <n v="3298"/>
    <s v="403-9590970-3585154"/>
    <x v="2"/>
    <s v="Shipped - Delivered to Buyer"/>
    <x v="1"/>
    <s v="Standard"/>
    <s v="SET144"/>
    <x v="825"/>
    <s v="Set"/>
    <x v="1"/>
    <s v="B0822TZ4S3"/>
    <x v="0"/>
    <n v="1"/>
    <n v="788"/>
    <x v="670"/>
    <x v="2"/>
    <n v="124507"/>
    <b v="0"/>
    <x v="1"/>
    <s v="October"/>
    <s v="Tuesday"/>
    <x v="2"/>
  </r>
  <r>
    <n v="3299"/>
    <s v="408-8908470-9394768"/>
    <x v="2"/>
    <s v="Shipped"/>
    <x v="0"/>
    <s v="Standard"/>
    <s v="SET268"/>
    <x v="90"/>
    <s v="Set"/>
    <x v="2"/>
    <s v="B08XQ8R6GW"/>
    <x v="0"/>
    <n v="1"/>
    <n v="0"/>
    <x v="771"/>
    <x v="22"/>
    <n v="533244"/>
    <b v="0"/>
    <x v="0"/>
    <s v="October"/>
    <s v="Tuesday"/>
    <x v="2"/>
  </r>
  <r>
    <n v="3300"/>
    <s v="408-8774902-1685915"/>
    <x v="2"/>
    <s v="Shipped"/>
    <x v="0"/>
    <s v="Expedited"/>
    <s v="JNE3620"/>
    <x v="1669"/>
    <s v="kurta"/>
    <x v="3"/>
    <s v="B091Q8JYY5"/>
    <x v="0"/>
    <n v="1"/>
    <n v="329"/>
    <x v="26"/>
    <x v="15"/>
    <n v="110018"/>
    <b v="0"/>
    <x v="0"/>
    <s v="October"/>
    <s v="Tuesday"/>
    <x v="2"/>
  </r>
  <r>
    <n v="3301"/>
    <s v="406-5147430-0941961"/>
    <x v="2"/>
    <s v="Shipped"/>
    <x v="0"/>
    <s v="Expedited"/>
    <s v="J0215"/>
    <x v="60"/>
    <s v="Blouse"/>
    <x v="6"/>
    <s v="B09KXY2SLN"/>
    <x v="0"/>
    <n v="1"/>
    <n v="545"/>
    <x v="475"/>
    <x v="9"/>
    <n v="403507"/>
    <b v="0"/>
    <x v="0"/>
    <s v="October"/>
    <s v="Tuesday"/>
    <x v="2"/>
  </r>
  <r>
    <n v="3302"/>
    <s v="171-6810466-3039552"/>
    <x v="2"/>
    <s v="Shipped - Delivered to Buyer"/>
    <x v="1"/>
    <s v="Standard"/>
    <s v="SET278"/>
    <x v="1381"/>
    <s v="Set"/>
    <x v="5"/>
    <s v="B0983F1V7R"/>
    <x v="0"/>
    <n v="1"/>
    <n v="1523"/>
    <x v="31"/>
    <x v="1"/>
    <n v="400615"/>
    <b v="1"/>
    <x v="1"/>
    <s v="October"/>
    <s v="Tuesday"/>
    <x v="2"/>
  </r>
  <r>
    <n v="3303"/>
    <s v="402-5003165-6788335"/>
    <x v="2"/>
    <s v="Shipped - Returned to Seller"/>
    <x v="1"/>
    <s v="Standard"/>
    <s v="SET247"/>
    <x v="1670"/>
    <s v="Set"/>
    <x v="4"/>
    <s v="B09B578BZP"/>
    <x v="0"/>
    <n v="1"/>
    <n v="716"/>
    <x v="8"/>
    <x v="7"/>
    <n v="560064"/>
    <b v="0"/>
    <x v="1"/>
    <s v="October"/>
    <s v="Tuesday"/>
    <x v="2"/>
  </r>
  <r>
    <n v="3304"/>
    <s v="171-2023316-1846715"/>
    <x v="2"/>
    <s v="Shipped"/>
    <x v="0"/>
    <s v="Expedited"/>
    <s v="J0119"/>
    <x v="26"/>
    <s v="Top"/>
    <x v="1"/>
    <s v="B08RYPRVPV"/>
    <x v="0"/>
    <n v="1"/>
    <n v="540"/>
    <x v="99"/>
    <x v="0"/>
    <n v="395009"/>
    <b v="0"/>
    <x v="0"/>
    <s v="October"/>
    <s v="Tuesday"/>
    <x v="2"/>
  </r>
  <r>
    <n v="3305"/>
    <s v="408-2893347-4784365"/>
    <x v="2"/>
    <s v="Shipped"/>
    <x v="0"/>
    <s v="Expedited"/>
    <s v="JNE3440"/>
    <x v="364"/>
    <s v="kurta"/>
    <x v="3"/>
    <s v="B081X7JHBC"/>
    <x v="0"/>
    <n v="1"/>
    <n v="399"/>
    <x v="772"/>
    <x v="5"/>
    <n v="225003"/>
    <b v="0"/>
    <x v="0"/>
    <s v="October"/>
    <s v="Tuesday"/>
    <x v="2"/>
  </r>
  <r>
    <n v="3306"/>
    <s v="407-7896486-5930740"/>
    <x v="2"/>
    <s v="Cancelled"/>
    <x v="1"/>
    <s v="Standard"/>
    <s v="MEN5024"/>
    <x v="918"/>
    <s v="kurta"/>
    <x v="4"/>
    <s v="B08YZ16CBG"/>
    <x v="2"/>
    <n v="0"/>
    <n v="452.38"/>
    <x v="241"/>
    <x v="3"/>
    <n v="756001"/>
    <b v="0"/>
    <x v="1"/>
    <s v="October"/>
    <s v="Tuesday"/>
    <x v="2"/>
  </r>
  <r>
    <n v="3307"/>
    <s v="405-1492777-5835512"/>
    <x v="2"/>
    <s v="Shipped - Delivered to Buyer"/>
    <x v="1"/>
    <s v="Standard"/>
    <s v="NW034"/>
    <x v="1671"/>
    <s v="Set"/>
    <x v="0"/>
    <s v="B09M75XVTW"/>
    <x v="0"/>
    <n v="1"/>
    <n v="613"/>
    <x v="773"/>
    <x v="0"/>
    <n v="362265"/>
    <b v="0"/>
    <x v="1"/>
    <s v="October"/>
    <s v="Tuesday"/>
    <x v="2"/>
  </r>
  <r>
    <n v="3308"/>
    <s v="406-0049215-3389943"/>
    <x v="2"/>
    <s v="Shipped"/>
    <x v="0"/>
    <s v="Expedited"/>
    <s v="J0335"/>
    <x v="951"/>
    <s v="Western Dress"/>
    <x v="3"/>
    <s v="B09831T4CQ"/>
    <x v="0"/>
    <n v="1"/>
    <n v="807"/>
    <x v="8"/>
    <x v="7"/>
    <n v="560038"/>
    <b v="0"/>
    <x v="0"/>
    <s v="October"/>
    <s v="Tuesday"/>
    <x v="2"/>
  </r>
  <r>
    <n v="3309"/>
    <s v="402-2282465-5711556"/>
    <x v="2"/>
    <s v="Shipped"/>
    <x v="0"/>
    <s v="Expedited"/>
    <s v="SET265"/>
    <x v="1672"/>
    <s v="Set"/>
    <x v="2"/>
    <s v="B0983DBK44"/>
    <x v="0"/>
    <n v="1"/>
    <n v="888"/>
    <x v="749"/>
    <x v="1"/>
    <n v="401301"/>
    <b v="0"/>
    <x v="0"/>
    <s v="October"/>
    <s v="Tuesday"/>
    <x v="2"/>
  </r>
  <r>
    <n v="3310"/>
    <s v="403-3053375-7406741"/>
    <x v="2"/>
    <s v="Shipped"/>
    <x v="0"/>
    <s v="Expedited"/>
    <s v="SET365"/>
    <x v="1673"/>
    <s v="Set"/>
    <x v="3"/>
    <s v="B09QJM9NDP"/>
    <x v="0"/>
    <n v="1"/>
    <n v="1099"/>
    <x v="31"/>
    <x v="1"/>
    <n v="401107"/>
    <b v="0"/>
    <x v="0"/>
    <s v="October"/>
    <s v="Tuesday"/>
    <x v="2"/>
  </r>
  <r>
    <n v="3311"/>
    <s v="407-7686513-2429123"/>
    <x v="2"/>
    <s v="Shipped - Returned to Seller"/>
    <x v="1"/>
    <s v="Standard"/>
    <s v="SET144"/>
    <x v="384"/>
    <s v="Set"/>
    <x v="6"/>
    <s v="B0822SHZ5K"/>
    <x v="0"/>
    <n v="1"/>
    <n v="788"/>
    <x v="26"/>
    <x v="15"/>
    <n v="110041"/>
    <b v="0"/>
    <x v="1"/>
    <s v="October"/>
    <s v="Tuesday"/>
    <x v="2"/>
  </r>
  <r>
    <n v="3312"/>
    <s v="407-7686513-2429123"/>
    <x v="2"/>
    <s v="Shipped - Returned to Seller"/>
    <x v="1"/>
    <s v="Standard"/>
    <s v="JNE3546"/>
    <x v="1550"/>
    <s v="kurta"/>
    <x v="6"/>
    <s v="B08HHJPWBS"/>
    <x v="0"/>
    <n v="1"/>
    <n v="458"/>
    <x v="26"/>
    <x v="15"/>
    <n v="110041"/>
    <b v="0"/>
    <x v="1"/>
    <s v="October"/>
    <s v="Tuesday"/>
    <x v="2"/>
  </r>
  <r>
    <n v="3313"/>
    <s v="407-3515095-6281162"/>
    <x v="2"/>
    <s v="Shipped"/>
    <x v="0"/>
    <s v="Expedited"/>
    <s v="SET364"/>
    <x v="1538"/>
    <s v="Set"/>
    <x v="6"/>
    <s v="B09QJ3ZP5T"/>
    <x v="0"/>
    <n v="1"/>
    <n v="1126"/>
    <x v="26"/>
    <x v="15"/>
    <n v="110041"/>
    <b v="0"/>
    <x v="0"/>
    <s v="October"/>
    <s v="Tuesday"/>
    <x v="2"/>
  </r>
  <r>
    <n v="3314"/>
    <s v="402-6628443-5602714"/>
    <x v="2"/>
    <s v="Shipped - Delivered to Buyer"/>
    <x v="1"/>
    <s v="Standard"/>
    <s v="JNE3618"/>
    <x v="727"/>
    <s v="kurta"/>
    <x v="5"/>
    <s v="B091Q9J9QL"/>
    <x v="0"/>
    <n v="1"/>
    <n v="375"/>
    <x v="17"/>
    <x v="5"/>
    <n v="201304"/>
    <b v="0"/>
    <x v="1"/>
    <s v="October"/>
    <s v="Tuesday"/>
    <x v="2"/>
  </r>
  <r>
    <n v="3315"/>
    <s v="407-5916244-8305115"/>
    <x v="2"/>
    <s v="Shipped - Delivered to Buyer"/>
    <x v="1"/>
    <s v="Standard"/>
    <s v="J0117"/>
    <x v="1504"/>
    <s v="Top"/>
    <x v="0"/>
    <s v="B08N44NRDT"/>
    <x v="0"/>
    <n v="1"/>
    <n v="518"/>
    <x v="100"/>
    <x v="1"/>
    <n v="421201"/>
    <b v="0"/>
    <x v="1"/>
    <s v="October"/>
    <s v="Tuesday"/>
    <x v="2"/>
  </r>
  <r>
    <n v="3316"/>
    <s v="407-2932986-6501930"/>
    <x v="2"/>
    <s v="Shipped"/>
    <x v="0"/>
    <s v="Expedited"/>
    <s v="JNE3690"/>
    <x v="568"/>
    <s v="Top"/>
    <x v="2"/>
    <s v="B094FKN9TM"/>
    <x v="0"/>
    <n v="1"/>
    <n v="487"/>
    <x v="100"/>
    <x v="1"/>
    <n v="421201"/>
    <b v="0"/>
    <x v="0"/>
    <s v="October"/>
    <s v="Tuesday"/>
    <x v="2"/>
  </r>
  <r>
    <n v="3317"/>
    <s v="171-9354893-4335566"/>
    <x v="2"/>
    <s v="Shipped"/>
    <x v="0"/>
    <s v="Expedited"/>
    <s v="J0295"/>
    <x v="1674"/>
    <s v="Western Dress"/>
    <x v="5"/>
    <s v="B099NSGTJ9"/>
    <x v="0"/>
    <n v="1"/>
    <n v="859"/>
    <x v="4"/>
    <x v="4"/>
    <n v="502032"/>
    <b v="0"/>
    <x v="0"/>
    <s v="October"/>
    <s v="Tuesday"/>
    <x v="2"/>
  </r>
  <r>
    <n v="3318"/>
    <s v="406-7895671-1461152"/>
    <x v="2"/>
    <s v="Shipped"/>
    <x v="0"/>
    <s v="Expedited"/>
    <s v="JNE3472"/>
    <x v="1675"/>
    <s v="kurta"/>
    <x v="6"/>
    <s v="B08W96HC6Q"/>
    <x v="0"/>
    <n v="1"/>
    <n v="329"/>
    <x v="283"/>
    <x v="10"/>
    <n v="638011"/>
    <b v="0"/>
    <x v="0"/>
    <s v="October"/>
    <s v="Tuesday"/>
    <x v="2"/>
  </r>
  <r>
    <n v="3319"/>
    <s v="406-7895671-1461152"/>
    <x v="2"/>
    <s v="Shipped"/>
    <x v="0"/>
    <s v="Expedited"/>
    <s v="JNE3399"/>
    <x v="328"/>
    <s v="kurta"/>
    <x v="6"/>
    <s v="B082W87NQF"/>
    <x v="0"/>
    <n v="1"/>
    <n v="435"/>
    <x v="283"/>
    <x v="10"/>
    <n v="638011"/>
    <b v="0"/>
    <x v="0"/>
    <s v="October"/>
    <s v="Tuesday"/>
    <x v="2"/>
  </r>
  <r>
    <n v="3320"/>
    <s v="406-7895671-1461152"/>
    <x v="2"/>
    <s v="Shipped"/>
    <x v="0"/>
    <s v="Expedited"/>
    <s v="JNE3468"/>
    <x v="660"/>
    <s v="kurta"/>
    <x v="6"/>
    <s v="B08RP3YXBX"/>
    <x v="0"/>
    <n v="1"/>
    <n v="352"/>
    <x v="283"/>
    <x v="10"/>
    <n v="638011"/>
    <b v="0"/>
    <x v="0"/>
    <s v="October"/>
    <s v="Tuesday"/>
    <x v="2"/>
  </r>
  <r>
    <n v="3321"/>
    <s v="406-4121271-9465913"/>
    <x v="2"/>
    <s v="Shipped"/>
    <x v="0"/>
    <s v="Expedited"/>
    <s v="J0399"/>
    <x v="585"/>
    <s v="Western Dress"/>
    <x v="3"/>
    <s v="B09SDYMJZC"/>
    <x v="0"/>
    <n v="1"/>
    <n v="791"/>
    <x v="271"/>
    <x v="0"/>
    <n v="382421"/>
    <b v="0"/>
    <x v="0"/>
    <s v="October"/>
    <s v="Tuesday"/>
    <x v="2"/>
  </r>
  <r>
    <n v="3322"/>
    <s v="406-4121271-9465913"/>
    <x v="2"/>
    <s v="Shipped"/>
    <x v="0"/>
    <s v="Expedited"/>
    <s v="J0113"/>
    <x v="366"/>
    <s v="Top"/>
    <x v="4"/>
    <s v="B08V1N2D45"/>
    <x v="0"/>
    <n v="1"/>
    <n v="540"/>
    <x v="271"/>
    <x v="0"/>
    <n v="382421"/>
    <b v="0"/>
    <x v="0"/>
    <s v="October"/>
    <s v="Tuesday"/>
    <x v="2"/>
  </r>
  <r>
    <n v="3323"/>
    <s v="406-0688050-8167557"/>
    <x v="2"/>
    <s v="Shipped - Delivered to Buyer"/>
    <x v="1"/>
    <s v="Standard"/>
    <s v="JNE3817"/>
    <x v="1676"/>
    <s v="kurta"/>
    <x v="4"/>
    <s v="B09LTZDBND"/>
    <x v="0"/>
    <n v="1"/>
    <n v="474"/>
    <x v="271"/>
    <x v="0"/>
    <n v="382421"/>
    <b v="0"/>
    <x v="1"/>
    <s v="October"/>
    <s v="Tuesday"/>
    <x v="2"/>
  </r>
  <r>
    <n v="3324"/>
    <s v="404-9081336-9557152"/>
    <x v="2"/>
    <s v="Cancelled"/>
    <x v="1"/>
    <s v="Standard"/>
    <s v="SET195"/>
    <x v="1677"/>
    <s v="Set"/>
    <x v="3"/>
    <s v="B08L929PGL"/>
    <x v="2"/>
    <n v="0"/>
    <n v="701.9"/>
    <x v="7"/>
    <x v="1"/>
    <n v="411060"/>
    <b v="0"/>
    <x v="1"/>
    <s v="October"/>
    <s v="Tuesday"/>
    <x v="2"/>
  </r>
  <r>
    <n v="3325"/>
    <s v="404-5703483-1936310"/>
    <x v="2"/>
    <s v="Shipped"/>
    <x v="0"/>
    <s v="Expedited"/>
    <s v="SET304"/>
    <x v="229"/>
    <s v="Set"/>
    <x v="1"/>
    <s v="B09K3N11L8"/>
    <x v="0"/>
    <n v="1"/>
    <n v="1115"/>
    <x v="1"/>
    <x v="1"/>
    <n v="400099"/>
    <b v="0"/>
    <x v="0"/>
    <s v="October"/>
    <s v="Tuesday"/>
    <x v="2"/>
  </r>
  <r>
    <n v="3326"/>
    <s v="403-7427780-7491524"/>
    <x v="2"/>
    <s v="Shipped - Delivered to Buyer"/>
    <x v="1"/>
    <s v="Standard"/>
    <s v="JNE3518"/>
    <x v="1678"/>
    <s v="kurta"/>
    <x v="2"/>
    <s v="B08XW581QN"/>
    <x v="0"/>
    <n v="1"/>
    <n v="487"/>
    <x v="12"/>
    <x v="10"/>
    <n v="600100"/>
    <b v="0"/>
    <x v="1"/>
    <s v="October"/>
    <s v="Tuesday"/>
    <x v="2"/>
  </r>
  <r>
    <n v="3327"/>
    <s v="402-7400090-5522764"/>
    <x v="2"/>
    <s v="Shipped"/>
    <x v="0"/>
    <s v="Expedited"/>
    <s v="SET268"/>
    <x v="120"/>
    <s v="Set"/>
    <x v="4"/>
    <s v="B08XQBF1G4"/>
    <x v="0"/>
    <n v="1"/>
    <n v="788"/>
    <x v="4"/>
    <x v="4"/>
    <n v="500098"/>
    <b v="0"/>
    <x v="0"/>
    <s v="October"/>
    <s v="Tuesday"/>
    <x v="2"/>
  </r>
  <r>
    <n v="3328"/>
    <s v="403-2872061-9573921"/>
    <x v="2"/>
    <s v="Shipped"/>
    <x v="0"/>
    <s v="Expedited"/>
    <s v="JNE3671"/>
    <x v="1679"/>
    <s v="Top"/>
    <x v="1"/>
    <s v="B098714BZP"/>
    <x v="0"/>
    <n v="1"/>
    <n v="574"/>
    <x v="22"/>
    <x v="7"/>
    <n v="560103"/>
    <b v="0"/>
    <x v="0"/>
    <s v="October"/>
    <s v="Tuesday"/>
    <x v="2"/>
  </r>
  <r>
    <n v="3329"/>
    <s v="171-9433123-5697900"/>
    <x v="2"/>
    <s v="Shipped"/>
    <x v="0"/>
    <s v="Expedited"/>
    <s v="JNE3680"/>
    <x v="1680"/>
    <s v="Top"/>
    <x v="0"/>
    <s v="B094379114"/>
    <x v="0"/>
    <n v="1"/>
    <n v="574"/>
    <x v="1"/>
    <x v="1"/>
    <n v="400053"/>
    <b v="0"/>
    <x v="0"/>
    <s v="October"/>
    <s v="Tuesday"/>
    <x v="2"/>
  </r>
  <r>
    <n v="3330"/>
    <s v="402-8817787-3549922"/>
    <x v="2"/>
    <s v="Cancelled"/>
    <x v="0"/>
    <s v="Expedited"/>
    <s v="SET392"/>
    <x v="1681"/>
    <s v="Set"/>
    <x v="4"/>
    <s v="B09RKF8L5N"/>
    <x v="3"/>
    <n v="0"/>
    <n v="0"/>
    <x v="31"/>
    <x v="1"/>
    <n v="400610"/>
    <b v="0"/>
    <x v="0"/>
    <s v="October"/>
    <s v="Tuesday"/>
    <x v="2"/>
  </r>
  <r>
    <n v="3331"/>
    <s v="403-7347564-7384353"/>
    <x v="2"/>
    <s v="Shipped"/>
    <x v="0"/>
    <s v="Expedited"/>
    <s v="J0198"/>
    <x v="1682"/>
    <s v="Top"/>
    <x v="3"/>
    <s v="B0986ZMC3Y"/>
    <x v="0"/>
    <n v="1"/>
    <n v="588"/>
    <x v="12"/>
    <x v="10"/>
    <n v="600119"/>
    <b v="0"/>
    <x v="0"/>
    <s v="October"/>
    <s v="Tuesday"/>
    <x v="2"/>
  </r>
  <r>
    <n v="3332"/>
    <s v="171-2872384-1110704"/>
    <x v="2"/>
    <s v="Shipped - Delivered to Buyer"/>
    <x v="1"/>
    <s v="Standard"/>
    <s v="SET363"/>
    <x v="1683"/>
    <s v="Set"/>
    <x v="3"/>
    <s v="B09TH68L97"/>
    <x v="0"/>
    <n v="1"/>
    <n v="1338"/>
    <x v="774"/>
    <x v="11"/>
    <n v="682311"/>
    <b v="0"/>
    <x v="1"/>
    <s v="October"/>
    <s v="Tuesday"/>
    <x v="2"/>
  </r>
  <r>
    <n v="3333"/>
    <s v="408-6154848-0610754"/>
    <x v="2"/>
    <s v="Shipped"/>
    <x v="0"/>
    <s v="Expedited"/>
    <s v="MEN5022"/>
    <x v="1369"/>
    <s v="kurta"/>
    <x v="5"/>
    <s v="B08YYRX2L6"/>
    <x v="0"/>
    <n v="1"/>
    <n v="533"/>
    <x v="293"/>
    <x v="1"/>
    <n v="413003"/>
    <b v="0"/>
    <x v="0"/>
    <s v="October"/>
    <s v="Tuesday"/>
    <x v="2"/>
  </r>
  <r>
    <n v="3334"/>
    <s v="408-5087469-9245120"/>
    <x v="2"/>
    <s v="Shipped - Delivered to Buyer"/>
    <x v="1"/>
    <s v="Standard"/>
    <s v="J0376"/>
    <x v="225"/>
    <s v="Set"/>
    <x v="4"/>
    <s v="B09QJ51MBL"/>
    <x v="0"/>
    <n v="1"/>
    <n v="999"/>
    <x v="775"/>
    <x v="4"/>
    <n v="508213"/>
    <b v="0"/>
    <x v="1"/>
    <s v="October"/>
    <s v="Tuesday"/>
    <x v="2"/>
  </r>
  <r>
    <n v="3335"/>
    <s v="408-0361075-1696374"/>
    <x v="2"/>
    <s v="Shipped"/>
    <x v="0"/>
    <s v="Expedited"/>
    <s v="JNE3606"/>
    <x v="1684"/>
    <s v="kurta"/>
    <x v="0"/>
    <s v="B08MYV23VX"/>
    <x v="0"/>
    <n v="1"/>
    <n v="487"/>
    <x v="12"/>
    <x v="10"/>
    <n v="600042"/>
    <b v="0"/>
    <x v="0"/>
    <s v="October"/>
    <s v="Tuesday"/>
    <x v="2"/>
  </r>
  <r>
    <n v="3336"/>
    <s v="171-3132467-5256361"/>
    <x v="2"/>
    <s v="Shipped - Delivered to Buyer"/>
    <x v="1"/>
    <s v="Standard"/>
    <s v="JNE3440"/>
    <x v="364"/>
    <s v="kurta"/>
    <x v="3"/>
    <s v="B081X7JHBC"/>
    <x v="0"/>
    <n v="1"/>
    <n v="399"/>
    <x v="1"/>
    <x v="1"/>
    <n v="400098"/>
    <b v="0"/>
    <x v="1"/>
    <s v="October"/>
    <s v="Tuesday"/>
    <x v="2"/>
  </r>
  <r>
    <n v="3337"/>
    <s v="404-6075170-9314714"/>
    <x v="2"/>
    <s v="Cancelled"/>
    <x v="0"/>
    <s v="Expedited"/>
    <s v="SET349"/>
    <x v="376"/>
    <s v="Set"/>
    <x v="1"/>
    <s v="B09QJ4FNCN"/>
    <x v="1"/>
    <n v="1"/>
    <n v="968"/>
    <x v="39"/>
    <x v="17"/>
    <n v="482001"/>
    <b v="0"/>
    <x v="0"/>
    <s v="October"/>
    <s v="Tuesday"/>
    <x v="2"/>
  </r>
  <r>
    <n v="3338"/>
    <s v="402-0432225-1225969"/>
    <x v="2"/>
    <s v="Shipped"/>
    <x v="0"/>
    <s v="Expedited"/>
    <s v="SET268"/>
    <x v="197"/>
    <s v="Set"/>
    <x v="3"/>
    <s v="B08XQ8MCKP"/>
    <x v="0"/>
    <n v="1"/>
    <n v="788"/>
    <x v="12"/>
    <x v="10"/>
    <n v="600040"/>
    <b v="0"/>
    <x v="0"/>
    <s v="October"/>
    <s v="Tuesday"/>
    <x v="2"/>
  </r>
  <r>
    <n v="3339"/>
    <s v="405-8165336-5589101"/>
    <x v="2"/>
    <s v="Shipped"/>
    <x v="0"/>
    <s v="Expedited"/>
    <s v="J0210"/>
    <x v="1685"/>
    <s v="Ethnic Dress"/>
    <x v="5"/>
    <s v="B0982ZGS3L"/>
    <x v="0"/>
    <n v="1"/>
    <n v="783"/>
    <x v="17"/>
    <x v="5"/>
    <n v="201301"/>
    <b v="0"/>
    <x v="0"/>
    <s v="October"/>
    <s v="Tuesday"/>
    <x v="2"/>
  </r>
  <r>
    <n v="3340"/>
    <s v="406-9946243-0859523"/>
    <x v="2"/>
    <s v="Shipped"/>
    <x v="0"/>
    <s v="Expedited"/>
    <s v="J0207"/>
    <x v="1686"/>
    <s v="Western Dress"/>
    <x v="5"/>
    <s v="B0967Q255P"/>
    <x v="0"/>
    <n v="1"/>
    <n v="885"/>
    <x v="12"/>
    <x v="10"/>
    <n v="600107"/>
    <b v="0"/>
    <x v="0"/>
    <s v="October"/>
    <s v="Tuesday"/>
    <x v="2"/>
  </r>
  <r>
    <n v="3341"/>
    <s v="406-2104422-7135549"/>
    <x v="2"/>
    <s v="Shipped"/>
    <x v="0"/>
    <s v="Expedited"/>
    <s v="JNE3792"/>
    <x v="1687"/>
    <s v="kurta"/>
    <x v="5"/>
    <s v="B09KXR5ZPZ"/>
    <x v="0"/>
    <n v="1"/>
    <n v="432"/>
    <x v="12"/>
    <x v="10"/>
    <n v="600107"/>
    <b v="0"/>
    <x v="0"/>
    <s v="October"/>
    <s v="Tuesday"/>
    <x v="2"/>
  </r>
  <r>
    <n v="3342"/>
    <s v="404-9407061-4897941"/>
    <x v="2"/>
    <s v="Shipped - Returned to Seller"/>
    <x v="1"/>
    <s v="Standard"/>
    <s v="BTM043"/>
    <x v="1688"/>
    <s v="Bottom"/>
    <x v="5"/>
    <s v="B08L3TP5J8"/>
    <x v="0"/>
    <n v="1"/>
    <n v="377"/>
    <x v="378"/>
    <x v="10"/>
    <n v="631501"/>
    <b v="0"/>
    <x v="1"/>
    <s v="October"/>
    <s v="Tuesday"/>
    <x v="2"/>
  </r>
  <r>
    <n v="3343"/>
    <s v="404-0278420-6213142"/>
    <x v="2"/>
    <s v="Shipped"/>
    <x v="0"/>
    <s v="Expedited"/>
    <s v="JNE3856"/>
    <x v="406"/>
    <s v="kurta"/>
    <x v="5"/>
    <s v="B09QJ3Q3CT"/>
    <x v="0"/>
    <n v="1"/>
    <n v="666"/>
    <x v="16"/>
    <x v="11"/>
    <n v="695003"/>
    <b v="0"/>
    <x v="0"/>
    <s v="October"/>
    <s v="Tuesday"/>
    <x v="2"/>
  </r>
  <r>
    <n v="3344"/>
    <s v="408-7091533-6809105"/>
    <x v="2"/>
    <s v="Shipped"/>
    <x v="0"/>
    <s v="Expedited"/>
    <s v="SET268"/>
    <x v="546"/>
    <s v="Set"/>
    <x v="5"/>
    <s v="B08XQ8MJZG"/>
    <x v="0"/>
    <n v="1"/>
    <n v="788"/>
    <x v="1"/>
    <x v="1"/>
    <n v="400021"/>
    <b v="0"/>
    <x v="0"/>
    <s v="October"/>
    <s v="Tuesday"/>
    <x v="2"/>
  </r>
  <r>
    <n v="3345"/>
    <s v="407-4353076-7858710"/>
    <x v="2"/>
    <s v="Shipped"/>
    <x v="0"/>
    <s v="Expedited"/>
    <s v="MEN5022"/>
    <x v="1032"/>
    <s v="kurta"/>
    <x v="3"/>
    <s v="B08YYVFDZP"/>
    <x v="0"/>
    <n v="1"/>
    <n v="533"/>
    <x v="337"/>
    <x v="4"/>
    <n v="506002"/>
    <b v="0"/>
    <x v="0"/>
    <s v="October"/>
    <s v="Tuesday"/>
    <x v="2"/>
  </r>
  <r>
    <n v="3346"/>
    <s v="171-9660970-2141100"/>
    <x v="2"/>
    <s v="Cancelled"/>
    <x v="0"/>
    <s v="Expedited"/>
    <s v="J0113"/>
    <x v="580"/>
    <s v="Top"/>
    <x v="5"/>
    <s v="B08V17688J"/>
    <x v="3"/>
    <n v="0"/>
    <n v="0"/>
    <x v="4"/>
    <x v="4"/>
    <n v="500019"/>
    <b v="0"/>
    <x v="0"/>
    <s v="October"/>
    <s v="Tuesday"/>
    <x v="2"/>
  </r>
  <r>
    <n v="3347"/>
    <s v="403-1923720-8091522"/>
    <x v="2"/>
    <s v="Shipped"/>
    <x v="0"/>
    <s v="Expedited"/>
    <s v="JNE3634"/>
    <x v="1429"/>
    <s v="kurta"/>
    <x v="3"/>
    <s v="B0981152GP"/>
    <x v="0"/>
    <n v="1"/>
    <n v="511"/>
    <x v="15"/>
    <x v="5"/>
    <n v="201011"/>
    <b v="0"/>
    <x v="0"/>
    <s v="October"/>
    <s v="Tuesday"/>
    <x v="2"/>
  </r>
  <r>
    <n v="3348"/>
    <s v="402-8049324-5758746"/>
    <x v="2"/>
    <s v="Shipped"/>
    <x v="0"/>
    <s v="Expedited"/>
    <s v="J0113"/>
    <x v="810"/>
    <s v="Top"/>
    <x v="2"/>
    <s v="B08V19JZ2F"/>
    <x v="0"/>
    <n v="1"/>
    <n v="574"/>
    <x v="8"/>
    <x v="7"/>
    <n v="560035"/>
    <b v="0"/>
    <x v="0"/>
    <s v="October"/>
    <s v="Tuesday"/>
    <x v="2"/>
  </r>
  <r>
    <n v="3349"/>
    <s v="404-4139493-8818723"/>
    <x v="2"/>
    <s v="Shipped"/>
    <x v="0"/>
    <s v="Expedited"/>
    <s v="J0338"/>
    <x v="36"/>
    <s v="Western Dress"/>
    <x v="3"/>
    <s v="B09832FGG4"/>
    <x v="0"/>
    <n v="1"/>
    <n v="744"/>
    <x v="8"/>
    <x v="7"/>
    <n v="560056"/>
    <b v="0"/>
    <x v="0"/>
    <s v="October"/>
    <s v="Tuesday"/>
    <x v="2"/>
  </r>
  <r>
    <n v="3350"/>
    <s v="405-6338175-9908329"/>
    <x v="2"/>
    <s v="Shipped - Delivered to Buyer"/>
    <x v="1"/>
    <s v="Standard"/>
    <s v="SET144"/>
    <x v="384"/>
    <s v="Set"/>
    <x v="6"/>
    <s v="B0822SHZ5K"/>
    <x v="0"/>
    <n v="1"/>
    <n v="788"/>
    <x v="776"/>
    <x v="7"/>
    <n v="575001"/>
    <b v="0"/>
    <x v="1"/>
    <s v="October"/>
    <s v="Tuesday"/>
    <x v="2"/>
  </r>
  <r>
    <n v="3351"/>
    <s v="405-2687149-8080321"/>
    <x v="2"/>
    <s v="Shipped"/>
    <x v="0"/>
    <s v="Expedited"/>
    <s v="JNE3405"/>
    <x v="299"/>
    <s v="kurta"/>
    <x v="5"/>
    <s v="B081WSL2JS"/>
    <x v="0"/>
    <n v="1"/>
    <n v="399"/>
    <x v="736"/>
    <x v="22"/>
    <n v="533101"/>
    <b v="0"/>
    <x v="0"/>
    <s v="October"/>
    <s v="Tuesday"/>
    <x v="2"/>
  </r>
  <r>
    <n v="3352"/>
    <s v="407-2398221-3746702"/>
    <x v="2"/>
    <s v="Shipped"/>
    <x v="0"/>
    <s v="Expedited"/>
    <s v="JNE3654"/>
    <x v="1420"/>
    <s v="Top"/>
    <x v="3"/>
    <s v="B09B3GS5CM"/>
    <x v="0"/>
    <n v="1"/>
    <n v="387"/>
    <x v="12"/>
    <x v="10"/>
    <n v="600119"/>
    <b v="0"/>
    <x v="0"/>
    <s v="October"/>
    <s v="Tuesday"/>
    <x v="2"/>
  </r>
  <r>
    <n v="3353"/>
    <s v="402-6445326-8392317"/>
    <x v="2"/>
    <s v="Shipped"/>
    <x v="0"/>
    <s v="Expedited"/>
    <s v="J0048"/>
    <x v="1689"/>
    <s v="Top"/>
    <x v="6"/>
    <s v="B08B4JW156"/>
    <x v="0"/>
    <n v="1"/>
    <n v="339"/>
    <x v="4"/>
    <x v="4"/>
    <n v="500047"/>
    <b v="0"/>
    <x v="0"/>
    <s v="October"/>
    <s v="Tuesday"/>
    <x v="2"/>
  </r>
  <r>
    <n v="3354"/>
    <s v="402-3250111-0121159"/>
    <x v="2"/>
    <s v="Shipped"/>
    <x v="0"/>
    <s v="Expedited"/>
    <s v="JNE3656"/>
    <x v="1690"/>
    <s v="Top"/>
    <x v="6"/>
    <s v="B08ZHDF8NH"/>
    <x v="0"/>
    <n v="1"/>
    <n v="518"/>
    <x v="4"/>
    <x v="4"/>
    <n v="500047"/>
    <b v="0"/>
    <x v="0"/>
    <s v="October"/>
    <s v="Tuesday"/>
    <x v="2"/>
  </r>
  <r>
    <n v="3355"/>
    <s v="406-9549897-5843547"/>
    <x v="2"/>
    <s v="Shipped"/>
    <x v="0"/>
    <s v="Expedited"/>
    <s v="MEN5022"/>
    <x v="1567"/>
    <s v="kurta"/>
    <x v="4"/>
    <s v="B08YYS7HQD"/>
    <x v="0"/>
    <n v="1"/>
    <n v="533"/>
    <x v="45"/>
    <x v="8"/>
    <n v="700079"/>
    <b v="0"/>
    <x v="0"/>
    <s v="October"/>
    <s v="Tuesday"/>
    <x v="2"/>
  </r>
  <r>
    <n v="3356"/>
    <s v="171-3897230-0944345"/>
    <x v="2"/>
    <s v="Shipped - Delivered to Buyer"/>
    <x v="1"/>
    <s v="Standard"/>
    <s v="JNE3690"/>
    <x v="610"/>
    <s v="Top"/>
    <x v="1"/>
    <s v="B094FLCKQN"/>
    <x v="0"/>
    <n v="1"/>
    <n v="518"/>
    <x v="777"/>
    <x v="18"/>
    <n v="855107"/>
    <b v="0"/>
    <x v="1"/>
    <s v="October"/>
    <s v="Tuesday"/>
    <x v="2"/>
  </r>
  <r>
    <n v="3357"/>
    <s v="407-8998959-2981168"/>
    <x v="2"/>
    <s v="Shipped - Delivered to Buyer"/>
    <x v="1"/>
    <s v="Standard"/>
    <s v="JNE3567"/>
    <x v="78"/>
    <s v="kurta"/>
    <x v="6"/>
    <s v="B08KS1W7V8"/>
    <x v="0"/>
    <n v="1"/>
    <n v="399"/>
    <x v="778"/>
    <x v="1"/>
    <n v="443101"/>
    <b v="0"/>
    <x v="1"/>
    <s v="October"/>
    <s v="Tuesday"/>
    <x v="2"/>
  </r>
  <r>
    <n v="3358"/>
    <s v="406-5788537-1778706"/>
    <x v="2"/>
    <s v="Shipped"/>
    <x v="0"/>
    <s v="Expedited"/>
    <s v="J0328"/>
    <x v="1691"/>
    <s v="kurta"/>
    <x v="1"/>
    <s v="B09KXPST3B"/>
    <x v="0"/>
    <n v="1"/>
    <n v="939"/>
    <x v="4"/>
    <x v="4"/>
    <n v="500032"/>
    <b v="0"/>
    <x v="0"/>
    <s v="October"/>
    <s v="Tuesday"/>
    <x v="2"/>
  </r>
  <r>
    <n v="3359"/>
    <s v="402-5232514-7153920"/>
    <x v="2"/>
    <s v="Shipped - Delivered to Buyer"/>
    <x v="1"/>
    <s v="Standard"/>
    <s v="J0376"/>
    <x v="814"/>
    <s v="Set"/>
    <x v="2"/>
    <s v="B09QJ3DYHK"/>
    <x v="0"/>
    <n v="1"/>
    <n v="999"/>
    <x v="779"/>
    <x v="2"/>
    <n v="132140"/>
    <b v="0"/>
    <x v="1"/>
    <s v="October"/>
    <s v="Tuesday"/>
    <x v="2"/>
  </r>
  <r>
    <n v="3360"/>
    <s v="402-5495841-7881928"/>
    <x v="2"/>
    <s v="Shipped - Delivered to Buyer"/>
    <x v="1"/>
    <s v="Standard"/>
    <s v="J0341"/>
    <x v="270"/>
    <s v="Western Dress"/>
    <x v="6"/>
    <s v="B099NR7612"/>
    <x v="0"/>
    <n v="1"/>
    <n v="744"/>
    <x v="780"/>
    <x v="10"/>
    <n v="623409"/>
    <b v="0"/>
    <x v="1"/>
    <s v="October"/>
    <s v="Tuesday"/>
    <x v="2"/>
  </r>
  <r>
    <n v="3361"/>
    <s v="408-1200414-2626722"/>
    <x v="2"/>
    <s v="Shipped"/>
    <x v="0"/>
    <s v="Expedited"/>
    <s v="JNE2014"/>
    <x v="1432"/>
    <s v="kurta"/>
    <x v="3"/>
    <s v="B0783Q5HMF"/>
    <x v="0"/>
    <n v="1"/>
    <n v="353"/>
    <x v="148"/>
    <x v="7"/>
    <n v="570009"/>
    <b v="0"/>
    <x v="0"/>
    <s v="October"/>
    <s v="Tuesday"/>
    <x v="2"/>
  </r>
  <r>
    <n v="3362"/>
    <s v="407-3248352-1493163"/>
    <x v="2"/>
    <s v="Shipped"/>
    <x v="0"/>
    <s v="Expedited"/>
    <s v="JNE3405"/>
    <x v="71"/>
    <s v="kurta"/>
    <x v="3"/>
    <s v="B081WSCKPQ"/>
    <x v="0"/>
    <n v="1"/>
    <n v="399"/>
    <x v="22"/>
    <x v="7"/>
    <n v="560043"/>
    <b v="0"/>
    <x v="0"/>
    <s v="October"/>
    <s v="Tuesday"/>
    <x v="2"/>
  </r>
  <r>
    <n v="3363"/>
    <s v="405-8739704-2443559"/>
    <x v="2"/>
    <s v="Shipped - Delivered to Buyer"/>
    <x v="1"/>
    <s v="Standard"/>
    <s v="SET144"/>
    <x v="417"/>
    <s v="Set"/>
    <x v="3"/>
    <s v="B0822TK3YM"/>
    <x v="0"/>
    <n v="1"/>
    <n v="788"/>
    <x v="2"/>
    <x v="2"/>
    <n v="122022"/>
    <b v="0"/>
    <x v="1"/>
    <s v="October"/>
    <s v="Tuesday"/>
    <x v="2"/>
  </r>
  <r>
    <n v="3364"/>
    <s v="406-8539445-6594727"/>
    <x v="2"/>
    <s v="Shipped"/>
    <x v="0"/>
    <s v="Expedited"/>
    <s v="JNE3781"/>
    <x v="1692"/>
    <s v="kurta"/>
    <x v="1"/>
    <s v="B09K3WFS32"/>
    <x v="0"/>
    <n v="1"/>
    <n v="406"/>
    <x v="7"/>
    <x v="1"/>
    <n v="411060"/>
    <b v="0"/>
    <x v="0"/>
    <s v="October"/>
    <s v="Tuesday"/>
    <x v="2"/>
  </r>
  <r>
    <n v="3365"/>
    <s v="406-4039876-8637900"/>
    <x v="2"/>
    <s v="Shipped - Delivered to Buyer"/>
    <x v="1"/>
    <s v="Standard"/>
    <s v="SET291"/>
    <x v="1486"/>
    <s v="Set"/>
    <x v="5"/>
    <s v="B099NJQ8JQ"/>
    <x v="0"/>
    <n v="1"/>
    <n v="563"/>
    <x v="781"/>
    <x v="1"/>
    <n v="445203"/>
    <b v="0"/>
    <x v="1"/>
    <s v="October"/>
    <s v="Tuesday"/>
    <x v="2"/>
  </r>
  <r>
    <n v="3366"/>
    <s v="406-4039876-8637900"/>
    <x v="2"/>
    <s v="Shipped - Delivered to Buyer"/>
    <x v="1"/>
    <s v="Standard"/>
    <s v="SET345"/>
    <x v="1693"/>
    <s v="Set"/>
    <x v="5"/>
    <s v="B09KXSQ73F"/>
    <x v="0"/>
    <n v="1"/>
    <n v="626"/>
    <x v="781"/>
    <x v="1"/>
    <n v="445203"/>
    <b v="0"/>
    <x v="1"/>
    <s v="October"/>
    <s v="Tuesday"/>
    <x v="2"/>
  </r>
  <r>
    <n v="3367"/>
    <s v="407-2858423-3325920"/>
    <x v="2"/>
    <s v="Shipped - Delivered to Buyer"/>
    <x v="1"/>
    <s v="Standard"/>
    <s v="SET393"/>
    <x v="73"/>
    <s v="Set"/>
    <x v="1"/>
    <s v="B09QJ57JPK"/>
    <x v="0"/>
    <n v="1"/>
    <n v="969"/>
    <x v="2"/>
    <x v="2"/>
    <n v="122001"/>
    <b v="0"/>
    <x v="1"/>
    <s v="October"/>
    <s v="Tuesday"/>
    <x v="2"/>
  </r>
  <r>
    <n v="3368"/>
    <s v="404-7620918-7046748"/>
    <x v="2"/>
    <s v="Shipped"/>
    <x v="0"/>
    <s v="Expedited"/>
    <s v="JNE3795"/>
    <x v="1642"/>
    <s v="kurta"/>
    <x v="6"/>
    <s v="B09HMCWNJX"/>
    <x v="0"/>
    <n v="1"/>
    <n v="517"/>
    <x v="8"/>
    <x v="7"/>
    <n v="560066"/>
    <b v="0"/>
    <x v="0"/>
    <s v="October"/>
    <s v="Tuesday"/>
    <x v="2"/>
  </r>
  <r>
    <n v="3369"/>
    <s v="406-8301437-6125925"/>
    <x v="2"/>
    <s v="Shipped - Returned to Seller"/>
    <x v="1"/>
    <s v="Standard"/>
    <s v="JNE3787"/>
    <x v="1694"/>
    <s v="kurta"/>
    <x v="5"/>
    <s v="B09RKBXH45"/>
    <x v="0"/>
    <n v="1"/>
    <n v="487"/>
    <x v="782"/>
    <x v="8"/>
    <n v="743331"/>
    <b v="0"/>
    <x v="1"/>
    <s v="October"/>
    <s v="Tuesday"/>
    <x v="2"/>
  </r>
  <r>
    <n v="3370"/>
    <s v="408-4121205-5319568"/>
    <x v="2"/>
    <s v="Shipped - Delivered to Buyer"/>
    <x v="1"/>
    <s v="Standard"/>
    <s v="JNE3797"/>
    <x v="24"/>
    <s v="Western Dress"/>
    <x v="5"/>
    <s v="B09SDXSQ33"/>
    <x v="0"/>
    <n v="1"/>
    <n v="725"/>
    <x v="16"/>
    <x v="11"/>
    <n v="695030"/>
    <b v="0"/>
    <x v="1"/>
    <s v="October"/>
    <s v="Tuesday"/>
    <x v="2"/>
  </r>
  <r>
    <n v="3371"/>
    <s v="403-9786643-7573962"/>
    <x v="2"/>
    <s v="Shipped - Delivered to Buyer"/>
    <x v="1"/>
    <s v="Standard"/>
    <s v="SET364"/>
    <x v="1164"/>
    <s v="Set"/>
    <x v="4"/>
    <s v="B09QJ3R132"/>
    <x v="0"/>
    <n v="1"/>
    <n v="1126"/>
    <x v="437"/>
    <x v="5"/>
    <n v="273010"/>
    <b v="0"/>
    <x v="1"/>
    <s v="October"/>
    <s v="Tuesday"/>
    <x v="2"/>
  </r>
  <r>
    <n v="3372"/>
    <s v="402-9213901-2261959"/>
    <x v="2"/>
    <s v="Shipped"/>
    <x v="0"/>
    <s v="Expedited"/>
    <s v="JNE3745"/>
    <x v="1074"/>
    <s v="kurta"/>
    <x v="2"/>
    <s v="B09K3XWP9W"/>
    <x v="0"/>
    <n v="1"/>
    <n v="316"/>
    <x v="8"/>
    <x v="7"/>
    <n v="560037"/>
    <b v="0"/>
    <x v="0"/>
    <s v="October"/>
    <s v="Tuesday"/>
    <x v="2"/>
  </r>
  <r>
    <n v="3373"/>
    <s v="408-3622020-6631529"/>
    <x v="2"/>
    <s v="Shipped"/>
    <x v="0"/>
    <s v="Expedited"/>
    <s v="J0373"/>
    <x v="1695"/>
    <s v="kurta"/>
    <x v="3"/>
    <s v="B09KXQ9FPV"/>
    <x v="0"/>
    <n v="1"/>
    <n v="599"/>
    <x v="2"/>
    <x v="2"/>
    <n v="122001"/>
    <b v="0"/>
    <x v="0"/>
    <s v="October"/>
    <s v="Tuesday"/>
    <x v="2"/>
  </r>
  <r>
    <n v="3374"/>
    <s v="405-3180984-5139503"/>
    <x v="2"/>
    <s v="Shipped"/>
    <x v="0"/>
    <s v="Expedited"/>
    <s v="J0230"/>
    <x v="1371"/>
    <s v="Set"/>
    <x v="0"/>
    <s v="B08XNHXSFZ"/>
    <x v="0"/>
    <n v="1"/>
    <n v="1112"/>
    <x v="783"/>
    <x v="7"/>
    <n v="574154"/>
    <b v="0"/>
    <x v="0"/>
    <s v="October"/>
    <s v="Tuesday"/>
    <x v="2"/>
  </r>
  <r>
    <n v="3375"/>
    <s v="406-0678966-7067566"/>
    <x v="2"/>
    <s v="Shipped"/>
    <x v="0"/>
    <s v="Expedited"/>
    <s v="SET165"/>
    <x v="742"/>
    <s v="Set"/>
    <x v="3"/>
    <s v="B082Z3R21L"/>
    <x v="0"/>
    <n v="1"/>
    <n v="567"/>
    <x v="784"/>
    <x v="23"/>
    <n v="143102"/>
    <b v="0"/>
    <x v="0"/>
    <s v="October"/>
    <s v="Tuesday"/>
    <x v="2"/>
  </r>
  <r>
    <n v="3376"/>
    <s v="403-1438073-4769101"/>
    <x v="2"/>
    <s v="Shipped - Delivered to Buyer"/>
    <x v="1"/>
    <s v="Standard"/>
    <s v="JNE3870"/>
    <x v="1696"/>
    <s v="Western Dress"/>
    <x v="1"/>
    <s v="B09RK7CGHJ"/>
    <x v="0"/>
    <n v="1"/>
    <n v="721"/>
    <x v="163"/>
    <x v="15"/>
    <n v="110045"/>
    <b v="0"/>
    <x v="1"/>
    <s v="October"/>
    <s v="Tuesday"/>
    <x v="2"/>
  </r>
  <r>
    <n v="3377"/>
    <s v="171-7137076-5041151"/>
    <x v="2"/>
    <s v="Shipped"/>
    <x v="0"/>
    <s v="Expedited"/>
    <s v="SET183"/>
    <x v="1697"/>
    <s v="Set"/>
    <x v="0"/>
    <s v="B08B3XN2LC"/>
    <x v="0"/>
    <n v="1"/>
    <n v="759"/>
    <x v="242"/>
    <x v="0"/>
    <n v="382421"/>
    <b v="0"/>
    <x v="0"/>
    <s v="October"/>
    <s v="Tuesday"/>
    <x v="2"/>
  </r>
  <r>
    <n v="3378"/>
    <s v="171-9126698-2760343"/>
    <x v="2"/>
    <s v="Shipped - Delivered to Buyer"/>
    <x v="1"/>
    <s v="Standard"/>
    <s v="NW030"/>
    <x v="1024"/>
    <s v="Set"/>
    <x v="3"/>
    <s v="B09G2T795K"/>
    <x v="0"/>
    <n v="1"/>
    <n v="582"/>
    <x v="1"/>
    <x v="1"/>
    <n v="400064"/>
    <b v="0"/>
    <x v="1"/>
    <s v="October"/>
    <s v="Tuesday"/>
    <x v="2"/>
  </r>
  <r>
    <n v="3379"/>
    <s v="408-1867634-8217920"/>
    <x v="2"/>
    <s v="Shipped"/>
    <x v="0"/>
    <s v="Expedited"/>
    <s v="JNE3781"/>
    <x v="1698"/>
    <s v="kurta"/>
    <x v="2"/>
    <s v="B09K3WRM4Q"/>
    <x v="0"/>
    <n v="1"/>
    <n v="406"/>
    <x v="785"/>
    <x v="31"/>
    <n v="791102"/>
    <b v="0"/>
    <x v="0"/>
    <s v="October"/>
    <s v="Tuesday"/>
    <x v="2"/>
  </r>
  <r>
    <n v="3380"/>
    <s v="406-0418717-1938734"/>
    <x v="2"/>
    <s v="Shipped"/>
    <x v="0"/>
    <s v="Expedited"/>
    <s v="SET219"/>
    <x v="1699"/>
    <s v="Set"/>
    <x v="6"/>
    <s v="B08B3GTCBN"/>
    <x v="0"/>
    <n v="1"/>
    <n v="662"/>
    <x v="786"/>
    <x v="1"/>
    <n v="431517"/>
    <b v="0"/>
    <x v="0"/>
    <s v="October"/>
    <s v="Tuesday"/>
    <x v="2"/>
  </r>
  <r>
    <n v="3381"/>
    <s v="407-6454201-1505955"/>
    <x v="2"/>
    <s v="Shipped"/>
    <x v="0"/>
    <s v="Expedited"/>
    <s v="JNE3708"/>
    <x v="848"/>
    <s v="Top"/>
    <x v="6"/>
    <s v="B099SBNHK6"/>
    <x v="0"/>
    <n v="1"/>
    <n v="690"/>
    <x v="8"/>
    <x v="7"/>
    <n v="560091"/>
    <b v="0"/>
    <x v="0"/>
    <s v="October"/>
    <s v="Tuesday"/>
    <x v="2"/>
  </r>
  <r>
    <n v="3382"/>
    <s v="404-9475962-3969942"/>
    <x v="2"/>
    <s v="Shipped"/>
    <x v="0"/>
    <s v="Expedited"/>
    <s v="J0023"/>
    <x v="1700"/>
    <s v="Top"/>
    <x v="5"/>
    <s v="B0899K195Q"/>
    <x v="0"/>
    <n v="1"/>
    <n v="399"/>
    <x v="26"/>
    <x v="15"/>
    <n v="110019"/>
    <b v="0"/>
    <x v="0"/>
    <s v="October"/>
    <s v="Tuesday"/>
    <x v="2"/>
  </r>
  <r>
    <n v="3383"/>
    <s v="406-5227490-3254721"/>
    <x v="2"/>
    <s v="Shipped - Delivered to Buyer"/>
    <x v="1"/>
    <s v="Standard"/>
    <s v="JNE3487"/>
    <x v="1566"/>
    <s v="kurta"/>
    <x v="4"/>
    <s v="B08RNPK8FX"/>
    <x v="0"/>
    <n v="1"/>
    <n v="362"/>
    <x v="8"/>
    <x v="7"/>
    <n v="560076"/>
    <b v="0"/>
    <x v="1"/>
    <s v="October"/>
    <s v="Tuesday"/>
    <x v="2"/>
  </r>
  <r>
    <n v="3384"/>
    <s v="407-4090543-5059547"/>
    <x v="2"/>
    <s v="Shipped"/>
    <x v="0"/>
    <s v="Expedited"/>
    <s v="J0335"/>
    <x v="548"/>
    <s v="Western Dress"/>
    <x v="2"/>
    <s v="B09831XC46"/>
    <x v="0"/>
    <n v="1"/>
    <n v="807"/>
    <x v="109"/>
    <x v="11"/>
    <n v="682040"/>
    <b v="0"/>
    <x v="0"/>
    <s v="October"/>
    <s v="Tuesday"/>
    <x v="2"/>
  </r>
  <r>
    <n v="3385"/>
    <s v="404-7897453-6125961"/>
    <x v="2"/>
    <s v="Shipped"/>
    <x v="0"/>
    <s v="Expedited"/>
    <s v="J0339"/>
    <x v="765"/>
    <s v="Western Dress"/>
    <x v="6"/>
    <s v="B0982ZDZ8H"/>
    <x v="0"/>
    <n v="1"/>
    <n v="744"/>
    <x v="8"/>
    <x v="7"/>
    <n v="560035"/>
    <b v="0"/>
    <x v="0"/>
    <s v="October"/>
    <s v="Tuesday"/>
    <x v="2"/>
  </r>
  <r>
    <n v="3386"/>
    <s v="407-5452017-2886766"/>
    <x v="2"/>
    <s v="Shipped"/>
    <x v="0"/>
    <s v="Expedited"/>
    <s v="JNE3722"/>
    <x v="1319"/>
    <s v="kurta"/>
    <x v="4"/>
    <s v="B09BQDLN22"/>
    <x v="0"/>
    <n v="1"/>
    <n v="280"/>
    <x v="12"/>
    <x v="10"/>
    <n v="600040"/>
    <b v="0"/>
    <x v="0"/>
    <s v="October"/>
    <s v="Tuesday"/>
    <x v="2"/>
  </r>
  <r>
    <n v="3387"/>
    <s v="408-8007417-2797130"/>
    <x v="2"/>
    <s v="Shipped"/>
    <x v="0"/>
    <s v="Expedited"/>
    <s v="J0139"/>
    <x v="1701"/>
    <s v="kurta"/>
    <x v="0"/>
    <s v="B091XYYW9B"/>
    <x v="0"/>
    <n v="1"/>
    <n v="399"/>
    <x v="26"/>
    <x v="15"/>
    <n v="110018"/>
    <b v="0"/>
    <x v="0"/>
    <s v="October"/>
    <s v="Tuesday"/>
    <x v="2"/>
  </r>
  <r>
    <n v="3388"/>
    <s v="408-8007417-2797130"/>
    <x v="2"/>
    <s v="Shipped"/>
    <x v="0"/>
    <s v="Expedited"/>
    <s v="J0023"/>
    <x v="1702"/>
    <s v="Top"/>
    <x v="6"/>
    <s v="B0899NCQQ4"/>
    <x v="0"/>
    <n v="1"/>
    <n v="399"/>
    <x v="26"/>
    <x v="15"/>
    <n v="110018"/>
    <b v="0"/>
    <x v="0"/>
    <s v="October"/>
    <s v="Tuesday"/>
    <x v="2"/>
  </r>
  <r>
    <n v="3389"/>
    <s v="402-8550790-0113142"/>
    <x v="2"/>
    <s v="Shipped"/>
    <x v="0"/>
    <s v="Expedited"/>
    <s v="SET269"/>
    <x v="309"/>
    <s v="Set"/>
    <x v="4"/>
    <s v="B0983CBSJ3"/>
    <x v="0"/>
    <n v="1"/>
    <n v="824"/>
    <x v="787"/>
    <x v="28"/>
    <n v="605014"/>
    <b v="0"/>
    <x v="0"/>
    <s v="October"/>
    <s v="Tuesday"/>
    <x v="2"/>
  </r>
  <r>
    <n v="3390"/>
    <s v="406-4983882-6578743"/>
    <x v="2"/>
    <s v="Cancelled"/>
    <x v="1"/>
    <s v="Standard"/>
    <s v="JNE3487"/>
    <x v="1566"/>
    <s v="kurta"/>
    <x v="4"/>
    <s v="B08RNPK8FX"/>
    <x v="2"/>
    <n v="0"/>
    <n v="344.76"/>
    <x v="8"/>
    <x v="7"/>
    <n v="560076"/>
    <b v="0"/>
    <x v="1"/>
    <s v="October"/>
    <s v="Tuesday"/>
    <x v="2"/>
  </r>
  <r>
    <n v="3391"/>
    <s v="403-2538135-6076310"/>
    <x v="2"/>
    <s v="Shipped"/>
    <x v="0"/>
    <s v="Expedited"/>
    <s v="SET219"/>
    <x v="1703"/>
    <s v="Set"/>
    <x v="2"/>
    <s v="B08B414Z8Y"/>
    <x v="0"/>
    <n v="1"/>
    <n v="662"/>
    <x v="33"/>
    <x v="5"/>
    <n v="208001"/>
    <b v="0"/>
    <x v="0"/>
    <s v="October"/>
    <s v="Tuesday"/>
    <x v="2"/>
  </r>
  <r>
    <n v="3392"/>
    <s v="402-8204265-4234741"/>
    <x v="2"/>
    <s v="Shipped - Delivered to Buyer"/>
    <x v="1"/>
    <s v="Standard"/>
    <s v="SET389"/>
    <x v="214"/>
    <s v="Set"/>
    <x v="4"/>
    <s v="B09KXW4WQC"/>
    <x v="0"/>
    <n v="1"/>
    <n v="680"/>
    <x v="4"/>
    <x v="4"/>
    <n v="500089"/>
    <b v="0"/>
    <x v="1"/>
    <s v="October"/>
    <s v="Tuesday"/>
    <x v="2"/>
  </r>
  <r>
    <n v="3393"/>
    <s v="405-7801204-4048358"/>
    <x v="2"/>
    <s v="Shipped"/>
    <x v="0"/>
    <s v="Expedited"/>
    <s v="SET268"/>
    <x v="120"/>
    <s v="Set"/>
    <x v="4"/>
    <s v="B08XQBF1G4"/>
    <x v="0"/>
    <n v="1"/>
    <n v="788"/>
    <x v="788"/>
    <x v="9"/>
    <n v="403722"/>
    <b v="0"/>
    <x v="0"/>
    <s v="October"/>
    <s v="Tuesday"/>
    <x v="2"/>
  </r>
  <r>
    <n v="3394"/>
    <s v="407-1772430-4111519"/>
    <x v="2"/>
    <s v="Shipped - Delivered to Buyer"/>
    <x v="1"/>
    <s v="Standard"/>
    <s v="JNE3797"/>
    <x v="1633"/>
    <s v="Western Dress"/>
    <x v="3"/>
    <s v="B09SDXFFQ1"/>
    <x v="0"/>
    <n v="1"/>
    <n v="725"/>
    <x v="76"/>
    <x v="13"/>
    <n v="781009"/>
    <b v="0"/>
    <x v="1"/>
    <s v="October"/>
    <s v="Tuesday"/>
    <x v="2"/>
  </r>
  <r>
    <n v="3395"/>
    <s v="407-0736761-7661141"/>
    <x v="2"/>
    <s v="Shipped"/>
    <x v="0"/>
    <s v="Expedited"/>
    <s v="JNE3399"/>
    <x v="338"/>
    <s v="kurta"/>
    <x v="3"/>
    <s v="B082W8354V"/>
    <x v="0"/>
    <n v="1"/>
    <n v="435"/>
    <x v="41"/>
    <x v="10"/>
    <n v="632009"/>
    <b v="0"/>
    <x v="0"/>
    <s v="October"/>
    <s v="Tuesday"/>
    <x v="2"/>
  </r>
  <r>
    <n v="3396"/>
    <s v="171-3000260-8993102"/>
    <x v="2"/>
    <s v="Cancelled"/>
    <x v="0"/>
    <s v="Expedited"/>
    <s v="JNE3722"/>
    <x v="1319"/>
    <s v="kurta"/>
    <x v="4"/>
    <s v="B09BQDLN22"/>
    <x v="1"/>
    <n v="1"/>
    <n v="280"/>
    <x v="196"/>
    <x v="10"/>
    <n v="625017"/>
    <b v="0"/>
    <x v="0"/>
    <s v="October"/>
    <s v="Tuesday"/>
    <x v="2"/>
  </r>
  <r>
    <n v="3397"/>
    <s v="408-5152099-3035534"/>
    <x v="2"/>
    <s v="Shipped"/>
    <x v="0"/>
    <s v="Expedited"/>
    <s v="JNE3399"/>
    <x v="292"/>
    <s v="kurta"/>
    <x v="4"/>
    <s v="B082W8B28G"/>
    <x v="0"/>
    <n v="1"/>
    <n v="435"/>
    <x v="109"/>
    <x v="11"/>
    <n v="682019"/>
    <b v="0"/>
    <x v="0"/>
    <s v="October"/>
    <s v="Tuesday"/>
    <x v="2"/>
  </r>
  <r>
    <n v="3398"/>
    <s v="407-8872699-2887524"/>
    <x v="2"/>
    <s v="Cancelled"/>
    <x v="0"/>
    <s v="Expedited"/>
    <s v="JNE3429"/>
    <x v="1209"/>
    <s v="kurta"/>
    <x v="3"/>
    <s v="B0893FC8RW"/>
    <x v="3"/>
    <n v="0"/>
    <n v="0"/>
    <x v="8"/>
    <x v="7"/>
    <n v="560064"/>
    <b v="0"/>
    <x v="0"/>
    <s v="October"/>
    <s v="Tuesday"/>
    <x v="2"/>
  </r>
  <r>
    <n v="3399"/>
    <s v="404-6160198-3004349"/>
    <x v="2"/>
    <s v="Shipped"/>
    <x v="0"/>
    <s v="Expedited"/>
    <s v="J0135"/>
    <x v="1093"/>
    <s v="Set"/>
    <x v="3"/>
    <s v="B08QGK2BYL"/>
    <x v="0"/>
    <n v="1"/>
    <n v="591"/>
    <x v="31"/>
    <x v="1"/>
    <n v="400607"/>
    <b v="0"/>
    <x v="0"/>
    <s v="October"/>
    <s v="Tuesday"/>
    <x v="2"/>
  </r>
  <r>
    <n v="3400"/>
    <s v="404-6160198-3004349"/>
    <x v="2"/>
    <s v="Shipped"/>
    <x v="0"/>
    <s v="Expedited"/>
    <s v="J0150"/>
    <x v="1704"/>
    <s v="kurta"/>
    <x v="3"/>
    <s v="B08N1BRTPY"/>
    <x v="0"/>
    <n v="1"/>
    <n v="420"/>
    <x v="31"/>
    <x v="1"/>
    <n v="400607"/>
    <b v="0"/>
    <x v="0"/>
    <s v="October"/>
    <s v="Tuesday"/>
    <x v="2"/>
  </r>
  <r>
    <n v="3401"/>
    <s v="404-6160198-3004349"/>
    <x v="2"/>
    <s v="Shipped"/>
    <x v="0"/>
    <s v="Expedited"/>
    <s v="JNE3718"/>
    <x v="1182"/>
    <s v="kurta"/>
    <x v="3"/>
    <s v="B099FD9VJ9"/>
    <x v="0"/>
    <n v="1"/>
    <n v="406"/>
    <x v="31"/>
    <x v="1"/>
    <n v="400607"/>
    <b v="0"/>
    <x v="0"/>
    <s v="October"/>
    <s v="Tuesday"/>
    <x v="2"/>
  </r>
  <r>
    <n v="3402"/>
    <s v="404-6387846-5453114"/>
    <x v="2"/>
    <s v="Shipped"/>
    <x v="0"/>
    <s v="Expedited"/>
    <s v="SET269"/>
    <x v="45"/>
    <s v="Set"/>
    <x v="3"/>
    <s v="B0983D9C65"/>
    <x v="0"/>
    <n v="1"/>
    <n v="824"/>
    <x v="26"/>
    <x v="15"/>
    <n v="110033"/>
    <b v="0"/>
    <x v="0"/>
    <s v="October"/>
    <s v="Tuesday"/>
    <x v="2"/>
  </r>
  <r>
    <n v="3403"/>
    <s v="403-8518320-7817143"/>
    <x v="2"/>
    <s v="Shipped - Delivered to Buyer"/>
    <x v="1"/>
    <s v="Standard"/>
    <s v="J0006"/>
    <x v="491"/>
    <s v="Ethnic Dress"/>
    <x v="6"/>
    <s v="B0894WT213"/>
    <x v="0"/>
    <n v="1"/>
    <n v="845"/>
    <x v="4"/>
    <x v="4"/>
    <n v="500015"/>
    <b v="0"/>
    <x v="1"/>
    <s v="October"/>
    <s v="Tuesday"/>
    <x v="2"/>
  </r>
  <r>
    <n v="3404"/>
    <s v="405-4755854-9568304"/>
    <x v="2"/>
    <s v="Shipped"/>
    <x v="0"/>
    <s v="Expedited"/>
    <s v="JNE3465"/>
    <x v="396"/>
    <s v="kurta"/>
    <x v="5"/>
    <s v="B08BFT4ZKX"/>
    <x v="0"/>
    <n v="1"/>
    <n v="486"/>
    <x v="79"/>
    <x v="7"/>
    <n v="575006"/>
    <b v="0"/>
    <x v="0"/>
    <s v="October"/>
    <s v="Tuesday"/>
    <x v="2"/>
  </r>
  <r>
    <n v="3405"/>
    <s v="405-4755854-9568304"/>
    <x v="2"/>
    <s v="Shipped"/>
    <x v="0"/>
    <s v="Expedited"/>
    <s v="JNE3465"/>
    <x v="512"/>
    <s v="kurta"/>
    <x v="4"/>
    <s v="B08BF4PWCT"/>
    <x v="0"/>
    <n v="3"/>
    <n v="1551"/>
    <x v="79"/>
    <x v="7"/>
    <n v="575006"/>
    <b v="0"/>
    <x v="0"/>
    <s v="October"/>
    <s v="Tuesday"/>
    <x v="2"/>
  </r>
  <r>
    <n v="3406"/>
    <s v="405-4755854-9568304"/>
    <x v="2"/>
    <s v="Shipped"/>
    <x v="0"/>
    <s v="Expedited"/>
    <s v="JNE3465"/>
    <x v="1163"/>
    <s v="kurta"/>
    <x v="2"/>
    <s v="B08BFV1DVW"/>
    <x v="0"/>
    <n v="3"/>
    <n v="1458"/>
    <x v="79"/>
    <x v="7"/>
    <n v="575006"/>
    <b v="0"/>
    <x v="0"/>
    <s v="October"/>
    <s v="Tuesday"/>
    <x v="2"/>
  </r>
  <r>
    <n v="3407"/>
    <s v="405-4755854-9568304"/>
    <x v="2"/>
    <s v="Shipped"/>
    <x v="0"/>
    <s v="Expedited"/>
    <s v="JNE3465"/>
    <x v="1705"/>
    <s v="kurta"/>
    <x v="6"/>
    <s v="B08BF4GQ9V"/>
    <x v="0"/>
    <n v="4"/>
    <n v="2068"/>
    <x v="79"/>
    <x v="7"/>
    <n v="575006"/>
    <b v="0"/>
    <x v="0"/>
    <s v="October"/>
    <s v="Tuesday"/>
    <x v="2"/>
  </r>
  <r>
    <n v="3408"/>
    <s v="405-4755854-9568304"/>
    <x v="2"/>
    <s v="Shipped"/>
    <x v="0"/>
    <s v="Expedited"/>
    <s v="JNE3465"/>
    <x v="1035"/>
    <s v="kurta"/>
    <x v="0"/>
    <s v="B08BFCPV5R"/>
    <x v="0"/>
    <n v="2"/>
    <n v="972"/>
    <x v="79"/>
    <x v="7"/>
    <n v="575006"/>
    <b v="0"/>
    <x v="0"/>
    <s v="October"/>
    <s v="Tuesday"/>
    <x v="2"/>
  </r>
  <r>
    <n v="3409"/>
    <s v="407-4178953-9509950"/>
    <x v="2"/>
    <s v="Shipped - Delivered to Buyer"/>
    <x v="1"/>
    <s v="Standard"/>
    <s v="MEN5026"/>
    <x v="1706"/>
    <s v="kurta"/>
    <x v="4"/>
    <s v="B08YZ19JXH"/>
    <x v="0"/>
    <n v="1"/>
    <n v="499"/>
    <x v="1"/>
    <x v="1"/>
    <n v="400094"/>
    <b v="0"/>
    <x v="1"/>
    <s v="October"/>
    <s v="Tuesday"/>
    <x v="2"/>
  </r>
  <r>
    <n v="3410"/>
    <s v="403-7608886-2802750"/>
    <x v="2"/>
    <s v="Shipped"/>
    <x v="0"/>
    <s v="Expedited"/>
    <s v="J0340"/>
    <x v="595"/>
    <s v="Top"/>
    <x v="0"/>
    <s v="B0987184SL"/>
    <x v="0"/>
    <n v="1"/>
    <n v="563"/>
    <x v="789"/>
    <x v="5"/>
    <n v="209732"/>
    <b v="0"/>
    <x v="0"/>
    <s v="October"/>
    <s v="Tuesday"/>
    <x v="2"/>
  </r>
  <r>
    <n v="3411"/>
    <s v="403-4398798-1236330"/>
    <x v="2"/>
    <s v="Shipped"/>
    <x v="0"/>
    <s v="Expedited"/>
    <s v="J0157"/>
    <x v="69"/>
    <s v="Western Dress"/>
    <x v="5"/>
    <s v="B0982YZ51B"/>
    <x v="0"/>
    <n v="1"/>
    <n v="588"/>
    <x v="8"/>
    <x v="7"/>
    <n v="560062"/>
    <b v="0"/>
    <x v="0"/>
    <s v="October"/>
    <s v="Tuesday"/>
    <x v="2"/>
  </r>
  <r>
    <n v="3412"/>
    <s v="406-7005143-5594746"/>
    <x v="2"/>
    <s v="Cancelled"/>
    <x v="0"/>
    <s v="Expedited"/>
    <s v="J0033"/>
    <x v="1707"/>
    <s v="kurta"/>
    <x v="3"/>
    <s v="B089G2X2ZD"/>
    <x v="3"/>
    <n v="0"/>
    <n v="0"/>
    <x v="8"/>
    <x v="7"/>
    <n v="560043"/>
    <b v="0"/>
    <x v="0"/>
    <s v="October"/>
    <s v="Tuesday"/>
    <x v="2"/>
  </r>
  <r>
    <n v="3413"/>
    <s v="404-5029426-4681909"/>
    <x v="2"/>
    <s v="Shipped - Delivered to Buyer"/>
    <x v="1"/>
    <s v="Standard"/>
    <s v="SET282"/>
    <x v="1291"/>
    <s v="Set"/>
    <x v="3"/>
    <s v="B09CT47S1K"/>
    <x v="0"/>
    <n v="1"/>
    <n v="1099"/>
    <x v="87"/>
    <x v="21"/>
    <n v="262501"/>
    <b v="0"/>
    <x v="1"/>
    <s v="October"/>
    <s v="Tuesday"/>
    <x v="2"/>
  </r>
  <r>
    <n v="3414"/>
    <s v="404-5029426-4681909"/>
    <x v="2"/>
    <s v="Shipped - Delivered to Buyer"/>
    <x v="1"/>
    <s v="Standard"/>
    <s v="SET360"/>
    <x v="1490"/>
    <s v="Set"/>
    <x v="3"/>
    <s v="B09QJKR216"/>
    <x v="0"/>
    <n v="1"/>
    <n v="1126"/>
    <x v="87"/>
    <x v="21"/>
    <n v="262501"/>
    <b v="0"/>
    <x v="1"/>
    <s v="October"/>
    <s v="Tuesday"/>
    <x v="2"/>
  </r>
  <r>
    <n v="3415"/>
    <s v="171-8424814-0932351"/>
    <x v="2"/>
    <s v="Cancelled"/>
    <x v="0"/>
    <s v="Expedited"/>
    <s v="JNE3616"/>
    <x v="1348"/>
    <s v="kurta"/>
    <x v="3"/>
    <s v="B0981184FT"/>
    <x v="1"/>
    <n v="1"/>
    <n v="319"/>
    <x v="196"/>
    <x v="10"/>
    <n v="625017"/>
    <b v="0"/>
    <x v="0"/>
    <s v="October"/>
    <s v="Tuesday"/>
    <x v="2"/>
  </r>
  <r>
    <n v="3416"/>
    <s v="408-8415189-9202702"/>
    <x v="2"/>
    <s v="Shipped"/>
    <x v="0"/>
    <s v="Expedited"/>
    <s v="JNE3405"/>
    <x v="48"/>
    <s v="kurta"/>
    <x v="1"/>
    <s v="B081WZ4T3V"/>
    <x v="0"/>
    <n v="1"/>
    <n v="399"/>
    <x v="51"/>
    <x v="18"/>
    <n v="800013"/>
    <b v="0"/>
    <x v="0"/>
    <s v="October"/>
    <s v="Tuesday"/>
    <x v="2"/>
  </r>
  <r>
    <n v="3417"/>
    <s v="402-2421418-4136326"/>
    <x v="2"/>
    <s v="Shipped - Delivered to Buyer"/>
    <x v="1"/>
    <s v="Standard"/>
    <s v="J0006"/>
    <x v="491"/>
    <s v="Ethnic Dress"/>
    <x v="6"/>
    <s v="B0894WT213"/>
    <x v="0"/>
    <n v="1"/>
    <n v="845"/>
    <x v="24"/>
    <x v="10"/>
    <n v="641026"/>
    <b v="0"/>
    <x v="1"/>
    <s v="October"/>
    <s v="Tuesday"/>
    <x v="2"/>
  </r>
  <r>
    <n v="3418"/>
    <s v="171-4006098-6176319"/>
    <x v="2"/>
    <s v="Shipped - Delivered to Buyer"/>
    <x v="1"/>
    <s v="Standard"/>
    <s v="J0348"/>
    <x v="1708"/>
    <s v="Set"/>
    <x v="0"/>
    <s v="B09HNQ2PLB"/>
    <x v="0"/>
    <n v="1"/>
    <n v="499"/>
    <x v="8"/>
    <x v="7"/>
    <n v="560102"/>
    <b v="0"/>
    <x v="1"/>
    <s v="October"/>
    <s v="Tuesday"/>
    <x v="2"/>
  </r>
  <r>
    <n v="3419"/>
    <s v="171-4908179-1859533"/>
    <x v="2"/>
    <s v="Shipped"/>
    <x v="0"/>
    <s v="Expedited"/>
    <s v="SET364"/>
    <x v="896"/>
    <s v="Set"/>
    <x v="2"/>
    <s v="B09QJ4HQ1G"/>
    <x v="0"/>
    <n v="1"/>
    <n v="1126"/>
    <x v="130"/>
    <x v="7"/>
    <n v="590001"/>
    <b v="0"/>
    <x v="0"/>
    <s v="October"/>
    <s v="Tuesday"/>
    <x v="2"/>
  </r>
  <r>
    <n v="3420"/>
    <s v="405-6446972-4571555"/>
    <x v="2"/>
    <s v="Shipped"/>
    <x v="0"/>
    <s v="Expedited"/>
    <s v="J0343"/>
    <x v="303"/>
    <s v="Western Dress"/>
    <x v="4"/>
    <s v="B0982Z1994"/>
    <x v="0"/>
    <n v="1"/>
    <n v="744"/>
    <x v="4"/>
    <x v="4"/>
    <n v="500079"/>
    <b v="0"/>
    <x v="0"/>
    <s v="October"/>
    <s v="Tuesday"/>
    <x v="2"/>
  </r>
  <r>
    <n v="3421"/>
    <s v="405-0893816-9309133"/>
    <x v="2"/>
    <s v="Shipped - Delivered to Buyer"/>
    <x v="1"/>
    <s v="Standard"/>
    <s v="JNE3797"/>
    <x v="1709"/>
    <s v="Western Dress"/>
    <x v="3"/>
    <s v="B09TH2ZFSY"/>
    <x v="0"/>
    <n v="1"/>
    <n v="771"/>
    <x v="4"/>
    <x v="4"/>
    <n v="500079"/>
    <b v="0"/>
    <x v="1"/>
    <s v="October"/>
    <s v="Tuesday"/>
    <x v="2"/>
  </r>
  <r>
    <n v="3422"/>
    <s v="406-1784285-7023564"/>
    <x v="2"/>
    <s v="Shipped - Delivered to Buyer"/>
    <x v="1"/>
    <s v="Standard"/>
    <s v="SET144"/>
    <x v="1542"/>
    <s v="Set"/>
    <x v="2"/>
    <s v="B0822VVHCN"/>
    <x v="0"/>
    <n v="1"/>
    <n v="788"/>
    <x v="166"/>
    <x v="21"/>
    <n v="263676"/>
    <b v="0"/>
    <x v="1"/>
    <s v="October"/>
    <s v="Tuesday"/>
    <x v="2"/>
  </r>
  <r>
    <n v="3423"/>
    <s v="402-2157972-2017913"/>
    <x v="2"/>
    <s v="Shipped"/>
    <x v="0"/>
    <s v="Expedited"/>
    <s v="J0157"/>
    <x v="69"/>
    <s v="Western Dress"/>
    <x v="5"/>
    <s v="B0982YZ51B"/>
    <x v="0"/>
    <n v="1"/>
    <n v="588"/>
    <x v="45"/>
    <x v="8"/>
    <n v="700055"/>
    <b v="0"/>
    <x v="0"/>
    <s v="October"/>
    <s v="Tuesday"/>
    <x v="2"/>
  </r>
  <r>
    <n v="3424"/>
    <s v="402-2602946-2127564"/>
    <x v="2"/>
    <s v="Shipped"/>
    <x v="0"/>
    <s v="Expedited"/>
    <s v="SET078"/>
    <x v="1710"/>
    <s v="Set"/>
    <x v="0"/>
    <s v="B07TGHN66K"/>
    <x v="0"/>
    <n v="1"/>
    <n v="459"/>
    <x v="790"/>
    <x v="0"/>
    <n v="363002"/>
    <b v="0"/>
    <x v="0"/>
    <s v="October"/>
    <s v="Tuesday"/>
    <x v="2"/>
  </r>
  <r>
    <n v="3425"/>
    <s v="407-9769660-2682744"/>
    <x v="2"/>
    <s v="Shipped - Delivered to Buyer"/>
    <x v="1"/>
    <s v="Standard"/>
    <s v="J0297"/>
    <x v="306"/>
    <s v="Top"/>
    <x v="4"/>
    <s v="B099S7P9S7"/>
    <x v="0"/>
    <n v="1"/>
    <n v="574"/>
    <x v="275"/>
    <x v="31"/>
    <n v="791111"/>
    <b v="0"/>
    <x v="1"/>
    <s v="October"/>
    <s v="Tuesday"/>
    <x v="2"/>
  </r>
  <r>
    <n v="3426"/>
    <s v="406-9302740-6397127"/>
    <x v="2"/>
    <s v="Shipped - Returning to Seller"/>
    <x v="1"/>
    <s v="Standard"/>
    <s v="SET364"/>
    <x v="278"/>
    <s v="Set"/>
    <x v="3"/>
    <s v="B09QJ495SF"/>
    <x v="0"/>
    <n v="1"/>
    <n v="1126"/>
    <x v="281"/>
    <x v="17"/>
    <n v="486889"/>
    <b v="0"/>
    <x v="1"/>
    <s v="October"/>
    <s v="Tuesday"/>
    <x v="2"/>
  </r>
  <r>
    <n v="3427"/>
    <s v="402-5192624-7908307"/>
    <x v="2"/>
    <s v="Shipped"/>
    <x v="0"/>
    <s v="Expedited"/>
    <s v="J0343"/>
    <x v="353"/>
    <s v="Western Dress"/>
    <x v="2"/>
    <s v="B0982ZJ666"/>
    <x v="0"/>
    <n v="1"/>
    <n v="744"/>
    <x v="791"/>
    <x v="1"/>
    <n v="410206"/>
    <b v="0"/>
    <x v="0"/>
    <s v="October"/>
    <s v="Tuesday"/>
    <x v="2"/>
  </r>
  <r>
    <n v="3428"/>
    <s v="402-7869008-3621965"/>
    <x v="2"/>
    <s v="Shipped"/>
    <x v="0"/>
    <s v="Expedited"/>
    <s v="JNE2305"/>
    <x v="631"/>
    <s v="kurta"/>
    <x v="2"/>
    <s v="B07GRSF1FC"/>
    <x v="0"/>
    <n v="1"/>
    <n v="357"/>
    <x v="792"/>
    <x v="10"/>
    <n v="626117"/>
    <b v="0"/>
    <x v="0"/>
    <s v="October"/>
    <s v="Tuesday"/>
    <x v="2"/>
  </r>
  <r>
    <n v="3429"/>
    <s v="402-0755923-1422713"/>
    <x v="2"/>
    <s v="Shipped - Delivered to Buyer"/>
    <x v="1"/>
    <s v="Standard"/>
    <s v="JNE3405"/>
    <x v="606"/>
    <s v="kurta"/>
    <x v="2"/>
    <s v="B081WVMMCY"/>
    <x v="0"/>
    <n v="1"/>
    <n v="399"/>
    <x v="792"/>
    <x v="10"/>
    <n v="626117"/>
    <b v="0"/>
    <x v="1"/>
    <s v="October"/>
    <s v="Tuesday"/>
    <x v="2"/>
  </r>
  <r>
    <n v="3430"/>
    <s v="406-0635155-1573120"/>
    <x v="2"/>
    <s v="Shipped - Delivered to Buyer"/>
    <x v="1"/>
    <s v="Standard"/>
    <s v="JNE3482"/>
    <x v="1711"/>
    <s v="kurta"/>
    <x v="6"/>
    <s v="B08HK65T65"/>
    <x v="0"/>
    <n v="1"/>
    <n v="318"/>
    <x v="26"/>
    <x v="15"/>
    <n v="110064"/>
    <b v="0"/>
    <x v="1"/>
    <s v="October"/>
    <s v="Tuesday"/>
    <x v="2"/>
  </r>
  <r>
    <n v="3431"/>
    <s v="406-0635155-1573120"/>
    <x v="2"/>
    <s v="Shipped - Delivered to Buyer"/>
    <x v="1"/>
    <s v="Standard"/>
    <s v="J0184"/>
    <x v="1712"/>
    <s v="kurta"/>
    <x v="6"/>
    <s v="B08V151HB2"/>
    <x v="0"/>
    <n v="1"/>
    <n v="382"/>
    <x v="26"/>
    <x v="15"/>
    <n v="110064"/>
    <b v="0"/>
    <x v="1"/>
    <s v="October"/>
    <s v="Tuesday"/>
    <x v="2"/>
  </r>
  <r>
    <n v="3432"/>
    <s v="408-7423435-1634708"/>
    <x v="2"/>
    <s v="Cancelled"/>
    <x v="1"/>
    <s v="Standard"/>
    <s v="SET364"/>
    <x v="278"/>
    <s v="Set"/>
    <x v="3"/>
    <s v="B09QJ495SF"/>
    <x v="2"/>
    <n v="0"/>
    <n v="0"/>
    <x v="67"/>
    <x v="2"/>
    <n v="121009"/>
    <b v="0"/>
    <x v="1"/>
    <s v="October"/>
    <s v="Tuesday"/>
    <x v="2"/>
  </r>
  <r>
    <n v="3433"/>
    <s v="171-1151224-7513125"/>
    <x v="2"/>
    <s v="Shipped"/>
    <x v="0"/>
    <s v="Expedited"/>
    <s v="J0355"/>
    <x v="1713"/>
    <s v="kurta"/>
    <x v="6"/>
    <s v="B09811KTCN"/>
    <x v="0"/>
    <n v="1"/>
    <n v="597"/>
    <x v="24"/>
    <x v="10"/>
    <n v="641017"/>
    <b v="0"/>
    <x v="0"/>
    <s v="October"/>
    <s v="Tuesday"/>
    <x v="2"/>
  </r>
  <r>
    <n v="3434"/>
    <s v="408-5723597-5999539"/>
    <x v="2"/>
    <s v="Shipped - Delivered to Buyer"/>
    <x v="1"/>
    <s v="Standard"/>
    <s v="SET144"/>
    <x v="417"/>
    <s v="Set"/>
    <x v="3"/>
    <s v="B0822TK3YM"/>
    <x v="0"/>
    <n v="1"/>
    <n v="788"/>
    <x v="349"/>
    <x v="0"/>
    <n v="361006"/>
    <b v="0"/>
    <x v="1"/>
    <s v="October"/>
    <s v="Tuesday"/>
    <x v="2"/>
  </r>
  <r>
    <n v="3435"/>
    <s v="408-0490339-4221145"/>
    <x v="2"/>
    <s v="Shipped - Delivered to Buyer"/>
    <x v="1"/>
    <s v="Standard"/>
    <s v="SET329"/>
    <x v="1332"/>
    <s v="Set"/>
    <x v="2"/>
    <s v="B09K3BNDTT"/>
    <x v="0"/>
    <n v="1"/>
    <n v="0"/>
    <x v="1"/>
    <x v="1"/>
    <n v="400101"/>
    <b v="0"/>
    <x v="1"/>
    <s v="October"/>
    <s v="Tuesday"/>
    <x v="2"/>
  </r>
  <r>
    <n v="3436"/>
    <s v="407-0461909-5951511"/>
    <x v="2"/>
    <s v="Cancelled"/>
    <x v="1"/>
    <s v="Standard"/>
    <s v="JNE3801"/>
    <x v="1090"/>
    <s v="kurta"/>
    <x v="1"/>
    <s v="B09SDYSR1F"/>
    <x v="2"/>
    <n v="0"/>
    <n v="690.48"/>
    <x v="117"/>
    <x v="19"/>
    <n v="342004"/>
    <b v="0"/>
    <x v="1"/>
    <s v="October"/>
    <s v="Tuesday"/>
    <x v="2"/>
  </r>
  <r>
    <n v="3437"/>
    <s v="407-1558500-0296323"/>
    <x v="2"/>
    <s v="Shipped - Delivered to Buyer"/>
    <x v="1"/>
    <s v="Standard"/>
    <s v="SET286"/>
    <x v="1714"/>
    <s v="Set"/>
    <x v="5"/>
    <s v="B099NGG1SM"/>
    <x v="0"/>
    <n v="1"/>
    <n v="626"/>
    <x v="1"/>
    <x v="1"/>
    <n v="400013"/>
    <b v="0"/>
    <x v="1"/>
    <s v="October"/>
    <s v="Tuesday"/>
    <x v="2"/>
  </r>
  <r>
    <n v="3438"/>
    <s v="404-8915878-5849932"/>
    <x v="2"/>
    <s v="Shipped"/>
    <x v="0"/>
    <s v="Expedited"/>
    <s v="J0208"/>
    <x v="1715"/>
    <s v="Western Dress"/>
    <x v="1"/>
    <s v="B0967RN8GY"/>
    <x v="0"/>
    <n v="1"/>
    <n v="721"/>
    <x v="8"/>
    <x v="7"/>
    <n v="560035"/>
    <b v="0"/>
    <x v="0"/>
    <s v="October"/>
    <s v="Tuesday"/>
    <x v="2"/>
  </r>
  <r>
    <n v="3439"/>
    <s v="404-8915878-5849932"/>
    <x v="2"/>
    <s v="Shipped"/>
    <x v="0"/>
    <s v="Expedited"/>
    <s v="J0157"/>
    <x v="32"/>
    <s v="Western Dress"/>
    <x v="1"/>
    <s v="B0982ZYH1C"/>
    <x v="0"/>
    <n v="1"/>
    <n v="588"/>
    <x v="8"/>
    <x v="7"/>
    <n v="560035"/>
    <b v="0"/>
    <x v="0"/>
    <s v="October"/>
    <s v="Tuesday"/>
    <x v="2"/>
  </r>
  <r>
    <n v="3440"/>
    <s v="404-8915878-5849932"/>
    <x v="2"/>
    <s v="Shipped"/>
    <x v="0"/>
    <s v="Expedited"/>
    <s v="J0025"/>
    <x v="464"/>
    <s v="Western Dress"/>
    <x v="1"/>
    <s v="B089G1R7G8"/>
    <x v="0"/>
    <n v="1"/>
    <n v="566"/>
    <x v="8"/>
    <x v="7"/>
    <n v="560035"/>
    <b v="0"/>
    <x v="0"/>
    <s v="October"/>
    <s v="Tuesday"/>
    <x v="2"/>
  </r>
  <r>
    <n v="3441"/>
    <s v="404-8915878-5849932"/>
    <x v="2"/>
    <s v="Shipped"/>
    <x v="0"/>
    <s v="Expedited"/>
    <s v="J0207"/>
    <x v="463"/>
    <s v="Western Dress"/>
    <x v="1"/>
    <s v="B0967QTQXK"/>
    <x v="0"/>
    <n v="1"/>
    <n v="885"/>
    <x v="8"/>
    <x v="7"/>
    <n v="560035"/>
    <b v="0"/>
    <x v="0"/>
    <s v="October"/>
    <s v="Tuesday"/>
    <x v="2"/>
  </r>
  <r>
    <n v="3442"/>
    <s v="404-5804253-1370760"/>
    <x v="2"/>
    <s v="Shipped - Delivered to Buyer"/>
    <x v="1"/>
    <s v="Standard"/>
    <s v="JNE3801"/>
    <x v="1090"/>
    <s v="kurta"/>
    <x v="1"/>
    <s v="B09SDYSR1F"/>
    <x v="0"/>
    <n v="1"/>
    <n v="725"/>
    <x v="8"/>
    <x v="7"/>
    <n v="560035"/>
    <b v="0"/>
    <x v="1"/>
    <s v="October"/>
    <s v="Tuesday"/>
    <x v="2"/>
  </r>
  <r>
    <n v="3443"/>
    <s v="171-6657111-0105106"/>
    <x v="2"/>
    <s v="Shipped"/>
    <x v="0"/>
    <s v="Expedited"/>
    <s v="SET158"/>
    <x v="1716"/>
    <s v="Set"/>
    <x v="1"/>
    <s v="B082Z3G31G"/>
    <x v="0"/>
    <n v="1"/>
    <n v="791"/>
    <x v="12"/>
    <x v="10"/>
    <n v="600033"/>
    <b v="0"/>
    <x v="0"/>
    <s v="October"/>
    <s v="Tuesday"/>
    <x v="2"/>
  </r>
  <r>
    <n v="3444"/>
    <s v="407-0145415-0474759"/>
    <x v="2"/>
    <s v="Shipped"/>
    <x v="0"/>
    <s v="Expedited"/>
    <s v="JNE3717"/>
    <x v="1717"/>
    <s v="kurta"/>
    <x v="2"/>
    <s v="B099NPNKS8"/>
    <x v="0"/>
    <n v="1"/>
    <n v="271"/>
    <x v="793"/>
    <x v="9"/>
    <n v="403529"/>
    <b v="0"/>
    <x v="0"/>
    <s v="October"/>
    <s v="Tuesday"/>
    <x v="2"/>
  </r>
  <r>
    <n v="3445"/>
    <s v="403-1786228-5509100"/>
    <x v="2"/>
    <s v="Shipped"/>
    <x v="0"/>
    <s v="Expedited"/>
    <s v="J0338"/>
    <x v="269"/>
    <s v="Western Dress"/>
    <x v="1"/>
    <s v="B0982ZBHYK"/>
    <x v="0"/>
    <n v="1"/>
    <n v="744"/>
    <x v="4"/>
    <x v="4"/>
    <n v="500075"/>
    <b v="0"/>
    <x v="0"/>
    <s v="October"/>
    <s v="Tuesday"/>
    <x v="2"/>
  </r>
  <r>
    <n v="3446"/>
    <s v="406-7463031-4603566"/>
    <x v="2"/>
    <s v="Shipped"/>
    <x v="0"/>
    <s v="Expedited"/>
    <s v="JNE3542"/>
    <x v="1014"/>
    <s v="kurta"/>
    <x v="4"/>
    <s v="B08HHJMQRK"/>
    <x v="0"/>
    <n v="1"/>
    <n v="329"/>
    <x v="8"/>
    <x v="7"/>
    <n v="560083"/>
    <b v="0"/>
    <x v="0"/>
    <s v="October"/>
    <s v="Tuesday"/>
    <x v="2"/>
  </r>
  <r>
    <n v="3447"/>
    <s v="171-0793125-7643526"/>
    <x v="2"/>
    <s v="Shipped - Delivered to Buyer"/>
    <x v="1"/>
    <s v="Standard"/>
    <s v="NW037"/>
    <x v="461"/>
    <s v="Set"/>
    <x v="3"/>
    <s v="B099NPC16D"/>
    <x v="0"/>
    <n v="1"/>
    <n v="449"/>
    <x v="26"/>
    <x v="15"/>
    <n v="110010"/>
    <b v="0"/>
    <x v="1"/>
    <s v="October"/>
    <s v="Tuesday"/>
    <x v="2"/>
  </r>
  <r>
    <n v="3448"/>
    <s v="408-3526474-2481920"/>
    <x v="2"/>
    <s v="Cancelled"/>
    <x v="1"/>
    <s v="Standard"/>
    <s v="SET364"/>
    <x v="278"/>
    <s v="Set"/>
    <x v="3"/>
    <s v="B09QJ495SF"/>
    <x v="2"/>
    <n v="0"/>
    <n v="1005.36"/>
    <x v="67"/>
    <x v="2"/>
    <n v="121009"/>
    <b v="0"/>
    <x v="1"/>
    <s v="October"/>
    <s v="Tuesday"/>
    <x v="2"/>
  </r>
  <r>
    <n v="3449"/>
    <s v="408-0299193-0639507"/>
    <x v="2"/>
    <s v="Cancelled"/>
    <x v="1"/>
    <s v="Standard"/>
    <s v="J0376"/>
    <x v="222"/>
    <s v="Set"/>
    <x v="6"/>
    <s v="B09QJ3BDVW"/>
    <x v="2"/>
    <n v="0"/>
    <n v="951.43"/>
    <x v="346"/>
    <x v="11"/>
    <n v="686652"/>
    <b v="0"/>
    <x v="1"/>
    <s v="October"/>
    <s v="Tuesday"/>
    <x v="2"/>
  </r>
  <r>
    <n v="3450"/>
    <s v="404-9135462-7114741"/>
    <x v="2"/>
    <s v="Shipped"/>
    <x v="0"/>
    <s v="Expedited"/>
    <s v="SET269"/>
    <x v="41"/>
    <s v="Set"/>
    <x v="2"/>
    <s v="B0983D28F9"/>
    <x v="0"/>
    <n v="1"/>
    <n v="824"/>
    <x v="411"/>
    <x v="8"/>
    <n v="700091"/>
    <b v="0"/>
    <x v="0"/>
    <s v="October"/>
    <s v="Tuesday"/>
    <x v="2"/>
  </r>
  <r>
    <n v="3451"/>
    <s v="403-0166502-3487521"/>
    <x v="2"/>
    <s v="Cancelled"/>
    <x v="0"/>
    <s v="Expedited"/>
    <s v="J0119"/>
    <x v="312"/>
    <s v="Top"/>
    <x v="4"/>
    <s v="B08RYPWC3J"/>
    <x v="3"/>
    <n v="0"/>
    <n v="0"/>
    <x v="8"/>
    <x v="7"/>
    <n v="560021"/>
    <b v="0"/>
    <x v="0"/>
    <s v="October"/>
    <s v="Tuesday"/>
    <x v="2"/>
  </r>
  <r>
    <n v="3452"/>
    <s v="403-0166502-3487521"/>
    <x v="2"/>
    <s v="Cancelled"/>
    <x v="0"/>
    <s v="Expedited"/>
    <s v="JNE3658"/>
    <x v="1718"/>
    <s v="Top"/>
    <x v="5"/>
    <s v="B09438M9DD"/>
    <x v="3"/>
    <n v="0"/>
    <n v="0"/>
    <x v="8"/>
    <x v="7"/>
    <n v="560021"/>
    <b v="0"/>
    <x v="0"/>
    <s v="October"/>
    <s v="Tuesday"/>
    <x v="2"/>
  </r>
  <r>
    <n v="3453"/>
    <s v="404-3477291-9471565"/>
    <x v="2"/>
    <s v="Shipped"/>
    <x v="0"/>
    <s v="Expedited"/>
    <s v="JNE3371"/>
    <x v="1719"/>
    <s v="kurta"/>
    <x v="2"/>
    <s v="B07WP5HRMB"/>
    <x v="0"/>
    <n v="1"/>
    <n v="329"/>
    <x v="794"/>
    <x v="11"/>
    <n v="670612"/>
    <b v="0"/>
    <x v="0"/>
    <s v="October"/>
    <s v="Tuesday"/>
    <x v="2"/>
  </r>
  <r>
    <n v="3454"/>
    <s v="408-8231229-5343558"/>
    <x v="2"/>
    <s v="Shipped - Delivered to Buyer"/>
    <x v="1"/>
    <s v="Standard"/>
    <s v="JNE3543"/>
    <x v="1489"/>
    <s v="kurta"/>
    <x v="3"/>
    <s v="B08HK4WHNK"/>
    <x v="0"/>
    <n v="1"/>
    <n v="368"/>
    <x v="79"/>
    <x v="7"/>
    <n v="575028"/>
    <b v="0"/>
    <x v="1"/>
    <s v="October"/>
    <s v="Tuesday"/>
    <x v="2"/>
  </r>
  <r>
    <n v="3455"/>
    <s v="406-0975324-9258728"/>
    <x v="2"/>
    <s v="Shipped"/>
    <x v="0"/>
    <s v="Expedited"/>
    <s v="JNE3645"/>
    <x v="474"/>
    <s v="Top"/>
    <x v="5"/>
    <s v="B08ZH7C41R"/>
    <x v="0"/>
    <n v="1"/>
    <n v="432"/>
    <x v="4"/>
    <x v="4"/>
    <n v="500085"/>
    <b v="0"/>
    <x v="0"/>
    <s v="October"/>
    <s v="Tuesday"/>
    <x v="2"/>
  </r>
  <r>
    <n v="3456"/>
    <s v="171-7981625-9622762"/>
    <x v="2"/>
    <s v="Shipped"/>
    <x v="0"/>
    <s v="Expedited"/>
    <s v="J0197"/>
    <x v="1720"/>
    <s v="Top"/>
    <x v="5"/>
    <s v="B0965MLQBB"/>
    <x v="0"/>
    <n v="1"/>
    <n v="625"/>
    <x v="4"/>
    <x v="4"/>
    <n v="500019"/>
    <b v="0"/>
    <x v="0"/>
    <s v="October"/>
    <s v="Tuesday"/>
    <x v="2"/>
  </r>
  <r>
    <n v="3457"/>
    <s v="404-8473800-1377936"/>
    <x v="2"/>
    <s v="Shipped"/>
    <x v="0"/>
    <s v="Expedited"/>
    <s v="SET269"/>
    <x v="45"/>
    <s v="Set"/>
    <x v="3"/>
    <s v="B0983D9C65"/>
    <x v="0"/>
    <n v="1"/>
    <n v="824"/>
    <x v="14"/>
    <x v="1"/>
    <n v="412101"/>
    <b v="0"/>
    <x v="0"/>
    <s v="October"/>
    <s v="Tuesday"/>
    <x v="2"/>
  </r>
  <r>
    <n v="3458"/>
    <s v="404-8473800-1377936"/>
    <x v="2"/>
    <s v="Shipped"/>
    <x v="0"/>
    <s v="Expedited"/>
    <s v="SET197"/>
    <x v="96"/>
    <s v="Set"/>
    <x v="3"/>
    <s v="B08B3YPD63"/>
    <x v="0"/>
    <n v="1"/>
    <n v="759"/>
    <x v="14"/>
    <x v="1"/>
    <n v="412101"/>
    <b v="0"/>
    <x v="0"/>
    <s v="October"/>
    <s v="Tuesday"/>
    <x v="2"/>
  </r>
  <r>
    <n v="3459"/>
    <s v="405-1365663-5876336"/>
    <x v="2"/>
    <s v="Shipped - Delivered to Buyer"/>
    <x v="1"/>
    <s v="Standard"/>
    <s v="MEN5027"/>
    <x v="1721"/>
    <s v="kurta"/>
    <x v="4"/>
    <s v="B08YYS5WM3"/>
    <x v="0"/>
    <n v="1"/>
    <n v="475"/>
    <x v="2"/>
    <x v="2"/>
    <n v="122002"/>
    <b v="0"/>
    <x v="1"/>
    <s v="October"/>
    <s v="Tuesday"/>
    <x v="2"/>
  </r>
  <r>
    <n v="3460"/>
    <s v="405-0020969-5333941"/>
    <x v="2"/>
    <s v="Shipped"/>
    <x v="0"/>
    <s v="Expedited"/>
    <s v="MEN5011"/>
    <x v="1098"/>
    <s v="kurta"/>
    <x v="4"/>
    <s v="B08YZ1RHHJ"/>
    <x v="0"/>
    <n v="1"/>
    <n v="499"/>
    <x v="2"/>
    <x v="2"/>
    <n v="122002"/>
    <b v="0"/>
    <x v="0"/>
    <s v="October"/>
    <s v="Tuesday"/>
    <x v="2"/>
  </r>
  <r>
    <n v="3461"/>
    <s v="407-0274246-5281951"/>
    <x v="2"/>
    <s v="Shipped"/>
    <x v="0"/>
    <s v="Expedited"/>
    <s v="J0338"/>
    <x v="1722"/>
    <s v="Western Dress"/>
    <x v="0"/>
    <s v="B0982ZRVSC"/>
    <x v="0"/>
    <n v="1"/>
    <n v="744"/>
    <x v="8"/>
    <x v="7"/>
    <n v="560077"/>
    <b v="0"/>
    <x v="0"/>
    <s v="October"/>
    <s v="Tuesday"/>
    <x v="2"/>
  </r>
  <r>
    <n v="3462"/>
    <s v="406-9734274-7728324"/>
    <x v="2"/>
    <s v="Shipped"/>
    <x v="0"/>
    <s v="Expedited"/>
    <s v="J0308"/>
    <x v="1018"/>
    <s v="Western Dress"/>
    <x v="2"/>
    <s v="B099NV5WD8"/>
    <x v="0"/>
    <n v="1"/>
    <n v="625"/>
    <x v="0"/>
    <x v="0"/>
    <n v="380051"/>
    <b v="0"/>
    <x v="0"/>
    <s v="October"/>
    <s v="Tuesday"/>
    <x v="2"/>
  </r>
  <r>
    <n v="3463"/>
    <s v="406-9734274-7728324"/>
    <x v="2"/>
    <s v="Shipped"/>
    <x v="0"/>
    <s v="Expedited"/>
    <s v="JNE3860"/>
    <x v="1723"/>
    <s v="Western Dress"/>
    <x v="2"/>
    <s v="B09SDYFHV5"/>
    <x v="0"/>
    <n v="1"/>
    <n v="736"/>
    <x v="0"/>
    <x v="0"/>
    <n v="380051"/>
    <b v="0"/>
    <x v="0"/>
    <s v="October"/>
    <s v="Tuesday"/>
    <x v="2"/>
  </r>
  <r>
    <n v="3464"/>
    <s v="402-4794819-9551522"/>
    <x v="2"/>
    <s v="Shipped"/>
    <x v="0"/>
    <s v="Expedited"/>
    <s v="SET229"/>
    <x v="1724"/>
    <s v="Set"/>
    <x v="4"/>
    <s v="B08QGMN7BL"/>
    <x v="0"/>
    <n v="1"/>
    <n v="888"/>
    <x v="4"/>
    <x v="4"/>
    <n v="500089"/>
    <b v="0"/>
    <x v="0"/>
    <s v="October"/>
    <s v="Tuesday"/>
    <x v="2"/>
  </r>
  <r>
    <n v="3465"/>
    <s v="408-3418492-1686735"/>
    <x v="2"/>
    <s v="Shipped"/>
    <x v="0"/>
    <s v="Standard"/>
    <s v="J0339"/>
    <x v="717"/>
    <s v="Western Dress"/>
    <x v="4"/>
    <s v="B0982ZDB2S"/>
    <x v="0"/>
    <n v="1"/>
    <n v="0"/>
    <x v="8"/>
    <x v="7"/>
    <n v="560035"/>
    <b v="0"/>
    <x v="0"/>
    <s v="October"/>
    <s v="Tuesday"/>
    <x v="2"/>
  </r>
  <r>
    <n v="3466"/>
    <s v="402-9666771-3177911"/>
    <x v="2"/>
    <s v="Cancelled"/>
    <x v="0"/>
    <s v="Expedited"/>
    <s v="SET078"/>
    <x v="1710"/>
    <s v="Set"/>
    <x v="0"/>
    <s v="B07TGHN66K"/>
    <x v="3"/>
    <n v="0"/>
    <n v="0"/>
    <x v="790"/>
    <x v="0"/>
    <n v="363002"/>
    <b v="0"/>
    <x v="0"/>
    <s v="October"/>
    <s v="Tuesday"/>
    <x v="2"/>
  </r>
  <r>
    <n v="3467"/>
    <s v="408-0066299-6267502"/>
    <x v="2"/>
    <s v="Shipped - Delivered to Buyer"/>
    <x v="1"/>
    <s v="Standard"/>
    <s v="JNE3835"/>
    <x v="1725"/>
    <s v="kurta"/>
    <x v="6"/>
    <s v="B09Q3J655Y"/>
    <x v="0"/>
    <n v="1"/>
    <n v="0"/>
    <x v="795"/>
    <x v="0"/>
    <n v="396450"/>
    <b v="0"/>
    <x v="1"/>
    <s v="October"/>
    <s v="Tuesday"/>
    <x v="2"/>
  </r>
  <r>
    <n v="3468"/>
    <s v="403-9195570-7611533"/>
    <x v="2"/>
    <s v="Shipped"/>
    <x v="0"/>
    <s v="Expedited"/>
    <s v="SET280"/>
    <x v="357"/>
    <s v="Set"/>
    <x v="6"/>
    <s v="B09CT26LGZ"/>
    <x v="0"/>
    <n v="1"/>
    <n v="790"/>
    <x v="396"/>
    <x v="5"/>
    <n v="276128"/>
    <b v="0"/>
    <x v="0"/>
    <s v="October"/>
    <s v="Tuesday"/>
    <x v="2"/>
  </r>
  <r>
    <n v="3469"/>
    <s v="403-2874940-9313910"/>
    <x v="2"/>
    <s v="Shipped"/>
    <x v="0"/>
    <s v="Expedited"/>
    <s v="J0230"/>
    <x v="1371"/>
    <s v="Set"/>
    <x v="0"/>
    <s v="B08XNHXSFZ"/>
    <x v="0"/>
    <n v="1"/>
    <n v="1112"/>
    <x v="76"/>
    <x v="13"/>
    <n v="781012"/>
    <b v="0"/>
    <x v="0"/>
    <s v="October"/>
    <s v="Tuesday"/>
    <x v="2"/>
  </r>
  <r>
    <n v="3470"/>
    <s v="408-1677368-4413126"/>
    <x v="2"/>
    <s v="Shipped - Delivered to Buyer"/>
    <x v="1"/>
    <s v="Standard"/>
    <s v="JNE3468"/>
    <x v="983"/>
    <s v="kurta"/>
    <x v="5"/>
    <s v="B08RP3TP66"/>
    <x v="0"/>
    <n v="1"/>
    <n v="352"/>
    <x v="1"/>
    <x v="1"/>
    <n v="400093"/>
    <b v="0"/>
    <x v="1"/>
    <s v="October"/>
    <s v="Tuesday"/>
    <x v="2"/>
  </r>
  <r>
    <n v="3471"/>
    <s v="402-2029522-7740308"/>
    <x v="2"/>
    <s v="Shipped"/>
    <x v="0"/>
    <s v="Expedited"/>
    <s v="J0003"/>
    <x v="92"/>
    <s v="Set"/>
    <x v="1"/>
    <s v="B0894Y3VBB"/>
    <x v="0"/>
    <n v="1"/>
    <n v="654"/>
    <x v="7"/>
    <x v="1"/>
    <n v="411058"/>
    <b v="0"/>
    <x v="0"/>
    <s v="October"/>
    <s v="Tuesday"/>
    <x v="2"/>
  </r>
  <r>
    <n v="3472"/>
    <s v="405-0107080-9526713"/>
    <x v="2"/>
    <s v="Shipped"/>
    <x v="0"/>
    <s v="Expedited"/>
    <s v="J0236"/>
    <x v="76"/>
    <s v="Set"/>
    <x v="1"/>
    <s v="B08ZYPCX6Y"/>
    <x v="0"/>
    <n v="1"/>
    <n v="922"/>
    <x v="123"/>
    <x v="1"/>
    <n v="431001"/>
    <b v="0"/>
    <x v="0"/>
    <s v="October"/>
    <s v="Tuesday"/>
    <x v="2"/>
  </r>
  <r>
    <n v="3473"/>
    <s v="406-3192316-8365167"/>
    <x v="2"/>
    <s v="Shipped"/>
    <x v="0"/>
    <s v="Expedited"/>
    <s v="SET285"/>
    <x v="1726"/>
    <s v="Set"/>
    <x v="3"/>
    <s v="B099NJML8Z"/>
    <x v="0"/>
    <n v="1"/>
    <n v="499"/>
    <x v="76"/>
    <x v="13"/>
    <n v="781005"/>
    <b v="0"/>
    <x v="0"/>
    <s v="October"/>
    <s v="Tuesday"/>
    <x v="2"/>
  </r>
  <r>
    <n v="3474"/>
    <s v="408-2826518-4796304"/>
    <x v="2"/>
    <s v="Shipped"/>
    <x v="0"/>
    <s v="Expedited"/>
    <s v="JNE3794"/>
    <x v="445"/>
    <s v="kurta"/>
    <x v="4"/>
    <s v="B09HM9HC4T"/>
    <x v="0"/>
    <n v="1"/>
    <n v="517"/>
    <x v="4"/>
    <x v="4"/>
    <n v="500087"/>
    <b v="0"/>
    <x v="0"/>
    <s v="October"/>
    <s v="Tuesday"/>
    <x v="2"/>
  </r>
  <r>
    <n v="3475"/>
    <s v="405-9866434-1644308"/>
    <x v="2"/>
    <s v="Shipped"/>
    <x v="0"/>
    <s v="Expedited"/>
    <s v="J0306"/>
    <x v="1727"/>
    <s v="Western Dress"/>
    <x v="0"/>
    <s v="B099NS6GHG"/>
    <x v="0"/>
    <n v="1"/>
    <n v="690"/>
    <x v="8"/>
    <x v="7"/>
    <n v="560035"/>
    <b v="0"/>
    <x v="0"/>
    <s v="October"/>
    <s v="Tuesday"/>
    <x v="2"/>
  </r>
  <r>
    <n v="3476"/>
    <s v="407-2679623-6317101"/>
    <x v="2"/>
    <s v="Shipped"/>
    <x v="0"/>
    <s v="Expedited"/>
    <s v="J0153"/>
    <x v="1728"/>
    <s v="Western Dress"/>
    <x v="1"/>
    <s v="B08N3Y1RLL"/>
    <x v="0"/>
    <n v="1"/>
    <n v="443"/>
    <x v="796"/>
    <x v="1"/>
    <n v="402201"/>
    <b v="0"/>
    <x v="0"/>
    <s v="October"/>
    <s v="Tuesday"/>
    <x v="2"/>
  </r>
  <r>
    <n v="3477"/>
    <s v="408-1002922-1261136"/>
    <x v="2"/>
    <s v="Shipped"/>
    <x v="0"/>
    <s v="Expedited"/>
    <s v="SET258"/>
    <x v="1729"/>
    <s v="Set"/>
    <x v="0"/>
    <s v="B0983FKR61"/>
    <x v="0"/>
    <n v="1"/>
    <n v="881"/>
    <x v="465"/>
    <x v="7"/>
    <n v="585101"/>
    <b v="0"/>
    <x v="0"/>
    <s v="October"/>
    <s v="Tuesday"/>
    <x v="2"/>
  </r>
  <r>
    <n v="3478"/>
    <s v="405-2941701-5421951"/>
    <x v="2"/>
    <s v="Shipped"/>
    <x v="0"/>
    <s v="Expedited"/>
    <s v="JNE3688"/>
    <x v="1730"/>
    <s v="Top"/>
    <x v="2"/>
    <s v="B099S7J4XM"/>
    <x v="0"/>
    <n v="1"/>
    <n v="599"/>
    <x v="26"/>
    <x v="15"/>
    <n v="110048"/>
    <b v="0"/>
    <x v="0"/>
    <s v="October"/>
    <s v="Tuesday"/>
    <x v="2"/>
  </r>
  <r>
    <n v="3479"/>
    <s v="405-2941701-5421951"/>
    <x v="2"/>
    <s v="Shipped"/>
    <x v="0"/>
    <s v="Expedited"/>
    <s v="J0119"/>
    <x v="671"/>
    <s v="Top"/>
    <x v="2"/>
    <s v="B08RYQNCQ1"/>
    <x v="0"/>
    <n v="1"/>
    <n v="574"/>
    <x v="26"/>
    <x v="15"/>
    <n v="110048"/>
    <b v="0"/>
    <x v="0"/>
    <s v="October"/>
    <s v="Tuesday"/>
    <x v="2"/>
  </r>
  <r>
    <n v="3480"/>
    <s v="406-7773068-4950739"/>
    <x v="2"/>
    <s v="Shipped - Delivered to Buyer"/>
    <x v="1"/>
    <s v="Standard"/>
    <s v="JNE3546"/>
    <x v="144"/>
    <s v="kurta"/>
    <x v="3"/>
    <s v="B08HHJRFQP"/>
    <x v="0"/>
    <n v="1"/>
    <n v="458"/>
    <x v="797"/>
    <x v="0"/>
    <n v="388450"/>
    <b v="0"/>
    <x v="1"/>
    <s v="October"/>
    <s v="Tuesday"/>
    <x v="2"/>
  </r>
  <r>
    <n v="3481"/>
    <s v="406-0338883-2609101"/>
    <x v="2"/>
    <s v="Shipped"/>
    <x v="0"/>
    <s v="Expedited"/>
    <s v="JNE3405"/>
    <x v="71"/>
    <s v="kurta"/>
    <x v="3"/>
    <s v="B081WSCKPQ"/>
    <x v="0"/>
    <n v="1"/>
    <n v="399"/>
    <x v="797"/>
    <x v="0"/>
    <n v="388450"/>
    <b v="0"/>
    <x v="0"/>
    <s v="October"/>
    <s v="Tuesday"/>
    <x v="2"/>
  </r>
  <r>
    <n v="3482"/>
    <s v="407-4091650-4666717"/>
    <x v="2"/>
    <s v="Shipped"/>
    <x v="0"/>
    <s v="Expedited"/>
    <s v="J0343"/>
    <x v="353"/>
    <s v="Western Dress"/>
    <x v="2"/>
    <s v="B0982ZJ666"/>
    <x v="0"/>
    <n v="1"/>
    <n v="744"/>
    <x v="798"/>
    <x v="11"/>
    <n v="670521"/>
    <b v="0"/>
    <x v="0"/>
    <s v="October"/>
    <s v="Tuesday"/>
    <x v="2"/>
  </r>
  <r>
    <n v="3483"/>
    <s v="404-6572108-4953161"/>
    <x v="2"/>
    <s v="Shipped - Delivered to Buyer"/>
    <x v="1"/>
    <s v="Standard"/>
    <s v="SET364"/>
    <x v="278"/>
    <s v="Set"/>
    <x v="3"/>
    <s v="B09QJ495SF"/>
    <x v="0"/>
    <n v="1"/>
    <n v="1126"/>
    <x v="21"/>
    <x v="3"/>
    <n v="751020"/>
    <b v="0"/>
    <x v="1"/>
    <s v="October"/>
    <s v="Tuesday"/>
    <x v="2"/>
  </r>
  <r>
    <n v="3484"/>
    <s v="407-7854832-4251563"/>
    <x v="2"/>
    <s v="Shipped - Delivered to Buyer"/>
    <x v="1"/>
    <s v="Standard"/>
    <s v="MEN5002"/>
    <x v="403"/>
    <s v="kurta"/>
    <x v="1"/>
    <s v="B08YZ2HJFW"/>
    <x v="0"/>
    <n v="1"/>
    <n v="499"/>
    <x v="12"/>
    <x v="10"/>
    <n v="600078"/>
    <b v="0"/>
    <x v="1"/>
    <s v="October"/>
    <s v="Tuesday"/>
    <x v="2"/>
  </r>
  <r>
    <n v="3485"/>
    <s v="403-1577845-3025919"/>
    <x v="2"/>
    <s v="Shipped - Delivered to Buyer"/>
    <x v="1"/>
    <s v="Standard"/>
    <s v="JNE3601"/>
    <x v="1731"/>
    <s v="kurta"/>
    <x v="4"/>
    <s v="B08QJN1DQJ"/>
    <x v="0"/>
    <n v="1"/>
    <n v="459"/>
    <x v="21"/>
    <x v="3"/>
    <n v="751016"/>
    <b v="0"/>
    <x v="1"/>
    <s v="October"/>
    <s v="Tuesday"/>
    <x v="2"/>
  </r>
  <r>
    <n v="3486"/>
    <s v="408-8395386-3203523"/>
    <x v="2"/>
    <s v="Shipped - Returned to Seller"/>
    <x v="1"/>
    <s v="Standard"/>
    <s v="SET192"/>
    <x v="156"/>
    <s v="Set"/>
    <x v="1"/>
    <s v="B0983CDYWM"/>
    <x v="0"/>
    <n v="1"/>
    <n v="680"/>
    <x v="26"/>
    <x v="15"/>
    <n v="110063"/>
    <b v="0"/>
    <x v="1"/>
    <s v="October"/>
    <s v="Tuesday"/>
    <x v="2"/>
  </r>
  <r>
    <n v="3487"/>
    <s v="408-5445859-4360318"/>
    <x v="2"/>
    <s v="Shipped"/>
    <x v="0"/>
    <s v="Expedited"/>
    <s v="SET290"/>
    <x v="1732"/>
    <s v="Set"/>
    <x v="1"/>
    <s v="B09B57J3FT"/>
    <x v="0"/>
    <n v="1"/>
    <n v="725"/>
    <x v="26"/>
    <x v="15"/>
    <n v="110063"/>
    <b v="0"/>
    <x v="0"/>
    <s v="October"/>
    <s v="Tuesday"/>
    <x v="2"/>
  </r>
  <r>
    <n v="3488"/>
    <s v="406-8401975-5732325"/>
    <x v="2"/>
    <s v="Shipped"/>
    <x v="0"/>
    <s v="Expedited"/>
    <s v="JNE3440"/>
    <x v="372"/>
    <s v="kurta"/>
    <x v="1"/>
    <s v="B09HMTKV2L"/>
    <x v="0"/>
    <n v="1"/>
    <n v="399"/>
    <x v="14"/>
    <x v="1"/>
    <n v="411033"/>
    <b v="0"/>
    <x v="0"/>
    <s v="October"/>
    <s v="Tuesday"/>
    <x v="2"/>
  </r>
  <r>
    <n v="3489"/>
    <s v="402-8650621-7753968"/>
    <x v="2"/>
    <s v="Shipped - Delivered to Buyer"/>
    <x v="1"/>
    <s v="Standard"/>
    <s v="J0005"/>
    <x v="1593"/>
    <s v="Western Dress"/>
    <x v="5"/>
    <s v="B08B3GTC12"/>
    <x v="0"/>
    <n v="1"/>
    <n v="899"/>
    <x v="8"/>
    <x v="7"/>
    <n v="560068"/>
    <b v="0"/>
    <x v="1"/>
    <s v="October"/>
    <s v="Tuesday"/>
    <x v="2"/>
  </r>
  <r>
    <n v="3490"/>
    <s v="404-3987684-3021114"/>
    <x v="2"/>
    <s v="Shipped - Delivered to Buyer"/>
    <x v="1"/>
    <s v="Standard"/>
    <s v="SET323"/>
    <x v="1094"/>
    <s v="Set"/>
    <x v="0"/>
    <s v="B09NDKSD4G"/>
    <x v="0"/>
    <n v="1"/>
    <n v="939"/>
    <x v="1"/>
    <x v="1"/>
    <n v="400018"/>
    <b v="0"/>
    <x v="1"/>
    <s v="October"/>
    <s v="Tuesday"/>
    <x v="2"/>
  </r>
  <r>
    <n v="3491"/>
    <s v="407-6781163-0677952"/>
    <x v="2"/>
    <s v="Cancelled"/>
    <x v="1"/>
    <s v="Standard"/>
    <s v="MEN5027"/>
    <x v="1409"/>
    <s v="kurta"/>
    <x v="2"/>
    <s v="B08YYPMZ67"/>
    <x v="2"/>
    <n v="0"/>
    <n v="452.38"/>
    <x v="8"/>
    <x v="7"/>
    <n v="560098"/>
    <b v="0"/>
    <x v="1"/>
    <s v="October"/>
    <s v="Tuesday"/>
    <x v="2"/>
  </r>
  <r>
    <n v="3492"/>
    <s v="406-6660352-7069969"/>
    <x v="2"/>
    <s v="Cancelled"/>
    <x v="1"/>
    <s v="Standard"/>
    <s v="MEN5001"/>
    <x v="108"/>
    <s v="kurta"/>
    <x v="2"/>
    <s v="B08YYTH8N5"/>
    <x v="2"/>
    <n v="0"/>
    <n v="475.24"/>
    <x v="165"/>
    <x v="11"/>
    <n v="680002"/>
    <b v="0"/>
    <x v="1"/>
    <s v="October"/>
    <s v="Tuesday"/>
    <x v="2"/>
  </r>
  <r>
    <n v="3493"/>
    <s v="403-7713096-2041151"/>
    <x v="2"/>
    <s v="Shipped - Delivered to Buyer"/>
    <x v="1"/>
    <s v="Standard"/>
    <s v="J0341"/>
    <x v="1046"/>
    <s v="Western Dress"/>
    <x v="5"/>
    <s v="B099NR3NXY"/>
    <x v="0"/>
    <n v="1"/>
    <n v="791"/>
    <x v="15"/>
    <x v="5"/>
    <n v="201009"/>
    <b v="0"/>
    <x v="1"/>
    <s v="October"/>
    <s v="Tuesday"/>
    <x v="2"/>
  </r>
  <r>
    <n v="3494"/>
    <s v="402-6233249-0570757"/>
    <x v="2"/>
    <s v="Cancelled"/>
    <x v="0"/>
    <s v="Expedited"/>
    <s v="SET227"/>
    <x v="690"/>
    <s v="Set"/>
    <x v="3"/>
    <s v="B08P1DJ2RT"/>
    <x v="3"/>
    <n v="0"/>
    <n v="0"/>
    <x v="799"/>
    <x v="5"/>
    <n v="206244"/>
    <b v="0"/>
    <x v="0"/>
    <s v="October"/>
    <s v="Tuesday"/>
    <x v="2"/>
  </r>
  <r>
    <n v="3495"/>
    <s v="408-7306894-0538719"/>
    <x v="2"/>
    <s v="Shipped"/>
    <x v="0"/>
    <s v="Expedited"/>
    <s v="SET330"/>
    <x v="1733"/>
    <s v="Set"/>
    <x v="4"/>
    <s v="B09SDXTH4Q"/>
    <x v="0"/>
    <n v="1"/>
    <n v="666"/>
    <x v="800"/>
    <x v="11"/>
    <n v="691020"/>
    <b v="0"/>
    <x v="0"/>
    <s v="October"/>
    <s v="Tuesday"/>
    <x v="2"/>
  </r>
  <r>
    <n v="3496"/>
    <s v="403-9653380-0723527"/>
    <x v="2"/>
    <s v="Shipped"/>
    <x v="0"/>
    <s v="Expedited"/>
    <s v="J0345"/>
    <x v="1734"/>
    <s v="Set"/>
    <x v="1"/>
    <s v="B099NJW4M1"/>
    <x v="0"/>
    <n v="1"/>
    <n v="499"/>
    <x v="26"/>
    <x v="15"/>
    <n v="110058"/>
    <b v="0"/>
    <x v="0"/>
    <s v="October"/>
    <s v="Tuesday"/>
    <x v="2"/>
  </r>
  <r>
    <n v="3497"/>
    <s v="171-1290090-0027523"/>
    <x v="2"/>
    <s v="Shipped"/>
    <x v="0"/>
    <s v="Expedited"/>
    <s v="JNE3461"/>
    <x v="1178"/>
    <s v="kurta"/>
    <x v="2"/>
    <s v="B08B3VSTFG"/>
    <x v="0"/>
    <n v="1"/>
    <n v="363"/>
    <x v="8"/>
    <x v="7"/>
    <n v="560076"/>
    <b v="0"/>
    <x v="0"/>
    <s v="October"/>
    <s v="Tuesday"/>
    <x v="2"/>
  </r>
  <r>
    <n v="3498"/>
    <s v="407-7906789-0956353"/>
    <x v="2"/>
    <s v="Shipped - Delivered to Buyer"/>
    <x v="1"/>
    <s v="Standard"/>
    <s v="SET144"/>
    <x v="1542"/>
    <s v="Set"/>
    <x v="2"/>
    <s v="B0822VVHCN"/>
    <x v="0"/>
    <n v="1"/>
    <n v="788"/>
    <x v="33"/>
    <x v="5"/>
    <n v="208002"/>
    <b v="0"/>
    <x v="1"/>
    <s v="October"/>
    <s v="Tuesday"/>
    <x v="2"/>
  </r>
  <r>
    <n v="3499"/>
    <s v="407-1109977-6820330"/>
    <x v="2"/>
    <s v="Shipped"/>
    <x v="0"/>
    <s v="Expedited"/>
    <s v="SET364"/>
    <x v="896"/>
    <s v="Set"/>
    <x v="2"/>
    <s v="B09QJ4HQ1G"/>
    <x v="0"/>
    <n v="1"/>
    <n v="1126"/>
    <x v="33"/>
    <x v="5"/>
    <n v="208002"/>
    <b v="0"/>
    <x v="0"/>
    <s v="October"/>
    <s v="Tuesday"/>
    <x v="2"/>
  </r>
  <r>
    <n v="3500"/>
    <s v="404-3683082-8059563"/>
    <x v="2"/>
    <s v="Shipped - Delivered to Buyer"/>
    <x v="1"/>
    <s v="Standard"/>
    <s v="SET397"/>
    <x v="1312"/>
    <s v="Set"/>
    <x v="5"/>
    <s v="B09RKDGZ2D"/>
    <x v="0"/>
    <n v="1"/>
    <n v="1186"/>
    <x v="7"/>
    <x v="1"/>
    <n v="411027"/>
    <b v="0"/>
    <x v="1"/>
    <s v="October"/>
    <s v="Tuesday"/>
    <x v="2"/>
  </r>
  <r>
    <n v="3501"/>
    <s v="404-2205953-3958762"/>
    <x v="2"/>
    <s v="Shipped"/>
    <x v="0"/>
    <s v="Expedited"/>
    <s v="SET380"/>
    <x v="1735"/>
    <s v="Set"/>
    <x v="5"/>
    <s v="B09QJ3QD1P"/>
    <x v="0"/>
    <n v="1"/>
    <n v="995"/>
    <x v="7"/>
    <x v="1"/>
    <n v="411027"/>
    <b v="0"/>
    <x v="0"/>
    <s v="October"/>
    <s v="Tuesday"/>
    <x v="2"/>
  </r>
  <r>
    <n v="3502"/>
    <s v="404-2205953-3958762"/>
    <x v="2"/>
    <s v="Shipped"/>
    <x v="0"/>
    <s v="Expedited"/>
    <s v="SET271"/>
    <x v="1736"/>
    <s v="Set"/>
    <x v="5"/>
    <s v="B09BQJ9J1X"/>
    <x v="0"/>
    <n v="1"/>
    <n v="895"/>
    <x v="7"/>
    <x v="1"/>
    <n v="411027"/>
    <b v="0"/>
    <x v="0"/>
    <s v="October"/>
    <s v="Tuesday"/>
    <x v="2"/>
  </r>
  <r>
    <n v="3503"/>
    <s v="404-0296734-4153919"/>
    <x v="2"/>
    <s v="Shipped"/>
    <x v="0"/>
    <s v="Expedited"/>
    <s v="JNE3449"/>
    <x v="1234"/>
    <s v="kurta"/>
    <x v="4"/>
    <s v="B08BFL5B9S"/>
    <x v="0"/>
    <n v="1"/>
    <n v="319"/>
    <x v="12"/>
    <x v="10"/>
    <n v="600073"/>
    <b v="0"/>
    <x v="0"/>
    <s v="October"/>
    <s v="Tuesday"/>
    <x v="2"/>
  </r>
  <r>
    <n v="3504"/>
    <s v="402-6695712-5040325"/>
    <x v="2"/>
    <s v="Shipped"/>
    <x v="0"/>
    <s v="Expedited"/>
    <s v="JNE3691"/>
    <x v="438"/>
    <s v="Top"/>
    <x v="4"/>
    <s v="B0986XQG53"/>
    <x v="0"/>
    <n v="1"/>
    <n v="665"/>
    <x v="15"/>
    <x v="5"/>
    <n v="201014"/>
    <b v="0"/>
    <x v="0"/>
    <s v="October"/>
    <s v="Tuesday"/>
    <x v="2"/>
  </r>
  <r>
    <n v="3505"/>
    <s v="404-8853461-8530745"/>
    <x v="2"/>
    <s v="Shipped"/>
    <x v="0"/>
    <s v="Expedited"/>
    <s v="SET268"/>
    <x v="120"/>
    <s v="Set"/>
    <x v="4"/>
    <s v="B08XQBF1G4"/>
    <x v="0"/>
    <n v="1"/>
    <n v="788"/>
    <x v="366"/>
    <x v="5"/>
    <n v="251001"/>
    <b v="0"/>
    <x v="0"/>
    <s v="October"/>
    <s v="Tuesday"/>
    <x v="2"/>
  </r>
  <r>
    <n v="3506"/>
    <s v="406-4961209-0292318"/>
    <x v="2"/>
    <s v="Shipped"/>
    <x v="0"/>
    <s v="Expedited"/>
    <s v="JNE2305"/>
    <x v="631"/>
    <s v="kurta"/>
    <x v="2"/>
    <s v="B07GRSF1FC"/>
    <x v="0"/>
    <n v="1"/>
    <n v="357"/>
    <x v="51"/>
    <x v="18"/>
    <n v="800013"/>
    <b v="0"/>
    <x v="0"/>
    <s v="October"/>
    <s v="Tuesday"/>
    <x v="2"/>
  </r>
  <r>
    <n v="3507"/>
    <s v="404-2663693-2353126"/>
    <x v="2"/>
    <s v="Shipped"/>
    <x v="0"/>
    <s v="Expedited"/>
    <s v="SET374"/>
    <x v="198"/>
    <s v="Set"/>
    <x v="1"/>
    <s v="B09NDHQMKC"/>
    <x v="0"/>
    <n v="2"/>
    <n v="1194"/>
    <x v="261"/>
    <x v="4"/>
    <n v="509301"/>
    <b v="0"/>
    <x v="0"/>
    <s v="October"/>
    <s v="Tuesday"/>
    <x v="2"/>
  </r>
  <r>
    <n v="3508"/>
    <s v="404-2663693-2353126"/>
    <x v="2"/>
    <s v="Shipped"/>
    <x v="0"/>
    <s v="Expedited"/>
    <s v="SET374"/>
    <x v="1218"/>
    <s v="Set"/>
    <x v="5"/>
    <s v="B09NDKN86H"/>
    <x v="0"/>
    <n v="1"/>
    <n v="597"/>
    <x v="261"/>
    <x v="4"/>
    <n v="509301"/>
    <b v="0"/>
    <x v="0"/>
    <s v="October"/>
    <s v="Tuesday"/>
    <x v="2"/>
  </r>
  <r>
    <n v="3509"/>
    <s v="405-9380246-0333165"/>
    <x v="2"/>
    <s v="Shipped"/>
    <x v="0"/>
    <s v="Expedited"/>
    <s v="JNE3405"/>
    <x v="227"/>
    <s v="kurta"/>
    <x v="6"/>
    <s v="B081WX4G4Q"/>
    <x v="0"/>
    <n v="1"/>
    <n v="399"/>
    <x v="121"/>
    <x v="21"/>
    <n v="248007"/>
    <b v="0"/>
    <x v="0"/>
    <s v="October"/>
    <s v="Tuesday"/>
    <x v="2"/>
  </r>
  <r>
    <n v="3510"/>
    <s v="402-6253267-5325935"/>
    <x v="2"/>
    <s v="Shipped"/>
    <x v="0"/>
    <s v="Expedited"/>
    <s v="JNE3802"/>
    <x v="288"/>
    <s v="kurta"/>
    <x v="2"/>
    <s v="B09K3W2LHF"/>
    <x v="0"/>
    <n v="1"/>
    <n v="459"/>
    <x v="4"/>
    <x v="4"/>
    <n v="500074"/>
    <b v="0"/>
    <x v="0"/>
    <s v="October"/>
    <s v="Tuesday"/>
    <x v="2"/>
  </r>
  <r>
    <n v="3511"/>
    <s v="402-3556954-1384336"/>
    <x v="2"/>
    <s v="Shipped - Delivered to Buyer"/>
    <x v="1"/>
    <s v="Standard"/>
    <s v="JNE3405"/>
    <x v="503"/>
    <s v="kurta"/>
    <x v="4"/>
    <s v="B081WT6GG7"/>
    <x v="0"/>
    <n v="1"/>
    <n v="399"/>
    <x v="26"/>
    <x v="15"/>
    <n v="110015"/>
    <b v="0"/>
    <x v="1"/>
    <s v="October"/>
    <s v="Tuesday"/>
    <x v="2"/>
  </r>
  <r>
    <n v="3512"/>
    <s v="402-5379003-9973146"/>
    <x v="2"/>
    <s v="Shipped"/>
    <x v="0"/>
    <s v="Expedited"/>
    <s v="JNE3405"/>
    <x v="227"/>
    <s v="kurta"/>
    <x v="6"/>
    <s v="B081WX4G4Q"/>
    <x v="0"/>
    <n v="1"/>
    <n v="399"/>
    <x v="5"/>
    <x v="5"/>
    <n v="226016"/>
    <b v="0"/>
    <x v="0"/>
    <s v="October"/>
    <s v="Tuesday"/>
    <x v="2"/>
  </r>
  <r>
    <n v="3513"/>
    <s v="403-7272650-6341950"/>
    <x v="2"/>
    <s v="Cancelled"/>
    <x v="1"/>
    <s v="Standard"/>
    <s v="JNE3601"/>
    <x v="1731"/>
    <s v="kurta"/>
    <x v="4"/>
    <s v="B08QJN1DQJ"/>
    <x v="2"/>
    <n v="0"/>
    <n v="0"/>
    <x v="21"/>
    <x v="3"/>
    <n v="751016"/>
    <b v="0"/>
    <x v="1"/>
    <s v="October"/>
    <s v="Tuesday"/>
    <x v="2"/>
  </r>
  <r>
    <n v="3514"/>
    <s v="404-5241796-2819546"/>
    <x v="2"/>
    <s v="Shipped - Delivered to Buyer"/>
    <x v="1"/>
    <s v="Standard"/>
    <s v="JNE3510"/>
    <x v="1292"/>
    <s v="kurta"/>
    <x v="4"/>
    <s v="B08WPZ1N4Z"/>
    <x v="0"/>
    <n v="1"/>
    <n v="429"/>
    <x v="379"/>
    <x v="11"/>
    <n v="673008"/>
    <b v="0"/>
    <x v="1"/>
    <s v="October"/>
    <s v="Tuesday"/>
    <x v="2"/>
  </r>
  <r>
    <n v="3515"/>
    <s v="402-4483326-3037903"/>
    <x v="2"/>
    <s v="Shipped"/>
    <x v="0"/>
    <s v="Expedited"/>
    <s v="J0335"/>
    <x v="951"/>
    <s v="Western Dress"/>
    <x v="3"/>
    <s v="B09831T4CQ"/>
    <x v="0"/>
    <n v="1"/>
    <n v="807"/>
    <x v="801"/>
    <x v="10"/>
    <n v="600100"/>
    <b v="0"/>
    <x v="0"/>
    <s v="October"/>
    <s v="Tuesday"/>
    <x v="2"/>
  </r>
  <r>
    <n v="3516"/>
    <s v="404-1278865-6009907"/>
    <x v="2"/>
    <s v="Shipped"/>
    <x v="0"/>
    <s v="Expedited"/>
    <s v="J0336"/>
    <x v="1737"/>
    <s v="Top"/>
    <x v="3"/>
    <s v="B0986XZG4D"/>
    <x v="0"/>
    <n v="1"/>
    <n v="599"/>
    <x v="4"/>
    <x v="4"/>
    <n v="500010"/>
    <b v="0"/>
    <x v="0"/>
    <s v="October"/>
    <s v="Tuesday"/>
    <x v="2"/>
  </r>
  <r>
    <n v="3517"/>
    <s v="402-5716532-9473908"/>
    <x v="2"/>
    <s v="Shipped"/>
    <x v="0"/>
    <s v="Expedited"/>
    <s v="J0338"/>
    <x v="36"/>
    <s v="Western Dress"/>
    <x v="3"/>
    <s v="B09832FGG4"/>
    <x v="0"/>
    <n v="1"/>
    <n v="744"/>
    <x v="55"/>
    <x v="19"/>
    <n v="302029"/>
    <b v="0"/>
    <x v="0"/>
    <s v="October"/>
    <s v="Tuesday"/>
    <x v="2"/>
  </r>
  <r>
    <n v="3518"/>
    <s v="402-1701638-6598747"/>
    <x v="2"/>
    <s v="Shipped - Delivered to Buyer"/>
    <x v="1"/>
    <s v="Standard"/>
    <s v="JNE3706"/>
    <x v="950"/>
    <s v="Western Dress"/>
    <x v="3"/>
    <s v="B0982ZYR1X"/>
    <x v="0"/>
    <n v="1"/>
    <n v="413"/>
    <x v="55"/>
    <x v="19"/>
    <n v="302029"/>
    <b v="0"/>
    <x v="1"/>
    <s v="October"/>
    <s v="Tuesday"/>
    <x v="2"/>
  </r>
  <r>
    <n v="3519"/>
    <s v="404-9418739-4394743"/>
    <x v="2"/>
    <s v="Shipped"/>
    <x v="0"/>
    <s v="Expedited"/>
    <s v="SET342"/>
    <x v="522"/>
    <s v="Set"/>
    <x v="1"/>
    <s v="B09Q194BM1"/>
    <x v="0"/>
    <n v="1"/>
    <n v="916"/>
    <x v="26"/>
    <x v="15"/>
    <n v="110027"/>
    <b v="0"/>
    <x v="0"/>
    <s v="October"/>
    <s v="Tuesday"/>
    <x v="2"/>
  </r>
  <r>
    <n v="3520"/>
    <s v="402-7952455-5281110"/>
    <x v="2"/>
    <s v="Shipped"/>
    <x v="0"/>
    <s v="Expedited"/>
    <s v="SET268"/>
    <x v="546"/>
    <s v="Set"/>
    <x v="5"/>
    <s v="B08XQ8MJZG"/>
    <x v="0"/>
    <n v="1"/>
    <n v="788"/>
    <x v="802"/>
    <x v="1"/>
    <n v="413520"/>
    <b v="0"/>
    <x v="0"/>
    <s v="October"/>
    <s v="Tuesday"/>
    <x v="2"/>
  </r>
  <r>
    <n v="3521"/>
    <s v="407-3290669-7579529"/>
    <x v="2"/>
    <s v="Cancelled"/>
    <x v="0"/>
    <s v="Expedited"/>
    <s v="SET268"/>
    <x v="90"/>
    <s v="Set"/>
    <x v="2"/>
    <s v="B08XQ8R6GW"/>
    <x v="1"/>
    <n v="1"/>
    <n v="788"/>
    <x v="803"/>
    <x v="33"/>
    <n v="396210"/>
    <b v="0"/>
    <x v="0"/>
    <s v="October"/>
    <s v="Tuesday"/>
    <x v="2"/>
  </r>
  <r>
    <n v="3522"/>
    <s v="403-2666496-7900346"/>
    <x v="2"/>
    <s v="Shipped"/>
    <x v="0"/>
    <s v="Expedited"/>
    <s v="JNE3405"/>
    <x v="299"/>
    <s v="kurta"/>
    <x v="5"/>
    <s v="B081WSL2JS"/>
    <x v="0"/>
    <n v="1"/>
    <n v="399"/>
    <x v="8"/>
    <x v="7"/>
    <n v="560093"/>
    <b v="0"/>
    <x v="0"/>
    <s v="October"/>
    <s v="Tuesday"/>
    <x v="2"/>
  </r>
  <r>
    <n v="3523"/>
    <s v="407-1342623-0021107"/>
    <x v="2"/>
    <s v="Shipped - Delivered to Buyer"/>
    <x v="1"/>
    <s v="Standard"/>
    <s v="JNE3803"/>
    <x v="1738"/>
    <s v="kurta"/>
    <x v="2"/>
    <s v="B09K3TMCKY"/>
    <x v="0"/>
    <n v="1"/>
    <n v="459"/>
    <x v="7"/>
    <x v="1"/>
    <n v="411028"/>
    <b v="0"/>
    <x v="1"/>
    <s v="October"/>
    <s v="Tuesday"/>
    <x v="2"/>
  </r>
  <r>
    <n v="3524"/>
    <s v="405-8815724-5824301"/>
    <x v="2"/>
    <s v="Shipped - Delivered to Buyer"/>
    <x v="1"/>
    <s v="Standard"/>
    <s v="NW029"/>
    <x v="1739"/>
    <s v="Set"/>
    <x v="3"/>
    <s v="B0922PX5TM"/>
    <x v="0"/>
    <n v="1"/>
    <n v="474"/>
    <x v="24"/>
    <x v="10"/>
    <n v="641002"/>
    <b v="0"/>
    <x v="1"/>
    <s v="October"/>
    <s v="Tuesday"/>
    <x v="2"/>
  </r>
  <r>
    <n v="3525"/>
    <s v="408-0933515-1554728"/>
    <x v="2"/>
    <s v="Shipped - Delivered to Buyer"/>
    <x v="1"/>
    <s v="Standard"/>
    <s v="SET397"/>
    <x v="1740"/>
    <s v="Set"/>
    <x v="1"/>
    <s v="B09RKDPH6J"/>
    <x v="0"/>
    <n v="1"/>
    <n v="0"/>
    <x v="236"/>
    <x v="6"/>
    <n v="831009"/>
    <b v="0"/>
    <x v="1"/>
    <s v="October"/>
    <s v="Tuesday"/>
    <x v="2"/>
  </r>
  <r>
    <n v="3526"/>
    <s v="171-6066884-7211507"/>
    <x v="2"/>
    <s v="Shipped"/>
    <x v="0"/>
    <s v="Expedited"/>
    <s v="JNE3384"/>
    <x v="210"/>
    <s v="kurta"/>
    <x v="1"/>
    <s v="B084KJFN62"/>
    <x v="0"/>
    <n v="1"/>
    <n v="295"/>
    <x v="31"/>
    <x v="1"/>
    <n v="400614"/>
    <b v="0"/>
    <x v="0"/>
    <s v="October"/>
    <s v="Tuesday"/>
    <x v="2"/>
  </r>
  <r>
    <n v="3527"/>
    <s v="403-6508945-4538742"/>
    <x v="2"/>
    <s v="Shipped"/>
    <x v="0"/>
    <s v="Expedited"/>
    <s v="J0135"/>
    <x v="940"/>
    <s v="Set"/>
    <x v="2"/>
    <s v="B08QGNNTQ2"/>
    <x v="0"/>
    <n v="1"/>
    <n v="591"/>
    <x v="804"/>
    <x v="5"/>
    <n v="271801"/>
    <b v="0"/>
    <x v="0"/>
    <s v="October"/>
    <s v="Tuesday"/>
    <x v="2"/>
  </r>
  <r>
    <n v="3528"/>
    <s v="403-4840718-4757913"/>
    <x v="2"/>
    <s v="Shipped"/>
    <x v="0"/>
    <s v="Expedited"/>
    <s v="JNE3440"/>
    <x v="1741"/>
    <s v="kurta"/>
    <x v="5"/>
    <s v="B081XBQBGF"/>
    <x v="0"/>
    <n v="1"/>
    <n v="399"/>
    <x v="7"/>
    <x v="1"/>
    <n v="411031"/>
    <b v="0"/>
    <x v="0"/>
    <s v="October"/>
    <s v="Tuesday"/>
    <x v="2"/>
  </r>
  <r>
    <n v="3529"/>
    <s v="402-4088326-6657936"/>
    <x v="2"/>
    <s v="Cancelled"/>
    <x v="0"/>
    <s v="Expedited"/>
    <s v="JNE3802"/>
    <x v="288"/>
    <s v="kurta"/>
    <x v="2"/>
    <s v="B09K3W2LHF"/>
    <x v="3"/>
    <n v="0"/>
    <n v="0"/>
    <x v="4"/>
    <x v="4"/>
    <n v="500074"/>
    <b v="0"/>
    <x v="0"/>
    <s v="October"/>
    <s v="Tuesday"/>
    <x v="2"/>
  </r>
  <r>
    <n v="3530"/>
    <s v="403-1772695-0211536"/>
    <x v="2"/>
    <s v="Shipped"/>
    <x v="0"/>
    <s v="Expedited"/>
    <s v="NW030"/>
    <x v="1309"/>
    <s v="Set"/>
    <x v="1"/>
    <s v="B09G2RJSGG"/>
    <x v="0"/>
    <n v="1"/>
    <n v="582"/>
    <x v="411"/>
    <x v="8"/>
    <n v="700097"/>
    <b v="0"/>
    <x v="0"/>
    <s v="October"/>
    <s v="Tuesday"/>
    <x v="2"/>
  </r>
  <r>
    <n v="3531"/>
    <s v="405-9667456-5427537"/>
    <x v="2"/>
    <s v="Shipped"/>
    <x v="0"/>
    <s v="Expedited"/>
    <s v="SET364"/>
    <x v="1124"/>
    <s v="Set"/>
    <x v="0"/>
    <s v="B09QJ4HQK8"/>
    <x v="0"/>
    <n v="1"/>
    <n v="1126"/>
    <x v="15"/>
    <x v="5"/>
    <n v="201005"/>
    <b v="0"/>
    <x v="0"/>
    <s v="October"/>
    <s v="Tuesday"/>
    <x v="2"/>
  </r>
  <r>
    <n v="3532"/>
    <s v="405-6874041-3503540"/>
    <x v="2"/>
    <s v="Shipped"/>
    <x v="0"/>
    <s v="Expedited"/>
    <s v="SET144"/>
    <x v="625"/>
    <s v="Set"/>
    <x v="0"/>
    <s v="B0822RTHVK"/>
    <x v="0"/>
    <n v="1"/>
    <n v="788"/>
    <x v="15"/>
    <x v="5"/>
    <n v="201005"/>
    <b v="0"/>
    <x v="0"/>
    <s v="October"/>
    <s v="Tuesday"/>
    <x v="2"/>
  </r>
  <r>
    <n v="3533"/>
    <s v="403-3816793-8387567"/>
    <x v="2"/>
    <s v="Shipped"/>
    <x v="0"/>
    <s v="Expedited"/>
    <s v="SET268"/>
    <x v="120"/>
    <s v="Set"/>
    <x v="4"/>
    <s v="B08XQBF1G4"/>
    <x v="0"/>
    <n v="1"/>
    <n v="788"/>
    <x v="16"/>
    <x v="11"/>
    <n v="695586"/>
    <b v="0"/>
    <x v="0"/>
    <s v="October"/>
    <s v="Tuesday"/>
    <x v="2"/>
  </r>
  <r>
    <n v="3534"/>
    <s v="402-7440350-0844369"/>
    <x v="2"/>
    <s v="Shipped"/>
    <x v="0"/>
    <s v="Expedited"/>
    <s v="JNE1525"/>
    <x v="1742"/>
    <s v="kurta"/>
    <x v="0"/>
    <s v="B07FTL5YM7"/>
    <x v="0"/>
    <n v="1"/>
    <n v="311"/>
    <x v="7"/>
    <x v="1"/>
    <n v="411006"/>
    <b v="0"/>
    <x v="0"/>
    <s v="October"/>
    <s v="Tuesday"/>
    <x v="2"/>
  </r>
  <r>
    <n v="3535"/>
    <s v="402-6738785-2384308"/>
    <x v="2"/>
    <s v="Shipped - Delivered to Buyer"/>
    <x v="1"/>
    <s v="Standard"/>
    <s v="JNE2305"/>
    <x v="448"/>
    <s v="kurta"/>
    <x v="0"/>
    <s v="B07HYT8XL9"/>
    <x v="0"/>
    <n v="1"/>
    <n v="357"/>
    <x v="7"/>
    <x v="1"/>
    <n v="411006"/>
    <b v="0"/>
    <x v="1"/>
    <s v="October"/>
    <s v="Tuesday"/>
    <x v="2"/>
  </r>
  <r>
    <n v="3536"/>
    <s v="405-3315541-6501911"/>
    <x v="2"/>
    <s v="Shipped"/>
    <x v="0"/>
    <s v="Expedited"/>
    <s v="JNE3869"/>
    <x v="290"/>
    <s v="Western Dress"/>
    <x v="6"/>
    <s v="B09RK67Y51"/>
    <x v="0"/>
    <n v="1"/>
    <n v="721"/>
    <x v="805"/>
    <x v="1"/>
    <n v="415001"/>
    <b v="0"/>
    <x v="0"/>
    <s v="October"/>
    <s v="Tuesday"/>
    <x v="2"/>
  </r>
  <r>
    <n v="3537"/>
    <s v="404-0960714-8935536"/>
    <x v="2"/>
    <s v="Cancelled"/>
    <x v="0"/>
    <s v="Expedited"/>
    <s v="SET342"/>
    <x v="522"/>
    <s v="Set"/>
    <x v="1"/>
    <s v="B09Q194BM1"/>
    <x v="3"/>
    <n v="0"/>
    <n v="0"/>
    <x v="26"/>
    <x v="15"/>
    <n v="110027"/>
    <b v="0"/>
    <x v="0"/>
    <s v="October"/>
    <s v="Tuesday"/>
    <x v="2"/>
  </r>
  <r>
    <n v="3538"/>
    <s v="408-9946700-0591535"/>
    <x v="2"/>
    <s v="Shipped - Delivered to Buyer"/>
    <x v="1"/>
    <s v="Standard"/>
    <s v="J0341"/>
    <x v="270"/>
    <s v="Western Dress"/>
    <x v="6"/>
    <s v="B099NR7612"/>
    <x v="0"/>
    <n v="1"/>
    <n v="744"/>
    <x v="806"/>
    <x v="11"/>
    <n v="680511"/>
    <b v="0"/>
    <x v="1"/>
    <s v="October"/>
    <s v="Tuesday"/>
    <x v="2"/>
  </r>
  <r>
    <n v="3539"/>
    <s v="405-9298496-7577926"/>
    <x v="2"/>
    <s v="Shipped - Delivered to Buyer"/>
    <x v="1"/>
    <s v="Standard"/>
    <s v="SET397"/>
    <x v="1518"/>
    <s v="Set"/>
    <x v="4"/>
    <s v="B09RKDB8SB"/>
    <x v="0"/>
    <n v="1"/>
    <n v="1115"/>
    <x v="8"/>
    <x v="7"/>
    <n v="560096"/>
    <b v="0"/>
    <x v="1"/>
    <s v="October"/>
    <s v="Tuesday"/>
    <x v="2"/>
  </r>
  <r>
    <n v="3540"/>
    <s v="171-7334934-5612348"/>
    <x v="2"/>
    <s v="Shipped"/>
    <x v="0"/>
    <s v="Expedited"/>
    <s v="J0382"/>
    <x v="1170"/>
    <s v="Set"/>
    <x v="2"/>
    <s v="B09M6TZJYC"/>
    <x v="0"/>
    <n v="1"/>
    <n v="1173"/>
    <x v="193"/>
    <x v="5"/>
    <n v="221715"/>
    <b v="0"/>
    <x v="0"/>
    <s v="October"/>
    <s v="Tuesday"/>
    <x v="2"/>
  </r>
  <r>
    <n v="3541"/>
    <s v="171-9614786-8352355"/>
    <x v="2"/>
    <s v="Shipped - Delivered to Buyer"/>
    <x v="1"/>
    <s v="Standard"/>
    <s v="JNE3752"/>
    <x v="1290"/>
    <s v="kurta"/>
    <x v="4"/>
    <s v="B09K3TB2KY"/>
    <x v="0"/>
    <n v="1"/>
    <n v="362"/>
    <x v="4"/>
    <x v="4"/>
    <n v="500032"/>
    <b v="0"/>
    <x v="1"/>
    <s v="October"/>
    <s v="Tuesday"/>
    <x v="2"/>
  </r>
  <r>
    <n v="3542"/>
    <s v="171-4655628-4052301"/>
    <x v="2"/>
    <s v="Shipped - Delivered to Buyer"/>
    <x v="1"/>
    <s v="Standard"/>
    <s v="J0346"/>
    <x v="442"/>
    <s v="Set"/>
    <x v="0"/>
    <s v="B0983CP5WT"/>
    <x v="0"/>
    <n v="1"/>
    <n v="478"/>
    <x v="1"/>
    <x v="1"/>
    <n v="400063"/>
    <b v="0"/>
    <x v="1"/>
    <s v="October"/>
    <s v="Tuesday"/>
    <x v="2"/>
  </r>
  <r>
    <n v="3543"/>
    <s v="402-5327603-6984337"/>
    <x v="2"/>
    <s v="Shipped"/>
    <x v="0"/>
    <s v="Expedited"/>
    <s v="J0003"/>
    <x v="115"/>
    <s v="Set"/>
    <x v="2"/>
    <s v="B0894XH3LN"/>
    <x v="0"/>
    <n v="1"/>
    <n v="654"/>
    <x v="807"/>
    <x v="18"/>
    <n v="841101"/>
    <b v="0"/>
    <x v="0"/>
    <s v="October"/>
    <s v="Tuesday"/>
    <x v="2"/>
  </r>
  <r>
    <n v="3544"/>
    <s v="404-9536954-8577910"/>
    <x v="2"/>
    <s v="Shipped - Delivered to Buyer"/>
    <x v="1"/>
    <s v="Standard"/>
    <s v="J0096"/>
    <x v="1743"/>
    <s v="kurta"/>
    <x v="0"/>
    <s v="B089FZXRFW"/>
    <x v="0"/>
    <n v="1"/>
    <n v="568"/>
    <x v="808"/>
    <x v="11"/>
    <n v="673504"/>
    <b v="0"/>
    <x v="1"/>
    <s v="October"/>
    <s v="Tuesday"/>
    <x v="2"/>
  </r>
  <r>
    <n v="3545"/>
    <s v="405-9824060-7450719"/>
    <x v="2"/>
    <s v="Shipped"/>
    <x v="0"/>
    <s v="Expedited"/>
    <s v="SET110"/>
    <x v="570"/>
    <s v="Set"/>
    <x v="3"/>
    <s v="B0822TBFW3"/>
    <x v="0"/>
    <n v="1"/>
    <n v="788"/>
    <x v="1"/>
    <x v="1"/>
    <n v="401106"/>
    <b v="0"/>
    <x v="0"/>
    <s v="October"/>
    <s v="Tuesday"/>
    <x v="2"/>
  </r>
  <r>
    <n v="3546"/>
    <s v="402-2250783-4614705"/>
    <x v="2"/>
    <s v="Shipped"/>
    <x v="0"/>
    <s v="Expedited"/>
    <s v="JNE3554"/>
    <x v="1744"/>
    <s v="kurta"/>
    <x v="5"/>
    <s v="B08MXCPNLS"/>
    <x v="0"/>
    <n v="1"/>
    <n v="517"/>
    <x v="4"/>
    <x v="4"/>
    <n v="500015"/>
    <b v="0"/>
    <x v="0"/>
    <s v="October"/>
    <s v="Tuesday"/>
    <x v="2"/>
  </r>
  <r>
    <n v="3547"/>
    <s v="402-7551322-5681113"/>
    <x v="2"/>
    <s v="Shipped"/>
    <x v="0"/>
    <s v="Expedited"/>
    <s v="JNE3399"/>
    <x v="338"/>
    <s v="kurta"/>
    <x v="3"/>
    <s v="B082W8354V"/>
    <x v="0"/>
    <n v="1"/>
    <n v="435"/>
    <x v="12"/>
    <x v="10"/>
    <n v="600015"/>
    <b v="0"/>
    <x v="0"/>
    <s v="October"/>
    <s v="Tuesday"/>
    <x v="2"/>
  </r>
  <r>
    <n v="3548"/>
    <s v="408-5851999-1796327"/>
    <x v="2"/>
    <s v="Shipped"/>
    <x v="0"/>
    <s v="Expedited"/>
    <s v="J0001"/>
    <x v="1745"/>
    <s v="Ethnic Dress"/>
    <x v="2"/>
    <s v="B0894XQJQV"/>
    <x v="0"/>
    <n v="1"/>
    <n v="690"/>
    <x v="15"/>
    <x v="5"/>
    <n v="201014"/>
    <b v="0"/>
    <x v="0"/>
    <s v="October"/>
    <s v="Tuesday"/>
    <x v="2"/>
  </r>
  <r>
    <n v="3549"/>
    <s v="408-0553929-0156350"/>
    <x v="2"/>
    <s v="Shipped"/>
    <x v="0"/>
    <s v="Expedited"/>
    <s v="J0006"/>
    <x v="674"/>
    <s v="Ethnic Dress"/>
    <x v="2"/>
    <s v="B0894WV6S6"/>
    <x v="0"/>
    <n v="1"/>
    <n v="845"/>
    <x v="15"/>
    <x v="5"/>
    <n v="201014"/>
    <b v="0"/>
    <x v="0"/>
    <s v="October"/>
    <s v="Tuesday"/>
    <x v="2"/>
  </r>
  <r>
    <n v="3550"/>
    <s v="404-8882446-7821120"/>
    <x v="2"/>
    <s v="Shipped"/>
    <x v="0"/>
    <s v="Expedited"/>
    <s v="J0230"/>
    <x v="35"/>
    <s v="Set"/>
    <x v="6"/>
    <s v="B08XNJ19QH"/>
    <x v="0"/>
    <n v="1"/>
    <n v="1112"/>
    <x v="809"/>
    <x v="5"/>
    <n v="245304"/>
    <b v="0"/>
    <x v="0"/>
    <s v="October"/>
    <s v="Tuesday"/>
    <x v="2"/>
  </r>
  <r>
    <n v="3551"/>
    <s v="171-7233523-0593960"/>
    <x v="2"/>
    <s v="Cancelled"/>
    <x v="1"/>
    <s v="Standard"/>
    <s v="JNE3793"/>
    <x v="1746"/>
    <s v="kurta"/>
    <x v="3"/>
    <s v="B09NQ7HW9W"/>
    <x v="2"/>
    <n v="0"/>
    <n v="0"/>
    <x v="12"/>
    <x v="10"/>
    <n v="600078"/>
    <b v="0"/>
    <x v="1"/>
    <s v="October"/>
    <s v="Tuesday"/>
    <x v="2"/>
  </r>
  <r>
    <n v="3552"/>
    <s v="171-4855378-2548341"/>
    <x v="2"/>
    <s v="Cancelled"/>
    <x v="0"/>
    <s v="Expedited"/>
    <s v="JNE3793"/>
    <x v="17"/>
    <s v="kurta"/>
    <x v="4"/>
    <s v="B09NQ6824N"/>
    <x v="3"/>
    <n v="0"/>
    <n v="0"/>
    <x v="12"/>
    <x v="10"/>
    <n v="600078"/>
    <b v="0"/>
    <x v="0"/>
    <s v="October"/>
    <s v="Tuesday"/>
    <x v="2"/>
  </r>
  <r>
    <n v="3553"/>
    <s v="408-4015560-0425936"/>
    <x v="2"/>
    <s v="Shipped - Returned to Seller"/>
    <x v="1"/>
    <s v="Standard"/>
    <s v="JNE3546"/>
    <x v="137"/>
    <s v="kurta"/>
    <x v="2"/>
    <s v="B08HK4W6YT"/>
    <x v="0"/>
    <n v="1"/>
    <n v="487"/>
    <x v="810"/>
    <x v="19"/>
    <n v="314031"/>
    <b v="0"/>
    <x v="1"/>
    <s v="October"/>
    <s v="Tuesday"/>
    <x v="2"/>
  </r>
  <r>
    <n v="3554"/>
    <s v="408-4015560-0425936"/>
    <x v="2"/>
    <s v="Shipped - Returned to Seller"/>
    <x v="1"/>
    <s v="Standard"/>
    <s v="SET144"/>
    <x v="417"/>
    <s v="Set"/>
    <x v="3"/>
    <s v="B0822TK3YM"/>
    <x v="0"/>
    <n v="1"/>
    <n v="788"/>
    <x v="810"/>
    <x v="19"/>
    <n v="314031"/>
    <b v="0"/>
    <x v="1"/>
    <s v="October"/>
    <s v="Tuesday"/>
    <x v="2"/>
  </r>
  <r>
    <n v="3555"/>
    <s v="408-4015560-0425936"/>
    <x v="2"/>
    <s v="Shipped - Returned to Seller"/>
    <x v="1"/>
    <s v="Standard"/>
    <s v="JNE3439"/>
    <x v="1747"/>
    <s v="kurta"/>
    <x v="2"/>
    <s v="B081WSGX1L"/>
    <x v="0"/>
    <n v="1"/>
    <n v="399"/>
    <x v="810"/>
    <x v="19"/>
    <n v="314031"/>
    <b v="0"/>
    <x v="1"/>
    <s v="October"/>
    <s v="Tuesday"/>
    <x v="2"/>
  </r>
  <r>
    <n v="3556"/>
    <s v="402-0975003-7433958"/>
    <x v="2"/>
    <s v="Shipped"/>
    <x v="0"/>
    <s v="Expedited"/>
    <s v="SET340"/>
    <x v="872"/>
    <s v="Set"/>
    <x v="4"/>
    <s v="B09RKDKCYC"/>
    <x v="0"/>
    <n v="1"/>
    <n v="799"/>
    <x v="1"/>
    <x v="1"/>
    <n v="400033"/>
    <b v="0"/>
    <x v="0"/>
    <s v="October"/>
    <s v="Tuesday"/>
    <x v="2"/>
  </r>
  <r>
    <n v="3557"/>
    <s v="406-9407350-3687544"/>
    <x v="2"/>
    <s v="Shipped"/>
    <x v="0"/>
    <s v="Expedited"/>
    <s v="SET268"/>
    <x v="90"/>
    <s v="Set"/>
    <x v="2"/>
    <s v="B08XQ8R6GW"/>
    <x v="0"/>
    <n v="1"/>
    <n v="788"/>
    <x v="47"/>
    <x v="0"/>
    <n v="390001"/>
    <b v="0"/>
    <x v="0"/>
    <s v="October"/>
    <s v="Tuesday"/>
    <x v="2"/>
  </r>
  <r>
    <n v="3558"/>
    <s v="403-9981266-0046700"/>
    <x v="2"/>
    <s v="Shipped"/>
    <x v="0"/>
    <s v="Expedited"/>
    <s v="JNE3645"/>
    <x v="1748"/>
    <s v="Top"/>
    <x v="6"/>
    <s v="B08ZHN6H5T"/>
    <x v="0"/>
    <n v="1"/>
    <n v="432"/>
    <x v="8"/>
    <x v="7"/>
    <n v="560091"/>
    <b v="0"/>
    <x v="0"/>
    <s v="October"/>
    <s v="Tuesday"/>
    <x v="2"/>
  </r>
  <r>
    <n v="3559"/>
    <s v="404-0732001-7288364"/>
    <x v="2"/>
    <s v="Shipped"/>
    <x v="0"/>
    <s v="Expedited"/>
    <s v="JNE3794"/>
    <x v="445"/>
    <s v="kurta"/>
    <x v="4"/>
    <s v="B09HM9HC4T"/>
    <x v="0"/>
    <n v="1"/>
    <n v="517"/>
    <x v="1"/>
    <x v="1"/>
    <n v="400094"/>
    <b v="0"/>
    <x v="0"/>
    <s v="October"/>
    <s v="Tuesday"/>
    <x v="2"/>
  </r>
  <r>
    <n v="3560"/>
    <s v="408-5014067-4353953"/>
    <x v="2"/>
    <s v="Shipped - Delivered to Buyer"/>
    <x v="1"/>
    <s v="Standard"/>
    <s v="SET197"/>
    <x v="19"/>
    <s v="Set"/>
    <x v="5"/>
    <s v="B08B3YH18X"/>
    <x v="0"/>
    <n v="1"/>
    <n v="759"/>
    <x v="1"/>
    <x v="1"/>
    <n v="400068"/>
    <b v="0"/>
    <x v="1"/>
    <s v="October"/>
    <s v="Tuesday"/>
    <x v="2"/>
  </r>
  <r>
    <n v="3561"/>
    <s v="404-5298155-4965110"/>
    <x v="2"/>
    <s v="Shipped"/>
    <x v="0"/>
    <s v="Expedited"/>
    <s v="SET268"/>
    <x v="94"/>
    <s v="Set"/>
    <x v="0"/>
    <s v="B08XQBXFPP"/>
    <x v="0"/>
    <n v="1"/>
    <n v="788"/>
    <x v="148"/>
    <x v="7"/>
    <n v="570017"/>
    <b v="0"/>
    <x v="0"/>
    <s v="October"/>
    <s v="Tuesday"/>
    <x v="2"/>
  </r>
  <r>
    <n v="3562"/>
    <s v="402-8297211-5339514"/>
    <x v="2"/>
    <s v="Shipped"/>
    <x v="0"/>
    <s v="Expedited"/>
    <s v="JNE3261"/>
    <x v="1749"/>
    <s v="kurta"/>
    <x v="5"/>
    <s v="B07R5WHLJD"/>
    <x v="0"/>
    <n v="1"/>
    <n v="348"/>
    <x v="811"/>
    <x v="34"/>
    <n v="744105"/>
    <b v="0"/>
    <x v="0"/>
    <s v="October"/>
    <s v="Tuesday"/>
    <x v="2"/>
  </r>
  <r>
    <n v="3563"/>
    <s v="405-8456164-1608358"/>
    <x v="2"/>
    <s v="Shipped"/>
    <x v="0"/>
    <s v="Expedited"/>
    <s v="SET269"/>
    <x v="41"/>
    <s v="Set"/>
    <x v="2"/>
    <s v="B0983D28F9"/>
    <x v="0"/>
    <n v="1"/>
    <n v="824"/>
    <x v="8"/>
    <x v="7"/>
    <n v="560016"/>
    <b v="0"/>
    <x v="0"/>
    <s v="October"/>
    <s v="Tuesday"/>
    <x v="2"/>
  </r>
  <r>
    <n v="3564"/>
    <s v="407-1488480-3304332"/>
    <x v="2"/>
    <s v="Shipped"/>
    <x v="0"/>
    <s v="Expedited"/>
    <s v="SET374"/>
    <x v="242"/>
    <s v="Set"/>
    <x v="2"/>
    <s v="B09NDKJKPN"/>
    <x v="0"/>
    <n v="1"/>
    <n v="635"/>
    <x v="15"/>
    <x v="5"/>
    <n v="201001"/>
    <b v="0"/>
    <x v="0"/>
    <s v="October"/>
    <s v="Tuesday"/>
    <x v="2"/>
  </r>
  <r>
    <n v="3565"/>
    <s v="408-3853788-2326762"/>
    <x v="2"/>
    <s v="Shipped - Returned to Seller"/>
    <x v="1"/>
    <s v="Standard"/>
    <s v="SET282"/>
    <x v="1291"/>
    <s v="Set"/>
    <x v="3"/>
    <s v="B09CT47S1K"/>
    <x v="0"/>
    <n v="1"/>
    <n v="1099"/>
    <x v="121"/>
    <x v="21"/>
    <n v="248001"/>
    <b v="0"/>
    <x v="1"/>
    <s v="October"/>
    <s v="Tuesday"/>
    <x v="2"/>
  </r>
  <r>
    <n v="3566"/>
    <s v="405-2206460-3893939"/>
    <x v="2"/>
    <s v="Shipped - Delivered to Buyer"/>
    <x v="1"/>
    <s v="Standard"/>
    <s v="JNE1234"/>
    <x v="1750"/>
    <s v="kurta"/>
    <x v="3"/>
    <s v="B01M19H5E3"/>
    <x v="0"/>
    <n v="1"/>
    <n v="295"/>
    <x v="4"/>
    <x v="4"/>
    <n v="500024"/>
    <b v="0"/>
    <x v="1"/>
    <s v="October"/>
    <s v="Tuesday"/>
    <x v="2"/>
  </r>
  <r>
    <n v="3567"/>
    <s v="171-7367745-6108338"/>
    <x v="2"/>
    <s v="Shipped"/>
    <x v="0"/>
    <s v="Expedited"/>
    <s v="SET304"/>
    <x v="1751"/>
    <s v="Set"/>
    <x v="4"/>
    <s v="B09K3HVZ83"/>
    <x v="0"/>
    <n v="1"/>
    <n v="1186"/>
    <x v="96"/>
    <x v="8"/>
    <n v="700156"/>
    <b v="0"/>
    <x v="0"/>
    <s v="October"/>
    <s v="Tuesday"/>
    <x v="2"/>
  </r>
  <r>
    <n v="3568"/>
    <s v="402-2991425-7541957"/>
    <x v="2"/>
    <s v="Cancelled"/>
    <x v="1"/>
    <s v="Standard"/>
    <s v="J0344"/>
    <x v="602"/>
    <s v="Top"/>
    <x v="5"/>
    <s v="B0986TGXF9"/>
    <x v="2"/>
    <n v="0"/>
    <n v="463.81"/>
    <x v="31"/>
    <x v="1"/>
    <n v="401107"/>
    <b v="0"/>
    <x v="1"/>
    <s v="October"/>
    <s v="Tuesday"/>
    <x v="2"/>
  </r>
  <r>
    <n v="3569"/>
    <s v="408-1336981-2595548"/>
    <x v="2"/>
    <s v="Shipped"/>
    <x v="0"/>
    <s v="Expedited"/>
    <s v="SET322"/>
    <x v="1752"/>
    <s v="Set"/>
    <x v="2"/>
    <s v="B09RKDCHPH"/>
    <x v="0"/>
    <n v="1"/>
    <n v="1099"/>
    <x v="7"/>
    <x v="1"/>
    <n v="411014"/>
    <b v="0"/>
    <x v="0"/>
    <s v="October"/>
    <s v="Tuesday"/>
    <x v="2"/>
  </r>
  <r>
    <n v="3570"/>
    <s v="406-3047871-8680364"/>
    <x v="2"/>
    <s v="Shipped"/>
    <x v="0"/>
    <s v="Expedited"/>
    <s v="JNE3405"/>
    <x v="227"/>
    <s v="kurta"/>
    <x v="6"/>
    <s v="B081WX4G4Q"/>
    <x v="0"/>
    <n v="1"/>
    <n v="399"/>
    <x v="564"/>
    <x v="19"/>
    <n v="324004"/>
    <b v="0"/>
    <x v="0"/>
    <s v="October"/>
    <s v="Tuesday"/>
    <x v="2"/>
  </r>
  <r>
    <n v="3571"/>
    <s v="408-6014992-6189131"/>
    <x v="2"/>
    <s v="Shipped - Returned to Seller"/>
    <x v="1"/>
    <s v="Standard"/>
    <s v="SET331"/>
    <x v="604"/>
    <s v="Set"/>
    <x v="1"/>
    <s v="B09NQ4C51C"/>
    <x v="0"/>
    <n v="1"/>
    <n v="597"/>
    <x v="16"/>
    <x v="11"/>
    <n v="695035"/>
    <b v="0"/>
    <x v="1"/>
    <s v="October"/>
    <s v="Tuesday"/>
    <x v="2"/>
  </r>
  <r>
    <n v="3572"/>
    <s v="404-8849606-1285924"/>
    <x v="2"/>
    <s v="Cancelled"/>
    <x v="0"/>
    <s v="Expedited"/>
    <s v="SET110"/>
    <x v="173"/>
    <s v="Set"/>
    <x v="6"/>
    <s v="B0822T2BM8"/>
    <x v="3"/>
    <n v="0"/>
    <n v="0"/>
    <x v="812"/>
    <x v="11"/>
    <n v="670701"/>
    <b v="0"/>
    <x v="0"/>
    <s v="October"/>
    <s v="Tuesday"/>
    <x v="2"/>
  </r>
  <r>
    <n v="3573"/>
    <s v="171-0607103-4681908"/>
    <x v="2"/>
    <s v="Cancelled"/>
    <x v="0"/>
    <s v="Expedited"/>
    <s v="JNE3691"/>
    <x v="438"/>
    <s v="Top"/>
    <x v="4"/>
    <s v="B0986XQG53"/>
    <x v="3"/>
    <n v="0"/>
    <n v="0"/>
    <x v="15"/>
    <x v="5"/>
    <n v="201014"/>
    <b v="0"/>
    <x v="0"/>
    <s v="October"/>
    <s v="Tuesday"/>
    <x v="2"/>
  </r>
  <r>
    <n v="3574"/>
    <s v="408-3170626-3685931"/>
    <x v="2"/>
    <s v="Shipped - Delivered to Buyer"/>
    <x v="1"/>
    <s v="Standard"/>
    <s v="JNE2266"/>
    <x v="1753"/>
    <s v="kurta"/>
    <x v="5"/>
    <s v="B07H7CY3T2"/>
    <x v="0"/>
    <n v="1"/>
    <n v="368"/>
    <x v="4"/>
    <x v="4"/>
    <n v="500072"/>
    <b v="0"/>
    <x v="1"/>
    <s v="October"/>
    <s v="Tuesday"/>
    <x v="2"/>
  </r>
  <r>
    <n v="3575"/>
    <s v="405-2961614-8316338"/>
    <x v="2"/>
    <s v="Shipped"/>
    <x v="0"/>
    <s v="Expedited"/>
    <s v="SET268"/>
    <x v="546"/>
    <s v="Set"/>
    <x v="5"/>
    <s v="B08XQ8MJZG"/>
    <x v="0"/>
    <n v="1"/>
    <n v="788"/>
    <x v="8"/>
    <x v="7"/>
    <n v="560043"/>
    <b v="0"/>
    <x v="0"/>
    <s v="October"/>
    <s v="Tuesday"/>
    <x v="2"/>
  </r>
  <r>
    <n v="3576"/>
    <s v="407-3811032-5687554"/>
    <x v="2"/>
    <s v="Shipped"/>
    <x v="0"/>
    <s v="Expedited"/>
    <s v="BL096"/>
    <x v="1754"/>
    <s v="Blouse"/>
    <x v="6"/>
    <s v="B08394BD7X"/>
    <x v="0"/>
    <n v="1"/>
    <n v="229"/>
    <x v="27"/>
    <x v="16"/>
    <n v="795003"/>
    <b v="0"/>
    <x v="0"/>
    <s v="October"/>
    <s v="Tuesday"/>
    <x v="2"/>
  </r>
  <r>
    <n v="3577"/>
    <s v="407-7878890-7119514"/>
    <x v="2"/>
    <s v="Shipped"/>
    <x v="0"/>
    <s v="Expedited"/>
    <s v="JNE3710"/>
    <x v="344"/>
    <s v="Western Dress"/>
    <x v="1"/>
    <s v="B091T18F3W"/>
    <x v="0"/>
    <n v="1"/>
    <n v="690"/>
    <x v="4"/>
    <x v="4"/>
    <n v="501301"/>
    <b v="0"/>
    <x v="0"/>
    <s v="October"/>
    <s v="Tuesday"/>
    <x v="2"/>
  </r>
  <r>
    <n v="3578"/>
    <s v="408-7491904-5560359"/>
    <x v="2"/>
    <s v="Shipped - Delivered to Buyer"/>
    <x v="1"/>
    <s v="Standard"/>
    <s v="SET288"/>
    <x v="863"/>
    <s v="Set"/>
    <x v="3"/>
    <s v="B09M6SCRZ6"/>
    <x v="0"/>
    <n v="1"/>
    <n v="684"/>
    <x v="5"/>
    <x v="5"/>
    <n v="226001"/>
    <b v="0"/>
    <x v="1"/>
    <s v="October"/>
    <s v="Tuesday"/>
    <x v="2"/>
  </r>
  <r>
    <n v="3579"/>
    <s v="403-0564459-3776330"/>
    <x v="2"/>
    <s v="Shipped - Delivered to Buyer"/>
    <x v="1"/>
    <s v="Standard"/>
    <s v="SET388"/>
    <x v="1151"/>
    <s v="Set"/>
    <x v="1"/>
    <s v="B09QJMF9YB"/>
    <x v="0"/>
    <n v="1"/>
    <n v="1299"/>
    <x v="4"/>
    <x v="4"/>
    <n v="500068"/>
    <b v="0"/>
    <x v="1"/>
    <s v="October"/>
    <s v="Tuesday"/>
    <x v="2"/>
  </r>
  <r>
    <n v="3580"/>
    <s v="407-1241236-5961162"/>
    <x v="2"/>
    <s v="Shipped"/>
    <x v="0"/>
    <s v="Expedited"/>
    <s v="J0281"/>
    <x v="1755"/>
    <s v="Set"/>
    <x v="2"/>
    <s v="B08QGK9XZW"/>
    <x v="0"/>
    <n v="1"/>
    <n v="1388"/>
    <x v="12"/>
    <x v="10"/>
    <n v="600119"/>
    <b v="0"/>
    <x v="0"/>
    <s v="October"/>
    <s v="Tuesday"/>
    <x v="2"/>
  </r>
  <r>
    <n v="3581"/>
    <s v="403-3845341-8271525"/>
    <x v="2"/>
    <s v="Shipped"/>
    <x v="0"/>
    <s v="Expedited"/>
    <s v="JNE3645"/>
    <x v="1756"/>
    <s v="Top"/>
    <x v="3"/>
    <s v="B08ZHNGS54"/>
    <x v="0"/>
    <n v="1"/>
    <n v="432"/>
    <x v="26"/>
    <x v="15"/>
    <n v="110017"/>
    <b v="0"/>
    <x v="0"/>
    <s v="October"/>
    <s v="Tuesday"/>
    <x v="2"/>
  </r>
  <r>
    <n v="3582"/>
    <s v="406-7390462-0659540"/>
    <x v="2"/>
    <s v="Shipped"/>
    <x v="0"/>
    <s v="Expedited"/>
    <s v="J0230"/>
    <x v="285"/>
    <s v="Set"/>
    <x v="2"/>
    <s v="B08XNJG8B1"/>
    <x v="0"/>
    <n v="1"/>
    <n v="1112"/>
    <x v="1"/>
    <x v="1"/>
    <n v="400086"/>
    <b v="0"/>
    <x v="0"/>
    <s v="October"/>
    <s v="Tuesday"/>
    <x v="2"/>
  </r>
  <r>
    <n v="3583"/>
    <s v="407-2636810-3265169"/>
    <x v="2"/>
    <s v="Shipped - Delivered to Buyer"/>
    <x v="1"/>
    <s v="Standard"/>
    <s v="SET349"/>
    <x v="1190"/>
    <s v="Set"/>
    <x v="5"/>
    <s v="B09QJ4BFQQ"/>
    <x v="0"/>
    <n v="1"/>
    <n v="939"/>
    <x v="43"/>
    <x v="5"/>
    <n v="201307"/>
    <b v="0"/>
    <x v="1"/>
    <s v="October"/>
    <s v="Tuesday"/>
    <x v="2"/>
  </r>
  <r>
    <n v="3584"/>
    <s v="406-0984632-6958701"/>
    <x v="2"/>
    <s v="Shipped"/>
    <x v="0"/>
    <s v="Expedited"/>
    <s v="SET110"/>
    <x v="460"/>
    <s v="Set"/>
    <x v="2"/>
    <s v="B0822TDMYH"/>
    <x v="0"/>
    <n v="1"/>
    <n v="788"/>
    <x v="8"/>
    <x v="7"/>
    <n v="560011"/>
    <b v="0"/>
    <x v="0"/>
    <s v="October"/>
    <s v="Tuesday"/>
    <x v="2"/>
  </r>
  <r>
    <n v="3585"/>
    <s v="405-6730912-8357933"/>
    <x v="2"/>
    <s v="Shipped - Delivered to Buyer"/>
    <x v="1"/>
    <s v="Standard"/>
    <s v="JNE3804"/>
    <x v="1757"/>
    <s v="kurta"/>
    <x v="4"/>
    <s v="B09K3ZC3LK"/>
    <x v="0"/>
    <n v="1"/>
    <n v="459"/>
    <x v="1"/>
    <x v="1"/>
    <n v="400081"/>
    <b v="0"/>
    <x v="1"/>
    <s v="October"/>
    <s v="Tuesday"/>
    <x v="2"/>
  </r>
  <r>
    <n v="3586"/>
    <s v="408-3201891-3599507"/>
    <x v="2"/>
    <s v="Shipped - Delivered to Buyer"/>
    <x v="1"/>
    <s v="Standard"/>
    <s v="SET247"/>
    <x v="1670"/>
    <s v="Set"/>
    <x v="4"/>
    <s v="B09B578BZP"/>
    <x v="0"/>
    <n v="1"/>
    <n v="716"/>
    <x v="1"/>
    <x v="1"/>
    <n v="400601"/>
    <b v="0"/>
    <x v="1"/>
    <s v="October"/>
    <s v="Tuesday"/>
    <x v="2"/>
  </r>
  <r>
    <n v="3587"/>
    <s v="407-0986179-1947553"/>
    <x v="2"/>
    <s v="Shipped"/>
    <x v="0"/>
    <s v="Expedited"/>
    <s v="SET271"/>
    <x v="1736"/>
    <s v="Set"/>
    <x v="5"/>
    <s v="B09BQJ9J1X"/>
    <x v="0"/>
    <n v="1"/>
    <n v="895"/>
    <x v="1"/>
    <x v="1"/>
    <n v="400067"/>
    <b v="0"/>
    <x v="0"/>
    <s v="October"/>
    <s v="Tuesday"/>
    <x v="2"/>
  </r>
  <r>
    <n v="3588"/>
    <s v="404-8668802-0485147"/>
    <x v="2"/>
    <s v="Shipped"/>
    <x v="0"/>
    <s v="Expedited"/>
    <s v="SET110"/>
    <x v="460"/>
    <s v="Set"/>
    <x v="2"/>
    <s v="B0822TDMYH"/>
    <x v="0"/>
    <n v="1"/>
    <n v="788"/>
    <x v="391"/>
    <x v="23"/>
    <n v="141012"/>
    <b v="0"/>
    <x v="0"/>
    <s v="October"/>
    <s v="Tuesday"/>
    <x v="2"/>
  </r>
  <r>
    <n v="3589"/>
    <s v="403-5902601-0757105"/>
    <x v="2"/>
    <s v="Shipped"/>
    <x v="0"/>
    <s v="Expedited"/>
    <s v="SET269"/>
    <x v="309"/>
    <s v="Set"/>
    <x v="4"/>
    <s v="B0983CBSJ3"/>
    <x v="0"/>
    <n v="1"/>
    <n v="824"/>
    <x v="26"/>
    <x v="15"/>
    <n v="110048"/>
    <b v="0"/>
    <x v="0"/>
    <s v="October"/>
    <s v="Tuesday"/>
    <x v="2"/>
  </r>
  <r>
    <n v="3590"/>
    <s v="403-5902601-0757105"/>
    <x v="2"/>
    <s v="Shipped"/>
    <x v="0"/>
    <s v="Expedited"/>
    <s v="SET268"/>
    <x v="120"/>
    <s v="Set"/>
    <x v="4"/>
    <s v="B08XQBF1G4"/>
    <x v="0"/>
    <n v="1"/>
    <n v="788"/>
    <x v="26"/>
    <x v="15"/>
    <n v="110048"/>
    <b v="0"/>
    <x v="0"/>
    <s v="October"/>
    <s v="Tuesday"/>
    <x v="2"/>
  </r>
  <r>
    <n v="3591"/>
    <s v="171-8719283-7645169"/>
    <x v="2"/>
    <s v="Shipped"/>
    <x v="0"/>
    <s v="Expedited"/>
    <s v="J0341"/>
    <x v="545"/>
    <s v="Western Dress"/>
    <x v="4"/>
    <s v="B099NQJZPQ"/>
    <x v="0"/>
    <n v="1"/>
    <n v="744"/>
    <x v="8"/>
    <x v="7"/>
    <n v="560032"/>
    <b v="0"/>
    <x v="0"/>
    <s v="October"/>
    <s v="Tuesday"/>
    <x v="2"/>
  </r>
  <r>
    <n v="3592"/>
    <s v="404-8295066-2401105"/>
    <x v="2"/>
    <s v="Shipped - Delivered to Buyer"/>
    <x v="1"/>
    <s v="Standard"/>
    <s v="J0157"/>
    <x v="1499"/>
    <s v="Western Dress"/>
    <x v="2"/>
    <s v="B0983292DV"/>
    <x v="0"/>
    <n v="1"/>
    <n v="625"/>
    <x v="16"/>
    <x v="11"/>
    <n v="695001"/>
    <b v="0"/>
    <x v="1"/>
    <s v="October"/>
    <s v="Tuesday"/>
    <x v="2"/>
  </r>
  <r>
    <n v="3593"/>
    <s v="171-6217398-9682744"/>
    <x v="2"/>
    <s v="Shipped"/>
    <x v="0"/>
    <s v="Expedited"/>
    <s v="SET291"/>
    <x v="1059"/>
    <s v="Set"/>
    <x v="2"/>
    <s v="B099NK55YG"/>
    <x v="0"/>
    <n v="1"/>
    <n v="563"/>
    <x v="43"/>
    <x v="5"/>
    <n v="201308"/>
    <b v="0"/>
    <x v="0"/>
    <s v="October"/>
    <s v="Tuesday"/>
    <x v="2"/>
  </r>
  <r>
    <n v="3594"/>
    <s v="408-7790646-2097113"/>
    <x v="2"/>
    <s v="Shipped - Delivered to Buyer"/>
    <x v="1"/>
    <s v="Standard"/>
    <s v="J0139"/>
    <x v="890"/>
    <s v="kurta"/>
    <x v="4"/>
    <s v="B091XR7H7X"/>
    <x v="0"/>
    <n v="1"/>
    <n v="399"/>
    <x v="813"/>
    <x v="8"/>
    <n v="711302"/>
    <b v="0"/>
    <x v="1"/>
    <s v="October"/>
    <s v="Tuesday"/>
    <x v="2"/>
  </r>
  <r>
    <n v="3595"/>
    <s v="402-4279559-5440307"/>
    <x v="2"/>
    <s v="Shipped"/>
    <x v="0"/>
    <s v="Expedited"/>
    <s v="SET188"/>
    <x v="1758"/>
    <s v="Set"/>
    <x v="3"/>
    <s v="B08KRJWWKP"/>
    <x v="0"/>
    <n v="1"/>
    <n v="680"/>
    <x v="736"/>
    <x v="22"/>
    <n v="533105"/>
    <b v="0"/>
    <x v="0"/>
    <s v="October"/>
    <s v="Tuesday"/>
    <x v="2"/>
  </r>
  <r>
    <n v="3596"/>
    <s v="402-7201513-3469962"/>
    <x v="2"/>
    <s v="Shipped - Delivered to Buyer"/>
    <x v="1"/>
    <s v="Standard"/>
    <s v="J0117"/>
    <x v="744"/>
    <s v="Top"/>
    <x v="2"/>
    <s v="B08N4TGTRV"/>
    <x v="0"/>
    <n v="1"/>
    <n v="518"/>
    <x v="4"/>
    <x v="4"/>
    <n v="500018"/>
    <b v="0"/>
    <x v="1"/>
    <s v="October"/>
    <s v="Tuesday"/>
    <x v="2"/>
  </r>
  <r>
    <n v="3597"/>
    <s v="405-1832225-5585961"/>
    <x v="2"/>
    <s v="Shipped - Delivered to Buyer"/>
    <x v="1"/>
    <s v="Standard"/>
    <s v="SET388"/>
    <x v="1151"/>
    <s v="Set"/>
    <x v="1"/>
    <s v="B09QJMF9YB"/>
    <x v="0"/>
    <n v="1"/>
    <n v="1299"/>
    <x v="8"/>
    <x v="7"/>
    <n v="560070"/>
    <b v="0"/>
    <x v="1"/>
    <s v="October"/>
    <s v="Tuesday"/>
    <x v="2"/>
  </r>
  <r>
    <n v="3598"/>
    <s v="404-4913085-0895503"/>
    <x v="2"/>
    <s v="Shipped"/>
    <x v="0"/>
    <s v="Expedited"/>
    <s v="J0087"/>
    <x v="1759"/>
    <s v="Top"/>
    <x v="0"/>
    <s v="B092D45HNG"/>
    <x v="0"/>
    <n v="1"/>
    <n v="329"/>
    <x v="739"/>
    <x v="0"/>
    <n v="383001"/>
    <b v="0"/>
    <x v="0"/>
    <s v="October"/>
    <s v="Tuesday"/>
    <x v="2"/>
  </r>
  <r>
    <n v="3599"/>
    <s v="408-2354557-7193113"/>
    <x v="2"/>
    <s v="Shipped"/>
    <x v="0"/>
    <s v="Expedited"/>
    <s v="J0338"/>
    <x v="581"/>
    <s v="Western Dress"/>
    <x v="2"/>
    <s v="B0982ZPB81"/>
    <x v="0"/>
    <n v="1"/>
    <n v="744"/>
    <x v="148"/>
    <x v="7"/>
    <n v="570022"/>
    <b v="0"/>
    <x v="0"/>
    <s v="October"/>
    <s v="Tuesday"/>
    <x v="2"/>
  </r>
  <r>
    <n v="3600"/>
    <s v="406-2563484-0750753"/>
    <x v="2"/>
    <s v="Shipped"/>
    <x v="0"/>
    <s v="Expedited"/>
    <s v="JNE3794"/>
    <x v="445"/>
    <s v="kurta"/>
    <x v="4"/>
    <s v="B09HM9HC4T"/>
    <x v="0"/>
    <n v="1"/>
    <n v="517"/>
    <x v="814"/>
    <x v="23"/>
    <n v="143514"/>
    <b v="0"/>
    <x v="0"/>
    <s v="October"/>
    <s v="Tuesday"/>
    <x v="2"/>
  </r>
  <r>
    <n v="3601"/>
    <s v="407-7911306-2225168"/>
    <x v="2"/>
    <s v="Shipped - Delivered to Buyer"/>
    <x v="1"/>
    <s v="Standard"/>
    <s v="JNE3739"/>
    <x v="1760"/>
    <s v="kurta"/>
    <x v="4"/>
    <s v="B099FD3RH8"/>
    <x v="0"/>
    <n v="1"/>
    <n v="459"/>
    <x v="196"/>
    <x v="10"/>
    <n v="625003"/>
    <b v="0"/>
    <x v="1"/>
    <s v="October"/>
    <s v="Tuesday"/>
    <x v="2"/>
  </r>
  <r>
    <n v="3602"/>
    <s v="408-7726776-3813164"/>
    <x v="2"/>
    <s v="Shipped"/>
    <x v="0"/>
    <s v="Expedited"/>
    <s v="SET332"/>
    <x v="1761"/>
    <s v="Set"/>
    <x v="6"/>
    <s v="B09NQ33VW2"/>
    <x v="0"/>
    <n v="1"/>
    <n v="0"/>
    <x v="11"/>
    <x v="1"/>
    <n v="401209"/>
    <b v="0"/>
    <x v="0"/>
    <s v="October"/>
    <s v="Tuesday"/>
    <x v="2"/>
  </r>
  <r>
    <n v="3603"/>
    <s v="403-6508682-1850746"/>
    <x v="2"/>
    <s v="Shipped"/>
    <x v="0"/>
    <s v="Expedited"/>
    <s v="JNE3644"/>
    <x v="377"/>
    <s v="Top"/>
    <x v="6"/>
    <s v="B08ZJ5RHDL"/>
    <x v="0"/>
    <n v="1"/>
    <n v="309"/>
    <x v="45"/>
    <x v="8"/>
    <n v="700046"/>
    <b v="0"/>
    <x v="0"/>
    <s v="October"/>
    <s v="Tuesday"/>
    <x v="2"/>
  </r>
  <r>
    <n v="3604"/>
    <s v="407-3694038-1370747"/>
    <x v="2"/>
    <s v="Shipped"/>
    <x v="0"/>
    <s v="Expedited"/>
    <s v="J0343"/>
    <x v="353"/>
    <s v="Western Dress"/>
    <x v="2"/>
    <s v="B0982ZJ666"/>
    <x v="0"/>
    <n v="1"/>
    <n v="744"/>
    <x v="47"/>
    <x v="0"/>
    <n v="390007"/>
    <b v="0"/>
    <x v="0"/>
    <s v="October"/>
    <s v="Tuesday"/>
    <x v="2"/>
  </r>
  <r>
    <n v="3605"/>
    <s v="407-7306651-6168364"/>
    <x v="2"/>
    <s v="Shipped - Delivered to Buyer"/>
    <x v="1"/>
    <s v="Standard"/>
    <s v="JNE3797"/>
    <x v="1633"/>
    <s v="Western Dress"/>
    <x v="3"/>
    <s v="B09SDXFFQ1"/>
    <x v="0"/>
    <n v="1"/>
    <n v="725"/>
    <x v="346"/>
    <x v="11"/>
    <n v="686002"/>
    <b v="0"/>
    <x v="1"/>
    <s v="October"/>
    <s v="Tuesday"/>
    <x v="2"/>
  </r>
  <r>
    <n v="3606"/>
    <s v="404-3733400-5408341"/>
    <x v="2"/>
    <s v="Shipped"/>
    <x v="0"/>
    <s v="Expedited"/>
    <s v="SET144"/>
    <x v="625"/>
    <s v="Set"/>
    <x v="0"/>
    <s v="B0822RTHVK"/>
    <x v="0"/>
    <n v="1"/>
    <n v="788"/>
    <x v="188"/>
    <x v="21"/>
    <n v="247667"/>
    <b v="0"/>
    <x v="0"/>
    <s v="October"/>
    <s v="Tuesday"/>
    <x v="2"/>
  </r>
  <r>
    <n v="3607"/>
    <s v="408-9192143-9729143"/>
    <x v="2"/>
    <s v="Shipped"/>
    <x v="0"/>
    <s v="Expedited"/>
    <s v="SET144"/>
    <x v="625"/>
    <s v="Set"/>
    <x v="0"/>
    <s v="B0822RTHVK"/>
    <x v="0"/>
    <n v="1"/>
    <n v="788"/>
    <x v="735"/>
    <x v="5"/>
    <n v="206242"/>
    <b v="0"/>
    <x v="0"/>
    <s v="October"/>
    <s v="Tuesday"/>
    <x v="2"/>
  </r>
  <r>
    <n v="3608"/>
    <s v="405-5412370-6333904"/>
    <x v="2"/>
    <s v="Shipped"/>
    <x v="0"/>
    <s v="Expedited"/>
    <s v="JNE2101"/>
    <x v="1513"/>
    <s v="kurta"/>
    <x v="4"/>
    <s v="B0793RY3LG"/>
    <x v="0"/>
    <n v="1"/>
    <n v="280"/>
    <x v="815"/>
    <x v="10"/>
    <n v="638476"/>
    <b v="0"/>
    <x v="0"/>
    <s v="October"/>
    <s v="Tuesday"/>
    <x v="2"/>
  </r>
  <r>
    <n v="3609"/>
    <s v="402-7907445-6092312"/>
    <x v="2"/>
    <s v="Shipped"/>
    <x v="0"/>
    <s v="Expedited"/>
    <s v="JNE3440"/>
    <x v="748"/>
    <s v="kurta"/>
    <x v="2"/>
    <s v="B081WY1SP3"/>
    <x v="0"/>
    <n v="1"/>
    <n v="399"/>
    <x v="100"/>
    <x v="1"/>
    <n v="421201"/>
    <b v="0"/>
    <x v="0"/>
    <s v="October"/>
    <s v="Tuesday"/>
    <x v="2"/>
  </r>
  <r>
    <n v="3610"/>
    <s v="171-9636073-4589141"/>
    <x v="2"/>
    <s v="Shipped"/>
    <x v="0"/>
    <s v="Expedited"/>
    <s v="JNE3405"/>
    <x v="48"/>
    <s v="kurta"/>
    <x v="1"/>
    <s v="B081WZ4T3V"/>
    <x v="0"/>
    <n v="1"/>
    <n v="399"/>
    <x v="1"/>
    <x v="1"/>
    <n v="400018"/>
    <b v="0"/>
    <x v="0"/>
    <s v="October"/>
    <s v="Tuesday"/>
    <x v="2"/>
  </r>
  <r>
    <n v="3611"/>
    <s v="403-1060282-6413943"/>
    <x v="2"/>
    <s v="Shipped"/>
    <x v="0"/>
    <s v="Expedited"/>
    <s v="JNE3405"/>
    <x v="48"/>
    <s v="kurta"/>
    <x v="1"/>
    <s v="B081WZ4T3V"/>
    <x v="0"/>
    <n v="1"/>
    <n v="399"/>
    <x v="4"/>
    <x v="4"/>
    <n v="500049"/>
    <b v="0"/>
    <x v="0"/>
    <s v="October"/>
    <s v="Tuesday"/>
    <x v="2"/>
  </r>
  <r>
    <n v="3612"/>
    <s v="408-4917514-1869167"/>
    <x v="2"/>
    <s v="Shipped"/>
    <x v="0"/>
    <s v="Expedited"/>
    <s v="JNE3800"/>
    <x v="1762"/>
    <s v="Western Dress"/>
    <x v="5"/>
    <s v="B09SDYNZQ5"/>
    <x v="0"/>
    <n v="1"/>
    <n v="771"/>
    <x v="380"/>
    <x v="22"/>
    <n v="516360"/>
    <b v="0"/>
    <x v="0"/>
    <s v="October"/>
    <s v="Tuesday"/>
    <x v="2"/>
  </r>
  <r>
    <n v="3613"/>
    <s v="408-4073000-7700301"/>
    <x v="2"/>
    <s v="Shipped - Delivered to Buyer"/>
    <x v="1"/>
    <s v="Standard"/>
    <s v="JNE3797"/>
    <x v="1633"/>
    <s v="Western Dress"/>
    <x v="3"/>
    <s v="B09SDXFFQ1"/>
    <x v="0"/>
    <n v="1"/>
    <n v="725"/>
    <x v="380"/>
    <x v="22"/>
    <n v="516360"/>
    <b v="0"/>
    <x v="1"/>
    <s v="October"/>
    <s v="Tuesday"/>
    <x v="2"/>
  </r>
  <r>
    <n v="3614"/>
    <s v="408-6254423-9906746"/>
    <x v="2"/>
    <s v="Shipped"/>
    <x v="0"/>
    <s v="Expedited"/>
    <s v="SET229"/>
    <x v="871"/>
    <s v="Set"/>
    <x v="3"/>
    <s v="B08QGM4GQB"/>
    <x v="0"/>
    <n v="1"/>
    <n v="888"/>
    <x v="5"/>
    <x v="5"/>
    <n v="226001"/>
    <b v="0"/>
    <x v="0"/>
    <s v="October"/>
    <s v="Tuesday"/>
    <x v="2"/>
  </r>
  <r>
    <n v="3615"/>
    <s v="408-0595204-9546740"/>
    <x v="2"/>
    <s v="Shipped - Delivered to Buyer"/>
    <x v="1"/>
    <s v="Standard"/>
    <s v="J0301"/>
    <x v="1212"/>
    <s v="Top"/>
    <x v="3"/>
    <s v="B099S6795L"/>
    <x v="0"/>
    <n v="1"/>
    <n v="493"/>
    <x v="8"/>
    <x v="7"/>
    <n v="560087"/>
    <b v="0"/>
    <x v="1"/>
    <s v="October"/>
    <s v="Tuesday"/>
    <x v="2"/>
  </r>
  <r>
    <n v="3616"/>
    <s v="403-8280224-6565906"/>
    <x v="2"/>
    <s v="Shipped"/>
    <x v="0"/>
    <s v="Expedited"/>
    <s v="JNE3667"/>
    <x v="1763"/>
    <s v="Top"/>
    <x v="4"/>
    <s v="B0986Z33PW"/>
    <x v="0"/>
    <n v="1"/>
    <n v="329"/>
    <x v="0"/>
    <x v="0"/>
    <n v="380015"/>
    <b v="0"/>
    <x v="0"/>
    <s v="October"/>
    <s v="Tuesday"/>
    <x v="2"/>
  </r>
  <r>
    <n v="3617"/>
    <s v="404-0481102-8350751"/>
    <x v="2"/>
    <s v="Shipped"/>
    <x v="0"/>
    <s v="Expedited"/>
    <s v="SET062"/>
    <x v="1764"/>
    <s v="Set"/>
    <x v="2"/>
    <s v="B07RSXNC91"/>
    <x v="0"/>
    <n v="1"/>
    <n v="684"/>
    <x v="816"/>
    <x v="17"/>
    <n v="480559"/>
    <b v="0"/>
    <x v="0"/>
    <s v="October"/>
    <s v="Tuesday"/>
    <x v="2"/>
  </r>
  <r>
    <n v="3618"/>
    <s v="404-7387970-0673146"/>
    <x v="2"/>
    <s v="Shipped"/>
    <x v="0"/>
    <s v="Expedited"/>
    <s v="JNE3484"/>
    <x v="1626"/>
    <s v="kurta"/>
    <x v="5"/>
    <s v="B08W8NSFRH"/>
    <x v="0"/>
    <n v="1"/>
    <n v="295"/>
    <x v="192"/>
    <x v="7"/>
    <n v="576101"/>
    <b v="0"/>
    <x v="0"/>
    <s v="October"/>
    <s v="Tuesday"/>
    <x v="2"/>
  </r>
  <r>
    <n v="3619"/>
    <s v="404-3423373-0499514"/>
    <x v="2"/>
    <s v="Cancelled"/>
    <x v="1"/>
    <s v="Standard"/>
    <s v="SET350"/>
    <x v="1765"/>
    <s v="Set"/>
    <x v="0"/>
    <s v="B09RKCDT2C"/>
    <x v="2"/>
    <n v="0"/>
    <n v="1159.82"/>
    <x v="43"/>
    <x v="5"/>
    <n v="201306"/>
    <b v="0"/>
    <x v="1"/>
    <s v="October"/>
    <s v="Tuesday"/>
    <x v="2"/>
  </r>
  <r>
    <n v="3620"/>
    <s v="406-3389776-1320316"/>
    <x v="2"/>
    <s v="Shipped"/>
    <x v="0"/>
    <s v="Expedited"/>
    <s v="JNE3405"/>
    <x v="71"/>
    <s v="kurta"/>
    <x v="3"/>
    <s v="B081WSCKPQ"/>
    <x v="0"/>
    <n v="1"/>
    <n v="399"/>
    <x v="817"/>
    <x v="3"/>
    <n v="752050"/>
    <b v="0"/>
    <x v="0"/>
    <s v="October"/>
    <s v="Tuesday"/>
    <x v="2"/>
  </r>
  <r>
    <n v="3621"/>
    <s v="403-7270225-5157949"/>
    <x v="2"/>
    <s v="Cancelled"/>
    <x v="0"/>
    <s v="Expedited"/>
    <s v="J0098"/>
    <x v="773"/>
    <s v="Top"/>
    <x v="1"/>
    <s v="B092D2K4VK"/>
    <x v="3"/>
    <n v="0"/>
    <n v="0"/>
    <x v="1"/>
    <x v="1"/>
    <n v="400067"/>
    <b v="0"/>
    <x v="0"/>
    <s v="October"/>
    <s v="Tuesday"/>
    <x v="2"/>
  </r>
  <r>
    <n v="3622"/>
    <s v="404-6403482-0085100"/>
    <x v="2"/>
    <s v="Shipped"/>
    <x v="0"/>
    <s v="Expedited"/>
    <s v="SET098"/>
    <x v="533"/>
    <s v="Set"/>
    <x v="6"/>
    <s v="B07X3KSDT3"/>
    <x v="0"/>
    <n v="1"/>
    <n v="696"/>
    <x v="8"/>
    <x v="7"/>
    <n v="560017"/>
    <b v="0"/>
    <x v="0"/>
    <s v="October"/>
    <s v="Tuesday"/>
    <x v="2"/>
  </r>
  <r>
    <n v="3623"/>
    <s v="408-6069656-2777915"/>
    <x v="2"/>
    <s v="Shipped"/>
    <x v="0"/>
    <s v="Expedited"/>
    <s v="SET110"/>
    <x v="751"/>
    <s v="Set"/>
    <x v="4"/>
    <s v="B0822T4YG6"/>
    <x v="0"/>
    <n v="1"/>
    <n v="788"/>
    <x v="52"/>
    <x v="17"/>
    <n v="452020"/>
    <b v="0"/>
    <x v="0"/>
    <s v="October"/>
    <s v="Tuesday"/>
    <x v="2"/>
  </r>
  <r>
    <n v="3624"/>
    <s v="406-5102561-6749967"/>
    <x v="2"/>
    <s v="Shipped"/>
    <x v="0"/>
    <s v="Expedited"/>
    <s v="JNE3563"/>
    <x v="1766"/>
    <s v="kurta"/>
    <x v="0"/>
    <s v="B09HMXSDF8"/>
    <x v="0"/>
    <n v="1"/>
    <n v="476"/>
    <x v="8"/>
    <x v="7"/>
    <n v="560072"/>
    <b v="0"/>
    <x v="0"/>
    <s v="October"/>
    <s v="Tuesday"/>
    <x v="2"/>
  </r>
  <r>
    <n v="3625"/>
    <s v="171-2740039-2484320"/>
    <x v="2"/>
    <s v="Shipped"/>
    <x v="0"/>
    <s v="Expedited"/>
    <s v="SET269"/>
    <x v="257"/>
    <s v="Set"/>
    <x v="6"/>
    <s v="B0983FQYML"/>
    <x v="0"/>
    <n v="1"/>
    <n v="824"/>
    <x v="4"/>
    <x v="4"/>
    <n v="500015"/>
    <b v="0"/>
    <x v="0"/>
    <s v="October"/>
    <s v="Tuesday"/>
    <x v="2"/>
  </r>
  <r>
    <n v="3626"/>
    <s v="402-9934439-9445965"/>
    <x v="2"/>
    <s v="Cancelled"/>
    <x v="1"/>
    <s v="Standard"/>
    <s v="J0003"/>
    <x v="301"/>
    <s v="Set"/>
    <x v="5"/>
    <s v="B0894XKVH3"/>
    <x v="2"/>
    <n v="0"/>
    <n v="622.86"/>
    <x v="12"/>
    <x v="10"/>
    <n v="600002"/>
    <b v="0"/>
    <x v="1"/>
    <s v="October"/>
    <s v="Tuesday"/>
    <x v="2"/>
  </r>
  <r>
    <n v="3627"/>
    <s v="406-1893448-0805943"/>
    <x v="2"/>
    <s v="Shipped"/>
    <x v="0"/>
    <s v="Expedited"/>
    <s v="JNE3797"/>
    <x v="577"/>
    <s v="Western Dress"/>
    <x v="1"/>
    <s v="B09SDY4VDC"/>
    <x v="0"/>
    <n v="1"/>
    <n v="725"/>
    <x v="26"/>
    <x v="15"/>
    <n v="110014"/>
    <b v="0"/>
    <x v="0"/>
    <s v="October"/>
    <s v="Tuesday"/>
    <x v="2"/>
  </r>
  <r>
    <n v="3628"/>
    <s v="406-1394833-1636307"/>
    <x v="2"/>
    <s v="Shipped - Delivered to Buyer"/>
    <x v="1"/>
    <s v="Standard"/>
    <s v="NW029"/>
    <x v="1767"/>
    <s v="Set"/>
    <x v="0"/>
    <s v="B0922RKG6S"/>
    <x v="0"/>
    <n v="1"/>
    <n v="474"/>
    <x v="25"/>
    <x v="5"/>
    <n v="221001"/>
    <b v="0"/>
    <x v="1"/>
    <s v="October"/>
    <s v="Tuesday"/>
    <x v="2"/>
  </r>
  <r>
    <n v="3629"/>
    <s v="408-0182524-3985907"/>
    <x v="2"/>
    <s v="Shipped"/>
    <x v="0"/>
    <s v="Expedited"/>
    <s v="JNE3635"/>
    <x v="1768"/>
    <s v="kurta"/>
    <x v="4"/>
    <s v="B08XVM1XQJ"/>
    <x v="0"/>
    <n v="1"/>
    <n v="345"/>
    <x v="1"/>
    <x v="1"/>
    <n v="400102"/>
    <b v="0"/>
    <x v="0"/>
    <s v="October"/>
    <s v="Tuesday"/>
    <x v="2"/>
  </r>
  <r>
    <n v="3630"/>
    <s v="402-5879797-1796335"/>
    <x v="2"/>
    <s v="Shipped"/>
    <x v="0"/>
    <s v="Expedited"/>
    <s v="SET282"/>
    <x v="346"/>
    <s v="Set"/>
    <x v="2"/>
    <s v="B09CTCDDQ4"/>
    <x v="0"/>
    <n v="1"/>
    <n v="1033"/>
    <x v="4"/>
    <x v="4"/>
    <n v="500050"/>
    <b v="0"/>
    <x v="0"/>
    <s v="October"/>
    <s v="Tuesday"/>
    <x v="2"/>
  </r>
  <r>
    <n v="3631"/>
    <s v="405-5011740-6334760"/>
    <x v="2"/>
    <s v="Shipped"/>
    <x v="0"/>
    <s v="Expedited"/>
    <s v="SET269"/>
    <x v="1020"/>
    <s v="Set"/>
    <x v="1"/>
    <s v="B0983FSRFS"/>
    <x v="0"/>
    <n v="1"/>
    <n v="824"/>
    <x v="7"/>
    <x v="1"/>
    <n v="411045"/>
    <b v="0"/>
    <x v="0"/>
    <s v="October"/>
    <s v="Tuesday"/>
    <x v="2"/>
  </r>
  <r>
    <n v="3632"/>
    <s v="403-8217262-4515514"/>
    <x v="2"/>
    <s v="Shipped"/>
    <x v="0"/>
    <s v="Expedited"/>
    <s v="SET364"/>
    <x v="896"/>
    <s v="Set"/>
    <x v="2"/>
    <s v="B09QJ4HQ1G"/>
    <x v="0"/>
    <n v="1"/>
    <n v="1126"/>
    <x v="61"/>
    <x v="20"/>
    <n v="180001"/>
    <b v="0"/>
    <x v="0"/>
    <s v="October"/>
    <s v="Tuesday"/>
    <x v="2"/>
  </r>
  <r>
    <n v="3633"/>
    <s v="171-2147024-8005150"/>
    <x v="2"/>
    <s v="Shipped - Delivered to Buyer"/>
    <x v="1"/>
    <s v="Standard"/>
    <s v="SET128"/>
    <x v="1769"/>
    <s v="Set"/>
    <x v="2"/>
    <s v="B07WZFT117"/>
    <x v="0"/>
    <n v="1"/>
    <n v="1133"/>
    <x v="17"/>
    <x v="5"/>
    <n v="201301"/>
    <b v="0"/>
    <x v="1"/>
    <s v="October"/>
    <s v="Tuesday"/>
    <x v="2"/>
  </r>
  <r>
    <n v="3634"/>
    <s v="403-9440138-4530750"/>
    <x v="2"/>
    <s v="Shipped - Delivered to Buyer"/>
    <x v="1"/>
    <s v="Standard"/>
    <s v="MEN5012"/>
    <x v="1608"/>
    <s v="kurta"/>
    <x v="3"/>
    <s v="B08YZ1XTLS"/>
    <x v="0"/>
    <n v="1"/>
    <n v="499"/>
    <x v="15"/>
    <x v="5"/>
    <n v="201012"/>
    <b v="0"/>
    <x v="1"/>
    <s v="October"/>
    <s v="Tuesday"/>
    <x v="2"/>
  </r>
  <r>
    <n v="3635"/>
    <s v="406-0978647-1462715"/>
    <x v="2"/>
    <s v="Shipped"/>
    <x v="0"/>
    <s v="Expedited"/>
    <s v="JNE3774"/>
    <x v="1770"/>
    <s v="kurta"/>
    <x v="4"/>
    <s v="B09NQ7PS8L"/>
    <x v="0"/>
    <n v="1"/>
    <n v="474"/>
    <x v="22"/>
    <x v="7"/>
    <n v="560066"/>
    <b v="0"/>
    <x v="0"/>
    <s v="October"/>
    <s v="Tuesday"/>
    <x v="2"/>
  </r>
  <r>
    <n v="3636"/>
    <s v="404-8122185-1736345"/>
    <x v="2"/>
    <s v="Shipped"/>
    <x v="0"/>
    <s v="Expedited"/>
    <s v="SET268"/>
    <x v="120"/>
    <s v="Set"/>
    <x v="4"/>
    <s v="B08XQBF1G4"/>
    <x v="0"/>
    <n v="1"/>
    <n v="788"/>
    <x v="88"/>
    <x v="22"/>
    <n v="530002"/>
    <b v="0"/>
    <x v="0"/>
    <s v="October"/>
    <s v="Tuesday"/>
    <x v="2"/>
  </r>
  <r>
    <n v="3637"/>
    <s v="404-1599583-1365140"/>
    <x v="2"/>
    <s v="Shipped"/>
    <x v="0"/>
    <s v="Expedited"/>
    <s v="BTM039"/>
    <x v="1771"/>
    <s v="Bottom"/>
    <x v="5"/>
    <s v="B08KRP5XSL"/>
    <x v="0"/>
    <n v="2"/>
    <n v="720"/>
    <x v="47"/>
    <x v="0"/>
    <n v="390001"/>
    <b v="0"/>
    <x v="0"/>
    <s v="October"/>
    <s v="Tuesday"/>
    <x v="2"/>
  </r>
  <r>
    <n v="3638"/>
    <s v="407-0232500-3997150"/>
    <x v="2"/>
    <s v="Shipped - Delivered to Buyer"/>
    <x v="1"/>
    <s v="Standard"/>
    <s v="NW004"/>
    <x v="1772"/>
    <s v="Set"/>
    <x v="5"/>
    <s v="B0922T5HVS"/>
    <x v="0"/>
    <n v="1"/>
    <n v="496"/>
    <x v="818"/>
    <x v="4"/>
    <n v="502108"/>
    <b v="0"/>
    <x v="1"/>
    <s v="October"/>
    <s v="Tuesday"/>
    <x v="2"/>
  </r>
  <r>
    <n v="3639"/>
    <s v="405-8778113-4285957"/>
    <x v="2"/>
    <s v="Shipped"/>
    <x v="0"/>
    <s v="Expedited"/>
    <s v="SET304"/>
    <x v="200"/>
    <s v="Set"/>
    <x v="2"/>
    <s v="B09K3LRFQF"/>
    <x v="0"/>
    <n v="1"/>
    <n v="1186"/>
    <x v="27"/>
    <x v="16"/>
    <n v="795001"/>
    <b v="0"/>
    <x v="0"/>
    <s v="October"/>
    <s v="Tuesday"/>
    <x v="2"/>
  </r>
  <r>
    <n v="3640"/>
    <s v="404-3400977-7416329"/>
    <x v="2"/>
    <s v="Shipped - Delivered to Buyer"/>
    <x v="1"/>
    <s v="Standard"/>
    <s v="SET319"/>
    <x v="1773"/>
    <s v="Set"/>
    <x v="5"/>
    <s v="B09KXT2VYT"/>
    <x v="0"/>
    <n v="1"/>
    <n v="835"/>
    <x v="196"/>
    <x v="10"/>
    <n v="625018"/>
    <b v="0"/>
    <x v="1"/>
    <s v="October"/>
    <s v="Tuesday"/>
    <x v="2"/>
  </r>
  <r>
    <n v="3641"/>
    <s v="404-5901963-7277154"/>
    <x v="2"/>
    <s v="Shipped"/>
    <x v="0"/>
    <s v="Expedited"/>
    <s v="SET405"/>
    <x v="1321"/>
    <s v="Set"/>
    <x v="2"/>
    <s v="B09QJ5M6TW"/>
    <x v="0"/>
    <n v="1"/>
    <n v="725"/>
    <x v="1"/>
    <x v="1"/>
    <n v="400078"/>
    <b v="0"/>
    <x v="0"/>
    <s v="October"/>
    <s v="Tuesday"/>
    <x v="2"/>
  </r>
  <r>
    <n v="3642"/>
    <s v="407-7639950-8283501"/>
    <x v="2"/>
    <s v="Shipped"/>
    <x v="0"/>
    <s v="Expedited"/>
    <s v="J0308"/>
    <x v="709"/>
    <s v="Western Dress"/>
    <x v="4"/>
    <s v="B099NS3FWG"/>
    <x v="0"/>
    <n v="1"/>
    <n v="625"/>
    <x v="8"/>
    <x v="7"/>
    <n v="560103"/>
    <b v="0"/>
    <x v="0"/>
    <s v="October"/>
    <s v="Tuesday"/>
    <x v="2"/>
  </r>
  <r>
    <n v="3643"/>
    <s v="171-1254948-0254749"/>
    <x v="2"/>
    <s v="Shipped"/>
    <x v="0"/>
    <s v="Expedited"/>
    <s v="SET205"/>
    <x v="1774"/>
    <s v="Set"/>
    <x v="5"/>
    <s v="B08L947R55"/>
    <x v="0"/>
    <n v="1"/>
    <n v="399"/>
    <x v="121"/>
    <x v="21"/>
    <n v="248006"/>
    <b v="0"/>
    <x v="0"/>
    <s v="October"/>
    <s v="Tuesday"/>
    <x v="2"/>
  </r>
  <r>
    <n v="3644"/>
    <s v="407-1474786-7824361"/>
    <x v="2"/>
    <s v="Shipped - Delivered to Buyer"/>
    <x v="1"/>
    <s v="Standard"/>
    <s v="J0003"/>
    <x v="458"/>
    <s v="Set"/>
    <x v="6"/>
    <s v="B0894X27FC"/>
    <x v="0"/>
    <n v="1"/>
    <n v="654"/>
    <x v="819"/>
    <x v="5"/>
    <n v="231001"/>
    <b v="0"/>
    <x v="1"/>
    <s v="October"/>
    <s v="Tuesday"/>
    <x v="2"/>
  </r>
  <r>
    <n v="3645"/>
    <s v="408-7402610-7897944"/>
    <x v="2"/>
    <s v="Shipped"/>
    <x v="0"/>
    <s v="Expedited"/>
    <s v="J0157"/>
    <x v="32"/>
    <s v="Western Dress"/>
    <x v="1"/>
    <s v="B0982ZYH1C"/>
    <x v="0"/>
    <n v="1"/>
    <n v="588"/>
    <x v="4"/>
    <x v="4"/>
    <n v="500058"/>
    <b v="0"/>
    <x v="0"/>
    <s v="October"/>
    <s v="Tuesday"/>
    <x v="2"/>
  </r>
  <r>
    <n v="3646"/>
    <s v="402-6883557-1244357"/>
    <x v="2"/>
    <s v="Shipped - Delivered to Buyer"/>
    <x v="1"/>
    <s v="Standard"/>
    <s v="JNE3817"/>
    <x v="1775"/>
    <s v="kurta"/>
    <x v="3"/>
    <s v="B09LV1543L"/>
    <x v="0"/>
    <n v="1"/>
    <n v="474"/>
    <x v="200"/>
    <x v="11"/>
    <n v="691008"/>
    <b v="0"/>
    <x v="1"/>
    <s v="October"/>
    <s v="Tuesday"/>
    <x v="2"/>
  </r>
  <r>
    <n v="3647"/>
    <s v="406-8933575-4019548"/>
    <x v="2"/>
    <s v="Cancelled"/>
    <x v="1"/>
    <s v="Standard"/>
    <s v="SET360"/>
    <x v="1490"/>
    <s v="Set"/>
    <x v="3"/>
    <s v="B09QJKR216"/>
    <x v="2"/>
    <n v="0"/>
    <n v="1005.36"/>
    <x v="26"/>
    <x v="15"/>
    <n v="110078"/>
    <b v="0"/>
    <x v="1"/>
    <s v="October"/>
    <s v="Tuesday"/>
    <x v="2"/>
  </r>
  <r>
    <n v="3648"/>
    <s v="408-2888625-3861950"/>
    <x v="2"/>
    <s v="Shipped"/>
    <x v="0"/>
    <s v="Expedited"/>
    <s v="JNE3710"/>
    <x v="986"/>
    <s v="Western Dress"/>
    <x v="6"/>
    <s v="B091SV9XW1"/>
    <x v="0"/>
    <n v="1"/>
    <n v="690"/>
    <x v="17"/>
    <x v="5"/>
    <n v="201304"/>
    <b v="0"/>
    <x v="0"/>
    <s v="October"/>
    <s v="Tuesday"/>
    <x v="2"/>
  </r>
  <r>
    <n v="3649"/>
    <s v="405-4081572-8531534"/>
    <x v="2"/>
    <s v="Shipped - Delivered to Buyer"/>
    <x v="1"/>
    <s v="Standard"/>
    <s v="JNE3389"/>
    <x v="1776"/>
    <s v="kurta"/>
    <x v="2"/>
    <s v="B083SL8FDL"/>
    <x v="0"/>
    <n v="1"/>
    <n v="574"/>
    <x v="12"/>
    <x v="10"/>
    <n v="600077"/>
    <b v="0"/>
    <x v="1"/>
    <s v="October"/>
    <s v="Tuesday"/>
    <x v="2"/>
  </r>
  <r>
    <n v="3650"/>
    <s v="408-1545755-6866760"/>
    <x v="2"/>
    <s v="Shipped"/>
    <x v="0"/>
    <s v="Expedited"/>
    <s v="SET268"/>
    <x v="90"/>
    <s v="Set"/>
    <x v="2"/>
    <s v="B08XQ8R6GW"/>
    <x v="0"/>
    <n v="1"/>
    <n v="0"/>
    <x v="1"/>
    <x v="1"/>
    <n v="400066"/>
    <b v="0"/>
    <x v="0"/>
    <s v="October"/>
    <s v="Tuesday"/>
    <x v="2"/>
  </r>
  <r>
    <n v="3651"/>
    <s v="404-7770106-5374752"/>
    <x v="2"/>
    <s v="Shipped - Delivered to Buyer"/>
    <x v="1"/>
    <s v="Standard"/>
    <s v="SET267"/>
    <x v="1777"/>
    <s v="Set"/>
    <x v="4"/>
    <s v="B09BQGNYP6"/>
    <x v="0"/>
    <n v="1"/>
    <n v="852"/>
    <x v="121"/>
    <x v="21"/>
    <n v="248001"/>
    <b v="0"/>
    <x v="1"/>
    <s v="October"/>
    <s v="Tuesday"/>
    <x v="2"/>
  </r>
  <r>
    <n v="3652"/>
    <s v="404-2901592-6943534"/>
    <x v="2"/>
    <s v="Shipped"/>
    <x v="0"/>
    <s v="Expedited"/>
    <s v="JNE2100"/>
    <x v="1778"/>
    <s v="kurta"/>
    <x v="6"/>
    <s v="B078Q2PWX9"/>
    <x v="0"/>
    <n v="1"/>
    <n v="357"/>
    <x v="88"/>
    <x v="22"/>
    <n v="530014"/>
    <b v="0"/>
    <x v="0"/>
    <s v="October"/>
    <s v="Tuesday"/>
    <x v="2"/>
  </r>
  <r>
    <n v="3653"/>
    <s v="171-9684969-6545144"/>
    <x v="2"/>
    <s v="Cancelled"/>
    <x v="1"/>
    <s v="Standard"/>
    <s v="SET397"/>
    <x v="1312"/>
    <s v="Set"/>
    <x v="5"/>
    <s v="B09RKDGZ2D"/>
    <x v="2"/>
    <n v="0"/>
    <n v="1058.93"/>
    <x v="450"/>
    <x v="26"/>
    <n v="171003"/>
    <b v="0"/>
    <x v="1"/>
    <s v="October"/>
    <s v="Tuesday"/>
    <x v="2"/>
  </r>
  <r>
    <n v="3654"/>
    <s v="171-3205487-1185905"/>
    <x v="2"/>
    <s v="Shipped"/>
    <x v="0"/>
    <s v="Expedited"/>
    <s v="JNE3405"/>
    <x v="227"/>
    <s v="kurta"/>
    <x v="6"/>
    <s v="B081WX4G4Q"/>
    <x v="0"/>
    <n v="1"/>
    <n v="399"/>
    <x v="218"/>
    <x v="13"/>
    <n v="782003"/>
    <b v="0"/>
    <x v="0"/>
    <s v="October"/>
    <s v="Tuesday"/>
    <x v="2"/>
  </r>
  <r>
    <n v="3655"/>
    <s v="402-0783414-9164324"/>
    <x v="2"/>
    <s v="Shipped - Delivered to Buyer"/>
    <x v="1"/>
    <s v="Standard"/>
    <s v="MEN5009"/>
    <x v="1601"/>
    <s v="kurta"/>
    <x v="4"/>
    <s v="B08YYTCPYX"/>
    <x v="0"/>
    <n v="1"/>
    <n v="499"/>
    <x v="26"/>
    <x v="15"/>
    <n v="110017"/>
    <b v="0"/>
    <x v="1"/>
    <s v="October"/>
    <s v="Tuesday"/>
    <x v="2"/>
  </r>
  <r>
    <n v="3656"/>
    <s v="406-5331705-0387521"/>
    <x v="2"/>
    <s v="Cancelled"/>
    <x v="0"/>
    <s v="Expedited"/>
    <s v="JNE3440"/>
    <x v="372"/>
    <s v="kurta"/>
    <x v="1"/>
    <s v="B09HMTKV2L"/>
    <x v="1"/>
    <n v="1"/>
    <n v="399"/>
    <x v="14"/>
    <x v="1"/>
    <n v="411033"/>
    <b v="0"/>
    <x v="0"/>
    <s v="October"/>
    <s v="Tuesday"/>
    <x v="2"/>
  </r>
  <r>
    <n v="3657"/>
    <s v="405-9071831-9746724"/>
    <x v="2"/>
    <s v="Shipped"/>
    <x v="0"/>
    <s v="Expedited"/>
    <s v="SET268"/>
    <x v="161"/>
    <s v="Set"/>
    <x v="6"/>
    <s v="B08XQ98B2Q"/>
    <x v="0"/>
    <n v="1"/>
    <n v="788"/>
    <x v="137"/>
    <x v="22"/>
    <n v="520007"/>
    <b v="0"/>
    <x v="0"/>
    <s v="October"/>
    <s v="Tuesday"/>
    <x v="2"/>
  </r>
  <r>
    <n v="3658"/>
    <s v="405-1212713-2773940"/>
    <x v="2"/>
    <s v="Shipped"/>
    <x v="0"/>
    <s v="Expedited"/>
    <s v="J0333"/>
    <x v="1135"/>
    <s v="Western Dress"/>
    <x v="5"/>
    <s v="B09831PJB7"/>
    <x v="0"/>
    <n v="1"/>
    <n v="825"/>
    <x v="1"/>
    <x v="1"/>
    <n v="400037"/>
    <b v="0"/>
    <x v="0"/>
    <s v="October"/>
    <s v="Tuesday"/>
    <x v="2"/>
  </r>
  <r>
    <n v="3659"/>
    <s v="407-3716905-2157943"/>
    <x v="2"/>
    <s v="Shipped - Delivered to Buyer"/>
    <x v="1"/>
    <s v="Standard"/>
    <s v="SET398"/>
    <x v="1280"/>
    <s v="Set"/>
    <x v="4"/>
    <s v="B09RPQV7SV"/>
    <x v="0"/>
    <n v="1"/>
    <n v="1115"/>
    <x v="45"/>
    <x v="8"/>
    <n v="700008"/>
    <b v="0"/>
    <x v="1"/>
    <s v="October"/>
    <s v="Tuesday"/>
    <x v="2"/>
  </r>
  <r>
    <n v="3660"/>
    <s v="407-3716905-2157943"/>
    <x v="2"/>
    <s v="Shipped - Delivered to Buyer"/>
    <x v="1"/>
    <s v="Standard"/>
    <s v="SET360"/>
    <x v="1505"/>
    <s v="Set"/>
    <x v="4"/>
    <s v="B09QJLG4DF"/>
    <x v="0"/>
    <n v="1"/>
    <n v="1126"/>
    <x v="45"/>
    <x v="8"/>
    <n v="700008"/>
    <b v="0"/>
    <x v="1"/>
    <s v="October"/>
    <s v="Tuesday"/>
    <x v="2"/>
  </r>
  <r>
    <n v="3661"/>
    <s v="407-3082027-8009121"/>
    <x v="2"/>
    <s v="Shipped"/>
    <x v="0"/>
    <s v="Expedited"/>
    <s v="SET269"/>
    <x v="505"/>
    <s v="Set"/>
    <x v="5"/>
    <s v="B0983GKG7G"/>
    <x v="0"/>
    <n v="1"/>
    <n v="824"/>
    <x v="29"/>
    <x v="9"/>
    <n v="403002"/>
    <b v="0"/>
    <x v="0"/>
    <s v="October"/>
    <s v="Tuesday"/>
    <x v="2"/>
  </r>
  <r>
    <n v="3662"/>
    <s v="171-7995447-1739559"/>
    <x v="2"/>
    <s v="Shipped"/>
    <x v="0"/>
    <s v="Expedited"/>
    <s v="JNE3567"/>
    <x v="111"/>
    <s v="kurta"/>
    <x v="2"/>
    <s v="B08KRXV1QR"/>
    <x v="0"/>
    <n v="1"/>
    <n v="399"/>
    <x v="820"/>
    <x v="7"/>
    <n v="577139"/>
    <b v="0"/>
    <x v="0"/>
    <s v="October"/>
    <s v="Tuesday"/>
    <x v="2"/>
  </r>
  <r>
    <n v="3663"/>
    <s v="405-9165562-5684318"/>
    <x v="2"/>
    <s v="Shipped"/>
    <x v="0"/>
    <s v="Expedited"/>
    <s v="JNE3609"/>
    <x v="1779"/>
    <s v="kurta"/>
    <x v="2"/>
    <s v="B08W2C46RD"/>
    <x v="0"/>
    <n v="1"/>
    <n v="568"/>
    <x v="821"/>
    <x v="1"/>
    <n v="411028"/>
    <b v="0"/>
    <x v="0"/>
    <s v="October"/>
    <s v="Tuesday"/>
    <x v="2"/>
  </r>
  <r>
    <n v="3664"/>
    <s v="403-6822182-8376313"/>
    <x v="2"/>
    <s v="Shipped"/>
    <x v="0"/>
    <s v="Expedited"/>
    <s v="J0335"/>
    <x v="548"/>
    <s v="Western Dress"/>
    <x v="2"/>
    <s v="B09831XC46"/>
    <x v="0"/>
    <n v="1"/>
    <n v="807"/>
    <x v="167"/>
    <x v="1"/>
    <n v="440014"/>
    <b v="0"/>
    <x v="0"/>
    <s v="October"/>
    <s v="Tuesday"/>
    <x v="2"/>
  </r>
  <r>
    <n v="3665"/>
    <s v="402-0509269-4126768"/>
    <x v="2"/>
    <s v="Shipped"/>
    <x v="0"/>
    <s v="Expedited"/>
    <s v="JNE2270"/>
    <x v="29"/>
    <s v="kurta"/>
    <x v="2"/>
    <s v="B07H7FZD32"/>
    <x v="0"/>
    <n v="1"/>
    <n v="518"/>
    <x v="39"/>
    <x v="17"/>
    <n v="482001"/>
    <b v="0"/>
    <x v="0"/>
    <s v="October"/>
    <s v="Tuesday"/>
    <x v="2"/>
  </r>
  <r>
    <n v="3666"/>
    <s v="406-8457885-4688324"/>
    <x v="2"/>
    <s v="Shipped - Delivered to Buyer"/>
    <x v="1"/>
    <s v="Standard"/>
    <s v="JNE2171"/>
    <x v="852"/>
    <s v="kurta"/>
    <x v="3"/>
    <s v="B079WXK84M"/>
    <x v="0"/>
    <n v="1"/>
    <n v="495"/>
    <x v="45"/>
    <x v="8"/>
    <n v="700103"/>
    <b v="0"/>
    <x v="1"/>
    <s v="October"/>
    <s v="Tuesday"/>
    <x v="2"/>
  </r>
  <r>
    <n v="3667"/>
    <s v="404-2888997-4119563"/>
    <x v="2"/>
    <s v="Shipped"/>
    <x v="0"/>
    <s v="Expedited"/>
    <s v="SET268"/>
    <x v="90"/>
    <s v="Set"/>
    <x v="2"/>
    <s v="B08XQ8R6GW"/>
    <x v="0"/>
    <n v="1"/>
    <n v="788"/>
    <x v="12"/>
    <x v="10"/>
    <n v="600040"/>
    <b v="0"/>
    <x v="0"/>
    <s v="October"/>
    <s v="Tuesday"/>
    <x v="2"/>
  </r>
  <r>
    <n v="3668"/>
    <s v="404-2582975-2635559"/>
    <x v="2"/>
    <s v="Shipped"/>
    <x v="0"/>
    <s v="Expedited"/>
    <s v="SET268"/>
    <x v="197"/>
    <s v="Set"/>
    <x v="3"/>
    <s v="B08XQ8MCKP"/>
    <x v="0"/>
    <n v="1"/>
    <n v="788"/>
    <x v="12"/>
    <x v="10"/>
    <n v="600040"/>
    <b v="0"/>
    <x v="0"/>
    <s v="October"/>
    <s v="Tuesday"/>
    <x v="2"/>
  </r>
  <r>
    <n v="3669"/>
    <s v="405-5931547-6938737"/>
    <x v="2"/>
    <s v="Shipped - Delivered to Buyer"/>
    <x v="1"/>
    <s v="Standard"/>
    <s v="SET363"/>
    <x v="1438"/>
    <s v="Set"/>
    <x v="1"/>
    <s v="B09TH37FXC"/>
    <x v="0"/>
    <n v="1"/>
    <n v="1338"/>
    <x v="366"/>
    <x v="5"/>
    <n v="251001"/>
    <b v="0"/>
    <x v="1"/>
    <s v="October"/>
    <s v="Tuesday"/>
    <x v="2"/>
  </r>
  <r>
    <n v="3670"/>
    <s v="408-7527011-5654765"/>
    <x v="2"/>
    <s v="Shipped"/>
    <x v="0"/>
    <s v="Standard"/>
    <s v="JNE3405"/>
    <x v="299"/>
    <s v="kurta"/>
    <x v="5"/>
    <s v="B081WSL2JS"/>
    <x v="0"/>
    <n v="1"/>
    <n v="0"/>
    <x v="51"/>
    <x v="18"/>
    <n v="800020"/>
    <b v="0"/>
    <x v="0"/>
    <s v="October"/>
    <s v="Tuesday"/>
    <x v="2"/>
  </r>
  <r>
    <n v="3671"/>
    <s v="407-8147431-1793148"/>
    <x v="2"/>
    <s v="Shipped"/>
    <x v="0"/>
    <s v="Expedited"/>
    <s v="JNE3786"/>
    <x v="1780"/>
    <s v="kurta"/>
    <x v="3"/>
    <s v="B09M71LJW9"/>
    <x v="0"/>
    <n v="1"/>
    <n v="368"/>
    <x v="822"/>
    <x v="0"/>
    <n v="392015"/>
    <b v="0"/>
    <x v="0"/>
    <s v="October"/>
    <s v="Tuesday"/>
    <x v="2"/>
  </r>
  <r>
    <n v="3672"/>
    <s v="407-3177579-7429161"/>
    <x v="2"/>
    <s v="Shipped - Delivered to Buyer"/>
    <x v="1"/>
    <s v="Standard"/>
    <s v="SET265"/>
    <x v="812"/>
    <s v="Set"/>
    <x v="4"/>
    <s v="B0983DQLBQ"/>
    <x v="0"/>
    <n v="1"/>
    <n v="888"/>
    <x v="8"/>
    <x v="7"/>
    <n v="560048"/>
    <b v="0"/>
    <x v="1"/>
    <s v="October"/>
    <s v="Tuesday"/>
    <x v="2"/>
  </r>
  <r>
    <n v="3673"/>
    <s v="405-7460722-9835555"/>
    <x v="2"/>
    <s v="Cancelled"/>
    <x v="0"/>
    <s v="Expedited"/>
    <s v="SET268"/>
    <x v="90"/>
    <s v="Set"/>
    <x v="2"/>
    <s v="B08XQ8R6GW"/>
    <x v="3"/>
    <n v="0"/>
    <n v="0"/>
    <x v="12"/>
    <x v="10"/>
    <n v="600040"/>
    <b v="0"/>
    <x v="0"/>
    <s v="October"/>
    <s v="Tuesday"/>
    <x v="2"/>
  </r>
  <r>
    <n v="3674"/>
    <s v="405-4748023-1536365"/>
    <x v="2"/>
    <s v="Cancelled"/>
    <x v="0"/>
    <s v="Expedited"/>
    <s v="SET268"/>
    <x v="197"/>
    <s v="Set"/>
    <x v="3"/>
    <s v="B08XQ8MCKP"/>
    <x v="3"/>
    <n v="0"/>
    <n v="0"/>
    <x v="12"/>
    <x v="10"/>
    <n v="600040"/>
    <b v="0"/>
    <x v="0"/>
    <s v="October"/>
    <s v="Tuesday"/>
    <x v="2"/>
  </r>
  <r>
    <n v="3675"/>
    <s v="171-7988850-0718766"/>
    <x v="2"/>
    <s v="Shipped"/>
    <x v="0"/>
    <s v="Expedited"/>
    <s v="J0308"/>
    <x v="70"/>
    <s v="Western Dress"/>
    <x v="5"/>
    <s v="B099NTSTM2"/>
    <x v="0"/>
    <n v="1"/>
    <n v="625"/>
    <x v="4"/>
    <x v="4"/>
    <n v="500013"/>
    <b v="0"/>
    <x v="0"/>
    <s v="October"/>
    <s v="Tuesday"/>
    <x v="2"/>
  </r>
  <r>
    <n v="3676"/>
    <s v="403-1101835-0371540"/>
    <x v="2"/>
    <s v="Shipped"/>
    <x v="0"/>
    <s v="Expedited"/>
    <s v="JNE3775"/>
    <x v="1781"/>
    <s v="kurta"/>
    <x v="3"/>
    <s v="B09KXQN277"/>
    <x v="0"/>
    <n v="1"/>
    <n v="291"/>
    <x v="31"/>
    <x v="1"/>
    <n v="400601"/>
    <b v="0"/>
    <x v="0"/>
    <s v="October"/>
    <s v="Tuesday"/>
    <x v="2"/>
  </r>
  <r>
    <n v="3677"/>
    <s v="406-8423744-5890731"/>
    <x v="2"/>
    <s v="Shipped - Delivered to Buyer"/>
    <x v="1"/>
    <s v="Standard"/>
    <s v="J0184"/>
    <x v="1712"/>
    <s v="kurta"/>
    <x v="6"/>
    <s v="B08V151HB2"/>
    <x v="0"/>
    <n v="1"/>
    <n v="382"/>
    <x v="8"/>
    <x v="7"/>
    <n v="560033"/>
    <b v="0"/>
    <x v="1"/>
    <s v="October"/>
    <s v="Tuesday"/>
    <x v="2"/>
  </r>
  <r>
    <n v="3678"/>
    <s v="406-8389793-6070747"/>
    <x v="2"/>
    <s v="Shipped"/>
    <x v="0"/>
    <s v="Expedited"/>
    <s v="J0139"/>
    <x v="1782"/>
    <s v="kurta"/>
    <x v="6"/>
    <s v="B091XPLK72"/>
    <x v="0"/>
    <n v="1"/>
    <n v="399"/>
    <x v="8"/>
    <x v="7"/>
    <n v="560033"/>
    <b v="0"/>
    <x v="0"/>
    <s v="October"/>
    <s v="Tuesday"/>
    <x v="2"/>
  </r>
  <r>
    <n v="3679"/>
    <s v="408-8753215-3052348"/>
    <x v="2"/>
    <s v="Shipped"/>
    <x v="0"/>
    <s v="Expedited"/>
    <s v="SET247"/>
    <x v="1033"/>
    <s v="Set"/>
    <x v="6"/>
    <s v="B09B58DHH1"/>
    <x v="0"/>
    <n v="1"/>
    <n v="716"/>
    <x v="437"/>
    <x v="5"/>
    <n v="273001"/>
    <b v="0"/>
    <x v="0"/>
    <s v="October"/>
    <s v="Tuesday"/>
    <x v="2"/>
  </r>
  <r>
    <n v="3680"/>
    <s v="171-7091245-0829920"/>
    <x v="2"/>
    <s v="Shipped"/>
    <x v="0"/>
    <s v="Expedited"/>
    <s v="J0003"/>
    <x v="115"/>
    <s v="Set"/>
    <x v="2"/>
    <s v="B0894XH3LN"/>
    <x v="0"/>
    <n v="1"/>
    <n v="654"/>
    <x v="4"/>
    <x v="4"/>
    <n v="500049"/>
    <b v="0"/>
    <x v="0"/>
    <s v="October"/>
    <s v="Tuesday"/>
    <x v="2"/>
  </r>
  <r>
    <n v="3681"/>
    <s v="406-0502159-0277913"/>
    <x v="2"/>
    <s v="Shipped"/>
    <x v="0"/>
    <s v="Expedited"/>
    <s v="SET316"/>
    <x v="557"/>
    <s v="Set"/>
    <x v="3"/>
    <s v="B09KXVM4V6"/>
    <x v="0"/>
    <n v="1"/>
    <n v="1149"/>
    <x v="8"/>
    <x v="7"/>
    <n v="560068"/>
    <b v="0"/>
    <x v="0"/>
    <s v="October"/>
    <s v="Tuesday"/>
    <x v="2"/>
  </r>
  <r>
    <n v="3682"/>
    <s v="408-4455354-5274766"/>
    <x v="2"/>
    <s v="Shipped - Delivered to Buyer"/>
    <x v="1"/>
    <s v="Standard"/>
    <s v="SET332"/>
    <x v="1783"/>
    <s v="Set"/>
    <x v="1"/>
    <s v="B09NQ56TWR"/>
    <x v="0"/>
    <n v="1"/>
    <n v="549"/>
    <x v="788"/>
    <x v="9"/>
    <n v="403722"/>
    <b v="0"/>
    <x v="1"/>
    <s v="October"/>
    <s v="Tuesday"/>
    <x v="2"/>
  </r>
  <r>
    <n v="3683"/>
    <s v="405-8204650-4856330"/>
    <x v="2"/>
    <s v="Shipped"/>
    <x v="0"/>
    <s v="Expedited"/>
    <s v="SET110"/>
    <x v="173"/>
    <s v="Set"/>
    <x v="6"/>
    <s v="B0822T2BM8"/>
    <x v="0"/>
    <n v="1"/>
    <n v="788"/>
    <x v="4"/>
    <x v="4"/>
    <n v="500091"/>
    <b v="0"/>
    <x v="0"/>
    <s v="October"/>
    <s v="Tuesday"/>
    <x v="2"/>
  </r>
  <r>
    <n v="3684"/>
    <s v="407-1814403-2432304"/>
    <x v="2"/>
    <s v="Shipped - Delivered to Buyer"/>
    <x v="1"/>
    <s v="Standard"/>
    <s v="JNE3733"/>
    <x v="1784"/>
    <s v="kurta"/>
    <x v="4"/>
    <s v="B09KXQ265V"/>
    <x v="0"/>
    <n v="1"/>
    <n v="549"/>
    <x v="823"/>
    <x v="10"/>
    <n v="629003"/>
    <b v="0"/>
    <x v="1"/>
    <s v="October"/>
    <s v="Tuesday"/>
    <x v="2"/>
  </r>
  <r>
    <n v="3685"/>
    <s v="171-6605273-3992319"/>
    <x v="2"/>
    <s v="Shipped"/>
    <x v="0"/>
    <s v="Expedited"/>
    <s v="SET268"/>
    <x v="120"/>
    <s v="Set"/>
    <x v="4"/>
    <s v="B08XQBF1G4"/>
    <x v="0"/>
    <n v="1"/>
    <n v="788"/>
    <x v="12"/>
    <x v="10"/>
    <n v="600017"/>
    <b v="0"/>
    <x v="0"/>
    <s v="October"/>
    <s v="Tuesday"/>
    <x v="2"/>
  </r>
  <r>
    <n v="3686"/>
    <s v="171-7678722-0246756"/>
    <x v="2"/>
    <s v="Shipped"/>
    <x v="0"/>
    <s v="Expedited"/>
    <s v="SAR024"/>
    <x v="1785"/>
    <s v="Saree"/>
    <x v="9"/>
    <s v="B09J2HL8LW"/>
    <x v="0"/>
    <n v="1"/>
    <n v="790"/>
    <x v="4"/>
    <x v="4"/>
    <n v="500089"/>
    <b v="0"/>
    <x v="0"/>
    <s v="October"/>
    <s v="Tuesday"/>
    <x v="2"/>
  </r>
  <r>
    <n v="3687"/>
    <s v="402-8867419-0077954"/>
    <x v="2"/>
    <s v="Cancelled"/>
    <x v="0"/>
    <s v="Expedited"/>
    <s v="SET268"/>
    <x v="120"/>
    <s v="Set"/>
    <x v="4"/>
    <s v="B08XQBF1G4"/>
    <x v="1"/>
    <n v="1"/>
    <n v="788"/>
    <x v="12"/>
    <x v="10"/>
    <n v="600107"/>
    <b v="0"/>
    <x v="0"/>
    <s v="October"/>
    <s v="Tuesday"/>
    <x v="2"/>
  </r>
  <r>
    <n v="3688"/>
    <s v="406-8021109-2117950"/>
    <x v="2"/>
    <s v="Shipped"/>
    <x v="0"/>
    <s v="Expedited"/>
    <s v="JNE3817"/>
    <x v="1786"/>
    <s v="kurta"/>
    <x v="0"/>
    <s v="B09LTZKSVQ"/>
    <x v="0"/>
    <n v="1"/>
    <n v="474"/>
    <x v="824"/>
    <x v="1"/>
    <n v="402125"/>
    <b v="0"/>
    <x v="0"/>
    <s v="October"/>
    <s v="Tuesday"/>
    <x v="2"/>
  </r>
  <r>
    <n v="3689"/>
    <s v="405-9021711-9445168"/>
    <x v="2"/>
    <s v="Shipped - Delivered to Buyer"/>
    <x v="1"/>
    <s v="Standard"/>
    <s v="JNE3546"/>
    <x v="144"/>
    <s v="kurta"/>
    <x v="3"/>
    <s v="B08HHJRFQP"/>
    <x v="0"/>
    <n v="1"/>
    <n v="458"/>
    <x v="236"/>
    <x v="6"/>
    <n v="831017"/>
    <b v="0"/>
    <x v="1"/>
    <s v="October"/>
    <s v="Tuesday"/>
    <x v="2"/>
  </r>
  <r>
    <n v="3690"/>
    <s v="405-9021711-9445168"/>
    <x v="2"/>
    <s v="Shipped - Delivered to Buyer"/>
    <x v="1"/>
    <s v="Standard"/>
    <s v="SET144"/>
    <x v="417"/>
    <s v="Set"/>
    <x v="3"/>
    <s v="B0822TK3YM"/>
    <x v="0"/>
    <n v="1"/>
    <n v="788"/>
    <x v="236"/>
    <x v="6"/>
    <n v="831017"/>
    <b v="0"/>
    <x v="1"/>
    <s v="October"/>
    <s v="Tuesday"/>
    <x v="2"/>
  </r>
  <r>
    <n v="3691"/>
    <s v="402-3332871-8782710"/>
    <x v="2"/>
    <s v="Shipped"/>
    <x v="0"/>
    <s v="Expedited"/>
    <s v="J0370"/>
    <x v="1787"/>
    <s v="Set"/>
    <x v="4"/>
    <s v="B09K3YSMKS"/>
    <x v="0"/>
    <n v="1"/>
    <n v="1099"/>
    <x v="12"/>
    <x v="10"/>
    <n v="600091"/>
    <b v="0"/>
    <x v="0"/>
    <s v="October"/>
    <s v="Tuesday"/>
    <x v="2"/>
  </r>
  <r>
    <n v="3692"/>
    <s v="404-6926059-2409138"/>
    <x v="2"/>
    <s v="Cancelled"/>
    <x v="0"/>
    <s v="Expedited"/>
    <s v="J0007"/>
    <x v="1104"/>
    <s v="Set"/>
    <x v="4"/>
    <s v="B0894WR7FV"/>
    <x v="1"/>
    <n v="1"/>
    <n v="1133"/>
    <x v="137"/>
    <x v="22"/>
    <n v="520002"/>
    <b v="0"/>
    <x v="0"/>
    <s v="October"/>
    <s v="Tuesday"/>
    <x v="2"/>
  </r>
  <r>
    <n v="3693"/>
    <s v="404-2682275-5689135"/>
    <x v="2"/>
    <s v="Shipped - Delivered to Buyer"/>
    <x v="1"/>
    <s v="Standard"/>
    <s v="SET348"/>
    <x v="1433"/>
    <s v="Set"/>
    <x v="4"/>
    <s v="B09QJ68QLV"/>
    <x v="0"/>
    <n v="1"/>
    <n v="968"/>
    <x v="12"/>
    <x v="10"/>
    <n v="600096"/>
    <b v="0"/>
    <x v="1"/>
    <s v="October"/>
    <s v="Tuesday"/>
    <x v="2"/>
  </r>
  <r>
    <n v="3694"/>
    <s v="402-0524978-4975554"/>
    <x v="2"/>
    <s v="Shipped - Delivered to Buyer"/>
    <x v="1"/>
    <s v="Standard"/>
    <s v="J0095"/>
    <x v="693"/>
    <s v="Set"/>
    <x v="3"/>
    <s v="B08CMHNWBN"/>
    <x v="0"/>
    <n v="1"/>
    <n v="653"/>
    <x v="8"/>
    <x v="7"/>
    <n v="560100"/>
    <b v="0"/>
    <x v="1"/>
    <s v="October"/>
    <s v="Tuesday"/>
    <x v="2"/>
  </r>
  <r>
    <n v="3695"/>
    <s v="406-2085002-0569916"/>
    <x v="2"/>
    <s v="Shipped - Delivered to Buyer"/>
    <x v="1"/>
    <s v="Standard"/>
    <s v="JNE3797"/>
    <x v="13"/>
    <s v="Western Dress"/>
    <x v="0"/>
    <s v="B09SDY9SQ6"/>
    <x v="0"/>
    <n v="1"/>
    <n v="725"/>
    <x v="825"/>
    <x v="11"/>
    <n v="670702"/>
    <b v="0"/>
    <x v="1"/>
    <s v="October"/>
    <s v="Tuesday"/>
    <x v="2"/>
  </r>
  <r>
    <n v="3696"/>
    <s v="407-7467190-1836320"/>
    <x v="2"/>
    <s v="Cancelled"/>
    <x v="1"/>
    <s v="Standard"/>
    <s v="JNE3804"/>
    <x v="1757"/>
    <s v="kurta"/>
    <x v="4"/>
    <s v="B09K3ZC3LK"/>
    <x v="2"/>
    <n v="0"/>
    <n v="437.14"/>
    <x v="1"/>
    <x v="1"/>
    <n v="400081"/>
    <b v="0"/>
    <x v="1"/>
    <s v="October"/>
    <s v="Tuesday"/>
    <x v="2"/>
  </r>
  <r>
    <n v="3697"/>
    <s v="402-1988931-0273943"/>
    <x v="2"/>
    <s v="Cancelled"/>
    <x v="1"/>
    <s v="Standard"/>
    <s v="J0344"/>
    <x v="602"/>
    <s v="Top"/>
    <x v="5"/>
    <s v="B0986TGXF9"/>
    <x v="2"/>
    <n v="0"/>
    <n v="463.81"/>
    <x v="31"/>
    <x v="1"/>
    <n v="401107"/>
    <b v="0"/>
    <x v="1"/>
    <s v="October"/>
    <s v="Tuesday"/>
    <x v="2"/>
  </r>
  <r>
    <n v="3698"/>
    <s v="408-1688872-0727540"/>
    <x v="2"/>
    <s v="Shipped"/>
    <x v="0"/>
    <s v="Expedited"/>
    <s v="J0118"/>
    <x v="1293"/>
    <s v="Top"/>
    <x v="4"/>
    <s v="B08N4RDVZP"/>
    <x v="0"/>
    <n v="1"/>
    <n v="487"/>
    <x v="826"/>
    <x v="9"/>
    <n v="403002"/>
    <b v="0"/>
    <x v="0"/>
    <s v="October"/>
    <s v="Tuesday"/>
    <x v="2"/>
  </r>
  <r>
    <n v="3699"/>
    <s v="402-8248625-1499510"/>
    <x v="2"/>
    <s v="Shipped - Delivered to Buyer"/>
    <x v="1"/>
    <s v="Standard"/>
    <s v="J0003"/>
    <x v="301"/>
    <s v="Set"/>
    <x v="5"/>
    <s v="B0894XKVH3"/>
    <x v="0"/>
    <n v="1"/>
    <n v="654"/>
    <x v="17"/>
    <x v="5"/>
    <n v="201301"/>
    <b v="0"/>
    <x v="1"/>
    <s v="October"/>
    <s v="Tuesday"/>
    <x v="2"/>
  </r>
  <r>
    <n v="3700"/>
    <s v="402-4538636-6101914"/>
    <x v="2"/>
    <s v="Shipped - Delivered to Buyer"/>
    <x v="1"/>
    <s v="Standard"/>
    <s v="SET269"/>
    <x v="1788"/>
    <s v="Set"/>
    <x v="0"/>
    <s v="B0983DZX48"/>
    <x v="0"/>
    <n v="1"/>
    <n v="824"/>
    <x v="827"/>
    <x v="7"/>
    <n v="573201"/>
    <b v="0"/>
    <x v="1"/>
    <s v="October"/>
    <s v="Tuesday"/>
    <x v="2"/>
  </r>
  <r>
    <n v="3701"/>
    <s v="402-5255892-0446736"/>
    <x v="2"/>
    <s v="Cancelled"/>
    <x v="1"/>
    <s v="Standard"/>
    <s v="J0003"/>
    <x v="301"/>
    <s v="Set"/>
    <x v="5"/>
    <s v="B0894XKVH3"/>
    <x v="2"/>
    <n v="0"/>
    <n v="622.86"/>
    <x v="88"/>
    <x v="22"/>
    <n v="530017"/>
    <b v="0"/>
    <x v="1"/>
    <s v="October"/>
    <s v="Tuesday"/>
    <x v="2"/>
  </r>
  <r>
    <n v="3702"/>
    <s v="404-2688542-7268306"/>
    <x v="2"/>
    <s v="Shipped"/>
    <x v="0"/>
    <s v="Expedited"/>
    <s v="JNE3653"/>
    <x v="547"/>
    <s v="Top"/>
    <x v="4"/>
    <s v="B08ZHCRTVS"/>
    <x v="0"/>
    <n v="1"/>
    <n v="359"/>
    <x v="45"/>
    <x v="8"/>
    <n v="700091"/>
    <b v="0"/>
    <x v="0"/>
    <s v="October"/>
    <s v="Tuesday"/>
    <x v="2"/>
  </r>
  <r>
    <n v="3703"/>
    <s v="402-9205834-2131529"/>
    <x v="2"/>
    <s v="Cancelled"/>
    <x v="1"/>
    <s v="Standard"/>
    <s v="J0003"/>
    <x v="301"/>
    <s v="Set"/>
    <x v="5"/>
    <s v="B0894XKVH3"/>
    <x v="2"/>
    <n v="0"/>
    <n v="622.86"/>
    <x v="17"/>
    <x v="5"/>
    <n v="201301"/>
    <b v="0"/>
    <x v="1"/>
    <s v="October"/>
    <s v="Tuesday"/>
    <x v="2"/>
  </r>
  <r>
    <n v="3704"/>
    <s v="404-3200983-5557121"/>
    <x v="2"/>
    <s v="Shipped"/>
    <x v="0"/>
    <s v="Expedited"/>
    <s v="JNE3652"/>
    <x v="1789"/>
    <s v="Top"/>
    <x v="2"/>
    <s v="B08ZHVSHYY"/>
    <x v="0"/>
    <n v="1"/>
    <n v="339"/>
    <x v="21"/>
    <x v="3"/>
    <n v="751001"/>
    <b v="0"/>
    <x v="0"/>
    <s v="October"/>
    <s v="Tuesday"/>
    <x v="2"/>
  </r>
  <r>
    <n v="3705"/>
    <s v="402-8993256-8019531"/>
    <x v="2"/>
    <s v="Shipped"/>
    <x v="0"/>
    <s v="Expedited"/>
    <s v="JNE3405"/>
    <x v="227"/>
    <s v="kurta"/>
    <x v="6"/>
    <s v="B081WX4G4Q"/>
    <x v="0"/>
    <n v="1"/>
    <n v="399"/>
    <x v="636"/>
    <x v="22"/>
    <n v="517507"/>
    <b v="0"/>
    <x v="0"/>
    <s v="October"/>
    <s v="Tuesday"/>
    <x v="2"/>
  </r>
  <r>
    <n v="3706"/>
    <s v="408-0173020-9841974"/>
    <x v="2"/>
    <s v="Shipped"/>
    <x v="0"/>
    <s v="Expedited"/>
    <s v="J0230"/>
    <x v="285"/>
    <s v="Set"/>
    <x v="2"/>
    <s v="B08XNJG8B1"/>
    <x v="0"/>
    <n v="1"/>
    <n v="1112"/>
    <x v="99"/>
    <x v="0"/>
    <n v="395009"/>
    <b v="0"/>
    <x v="0"/>
    <s v="October"/>
    <s v="Tuesday"/>
    <x v="2"/>
  </r>
  <r>
    <n v="3707"/>
    <s v="403-0284056-8758775"/>
    <x v="2"/>
    <s v="Shipped"/>
    <x v="0"/>
    <s v="Expedited"/>
    <s v="J0230"/>
    <x v="285"/>
    <s v="Set"/>
    <x v="2"/>
    <s v="B08XNJG8B1"/>
    <x v="0"/>
    <n v="1"/>
    <n v="1112"/>
    <x v="2"/>
    <x v="2"/>
    <n v="122002"/>
    <b v="0"/>
    <x v="0"/>
    <s v="October"/>
    <s v="Tuesday"/>
    <x v="2"/>
  </r>
  <r>
    <n v="3708"/>
    <s v="171-8983973-4668346"/>
    <x v="2"/>
    <s v="Shipped"/>
    <x v="0"/>
    <s v="Expedited"/>
    <s v="BL109"/>
    <x v="1790"/>
    <s v="Blouse"/>
    <x v="5"/>
    <s v="B0928ZJM6T"/>
    <x v="0"/>
    <n v="1"/>
    <n v="518"/>
    <x v="0"/>
    <x v="0"/>
    <n v="380059"/>
    <b v="0"/>
    <x v="0"/>
    <s v="October"/>
    <s v="Tuesday"/>
    <x v="2"/>
  </r>
  <r>
    <n v="3709"/>
    <s v="406-8591101-5870764"/>
    <x v="2"/>
    <s v="Shipped - Delivered to Buyer"/>
    <x v="1"/>
    <s v="Standard"/>
    <s v="SET144"/>
    <x v="384"/>
    <s v="Set"/>
    <x v="6"/>
    <s v="B0822SHZ5K"/>
    <x v="0"/>
    <n v="1"/>
    <n v="788"/>
    <x v="70"/>
    <x v="23"/>
    <n v="144005"/>
    <b v="0"/>
    <x v="1"/>
    <s v="October"/>
    <s v="Tuesday"/>
    <x v="2"/>
  </r>
  <r>
    <n v="3710"/>
    <s v="402-8698818-8511557"/>
    <x v="2"/>
    <s v="Shipped"/>
    <x v="0"/>
    <s v="Expedited"/>
    <s v="SET228"/>
    <x v="1431"/>
    <s v="Set"/>
    <x v="1"/>
    <s v="B09HMVYKV8"/>
    <x v="0"/>
    <n v="1"/>
    <n v="653"/>
    <x v="8"/>
    <x v="7"/>
    <n v="560048"/>
    <b v="0"/>
    <x v="0"/>
    <s v="October"/>
    <s v="Tuesday"/>
    <x v="2"/>
  </r>
  <r>
    <n v="3711"/>
    <s v="408-9140541-1738753"/>
    <x v="2"/>
    <s v="Shipped - Delivered to Buyer"/>
    <x v="1"/>
    <s v="Standard"/>
    <s v="MEN5024"/>
    <x v="1791"/>
    <s v="kurta"/>
    <x v="1"/>
    <s v="B08YYZ28L6"/>
    <x v="0"/>
    <n v="1"/>
    <n v="475"/>
    <x v="828"/>
    <x v="8"/>
    <n v="711316"/>
    <b v="0"/>
    <x v="1"/>
    <s v="October"/>
    <s v="Tuesday"/>
    <x v="2"/>
  </r>
  <r>
    <n v="3712"/>
    <s v="408-2413351-8289937"/>
    <x v="2"/>
    <s v="Shipped"/>
    <x v="0"/>
    <s v="Expedited"/>
    <s v="JNE3567"/>
    <x v="112"/>
    <s v="kurta"/>
    <x v="3"/>
    <s v="B08KRXTFXH"/>
    <x v="0"/>
    <n v="1"/>
    <n v="399"/>
    <x v="1"/>
    <x v="1"/>
    <n v="400057"/>
    <b v="0"/>
    <x v="0"/>
    <s v="October"/>
    <s v="Tuesday"/>
    <x v="2"/>
  </r>
  <r>
    <n v="3713"/>
    <s v="407-2374949-0235512"/>
    <x v="2"/>
    <s v="Shipped"/>
    <x v="0"/>
    <s v="Expedited"/>
    <s v="SET364"/>
    <x v="1538"/>
    <s v="Set"/>
    <x v="6"/>
    <s v="B09QJ3ZP5T"/>
    <x v="0"/>
    <n v="1"/>
    <n v="1126"/>
    <x v="829"/>
    <x v="8"/>
    <n v="733202"/>
    <b v="0"/>
    <x v="0"/>
    <s v="October"/>
    <s v="Tuesday"/>
    <x v="2"/>
  </r>
  <r>
    <n v="3714"/>
    <s v="171-1438083-0892326"/>
    <x v="2"/>
    <s v="Cancelled"/>
    <x v="0"/>
    <s v="Expedited"/>
    <s v="SET348"/>
    <x v="1452"/>
    <s v="Set"/>
    <x v="6"/>
    <s v="B09QJL4DYL"/>
    <x v="1"/>
    <n v="1"/>
    <n v="968"/>
    <x v="216"/>
    <x v="13"/>
    <n v="783301"/>
    <b v="0"/>
    <x v="0"/>
    <s v="October"/>
    <s v="Tuesday"/>
    <x v="2"/>
  </r>
  <r>
    <n v="3715"/>
    <s v="171-2392811-6294717"/>
    <x v="2"/>
    <s v="Shipped"/>
    <x v="0"/>
    <s v="Expedited"/>
    <s v="JNE3548"/>
    <x v="655"/>
    <s v="kurta"/>
    <x v="3"/>
    <s v="B08MXD1BW4"/>
    <x v="0"/>
    <n v="1"/>
    <n v="517"/>
    <x v="26"/>
    <x v="15"/>
    <n v="110047"/>
    <b v="0"/>
    <x v="0"/>
    <s v="October"/>
    <s v="Tuesday"/>
    <x v="2"/>
  </r>
  <r>
    <n v="3716"/>
    <s v="171-2347266-2621117"/>
    <x v="2"/>
    <s v="Shipped"/>
    <x v="0"/>
    <s v="Expedited"/>
    <s v="SET110"/>
    <x v="570"/>
    <s v="Set"/>
    <x v="3"/>
    <s v="B0822TBFW3"/>
    <x v="0"/>
    <n v="1"/>
    <n v="788"/>
    <x v="148"/>
    <x v="7"/>
    <n v="570024"/>
    <b v="0"/>
    <x v="0"/>
    <s v="October"/>
    <s v="Tuesday"/>
    <x v="2"/>
  </r>
  <r>
    <n v="3717"/>
    <s v="408-5810781-5139568"/>
    <x v="2"/>
    <s v="Shipped"/>
    <x v="0"/>
    <s v="Expedited"/>
    <s v="J0002"/>
    <x v="1153"/>
    <s v="Set"/>
    <x v="4"/>
    <s v="B0894XKSM1"/>
    <x v="0"/>
    <n v="1"/>
    <n v="1186"/>
    <x v="93"/>
    <x v="18"/>
    <n v="842001"/>
    <b v="0"/>
    <x v="0"/>
    <s v="October"/>
    <s v="Tuesday"/>
    <x v="2"/>
  </r>
  <r>
    <n v="3718"/>
    <s v="402-4523583-1870701"/>
    <x v="2"/>
    <s v="Shipped"/>
    <x v="0"/>
    <s v="Expedited"/>
    <s v="SET350"/>
    <x v="1765"/>
    <s v="Set"/>
    <x v="0"/>
    <s v="B09RKCDT2C"/>
    <x v="0"/>
    <n v="1"/>
    <n v="1299"/>
    <x v="830"/>
    <x v="9"/>
    <n v="403707"/>
    <b v="0"/>
    <x v="0"/>
    <s v="October"/>
    <s v="Tuesday"/>
    <x v="2"/>
  </r>
  <r>
    <n v="3719"/>
    <s v="402-3495310-1622709"/>
    <x v="2"/>
    <s v="Shipped - Delivered to Buyer"/>
    <x v="1"/>
    <s v="Standard"/>
    <s v="SET331"/>
    <x v="308"/>
    <s v="Set"/>
    <x v="3"/>
    <s v="B09NQ4XYV9"/>
    <x v="0"/>
    <n v="1"/>
    <n v="597"/>
    <x v="2"/>
    <x v="2"/>
    <n v="122001"/>
    <b v="0"/>
    <x v="1"/>
    <s v="October"/>
    <s v="Tuesday"/>
    <x v="2"/>
  </r>
  <r>
    <n v="3720"/>
    <s v="408-1581999-6070707"/>
    <x v="2"/>
    <s v="Shipped"/>
    <x v="0"/>
    <s v="Expedited"/>
    <s v="JNE3429"/>
    <x v="1792"/>
    <s v="kurta"/>
    <x v="6"/>
    <s v="B0893FQB7N"/>
    <x v="0"/>
    <n v="1"/>
    <n v="299"/>
    <x v="801"/>
    <x v="10"/>
    <n v="600116"/>
    <b v="0"/>
    <x v="0"/>
    <s v="October"/>
    <s v="Tuesday"/>
    <x v="2"/>
  </r>
  <r>
    <n v="3721"/>
    <s v="404-4736027-7818730"/>
    <x v="2"/>
    <s v="Shipped - Delivered to Buyer"/>
    <x v="1"/>
    <s v="Standard"/>
    <s v="SET144"/>
    <x v="1542"/>
    <s v="Set"/>
    <x v="2"/>
    <s v="B0822VVHCN"/>
    <x v="0"/>
    <n v="1"/>
    <n v="788"/>
    <x v="26"/>
    <x v="15"/>
    <n v="110092"/>
    <b v="0"/>
    <x v="1"/>
    <s v="October"/>
    <s v="Tuesday"/>
    <x v="2"/>
  </r>
  <r>
    <n v="3722"/>
    <s v="405-7981163-9546728"/>
    <x v="2"/>
    <s v="Shipped - Delivered to Buyer"/>
    <x v="1"/>
    <s v="Standard"/>
    <s v="JNE3797"/>
    <x v="1633"/>
    <s v="Western Dress"/>
    <x v="3"/>
    <s v="B09SDXFFQ1"/>
    <x v="0"/>
    <n v="1"/>
    <n v="725"/>
    <x v="831"/>
    <x v="5"/>
    <n v="210001"/>
    <b v="0"/>
    <x v="1"/>
    <s v="October"/>
    <s v="Tuesday"/>
    <x v="2"/>
  </r>
  <r>
    <n v="3723"/>
    <s v="406-6341492-7950724"/>
    <x v="2"/>
    <s v="Shipped"/>
    <x v="0"/>
    <s v="Expedited"/>
    <s v="J0217"/>
    <x v="1161"/>
    <s v="Blouse"/>
    <x v="3"/>
    <s v="B09KXXQ639"/>
    <x v="0"/>
    <n v="1"/>
    <n v="665"/>
    <x v="168"/>
    <x v="11"/>
    <n v="670001"/>
    <b v="0"/>
    <x v="0"/>
    <s v="October"/>
    <s v="Tuesday"/>
    <x v="2"/>
  </r>
  <r>
    <n v="3724"/>
    <s v="404-7445900-0459501"/>
    <x v="2"/>
    <s v="Shipped"/>
    <x v="0"/>
    <s v="Expedited"/>
    <s v="SET268"/>
    <x v="546"/>
    <s v="Set"/>
    <x v="5"/>
    <s v="B08XQ8MJZG"/>
    <x v="0"/>
    <n v="1"/>
    <n v="788"/>
    <x v="67"/>
    <x v="2"/>
    <n v="121004"/>
    <b v="0"/>
    <x v="0"/>
    <s v="October"/>
    <s v="Tuesday"/>
    <x v="2"/>
  </r>
  <r>
    <n v="3725"/>
    <s v="406-1072871-4787550"/>
    <x v="2"/>
    <s v="Cancelled"/>
    <x v="0"/>
    <s v="Expedited"/>
    <s v="JNE3440"/>
    <x v="372"/>
    <s v="kurta"/>
    <x v="1"/>
    <s v="B09HMTKV2L"/>
    <x v="3"/>
    <n v="0"/>
    <n v="0"/>
    <x v="832"/>
    <x v="1"/>
    <n v="414002"/>
    <b v="0"/>
    <x v="0"/>
    <s v="October"/>
    <s v="Tuesday"/>
    <x v="2"/>
  </r>
  <r>
    <n v="3726"/>
    <s v="406-7414115-1200325"/>
    <x v="2"/>
    <s v="Shipped"/>
    <x v="0"/>
    <s v="Expedited"/>
    <s v="MEN5016"/>
    <x v="267"/>
    <s v="kurta"/>
    <x v="1"/>
    <s v="B08YYTBGMP"/>
    <x v="0"/>
    <n v="1"/>
    <n v="475"/>
    <x v="291"/>
    <x v="22"/>
    <n v="515001"/>
    <b v="0"/>
    <x v="0"/>
    <s v="October"/>
    <s v="Tuesday"/>
    <x v="2"/>
  </r>
  <r>
    <n v="3727"/>
    <s v="406-7324110-7083545"/>
    <x v="2"/>
    <s v="Shipped"/>
    <x v="0"/>
    <s v="Expedited"/>
    <s v="SET290"/>
    <x v="388"/>
    <s v="Set"/>
    <x v="3"/>
    <s v="B09B577CVX"/>
    <x v="0"/>
    <n v="1"/>
    <n v="725"/>
    <x v="137"/>
    <x v="22"/>
    <n v="520001"/>
    <b v="0"/>
    <x v="0"/>
    <s v="October"/>
    <s v="Tuesday"/>
    <x v="2"/>
  </r>
  <r>
    <n v="3728"/>
    <s v="404-9615839-7498744"/>
    <x v="2"/>
    <s v="Shipped"/>
    <x v="0"/>
    <s v="Expedited"/>
    <s v="SET359"/>
    <x v="1793"/>
    <s v="Set"/>
    <x v="1"/>
    <s v="B09RKDK9P1"/>
    <x v="0"/>
    <n v="1"/>
    <n v="1099"/>
    <x v="163"/>
    <x v="15"/>
    <n v="110085"/>
    <b v="0"/>
    <x v="0"/>
    <s v="October"/>
    <s v="Tuesday"/>
    <x v="2"/>
  </r>
  <r>
    <n v="3729"/>
    <s v="407-5813745-3993950"/>
    <x v="2"/>
    <s v="Shipped - Delivered to Buyer"/>
    <x v="1"/>
    <s v="Standard"/>
    <s v="MEN5004"/>
    <x v="1466"/>
    <s v="kurta"/>
    <x v="5"/>
    <s v="B08YZ16M9S"/>
    <x v="0"/>
    <n v="1"/>
    <n v="484"/>
    <x v="88"/>
    <x v="22"/>
    <n v="530009"/>
    <b v="0"/>
    <x v="1"/>
    <s v="October"/>
    <s v="Tuesday"/>
    <x v="2"/>
  </r>
  <r>
    <n v="3730"/>
    <s v="407-1143206-3647550"/>
    <x v="2"/>
    <s v="Cancelled"/>
    <x v="0"/>
    <s v="Expedited"/>
    <s v="JNE3405"/>
    <x v="71"/>
    <s v="kurta"/>
    <x v="3"/>
    <s v="B081WSCKPQ"/>
    <x v="3"/>
    <n v="0"/>
    <n v="0"/>
    <x v="32"/>
    <x v="1"/>
    <n v="400709"/>
    <b v="0"/>
    <x v="0"/>
    <s v="October"/>
    <s v="Tuesday"/>
    <x v="2"/>
  </r>
  <r>
    <n v="3731"/>
    <s v="406-8813625-0248304"/>
    <x v="2"/>
    <s v="Shipped"/>
    <x v="0"/>
    <s v="Expedited"/>
    <s v="J0158"/>
    <x v="1794"/>
    <s v="Western Dress"/>
    <x v="4"/>
    <s v="B091YR33W5"/>
    <x v="0"/>
    <n v="1"/>
    <n v="721"/>
    <x v="17"/>
    <x v="5"/>
    <n v="201303"/>
    <b v="0"/>
    <x v="0"/>
    <s v="October"/>
    <s v="Tuesday"/>
    <x v="2"/>
  </r>
  <r>
    <n v="3732"/>
    <s v="405-0839557-4768350"/>
    <x v="2"/>
    <s v="Shipped"/>
    <x v="0"/>
    <s v="Expedited"/>
    <s v="J0414"/>
    <x v="843"/>
    <s v="Western Dress"/>
    <x v="2"/>
    <s v="B09TY1L6Z3"/>
    <x v="0"/>
    <n v="1"/>
    <n v="885"/>
    <x v="109"/>
    <x v="11"/>
    <n v="682314"/>
    <b v="0"/>
    <x v="0"/>
    <s v="October"/>
    <s v="Tuesday"/>
    <x v="2"/>
  </r>
  <r>
    <n v="3733"/>
    <s v="408-4963153-1648357"/>
    <x v="2"/>
    <s v="Shipped"/>
    <x v="0"/>
    <s v="Expedited"/>
    <s v="MEN5017"/>
    <x v="1648"/>
    <s v="kurta"/>
    <x v="4"/>
    <s v="B08YYRFFGY"/>
    <x v="0"/>
    <n v="1"/>
    <n v="549"/>
    <x v="833"/>
    <x v="1"/>
    <n v="441501"/>
    <b v="0"/>
    <x v="0"/>
    <s v="October"/>
    <s v="Tuesday"/>
    <x v="2"/>
  </r>
  <r>
    <n v="3734"/>
    <s v="403-8468712-1675527"/>
    <x v="2"/>
    <s v="Shipped"/>
    <x v="0"/>
    <s v="Expedited"/>
    <s v="SET290"/>
    <x v="1795"/>
    <s v="Set"/>
    <x v="2"/>
    <s v="B09B5922WD"/>
    <x v="0"/>
    <n v="1"/>
    <n v="771"/>
    <x v="834"/>
    <x v="22"/>
    <n v="523316"/>
    <b v="0"/>
    <x v="0"/>
    <s v="October"/>
    <s v="Tuesday"/>
    <x v="2"/>
  </r>
  <r>
    <n v="3735"/>
    <s v="407-1951509-0207540"/>
    <x v="2"/>
    <s v="Shipped"/>
    <x v="0"/>
    <s v="Expedited"/>
    <s v="JNE3510"/>
    <x v="139"/>
    <s v="kurta"/>
    <x v="2"/>
    <s v="B08WPR5MCB"/>
    <x v="0"/>
    <n v="1"/>
    <n v="442"/>
    <x v="45"/>
    <x v="8"/>
    <n v="700019"/>
    <b v="0"/>
    <x v="0"/>
    <s v="October"/>
    <s v="Tuesday"/>
    <x v="2"/>
  </r>
  <r>
    <n v="3736"/>
    <s v="405-9132818-2591569"/>
    <x v="2"/>
    <s v="Shipped"/>
    <x v="0"/>
    <s v="Expedited"/>
    <s v="J0379"/>
    <x v="1796"/>
    <s v="Set"/>
    <x v="6"/>
    <s v="B09M6SV9SR"/>
    <x v="0"/>
    <n v="1"/>
    <n v="1369"/>
    <x v="265"/>
    <x v="11"/>
    <n v="682301"/>
    <b v="0"/>
    <x v="0"/>
    <s v="October"/>
    <s v="Tuesday"/>
    <x v="2"/>
  </r>
  <r>
    <n v="3737"/>
    <s v="405-4994069-2197169"/>
    <x v="2"/>
    <s v="Shipped"/>
    <x v="0"/>
    <s v="Expedited"/>
    <s v="J0277"/>
    <x v="1482"/>
    <s v="Set"/>
    <x v="2"/>
    <s v="B08QGL6BRP"/>
    <x v="0"/>
    <n v="1"/>
    <n v="1556"/>
    <x v="265"/>
    <x v="11"/>
    <n v="682301"/>
    <b v="0"/>
    <x v="0"/>
    <s v="October"/>
    <s v="Tuesday"/>
    <x v="2"/>
  </r>
  <r>
    <n v="3738"/>
    <s v="403-9259151-7456367"/>
    <x v="2"/>
    <s v="Shipped"/>
    <x v="0"/>
    <s v="Expedited"/>
    <s v="J0215"/>
    <x v="1797"/>
    <s v="Blouse"/>
    <x v="5"/>
    <s v="B09KXXKVVN"/>
    <x v="0"/>
    <n v="1"/>
    <n v="545"/>
    <x v="835"/>
    <x v="8"/>
    <n v="700056"/>
    <b v="0"/>
    <x v="0"/>
    <s v="October"/>
    <s v="Tuesday"/>
    <x v="2"/>
  </r>
  <r>
    <n v="3739"/>
    <s v="406-2895924-7276329"/>
    <x v="2"/>
    <s v="Shipped"/>
    <x v="0"/>
    <s v="Expedited"/>
    <s v="JNE3768"/>
    <x v="1798"/>
    <s v="kurta"/>
    <x v="2"/>
    <s v="B09K3Y11ML"/>
    <x v="0"/>
    <n v="1"/>
    <n v="487"/>
    <x v="4"/>
    <x v="4"/>
    <n v="500008"/>
    <b v="0"/>
    <x v="0"/>
    <s v="October"/>
    <s v="Tuesday"/>
    <x v="2"/>
  </r>
  <r>
    <n v="3740"/>
    <s v="403-8486018-1402721"/>
    <x v="2"/>
    <s v="Cancelled"/>
    <x v="0"/>
    <s v="Expedited"/>
    <s v="SET268"/>
    <x v="120"/>
    <s v="Set"/>
    <x v="4"/>
    <s v="B08XQBF1G4"/>
    <x v="1"/>
    <n v="1"/>
    <n v="788"/>
    <x v="836"/>
    <x v="5"/>
    <n v="284124"/>
    <b v="0"/>
    <x v="0"/>
    <s v="October"/>
    <s v="Tuesday"/>
    <x v="2"/>
  </r>
  <r>
    <n v="3741"/>
    <s v="408-8388545-4535501"/>
    <x v="2"/>
    <s v="Shipped - Delivered to Buyer"/>
    <x v="1"/>
    <s v="Standard"/>
    <s v="J0139"/>
    <x v="609"/>
    <s v="kurta"/>
    <x v="1"/>
    <s v="B091Y3X391"/>
    <x v="0"/>
    <n v="1"/>
    <n v="399"/>
    <x v="87"/>
    <x v="21"/>
    <n v="262501"/>
    <b v="0"/>
    <x v="1"/>
    <s v="October"/>
    <s v="Tuesday"/>
    <x v="2"/>
  </r>
  <r>
    <n v="3742"/>
    <s v="171-7353687-1573960"/>
    <x v="2"/>
    <s v="Shipped"/>
    <x v="0"/>
    <s v="Expedited"/>
    <s v="J0248"/>
    <x v="1799"/>
    <s v="Set"/>
    <x v="1"/>
    <s v="B09RKQT3C4"/>
    <x v="0"/>
    <n v="1"/>
    <n v="999"/>
    <x v="26"/>
    <x v="15"/>
    <n v="110091"/>
    <b v="0"/>
    <x v="0"/>
    <s v="October"/>
    <s v="Tuesday"/>
    <x v="2"/>
  </r>
  <r>
    <n v="3743"/>
    <s v="403-1114997-1573929"/>
    <x v="2"/>
    <s v="Shipped"/>
    <x v="0"/>
    <s v="Expedited"/>
    <s v="SET324"/>
    <x v="101"/>
    <s v="Set"/>
    <x v="1"/>
    <s v="B09NQ51MPV"/>
    <x v="0"/>
    <n v="1"/>
    <n v="635"/>
    <x v="25"/>
    <x v="5"/>
    <n v="221011"/>
    <b v="0"/>
    <x v="0"/>
    <s v="October"/>
    <s v="Tuesday"/>
    <x v="2"/>
  </r>
  <r>
    <n v="3744"/>
    <s v="403-6365445-1570750"/>
    <x v="2"/>
    <s v="Shipped - Delivered to Buyer"/>
    <x v="1"/>
    <s v="Standard"/>
    <s v="SET364"/>
    <x v="1568"/>
    <s v="Set"/>
    <x v="5"/>
    <s v="B09QJ5BYM8"/>
    <x v="0"/>
    <n v="1"/>
    <n v="1126"/>
    <x v="48"/>
    <x v="5"/>
    <n v="211001"/>
    <b v="0"/>
    <x v="1"/>
    <s v="October"/>
    <s v="Tuesday"/>
    <x v="2"/>
  </r>
  <r>
    <n v="3745"/>
    <s v="404-7604566-2204340"/>
    <x v="2"/>
    <s v="Shipped"/>
    <x v="0"/>
    <s v="Expedited"/>
    <s v="JNE3425"/>
    <x v="1800"/>
    <s v="kurta"/>
    <x v="6"/>
    <s v="B08317DJVC"/>
    <x v="0"/>
    <n v="1"/>
    <n v="329"/>
    <x v="86"/>
    <x v="1"/>
    <n v="422007"/>
    <b v="0"/>
    <x v="0"/>
    <s v="October"/>
    <s v="Tuesday"/>
    <x v="2"/>
  </r>
  <r>
    <n v="3746"/>
    <s v="171-8237523-2985129"/>
    <x v="2"/>
    <s v="Cancelled"/>
    <x v="0"/>
    <s v="Expedited"/>
    <s v="JNE3405"/>
    <x v="71"/>
    <s v="kurta"/>
    <x v="3"/>
    <s v="B081WSCKPQ"/>
    <x v="3"/>
    <n v="0"/>
    <n v="0"/>
    <x v="837"/>
    <x v="10"/>
    <n v="602024"/>
    <b v="0"/>
    <x v="0"/>
    <s v="October"/>
    <s v="Tuesday"/>
    <x v="2"/>
  </r>
  <r>
    <n v="3747"/>
    <s v="408-2698933-5805129"/>
    <x v="2"/>
    <s v="Shipped"/>
    <x v="0"/>
    <s v="Expedited"/>
    <s v="SET098"/>
    <x v="40"/>
    <s v="Set"/>
    <x v="2"/>
    <s v="B07X3K4L82"/>
    <x v="0"/>
    <n v="1"/>
    <n v="696"/>
    <x v="2"/>
    <x v="2"/>
    <n v="122017"/>
    <b v="0"/>
    <x v="0"/>
    <s v="October"/>
    <s v="Tuesday"/>
    <x v="2"/>
  </r>
  <r>
    <n v="3748"/>
    <s v="404-2387413-2129947"/>
    <x v="2"/>
    <s v="Shipped"/>
    <x v="0"/>
    <s v="Expedited"/>
    <s v="SET197"/>
    <x v="1801"/>
    <s v="Set"/>
    <x v="0"/>
    <s v="B08B3YCWK5"/>
    <x v="0"/>
    <n v="1"/>
    <n v="759"/>
    <x v="12"/>
    <x v="10"/>
    <n v="600037"/>
    <b v="0"/>
    <x v="0"/>
    <s v="October"/>
    <s v="Tuesday"/>
    <x v="2"/>
  </r>
  <r>
    <n v="3749"/>
    <s v="403-6290745-7566741"/>
    <x v="2"/>
    <s v="Shipped"/>
    <x v="0"/>
    <s v="Expedited"/>
    <s v="J0285"/>
    <x v="1802"/>
    <s v="Set"/>
    <x v="2"/>
    <s v="B08QGNW2H8"/>
    <x v="0"/>
    <n v="1"/>
    <n v="1432"/>
    <x v="76"/>
    <x v="13"/>
    <n v="781017"/>
    <b v="0"/>
    <x v="0"/>
    <s v="October"/>
    <s v="Tuesday"/>
    <x v="2"/>
  </r>
  <r>
    <n v="3750"/>
    <s v="406-8372909-5985955"/>
    <x v="2"/>
    <s v="Shipped"/>
    <x v="0"/>
    <s v="Expedited"/>
    <s v="JNE3405"/>
    <x v="71"/>
    <s v="kurta"/>
    <x v="3"/>
    <s v="B081WSCKPQ"/>
    <x v="0"/>
    <n v="1"/>
    <n v="399"/>
    <x v="1"/>
    <x v="1"/>
    <n v="400053"/>
    <b v="0"/>
    <x v="0"/>
    <s v="October"/>
    <s v="Tuesday"/>
    <x v="2"/>
  </r>
  <r>
    <n v="3751"/>
    <s v="408-1220954-0396302"/>
    <x v="2"/>
    <s v="Cancelled"/>
    <x v="1"/>
    <s v="Standard"/>
    <s v="JNE3797"/>
    <x v="1633"/>
    <s v="Western Dress"/>
    <x v="3"/>
    <s v="B09SDXFFQ1"/>
    <x v="2"/>
    <n v="0"/>
    <n v="0"/>
    <x v="380"/>
    <x v="22"/>
    <n v="516360"/>
    <b v="0"/>
    <x v="1"/>
    <s v="October"/>
    <s v="Tuesday"/>
    <x v="2"/>
  </r>
  <r>
    <n v="3752"/>
    <s v="408-5133278-6748335"/>
    <x v="2"/>
    <s v="Shipped"/>
    <x v="0"/>
    <s v="Expedited"/>
    <s v="JNE3405"/>
    <x v="227"/>
    <s v="kurta"/>
    <x v="6"/>
    <s v="B081WX4G4Q"/>
    <x v="0"/>
    <n v="1"/>
    <n v="399"/>
    <x v="838"/>
    <x v="3"/>
    <n v="759016"/>
    <b v="0"/>
    <x v="0"/>
    <s v="October"/>
    <s v="Tuesday"/>
    <x v="2"/>
  </r>
  <r>
    <n v="3753"/>
    <s v="403-5786722-1416307"/>
    <x v="2"/>
    <s v="Shipped"/>
    <x v="0"/>
    <s v="Expedited"/>
    <s v="MEN5007"/>
    <x v="253"/>
    <s v="kurta"/>
    <x v="5"/>
    <s v="B08YYZZ32H"/>
    <x v="0"/>
    <n v="1"/>
    <n v="475"/>
    <x v="26"/>
    <x v="15"/>
    <n v="110088"/>
    <b v="0"/>
    <x v="0"/>
    <s v="October"/>
    <s v="Tuesday"/>
    <x v="2"/>
  </r>
  <r>
    <n v="3754"/>
    <s v="402-9812775-3876302"/>
    <x v="2"/>
    <s v="Shipped - Delivered to Buyer"/>
    <x v="1"/>
    <s v="Standard"/>
    <s v="SET144"/>
    <x v="417"/>
    <s v="Set"/>
    <x v="3"/>
    <s v="B0822TK3YM"/>
    <x v="0"/>
    <n v="1"/>
    <n v="788"/>
    <x v="693"/>
    <x v="5"/>
    <n v="229001"/>
    <b v="0"/>
    <x v="1"/>
    <s v="October"/>
    <s v="Tuesday"/>
    <x v="2"/>
  </r>
  <r>
    <n v="3755"/>
    <s v="402-9812775-3876302"/>
    <x v="2"/>
    <s v="Shipped - Delivered to Buyer"/>
    <x v="1"/>
    <s v="Standard"/>
    <s v="JNE3439"/>
    <x v="1803"/>
    <s v="kurta"/>
    <x v="3"/>
    <s v="B081WZDHB3"/>
    <x v="0"/>
    <n v="1"/>
    <n v="399"/>
    <x v="693"/>
    <x v="5"/>
    <n v="229001"/>
    <b v="0"/>
    <x v="1"/>
    <s v="October"/>
    <s v="Tuesday"/>
    <x v="2"/>
  </r>
  <r>
    <n v="3756"/>
    <s v="402-9812775-3876302"/>
    <x v="2"/>
    <s v="Shipped - Delivered to Buyer"/>
    <x v="1"/>
    <s v="Standard"/>
    <s v="JNE3546"/>
    <x v="144"/>
    <s v="kurta"/>
    <x v="3"/>
    <s v="B08HHJRFQP"/>
    <x v="0"/>
    <n v="1"/>
    <n v="458"/>
    <x v="693"/>
    <x v="5"/>
    <n v="229001"/>
    <b v="0"/>
    <x v="1"/>
    <s v="October"/>
    <s v="Tuesday"/>
    <x v="2"/>
  </r>
  <r>
    <n v="3757"/>
    <s v="171-8850033-3857166"/>
    <x v="2"/>
    <s v="Shipped"/>
    <x v="0"/>
    <s v="Expedited"/>
    <s v="JNE3468"/>
    <x v="12"/>
    <s v="kurta"/>
    <x v="3"/>
    <s v="B08RP69C9N"/>
    <x v="0"/>
    <n v="1"/>
    <n v="352"/>
    <x v="465"/>
    <x v="7"/>
    <n v="585222"/>
    <b v="0"/>
    <x v="0"/>
    <s v="October"/>
    <s v="Tuesday"/>
    <x v="2"/>
  </r>
  <r>
    <n v="3758"/>
    <s v="171-7975524-0580311"/>
    <x v="2"/>
    <s v="Cancelled"/>
    <x v="0"/>
    <s v="Expedited"/>
    <s v="JNE3690"/>
    <x v="199"/>
    <s v="Top"/>
    <x v="4"/>
    <s v="B094FKN153"/>
    <x v="1"/>
    <n v="1"/>
    <n v="487"/>
    <x v="839"/>
    <x v="1"/>
    <n v="431712"/>
    <b v="0"/>
    <x v="0"/>
    <s v="October"/>
    <s v="Tuesday"/>
    <x v="2"/>
  </r>
  <r>
    <n v="3759"/>
    <s v="407-0069821-0745959"/>
    <x v="2"/>
    <s v="Shipped"/>
    <x v="0"/>
    <s v="Expedited"/>
    <s v="JNE3068"/>
    <x v="1804"/>
    <s v="kurta"/>
    <x v="3"/>
    <s v="B07H7D7NJZ"/>
    <x v="0"/>
    <n v="1"/>
    <n v="696"/>
    <x v="1"/>
    <x v="1"/>
    <n v="400066"/>
    <b v="0"/>
    <x v="0"/>
    <s v="October"/>
    <s v="Tuesday"/>
    <x v="2"/>
  </r>
  <r>
    <n v="3760"/>
    <s v="402-9860712-4305910"/>
    <x v="2"/>
    <s v="Shipped - Delivered to Buyer"/>
    <x v="1"/>
    <s v="Standard"/>
    <s v="SET339"/>
    <x v="1191"/>
    <s v="Set"/>
    <x v="1"/>
    <s v="B09RSVRX2Y"/>
    <x v="0"/>
    <n v="2"/>
    <n v="1392"/>
    <x v="1"/>
    <x v="1"/>
    <n v="401107"/>
    <b v="0"/>
    <x v="1"/>
    <s v="October"/>
    <s v="Tuesday"/>
    <x v="2"/>
  </r>
  <r>
    <n v="3761"/>
    <s v="402-5203774-0520307"/>
    <x v="2"/>
    <s v="Shipped"/>
    <x v="0"/>
    <s v="Expedited"/>
    <s v="SET374"/>
    <x v="198"/>
    <s v="Set"/>
    <x v="1"/>
    <s v="B09NDHQMKC"/>
    <x v="0"/>
    <n v="1"/>
    <n v="597"/>
    <x v="1"/>
    <x v="1"/>
    <n v="401107"/>
    <b v="0"/>
    <x v="0"/>
    <s v="October"/>
    <s v="Tuesday"/>
    <x v="2"/>
  </r>
  <r>
    <n v="3762"/>
    <s v="404-7530878-1030702"/>
    <x v="2"/>
    <s v="Shipped"/>
    <x v="0"/>
    <s v="Expedited"/>
    <s v="JNE3440"/>
    <x v="372"/>
    <s v="kurta"/>
    <x v="1"/>
    <s v="B09HMTKV2L"/>
    <x v="0"/>
    <n v="1"/>
    <n v="399"/>
    <x v="76"/>
    <x v="13"/>
    <n v="781006"/>
    <b v="0"/>
    <x v="0"/>
    <s v="October"/>
    <s v="Tuesday"/>
    <x v="2"/>
  </r>
  <r>
    <n v="3763"/>
    <s v="405-3856174-5480362"/>
    <x v="2"/>
    <s v="Shipped"/>
    <x v="0"/>
    <s v="Expedited"/>
    <s v="SET265"/>
    <x v="1672"/>
    <s v="Set"/>
    <x v="2"/>
    <s v="B0983DBK44"/>
    <x v="0"/>
    <n v="1"/>
    <n v="888"/>
    <x v="31"/>
    <x v="1"/>
    <n v="400607"/>
    <b v="0"/>
    <x v="0"/>
    <s v="October"/>
    <s v="Tuesday"/>
    <x v="2"/>
  </r>
  <r>
    <n v="3764"/>
    <s v="408-1339814-4556314"/>
    <x v="2"/>
    <s v="Shipped"/>
    <x v="0"/>
    <s v="Expedited"/>
    <s v="SET333"/>
    <x v="1644"/>
    <s v="Set"/>
    <x v="3"/>
    <s v="B09RKCX5WR"/>
    <x v="0"/>
    <n v="1"/>
    <n v="967"/>
    <x v="45"/>
    <x v="8"/>
    <n v="700017"/>
    <b v="0"/>
    <x v="0"/>
    <s v="October"/>
    <s v="Tuesday"/>
    <x v="2"/>
  </r>
  <r>
    <n v="3765"/>
    <s v="171-2251195-9805924"/>
    <x v="2"/>
    <s v="Shipped"/>
    <x v="0"/>
    <s v="Expedited"/>
    <s v="J0120"/>
    <x v="1805"/>
    <s v="Top"/>
    <x v="6"/>
    <s v="B08RYR5D3X"/>
    <x v="0"/>
    <n v="1"/>
    <n v="365"/>
    <x v="138"/>
    <x v="2"/>
    <n v="132103"/>
    <b v="0"/>
    <x v="0"/>
    <s v="October"/>
    <s v="Tuesday"/>
    <x v="2"/>
  </r>
  <r>
    <n v="3766"/>
    <s v="403-6626424-6818733"/>
    <x v="2"/>
    <s v="Shipped"/>
    <x v="0"/>
    <s v="Expedited"/>
    <s v="SET269"/>
    <x v="45"/>
    <s v="Set"/>
    <x v="3"/>
    <s v="B0983D9C65"/>
    <x v="0"/>
    <n v="1"/>
    <n v="824"/>
    <x v="1"/>
    <x v="1"/>
    <n v="400052"/>
    <b v="0"/>
    <x v="0"/>
    <s v="October"/>
    <s v="Tuesday"/>
    <x v="2"/>
  </r>
  <r>
    <n v="3767"/>
    <s v="403-6626424-6818733"/>
    <x v="2"/>
    <s v="Shipped"/>
    <x v="0"/>
    <s v="Expedited"/>
    <s v="SET268"/>
    <x v="197"/>
    <s v="Set"/>
    <x v="3"/>
    <s v="B08XQ8MCKP"/>
    <x v="0"/>
    <n v="1"/>
    <n v="788"/>
    <x v="1"/>
    <x v="1"/>
    <n v="400052"/>
    <b v="0"/>
    <x v="0"/>
    <s v="October"/>
    <s v="Tuesday"/>
    <x v="2"/>
  </r>
  <r>
    <n v="3768"/>
    <s v="404-1991958-6317162"/>
    <x v="2"/>
    <s v="Shipped"/>
    <x v="0"/>
    <s v="Expedited"/>
    <s v="SET145"/>
    <x v="324"/>
    <s v="Set"/>
    <x v="2"/>
    <s v="B0822TVYZ1"/>
    <x v="0"/>
    <n v="1"/>
    <n v="715"/>
    <x v="26"/>
    <x v="15"/>
    <n v="110065"/>
    <b v="0"/>
    <x v="0"/>
    <s v="October"/>
    <s v="Tuesday"/>
    <x v="2"/>
  </r>
  <r>
    <n v="3769"/>
    <s v="405-2467966-8946742"/>
    <x v="2"/>
    <s v="Shipped"/>
    <x v="0"/>
    <s v="Expedited"/>
    <s v="SET268"/>
    <x v="546"/>
    <s v="Set"/>
    <x v="5"/>
    <s v="B08XQ8MJZG"/>
    <x v="0"/>
    <n v="1"/>
    <n v="788"/>
    <x v="8"/>
    <x v="7"/>
    <n v="560049"/>
    <b v="0"/>
    <x v="0"/>
    <s v="October"/>
    <s v="Tuesday"/>
    <x v="2"/>
  </r>
  <r>
    <n v="3770"/>
    <s v="408-9392405-6141957"/>
    <x v="2"/>
    <s v="Cancelled"/>
    <x v="0"/>
    <s v="Expedited"/>
    <s v="SET333"/>
    <x v="1644"/>
    <s v="Set"/>
    <x v="3"/>
    <s v="B09RKCX5WR"/>
    <x v="3"/>
    <n v="0"/>
    <n v="0"/>
    <x v="45"/>
    <x v="8"/>
    <n v="700017"/>
    <b v="0"/>
    <x v="0"/>
    <s v="October"/>
    <s v="Tuesday"/>
    <x v="2"/>
  </r>
  <r>
    <n v="3771"/>
    <s v="406-0422963-1676304"/>
    <x v="2"/>
    <s v="Shipped"/>
    <x v="0"/>
    <s v="Expedited"/>
    <s v="JNE3389"/>
    <x v="1806"/>
    <s v="kurta"/>
    <x v="3"/>
    <s v="B083SMFDDQ"/>
    <x v="0"/>
    <n v="1"/>
    <n v="574"/>
    <x v="26"/>
    <x v="15"/>
    <n v="110019"/>
    <b v="0"/>
    <x v="0"/>
    <s v="October"/>
    <s v="Tuesday"/>
    <x v="2"/>
  </r>
  <r>
    <n v="3772"/>
    <s v="408-3838764-1641941"/>
    <x v="2"/>
    <s v="Cancelled"/>
    <x v="1"/>
    <s v="Standard"/>
    <s v="JNE3568"/>
    <x v="542"/>
    <s v="kurta"/>
    <x v="6"/>
    <s v="B08KRYGJD1"/>
    <x v="2"/>
    <n v="0"/>
    <n v="380"/>
    <x v="196"/>
    <x v="10"/>
    <n v="625006"/>
    <b v="0"/>
    <x v="1"/>
    <s v="October"/>
    <s v="Tuesday"/>
    <x v="2"/>
  </r>
  <r>
    <n v="3773"/>
    <s v="403-8299649-1238715"/>
    <x v="2"/>
    <s v="Shipped"/>
    <x v="0"/>
    <s v="Expedited"/>
    <s v="JNE3567"/>
    <x v="111"/>
    <s v="kurta"/>
    <x v="2"/>
    <s v="B08KRXV1QR"/>
    <x v="0"/>
    <n v="1"/>
    <n v="399"/>
    <x v="33"/>
    <x v="5"/>
    <n v="208025"/>
    <b v="0"/>
    <x v="0"/>
    <s v="October"/>
    <s v="Tuesday"/>
    <x v="2"/>
  </r>
  <r>
    <n v="3774"/>
    <s v="406-4196089-4952349"/>
    <x v="2"/>
    <s v="Shipped"/>
    <x v="0"/>
    <s v="Expedited"/>
    <s v="JNE3710"/>
    <x v="986"/>
    <s v="Western Dress"/>
    <x v="6"/>
    <s v="B091SV9XW1"/>
    <x v="0"/>
    <n v="1"/>
    <n v="690"/>
    <x v="840"/>
    <x v="18"/>
    <n v="852110"/>
    <b v="0"/>
    <x v="0"/>
    <s v="October"/>
    <s v="Tuesday"/>
    <x v="2"/>
  </r>
  <r>
    <n v="3775"/>
    <s v="402-0752561-7925915"/>
    <x v="2"/>
    <s v="Cancelled"/>
    <x v="0"/>
    <s v="Expedited"/>
    <s v="SET364"/>
    <x v="896"/>
    <s v="Set"/>
    <x v="2"/>
    <s v="B09QJ4HQ1G"/>
    <x v="1"/>
    <n v="1"/>
    <n v="1126"/>
    <x v="398"/>
    <x v="20"/>
    <n v="184120"/>
    <b v="0"/>
    <x v="0"/>
    <s v="October"/>
    <s v="Tuesday"/>
    <x v="2"/>
  </r>
  <r>
    <n v="3776"/>
    <s v="406-8220272-5575558"/>
    <x v="2"/>
    <s v="Shipped - Delivered to Buyer"/>
    <x v="1"/>
    <s v="Standard"/>
    <s v="SET295"/>
    <x v="1578"/>
    <s v="Set"/>
    <x v="6"/>
    <s v="B09PN5228H"/>
    <x v="0"/>
    <n v="1"/>
    <n v="751"/>
    <x v="8"/>
    <x v="7"/>
    <n v="560008"/>
    <b v="0"/>
    <x v="1"/>
    <s v="October"/>
    <s v="Tuesday"/>
    <x v="2"/>
  </r>
  <r>
    <n v="3777"/>
    <s v="405-6220596-7149135"/>
    <x v="2"/>
    <s v="Shipped"/>
    <x v="0"/>
    <s v="Expedited"/>
    <s v="J0213"/>
    <x v="1807"/>
    <s v="Top"/>
    <x v="4"/>
    <s v="B0965J8RCH"/>
    <x v="0"/>
    <n v="1"/>
    <n v="599"/>
    <x v="841"/>
    <x v="8"/>
    <n v="712103"/>
    <b v="0"/>
    <x v="0"/>
    <s v="October"/>
    <s v="Tuesday"/>
    <x v="2"/>
  </r>
  <r>
    <n v="3778"/>
    <s v="407-7227812-3613959"/>
    <x v="2"/>
    <s v="Cancelled"/>
    <x v="0"/>
    <s v="Expedited"/>
    <s v="SET247"/>
    <x v="1033"/>
    <s v="Set"/>
    <x v="6"/>
    <s v="B09B58DHH1"/>
    <x v="3"/>
    <n v="0"/>
    <n v="0"/>
    <x v="7"/>
    <x v="1"/>
    <n v="411015"/>
    <b v="0"/>
    <x v="0"/>
    <s v="October"/>
    <s v="Tuesday"/>
    <x v="2"/>
  </r>
  <r>
    <n v="3779"/>
    <s v="406-4390559-0093953"/>
    <x v="2"/>
    <s v="Shipped"/>
    <x v="0"/>
    <s v="Expedited"/>
    <s v="JNE3770"/>
    <x v="1395"/>
    <s v="kurta"/>
    <x v="1"/>
    <s v="B09K43JMNS"/>
    <x v="0"/>
    <n v="1"/>
    <n v="432"/>
    <x v="8"/>
    <x v="7"/>
    <n v="560062"/>
    <b v="0"/>
    <x v="0"/>
    <s v="October"/>
    <s v="Tuesday"/>
    <x v="2"/>
  </r>
  <r>
    <n v="3780"/>
    <s v="403-8983736-6117936"/>
    <x v="2"/>
    <s v="Shipped - Delivered to Buyer"/>
    <x v="1"/>
    <s v="Standard"/>
    <s v="SET364"/>
    <x v="278"/>
    <s v="Set"/>
    <x v="3"/>
    <s v="B09QJ495SF"/>
    <x v="0"/>
    <n v="1"/>
    <n v="1126"/>
    <x v="716"/>
    <x v="9"/>
    <n v="403516"/>
    <b v="0"/>
    <x v="1"/>
    <s v="October"/>
    <s v="Tuesday"/>
    <x v="2"/>
  </r>
  <r>
    <n v="3781"/>
    <s v="171-9713702-9161932"/>
    <x v="2"/>
    <s v="Shipped"/>
    <x v="0"/>
    <s v="Expedited"/>
    <s v="JNE3401"/>
    <x v="526"/>
    <s v="kurta"/>
    <x v="3"/>
    <s v="B082W84VY6"/>
    <x v="0"/>
    <n v="1"/>
    <n v="259"/>
    <x v="26"/>
    <x v="15"/>
    <n v="110006"/>
    <b v="0"/>
    <x v="0"/>
    <s v="October"/>
    <s v="Tuesday"/>
    <x v="2"/>
  </r>
  <r>
    <n v="3782"/>
    <s v="403-6455262-9473111"/>
    <x v="2"/>
    <s v="Shipped"/>
    <x v="0"/>
    <s v="Expedited"/>
    <s v="JNE3225"/>
    <x v="1470"/>
    <s v="kurta"/>
    <x v="5"/>
    <s v="B07MXZT6LH"/>
    <x v="0"/>
    <n v="1"/>
    <n v="349"/>
    <x v="417"/>
    <x v="15"/>
    <n v="110051"/>
    <b v="0"/>
    <x v="0"/>
    <s v="October"/>
    <s v="Tuesday"/>
    <x v="2"/>
  </r>
  <r>
    <n v="3783"/>
    <s v="402-8651725-0993148"/>
    <x v="2"/>
    <s v="Shipped"/>
    <x v="0"/>
    <s v="Expedited"/>
    <s v="SET144"/>
    <x v="825"/>
    <s v="Set"/>
    <x v="1"/>
    <s v="B0822TZ4S3"/>
    <x v="0"/>
    <n v="1"/>
    <n v="788"/>
    <x v="515"/>
    <x v="6"/>
    <n v="828104"/>
    <b v="0"/>
    <x v="0"/>
    <s v="October"/>
    <s v="Tuesday"/>
    <x v="2"/>
  </r>
  <r>
    <n v="3784"/>
    <s v="408-1028326-5582728"/>
    <x v="2"/>
    <s v="Cancelled"/>
    <x v="1"/>
    <s v="Standard"/>
    <s v="MEN5012"/>
    <x v="1808"/>
    <s v="kurta"/>
    <x v="4"/>
    <s v="B08YZ48C1K"/>
    <x v="2"/>
    <n v="0"/>
    <n v="475.24"/>
    <x v="828"/>
    <x v="8"/>
    <n v="711316"/>
    <b v="0"/>
    <x v="1"/>
    <s v="October"/>
    <s v="Tuesday"/>
    <x v="2"/>
  </r>
  <r>
    <n v="3785"/>
    <s v="407-5212825-4041964"/>
    <x v="2"/>
    <s v="Shipped - Delivered to Buyer"/>
    <x v="1"/>
    <s v="Standard"/>
    <s v="SET393"/>
    <x v="219"/>
    <s v="Set"/>
    <x v="3"/>
    <s v="B09QJ51J2K"/>
    <x v="0"/>
    <n v="1"/>
    <n v="969"/>
    <x v="434"/>
    <x v="5"/>
    <n v="222303"/>
    <b v="0"/>
    <x v="1"/>
    <s v="October"/>
    <s v="Tuesday"/>
    <x v="2"/>
  </r>
  <r>
    <n v="3786"/>
    <s v="407-1364810-2974710"/>
    <x v="2"/>
    <s v="Shipped"/>
    <x v="0"/>
    <s v="Expedited"/>
    <s v="SET366"/>
    <x v="1101"/>
    <s v="Set"/>
    <x v="3"/>
    <s v="B09QJLJ229"/>
    <x v="0"/>
    <n v="1"/>
    <n v="1163"/>
    <x v="434"/>
    <x v="5"/>
    <n v="222303"/>
    <b v="0"/>
    <x v="0"/>
    <s v="October"/>
    <s v="Tuesday"/>
    <x v="2"/>
  </r>
  <r>
    <n v="3787"/>
    <s v="407-1364810-2974710"/>
    <x v="2"/>
    <s v="Shipped"/>
    <x v="0"/>
    <s v="Expedited"/>
    <s v="SET349"/>
    <x v="1455"/>
    <s v="Set"/>
    <x v="3"/>
    <s v="B09QJ49VD8"/>
    <x v="0"/>
    <n v="1"/>
    <n v="939"/>
    <x v="434"/>
    <x v="5"/>
    <n v="222303"/>
    <b v="0"/>
    <x v="0"/>
    <s v="October"/>
    <s v="Tuesday"/>
    <x v="2"/>
  </r>
  <r>
    <n v="3788"/>
    <s v="404-2392307-7496364"/>
    <x v="2"/>
    <s v="Shipped"/>
    <x v="0"/>
    <s v="Expedited"/>
    <s v="J0135"/>
    <x v="940"/>
    <s v="Set"/>
    <x v="2"/>
    <s v="B08QGNNTQ2"/>
    <x v="0"/>
    <n v="1"/>
    <n v="591"/>
    <x v="0"/>
    <x v="0"/>
    <n v="380004"/>
    <b v="0"/>
    <x v="0"/>
    <s v="October"/>
    <s v="Tuesday"/>
    <x v="2"/>
  </r>
  <r>
    <n v="3789"/>
    <s v="171-1632493-9363511"/>
    <x v="2"/>
    <s v="Shipped"/>
    <x v="0"/>
    <s v="Expedited"/>
    <s v="SET229"/>
    <x v="1809"/>
    <s v="Set"/>
    <x v="2"/>
    <s v="B08QGNTFL2"/>
    <x v="0"/>
    <n v="1"/>
    <n v="888"/>
    <x v="2"/>
    <x v="2"/>
    <n v="122008"/>
    <b v="0"/>
    <x v="0"/>
    <s v="October"/>
    <s v="Tuesday"/>
    <x v="2"/>
  </r>
  <r>
    <n v="3790"/>
    <s v="171-2842231-2697158"/>
    <x v="2"/>
    <s v="Cancelled"/>
    <x v="0"/>
    <s v="Expedited"/>
    <s v="SET268"/>
    <x v="197"/>
    <s v="Set"/>
    <x v="3"/>
    <s v="B08XQ8MCKP"/>
    <x v="1"/>
    <n v="1"/>
    <n v="788"/>
    <x v="397"/>
    <x v="20"/>
    <n v="190023"/>
    <b v="0"/>
    <x v="0"/>
    <s v="October"/>
    <s v="Tuesday"/>
    <x v="2"/>
  </r>
  <r>
    <n v="3791"/>
    <s v="408-1500919-2597106"/>
    <x v="2"/>
    <s v="Shipped"/>
    <x v="0"/>
    <s v="Standard"/>
    <s v="SET328"/>
    <x v="1810"/>
    <s v="Set"/>
    <x v="4"/>
    <s v="B09K3F6Y89"/>
    <x v="0"/>
    <n v="1"/>
    <n v="0"/>
    <x v="82"/>
    <x v="0"/>
    <n v="370001"/>
    <b v="0"/>
    <x v="0"/>
    <s v="October"/>
    <s v="Tuesday"/>
    <x v="2"/>
  </r>
  <r>
    <n v="3792"/>
    <s v="408-2047193-7497930"/>
    <x v="2"/>
    <s v="Cancelled"/>
    <x v="1"/>
    <s v="Standard"/>
    <s v="MEN5024"/>
    <x v="918"/>
    <s v="kurta"/>
    <x v="4"/>
    <s v="B08YZ16CBG"/>
    <x v="2"/>
    <n v="0"/>
    <n v="452.38"/>
    <x v="828"/>
    <x v="8"/>
    <n v="711316"/>
    <b v="0"/>
    <x v="1"/>
    <s v="October"/>
    <s v="Tuesday"/>
    <x v="2"/>
  </r>
  <r>
    <n v="3793"/>
    <s v="171-7317515-8285110"/>
    <x v="2"/>
    <s v="Shipped"/>
    <x v="0"/>
    <s v="Expedited"/>
    <s v="JNE3667"/>
    <x v="1811"/>
    <s v="Top"/>
    <x v="5"/>
    <s v="B0986ZMJ95"/>
    <x v="0"/>
    <n v="1"/>
    <n v="329"/>
    <x v="180"/>
    <x v="5"/>
    <n v="222001"/>
    <b v="0"/>
    <x v="0"/>
    <s v="October"/>
    <s v="Tuesday"/>
    <x v="2"/>
  </r>
  <r>
    <n v="3794"/>
    <s v="405-9843593-5486734"/>
    <x v="2"/>
    <s v="Shipped"/>
    <x v="0"/>
    <s v="Expedited"/>
    <s v="J0230"/>
    <x v="35"/>
    <s v="Set"/>
    <x v="6"/>
    <s v="B08XNJ19QH"/>
    <x v="0"/>
    <n v="1"/>
    <n v="1112"/>
    <x v="7"/>
    <x v="1"/>
    <n v="411006"/>
    <b v="0"/>
    <x v="0"/>
    <s v="October"/>
    <s v="Tuesday"/>
    <x v="2"/>
  </r>
  <r>
    <n v="3795"/>
    <s v="405-9279939-5700322"/>
    <x v="2"/>
    <s v="Shipped"/>
    <x v="0"/>
    <s v="Expedited"/>
    <s v="SET398"/>
    <x v="507"/>
    <s v="Set"/>
    <x v="3"/>
    <s v="B09RP8WLNY"/>
    <x v="0"/>
    <n v="1"/>
    <n v="1115"/>
    <x v="165"/>
    <x v="11"/>
    <n v="680007"/>
    <b v="0"/>
    <x v="0"/>
    <s v="October"/>
    <s v="Tuesday"/>
    <x v="2"/>
  </r>
  <r>
    <n v="3796"/>
    <s v="406-0967485-0012342"/>
    <x v="2"/>
    <s v="Shipped"/>
    <x v="0"/>
    <s v="Expedited"/>
    <s v="J0041"/>
    <x v="1812"/>
    <s v="Set"/>
    <x v="5"/>
    <s v="B089G235VW"/>
    <x v="0"/>
    <n v="1"/>
    <n v="660"/>
    <x v="22"/>
    <x v="7"/>
    <n v="560085"/>
    <b v="0"/>
    <x v="0"/>
    <s v="October"/>
    <s v="Tuesday"/>
    <x v="2"/>
  </r>
  <r>
    <n v="3797"/>
    <s v="402-2721421-0265127"/>
    <x v="2"/>
    <s v="Shipped"/>
    <x v="0"/>
    <s v="Expedited"/>
    <s v="NW027"/>
    <x v="1557"/>
    <s v="Set"/>
    <x v="6"/>
    <s v="B09G2RVXNZ"/>
    <x v="0"/>
    <n v="1"/>
    <n v="613"/>
    <x v="1"/>
    <x v="1"/>
    <n v="400004"/>
    <b v="0"/>
    <x v="0"/>
    <s v="October"/>
    <s v="Tuesday"/>
    <x v="2"/>
  </r>
  <r>
    <n v="3798"/>
    <s v="408-0330273-7634707"/>
    <x v="2"/>
    <s v="Shipped"/>
    <x v="0"/>
    <s v="Expedited"/>
    <s v="MEN5023"/>
    <x v="677"/>
    <s v="kurta"/>
    <x v="3"/>
    <s v="B08YZ1L831"/>
    <x v="0"/>
    <n v="1"/>
    <n v="549"/>
    <x v="828"/>
    <x v="8"/>
    <n v="711316"/>
    <b v="0"/>
    <x v="0"/>
    <s v="October"/>
    <s v="Tuesday"/>
    <x v="2"/>
  </r>
  <r>
    <n v="3799"/>
    <s v="403-3227709-5988346"/>
    <x v="2"/>
    <s v="Shipped"/>
    <x v="0"/>
    <s v="Expedited"/>
    <s v="JNE3405"/>
    <x v="48"/>
    <s v="kurta"/>
    <x v="1"/>
    <s v="B081WZ4T3V"/>
    <x v="0"/>
    <n v="1"/>
    <n v="399"/>
    <x v="0"/>
    <x v="0"/>
    <n v="382481"/>
    <b v="0"/>
    <x v="0"/>
    <s v="October"/>
    <s v="Tuesday"/>
    <x v="2"/>
  </r>
  <r>
    <n v="3800"/>
    <s v="403-5852722-3144332"/>
    <x v="2"/>
    <s v="Shipped - Delivered to Buyer"/>
    <x v="1"/>
    <s v="Standard"/>
    <s v="JNE3546"/>
    <x v="569"/>
    <s v="kurta"/>
    <x v="1"/>
    <s v="B09B2F5N2H"/>
    <x v="0"/>
    <n v="1"/>
    <n v="458"/>
    <x v="842"/>
    <x v="3"/>
    <n v="755019"/>
    <b v="0"/>
    <x v="1"/>
    <s v="October"/>
    <s v="Tuesday"/>
    <x v="2"/>
  </r>
  <r>
    <n v="3801"/>
    <s v="408-4531124-3709959"/>
    <x v="2"/>
    <s v="Shipped - Delivered to Buyer"/>
    <x v="1"/>
    <s v="Standard"/>
    <s v="MEN5001"/>
    <x v="1189"/>
    <s v="kurta"/>
    <x v="1"/>
    <s v="B08YYR1NT1"/>
    <x v="0"/>
    <n v="1"/>
    <n v="499"/>
    <x v="828"/>
    <x v="8"/>
    <n v="711316"/>
    <b v="0"/>
    <x v="1"/>
    <s v="October"/>
    <s v="Tuesday"/>
    <x v="2"/>
  </r>
  <r>
    <n v="3802"/>
    <s v="404-3563371-3506750"/>
    <x v="2"/>
    <s v="Shipped"/>
    <x v="0"/>
    <s v="Expedited"/>
    <s v="JNE3741"/>
    <x v="1813"/>
    <s v="kurta"/>
    <x v="5"/>
    <s v="B099FBTWW1"/>
    <x v="0"/>
    <n v="1"/>
    <n v="432"/>
    <x v="31"/>
    <x v="1"/>
    <n v="400602"/>
    <b v="0"/>
    <x v="0"/>
    <s v="October"/>
    <s v="Tuesday"/>
    <x v="2"/>
  </r>
  <r>
    <n v="3803"/>
    <s v="404-1247394-4297934"/>
    <x v="2"/>
    <s v="Shipped - Delivered to Buyer"/>
    <x v="1"/>
    <s v="Standard"/>
    <s v="J0005"/>
    <x v="1593"/>
    <s v="Western Dress"/>
    <x v="5"/>
    <s v="B08B3GTC12"/>
    <x v="0"/>
    <n v="1"/>
    <n v="899"/>
    <x v="31"/>
    <x v="1"/>
    <n v="400602"/>
    <b v="0"/>
    <x v="1"/>
    <s v="October"/>
    <s v="Tuesday"/>
    <x v="2"/>
  </r>
  <r>
    <n v="3804"/>
    <s v="402-9287088-5049963"/>
    <x v="2"/>
    <s v="Cancelled"/>
    <x v="1"/>
    <s v="Standard"/>
    <s v="SET144"/>
    <x v="889"/>
    <s v="Set"/>
    <x v="5"/>
    <s v="B0822SW3QS"/>
    <x v="2"/>
    <n v="0"/>
    <n v="750.48"/>
    <x v="26"/>
    <x v="15"/>
    <n v="110092"/>
    <b v="0"/>
    <x v="1"/>
    <s v="October"/>
    <s v="Tuesday"/>
    <x v="2"/>
  </r>
  <r>
    <n v="3805"/>
    <s v="404-6321198-6761163"/>
    <x v="2"/>
    <s v="Shipped"/>
    <x v="0"/>
    <s v="Expedited"/>
    <s v="J0230"/>
    <x v="285"/>
    <s v="Set"/>
    <x v="2"/>
    <s v="B08XNJG8B1"/>
    <x v="0"/>
    <n v="1"/>
    <n v="1112"/>
    <x v="8"/>
    <x v="7"/>
    <n v="560040"/>
    <b v="0"/>
    <x v="0"/>
    <s v="October"/>
    <s v="Tuesday"/>
    <x v="2"/>
  </r>
  <r>
    <n v="3806"/>
    <s v="406-5601858-1212333"/>
    <x v="2"/>
    <s v="Shipped"/>
    <x v="0"/>
    <s v="Expedited"/>
    <s v="JNE3578"/>
    <x v="1814"/>
    <s v="kurta"/>
    <x v="5"/>
    <s v="B08QJK5LVL"/>
    <x v="0"/>
    <n v="1"/>
    <n v="612"/>
    <x v="1"/>
    <x v="1"/>
    <n v="400103"/>
    <b v="0"/>
    <x v="0"/>
    <s v="October"/>
    <s v="Tuesday"/>
    <x v="2"/>
  </r>
  <r>
    <n v="3807"/>
    <s v="407-0112186-9017144"/>
    <x v="2"/>
    <s v="Shipped"/>
    <x v="0"/>
    <s v="Expedited"/>
    <s v="SET144"/>
    <x v="1542"/>
    <s v="Set"/>
    <x v="2"/>
    <s v="B0822VVHCN"/>
    <x v="0"/>
    <n v="1"/>
    <n v="788"/>
    <x v="843"/>
    <x v="5"/>
    <n v="262701"/>
    <b v="0"/>
    <x v="0"/>
    <s v="October"/>
    <s v="Tuesday"/>
    <x v="2"/>
  </r>
  <r>
    <n v="3808"/>
    <s v="404-0237179-7164334"/>
    <x v="2"/>
    <s v="Shipped - Delivered to Buyer"/>
    <x v="1"/>
    <s v="Standard"/>
    <s v="JNE3291"/>
    <x v="799"/>
    <s v="kurta"/>
    <x v="1"/>
    <s v="B07R5XKXL4"/>
    <x v="0"/>
    <n v="1"/>
    <n v="442"/>
    <x v="4"/>
    <x v="4"/>
    <n v="500029"/>
    <b v="0"/>
    <x v="1"/>
    <s v="October"/>
    <s v="Tuesday"/>
    <x v="2"/>
  </r>
  <r>
    <n v="3809"/>
    <s v="408-5782349-1353915"/>
    <x v="2"/>
    <s v="Shipped - Delivered to Buyer"/>
    <x v="1"/>
    <s v="Standard"/>
    <s v="JNE3546"/>
    <x v="620"/>
    <s v="kurta"/>
    <x v="4"/>
    <s v="B08HK5JSM1"/>
    <x v="0"/>
    <n v="1"/>
    <n v="458"/>
    <x v="138"/>
    <x v="2"/>
    <n v="132103"/>
    <b v="0"/>
    <x v="1"/>
    <s v="October"/>
    <s v="Tuesday"/>
    <x v="2"/>
  </r>
  <r>
    <n v="3810"/>
    <s v="171-1819381-4989938"/>
    <x v="2"/>
    <s v="Shipped"/>
    <x v="0"/>
    <s v="Expedited"/>
    <s v="SET145"/>
    <x v="324"/>
    <s v="Set"/>
    <x v="2"/>
    <s v="B0822TVYZ1"/>
    <x v="0"/>
    <n v="1"/>
    <n v="715"/>
    <x v="90"/>
    <x v="24"/>
    <n v="793001"/>
    <b v="0"/>
    <x v="0"/>
    <s v="October"/>
    <s v="Tuesday"/>
    <x v="2"/>
  </r>
  <r>
    <n v="3811"/>
    <s v="405-3090151-7952320"/>
    <x v="2"/>
    <s v="Shipped"/>
    <x v="0"/>
    <s v="Expedited"/>
    <s v="NW012"/>
    <x v="1815"/>
    <s v="Set"/>
    <x v="0"/>
    <s v="B0922T4KGR"/>
    <x v="0"/>
    <n v="1"/>
    <n v="560"/>
    <x v="8"/>
    <x v="7"/>
    <n v="560016"/>
    <b v="0"/>
    <x v="0"/>
    <s v="October"/>
    <s v="Tuesday"/>
    <x v="2"/>
  </r>
  <r>
    <n v="3812"/>
    <s v="402-5288133-9614703"/>
    <x v="2"/>
    <s v="Shipped"/>
    <x v="0"/>
    <s v="Expedited"/>
    <s v="SET319"/>
    <x v="1816"/>
    <s v="Set"/>
    <x v="4"/>
    <s v="B09KXVPJ7M"/>
    <x v="0"/>
    <n v="1"/>
    <n v="888"/>
    <x v="844"/>
    <x v="5"/>
    <n v="281004"/>
    <b v="0"/>
    <x v="0"/>
    <s v="October"/>
    <s v="Tuesday"/>
    <x v="2"/>
  </r>
  <r>
    <n v="3813"/>
    <s v="402-6115000-8434724"/>
    <x v="2"/>
    <s v="Cancelled"/>
    <x v="0"/>
    <s v="Expedited"/>
    <s v="NW027"/>
    <x v="1557"/>
    <s v="Set"/>
    <x v="6"/>
    <s v="B09G2RVXNZ"/>
    <x v="1"/>
    <n v="1"/>
    <n v="613"/>
    <x v="1"/>
    <x v="1"/>
    <n v="400004"/>
    <b v="0"/>
    <x v="0"/>
    <s v="October"/>
    <s v="Tuesday"/>
    <x v="2"/>
  </r>
  <r>
    <n v="3814"/>
    <s v="406-7404530-9310723"/>
    <x v="2"/>
    <s v="Shipped"/>
    <x v="0"/>
    <s v="Expedited"/>
    <s v="J0339"/>
    <x v="797"/>
    <s v="Western Dress"/>
    <x v="5"/>
    <s v="B0982ZRDSY"/>
    <x v="0"/>
    <n v="1"/>
    <n v="791"/>
    <x v="7"/>
    <x v="1"/>
    <n v="411014"/>
    <b v="0"/>
    <x v="0"/>
    <s v="October"/>
    <s v="Tuesday"/>
    <x v="2"/>
  </r>
  <r>
    <n v="3815"/>
    <s v="406-0690926-4673149"/>
    <x v="2"/>
    <s v="Shipped - Delivered to Buyer"/>
    <x v="1"/>
    <s v="Standard"/>
    <s v="J0339"/>
    <x v="1817"/>
    <s v="Western Dress"/>
    <x v="1"/>
    <s v="B09831N6TV"/>
    <x v="0"/>
    <n v="1"/>
    <n v="744"/>
    <x v="7"/>
    <x v="1"/>
    <n v="411014"/>
    <b v="0"/>
    <x v="1"/>
    <s v="October"/>
    <s v="Tuesday"/>
    <x v="2"/>
  </r>
  <r>
    <n v="3816"/>
    <s v="402-6481370-2075508"/>
    <x v="2"/>
    <s v="Shipped - Delivered to Buyer"/>
    <x v="1"/>
    <s v="Standard"/>
    <s v="JNE3470"/>
    <x v="1818"/>
    <s v="kurta"/>
    <x v="4"/>
    <s v="B08W87QBDY"/>
    <x v="0"/>
    <n v="1"/>
    <n v="329"/>
    <x v="137"/>
    <x v="22"/>
    <n v="520001"/>
    <b v="0"/>
    <x v="1"/>
    <s v="October"/>
    <s v="Tuesday"/>
    <x v="2"/>
  </r>
  <r>
    <n v="3817"/>
    <s v="408-0890789-5573147"/>
    <x v="2"/>
    <s v="Shipped"/>
    <x v="0"/>
    <s v="Expedited"/>
    <s v="J0213"/>
    <x v="1819"/>
    <s v="Top"/>
    <x v="3"/>
    <s v="B0965KR7YJ"/>
    <x v="0"/>
    <n v="1"/>
    <n v="599"/>
    <x v="8"/>
    <x v="7"/>
    <n v="560013"/>
    <b v="0"/>
    <x v="0"/>
    <s v="October"/>
    <s v="Tuesday"/>
    <x v="2"/>
  </r>
  <r>
    <n v="3818"/>
    <s v="171-2459314-4177907"/>
    <x v="2"/>
    <s v="Shipped"/>
    <x v="0"/>
    <s v="Expedited"/>
    <s v="J0119"/>
    <x v="312"/>
    <s v="Top"/>
    <x v="4"/>
    <s v="B08RYPWC3J"/>
    <x v="0"/>
    <n v="1"/>
    <n v="540"/>
    <x v="282"/>
    <x v="11"/>
    <n v="695144"/>
    <b v="0"/>
    <x v="0"/>
    <s v="October"/>
    <s v="Tuesday"/>
    <x v="2"/>
  </r>
  <r>
    <n v="3819"/>
    <s v="407-2011923-2153932"/>
    <x v="2"/>
    <s v="Shipped - Delivered to Buyer"/>
    <x v="1"/>
    <s v="Standard"/>
    <s v="JNE3870"/>
    <x v="1696"/>
    <s v="Western Dress"/>
    <x v="1"/>
    <s v="B09RK7CGHJ"/>
    <x v="0"/>
    <n v="1"/>
    <n v="721"/>
    <x v="2"/>
    <x v="2"/>
    <n v="122001"/>
    <b v="0"/>
    <x v="1"/>
    <s v="October"/>
    <s v="Tuesday"/>
    <x v="2"/>
  </r>
  <r>
    <n v="3820"/>
    <s v="404-0610952-8852364"/>
    <x v="2"/>
    <s v="Cancelled"/>
    <x v="0"/>
    <s v="Expedited"/>
    <s v="JNE3718"/>
    <x v="1182"/>
    <s v="kurta"/>
    <x v="3"/>
    <s v="B099FD9VJ9"/>
    <x v="3"/>
    <n v="0"/>
    <n v="0"/>
    <x v="845"/>
    <x v="22"/>
    <n v="524412"/>
    <b v="0"/>
    <x v="0"/>
    <s v="October"/>
    <s v="Tuesday"/>
    <x v="2"/>
  </r>
  <r>
    <n v="3821"/>
    <s v="405-2408369-1643528"/>
    <x v="2"/>
    <s v="Shipped"/>
    <x v="0"/>
    <s v="Expedited"/>
    <s v="SET332"/>
    <x v="129"/>
    <s v="Set"/>
    <x v="3"/>
    <s v="B09NQ39KJ6"/>
    <x v="0"/>
    <n v="1"/>
    <n v="549"/>
    <x v="8"/>
    <x v="7"/>
    <n v="560017"/>
    <b v="0"/>
    <x v="0"/>
    <s v="October"/>
    <s v="Tuesday"/>
    <x v="2"/>
  </r>
  <r>
    <n v="3822"/>
    <s v="404-2888763-0705916"/>
    <x v="2"/>
    <s v="Shipped"/>
    <x v="0"/>
    <s v="Expedited"/>
    <s v="JNE3895"/>
    <x v="1820"/>
    <s v="Top"/>
    <x v="5"/>
    <s v="B09VC2GJCS"/>
    <x v="0"/>
    <n v="1"/>
    <n v="751"/>
    <x v="21"/>
    <x v="3"/>
    <n v="751022"/>
    <b v="0"/>
    <x v="0"/>
    <s v="October"/>
    <s v="Tuesday"/>
    <x v="2"/>
  </r>
  <r>
    <n v="3823"/>
    <s v="407-1480728-2861119"/>
    <x v="2"/>
    <s v="Shipped"/>
    <x v="0"/>
    <s v="Expedited"/>
    <s v="SET363"/>
    <x v="66"/>
    <s v="Set"/>
    <x v="6"/>
    <s v="B09TH6N4N9"/>
    <x v="0"/>
    <n v="1"/>
    <n v="1338"/>
    <x v="846"/>
    <x v="8"/>
    <n v="735217"/>
    <b v="0"/>
    <x v="0"/>
    <s v="October"/>
    <s v="Tuesday"/>
    <x v="2"/>
  </r>
  <r>
    <n v="3824"/>
    <s v="408-3103649-5979502"/>
    <x v="2"/>
    <s v="Shipped"/>
    <x v="0"/>
    <s v="Expedited"/>
    <s v="JNE3554"/>
    <x v="766"/>
    <s v="kurta"/>
    <x v="3"/>
    <s v="B08MXBV2CM"/>
    <x v="0"/>
    <n v="1"/>
    <n v="517"/>
    <x v="22"/>
    <x v="7"/>
    <n v="560102"/>
    <b v="0"/>
    <x v="0"/>
    <s v="October"/>
    <s v="Tuesday"/>
    <x v="2"/>
  </r>
  <r>
    <n v="3825"/>
    <s v="403-9495701-8396357"/>
    <x v="2"/>
    <s v="Cancelled"/>
    <x v="1"/>
    <s v="Standard"/>
    <s v="JNE3679"/>
    <x v="1821"/>
    <s v="Top"/>
    <x v="3"/>
    <s v="B0943J4SL3"/>
    <x v="2"/>
    <n v="0"/>
    <n v="404.76"/>
    <x v="369"/>
    <x v="8"/>
    <n v="721302"/>
    <b v="0"/>
    <x v="1"/>
    <s v="October"/>
    <s v="Tuesday"/>
    <x v="2"/>
  </r>
  <r>
    <n v="3826"/>
    <s v="405-6336017-3577110"/>
    <x v="2"/>
    <s v="Cancelled"/>
    <x v="0"/>
    <s v="Expedited"/>
    <s v="NW012"/>
    <x v="1815"/>
    <s v="Set"/>
    <x v="0"/>
    <s v="B0922T4KGR"/>
    <x v="3"/>
    <n v="0"/>
    <n v="0"/>
    <x v="8"/>
    <x v="7"/>
    <n v="560016"/>
    <b v="0"/>
    <x v="0"/>
    <s v="October"/>
    <s v="Tuesday"/>
    <x v="2"/>
  </r>
  <r>
    <n v="3827"/>
    <s v="406-5369941-1741103"/>
    <x v="2"/>
    <s v="Shipped"/>
    <x v="0"/>
    <s v="Expedited"/>
    <s v="SET295"/>
    <x v="1536"/>
    <s v="Set"/>
    <x v="5"/>
    <s v="B09PN4LM6Q"/>
    <x v="0"/>
    <n v="1"/>
    <n v="751"/>
    <x v="847"/>
    <x v="7"/>
    <n v="575018"/>
    <b v="0"/>
    <x v="0"/>
    <s v="October"/>
    <s v="Tuesday"/>
    <x v="2"/>
  </r>
  <r>
    <n v="3828"/>
    <s v="408-7851930-4558757"/>
    <x v="2"/>
    <s v="Shipped"/>
    <x v="0"/>
    <s v="Expedited"/>
    <s v="J0380"/>
    <x v="1473"/>
    <s v="Set"/>
    <x v="4"/>
    <s v="B09M6SDZ3M"/>
    <x v="0"/>
    <n v="1"/>
    <n v="1438"/>
    <x v="100"/>
    <x v="1"/>
    <n v="421301"/>
    <b v="0"/>
    <x v="0"/>
    <s v="October"/>
    <s v="Tuesday"/>
    <x v="2"/>
  </r>
  <r>
    <n v="3829"/>
    <s v="408-9269991-5774746"/>
    <x v="2"/>
    <s v="Shipped"/>
    <x v="0"/>
    <s v="Expedited"/>
    <s v="JNE3261"/>
    <x v="1749"/>
    <s v="kurta"/>
    <x v="5"/>
    <s v="B07R5WHLJD"/>
    <x v="0"/>
    <n v="1"/>
    <n v="348"/>
    <x v="848"/>
    <x v="0"/>
    <n v="364001"/>
    <b v="0"/>
    <x v="0"/>
    <s v="October"/>
    <s v="Tuesday"/>
    <x v="2"/>
  </r>
  <r>
    <n v="3830"/>
    <s v="403-9885057-6253943"/>
    <x v="2"/>
    <s v="Shipped"/>
    <x v="0"/>
    <s v="Expedited"/>
    <s v="SET110"/>
    <x v="570"/>
    <s v="Set"/>
    <x v="3"/>
    <s v="B0822TBFW3"/>
    <x v="0"/>
    <n v="1"/>
    <n v="788"/>
    <x v="167"/>
    <x v="1"/>
    <n v="440017"/>
    <b v="0"/>
    <x v="0"/>
    <s v="October"/>
    <s v="Tuesday"/>
    <x v="2"/>
  </r>
  <r>
    <n v="3831"/>
    <s v="406-7778234-2445101"/>
    <x v="2"/>
    <s v="Cancelled"/>
    <x v="0"/>
    <s v="Expedited"/>
    <s v="JNE3795"/>
    <x v="1642"/>
    <s v="kurta"/>
    <x v="6"/>
    <s v="B09HMCWNJX"/>
    <x v="3"/>
    <n v="0"/>
    <n v="0"/>
    <x v="849"/>
    <x v="22"/>
    <n v="530048"/>
    <b v="0"/>
    <x v="0"/>
    <s v="October"/>
    <s v="Tuesday"/>
    <x v="2"/>
  </r>
  <r>
    <n v="3832"/>
    <s v="402-9461185-9712364"/>
    <x v="2"/>
    <s v="Shipped - Delivered to Buyer"/>
    <x v="1"/>
    <s v="Standard"/>
    <s v="SET397"/>
    <x v="1518"/>
    <s v="Set"/>
    <x v="4"/>
    <s v="B09RKDB8SB"/>
    <x v="0"/>
    <n v="1"/>
    <n v="1115"/>
    <x v="45"/>
    <x v="8"/>
    <n v="700092"/>
    <b v="0"/>
    <x v="1"/>
    <s v="October"/>
    <s v="Tuesday"/>
    <x v="2"/>
  </r>
  <r>
    <n v="3833"/>
    <s v="406-5022143-0348345"/>
    <x v="2"/>
    <s v="Shipped"/>
    <x v="0"/>
    <s v="Expedited"/>
    <s v="JNE3399"/>
    <x v="338"/>
    <s v="kurta"/>
    <x v="3"/>
    <s v="B082W8354V"/>
    <x v="0"/>
    <n v="1"/>
    <n v="435"/>
    <x v="127"/>
    <x v="1"/>
    <n v="416003"/>
    <b v="0"/>
    <x v="0"/>
    <s v="October"/>
    <s v="Tuesday"/>
    <x v="2"/>
  </r>
  <r>
    <n v="3834"/>
    <s v="408-2527181-8926739"/>
    <x v="2"/>
    <s v="Shipped"/>
    <x v="0"/>
    <s v="Expedited"/>
    <s v="NW015"/>
    <x v="1822"/>
    <s v="Set"/>
    <x v="6"/>
    <s v="B0922SCDFN"/>
    <x v="0"/>
    <n v="1"/>
    <n v="523"/>
    <x v="8"/>
    <x v="7"/>
    <n v="560066"/>
    <b v="0"/>
    <x v="0"/>
    <s v="October"/>
    <s v="Tuesday"/>
    <x v="2"/>
  </r>
  <r>
    <n v="3835"/>
    <s v="171-6502179-9134735"/>
    <x v="2"/>
    <s v="Shipped"/>
    <x v="0"/>
    <s v="Expedited"/>
    <s v="J0104"/>
    <x v="1823"/>
    <s v="kurta"/>
    <x v="5"/>
    <s v="B08BJSCT99"/>
    <x v="0"/>
    <n v="1"/>
    <n v="446"/>
    <x v="782"/>
    <x v="8"/>
    <n v="743331"/>
    <b v="0"/>
    <x v="0"/>
    <s v="October"/>
    <s v="Tuesday"/>
    <x v="2"/>
  </r>
  <r>
    <n v="3836"/>
    <s v="403-8218270-2097169"/>
    <x v="2"/>
    <s v="Shipped"/>
    <x v="0"/>
    <s v="Expedited"/>
    <s v="JNE3440"/>
    <x v="372"/>
    <s v="kurta"/>
    <x v="1"/>
    <s v="B09HMTKV2L"/>
    <x v="0"/>
    <n v="1"/>
    <n v="399"/>
    <x v="262"/>
    <x v="13"/>
    <n v="786001"/>
    <b v="0"/>
    <x v="0"/>
    <s v="October"/>
    <s v="Tuesday"/>
    <x v="2"/>
  </r>
  <r>
    <n v="3837"/>
    <s v="171-0232429-4025105"/>
    <x v="2"/>
    <s v="Shipped - Delivered to Buyer"/>
    <x v="1"/>
    <s v="Standard"/>
    <s v="SET398"/>
    <x v="617"/>
    <s v="Set"/>
    <x v="5"/>
    <s v="B09RP8WY5J"/>
    <x v="0"/>
    <n v="1"/>
    <n v="1186"/>
    <x v="850"/>
    <x v="23"/>
    <n v="151505"/>
    <b v="0"/>
    <x v="1"/>
    <s v="October"/>
    <s v="Tuesday"/>
    <x v="2"/>
  </r>
  <r>
    <n v="3838"/>
    <s v="404-9180152-7746742"/>
    <x v="2"/>
    <s v="Shipped - Delivered to Buyer"/>
    <x v="1"/>
    <s v="Standard"/>
    <s v="JNE2199"/>
    <x v="11"/>
    <s v="kurta"/>
    <x v="5"/>
    <s v="B07BL222Q1"/>
    <x v="0"/>
    <n v="1"/>
    <n v="353"/>
    <x v="851"/>
    <x v="21"/>
    <n v="263641"/>
    <b v="0"/>
    <x v="1"/>
    <s v="October"/>
    <s v="Tuesday"/>
    <x v="2"/>
  </r>
  <r>
    <n v="3839"/>
    <s v="404-4847026-2310711"/>
    <x v="2"/>
    <s v="Shipped - Delivered to Buyer"/>
    <x v="1"/>
    <s v="Standard"/>
    <s v="SET364"/>
    <x v="1568"/>
    <s v="Set"/>
    <x v="5"/>
    <s v="B09QJ5BYM8"/>
    <x v="0"/>
    <n v="1"/>
    <n v="1126"/>
    <x v="4"/>
    <x v="4"/>
    <n v="500072"/>
    <b v="0"/>
    <x v="1"/>
    <s v="October"/>
    <s v="Tuesday"/>
    <x v="2"/>
  </r>
  <r>
    <n v="3840"/>
    <s v="405-8723576-6732352"/>
    <x v="2"/>
    <s v="Shipped - Delivered to Buyer"/>
    <x v="1"/>
    <s v="Standard"/>
    <s v="SET364"/>
    <x v="278"/>
    <s v="Set"/>
    <x v="3"/>
    <s v="B09QJ495SF"/>
    <x v="0"/>
    <n v="1"/>
    <n v="1126"/>
    <x v="1"/>
    <x v="1"/>
    <n v="400101"/>
    <b v="0"/>
    <x v="1"/>
    <s v="October"/>
    <s v="Tuesday"/>
    <x v="2"/>
  </r>
  <r>
    <n v="3841"/>
    <s v="402-9808254-9957938"/>
    <x v="2"/>
    <s v="Shipped - Delivered to Buyer"/>
    <x v="1"/>
    <s v="Standard"/>
    <s v="JNE3546"/>
    <x v="1550"/>
    <s v="kurta"/>
    <x v="6"/>
    <s v="B08HHJPWBS"/>
    <x v="0"/>
    <n v="1"/>
    <n v="458"/>
    <x v="31"/>
    <x v="1"/>
    <n v="401107"/>
    <b v="0"/>
    <x v="1"/>
    <s v="October"/>
    <s v="Tuesday"/>
    <x v="2"/>
  </r>
  <r>
    <n v="3842"/>
    <s v="402-1933954-5770735"/>
    <x v="2"/>
    <s v="Shipped"/>
    <x v="0"/>
    <s v="Expedited"/>
    <s v="SET350"/>
    <x v="1765"/>
    <s v="Set"/>
    <x v="0"/>
    <s v="B09RKCDT2C"/>
    <x v="0"/>
    <n v="1"/>
    <n v="1299"/>
    <x v="31"/>
    <x v="1"/>
    <n v="401107"/>
    <b v="0"/>
    <x v="0"/>
    <s v="October"/>
    <s v="Tuesday"/>
    <x v="2"/>
  </r>
  <r>
    <n v="3843"/>
    <s v="403-1249241-3440346"/>
    <x v="2"/>
    <s v="Shipped"/>
    <x v="0"/>
    <s v="Expedited"/>
    <s v="J0345"/>
    <x v="1196"/>
    <s v="Set"/>
    <x v="4"/>
    <s v="B099NHMRVD"/>
    <x v="0"/>
    <n v="1"/>
    <n v="499"/>
    <x v="7"/>
    <x v="1"/>
    <n v="411028"/>
    <b v="0"/>
    <x v="0"/>
    <s v="October"/>
    <s v="Tuesday"/>
    <x v="2"/>
  </r>
  <r>
    <n v="3844"/>
    <s v="171-1454540-2049104"/>
    <x v="2"/>
    <s v="Shipped - Delivered to Buyer"/>
    <x v="1"/>
    <s v="Standard"/>
    <s v="SET144"/>
    <x v="417"/>
    <s v="Set"/>
    <x v="3"/>
    <s v="B0822TK3YM"/>
    <x v="0"/>
    <n v="1"/>
    <n v="788"/>
    <x v="55"/>
    <x v="19"/>
    <n v="302017"/>
    <b v="0"/>
    <x v="1"/>
    <s v="October"/>
    <s v="Tuesday"/>
    <x v="2"/>
  </r>
  <r>
    <n v="3845"/>
    <s v="403-9670761-2273929"/>
    <x v="2"/>
    <s v="Shipped"/>
    <x v="0"/>
    <s v="Expedited"/>
    <s v="J0401"/>
    <x v="1485"/>
    <s v="Western Dress"/>
    <x v="4"/>
    <s v="B09SDZW3GY"/>
    <x v="0"/>
    <n v="1"/>
    <n v="885"/>
    <x v="1"/>
    <x v="1"/>
    <n v="400097"/>
    <b v="0"/>
    <x v="0"/>
    <s v="October"/>
    <s v="Tuesday"/>
    <x v="2"/>
  </r>
  <r>
    <n v="3846"/>
    <s v="402-5497597-9186737"/>
    <x v="2"/>
    <s v="Shipped"/>
    <x v="0"/>
    <s v="Expedited"/>
    <s v="J0230"/>
    <x v="524"/>
    <s v="Set"/>
    <x v="1"/>
    <s v="B08XNH9MJL"/>
    <x v="0"/>
    <n v="1"/>
    <n v="1112"/>
    <x v="852"/>
    <x v="5"/>
    <n v="283207"/>
    <b v="0"/>
    <x v="0"/>
    <s v="October"/>
    <s v="Tuesday"/>
    <x v="2"/>
  </r>
  <r>
    <n v="3847"/>
    <s v="405-3182339-9761113"/>
    <x v="2"/>
    <s v="Shipped"/>
    <x v="0"/>
    <s v="Expedited"/>
    <s v="J0143"/>
    <x v="1824"/>
    <s v="Set"/>
    <x v="6"/>
    <s v="B09298GWKW"/>
    <x v="0"/>
    <n v="1"/>
    <n v="645"/>
    <x v="8"/>
    <x v="7"/>
    <n v="560068"/>
    <b v="0"/>
    <x v="0"/>
    <s v="October"/>
    <s v="Tuesday"/>
    <x v="2"/>
  </r>
  <r>
    <n v="3848"/>
    <s v="402-6716506-5848364"/>
    <x v="2"/>
    <s v="Shipped - Delivered to Buyer"/>
    <x v="1"/>
    <s v="Standard"/>
    <s v="J0343"/>
    <x v="1628"/>
    <s v="Western Dress"/>
    <x v="3"/>
    <s v="B098P4234P"/>
    <x v="0"/>
    <n v="1"/>
    <n v="791"/>
    <x v="465"/>
    <x v="7"/>
    <n v="585101"/>
    <b v="0"/>
    <x v="1"/>
    <s v="October"/>
    <s v="Tuesday"/>
    <x v="2"/>
  </r>
  <r>
    <n v="3849"/>
    <s v="404-7176032-3765927"/>
    <x v="2"/>
    <s v="Shipped"/>
    <x v="0"/>
    <s v="Expedited"/>
    <s v="JNE3443"/>
    <x v="1825"/>
    <s v="kurta"/>
    <x v="3"/>
    <s v="B081WWR2MN"/>
    <x v="0"/>
    <n v="1"/>
    <n v="487"/>
    <x v="4"/>
    <x v="4"/>
    <n v="500074"/>
    <b v="0"/>
    <x v="0"/>
    <s v="October"/>
    <s v="Tuesday"/>
    <x v="2"/>
  </r>
  <r>
    <n v="3850"/>
    <s v="403-1963320-5966717"/>
    <x v="2"/>
    <s v="Shipped"/>
    <x v="0"/>
    <s v="Expedited"/>
    <s v="SET319"/>
    <x v="509"/>
    <s v="Set"/>
    <x v="2"/>
    <s v="B09KXVG37D"/>
    <x v="0"/>
    <n v="1"/>
    <n v="888"/>
    <x v="679"/>
    <x v="11"/>
    <n v="680125"/>
    <b v="0"/>
    <x v="0"/>
    <s v="October"/>
    <s v="Tuesday"/>
    <x v="2"/>
  </r>
  <r>
    <n v="3851"/>
    <s v="406-5068957-0392335"/>
    <x v="2"/>
    <s v="Shipped"/>
    <x v="0"/>
    <s v="Expedited"/>
    <s v="SET268"/>
    <x v="120"/>
    <s v="Set"/>
    <x v="4"/>
    <s v="B08XQBF1G4"/>
    <x v="0"/>
    <n v="1"/>
    <n v="788"/>
    <x v="31"/>
    <x v="1"/>
    <n v="400615"/>
    <b v="0"/>
    <x v="0"/>
    <s v="October"/>
    <s v="Tuesday"/>
    <x v="2"/>
  </r>
  <r>
    <n v="3852"/>
    <s v="408-4957717-8987525"/>
    <x v="2"/>
    <s v="Shipped - Delivered to Buyer"/>
    <x v="1"/>
    <s v="Standard"/>
    <s v="JNE3482"/>
    <x v="1826"/>
    <s v="kurta"/>
    <x v="2"/>
    <s v="B08HHJPBT8"/>
    <x v="0"/>
    <n v="1"/>
    <n v="318"/>
    <x v="8"/>
    <x v="7"/>
    <n v="560075"/>
    <b v="0"/>
    <x v="1"/>
    <s v="October"/>
    <s v="Tuesday"/>
    <x v="2"/>
  </r>
  <r>
    <n v="3853"/>
    <s v="407-9868668-2857949"/>
    <x v="2"/>
    <s v="Shipped"/>
    <x v="0"/>
    <s v="Expedited"/>
    <s v="J0211"/>
    <x v="1827"/>
    <s v="Ethnic Dress"/>
    <x v="0"/>
    <s v="B0982ZBPZH"/>
    <x v="0"/>
    <n v="1"/>
    <n v="699"/>
    <x v="8"/>
    <x v="7"/>
    <n v="560084"/>
    <b v="0"/>
    <x v="0"/>
    <s v="October"/>
    <s v="Tuesday"/>
    <x v="2"/>
  </r>
  <r>
    <n v="3854"/>
    <s v="171-1684291-3002737"/>
    <x v="2"/>
    <s v="Shipped"/>
    <x v="0"/>
    <s v="Expedited"/>
    <s v="J0166"/>
    <x v="1828"/>
    <s v="Western Dress"/>
    <x v="4"/>
    <s v="B08QGLFG2L"/>
    <x v="0"/>
    <n v="1"/>
    <n v="441"/>
    <x v="26"/>
    <x v="15"/>
    <n v="110045"/>
    <b v="0"/>
    <x v="0"/>
    <s v="October"/>
    <s v="Tuesday"/>
    <x v="2"/>
  </r>
  <r>
    <n v="3855"/>
    <s v="404-3042605-6711502"/>
    <x v="2"/>
    <s v="Shipped"/>
    <x v="0"/>
    <s v="Expedited"/>
    <s v="SET364"/>
    <x v="896"/>
    <s v="Set"/>
    <x v="2"/>
    <s v="B09QJ4HQ1G"/>
    <x v="0"/>
    <n v="1"/>
    <n v="1126"/>
    <x v="853"/>
    <x v="8"/>
    <n v="736182"/>
    <b v="0"/>
    <x v="0"/>
    <s v="October"/>
    <s v="Tuesday"/>
    <x v="2"/>
  </r>
  <r>
    <n v="3856"/>
    <s v="403-1759489-7593958"/>
    <x v="2"/>
    <s v="Shipped"/>
    <x v="0"/>
    <s v="Expedited"/>
    <s v="JNE3405"/>
    <x v="299"/>
    <s v="kurta"/>
    <x v="5"/>
    <s v="B081WSL2JS"/>
    <x v="0"/>
    <n v="1"/>
    <n v="399"/>
    <x v="43"/>
    <x v="5"/>
    <n v="201308"/>
    <b v="0"/>
    <x v="0"/>
    <s v="October"/>
    <s v="Tuesday"/>
    <x v="2"/>
  </r>
  <r>
    <n v="3857"/>
    <s v="403-8773782-7859538"/>
    <x v="2"/>
    <s v="Shipped"/>
    <x v="0"/>
    <s v="Expedited"/>
    <s v="JNE3733"/>
    <x v="1829"/>
    <s v="kurta"/>
    <x v="5"/>
    <s v="B09KXRBN1M"/>
    <x v="0"/>
    <n v="1"/>
    <n v="549"/>
    <x v="854"/>
    <x v="10"/>
    <n v="638701"/>
    <b v="0"/>
    <x v="0"/>
    <s v="October"/>
    <s v="Tuesday"/>
    <x v="2"/>
  </r>
  <r>
    <n v="3858"/>
    <s v="402-4724205-8872301"/>
    <x v="2"/>
    <s v="Shipped - Delivered to Buyer"/>
    <x v="1"/>
    <s v="Standard"/>
    <s v="JNE3546"/>
    <x v="137"/>
    <s v="kurta"/>
    <x v="2"/>
    <s v="B08HK4W6YT"/>
    <x v="0"/>
    <n v="1"/>
    <n v="487"/>
    <x v="611"/>
    <x v="5"/>
    <n v="247776"/>
    <b v="0"/>
    <x v="1"/>
    <s v="October"/>
    <s v="Tuesday"/>
    <x v="2"/>
  </r>
  <r>
    <n v="3859"/>
    <s v="406-1699629-3003518"/>
    <x v="2"/>
    <s v="Shipped"/>
    <x v="0"/>
    <s v="Expedited"/>
    <s v="SET024"/>
    <x v="1830"/>
    <s v="kurta"/>
    <x v="2"/>
    <s v="B07MY3RR1R"/>
    <x v="0"/>
    <n v="1"/>
    <n v="631"/>
    <x v="2"/>
    <x v="2"/>
    <n v="122002"/>
    <b v="0"/>
    <x v="0"/>
    <s v="October"/>
    <s v="Tuesday"/>
    <x v="2"/>
  </r>
  <r>
    <n v="3860"/>
    <s v="406-1699629-3003518"/>
    <x v="2"/>
    <s v="Shipped"/>
    <x v="0"/>
    <s v="Expedited"/>
    <s v="SET408"/>
    <x v="1299"/>
    <s v="Set"/>
    <x v="2"/>
    <s v="B09RKF39J1"/>
    <x v="0"/>
    <n v="1"/>
    <n v="599"/>
    <x v="2"/>
    <x v="2"/>
    <n v="122002"/>
    <b v="0"/>
    <x v="0"/>
    <s v="October"/>
    <s v="Tuesday"/>
    <x v="2"/>
  </r>
  <r>
    <n v="3861"/>
    <s v="406-1699629-3003518"/>
    <x v="2"/>
    <s v="Shipped"/>
    <x v="0"/>
    <s v="Expedited"/>
    <s v="SET331"/>
    <x v="23"/>
    <s v="Set"/>
    <x v="2"/>
    <s v="B09NQ3TN2T"/>
    <x v="0"/>
    <n v="1"/>
    <n v="597"/>
    <x v="2"/>
    <x v="2"/>
    <n v="122002"/>
    <b v="0"/>
    <x v="0"/>
    <s v="October"/>
    <s v="Tuesday"/>
    <x v="2"/>
  </r>
  <r>
    <n v="3862"/>
    <s v="402-9179245-6527510"/>
    <x v="2"/>
    <s v="Cancelled"/>
    <x v="1"/>
    <s v="Standard"/>
    <s v="JNE3794"/>
    <x v="1120"/>
    <s v="kurta"/>
    <x v="2"/>
    <s v="B09HMVWDN3"/>
    <x v="2"/>
    <n v="0"/>
    <n v="492.38"/>
    <x v="79"/>
    <x v="7"/>
    <n v="575029"/>
    <b v="0"/>
    <x v="1"/>
    <s v="October"/>
    <s v="Tuesday"/>
    <x v="2"/>
  </r>
  <r>
    <n v="3863"/>
    <s v="171-7976526-8264330"/>
    <x v="2"/>
    <s v="Shipped"/>
    <x v="0"/>
    <s v="Expedited"/>
    <s v="SET374"/>
    <x v="25"/>
    <s v="Set"/>
    <x v="4"/>
    <s v="B09NDMP4XK"/>
    <x v="0"/>
    <n v="1"/>
    <n v="635"/>
    <x v="5"/>
    <x v="5"/>
    <n v="226003"/>
    <b v="0"/>
    <x v="0"/>
    <s v="October"/>
    <s v="Tuesday"/>
    <x v="2"/>
  </r>
  <r>
    <n v="3864"/>
    <s v="171-7531919-6291546"/>
    <x v="2"/>
    <s v="Shipped - Delivered to Buyer"/>
    <x v="1"/>
    <s v="Standard"/>
    <s v="SET347"/>
    <x v="1831"/>
    <s v="Set"/>
    <x v="3"/>
    <s v="B09RKDW3QG"/>
    <x v="0"/>
    <n v="1"/>
    <n v="801"/>
    <x v="5"/>
    <x v="5"/>
    <n v="226003"/>
    <b v="0"/>
    <x v="1"/>
    <s v="October"/>
    <s v="Tuesday"/>
    <x v="2"/>
  </r>
  <r>
    <n v="3865"/>
    <s v="171-7531919-6291546"/>
    <x v="2"/>
    <s v="Shipped - Delivered to Buyer"/>
    <x v="1"/>
    <s v="Standard"/>
    <s v="SET323"/>
    <x v="1832"/>
    <s v="Set"/>
    <x v="4"/>
    <s v="B09NDKKM7P"/>
    <x v="0"/>
    <n v="1"/>
    <n v="939"/>
    <x v="5"/>
    <x v="5"/>
    <n v="226003"/>
    <b v="0"/>
    <x v="1"/>
    <s v="October"/>
    <s v="Tuesday"/>
    <x v="2"/>
  </r>
  <r>
    <n v="3866"/>
    <s v="403-2597483-6470752"/>
    <x v="2"/>
    <s v="Shipped"/>
    <x v="0"/>
    <s v="Expedited"/>
    <s v="JNE3405"/>
    <x v="71"/>
    <s v="kurta"/>
    <x v="3"/>
    <s v="B081WSCKPQ"/>
    <x v="0"/>
    <n v="1"/>
    <n v="399"/>
    <x v="464"/>
    <x v="13"/>
    <n v="788101"/>
    <b v="0"/>
    <x v="0"/>
    <s v="October"/>
    <s v="Tuesday"/>
    <x v="2"/>
  </r>
  <r>
    <n v="3867"/>
    <s v="406-2201494-8397108"/>
    <x v="2"/>
    <s v="Shipped"/>
    <x v="0"/>
    <s v="Expedited"/>
    <s v="J0041"/>
    <x v="422"/>
    <s v="Set"/>
    <x v="6"/>
    <s v="B089G1JQCK"/>
    <x v="0"/>
    <n v="1"/>
    <n v="660"/>
    <x v="26"/>
    <x v="15"/>
    <n v="110032"/>
    <b v="0"/>
    <x v="0"/>
    <s v="October"/>
    <s v="Tuesday"/>
    <x v="2"/>
  </r>
  <r>
    <n v="3868"/>
    <s v="404-9833932-5876344"/>
    <x v="2"/>
    <s v="Shipped"/>
    <x v="0"/>
    <s v="Expedited"/>
    <s v="SET397"/>
    <x v="325"/>
    <s v="Set"/>
    <x v="0"/>
    <s v="B09RKDH2BT"/>
    <x v="0"/>
    <n v="1"/>
    <n v="1115"/>
    <x v="8"/>
    <x v="7"/>
    <n v="560091"/>
    <b v="0"/>
    <x v="0"/>
    <s v="October"/>
    <s v="Tuesday"/>
    <x v="2"/>
  </r>
  <r>
    <n v="3869"/>
    <s v="408-1348143-5475555"/>
    <x v="2"/>
    <s v="Shipped"/>
    <x v="0"/>
    <s v="Expedited"/>
    <s v="J0189"/>
    <x v="1833"/>
    <s v="Top"/>
    <x v="2"/>
    <s v="B08N4XBFTB"/>
    <x v="0"/>
    <n v="1"/>
    <n v="329"/>
    <x v="855"/>
    <x v="3"/>
    <n v="767001"/>
    <b v="0"/>
    <x v="0"/>
    <s v="October"/>
    <s v="Tuesday"/>
    <x v="2"/>
  </r>
  <r>
    <n v="3870"/>
    <s v="406-6066099-2279543"/>
    <x v="2"/>
    <s v="Shipped"/>
    <x v="0"/>
    <s v="Expedited"/>
    <s v="SET356"/>
    <x v="1533"/>
    <s v="Set"/>
    <x v="3"/>
    <s v="B09QJ484TV"/>
    <x v="0"/>
    <n v="1"/>
    <n v="1099"/>
    <x v="856"/>
    <x v="26"/>
    <n v="175024"/>
    <b v="0"/>
    <x v="0"/>
    <s v="October"/>
    <s v="Tuesday"/>
    <x v="2"/>
  </r>
  <r>
    <n v="3871"/>
    <s v="407-0373920-7594700"/>
    <x v="2"/>
    <s v="Cancelled"/>
    <x v="1"/>
    <s v="Standard"/>
    <s v="J0006"/>
    <x v="491"/>
    <s v="Ethnic Dress"/>
    <x v="6"/>
    <s v="B0894WT213"/>
    <x v="2"/>
    <n v="0"/>
    <n v="804.76"/>
    <x v="8"/>
    <x v="7"/>
    <n v="560084"/>
    <b v="0"/>
    <x v="1"/>
    <s v="October"/>
    <s v="Tuesday"/>
    <x v="2"/>
  </r>
  <r>
    <n v="3872"/>
    <s v="406-3793800-6422719"/>
    <x v="2"/>
    <s v="Shipped"/>
    <x v="0"/>
    <s v="Expedited"/>
    <s v="JNE3405"/>
    <x v="48"/>
    <s v="kurta"/>
    <x v="1"/>
    <s v="B081WZ4T3V"/>
    <x v="0"/>
    <n v="1"/>
    <n v="399"/>
    <x v="45"/>
    <x v="8"/>
    <n v="700099"/>
    <b v="0"/>
    <x v="0"/>
    <s v="October"/>
    <s v="Tuesday"/>
    <x v="2"/>
  </r>
  <r>
    <n v="3873"/>
    <s v="171-2843501-8669966"/>
    <x v="2"/>
    <s v="Shipped - Delivered to Buyer"/>
    <x v="1"/>
    <s v="Standard"/>
    <s v="SET397"/>
    <x v="1740"/>
    <s v="Set"/>
    <x v="1"/>
    <s v="B09RKDPH6J"/>
    <x v="0"/>
    <n v="1"/>
    <n v="1186"/>
    <x v="15"/>
    <x v="5"/>
    <n v="201011"/>
    <b v="0"/>
    <x v="1"/>
    <s v="October"/>
    <s v="Tuesday"/>
    <x v="2"/>
  </r>
  <r>
    <n v="3874"/>
    <s v="171-3691751-4582703"/>
    <x v="2"/>
    <s v="Shipped"/>
    <x v="0"/>
    <s v="Expedited"/>
    <s v="JNE3567"/>
    <x v="111"/>
    <s v="kurta"/>
    <x v="2"/>
    <s v="B08KRXV1QR"/>
    <x v="0"/>
    <n v="1"/>
    <n v="399"/>
    <x v="652"/>
    <x v="22"/>
    <n v="517325"/>
    <b v="0"/>
    <x v="0"/>
    <s v="October"/>
    <s v="Tuesday"/>
    <x v="2"/>
  </r>
  <r>
    <n v="3875"/>
    <s v="406-8980235-4365112"/>
    <x v="2"/>
    <s v="Cancelled"/>
    <x v="0"/>
    <s v="Expedited"/>
    <s v="SET264"/>
    <x v="238"/>
    <s v="Set"/>
    <x v="4"/>
    <s v="B08YN7XDSG"/>
    <x v="1"/>
    <n v="1"/>
    <n v="824"/>
    <x v="4"/>
    <x v="4"/>
    <n v="501510"/>
    <b v="0"/>
    <x v="0"/>
    <s v="October"/>
    <s v="Tuesday"/>
    <x v="2"/>
  </r>
  <r>
    <n v="3876"/>
    <s v="408-8551146-4117149"/>
    <x v="2"/>
    <s v="Shipped - Delivered to Buyer"/>
    <x v="1"/>
    <s v="Standard"/>
    <s v="SET295"/>
    <x v="275"/>
    <s v="Set"/>
    <x v="0"/>
    <s v="B09PN5N9FP"/>
    <x v="0"/>
    <n v="1"/>
    <n v="751"/>
    <x v="857"/>
    <x v="10"/>
    <n v="600126"/>
    <b v="0"/>
    <x v="1"/>
    <s v="October"/>
    <s v="Tuesday"/>
    <x v="2"/>
  </r>
  <r>
    <n v="3877"/>
    <s v="406-4625724-9986716"/>
    <x v="2"/>
    <s v="Shipped"/>
    <x v="0"/>
    <s v="Expedited"/>
    <s v="SET258"/>
    <x v="1834"/>
    <s v="Set"/>
    <x v="3"/>
    <s v="B0983DZ1LQ"/>
    <x v="0"/>
    <n v="1"/>
    <n v="881"/>
    <x v="22"/>
    <x v="7"/>
    <n v="560085"/>
    <b v="0"/>
    <x v="0"/>
    <s v="October"/>
    <s v="Tuesday"/>
    <x v="2"/>
  </r>
  <r>
    <n v="3878"/>
    <s v="406-0898865-4618737"/>
    <x v="2"/>
    <s v="Shipped"/>
    <x v="0"/>
    <s v="Expedited"/>
    <s v="J0355"/>
    <x v="1835"/>
    <s v="kurta"/>
    <x v="3"/>
    <s v="B098124671"/>
    <x v="0"/>
    <n v="1"/>
    <n v="635"/>
    <x v="12"/>
    <x v="10"/>
    <n v="600042"/>
    <b v="0"/>
    <x v="0"/>
    <s v="October"/>
    <s v="Tuesday"/>
    <x v="2"/>
  </r>
  <r>
    <n v="3879"/>
    <s v="402-5475447-2181158"/>
    <x v="2"/>
    <s v="Shipped"/>
    <x v="0"/>
    <s v="Expedited"/>
    <s v="SET268"/>
    <x v="161"/>
    <s v="Set"/>
    <x v="6"/>
    <s v="B08XQ98B2Q"/>
    <x v="0"/>
    <n v="1"/>
    <n v="788"/>
    <x v="535"/>
    <x v="8"/>
    <n v="734301"/>
    <b v="0"/>
    <x v="0"/>
    <s v="October"/>
    <s v="Tuesday"/>
    <x v="2"/>
  </r>
  <r>
    <n v="3880"/>
    <s v="405-2579689-3529918"/>
    <x v="2"/>
    <s v="Shipped"/>
    <x v="0"/>
    <s v="Expedited"/>
    <s v="JNE3531"/>
    <x v="1836"/>
    <s v="kurta"/>
    <x v="6"/>
    <s v="B08BFBDPPL"/>
    <x v="0"/>
    <n v="1"/>
    <n v="329"/>
    <x v="7"/>
    <x v="1"/>
    <n v="411001"/>
    <b v="0"/>
    <x v="0"/>
    <s v="October"/>
    <s v="Tuesday"/>
    <x v="2"/>
  </r>
  <r>
    <n v="3881"/>
    <s v="403-8527181-5343566"/>
    <x v="2"/>
    <s v="Shipped"/>
    <x v="0"/>
    <s v="Expedited"/>
    <s v="J0008"/>
    <x v="845"/>
    <s v="Set"/>
    <x v="1"/>
    <s v="B0894X8ND7"/>
    <x v="0"/>
    <n v="1"/>
    <n v="1133"/>
    <x v="858"/>
    <x v="5"/>
    <n v="275101"/>
    <b v="0"/>
    <x v="0"/>
    <s v="October"/>
    <s v="Tuesday"/>
    <x v="2"/>
  </r>
  <r>
    <n v="3882"/>
    <s v="171-6730907-2363513"/>
    <x v="2"/>
    <s v="Shipped"/>
    <x v="0"/>
    <s v="Expedited"/>
    <s v="SET268"/>
    <x v="271"/>
    <s v="Set"/>
    <x v="1"/>
    <s v="B08XQBC8FV"/>
    <x v="0"/>
    <n v="1"/>
    <n v="788"/>
    <x v="0"/>
    <x v="0"/>
    <n v="382424"/>
    <b v="0"/>
    <x v="0"/>
    <s v="October"/>
    <s v="Tuesday"/>
    <x v="2"/>
  </r>
  <r>
    <n v="3883"/>
    <s v="171-4205380-1385907"/>
    <x v="2"/>
    <s v="Shipped"/>
    <x v="0"/>
    <s v="Expedited"/>
    <s v="SET269"/>
    <x v="1020"/>
    <s v="Set"/>
    <x v="1"/>
    <s v="B0983FSRFS"/>
    <x v="0"/>
    <n v="1"/>
    <n v="824"/>
    <x v="0"/>
    <x v="0"/>
    <n v="382424"/>
    <b v="0"/>
    <x v="0"/>
    <s v="October"/>
    <s v="Tuesday"/>
    <x v="2"/>
  </r>
  <r>
    <n v="3884"/>
    <s v="406-4535391-5481969"/>
    <x v="2"/>
    <s v="Shipped"/>
    <x v="0"/>
    <s v="Expedited"/>
    <s v="SET397"/>
    <x v="1312"/>
    <s v="Set"/>
    <x v="5"/>
    <s v="B09RKDGZ2D"/>
    <x v="0"/>
    <n v="1"/>
    <n v="1186"/>
    <x v="15"/>
    <x v="5"/>
    <n v="201009"/>
    <b v="0"/>
    <x v="0"/>
    <s v="October"/>
    <s v="Tuesday"/>
    <x v="2"/>
  </r>
  <r>
    <n v="3885"/>
    <s v="406-8640433-8339548"/>
    <x v="2"/>
    <s v="Shipped"/>
    <x v="0"/>
    <s v="Expedited"/>
    <s v="SET268"/>
    <x v="197"/>
    <s v="Set"/>
    <x v="3"/>
    <s v="B08XQ8MCKP"/>
    <x v="0"/>
    <n v="1"/>
    <n v="788"/>
    <x v="45"/>
    <x v="8"/>
    <n v="700092"/>
    <b v="0"/>
    <x v="0"/>
    <s v="October"/>
    <s v="Tuesday"/>
    <x v="2"/>
  </r>
  <r>
    <n v="3886"/>
    <s v="406-2553670-6407501"/>
    <x v="2"/>
    <s v="Cancelled"/>
    <x v="0"/>
    <s v="Expedited"/>
    <s v="SET374"/>
    <x v="146"/>
    <s v="Set"/>
    <x v="6"/>
    <s v="B09NDL6H2B"/>
    <x v="3"/>
    <n v="0"/>
    <n v="0"/>
    <x v="1"/>
    <x v="1"/>
    <n v="400069"/>
    <b v="0"/>
    <x v="0"/>
    <s v="October"/>
    <s v="Tuesday"/>
    <x v="2"/>
  </r>
  <r>
    <n v="3887"/>
    <s v="171-5097945-6680331"/>
    <x v="2"/>
    <s v="Shipped"/>
    <x v="0"/>
    <s v="Expedited"/>
    <s v="J0230"/>
    <x v="285"/>
    <s v="Set"/>
    <x v="2"/>
    <s v="B08XNJG8B1"/>
    <x v="0"/>
    <n v="1"/>
    <n v="1112"/>
    <x v="100"/>
    <x v="1"/>
    <n v="421306"/>
    <b v="0"/>
    <x v="0"/>
    <s v="October"/>
    <s v="Tuesday"/>
    <x v="2"/>
  </r>
  <r>
    <n v="3888"/>
    <s v="407-7699437-9613908"/>
    <x v="2"/>
    <s v="Shipped"/>
    <x v="0"/>
    <s v="Expedited"/>
    <s v="J0301"/>
    <x v="927"/>
    <s v="Top"/>
    <x v="6"/>
    <s v="B099S7RVXG"/>
    <x v="0"/>
    <n v="1"/>
    <n v="463"/>
    <x v="7"/>
    <x v="1"/>
    <n v="411008"/>
    <b v="0"/>
    <x v="0"/>
    <s v="October"/>
    <s v="Tuesday"/>
    <x v="2"/>
  </r>
  <r>
    <n v="3889"/>
    <s v="406-8308569-9814726"/>
    <x v="2"/>
    <s v="Shipped"/>
    <x v="0"/>
    <s v="Expedited"/>
    <s v="J0285"/>
    <x v="1597"/>
    <s v="Set"/>
    <x v="4"/>
    <s v="B08QGMLJF7"/>
    <x v="0"/>
    <n v="1"/>
    <n v="1432"/>
    <x v="2"/>
    <x v="2"/>
    <n v="122002"/>
    <b v="0"/>
    <x v="0"/>
    <s v="October"/>
    <s v="Tuesday"/>
    <x v="2"/>
  </r>
  <r>
    <n v="3890"/>
    <s v="407-9671006-5218703"/>
    <x v="2"/>
    <s v="Shipped - Delivered to Buyer"/>
    <x v="1"/>
    <s v="Standard"/>
    <s v="SET144"/>
    <x v="417"/>
    <s v="Set"/>
    <x v="3"/>
    <s v="B0822TK3YM"/>
    <x v="0"/>
    <n v="1"/>
    <n v="788"/>
    <x v="7"/>
    <x v="1"/>
    <n v="411015"/>
    <b v="0"/>
    <x v="1"/>
    <s v="October"/>
    <s v="Tuesday"/>
    <x v="2"/>
  </r>
  <r>
    <n v="3891"/>
    <s v="407-9778572-1980365"/>
    <x v="2"/>
    <s v="Shipped"/>
    <x v="0"/>
    <s v="Expedited"/>
    <s v="J0230"/>
    <x v="35"/>
    <s v="Set"/>
    <x v="6"/>
    <s v="B08XNJ19QH"/>
    <x v="0"/>
    <n v="1"/>
    <n v="1112"/>
    <x v="859"/>
    <x v="2"/>
    <n v="125033"/>
    <b v="0"/>
    <x v="0"/>
    <s v="October"/>
    <s v="Tuesday"/>
    <x v="2"/>
  </r>
  <r>
    <n v="3892"/>
    <s v="404-2480544-0914710"/>
    <x v="2"/>
    <s v="Shipped"/>
    <x v="0"/>
    <s v="Expedited"/>
    <s v="SET268"/>
    <x v="120"/>
    <s v="Set"/>
    <x v="4"/>
    <s v="B08XQBF1G4"/>
    <x v="0"/>
    <n v="1"/>
    <n v="788"/>
    <x v="100"/>
    <x v="1"/>
    <n v="421301"/>
    <b v="0"/>
    <x v="0"/>
    <s v="October"/>
    <s v="Tuesday"/>
    <x v="2"/>
  </r>
  <r>
    <n v="3893"/>
    <s v="407-5829142-2873958"/>
    <x v="2"/>
    <s v="Shipped - Delivered to Buyer"/>
    <x v="1"/>
    <s v="Standard"/>
    <s v="JNE2113"/>
    <x v="1837"/>
    <s v="kurta"/>
    <x v="2"/>
    <s v="B0793R257Q"/>
    <x v="0"/>
    <n v="1"/>
    <n v="499"/>
    <x v="8"/>
    <x v="7"/>
    <n v="560072"/>
    <b v="0"/>
    <x v="1"/>
    <s v="October"/>
    <s v="Tuesday"/>
    <x v="2"/>
  </r>
  <r>
    <n v="3894"/>
    <s v="405-2476473-7446733"/>
    <x v="2"/>
    <s v="Cancelled"/>
    <x v="1"/>
    <s v="Standard"/>
    <s v="JNE3546"/>
    <x v="137"/>
    <s v="kurta"/>
    <x v="2"/>
    <s v="B08HK4W6YT"/>
    <x v="2"/>
    <n v="0"/>
    <n v="463.81"/>
    <x v="611"/>
    <x v="5"/>
    <n v="247776"/>
    <b v="0"/>
    <x v="1"/>
    <s v="October"/>
    <s v="Tuesday"/>
    <x v="2"/>
  </r>
  <r>
    <n v="3895"/>
    <s v="406-9336541-9589909"/>
    <x v="2"/>
    <s v="Shipped - Delivered to Buyer"/>
    <x v="1"/>
    <s v="Standard"/>
    <s v="JNE3801"/>
    <x v="3"/>
    <s v="kurta"/>
    <x v="3"/>
    <s v="B09SDY51NS"/>
    <x v="0"/>
    <n v="1"/>
    <n v="725"/>
    <x v="369"/>
    <x v="8"/>
    <n v="721301"/>
    <b v="0"/>
    <x v="1"/>
    <s v="October"/>
    <s v="Tuesday"/>
    <x v="2"/>
  </r>
  <r>
    <n v="3896"/>
    <s v="405-8603542-5809963"/>
    <x v="2"/>
    <s v="Shipped - Delivered to Buyer"/>
    <x v="1"/>
    <s v="Standard"/>
    <s v="J0341"/>
    <x v="270"/>
    <s v="Western Dress"/>
    <x v="6"/>
    <s v="B099NR7612"/>
    <x v="0"/>
    <n v="1"/>
    <n v="744"/>
    <x v="608"/>
    <x v="8"/>
    <n v="713304"/>
    <b v="0"/>
    <x v="1"/>
    <s v="October"/>
    <s v="Tuesday"/>
    <x v="2"/>
  </r>
  <r>
    <n v="3897"/>
    <s v="406-9453048-3297166"/>
    <x v="2"/>
    <s v="Shipped - Delivered to Buyer"/>
    <x v="1"/>
    <s v="Standard"/>
    <s v="SET339"/>
    <x v="1191"/>
    <s v="Set"/>
    <x v="1"/>
    <s v="B09RSVRX2Y"/>
    <x v="0"/>
    <n v="1"/>
    <n v="696"/>
    <x v="8"/>
    <x v="7"/>
    <n v="560049"/>
    <b v="0"/>
    <x v="1"/>
    <s v="October"/>
    <s v="Tuesday"/>
    <x v="2"/>
  </r>
  <r>
    <n v="3898"/>
    <s v="406-8717540-1352326"/>
    <x v="2"/>
    <s v="Shipped"/>
    <x v="0"/>
    <s v="Expedited"/>
    <s v="JNE3440"/>
    <x v="748"/>
    <s v="kurta"/>
    <x v="2"/>
    <s v="B081WY1SP3"/>
    <x v="0"/>
    <n v="1"/>
    <n v="399"/>
    <x v="36"/>
    <x v="9"/>
    <n v="403602"/>
    <b v="0"/>
    <x v="0"/>
    <s v="October"/>
    <s v="Tuesday"/>
    <x v="2"/>
  </r>
  <r>
    <n v="3899"/>
    <s v="406-7518292-1325164"/>
    <x v="2"/>
    <s v="Shipped"/>
    <x v="0"/>
    <s v="Expedited"/>
    <s v="J0181"/>
    <x v="867"/>
    <s v="Top"/>
    <x v="2"/>
    <s v="B08QGNJ2FH"/>
    <x v="0"/>
    <n v="1"/>
    <n v="399"/>
    <x v="2"/>
    <x v="2"/>
    <n v="122002"/>
    <b v="0"/>
    <x v="0"/>
    <s v="October"/>
    <s v="Tuesday"/>
    <x v="2"/>
  </r>
  <r>
    <n v="3900"/>
    <s v="406-7898789-4293906"/>
    <x v="2"/>
    <s v="Shipped - Delivered to Buyer"/>
    <x v="1"/>
    <s v="Standard"/>
    <s v="SET317"/>
    <x v="1838"/>
    <s v="Set"/>
    <x v="2"/>
    <s v="B09RKDH9X6"/>
    <x v="0"/>
    <n v="1"/>
    <n v="1186"/>
    <x v="31"/>
    <x v="1"/>
    <n v="401107"/>
    <b v="0"/>
    <x v="1"/>
    <s v="October"/>
    <s v="Tuesday"/>
    <x v="2"/>
  </r>
  <r>
    <n v="3901"/>
    <s v="406-2770230-3019533"/>
    <x v="2"/>
    <s v="Shipped"/>
    <x v="0"/>
    <s v="Expedited"/>
    <s v="SET331"/>
    <x v="23"/>
    <s v="Set"/>
    <x v="2"/>
    <s v="B09NQ3TN2T"/>
    <x v="0"/>
    <n v="2"/>
    <n v="1194"/>
    <x v="31"/>
    <x v="1"/>
    <n v="401107"/>
    <b v="0"/>
    <x v="0"/>
    <s v="October"/>
    <s v="Tuesday"/>
    <x v="2"/>
  </r>
  <r>
    <n v="3902"/>
    <s v="402-8829265-8109163"/>
    <x v="2"/>
    <s v="Shipped"/>
    <x v="0"/>
    <s v="Expedited"/>
    <s v="MEN5023"/>
    <x v="1839"/>
    <s v="kurta"/>
    <x v="1"/>
    <s v="B08YZ5FNX5"/>
    <x v="0"/>
    <n v="1"/>
    <n v="549"/>
    <x v="21"/>
    <x v="3"/>
    <n v="751010"/>
    <b v="0"/>
    <x v="0"/>
    <s v="October"/>
    <s v="Tuesday"/>
    <x v="2"/>
  </r>
  <r>
    <n v="3903"/>
    <s v="402-8829265-8109163"/>
    <x v="2"/>
    <s v="Shipped"/>
    <x v="0"/>
    <s v="Expedited"/>
    <s v="MEN5016"/>
    <x v="267"/>
    <s v="kurta"/>
    <x v="1"/>
    <s v="B08YYTBGMP"/>
    <x v="0"/>
    <n v="1"/>
    <n v="475"/>
    <x v="21"/>
    <x v="3"/>
    <n v="751010"/>
    <b v="0"/>
    <x v="0"/>
    <s v="October"/>
    <s v="Tuesday"/>
    <x v="2"/>
  </r>
  <r>
    <n v="3904"/>
    <s v="171-0212429-4579517"/>
    <x v="2"/>
    <s v="Shipped - Delivered to Buyer"/>
    <x v="1"/>
    <s v="Standard"/>
    <s v="SET388"/>
    <x v="1151"/>
    <s v="Set"/>
    <x v="1"/>
    <s v="B09QJMF9YB"/>
    <x v="0"/>
    <n v="1"/>
    <n v="1299"/>
    <x v="860"/>
    <x v="1"/>
    <n v="445202"/>
    <b v="0"/>
    <x v="1"/>
    <s v="October"/>
    <s v="Tuesday"/>
    <x v="2"/>
  </r>
  <r>
    <n v="3905"/>
    <s v="407-2376646-6095535"/>
    <x v="2"/>
    <s v="Shipped"/>
    <x v="0"/>
    <s v="Expedited"/>
    <s v="MEN5019"/>
    <x v="916"/>
    <s v="kurta"/>
    <x v="4"/>
    <s v="B08YYTGRYB"/>
    <x v="0"/>
    <n v="1"/>
    <n v="476"/>
    <x v="48"/>
    <x v="5"/>
    <n v="211002"/>
    <b v="0"/>
    <x v="0"/>
    <s v="October"/>
    <s v="Tuesday"/>
    <x v="2"/>
  </r>
  <r>
    <n v="3906"/>
    <s v="171-4537791-2520321"/>
    <x v="2"/>
    <s v="Shipped"/>
    <x v="0"/>
    <s v="Expedited"/>
    <s v="JNE3700"/>
    <x v="1051"/>
    <s v="kurta"/>
    <x v="5"/>
    <s v="B093ZRMB85"/>
    <x v="0"/>
    <n v="1"/>
    <n v="299"/>
    <x v="0"/>
    <x v="0"/>
    <n v="380008"/>
    <b v="0"/>
    <x v="0"/>
    <s v="October"/>
    <s v="Tuesday"/>
    <x v="2"/>
  </r>
  <r>
    <n v="3907"/>
    <s v="406-5905376-4469123"/>
    <x v="2"/>
    <s v="Shipped - Delivered to Buyer"/>
    <x v="1"/>
    <s v="Standard"/>
    <s v="JNE3546"/>
    <x v="144"/>
    <s v="kurta"/>
    <x v="3"/>
    <s v="B08HHJRFQP"/>
    <x v="0"/>
    <n v="1"/>
    <n v="458"/>
    <x v="670"/>
    <x v="2"/>
    <n v="124507"/>
    <b v="0"/>
    <x v="1"/>
    <s v="October"/>
    <s v="Tuesday"/>
    <x v="2"/>
  </r>
  <r>
    <n v="3908"/>
    <s v="404-1411843-0298746"/>
    <x v="2"/>
    <s v="Shipped - Returned to Seller"/>
    <x v="1"/>
    <s v="Standard"/>
    <s v="NW039"/>
    <x v="1840"/>
    <s v="Set"/>
    <x v="2"/>
    <s v="B09M75MQ8M"/>
    <x v="0"/>
    <n v="1"/>
    <n v="495"/>
    <x v="861"/>
    <x v="21"/>
    <n v="263139"/>
    <b v="0"/>
    <x v="1"/>
    <s v="October"/>
    <s v="Tuesday"/>
    <x v="2"/>
  </r>
  <r>
    <n v="3909"/>
    <s v="408-7259584-9158711"/>
    <x v="2"/>
    <s v="Shipped - Delivered to Buyer"/>
    <x v="1"/>
    <s v="Standard"/>
    <s v="SET192"/>
    <x v="1841"/>
    <s v="Set"/>
    <x v="3"/>
    <s v="B0983FHCBX"/>
    <x v="0"/>
    <n v="1"/>
    <n v="680"/>
    <x v="1"/>
    <x v="1"/>
    <n v="400029"/>
    <b v="0"/>
    <x v="1"/>
    <s v="October"/>
    <s v="Tuesday"/>
    <x v="2"/>
  </r>
  <r>
    <n v="3910"/>
    <s v="405-0193148-1083554"/>
    <x v="2"/>
    <s v="Shipped"/>
    <x v="0"/>
    <s v="Expedited"/>
    <s v="J0157"/>
    <x v="69"/>
    <s v="Western Dress"/>
    <x v="5"/>
    <s v="B0982YZ51B"/>
    <x v="0"/>
    <n v="1"/>
    <n v="588"/>
    <x v="862"/>
    <x v="1"/>
    <n v="421202"/>
    <b v="1"/>
    <x v="0"/>
    <s v="October"/>
    <s v="Tuesday"/>
    <x v="2"/>
  </r>
  <r>
    <n v="3911"/>
    <s v="405-5122042-8613910"/>
    <x v="2"/>
    <s v="Shipped"/>
    <x v="0"/>
    <s v="Expedited"/>
    <s v="SET165"/>
    <x v="1842"/>
    <s v="Set"/>
    <x v="1"/>
    <s v="B082Z48ST3"/>
    <x v="0"/>
    <n v="1"/>
    <n v="567"/>
    <x v="863"/>
    <x v="23"/>
    <n v="146111"/>
    <b v="0"/>
    <x v="0"/>
    <s v="October"/>
    <s v="Tuesday"/>
    <x v="2"/>
  </r>
  <r>
    <n v="3912"/>
    <s v="406-9874226-6889918"/>
    <x v="2"/>
    <s v="Shipped"/>
    <x v="0"/>
    <s v="Expedited"/>
    <s v="JNE3399"/>
    <x v="338"/>
    <s v="kurta"/>
    <x v="3"/>
    <s v="B082W8354V"/>
    <x v="0"/>
    <n v="1"/>
    <n v="435"/>
    <x v="8"/>
    <x v="7"/>
    <n v="560100"/>
    <b v="0"/>
    <x v="0"/>
    <s v="October"/>
    <s v="Tuesday"/>
    <x v="2"/>
  </r>
  <r>
    <n v="3913"/>
    <s v="171-0062276-3115506"/>
    <x v="2"/>
    <s v="Shipped"/>
    <x v="0"/>
    <s v="Expedited"/>
    <s v="SET264"/>
    <x v="238"/>
    <s v="Set"/>
    <x v="4"/>
    <s v="B08YN7XDSG"/>
    <x v="0"/>
    <n v="1"/>
    <n v="824"/>
    <x v="17"/>
    <x v="5"/>
    <n v="201303"/>
    <b v="0"/>
    <x v="0"/>
    <s v="October"/>
    <s v="Tuesday"/>
    <x v="2"/>
  </r>
  <r>
    <n v="3914"/>
    <s v="404-3071132-0948321"/>
    <x v="2"/>
    <s v="Shipped"/>
    <x v="0"/>
    <s v="Expedited"/>
    <s v="J0041"/>
    <x v="422"/>
    <s v="Set"/>
    <x v="6"/>
    <s v="B089G1JQCK"/>
    <x v="0"/>
    <n v="1"/>
    <n v="660"/>
    <x v="537"/>
    <x v="10"/>
    <n v="603002"/>
    <b v="0"/>
    <x v="0"/>
    <s v="October"/>
    <s v="Tuesday"/>
    <x v="2"/>
  </r>
  <r>
    <n v="3915"/>
    <s v="408-0663922-1359539"/>
    <x v="2"/>
    <s v="Shipped"/>
    <x v="0"/>
    <s v="Expedited"/>
    <s v="SET110"/>
    <x v="570"/>
    <s v="Set"/>
    <x v="3"/>
    <s v="B0822TBFW3"/>
    <x v="0"/>
    <n v="1"/>
    <n v="788"/>
    <x v="864"/>
    <x v="22"/>
    <n v="532402"/>
    <b v="0"/>
    <x v="0"/>
    <s v="October"/>
    <s v="Tuesday"/>
    <x v="2"/>
  </r>
  <r>
    <n v="3916"/>
    <s v="171-1440056-1683528"/>
    <x v="2"/>
    <s v="Shipped"/>
    <x v="0"/>
    <s v="Expedited"/>
    <s v="SET144"/>
    <x v="625"/>
    <s v="Set"/>
    <x v="0"/>
    <s v="B0822RTHVK"/>
    <x v="0"/>
    <n v="1"/>
    <n v="788"/>
    <x v="26"/>
    <x v="15"/>
    <n v="110016"/>
    <b v="0"/>
    <x v="0"/>
    <s v="October"/>
    <s v="Tuesday"/>
    <x v="2"/>
  </r>
  <r>
    <n v="3917"/>
    <s v="171-2915479-9597909"/>
    <x v="2"/>
    <s v="Cancelled"/>
    <x v="1"/>
    <s v="Standard"/>
    <s v="SET144"/>
    <x v="889"/>
    <s v="Set"/>
    <x v="5"/>
    <s v="B0822SW3QS"/>
    <x v="2"/>
    <n v="0"/>
    <n v="750.48"/>
    <x v="865"/>
    <x v="26"/>
    <n v="176057"/>
    <b v="0"/>
    <x v="1"/>
    <s v="October"/>
    <s v="Tuesday"/>
    <x v="2"/>
  </r>
  <r>
    <n v="3918"/>
    <s v="404-7373601-6931555"/>
    <x v="2"/>
    <s v="Cancelled"/>
    <x v="0"/>
    <s v="Expedited"/>
    <s v="J0003"/>
    <x v="92"/>
    <s v="Set"/>
    <x v="1"/>
    <s v="B0894Y3VBB"/>
    <x v="3"/>
    <n v="0"/>
    <n v="0"/>
    <x v="8"/>
    <x v="7"/>
    <n v="560066"/>
    <b v="0"/>
    <x v="0"/>
    <s v="October"/>
    <s v="Tuesday"/>
    <x v="2"/>
  </r>
  <r>
    <n v="3919"/>
    <s v="404-0980587-8966731"/>
    <x v="2"/>
    <s v="Cancelled"/>
    <x v="0"/>
    <s v="Expedited"/>
    <s v="JNE3567"/>
    <x v="112"/>
    <s v="kurta"/>
    <x v="3"/>
    <s v="B08KRXTFXH"/>
    <x v="3"/>
    <n v="0"/>
    <n v="0"/>
    <x v="100"/>
    <x v="1"/>
    <n v="421605"/>
    <b v="0"/>
    <x v="0"/>
    <s v="October"/>
    <s v="Tuesday"/>
    <x v="2"/>
  </r>
  <r>
    <n v="3920"/>
    <s v="403-5119518-3078705"/>
    <x v="2"/>
    <s v="Shipped"/>
    <x v="0"/>
    <s v="Expedited"/>
    <s v="JNE3718"/>
    <x v="1843"/>
    <s v="kurta"/>
    <x v="6"/>
    <s v="B099FC7FSQ"/>
    <x v="0"/>
    <n v="1"/>
    <n v="406"/>
    <x v="52"/>
    <x v="17"/>
    <n v="452012"/>
    <b v="0"/>
    <x v="0"/>
    <s v="October"/>
    <s v="Tuesday"/>
    <x v="2"/>
  </r>
  <r>
    <n v="3921"/>
    <s v="403-3028505-8020354"/>
    <x v="2"/>
    <s v="Shipped"/>
    <x v="0"/>
    <s v="Expedited"/>
    <s v="SET268"/>
    <x v="120"/>
    <s v="Set"/>
    <x v="4"/>
    <s v="B08XQBF1G4"/>
    <x v="0"/>
    <n v="1"/>
    <n v="788"/>
    <x v="76"/>
    <x v="13"/>
    <n v="781032"/>
    <b v="0"/>
    <x v="0"/>
    <s v="October"/>
    <s v="Tuesday"/>
    <x v="2"/>
  </r>
  <r>
    <n v="3922"/>
    <s v="407-3589806-1499544"/>
    <x v="2"/>
    <s v="Shipped"/>
    <x v="0"/>
    <s v="Expedited"/>
    <s v="J0073"/>
    <x v="1844"/>
    <s v="kurta"/>
    <x v="1"/>
    <s v="B08C32Z715"/>
    <x v="0"/>
    <n v="1"/>
    <n v="345"/>
    <x v="31"/>
    <x v="1"/>
    <n v="401107"/>
    <b v="0"/>
    <x v="0"/>
    <s v="October"/>
    <s v="Tuesday"/>
    <x v="2"/>
  </r>
  <r>
    <n v="3923"/>
    <s v="405-0515471-0217902"/>
    <x v="2"/>
    <s v="Shipped - Delivered to Buyer"/>
    <x v="1"/>
    <s v="Standard"/>
    <s v="JNE3783"/>
    <x v="910"/>
    <s v="kurta"/>
    <x v="6"/>
    <s v="B09K3R6MJB"/>
    <x v="0"/>
    <n v="1"/>
    <n v="487"/>
    <x v="5"/>
    <x v="5"/>
    <n v="226016"/>
    <b v="0"/>
    <x v="1"/>
    <s v="October"/>
    <s v="Tuesday"/>
    <x v="2"/>
  </r>
  <r>
    <n v="3924"/>
    <s v="402-1689516-5233140"/>
    <x v="2"/>
    <s v="Shipped"/>
    <x v="0"/>
    <s v="Expedited"/>
    <s v="SET144"/>
    <x v="825"/>
    <s v="Set"/>
    <x v="1"/>
    <s v="B0822TZ4S3"/>
    <x v="0"/>
    <n v="1"/>
    <n v="788"/>
    <x v="55"/>
    <x v="19"/>
    <n v="302012"/>
    <b v="0"/>
    <x v="0"/>
    <s v="October"/>
    <s v="Tuesday"/>
    <x v="2"/>
  </r>
  <r>
    <n v="3925"/>
    <s v="171-4506183-6978700"/>
    <x v="2"/>
    <s v="Cancelled"/>
    <x v="0"/>
    <s v="Expedited"/>
    <s v="SET366"/>
    <x v="1101"/>
    <s v="Set"/>
    <x v="3"/>
    <s v="B09QJLJ229"/>
    <x v="1"/>
    <n v="1"/>
    <n v="1163"/>
    <x v="866"/>
    <x v="5"/>
    <n v="244901"/>
    <b v="0"/>
    <x v="0"/>
    <s v="October"/>
    <s v="Tuesday"/>
    <x v="2"/>
  </r>
  <r>
    <n v="3926"/>
    <s v="404-5895316-0277908"/>
    <x v="2"/>
    <s v="Shipped - Delivered to Buyer"/>
    <x v="1"/>
    <s v="Standard"/>
    <s v="JNE3697"/>
    <x v="1845"/>
    <s v="kurta"/>
    <x v="4"/>
    <s v="B098112V2V"/>
    <x v="0"/>
    <n v="1"/>
    <n v="458"/>
    <x v="867"/>
    <x v="1"/>
    <n v="416416"/>
    <b v="0"/>
    <x v="1"/>
    <s v="October"/>
    <s v="Tuesday"/>
    <x v="2"/>
  </r>
  <r>
    <n v="3927"/>
    <s v="407-0198601-4833109"/>
    <x v="2"/>
    <s v="Shipped"/>
    <x v="0"/>
    <s v="Expedited"/>
    <s v="J0230"/>
    <x v="285"/>
    <s v="Set"/>
    <x v="2"/>
    <s v="B08XNJG8B1"/>
    <x v="0"/>
    <n v="1"/>
    <n v="1112"/>
    <x v="868"/>
    <x v="17"/>
    <n v="473770"/>
    <b v="0"/>
    <x v="0"/>
    <s v="October"/>
    <s v="Tuesday"/>
    <x v="2"/>
  </r>
  <r>
    <n v="3928"/>
    <s v="407-1104886-1291526"/>
    <x v="2"/>
    <s v="Shipped"/>
    <x v="0"/>
    <s v="Expedited"/>
    <s v="J0285"/>
    <x v="1846"/>
    <s v="Set"/>
    <x v="6"/>
    <s v="B08QGJ32WW"/>
    <x v="0"/>
    <n v="1"/>
    <n v="1432"/>
    <x v="45"/>
    <x v="8"/>
    <n v="700025"/>
    <b v="0"/>
    <x v="0"/>
    <s v="October"/>
    <s v="Tuesday"/>
    <x v="2"/>
  </r>
  <r>
    <n v="3929"/>
    <s v="407-3659022-0425168"/>
    <x v="2"/>
    <s v="Shipped - Delivered to Buyer"/>
    <x v="1"/>
    <s v="Standard"/>
    <s v="JNE3721"/>
    <x v="849"/>
    <s v="kurta"/>
    <x v="3"/>
    <s v="B099FBM4FZ"/>
    <x v="0"/>
    <n v="1"/>
    <n v="329"/>
    <x v="67"/>
    <x v="2"/>
    <n v="121002"/>
    <b v="0"/>
    <x v="1"/>
    <s v="October"/>
    <s v="Tuesday"/>
    <x v="2"/>
  </r>
  <r>
    <n v="3930"/>
    <s v="407-3659022-0425168"/>
    <x v="2"/>
    <s v="Shipped - Delivered to Buyer"/>
    <x v="1"/>
    <s v="Standard"/>
    <s v="SET184"/>
    <x v="477"/>
    <s v="Set"/>
    <x v="0"/>
    <s v="B08W9F5KML"/>
    <x v="0"/>
    <n v="1"/>
    <n v="563"/>
    <x v="67"/>
    <x v="2"/>
    <n v="121002"/>
    <b v="0"/>
    <x v="1"/>
    <s v="October"/>
    <s v="Tuesday"/>
    <x v="2"/>
  </r>
  <r>
    <n v="3931"/>
    <s v="403-5967327-6454731"/>
    <x v="2"/>
    <s v="Shipped"/>
    <x v="0"/>
    <s v="Expedited"/>
    <s v="JNE3794"/>
    <x v="878"/>
    <s v="kurta"/>
    <x v="5"/>
    <s v="B09HMS8F1B"/>
    <x v="0"/>
    <n v="1"/>
    <n v="517"/>
    <x v="869"/>
    <x v="11"/>
    <n v="695020"/>
    <b v="0"/>
    <x v="0"/>
    <s v="October"/>
    <s v="Tuesday"/>
    <x v="2"/>
  </r>
  <r>
    <n v="3932"/>
    <s v="408-3600446-2360360"/>
    <x v="2"/>
    <s v="Cancelled"/>
    <x v="0"/>
    <s v="Expedited"/>
    <s v="SET110"/>
    <x v="570"/>
    <s v="Set"/>
    <x v="3"/>
    <s v="B0822TBFW3"/>
    <x v="1"/>
    <n v="1"/>
    <n v="788"/>
    <x v="864"/>
    <x v="22"/>
    <n v="532402"/>
    <b v="0"/>
    <x v="0"/>
    <s v="October"/>
    <s v="Tuesday"/>
    <x v="2"/>
  </r>
  <r>
    <n v="3933"/>
    <s v="408-0070478-4011505"/>
    <x v="2"/>
    <s v="Shipped"/>
    <x v="0"/>
    <s v="Expedited"/>
    <s v="JNE3676"/>
    <x v="1847"/>
    <s v="Top"/>
    <x v="4"/>
    <s v="B09G6LG894"/>
    <x v="0"/>
    <n v="1"/>
    <n v="385"/>
    <x v="870"/>
    <x v="1"/>
    <n v="422005"/>
    <b v="0"/>
    <x v="0"/>
    <s v="October"/>
    <s v="Tuesday"/>
    <x v="2"/>
  </r>
  <r>
    <n v="3934"/>
    <s v="402-8911203-2865957"/>
    <x v="2"/>
    <s v="Shipped - Delivered to Buyer"/>
    <x v="1"/>
    <s v="Standard"/>
    <s v="SET397"/>
    <x v="1518"/>
    <s v="Set"/>
    <x v="4"/>
    <s v="B09RKDB8SB"/>
    <x v="0"/>
    <n v="1"/>
    <n v="1115"/>
    <x v="871"/>
    <x v="0"/>
    <n v="394120"/>
    <b v="0"/>
    <x v="1"/>
    <s v="October"/>
    <s v="Tuesday"/>
    <x v="2"/>
  </r>
  <r>
    <n v="3935"/>
    <s v="408-2870914-2389167"/>
    <x v="2"/>
    <s v="Shipped - Delivered to Buyer"/>
    <x v="1"/>
    <s v="Standard"/>
    <s v="SET144"/>
    <x v="1542"/>
    <s v="Set"/>
    <x v="2"/>
    <s v="B0822VVHCN"/>
    <x v="0"/>
    <n v="1"/>
    <n v="788"/>
    <x v="55"/>
    <x v="19"/>
    <n v="302020"/>
    <b v="0"/>
    <x v="1"/>
    <s v="October"/>
    <s v="Tuesday"/>
    <x v="2"/>
  </r>
  <r>
    <n v="3936"/>
    <s v="408-2870914-2389167"/>
    <x v="2"/>
    <s v="Shipped - Delivered to Buyer"/>
    <x v="1"/>
    <s v="Standard"/>
    <s v="JNE3546"/>
    <x v="137"/>
    <s v="kurta"/>
    <x v="2"/>
    <s v="B08HK4W6YT"/>
    <x v="0"/>
    <n v="1"/>
    <n v="487"/>
    <x v="55"/>
    <x v="19"/>
    <n v="302020"/>
    <b v="0"/>
    <x v="1"/>
    <s v="October"/>
    <s v="Tuesday"/>
    <x v="2"/>
  </r>
  <r>
    <n v="3937"/>
    <s v="408-2870914-2389167"/>
    <x v="2"/>
    <s v="Shipped - Delivered to Buyer"/>
    <x v="1"/>
    <s v="Standard"/>
    <s v="JNE3439"/>
    <x v="1747"/>
    <s v="kurta"/>
    <x v="2"/>
    <s v="B081WSGX1L"/>
    <x v="0"/>
    <n v="1"/>
    <n v="399"/>
    <x v="55"/>
    <x v="19"/>
    <n v="302020"/>
    <b v="0"/>
    <x v="1"/>
    <s v="October"/>
    <s v="Tuesday"/>
    <x v="2"/>
  </r>
  <r>
    <n v="3938"/>
    <s v="406-7535695-1721939"/>
    <x v="2"/>
    <s v="Shipped - Delivered to Buyer"/>
    <x v="1"/>
    <s v="Standard"/>
    <s v="SET144"/>
    <x v="417"/>
    <s v="Set"/>
    <x v="3"/>
    <s v="B0822TK3YM"/>
    <x v="0"/>
    <n v="1"/>
    <n v="788"/>
    <x v="414"/>
    <x v="23"/>
    <n v="140301"/>
    <b v="0"/>
    <x v="1"/>
    <s v="October"/>
    <s v="Tuesday"/>
    <x v="2"/>
  </r>
  <r>
    <n v="3939"/>
    <s v="406-0758257-2280338"/>
    <x v="2"/>
    <s v="Shipped"/>
    <x v="0"/>
    <s v="Expedited"/>
    <s v="JNE3645"/>
    <x v="1748"/>
    <s v="Top"/>
    <x v="6"/>
    <s v="B08ZHN6H5T"/>
    <x v="0"/>
    <n v="1"/>
    <n v="432"/>
    <x v="4"/>
    <x v="4"/>
    <n v="502032"/>
    <b v="0"/>
    <x v="0"/>
    <s v="October"/>
    <s v="Tuesday"/>
    <x v="2"/>
  </r>
  <r>
    <n v="3940"/>
    <s v="407-5015809-5125144"/>
    <x v="2"/>
    <s v="Shipped"/>
    <x v="0"/>
    <s v="Expedited"/>
    <s v="SET331"/>
    <x v="407"/>
    <s v="Set"/>
    <x v="0"/>
    <s v="B09NQ54RRT"/>
    <x v="0"/>
    <n v="1"/>
    <n v="597"/>
    <x v="8"/>
    <x v="7"/>
    <n v="560097"/>
    <b v="0"/>
    <x v="0"/>
    <s v="October"/>
    <s v="Tuesday"/>
    <x v="2"/>
  </r>
  <r>
    <n v="3941"/>
    <s v="171-5397699-2233936"/>
    <x v="2"/>
    <s v="Shipped"/>
    <x v="0"/>
    <s v="Expedited"/>
    <s v="JNE3687"/>
    <x v="1848"/>
    <s v="Top"/>
    <x v="0"/>
    <s v="B098733J8D"/>
    <x v="0"/>
    <n v="1"/>
    <n v="545"/>
    <x v="872"/>
    <x v="4"/>
    <n v="509103"/>
    <b v="0"/>
    <x v="0"/>
    <s v="October"/>
    <s v="Tuesday"/>
    <x v="2"/>
  </r>
  <r>
    <n v="3942"/>
    <s v="408-2831350-9787532"/>
    <x v="2"/>
    <s v="Shipped"/>
    <x v="0"/>
    <s v="Expedited"/>
    <s v="JNE3398"/>
    <x v="1849"/>
    <s v="kurta"/>
    <x v="6"/>
    <s v="B082W7JNJN"/>
    <x v="0"/>
    <n v="1"/>
    <n v="295"/>
    <x v="8"/>
    <x v="7"/>
    <n v="560064"/>
    <b v="0"/>
    <x v="0"/>
    <s v="October"/>
    <s v="Tuesday"/>
    <x v="2"/>
  </r>
  <r>
    <n v="3943"/>
    <s v="408-5748279-1929913"/>
    <x v="2"/>
    <s v="Shipped - Delivered to Buyer"/>
    <x v="1"/>
    <s v="Standard"/>
    <s v="MEN5009"/>
    <x v="251"/>
    <s v="kurta"/>
    <x v="6"/>
    <s v="B08YYZNFQG"/>
    <x v="0"/>
    <n v="1"/>
    <n v="499"/>
    <x v="8"/>
    <x v="7"/>
    <n v="560040"/>
    <b v="0"/>
    <x v="1"/>
    <s v="October"/>
    <s v="Tuesday"/>
    <x v="2"/>
  </r>
  <r>
    <n v="3944"/>
    <s v="402-5580859-3899512"/>
    <x v="2"/>
    <s v="Shipped"/>
    <x v="0"/>
    <s v="Expedited"/>
    <s v="J0351"/>
    <x v="682"/>
    <s v="Set"/>
    <x v="6"/>
    <s v="B09CT88XNF"/>
    <x v="0"/>
    <n v="1"/>
    <n v="725"/>
    <x v="873"/>
    <x v="11"/>
    <n v="689642"/>
    <b v="0"/>
    <x v="0"/>
    <s v="October"/>
    <s v="Tuesday"/>
    <x v="2"/>
  </r>
  <r>
    <n v="3945"/>
    <s v="403-5862163-9293105"/>
    <x v="2"/>
    <s v="Shipped"/>
    <x v="0"/>
    <s v="Expedited"/>
    <s v="JNE3621"/>
    <x v="1850"/>
    <s v="kurta"/>
    <x v="4"/>
    <s v="B08W1HFQLX"/>
    <x v="0"/>
    <n v="1"/>
    <n v="455"/>
    <x v="7"/>
    <x v="1"/>
    <n v="412207"/>
    <b v="0"/>
    <x v="0"/>
    <s v="October"/>
    <s v="Tuesday"/>
    <x v="2"/>
  </r>
  <r>
    <n v="3946"/>
    <s v="406-8139725-9717905"/>
    <x v="2"/>
    <s v="Cancelled"/>
    <x v="0"/>
    <s v="Expedited"/>
    <s v="JNE3578"/>
    <x v="1814"/>
    <s v="kurta"/>
    <x v="5"/>
    <s v="B08QJK5LVL"/>
    <x v="1"/>
    <n v="1"/>
    <n v="612"/>
    <x v="1"/>
    <x v="1"/>
    <n v="400103"/>
    <b v="0"/>
    <x v="0"/>
    <s v="October"/>
    <s v="Tuesday"/>
    <x v="2"/>
  </r>
  <r>
    <n v="3947"/>
    <s v="407-2270008-5467504"/>
    <x v="2"/>
    <s v="Shipped"/>
    <x v="0"/>
    <s v="Expedited"/>
    <s v="MEN5025"/>
    <x v="349"/>
    <s v="kurta"/>
    <x v="1"/>
    <s v="B08YYQS8FH"/>
    <x v="0"/>
    <n v="1"/>
    <n v="549"/>
    <x v="874"/>
    <x v="8"/>
    <n v="741402"/>
    <b v="0"/>
    <x v="0"/>
    <s v="October"/>
    <s v="Tuesday"/>
    <x v="2"/>
  </r>
  <r>
    <n v="3948"/>
    <s v="171-5271547-7853169"/>
    <x v="2"/>
    <s v="Shipped"/>
    <x v="0"/>
    <s v="Expedited"/>
    <s v="SET055"/>
    <x v="1045"/>
    <s v="Set"/>
    <x v="2"/>
    <s v="B07MY3Q37Z"/>
    <x v="0"/>
    <n v="1"/>
    <n v="625"/>
    <x v="24"/>
    <x v="10"/>
    <n v="641062"/>
    <b v="0"/>
    <x v="0"/>
    <s v="October"/>
    <s v="Tuesday"/>
    <x v="2"/>
  </r>
  <r>
    <n v="3949"/>
    <s v="404-3803418-1827556"/>
    <x v="2"/>
    <s v="Shipped"/>
    <x v="0"/>
    <s v="Expedited"/>
    <s v="JNE3733"/>
    <x v="1829"/>
    <s v="kurta"/>
    <x v="5"/>
    <s v="B09KXRBN1M"/>
    <x v="0"/>
    <n v="1"/>
    <n v="549"/>
    <x v="875"/>
    <x v="7"/>
    <n v="560018"/>
    <b v="0"/>
    <x v="0"/>
    <s v="October"/>
    <s v="Tuesday"/>
    <x v="2"/>
  </r>
  <r>
    <n v="3950"/>
    <s v="403-4735851-5341940"/>
    <x v="2"/>
    <s v="Shipped"/>
    <x v="0"/>
    <s v="Expedited"/>
    <s v="J0212"/>
    <x v="1851"/>
    <s v="Ethnic Dress"/>
    <x v="4"/>
    <s v="B09833VFKC"/>
    <x v="0"/>
    <n v="1"/>
    <n v="791"/>
    <x v="121"/>
    <x v="21"/>
    <n v="248171"/>
    <b v="0"/>
    <x v="0"/>
    <s v="October"/>
    <s v="Tuesday"/>
    <x v="2"/>
  </r>
  <r>
    <n v="3951"/>
    <s v="402-2441786-8946743"/>
    <x v="2"/>
    <s v="Shipped - Delivered to Buyer"/>
    <x v="1"/>
    <s v="Standard"/>
    <s v="JNE3504"/>
    <x v="1852"/>
    <s v="kurta"/>
    <x v="0"/>
    <s v="B097ZZFX7X"/>
    <x v="0"/>
    <n v="1"/>
    <n v="487"/>
    <x v="8"/>
    <x v="7"/>
    <n v="562123"/>
    <b v="0"/>
    <x v="1"/>
    <s v="October"/>
    <s v="Tuesday"/>
    <x v="2"/>
  </r>
  <r>
    <n v="3952"/>
    <s v="403-9265027-0437942"/>
    <x v="2"/>
    <s v="Shipped - Delivered to Buyer"/>
    <x v="1"/>
    <s v="Standard"/>
    <s v="SET347"/>
    <x v="939"/>
    <s v="Set"/>
    <x v="4"/>
    <s v="B09RKFRBJB"/>
    <x v="0"/>
    <n v="1"/>
    <n v="801"/>
    <x v="876"/>
    <x v="8"/>
    <n v="742101"/>
    <b v="0"/>
    <x v="1"/>
    <s v="October"/>
    <s v="Tuesday"/>
    <x v="2"/>
  </r>
  <r>
    <n v="3953"/>
    <s v="402-0987044-7622733"/>
    <x v="2"/>
    <s v="Cancelled"/>
    <x v="1"/>
    <s v="Standard"/>
    <s v="SET144"/>
    <x v="889"/>
    <s v="Set"/>
    <x v="5"/>
    <s v="B0822SW3QS"/>
    <x v="2"/>
    <n v="0"/>
    <n v="750.48"/>
    <x v="877"/>
    <x v="26"/>
    <n v="176041"/>
    <b v="0"/>
    <x v="1"/>
    <s v="October"/>
    <s v="Tuesday"/>
    <x v="2"/>
  </r>
  <r>
    <n v="3954"/>
    <s v="406-4653205-9916329"/>
    <x v="2"/>
    <s v="Shipped - Delivered to Buyer"/>
    <x v="1"/>
    <s v="Standard"/>
    <s v="SET144"/>
    <x v="1542"/>
    <s v="Set"/>
    <x v="2"/>
    <s v="B0822VVHCN"/>
    <x v="0"/>
    <n v="1"/>
    <n v="788"/>
    <x v="346"/>
    <x v="11"/>
    <n v="686605"/>
    <b v="0"/>
    <x v="1"/>
    <s v="October"/>
    <s v="Tuesday"/>
    <x v="2"/>
  </r>
  <r>
    <n v="3955"/>
    <s v="407-5908884-8539504"/>
    <x v="2"/>
    <s v="Shipped"/>
    <x v="0"/>
    <s v="Expedited"/>
    <s v="SET144"/>
    <x v="825"/>
    <s v="Set"/>
    <x v="1"/>
    <s v="B0822TZ4S3"/>
    <x v="0"/>
    <n v="1"/>
    <n v="788"/>
    <x v="167"/>
    <x v="1"/>
    <n v="440027"/>
    <b v="0"/>
    <x v="0"/>
    <s v="October"/>
    <s v="Tuesday"/>
    <x v="2"/>
  </r>
  <r>
    <n v="3956"/>
    <s v="407-7134618-7058725"/>
    <x v="2"/>
    <s v="Shipped"/>
    <x v="0"/>
    <s v="Expedited"/>
    <s v="JNE3620"/>
    <x v="1669"/>
    <s v="kurta"/>
    <x v="3"/>
    <s v="B091Q8JYY5"/>
    <x v="0"/>
    <n v="1"/>
    <n v="329"/>
    <x v="878"/>
    <x v="8"/>
    <n v="721101"/>
    <b v="0"/>
    <x v="0"/>
    <s v="October"/>
    <s v="Tuesday"/>
    <x v="2"/>
  </r>
  <r>
    <n v="3957"/>
    <s v="407-3024473-7694726"/>
    <x v="2"/>
    <s v="Shipped - Delivered to Buyer"/>
    <x v="1"/>
    <s v="Standard"/>
    <s v="JNE3619"/>
    <x v="1853"/>
    <s v="kurta"/>
    <x v="3"/>
    <s v="B091Q8GQLG"/>
    <x v="0"/>
    <n v="1"/>
    <n v="318"/>
    <x v="878"/>
    <x v="8"/>
    <n v="721101"/>
    <b v="0"/>
    <x v="1"/>
    <s v="October"/>
    <s v="Tuesday"/>
    <x v="2"/>
  </r>
  <r>
    <n v="3958"/>
    <s v="171-1563852-3013113"/>
    <x v="2"/>
    <s v="Shipped"/>
    <x v="0"/>
    <s v="Expedited"/>
    <s v="JNE3440"/>
    <x v="364"/>
    <s v="kurta"/>
    <x v="3"/>
    <s v="B081X7JHBC"/>
    <x v="0"/>
    <n v="1"/>
    <n v="399"/>
    <x v="879"/>
    <x v="1"/>
    <n v="444303"/>
    <b v="0"/>
    <x v="0"/>
    <s v="October"/>
    <s v="Tuesday"/>
    <x v="2"/>
  </r>
  <r>
    <n v="3959"/>
    <s v="408-5330652-4142720"/>
    <x v="2"/>
    <s v="Shipped"/>
    <x v="0"/>
    <s v="Standard"/>
    <s v="JNE3578"/>
    <x v="1854"/>
    <s v="kurta"/>
    <x v="3"/>
    <s v="B08QJKGR8T"/>
    <x v="0"/>
    <n v="1"/>
    <n v="0"/>
    <x v="409"/>
    <x v="23"/>
    <n v="147001"/>
    <b v="0"/>
    <x v="0"/>
    <s v="October"/>
    <s v="Tuesday"/>
    <x v="2"/>
  </r>
  <r>
    <n v="3960"/>
    <s v="405-2953945-5066701"/>
    <x v="2"/>
    <s v="Shipped"/>
    <x v="0"/>
    <s v="Expedited"/>
    <s v="JNE3775"/>
    <x v="1855"/>
    <s v="kurta"/>
    <x v="1"/>
    <s v="B09KXQ119C"/>
    <x v="0"/>
    <n v="1"/>
    <n v="291"/>
    <x v="32"/>
    <x v="1"/>
    <n v="410206"/>
    <b v="0"/>
    <x v="0"/>
    <s v="October"/>
    <s v="Tuesday"/>
    <x v="2"/>
  </r>
  <r>
    <n v="3961"/>
    <s v="406-6955848-6355513"/>
    <x v="2"/>
    <s v="Shipped"/>
    <x v="0"/>
    <s v="Expedited"/>
    <s v="J0195"/>
    <x v="1856"/>
    <s v="Top"/>
    <x v="2"/>
    <s v="B0965LG68N"/>
    <x v="0"/>
    <n v="1"/>
    <n v="665"/>
    <x v="15"/>
    <x v="5"/>
    <n v="201014"/>
    <b v="0"/>
    <x v="0"/>
    <s v="October"/>
    <s v="Tuesday"/>
    <x v="2"/>
  </r>
  <r>
    <n v="3962"/>
    <s v="406-6955848-6355513"/>
    <x v="2"/>
    <s v="Shipped"/>
    <x v="0"/>
    <s v="Expedited"/>
    <s v="J0349"/>
    <x v="342"/>
    <s v="Set"/>
    <x v="2"/>
    <s v="B099NWNGVK"/>
    <x v="0"/>
    <n v="1"/>
    <n v="801"/>
    <x v="15"/>
    <x v="5"/>
    <n v="201014"/>
    <b v="0"/>
    <x v="0"/>
    <s v="October"/>
    <s v="Tuesday"/>
    <x v="2"/>
  </r>
  <r>
    <n v="3963"/>
    <s v="406-2577620-4856325"/>
    <x v="2"/>
    <s v="Shipped - Delivered to Buyer"/>
    <x v="1"/>
    <s v="Standard"/>
    <s v="J0346"/>
    <x v="279"/>
    <s v="Set"/>
    <x v="3"/>
    <s v="B0983CL283"/>
    <x v="0"/>
    <n v="1"/>
    <n v="478"/>
    <x v="15"/>
    <x v="5"/>
    <n v="201014"/>
    <b v="0"/>
    <x v="1"/>
    <s v="October"/>
    <s v="Tuesday"/>
    <x v="2"/>
  </r>
  <r>
    <n v="3964"/>
    <s v="406-2577620-4856325"/>
    <x v="2"/>
    <s v="Shipped - Delivered to Buyer"/>
    <x v="1"/>
    <s v="Standard"/>
    <s v="J0095"/>
    <x v="693"/>
    <s v="Set"/>
    <x v="3"/>
    <s v="B08CMHNWBN"/>
    <x v="0"/>
    <n v="1"/>
    <n v="653"/>
    <x v="15"/>
    <x v="5"/>
    <n v="201014"/>
    <b v="0"/>
    <x v="1"/>
    <s v="October"/>
    <s v="Tuesday"/>
    <x v="2"/>
  </r>
  <r>
    <n v="3965"/>
    <s v="407-2414958-4125950"/>
    <x v="2"/>
    <s v="Shipped - Delivered to Buyer"/>
    <x v="1"/>
    <s v="Standard"/>
    <s v="MEN5025"/>
    <x v="543"/>
    <s v="kurta"/>
    <x v="5"/>
    <s v="B08YYSX188"/>
    <x v="0"/>
    <n v="1"/>
    <n v="533"/>
    <x v="880"/>
    <x v="8"/>
    <n v="711401"/>
    <b v="0"/>
    <x v="1"/>
    <s v="October"/>
    <s v="Tuesday"/>
    <x v="2"/>
  </r>
  <r>
    <n v="3966"/>
    <s v="171-0983100-8092334"/>
    <x v="2"/>
    <s v="Shipped - Delivered to Buyer"/>
    <x v="1"/>
    <s v="Standard"/>
    <s v="SET324"/>
    <x v="1148"/>
    <s v="Set"/>
    <x v="2"/>
    <s v="B09NQ4NM75"/>
    <x v="0"/>
    <n v="1"/>
    <n v="597"/>
    <x v="76"/>
    <x v="13"/>
    <n v="781006"/>
    <b v="0"/>
    <x v="1"/>
    <s v="October"/>
    <s v="Tuesday"/>
    <x v="2"/>
  </r>
  <r>
    <n v="3967"/>
    <s v="407-9021993-8844318"/>
    <x v="2"/>
    <s v="Cancelled"/>
    <x v="1"/>
    <s v="Standard"/>
    <s v="SET144"/>
    <x v="1542"/>
    <s v="Set"/>
    <x v="2"/>
    <s v="B0822VVHCN"/>
    <x v="2"/>
    <n v="0"/>
    <n v="750.48"/>
    <x v="7"/>
    <x v="1"/>
    <n v="411015"/>
    <b v="0"/>
    <x v="1"/>
    <s v="October"/>
    <s v="Tuesday"/>
    <x v="2"/>
  </r>
  <r>
    <n v="3968"/>
    <s v="405-1054493-1891501"/>
    <x v="2"/>
    <s v="Cancelled"/>
    <x v="1"/>
    <s v="Standard"/>
    <s v="SET257"/>
    <x v="651"/>
    <s v="Set"/>
    <x v="6"/>
    <s v="B0983FN98F"/>
    <x v="2"/>
    <n v="0"/>
    <n v="540.95000000000005"/>
    <x v="4"/>
    <x v="4"/>
    <n v="501301"/>
    <b v="0"/>
    <x v="1"/>
    <s v="October"/>
    <s v="Tuesday"/>
    <x v="2"/>
  </r>
  <r>
    <n v="3969"/>
    <s v="405-3361022-3684309"/>
    <x v="2"/>
    <s v="Shipped"/>
    <x v="0"/>
    <s v="Expedited"/>
    <s v="JNE3510"/>
    <x v="427"/>
    <s v="kurta"/>
    <x v="6"/>
    <s v="B08WPTJBBD"/>
    <x v="0"/>
    <n v="1"/>
    <n v="429"/>
    <x v="432"/>
    <x v="11"/>
    <n v="683511"/>
    <b v="0"/>
    <x v="0"/>
    <s v="October"/>
    <s v="Tuesday"/>
    <x v="2"/>
  </r>
  <r>
    <n v="3970"/>
    <s v="408-0061887-6258751"/>
    <x v="2"/>
    <s v="Shipped - Delivered to Buyer"/>
    <x v="1"/>
    <s v="Standard"/>
    <s v="J0117"/>
    <x v="744"/>
    <s v="Top"/>
    <x v="2"/>
    <s v="B08N4TGTRV"/>
    <x v="0"/>
    <n v="1"/>
    <n v="518"/>
    <x v="8"/>
    <x v="7"/>
    <n v="560043"/>
    <b v="0"/>
    <x v="1"/>
    <s v="October"/>
    <s v="Tuesday"/>
    <x v="2"/>
  </r>
  <r>
    <n v="3971"/>
    <s v="403-4824926-0248319"/>
    <x v="2"/>
    <s v="Shipped"/>
    <x v="0"/>
    <s v="Expedited"/>
    <s v="SET268"/>
    <x v="120"/>
    <s v="Set"/>
    <x v="4"/>
    <s v="B08XQBF1G4"/>
    <x v="0"/>
    <n v="1"/>
    <n v="788"/>
    <x v="881"/>
    <x v="1"/>
    <n v="415612"/>
    <b v="0"/>
    <x v="0"/>
    <s v="October"/>
    <s v="Tuesday"/>
    <x v="2"/>
  </r>
  <r>
    <n v="3972"/>
    <s v="404-5630523-1821924"/>
    <x v="2"/>
    <s v="Shipped"/>
    <x v="0"/>
    <s v="Expedited"/>
    <s v="SET374"/>
    <x v="478"/>
    <s v="Set"/>
    <x v="3"/>
    <s v="B09NDKQD88"/>
    <x v="0"/>
    <n v="1"/>
    <n v="597"/>
    <x v="8"/>
    <x v="7"/>
    <n v="560068"/>
    <b v="0"/>
    <x v="0"/>
    <s v="October"/>
    <s v="Tuesday"/>
    <x v="2"/>
  </r>
  <r>
    <n v="3973"/>
    <s v="407-6803909-7336329"/>
    <x v="2"/>
    <s v="Shipped"/>
    <x v="0"/>
    <s v="Expedited"/>
    <s v="MEN5003"/>
    <x v="1857"/>
    <s v="kurta"/>
    <x v="6"/>
    <s v="B08YYQYRYZ"/>
    <x v="0"/>
    <n v="1"/>
    <n v="449"/>
    <x v="167"/>
    <x v="1"/>
    <n v="440022"/>
    <b v="0"/>
    <x v="0"/>
    <s v="October"/>
    <s v="Tuesday"/>
    <x v="2"/>
  </r>
  <r>
    <n v="3974"/>
    <s v="407-3627409-0413955"/>
    <x v="2"/>
    <s v="Shipped - Delivered to Buyer"/>
    <x v="1"/>
    <s v="Standard"/>
    <s v="MEN5026"/>
    <x v="750"/>
    <s v="kurta"/>
    <x v="6"/>
    <s v="B08YYYD4ZL"/>
    <x v="0"/>
    <n v="1"/>
    <n v="499"/>
    <x v="167"/>
    <x v="1"/>
    <n v="440022"/>
    <b v="0"/>
    <x v="1"/>
    <s v="October"/>
    <s v="Tuesday"/>
    <x v="2"/>
  </r>
  <r>
    <n v="3975"/>
    <s v="171-7659524-0711569"/>
    <x v="2"/>
    <s v="Shipped"/>
    <x v="0"/>
    <s v="Expedited"/>
    <s v="J0340"/>
    <x v="124"/>
    <s v="Top"/>
    <x v="3"/>
    <s v="B0986Z5BDC"/>
    <x v="0"/>
    <n v="1"/>
    <n v="563"/>
    <x v="40"/>
    <x v="1"/>
    <n v="421308"/>
    <b v="0"/>
    <x v="0"/>
    <s v="October"/>
    <s v="Tuesday"/>
    <x v="2"/>
  </r>
  <r>
    <n v="3976"/>
    <s v="408-1562278-5613128"/>
    <x v="2"/>
    <s v="Cancelled"/>
    <x v="0"/>
    <s v="Expedited"/>
    <s v="SET110"/>
    <x v="460"/>
    <s v="Set"/>
    <x v="2"/>
    <s v="B0822TDMYH"/>
    <x v="1"/>
    <n v="1"/>
    <n v="788"/>
    <x v="864"/>
    <x v="22"/>
    <n v="532402"/>
    <b v="0"/>
    <x v="0"/>
    <s v="October"/>
    <s v="Tuesday"/>
    <x v="2"/>
  </r>
  <r>
    <n v="3977"/>
    <s v="405-6599412-1117104"/>
    <x v="2"/>
    <s v="Shipped"/>
    <x v="0"/>
    <s v="Expedited"/>
    <s v="JNE3405"/>
    <x v="227"/>
    <s v="kurta"/>
    <x v="6"/>
    <s v="B081WX4G4Q"/>
    <x v="0"/>
    <n v="1"/>
    <n v="399"/>
    <x v="8"/>
    <x v="7"/>
    <n v="560077"/>
    <b v="0"/>
    <x v="0"/>
    <s v="October"/>
    <s v="Tuesday"/>
    <x v="2"/>
  </r>
  <r>
    <n v="3978"/>
    <s v="404-9103236-6093917"/>
    <x v="2"/>
    <s v="Shipped - Delivered to Buyer"/>
    <x v="1"/>
    <s v="Standard"/>
    <s v="NW034"/>
    <x v="1126"/>
    <s v="Set"/>
    <x v="1"/>
    <s v="B09M76KXC7"/>
    <x v="0"/>
    <n v="1"/>
    <n v="613"/>
    <x v="163"/>
    <x v="15"/>
    <n v="110027"/>
    <b v="0"/>
    <x v="1"/>
    <s v="October"/>
    <s v="Tuesday"/>
    <x v="2"/>
  </r>
  <r>
    <n v="3979"/>
    <s v="408-6073100-9201967"/>
    <x v="2"/>
    <s v="Cancelled"/>
    <x v="0"/>
    <s v="Expedited"/>
    <s v="SET110"/>
    <x v="570"/>
    <s v="Set"/>
    <x v="3"/>
    <s v="B0822TBFW3"/>
    <x v="1"/>
    <n v="1"/>
    <n v="788"/>
    <x v="864"/>
    <x v="22"/>
    <n v="532402"/>
    <b v="0"/>
    <x v="0"/>
    <s v="October"/>
    <s v="Tuesday"/>
    <x v="2"/>
  </r>
  <r>
    <n v="3980"/>
    <s v="408-6543793-7426769"/>
    <x v="2"/>
    <s v="Shipped"/>
    <x v="0"/>
    <s v="Expedited"/>
    <s v="J0282"/>
    <x v="1858"/>
    <s v="Set"/>
    <x v="1"/>
    <s v="B08QGL4QV4"/>
    <x v="0"/>
    <n v="1"/>
    <n v="999"/>
    <x v="26"/>
    <x v="15"/>
    <n v="110029"/>
    <b v="0"/>
    <x v="0"/>
    <s v="October"/>
    <s v="Tuesday"/>
    <x v="2"/>
  </r>
  <r>
    <n v="3981"/>
    <s v="405-7007857-7270742"/>
    <x v="2"/>
    <s v="Shipped"/>
    <x v="0"/>
    <s v="Expedited"/>
    <s v="J0332"/>
    <x v="1859"/>
    <s v="Western Dress"/>
    <x v="5"/>
    <s v="B09LM6C4WH"/>
    <x v="0"/>
    <n v="1"/>
    <n v="699"/>
    <x v="17"/>
    <x v="5"/>
    <n v="201301"/>
    <b v="0"/>
    <x v="0"/>
    <s v="October"/>
    <s v="Tuesday"/>
    <x v="2"/>
  </r>
  <r>
    <n v="3982"/>
    <s v="171-2964991-9130737"/>
    <x v="2"/>
    <s v="Shipped"/>
    <x v="0"/>
    <s v="Expedited"/>
    <s v="J0104"/>
    <x v="1823"/>
    <s v="kurta"/>
    <x v="5"/>
    <s v="B08BJSCT99"/>
    <x v="0"/>
    <n v="1"/>
    <n v="446"/>
    <x v="167"/>
    <x v="1"/>
    <n v="440022"/>
    <b v="0"/>
    <x v="0"/>
    <s v="October"/>
    <s v="Tuesday"/>
    <x v="2"/>
  </r>
  <r>
    <n v="3983"/>
    <s v="403-9695027-3924316"/>
    <x v="2"/>
    <s v="Shipped"/>
    <x v="0"/>
    <s v="Expedited"/>
    <s v="SET405"/>
    <x v="761"/>
    <s v="Set"/>
    <x v="6"/>
    <s v="B09QJ35SR5"/>
    <x v="0"/>
    <n v="1"/>
    <n v="725"/>
    <x v="882"/>
    <x v="4"/>
    <n v="503001"/>
    <b v="0"/>
    <x v="0"/>
    <s v="October"/>
    <s v="Tuesday"/>
    <x v="2"/>
  </r>
  <r>
    <n v="3984"/>
    <s v="403-4744149-6957902"/>
    <x v="2"/>
    <s v="Shipped"/>
    <x v="0"/>
    <s v="Expedited"/>
    <s v="SET087"/>
    <x v="1860"/>
    <s v="Set"/>
    <x v="4"/>
    <s v="B07SLYHBWC"/>
    <x v="0"/>
    <n v="1"/>
    <n v="925"/>
    <x v="45"/>
    <x v="8"/>
    <n v="700074"/>
    <b v="0"/>
    <x v="0"/>
    <s v="October"/>
    <s v="Tuesday"/>
    <x v="2"/>
  </r>
  <r>
    <n v="3985"/>
    <s v="171-1144480-8407568"/>
    <x v="2"/>
    <s v="Shipped"/>
    <x v="0"/>
    <s v="Expedited"/>
    <s v="SET265"/>
    <x v="731"/>
    <s v="Set"/>
    <x v="1"/>
    <s v="B0983F9JL2"/>
    <x v="0"/>
    <n v="1"/>
    <n v="888"/>
    <x v="24"/>
    <x v="10"/>
    <n v="641026"/>
    <b v="0"/>
    <x v="0"/>
    <s v="October"/>
    <s v="Tuesday"/>
    <x v="2"/>
  </r>
  <r>
    <n v="3986"/>
    <s v="407-2926049-1987559"/>
    <x v="2"/>
    <s v="Shipped - Delivered to Buyer"/>
    <x v="1"/>
    <s v="Standard"/>
    <s v="JNE3558"/>
    <x v="1861"/>
    <s v="kurta"/>
    <x v="6"/>
    <s v="B08MXC2FQ7"/>
    <x v="0"/>
    <n v="1"/>
    <n v="319"/>
    <x v="883"/>
    <x v="23"/>
    <n v="152002"/>
    <b v="0"/>
    <x v="1"/>
    <s v="October"/>
    <s v="Tuesday"/>
    <x v="2"/>
  </r>
  <r>
    <n v="3987"/>
    <s v="407-7917012-0084320"/>
    <x v="2"/>
    <s v="Shipped"/>
    <x v="0"/>
    <s v="Expedited"/>
    <s v="JNE3821"/>
    <x v="1862"/>
    <s v="kurta"/>
    <x v="2"/>
    <s v="B09LTZGNNV"/>
    <x v="0"/>
    <n v="1"/>
    <n v="526"/>
    <x v="884"/>
    <x v="7"/>
    <n v="591201"/>
    <b v="0"/>
    <x v="0"/>
    <s v="October"/>
    <s v="Tuesday"/>
    <x v="2"/>
  </r>
  <r>
    <n v="3988"/>
    <s v="406-7376896-8262708"/>
    <x v="2"/>
    <s v="Shipped"/>
    <x v="0"/>
    <s v="Expedited"/>
    <s v="J0205"/>
    <x v="1863"/>
    <s v="Top"/>
    <x v="2"/>
    <s v="B0986XWPC1"/>
    <x v="0"/>
    <n v="1"/>
    <n v="387"/>
    <x v="12"/>
    <x v="10"/>
    <n v="600100"/>
    <b v="0"/>
    <x v="0"/>
    <s v="October"/>
    <s v="Tuesday"/>
    <x v="2"/>
  </r>
  <r>
    <n v="3989"/>
    <s v="405-8861370-3192355"/>
    <x v="2"/>
    <s v="Shipped - Delivered to Buyer"/>
    <x v="1"/>
    <s v="Standard"/>
    <s v="SET398"/>
    <x v="617"/>
    <s v="Set"/>
    <x v="5"/>
    <s v="B09RP8WY5J"/>
    <x v="0"/>
    <n v="1"/>
    <n v="1186"/>
    <x v="26"/>
    <x v="15"/>
    <n v="110024"/>
    <b v="0"/>
    <x v="1"/>
    <s v="October"/>
    <s v="Tuesday"/>
    <x v="2"/>
  </r>
  <r>
    <n v="3990"/>
    <s v="403-9556460-8395503"/>
    <x v="2"/>
    <s v="Shipped"/>
    <x v="0"/>
    <s v="Expedited"/>
    <s v="SET110"/>
    <x v="570"/>
    <s v="Set"/>
    <x v="3"/>
    <s v="B0822TBFW3"/>
    <x v="0"/>
    <n v="1"/>
    <n v="788"/>
    <x v="7"/>
    <x v="1"/>
    <n v="411006"/>
    <b v="0"/>
    <x v="0"/>
    <s v="October"/>
    <s v="Tuesday"/>
    <x v="2"/>
  </r>
  <r>
    <n v="3991"/>
    <s v="407-5195801-3246753"/>
    <x v="2"/>
    <s v="Shipped"/>
    <x v="0"/>
    <s v="Expedited"/>
    <s v="SET364"/>
    <x v="1164"/>
    <s v="Set"/>
    <x v="4"/>
    <s v="B09QJ3R132"/>
    <x v="0"/>
    <n v="1"/>
    <n v="1126"/>
    <x v="453"/>
    <x v="23"/>
    <n v="140603"/>
    <b v="0"/>
    <x v="0"/>
    <s v="October"/>
    <s v="Tuesday"/>
    <x v="2"/>
  </r>
  <r>
    <n v="3992"/>
    <s v="171-6082481-4636345"/>
    <x v="2"/>
    <s v="Shipped - Delivered to Buyer"/>
    <x v="1"/>
    <s v="Standard"/>
    <s v="JNE3546"/>
    <x v="620"/>
    <s v="kurta"/>
    <x v="4"/>
    <s v="B08HK5JSM1"/>
    <x v="0"/>
    <n v="1"/>
    <n v="458"/>
    <x v="885"/>
    <x v="5"/>
    <n v="242401"/>
    <b v="0"/>
    <x v="1"/>
    <s v="October"/>
    <s v="Tuesday"/>
    <x v="2"/>
  </r>
  <r>
    <n v="3993"/>
    <s v="403-0062804-9588372"/>
    <x v="2"/>
    <s v="Shipped - Delivered to Buyer"/>
    <x v="1"/>
    <s v="Standard"/>
    <s v="JNE3797"/>
    <x v="1864"/>
    <s v="Western Dress"/>
    <x v="5"/>
    <s v="B09TH3MNW7"/>
    <x v="0"/>
    <n v="1"/>
    <n v="771"/>
    <x v="8"/>
    <x v="7"/>
    <n v="560050"/>
    <b v="0"/>
    <x v="1"/>
    <s v="October"/>
    <s v="Tuesday"/>
    <x v="2"/>
  </r>
  <r>
    <n v="3994"/>
    <s v="405-4636251-9753123"/>
    <x v="2"/>
    <s v="Shipped"/>
    <x v="0"/>
    <s v="Expedited"/>
    <s v="MEN5007"/>
    <x v="1865"/>
    <s v="kurta"/>
    <x v="4"/>
    <s v="B08YYWG825"/>
    <x v="0"/>
    <n v="1"/>
    <n v="475"/>
    <x v="45"/>
    <x v="8"/>
    <n v="700078"/>
    <b v="0"/>
    <x v="0"/>
    <s v="October"/>
    <s v="Tuesday"/>
    <x v="2"/>
  </r>
  <r>
    <n v="3995"/>
    <s v="402-9561324-9868334"/>
    <x v="2"/>
    <s v="Shipped"/>
    <x v="0"/>
    <s v="Expedited"/>
    <s v="JNE3610"/>
    <x v="1061"/>
    <s v="kurta"/>
    <x v="0"/>
    <s v="B0983S5QY3"/>
    <x v="0"/>
    <n v="1"/>
    <n v="291"/>
    <x v="437"/>
    <x v="5"/>
    <n v="273014"/>
    <b v="0"/>
    <x v="0"/>
    <s v="October"/>
    <s v="Tuesday"/>
    <x v="2"/>
  </r>
  <r>
    <n v="3996"/>
    <s v="402-9561324-9868334"/>
    <x v="2"/>
    <s v="Shipped"/>
    <x v="0"/>
    <s v="Expedited"/>
    <s v="JNE3399"/>
    <x v="1115"/>
    <s v="kurta"/>
    <x v="0"/>
    <s v="B082W8DNQX"/>
    <x v="0"/>
    <n v="1"/>
    <n v="435"/>
    <x v="437"/>
    <x v="5"/>
    <n v="273014"/>
    <b v="0"/>
    <x v="0"/>
    <s v="October"/>
    <s v="Tuesday"/>
    <x v="2"/>
  </r>
  <r>
    <n v="3997"/>
    <s v="408-5740817-2227551"/>
    <x v="2"/>
    <s v="Shipped"/>
    <x v="0"/>
    <s v="Standard"/>
    <s v="MEN5004"/>
    <x v="591"/>
    <s v="kurta"/>
    <x v="3"/>
    <s v="B08YZ19DL9"/>
    <x v="0"/>
    <n v="1"/>
    <n v="0"/>
    <x v="318"/>
    <x v="26"/>
    <n v="176314"/>
    <b v="0"/>
    <x v="0"/>
    <s v="October"/>
    <s v="Tuesday"/>
    <x v="2"/>
  </r>
  <r>
    <n v="3998"/>
    <s v="407-3224388-8077126"/>
    <x v="2"/>
    <s v="Shipped"/>
    <x v="0"/>
    <s v="Expedited"/>
    <s v="SET364"/>
    <x v="896"/>
    <s v="Set"/>
    <x v="2"/>
    <s v="B09QJ4HQ1G"/>
    <x v="0"/>
    <n v="1"/>
    <n v="1126"/>
    <x v="67"/>
    <x v="2"/>
    <n v="121002"/>
    <b v="0"/>
    <x v="0"/>
    <s v="October"/>
    <s v="Tuesday"/>
    <x v="2"/>
  </r>
  <r>
    <n v="3999"/>
    <s v="404-3064772-1600342"/>
    <x v="2"/>
    <s v="Shipped - Delivered to Buyer"/>
    <x v="1"/>
    <s v="Standard"/>
    <s v="SET144"/>
    <x v="889"/>
    <s v="Set"/>
    <x v="5"/>
    <s v="B0822SW3QS"/>
    <x v="0"/>
    <n v="1"/>
    <n v="788"/>
    <x v="886"/>
    <x v="19"/>
    <n v="301408"/>
    <b v="0"/>
    <x v="1"/>
    <s v="October"/>
    <s v="Tuesday"/>
    <x v="2"/>
  </r>
  <r>
    <n v="4000"/>
    <s v="402-5582035-0347538"/>
    <x v="2"/>
    <s v="Shipped"/>
    <x v="0"/>
    <s v="Expedited"/>
    <s v="JNE3618"/>
    <x v="1501"/>
    <s v="kurta"/>
    <x v="2"/>
    <s v="B091Q9Q34N"/>
    <x v="0"/>
    <n v="1"/>
    <n v="375"/>
    <x v="678"/>
    <x v="7"/>
    <n v="577004"/>
    <b v="0"/>
    <x v="0"/>
    <s v="October"/>
    <s v="Tuesday"/>
    <x v="2"/>
  </r>
  <r>
    <n v="4001"/>
    <s v="403-2058521-3557112"/>
    <x v="2"/>
    <s v="Shipped"/>
    <x v="0"/>
    <s v="Expedited"/>
    <s v="J0372"/>
    <x v="1866"/>
    <s v="Set"/>
    <x v="6"/>
    <s v="B09K3RLTSZ"/>
    <x v="0"/>
    <n v="1"/>
    <n v="1099"/>
    <x v="127"/>
    <x v="1"/>
    <n v="416003"/>
    <b v="0"/>
    <x v="0"/>
    <s v="October"/>
    <s v="Tuesday"/>
    <x v="2"/>
  </r>
  <r>
    <n v="4002"/>
    <s v="403-0813846-2149140"/>
    <x v="2"/>
    <s v="Shipped"/>
    <x v="0"/>
    <s v="Expedited"/>
    <s v="J0305"/>
    <x v="1867"/>
    <s v="Western Dress"/>
    <x v="5"/>
    <s v="B099NPWG7K"/>
    <x v="0"/>
    <n v="1"/>
    <n v="613"/>
    <x v="7"/>
    <x v="1"/>
    <n v="411032"/>
    <b v="0"/>
    <x v="0"/>
    <s v="October"/>
    <s v="Tuesday"/>
    <x v="2"/>
  </r>
  <r>
    <n v="4003"/>
    <s v="403-6933862-6722716"/>
    <x v="2"/>
    <s v="Cancelled"/>
    <x v="0"/>
    <s v="Expedited"/>
    <s v="SET364"/>
    <x v="1538"/>
    <s v="Set"/>
    <x v="6"/>
    <s v="B09QJ3ZP5T"/>
    <x v="1"/>
    <n v="1"/>
    <n v="1126"/>
    <x v="423"/>
    <x v="5"/>
    <n v="246701"/>
    <b v="0"/>
    <x v="0"/>
    <s v="October"/>
    <s v="Tuesday"/>
    <x v="2"/>
  </r>
  <r>
    <n v="4004"/>
    <s v="404-6301297-5178731"/>
    <x v="2"/>
    <s v="Shipped"/>
    <x v="0"/>
    <s v="Expedited"/>
    <s v="JNE3546"/>
    <x v="144"/>
    <s v="kurta"/>
    <x v="3"/>
    <s v="B08HHJRFQP"/>
    <x v="0"/>
    <n v="1"/>
    <n v="458"/>
    <x v="5"/>
    <x v="5"/>
    <n v="226010"/>
    <b v="0"/>
    <x v="0"/>
    <s v="October"/>
    <s v="Tuesday"/>
    <x v="2"/>
  </r>
  <r>
    <n v="4005"/>
    <s v="403-9793438-3036361"/>
    <x v="2"/>
    <s v="Shipped - Delivered to Buyer"/>
    <x v="1"/>
    <s v="Standard"/>
    <s v="NW037"/>
    <x v="1868"/>
    <s v="Set"/>
    <x v="1"/>
    <s v="B099NQT8H8"/>
    <x v="0"/>
    <n v="1"/>
    <n v="449"/>
    <x v="15"/>
    <x v="5"/>
    <n v="201016"/>
    <b v="0"/>
    <x v="1"/>
    <s v="October"/>
    <s v="Tuesday"/>
    <x v="2"/>
  </r>
  <r>
    <n v="4006"/>
    <s v="171-1541103-5825928"/>
    <x v="2"/>
    <s v="Shipped"/>
    <x v="0"/>
    <s v="Expedited"/>
    <s v="SET269"/>
    <x v="45"/>
    <s v="Set"/>
    <x v="3"/>
    <s v="B0983D9C65"/>
    <x v="0"/>
    <n v="1"/>
    <n v="824"/>
    <x v="1"/>
    <x v="1"/>
    <n v="400043"/>
    <b v="0"/>
    <x v="0"/>
    <s v="October"/>
    <s v="Tuesday"/>
    <x v="2"/>
  </r>
  <r>
    <n v="4007"/>
    <s v="405-9360585-7540304"/>
    <x v="2"/>
    <s v="Shipped"/>
    <x v="0"/>
    <s v="Expedited"/>
    <s v="J0395"/>
    <x v="1869"/>
    <s v="Western Dress"/>
    <x v="5"/>
    <s v="B09SDX9ZF6"/>
    <x v="0"/>
    <n v="1"/>
    <n v="859"/>
    <x v="17"/>
    <x v="5"/>
    <n v="201301"/>
    <b v="0"/>
    <x v="0"/>
    <s v="October"/>
    <s v="Tuesday"/>
    <x v="2"/>
  </r>
  <r>
    <n v="4008"/>
    <s v="171-7796235-2934765"/>
    <x v="2"/>
    <s v="Shipped - Delivered to Buyer"/>
    <x v="1"/>
    <s v="Standard"/>
    <s v="JNE3546"/>
    <x v="1550"/>
    <s v="kurta"/>
    <x v="6"/>
    <s v="B08HHJPWBS"/>
    <x v="0"/>
    <n v="1"/>
    <n v="458"/>
    <x v="843"/>
    <x v="5"/>
    <n v="262701"/>
    <b v="0"/>
    <x v="1"/>
    <s v="October"/>
    <s v="Tuesday"/>
    <x v="2"/>
  </r>
  <r>
    <n v="4009"/>
    <s v="171-5516157-3897155"/>
    <x v="2"/>
    <s v="Shipped - Returned to Seller"/>
    <x v="1"/>
    <s v="Standard"/>
    <s v="JNE3707"/>
    <x v="1870"/>
    <s v="Western Dress"/>
    <x v="5"/>
    <s v="B098372DQY"/>
    <x v="0"/>
    <n v="1"/>
    <n v="496"/>
    <x v="636"/>
    <x v="22"/>
    <n v="517501"/>
    <b v="0"/>
    <x v="1"/>
    <s v="October"/>
    <s v="Tuesday"/>
    <x v="2"/>
  </r>
  <r>
    <n v="4010"/>
    <s v="405-1137216-6733101"/>
    <x v="2"/>
    <s v="Shipped"/>
    <x v="0"/>
    <s v="Expedited"/>
    <s v="J0414"/>
    <x v="1664"/>
    <s v="Western Dress"/>
    <x v="5"/>
    <s v="B09TY13BHC"/>
    <x v="0"/>
    <n v="1"/>
    <n v="885"/>
    <x v="17"/>
    <x v="5"/>
    <n v="201301"/>
    <b v="0"/>
    <x v="0"/>
    <s v="October"/>
    <s v="Tuesday"/>
    <x v="2"/>
  </r>
  <r>
    <n v="4011"/>
    <s v="408-1044877-5921151"/>
    <x v="2"/>
    <s v="Shipped"/>
    <x v="0"/>
    <s v="Expedited"/>
    <s v="JNE3348"/>
    <x v="56"/>
    <s v="kurta"/>
    <x v="3"/>
    <s v="B07ZYSFZ4M"/>
    <x v="0"/>
    <n v="1"/>
    <n v="419"/>
    <x v="7"/>
    <x v="1"/>
    <n v="412308"/>
    <b v="0"/>
    <x v="0"/>
    <s v="October"/>
    <s v="Tuesday"/>
    <x v="2"/>
  </r>
  <r>
    <n v="4012"/>
    <s v="405-9502122-7828318"/>
    <x v="2"/>
    <s v="Shipped - Delivered to Buyer"/>
    <x v="1"/>
    <s v="Standard"/>
    <s v="JNE3638"/>
    <x v="1871"/>
    <s v="kurta"/>
    <x v="3"/>
    <s v="B098128VK9"/>
    <x v="0"/>
    <n v="1"/>
    <n v="517"/>
    <x v="294"/>
    <x v="22"/>
    <n v="533006"/>
    <b v="0"/>
    <x v="1"/>
    <s v="October"/>
    <s v="Tuesday"/>
    <x v="2"/>
  </r>
  <r>
    <n v="4013"/>
    <s v="408-6046537-0814752"/>
    <x v="2"/>
    <s v="Shipped - Delivered to Buyer"/>
    <x v="1"/>
    <s v="Standard"/>
    <s v="JNE3784"/>
    <x v="912"/>
    <s v="kurta"/>
    <x v="3"/>
    <s v="B09K3TM23D"/>
    <x v="0"/>
    <n v="1"/>
    <n v="458"/>
    <x v="887"/>
    <x v="17"/>
    <n v="464001"/>
    <b v="0"/>
    <x v="1"/>
    <s v="October"/>
    <s v="Tuesday"/>
    <x v="2"/>
  </r>
  <r>
    <n v="4014"/>
    <s v="171-8267451-5709934"/>
    <x v="2"/>
    <s v="Shipped"/>
    <x v="0"/>
    <s v="Expedited"/>
    <s v="JNE3546"/>
    <x v="620"/>
    <s v="kurta"/>
    <x v="4"/>
    <s v="B08HK5JSM1"/>
    <x v="0"/>
    <n v="1"/>
    <n v="458"/>
    <x v="22"/>
    <x v="7"/>
    <n v="560043"/>
    <b v="0"/>
    <x v="0"/>
    <s v="October"/>
    <s v="Tuesday"/>
    <x v="2"/>
  </r>
  <r>
    <n v="4015"/>
    <s v="406-0213504-5584324"/>
    <x v="2"/>
    <s v="Shipped - Returned to Seller"/>
    <x v="1"/>
    <s v="Standard"/>
    <s v="JNE3311"/>
    <x v="1067"/>
    <s v="kurta"/>
    <x v="3"/>
    <s v="B07SG84CMM"/>
    <x v="0"/>
    <n v="1"/>
    <n v="599"/>
    <x v="12"/>
    <x v="10"/>
    <n v="600128"/>
    <b v="0"/>
    <x v="1"/>
    <s v="October"/>
    <s v="Tuesday"/>
    <x v="2"/>
  </r>
  <r>
    <n v="4016"/>
    <s v="171-1476114-1788334"/>
    <x v="2"/>
    <s v="Shipped"/>
    <x v="0"/>
    <s v="Expedited"/>
    <s v="JNE2270"/>
    <x v="1387"/>
    <s v="kurta"/>
    <x v="5"/>
    <s v="B07H7DZXJ5"/>
    <x v="0"/>
    <n v="1"/>
    <n v="518"/>
    <x v="7"/>
    <x v="1"/>
    <n v="411007"/>
    <b v="0"/>
    <x v="0"/>
    <s v="October"/>
    <s v="Tuesday"/>
    <x v="2"/>
  </r>
  <r>
    <n v="4017"/>
    <s v="171-9242759-7437963"/>
    <x v="2"/>
    <s v="Shipped"/>
    <x v="0"/>
    <s v="Expedited"/>
    <s v="JNE3775"/>
    <x v="1855"/>
    <s v="kurta"/>
    <x v="1"/>
    <s v="B09KXQ119C"/>
    <x v="0"/>
    <n v="1"/>
    <n v="291"/>
    <x v="8"/>
    <x v="7"/>
    <n v="560084"/>
    <b v="0"/>
    <x v="0"/>
    <s v="October"/>
    <s v="Tuesday"/>
    <x v="2"/>
  </r>
  <r>
    <n v="4018"/>
    <s v="408-2150202-3036352"/>
    <x v="2"/>
    <s v="Shipped"/>
    <x v="0"/>
    <s v="Expedited"/>
    <s v="NW024"/>
    <x v="1872"/>
    <s v="Set"/>
    <x v="6"/>
    <s v="B099NRXJ5Z"/>
    <x v="0"/>
    <n v="1"/>
    <n v="586"/>
    <x v="32"/>
    <x v="1"/>
    <n v="400614"/>
    <b v="0"/>
    <x v="0"/>
    <s v="October"/>
    <s v="Tuesday"/>
    <x v="2"/>
  </r>
  <r>
    <n v="4019"/>
    <s v="407-3986357-3351534"/>
    <x v="2"/>
    <s v="Shipped"/>
    <x v="0"/>
    <s v="Expedited"/>
    <s v="SET187"/>
    <x v="178"/>
    <s v="Set"/>
    <x v="4"/>
    <s v="B08B415N6S"/>
    <x v="0"/>
    <n v="1"/>
    <n v="599"/>
    <x v="167"/>
    <x v="1"/>
    <n v="440008"/>
    <b v="0"/>
    <x v="0"/>
    <s v="October"/>
    <s v="Tuesday"/>
    <x v="2"/>
  </r>
  <r>
    <n v="4020"/>
    <s v="402-4910100-4602718"/>
    <x v="2"/>
    <s v="Shipped - Delivered to Buyer"/>
    <x v="1"/>
    <s v="Standard"/>
    <s v="SET333"/>
    <x v="1873"/>
    <s v="Set"/>
    <x v="2"/>
    <s v="B09RKF4FNJ"/>
    <x v="0"/>
    <n v="1"/>
    <n v="967"/>
    <x v="24"/>
    <x v="10"/>
    <n v="641103"/>
    <b v="0"/>
    <x v="1"/>
    <s v="October"/>
    <s v="Tuesday"/>
    <x v="2"/>
  </r>
  <r>
    <n v="4021"/>
    <s v="407-3620899-0975518"/>
    <x v="2"/>
    <s v="Shipped"/>
    <x v="0"/>
    <s v="Expedited"/>
    <s v="J0012"/>
    <x v="971"/>
    <s v="Set"/>
    <x v="3"/>
    <s v="B0894XGSH9"/>
    <x v="0"/>
    <n v="1"/>
    <n v="1213"/>
    <x v="148"/>
    <x v="7"/>
    <n v="570007"/>
    <b v="0"/>
    <x v="0"/>
    <s v="October"/>
    <s v="Tuesday"/>
    <x v="2"/>
  </r>
  <r>
    <n v="4022"/>
    <s v="402-9971670-5905110"/>
    <x v="2"/>
    <s v="Cancelled"/>
    <x v="1"/>
    <s v="Standard"/>
    <s v="J0379"/>
    <x v="1526"/>
    <s v="Set"/>
    <x v="4"/>
    <s v="B09M6YZ9K1"/>
    <x v="2"/>
    <n v="0"/>
    <n v="1149.1099999999999"/>
    <x v="888"/>
    <x v="3"/>
    <n v="761031"/>
    <b v="0"/>
    <x v="1"/>
    <s v="October"/>
    <s v="Tuesday"/>
    <x v="2"/>
  </r>
  <r>
    <n v="4023"/>
    <s v="408-2790582-4265910"/>
    <x v="2"/>
    <s v="Shipped"/>
    <x v="0"/>
    <s v="Expedited"/>
    <s v="MEN5004"/>
    <x v="591"/>
    <s v="kurta"/>
    <x v="3"/>
    <s v="B08YZ19DL9"/>
    <x v="0"/>
    <n v="1"/>
    <n v="484"/>
    <x v="26"/>
    <x v="15"/>
    <n v="110015"/>
    <b v="0"/>
    <x v="0"/>
    <s v="October"/>
    <s v="Tuesday"/>
    <x v="2"/>
  </r>
  <r>
    <n v="4024"/>
    <s v="408-1286270-3981925"/>
    <x v="2"/>
    <s v="Shipped - Returned to Seller"/>
    <x v="1"/>
    <s v="Standard"/>
    <s v="MEN5028"/>
    <x v="1874"/>
    <s v="kurta"/>
    <x v="3"/>
    <s v="B08YZ1GX7H"/>
    <x v="0"/>
    <n v="1"/>
    <n v="499"/>
    <x v="26"/>
    <x v="15"/>
    <n v="110015"/>
    <b v="0"/>
    <x v="1"/>
    <s v="October"/>
    <s v="Tuesday"/>
    <x v="2"/>
  </r>
  <r>
    <n v="4025"/>
    <s v="171-7372631-3757139"/>
    <x v="2"/>
    <s v="Cancelled"/>
    <x v="0"/>
    <s v="Expedited"/>
    <s v="JNE2270"/>
    <x v="1387"/>
    <s v="kurta"/>
    <x v="5"/>
    <s v="B07H7DZXJ5"/>
    <x v="1"/>
    <n v="1"/>
    <n v="518"/>
    <x v="7"/>
    <x v="1"/>
    <n v="411007"/>
    <b v="0"/>
    <x v="0"/>
    <s v="October"/>
    <s v="Tuesday"/>
    <x v="2"/>
  </r>
  <r>
    <n v="4026"/>
    <s v="408-3129193-3090751"/>
    <x v="2"/>
    <s v="Shipped"/>
    <x v="0"/>
    <s v="Expedited"/>
    <s v="JNE3405"/>
    <x v="71"/>
    <s v="kurta"/>
    <x v="3"/>
    <s v="B081WSCKPQ"/>
    <x v="0"/>
    <n v="1"/>
    <n v="399"/>
    <x v="12"/>
    <x v="10"/>
    <n v="600042"/>
    <b v="0"/>
    <x v="0"/>
    <s v="October"/>
    <s v="Tuesday"/>
    <x v="2"/>
  </r>
  <r>
    <n v="4027"/>
    <s v="404-9490798-1654715"/>
    <x v="2"/>
    <s v="Shipped"/>
    <x v="0"/>
    <s v="Expedited"/>
    <s v="J0339"/>
    <x v="797"/>
    <s v="Western Dress"/>
    <x v="5"/>
    <s v="B0982ZRDSY"/>
    <x v="0"/>
    <n v="1"/>
    <n v="791"/>
    <x v="7"/>
    <x v="1"/>
    <n v="411045"/>
    <b v="0"/>
    <x v="0"/>
    <s v="October"/>
    <s v="Tuesday"/>
    <x v="2"/>
  </r>
  <r>
    <n v="4028"/>
    <s v="405-4136251-1981942"/>
    <x v="2"/>
    <s v="Shipped"/>
    <x v="0"/>
    <s v="Expedited"/>
    <s v="JNE3658"/>
    <x v="1477"/>
    <s v="Top"/>
    <x v="2"/>
    <s v="B09434ZD32"/>
    <x v="0"/>
    <n v="1"/>
    <n v="359"/>
    <x v="22"/>
    <x v="7"/>
    <n v="560076"/>
    <b v="0"/>
    <x v="0"/>
    <s v="October"/>
    <s v="Tuesday"/>
    <x v="2"/>
  </r>
  <r>
    <n v="4029"/>
    <s v="405-4136251-1981942"/>
    <x v="2"/>
    <s v="Shipped"/>
    <x v="0"/>
    <s v="Expedited"/>
    <s v="JNE3645"/>
    <x v="1748"/>
    <s v="Top"/>
    <x v="6"/>
    <s v="B08ZHN6H5T"/>
    <x v="0"/>
    <n v="1"/>
    <n v="432"/>
    <x v="22"/>
    <x v="7"/>
    <n v="560076"/>
    <b v="0"/>
    <x v="0"/>
    <s v="October"/>
    <s v="Tuesday"/>
    <x v="2"/>
  </r>
  <r>
    <n v="4030"/>
    <s v="405-0168194-8042726"/>
    <x v="2"/>
    <s v="Shipped"/>
    <x v="0"/>
    <s v="Expedited"/>
    <s v="J0157"/>
    <x v="903"/>
    <s v="Western Dress"/>
    <x v="4"/>
    <s v="B098316HXL"/>
    <x v="0"/>
    <n v="1"/>
    <n v="588"/>
    <x v="1"/>
    <x v="1"/>
    <n v="400051"/>
    <b v="0"/>
    <x v="0"/>
    <s v="October"/>
    <s v="Tuesday"/>
    <x v="2"/>
  </r>
  <r>
    <n v="4031"/>
    <s v="406-7718478-4829967"/>
    <x v="2"/>
    <s v="Shipped"/>
    <x v="0"/>
    <s v="Expedited"/>
    <s v="JNE3405"/>
    <x v="227"/>
    <s v="kurta"/>
    <x v="6"/>
    <s v="B081WX4G4Q"/>
    <x v="0"/>
    <n v="1"/>
    <n v="399"/>
    <x v="45"/>
    <x v="8"/>
    <n v="700039"/>
    <b v="0"/>
    <x v="0"/>
    <s v="October"/>
    <s v="Tuesday"/>
    <x v="2"/>
  </r>
  <r>
    <n v="4032"/>
    <s v="403-6189152-5594755"/>
    <x v="2"/>
    <s v="Shipped"/>
    <x v="0"/>
    <s v="Expedited"/>
    <s v="SET285"/>
    <x v="1875"/>
    <s v="Set"/>
    <x v="4"/>
    <s v="B099NGR5NV"/>
    <x v="0"/>
    <n v="1"/>
    <n v="499"/>
    <x v="889"/>
    <x v="17"/>
    <n v="457001"/>
    <b v="0"/>
    <x v="0"/>
    <s v="October"/>
    <s v="Tuesday"/>
    <x v="2"/>
  </r>
  <r>
    <n v="4033"/>
    <s v="407-3033372-4117965"/>
    <x v="2"/>
    <s v="Shipped"/>
    <x v="0"/>
    <s v="Expedited"/>
    <s v="J0301"/>
    <x v="927"/>
    <s v="Top"/>
    <x v="6"/>
    <s v="B099S7RVXG"/>
    <x v="0"/>
    <n v="1"/>
    <n v="463"/>
    <x v="890"/>
    <x v="8"/>
    <n v="700152"/>
    <b v="0"/>
    <x v="0"/>
    <s v="October"/>
    <s v="Tuesday"/>
    <x v="2"/>
  </r>
  <r>
    <n v="4034"/>
    <s v="406-9072498-2857926"/>
    <x v="2"/>
    <s v="Shipped - Delivered to Buyer"/>
    <x v="1"/>
    <s v="Standard"/>
    <s v="MEN5009"/>
    <x v="1601"/>
    <s v="kurta"/>
    <x v="4"/>
    <s v="B08YYTCPYX"/>
    <x v="0"/>
    <n v="1"/>
    <n v="499"/>
    <x v="89"/>
    <x v="11"/>
    <n v="679573"/>
    <b v="0"/>
    <x v="1"/>
    <s v="October"/>
    <s v="Tuesday"/>
    <x v="2"/>
  </r>
  <r>
    <n v="4035"/>
    <s v="404-3853589-8370735"/>
    <x v="2"/>
    <s v="Shipped - Delivered to Buyer"/>
    <x v="1"/>
    <s v="Standard"/>
    <s v="JNE3546"/>
    <x v="569"/>
    <s v="kurta"/>
    <x v="1"/>
    <s v="B09B2F5N2H"/>
    <x v="0"/>
    <n v="1"/>
    <n v="458"/>
    <x v="7"/>
    <x v="1"/>
    <n v="411028"/>
    <b v="0"/>
    <x v="1"/>
    <s v="October"/>
    <s v="Tuesday"/>
    <x v="2"/>
  </r>
  <r>
    <n v="4036"/>
    <s v="407-8237180-6047527"/>
    <x v="2"/>
    <s v="Shipped - Delivered to Buyer"/>
    <x v="1"/>
    <s v="Standard"/>
    <s v="J0157"/>
    <x v="1499"/>
    <s v="Western Dress"/>
    <x v="2"/>
    <s v="B0983292DV"/>
    <x v="0"/>
    <n v="1"/>
    <n v="625"/>
    <x v="45"/>
    <x v="8"/>
    <n v="700017"/>
    <b v="0"/>
    <x v="1"/>
    <s v="October"/>
    <s v="Tuesday"/>
    <x v="2"/>
  </r>
  <r>
    <n v="4037"/>
    <s v="407-5012676-9089946"/>
    <x v="2"/>
    <s v="Shipped - Delivered to Buyer"/>
    <x v="1"/>
    <s v="Standard"/>
    <s v="J0341"/>
    <x v="545"/>
    <s v="Western Dress"/>
    <x v="4"/>
    <s v="B099NQJZPQ"/>
    <x v="0"/>
    <n v="1"/>
    <n v="744"/>
    <x v="45"/>
    <x v="8"/>
    <n v="700051"/>
    <b v="0"/>
    <x v="1"/>
    <s v="October"/>
    <s v="Tuesday"/>
    <x v="2"/>
  </r>
  <r>
    <n v="4038"/>
    <s v="408-7433879-7148343"/>
    <x v="2"/>
    <s v="Cancelled"/>
    <x v="0"/>
    <s v="Expedited"/>
    <s v="SET110"/>
    <x v="173"/>
    <s v="Set"/>
    <x v="6"/>
    <s v="B0822T2BM8"/>
    <x v="1"/>
    <n v="1"/>
    <n v="788"/>
    <x v="51"/>
    <x v="18"/>
    <n v="800025"/>
    <b v="0"/>
    <x v="0"/>
    <s v="October"/>
    <s v="Tuesday"/>
    <x v="2"/>
  </r>
  <r>
    <n v="4039"/>
    <s v="171-4324968-0669145"/>
    <x v="2"/>
    <s v="Shipped - Returned to Seller"/>
    <x v="1"/>
    <s v="Standard"/>
    <s v="J0339"/>
    <x v="1876"/>
    <s v="Western Dress"/>
    <x v="3"/>
    <s v="B098315N2Z"/>
    <x v="0"/>
    <n v="1"/>
    <n v="744"/>
    <x v="891"/>
    <x v="7"/>
    <n v="562160"/>
    <b v="0"/>
    <x v="1"/>
    <s v="October"/>
    <s v="Tuesday"/>
    <x v="2"/>
  </r>
  <r>
    <n v="4040"/>
    <s v="402-7272722-5583556"/>
    <x v="2"/>
    <s v="Shipped - Delivered to Buyer"/>
    <x v="1"/>
    <s v="Standard"/>
    <s v="MEN5009"/>
    <x v="1008"/>
    <s v="kurta"/>
    <x v="2"/>
    <s v="B08YYX8VKT"/>
    <x v="0"/>
    <n v="1"/>
    <n v="499"/>
    <x v="226"/>
    <x v="8"/>
    <n v="713386"/>
    <b v="0"/>
    <x v="1"/>
    <s v="October"/>
    <s v="Tuesday"/>
    <x v="2"/>
  </r>
  <r>
    <n v="4041"/>
    <s v="406-9275210-7221915"/>
    <x v="2"/>
    <s v="Shipped - Delivered to Buyer"/>
    <x v="1"/>
    <s v="Standard"/>
    <s v="J0376"/>
    <x v="225"/>
    <s v="Set"/>
    <x v="4"/>
    <s v="B09QJ51MBL"/>
    <x v="0"/>
    <n v="1"/>
    <n v="999"/>
    <x v="291"/>
    <x v="22"/>
    <n v="515004"/>
    <b v="0"/>
    <x v="1"/>
    <s v="October"/>
    <s v="Tuesday"/>
    <x v="2"/>
  </r>
  <r>
    <n v="4042"/>
    <s v="407-2174317-9189965"/>
    <x v="2"/>
    <s v="Shipped"/>
    <x v="0"/>
    <s v="Expedited"/>
    <s v="JNE3751"/>
    <x v="1877"/>
    <s v="kurta"/>
    <x v="4"/>
    <s v="B09KXN8WLP"/>
    <x v="0"/>
    <n v="1"/>
    <n v="368"/>
    <x v="758"/>
    <x v="9"/>
    <n v="403725"/>
    <b v="0"/>
    <x v="0"/>
    <s v="October"/>
    <s v="Tuesday"/>
    <x v="2"/>
  </r>
  <r>
    <n v="4043"/>
    <s v="407-2174317-9189965"/>
    <x v="2"/>
    <s v="Shipped"/>
    <x v="0"/>
    <s v="Expedited"/>
    <s v="JNE3459"/>
    <x v="1878"/>
    <s v="kurta"/>
    <x v="4"/>
    <s v="B08BFX1YN6"/>
    <x v="0"/>
    <n v="1"/>
    <n v="442"/>
    <x v="758"/>
    <x v="9"/>
    <n v="403725"/>
    <b v="0"/>
    <x v="0"/>
    <s v="October"/>
    <s v="Tuesday"/>
    <x v="2"/>
  </r>
  <r>
    <n v="4044"/>
    <s v="405-5461989-2919509"/>
    <x v="2"/>
    <s v="Shipped"/>
    <x v="0"/>
    <s v="Expedited"/>
    <s v="J0347"/>
    <x v="1879"/>
    <s v="Set"/>
    <x v="5"/>
    <s v="B09DY955N9"/>
    <x v="0"/>
    <n v="1"/>
    <n v="632"/>
    <x v="12"/>
    <x v="10"/>
    <n v="600128"/>
    <b v="0"/>
    <x v="0"/>
    <s v="October"/>
    <s v="Tuesday"/>
    <x v="2"/>
  </r>
  <r>
    <n v="4045"/>
    <s v="405-9681866-3055561"/>
    <x v="2"/>
    <s v="Shipped"/>
    <x v="0"/>
    <s v="Expedited"/>
    <s v="SET365"/>
    <x v="710"/>
    <s v="Set"/>
    <x v="2"/>
    <s v="B09QJMMRRB"/>
    <x v="0"/>
    <n v="1"/>
    <n v="1099"/>
    <x v="95"/>
    <x v="2"/>
    <n v="122004"/>
    <b v="0"/>
    <x v="0"/>
    <s v="October"/>
    <s v="Tuesday"/>
    <x v="2"/>
  </r>
  <r>
    <n v="4046"/>
    <s v="408-7415528-6305113"/>
    <x v="2"/>
    <s v="Shipped"/>
    <x v="0"/>
    <s v="Expedited"/>
    <s v="J0132"/>
    <x v="1880"/>
    <s v="kurta"/>
    <x v="1"/>
    <s v="B08N1CBW4L"/>
    <x v="0"/>
    <n v="1"/>
    <n v="362"/>
    <x v="5"/>
    <x v="5"/>
    <n v="226021"/>
    <b v="0"/>
    <x v="0"/>
    <s v="October"/>
    <s v="Tuesday"/>
    <x v="2"/>
  </r>
  <r>
    <n v="4047"/>
    <s v="407-9075916-2578765"/>
    <x v="2"/>
    <s v="Shipped - Delivered to Buyer"/>
    <x v="1"/>
    <s v="Standard"/>
    <s v="J0111"/>
    <x v="1881"/>
    <s v="Top"/>
    <x v="3"/>
    <s v="B092D2M2VS"/>
    <x v="0"/>
    <n v="1"/>
    <n v="423"/>
    <x v="720"/>
    <x v="11"/>
    <n v="682021"/>
    <b v="0"/>
    <x v="1"/>
    <s v="October"/>
    <s v="Tuesday"/>
    <x v="2"/>
  </r>
  <r>
    <n v="4048"/>
    <s v="404-6714225-1517102"/>
    <x v="2"/>
    <s v="Shipped"/>
    <x v="0"/>
    <s v="Expedited"/>
    <s v="SET269"/>
    <x v="1788"/>
    <s v="Set"/>
    <x v="0"/>
    <s v="B0983DZX48"/>
    <x v="0"/>
    <n v="1"/>
    <n v="824"/>
    <x v="100"/>
    <x v="1"/>
    <n v="421201"/>
    <b v="0"/>
    <x v="0"/>
    <s v="October"/>
    <s v="Tuesday"/>
    <x v="2"/>
  </r>
  <r>
    <n v="4049"/>
    <s v="403-4943291-3919547"/>
    <x v="2"/>
    <s v="Shipped"/>
    <x v="0"/>
    <s v="Expedited"/>
    <s v="J0341"/>
    <x v="545"/>
    <s v="Western Dress"/>
    <x v="4"/>
    <s v="B099NQJZPQ"/>
    <x v="0"/>
    <n v="1"/>
    <n v="744"/>
    <x v="157"/>
    <x v="4"/>
    <n v="500017"/>
    <b v="0"/>
    <x v="0"/>
    <s v="October"/>
    <s v="Tuesday"/>
    <x v="2"/>
  </r>
  <r>
    <n v="4050"/>
    <s v="402-3679238-0114757"/>
    <x v="2"/>
    <s v="Shipped - Delivered to Buyer"/>
    <x v="1"/>
    <s v="Standard"/>
    <s v="SET144"/>
    <x v="889"/>
    <s v="Set"/>
    <x v="5"/>
    <s v="B0822SW3QS"/>
    <x v="0"/>
    <n v="1"/>
    <n v="788"/>
    <x v="26"/>
    <x v="15"/>
    <n v="110044"/>
    <b v="0"/>
    <x v="1"/>
    <s v="October"/>
    <s v="Tuesday"/>
    <x v="2"/>
  </r>
  <r>
    <n v="4051"/>
    <s v="402-1251689-4794703"/>
    <x v="2"/>
    <s v="Shipped"/>
    <x v="0"/>
    <s v="Expedited"/>
    <s v="SET364"/>
    <x v="1568"/>
    <s v="Set"/>
    <x v="5"/>
    <s v="B09QJ5BYM8"/>
    <x v="0"/>
    <n v="1"/>
    <n v="1126"/>
    <x v="26"/>
    <x v="15"/>
    <n v="110044"/>
    <b v="0"/>
    <x v="0"/>
    <s v="October"/>
    <s v="Tuesday"/>
    <x v="2"/>
  </r>
  <r>
    <n v="4052"/>
    <s v="171-7263181-8421166"/>
    <x v="2"/>
    <s v="Shipped - Delivered to Buyer"/>
    <x v="1"/>
    <s v="Standard"/>
    <s v="JNE3546"/>
    <x v="1550"/>
    <s v="kurta"/>
    <x v="6"/>
    <s v="B08HHJPWBS"/>
    <x v="0"/>
    <n v="1"/>
    <n v="458"/>
    <x v="371"/>
    <x v="15"/>
    <n v="110085"/>
    <b v="0"/>
    <x v="1"/>
    <s v="October"/>
    <s v="Tuesday"/>
    <x v="2"/>
  </r>
  <r>
    <n v="4053"/>
    <s v="406-7642939-6878730"/>
    <x v="2"/>
    <s v="Shipped"/>
    <x v="0"/>
    <s v="Expedited"/>
    <s v="SET268"/>
    <x v="197"/>
    <s v="Set"/>
    <x v="3"/>
    <s v="B08XQ8MCKP"/>
    <x v="0"/>
    <n v="1"/>
    <n v="788"/>
    <x v="12"/>
    <x v="10"/>
    <n v="600095"/>
    <b v="0"/>
    <x v="0"/>
    <s v="October"/>
    <s v="Tuesday"/>
    <x v="2"/>
  </r>
  <r>
    <n v="4054"/>
    <s v="405-8289102-9993119"/>
    <x v="2"/>
    <s v="Shipped"/>
    <x v="0"/>
    <s v="Expedited"/>
    <s v="J0217"/>
    <x v="68"/>
    <s v="Blouse"/>
    <x v="2"/>
    <s v="B09KXVVR34"/>
    <x v="0"/>
    <n v="1"/>
    <n v="665"/>
    <x v="8"/>
    <x v="7"/>
    <n v="560103"/>
    <b v="0"/>
    <x v="0"/>
    <s v="October"/>
    <s v="Tuesday"/>
    <x v="2"/>
  </r>
  <r>
    <n v="4055"/>
    <s v="404-9728477-2699525"/>
    <x v="2"/>
    <s v="Shipped"/>
    <x v="0"/>
    <s v="Expedited"/>
    <s v="SET110"/>
    <x v="460"/>
    <s v="Set"/>
    <x v="2"/>
    <s v="B0822TDMYH"/>
    <x v="0"/>
    <n v="1"/>
    <n v="788"/>
    <x v="892"/>
    <x v="11"/>
    <n v="680604"/>
    <b v="0"/>
    <x v="0"/>
    <s v="October"/>
    <s v="Tuesday"/>
    <x v="2"/>
  </r>
  <r>
    <n v="4056"/>
    <s v="406-8614273-3365112"/>
    <x v="2"/>
    <s v="Cancelled"/>
    <x v="1"/>
    <s v="Standard"/>
    <s v="SET144"/>
    <x v="1542"/>
    <s v="Set"/>
    <x v="2"/>
    <s v="B0822VVHCN"/>
    <x v="2"/>
    <n v="0"/>
    <n v="750.48"/>
    <x v="138"/>
    <x v="2"/>
    <n v="132113"/>
    <b v="0"/>
    <x v="1"/>
    <s v="October"/>
    <s v="Tuesday"/>
    <x v="2"/>
  </r>
  <r>
    <n v="4057"/>
    <s v="406-3781140-1021107"/>
    <x v="2"/>
    <s v="Shipped"/>
    <x v="0"/>
    <s v="Expedited"/>
    <s v="J0369"/>
    <x v="1882"/>
    <s v="Set"/>
    <x v="1"/>
    <s v="B09K3JPZZV"/>
    <x v="0"/>
    <n v="1"/>
    <n v="1099"/>
    <x v="8"/>
    <x v="7"/>
    <n v="560067"/>
    <b v="0"/>
    <x v="0"/>
    <s v="October"/>
    <s v="Tuesday"/>
    <x v="2"/>
  </r>
  <r>
    <n v="4058"/>
    <s v="406-0418241-4856351"/>
    <x v="2"/>
    <s v="Shipped"/>
    <x v="0"/>
    <s v="Expedited"/>
    <s v="SET350"/>
    <x v="875"/>
    <s v="Set"/>
    <x v="3"/>
    <s v="B09RKDXRZK"/>
    <x v="0"/>
    <n v="1"/>
    <n v="1299"/>
    <x v="575"/>
    <x v="2"/>
    <n v="131001"/>
    <b v="0"/>
    <x v="0"/>
    <s v="October"/>
    <s v="Tuesday"/>
    <x v="2"/>
  </r>
  <r>
    <n v="4059"/>
    <s v="406-1607140-6324314"/>
    <x v="2"/>
    <s v="Shipped - Delivered to Buyer"/>
    <x v="1"/>
    <s v="Standard"/>
    <s v="SET144"/>
    <x v="384"/>
    <s v="Set"/>
    <x v="6"/>
    <s v="B0822SHZ5K"/>
    <x v="0"/>
    <n v="1"/>
    <n v="788"/>
    <x v="364"/>
    <x v="21"/>
    <n v="263139"/>
    <b v="0"/>
    <x v="1"/>
    <s v="October"/>
    <s v="Tuesday"/>
    <x v="2"/>
  </r>
  <r>
    <n v="4060"/>
    <s v="405-5211547-0125900"/>
    <x v="2"/>
    <s v="Cancelled"/>
    <x v="1"/>
    <s v="Standard"/>
    <s v="SET144"/>
    <x v="417"/>
    <s v="Set"/>
    <x v="3"/>
    <s v="B0822TK3YM"/>
    <x v="2"/>
    <n v="0"/>
    <n v="750.48"/>
    <x v="26"/>
    <x v="15"/>
    <n v="110045"/>
    <b v="0"/>
    <x v="1"/>
    <s v="October"/>
    <s v="Tuesday"/>
    <x v="2"/>
  </r>
  <r>
    <n v="4061"/>
    <s v="403-7604412-0449139"/>
    <x v="2"/>
    <s v="Shipped"/>
    <x v="0"/>
    <s v="Expedited"/>
    <s v="J0230"/>
    <x v="35"/>
    <s v="Set"/>
    <x v="6"/>
    <s v="B08XNJ19QH"/>
    <x v="0"/>
    <n v="1"/>
    <n v="1112"/>
    <x v="4"/>
    <x v="4"/>
    <n v="500040"/>
    <b v="0"/>
    <x v="0"/>
    <s v="October"/>
    <s v="Tuesday"/>
    <x v="2"/>
  </r>
  <r>
    <n v="4062"/>
    <s v="405-1920863-1925101"/>
    <x v="2"/>
    <s v="Shipped"/>
    <x v="0"/>
    <s v="Expedited"/>
    <s v="J0230"/>
    <x v="35"/>
    <s v="Set"/>
    <x v="6"/>
    <s v="B08XNJ19QH"/>
    <x v="0"/>
    <n v="1"/>
    <n v="1112"/>
    <x v="230"/>
    <x v="12"/>
    <n v="492001"/>
    <b v="0"/>
    <x v="0"/>
    <s v="October"/>
    <s v="Tuesday"/>
    <x v="2"/>
  </r>
  <r>
    <n v="4063"/>
    <s v="403-0259402-7355575"/>
    <x v="2"/>
    <s v="Cancelled"/>
    <x v="0"/>
    <s v="Expedited"/>
    <s v="J0003"/>
    <x v="115"/>
    <s v="Set"/>
    <x v="2"/>
    <s v="B0894XH3LN"/>
    <x v="1"/>
    <n v="1"/>
    <n v="654"/>
    <x v="12"/>
    <x v="10"/>
    <n v="600110"/>
    <b v="0"/>
    <x v="0"/>
    <s v="October"/>
    <s v="Tuesday"/>
    <x v="2"/>
  </r>
  <r>
    <n v="4064"/>
    <s v="402-9082242-0362745"/>
    <x v="2"/>
    <s v="Cancelled"/>
    <x v="0"/>
    <s v="Expedited"/>
    <s v="SET141"/>
    <x v="1883"/>
    <s v="Set"/>
    <x v="6"/>
    <s v="B0822S4MPJ"/>
    <x v="3"/>
    <n v="0"/>
    <n v="0"/>
    <x v="893"/>
    <x v="5"/>
    <n v="283202"/>
    <b v="0"/>
    <x v="0"/>
    <s v="October"/>
    <s v="Tuesday"/>
    <x v="2"/>
  </r>
  <r>
    <n v="4065"/>
    <s v="407-8366888-1808319"/>
    <x v="2"/>
    <s v="Shipped"/>
    <x v="0"/>
    <s v="Expedited"/>
    <s v="SET348"/>
    <x v="1884"/>
    <s v="Set"/>
    <x v="1"/>
    <s v="B09QJ4VMB5"/>
    <x v="0"/>
    <n v="1"/>
    <n v="968"/>
    <x v="86"/>
    <x v="1"/>
    <n v="422010"/>
    <b v="0"/>
    <x v="0"/>
    <s v="October"/>
    <s v="Tuesday"/>
    <x v="2"/>
  </r>
  <r>
    <n v="4066"/>
    <s v="403-4959651-7897166"/>
    <x v="2"/>
    <s v="Shipped"/>
    <x v="0"/>
    <s v="Expedited"/>
    <s v="JNE3291"/>
    <x v="1885"/>
    <s v="kurta"/>
    <x v="6"/>
    <s v="B07R41RHRH"/>
    <x v="0"/>
    <n v="1"/>
    <n v="442"/>
    <x v="521"/>
    <x v="4"/>
    <n v="503111"/>
    <b v="0"/>
    <x v="0"/>
    <s v="October"/>
    <s v="Tuesday"/>
    <x v="2"/>
  </r>
  <r>
    <n v="4067"/>
    <s v="408-6991267-4781948"/>
    <x v="2"/>
    <s v="Shipped"/>
    <x v="0"/>
    <s v="Expedited"/>
    <s v="SET348"/>
    <x v="272"/>
    <s v="Set"/>
    <x v="0"/>
    <s v="B09QJ4J3LH"/>
    <x v="0"/>
    <n v="1"/>
    <n v="968"/>
    <x v="894"/>
    <x v="1"/>
    <n v="416601"/>
    <b v="0"/>
    <x v="0"/>
    <s v="October"/>
    <s v="Tuesday"/>
    <x v="2"/>
  </r>
  <r>
    <n v="4068"/>
    <s v="402-2706472-8391520"/>
    <x v="2"/>
    <s v="Shipped"/>
    <x v="0"/>
    <s v="Expedited"/>
    <s v="JNE3501"/>
    <x v="1886"/>
    <s v="kurta"/>
    <x v="3"/>
    <s v="B08P5DW2X3"/>
    <x v="0"/>
    <n v="1"/>
    <n v="419"/>
    <x v="255"/>
    <x v="0"/>
    <n v="360001"/>
    <b v="0"/>
    <x v="0"/>
    <s v="October"/>
    <s v="Tuesday"/>
    <x v="2"/>
  </r>
  <r>
    <n v="4069"/>
    <s v="408-0649698-6825113"/>
    <x v="2"/>
    <s v="Shipped"/>
    <x v="0"/>
    <s v="Expedited"/>
    <s v="JNE2014"/>
    <x v="1432"/>
    <s v="kurta"/>
    <x v="3"/>
    <s v="B0783Q5HMF"/>
    <x v="0"/>
    <n v="1"/>
    <n v="353"/>
    <x v="2"/>
    <x v="2"/>
    <n v="122017"/>
    <b v="0"/>
    <x v="0"/>
    <s v="October"/>
    <s v="Tuesday"/>
    <x v="2"/>
  </r>
  <r>
    <n v="4070"/>
    <s v="405-9244470-2507557"/>
    <x v="2"/>
    <s v="Shipped - Delivered to Buyer"/>
    <x v="1"/>
    <s v="Standard"/>
    <s v="JNE3794"/>
    <x v="1000"/>
    <s v="kurta"/>
    <x v="0"/>
    <s v="B09HMPDC1K"/>
    <x v="0"/>
    <n v="1"/>
    <n v="517"/>
    <x v="895"/>
    <x v="1"/>
    <n v="416436"/>
    <b v="0"/>
    <x v="1"/>
    <s v="October"/>
    <s v="Tuesday"/>
    <x v="2"/>
  </r>
  <r>
    <n v="4071"/>
    <s v="405-7241670-3822755"/>
    <x v="2"/>
    <s v="Shipped"/>
    <x v="0"/>
    <s v="Expedited"/>
    <s v="JNE3795"/>
    <x v="1097"/>
    <s v="kurta"/>
    <x v="0"/>
    <s v="B09HMCTDFZ"/>
    <x v="0"/>
    <n v="1"/>
    <n v="517"/>
    <x v="895"/>
    <x v="1"/>
    <n v="416436"/>
    <b v="0"/>
    <x v="0"/>
    <s v="October"/>
    <s v="Tuesday"/>
    <x v="2"/>
  </r>
  <r>
    <n v="4072"/>
    <s v="405-5434527-4639566"/>
    <x v="2"/>
    <s v="Shipped"/>
    <x v="0"/>
    <s v="Expedited"/>
    <s v="JNE3744"/>
    <x v="1887"/>
    <s v="Top"/>
    <x v="6"/>
    <s v="B0986ZHR9D"/>
    <x v="0"/>
    <n v="1"/>
    <n v="625"/>
    <x v="26"/>
    <x v="15"/>
    <n v="110076"/>
    <b v="0"/>
    <x v="0"/>
    <s v="October"/>
    <s v="Tuesday"/>
    <x v="2"/>
  </r>
  <r>
    <n v="4073"/>
    <s v="405-6936689-3373119"/>
    <x v="2"/>
    <s v="Shipped - Delivered to Buyer"/>
    <x v="1"/>
    <s v="Standard"/>
    <s v="JNE3781"/>
    <x v="1888"/>
    <s v="kurta"/>
    <x v="6"/>
    <s v="B09K3WHHR1"/>
    <x v="0"/>
    <n v="1"/>
    <n v="432"/>
    <x v="896"/>
    <x v="18"/>
    <n v="811201"/>
    <b v="0"/>
    <x v="1"/>
    <s v="October"/>
    <s v="Tuesday"/>
    <x v="2"/>
  </r>
  <r>
    <n v="4074"/>
    <s v="406-7472765-5273163"/>
    <x v="2"/>
    <s v="Shipped"/>
    <x v="0"/>
    <s v="Expedited"/>
    <s v="SET228"/>
    <x v="1889"/>
    <s v="Set"/>
    <x v="5"/>
    <s v="B08P1FKNWF"/>
    <x v="0"/>
    <n v="1"/>
    <n v="653"/>
    <x v="51"/>
    <x v="18"/>
    <n v="800007"/>
    <b v="0"/>
    <x v="0"/>
    <s v="October"/>
    <s v="Tuesday"/>
    <x v="2"/>
  </r>
  <r>
    <n v="4075"/>
    <s v="407-5001310-3172341"/>
    <x v="2"/>
    <s v="Shipped"/>
    <x v="0"/>
    <s v="Expedited"/>
    <s v="JNE3618"/>
    <x v="493"/>
    <s v="kurta"/>
    <x v="3"/>
    <s v="B091Q84CBF"/>
    <x v="0"/>
    <n v="1"/>
    <n v="399"/>
    <x v="4"/>
    <x v="4"/>
    <n v="500084"/>
    <b v="0"/>
    <x v="0"/>
    <s v="October"/>
    <s v="Tuesday"/>
    <x v="2"/>
  </r>
  <r>
    <n v="4076"/>
    <s v="407-5001310-3172341"/>
    <x v="2"/>
    <s v="Shipped"/>
    <x v="0"/>
    <s v="Expedited"/>
    <s v="JNE3602"/>
    <x v="1890"/>
    <s v="kurta"/>
    <x v="3"/>
    <s v="B097ZZPVK6"/>
    <x v="0"/>
    <n v="1"/>
    <n v="376"/>
    <x v="4"/>
    <x v="4"/>
    <n v="500084"/>
    <b v="0"/>
    <x v="0"/>
    <s v="October"/>
    <s v="Tuesday"/>
    <x v="2"/>
  </r>
  <r>
    <n v="4077"/>
    <s v="408-6957110-7917911"/>
    <x v="2"/>
    <s v="Shipped"/>
    <x v="0"/>
    <s v="Standard"/>
    <s v="SET319"/>
    <x v="509"/>
    <s v="Set"/>
    <x v="2"/>
    <s v="B09KXVG37D"/>
    <x v="0"/>
    <n v="1"/>
    <n v="0"/>
    <x v="897"/>
    <x v="7"/>
    <n v="585215"/>
    <b v="0"/>
    <x v="0"/>
    <s v="October"/>
    <s v="Tuesday"/>
    <x v="2"/>
  </r>
  <r>
    <n v="4078"/>
    <s v="403-8314873-4593903"/>
    <x v="2"/>
    <s v="Shipped"/>
    <x v="0"/>
    <s v="Expedited"/>
    <s v="J0008"/>
    <x v="654"/>
    <s v="Set"/>
    <x v="6"/>
    <s v="B0894XGJ83"/>
    <x v="0"/>
    <n v="1"/>
    <n v="1065"/>
    <x v="48"/>
    <x v="5"/>
    <n v="221507"/>
    <b v="0"/>
    <x v="0"/>
    <s v="October"/>
    <s v="Tuesday"/>
    <x v="2"/>
  </r>
  <r>
    <n v="4079"/>
    <s v="402-2199746-6044362"/>
    <x v="2"/>
    <s v="Cancelled"/>
    <x v="1"/>
    <s v="Standard"/>
    <s v="JNE3487"/>
    <x v="1336"/>
    <s v="kurta"/>
    <x v="5"/>
    <s v="B08RNX8Q22"/>
    <x v="2"/>
    <n v="0"/>
    <n v="344.76"/>
    <x v="52"/>
    <x v="17"/>
    <n v="452001"/>
    <b v="0"/>
    <x v="1"/>
    <s v="October"/>
    <s v="Tuesday"/>
    <x v="2"/>
  </r>
  <r>
    <n v="4080"/>
    <s v="406-9937631-2240304"/>
    <x v="2"/>
    <s v="Cancelled"/>
    <x v="1"/>
    <s v="Standard"/>
    <s v="SET369"/>
    <x v="1891"/>
    <s v="Set"/>
    <x v="6"/>
    <s v="B09QJLKZ62"/>
    <x v="2"/>
    <n v="0"/>
    <n v="1047.32"/>
    <x v="635"/>
    <x v="6"/>
    <n v="825301"/>
    <b v="0"/>
    <x v="1"/>
    <s v="October"/>
    <s v="Tuesday"/>
    <x v="2"/>
  </r>
  <r>
    <n v="4081"/>
    <s v="405-5494412-5096356"/>
    <x v="2"/>
    <s v="Shipped"/>
    <x v="0"/>
    <s v="Expedited"/>
    <s v="SET144"/>
    <x v="417"/>
    <s v="Set"/>
    <x v="3"/>
    <s v="B0822TK3YM"/>
    <x v="0"/>
    <n v="1"/>
    <n v="788"/>
    <x v="15"/>
    <x v="5"/>
    <n v="201005"/>
    <b v="0"/>
    <x v="0"/>
    <s v="October"/>
    <s v="Tuesday"/>
    <x v="2"/>
  </r>
  <r>
    <n v="4082"/>
    <s v="404-0698764-2413919"/>
    <x v="2"/>
    <s v="Shipped"/>
    <x v="0"/>
    <s v="Expedited"/>
    <s v="JNE3802"/>
    <x v="288"/>
    <s v="kurta"/>
    <x v="2"/>
    <s v="B09K3W2LHF"/>
    <x v="0"/>
    <n v="1"/>
    <n v="459"/>
    <x v="12"/>
    <x v="10"/>
    <n v="600099"/>
    <b v="0"/>
    <x v="0"/>
    <s v="October"/>
    <s v="Tuesday"/>
    <x v="2"/>
  </r>
  <r>
    <n v="4083"/>
    <s v="408-5025295-6153928"/>
    <x v="2"/>
    <s v="Shipped"/>
    <x v="0"/>
    <s v="Expedited"/>
    <s v="SET268"/>
    <x v="120"/>
    <s v="Set"/>
    <x v="4"/>
    <s v="B08XQBF1G4"/>
    <x v="0"/>
    <n v="1"/>
    <n v="788"/>
    <x v="8"/>
    <x v="7"/>
    <n v="560027"/>
    <b v="0"/>
    <x v="0"/>
    <s v="October"/>
    <s v="Tuesday"/>
    <x v="2"/>
  </r>
  <r>
    <n v="4084"/>
    <s v="408-4505195-5143522"/>
    <x v="2"/>
    <s v="Shipped - Delivered to Buyer"/>
    <x v="1"/>
    <s v="Standard"/>
    <s v="SET293"/>
    <x v="1099"/>
    <s v="Set"/>
    <x v="4"/>
    <s v="B09K3DQZ66"/>
    <x v="0"/>
    <n v="1"/>
    <n v="692"/>
    <x v="8"/>
    <x v="7"/>
    <n v="560027"/>
    <b v="0"/>
    <x v="1"/>
    <s v="October"/>
    <s v="Tuesday"/>
    <x v="2"/>
  </r>
  <r>
    <n v="4085"/>
    <s v="404-0631811-3332321"/>
    <x v="2"/>
    <s v="Cancelled"/>
    <x v="0"/>
    <s v="Expedited"/>
    <s v="SET364"/>
    <x v="1568"/>
    <s v="Set"/>
    <x v="5"/>
    <s v="B09QJ5BYM8"/>
    <x v="3"/>
    <n v="0"/>
    <n v="0"/>
    <x v="326"/>
    <x v="12"/>
    <n v="495001"/>
    <b v="0"/>
    <x v="0"/>
    <s v="October"/>
    <s v="Tuesday"/>
    <x v="2"/>
  </r>
  <r>
    <n v="4086"/>
    <s v="403-8911639-6949138"/>
    <x v="2"/>
    <s v="Shipped"/>
    <x v="0"/>
    <s v="Expedited"/>
    <s v="J0338"/>
    <x v="36"/>
    <s v="Western Dress"/>
    <x v="3"/>
    <s v="B09832FGG4"/>
    <x v="0"/>
    <n v="1"/>
    <n v="744"/>
    <x v="88"/>
    <x v="22"/>
    <n v="530044"/>
    <b v="0"/>
    <x v="0"/>
    <s v="October"/>
    <s v="Tuesday"/>
    <x v="2"/>
  </r>
  <r>
    <n v="4087"/>
    <s v="403-8099234-4421106"/>
    <x v="2"/>
    <s v="Shipped"/>
    <x v="0"/>
    <s v="Expedited"/>
    <s v="SET268"/>
    <x v="271"/>
    <s v="Set"/>
    <x v="1"/>
    <s v="B08XQBC8FV"/>
    <x v="0"/>
    <n v="1"/>
    <n v="788"/>
    <x v="55"/>
    <x v="19"/>
    <n v="302017"/>
    <b v="0"/>
    <x v="0"/>
    <s v="October"/>
    <s v="Tuesday"/>
    <x v="2"/>
  </r>
  <r>
    <n v="4088"/>
    <s v="403-8099234-4421106"/>
    <x v="2"/>
    <s v="Shipped"/>
    <x v="0"/>
    <s v="Expedited"/>
    <s v="SET268"/>
    <x v="197"/>
    <s v="Set"/>
    <x v="3"/>
    <s v="B08XQ8MCKP"/>
    <x v="0"/>
    <n v="2"/>
    <n v="1576"/>
    <x v="55"/>
    <x v="19"/>
    <n v="302017"/>
    <b v="0"/>
    <x v="0"/>
    <s v="October"/>
    <s v="Tuesday"/>
    <x v="2"/>
  </r>
  <r>
    <n v="4089"/>
    <s v="403-8099234-4421106"/>
    <x v="2"/>
    <s v="Shipped"/>
    <x v="0"/>
    <s v="Expedited"/>
    <s v="SET268"/>
    <x v="161"/>
    <s v="Set"/>
    <x v="6"/>
    <s v="B08XQ98B2Q"/>
    <x v="0"/>
    <n v="1"/>
    <n v="788"/>
    <x v="55"/>
    <x v="19"/>
    <n v="302017"/>
    <b v="0"/>
    <x v="0"/>
    <s v="October"/>
    <s v="Tuesday"/>
    <x v="2"/>
  </r>
  <r>
    <n v="4090"/>
    <s v="403-3169608-0930732"/>
    <x v="2"/>
    <s v="Shipped - Delivered to Buyer"/>
    <x v="1"/>
    <s v="Standard"/>
    <s v="JNE1234"/>
    <x v="1892"/>
    <s v="kurta"/>
    <x v="2"/>
    <s v="B01LZYQ93J"/>
    <x v="0"/>
    <n v="1"/>
    <n v="295"/>
    <x v="55"/>
    <x v="19"/>
    <n v="302017"/>
    <b v="0"/>
    <x v="1"/>
    <s v="October"/>
    <s v="Tuesday"/>
    <x v="2"/>
  </r>
  <r>
    <n v="4091"/>
    <s v="403-3169608-0930732"/>
    <x v="2"/>
    <s v="Shipped - Delivered to Buyer"/>
    <x v="1"/>
    <s v="Standard"/>
    <s v="JNE3648"/>
    <x v="1893"/>
    <s v="Top"/>
    <x v="6"/>
    <s v="B08ZJ4LHQ7"/>
    <x v="0"/>
    <n v="1"/>
    <n v="518"/>
    <x v="55"/>
    <x v="19"/>
    <n v="302017"/>
    <b v="0"/>
    <x v="1"/>
    <s v="October"/>
    <s v="Tuesday"/>
    <x v="2"/>
  </r>
  <r>
    <n v="4092"/>
    <s v="407-0088761-3183507"/>
    <x v="2"/>
    <s v="Shipped"/>
    <x v="0"/>
    <s v="Expedited"/>
    <s v="JNE3546"/>
    <x v="620"/>
    <s v="kurta"/>
    <x v="4"/>
    <s v="B08HK5JSM1"/>
    <x v="0"/>
    <n v="1"/>
    <n v="458"/>
    <x v="236"/>
    <x v="6"/>
    <n v="831004"/>
    <b v="0"/>
    <x v="0"/>
    <s v="October"/>
    <s v="Tuesday"/>
    <x v="2"/>
  </r>
  <r>
    <n v="4093"/>
    <s v="408-1389531-1589944"/>
    <x v="2"/>
    <s v="Shipped"/>
    <x v="0"/>
    <s v="Expedited"/>
    <s v="J0148"/>
    <x v="1894"/>
    <s v="Set"/>
    <x v="5"/>
    <s v="B0929JZWL2"/>
    <x v="0"/>
    <n v="1"/>
    <n v="636"/>
    <x v="898"/>
    <x v="11"/>
    <n v="680121"/>
    <b v="0"/>
    <x v="0"/>
    <s v="October"/>
    <s v="Tuesday"/>
    <x v="2"/>
  </r>
  <r>
    <n v="4094"/>
    <s v="406-9943375-8781905"/>
    <x v="2"/>
    <s v="Cancelled"/>
    <x v="1"/>
    <s v="Standard"/>
    <s v="JNE3675"/>
    <x v="1895"/>
    <s v="Top"/>
    <x v="6"/>
    <s v="B0943FN3W4"/>
    <x v="2"/>
    <n v="0"/>
    <n v="0"/>
    <x v="185"/>
    <x v="4"/>
    <n v="505001"/>
    <b v="0"/>
    <x v="1"/>
    <s v="October"/>
    <s v="Tuesday"/>
    <x v="2"/>
  </r>
  <r>
    <n v="4095"/>
    <s v="405-7074588-1485105"/>
    <x v="2"/>
    <s v="Shipped"/>
    <x v="0"/>
    <s v="Expedited"/>
    <s v="SET144"/>
    <x v="417"/>
    <s v="Set"/>
    <x v="3"/>
    <s v="B0822TK3YM"/>
    <x v="0"/>
    <n v="1"/>
    <n v="788"/>
    <x v="215"/>
    <x v="6"/>
    <n v="827001"/>
    <b v="0"/>
    <x v="0"/>
    <s v="October"/>
    <s v="Tuesday"/>
    <x v="2"/>
  </r>
  <r>
    <n v="4096"/>
    <s v="405-7074588-1485105"/>
    <x v="2"/>
    <s v="Shipped"/>
    <x v="0"/>
    <s v="Expedited"/>
    <s v="JNE3546"/>
    <x v="144"/>
    <s v="kurta"/>
    <x v="3"/>
    <s v="B08HHJRFQP"/>
    <x v="0"/>
    <n v="1"/>
    <n v="458"/>
    <x v="215"/>
    <x v="6"/>
    <n v="827001"/>
    <b v="0"/>
    <x v="0"/>
    <s v="October"/>
    <s v="Tuesday"/>
    <x v="2"/>
  </r>
  <r>
    <n v="4097"/>
    <s v="171-3095598-5574725"/>
    <x v="2"/>
    <s v="Shipped"/>
    <x v="0"/>
    <s v="Expedited"/>
    <s v="JNE3554"/>
    <x v="1896"/>
    <s v="kurta"/>
    <x v="2"/>
    <s v="B08MXC26NT"/>
    <x v="0"/>
    <n v="1"/>
    <n v="517"/>
    <x v="22"/>
    <x v="7"/>
    <n v="560035"/>
    <b v="0"/>
    <x v="0"/>
    <s v="October"/>
    <s v="Tuesday"/>
    <x v="2"/>
  </r>
  <r>
    <n v="4098"/>
    <s v="403-3415421-0757907"/>
    <x v="2"/>
    <s v="Shipped - Delivered to Buyer"/>
    <x v="1"/>
    <s v="Standard"/>
    <s v="SET144"/>
    <x v="1542"/>
    <s v="Set"/>
    <x v="2"/>
    <s v="B0822VVHCN"/>
    <x v="0"/>
    <n v="1"/>
    <n v="788"/>
    <x v="163"/>
    <x v="15"/>
    <n v="110068"/>
    <b v="0"/>
    <x v="1"/>
    <s v="October"/>
    <s v="Tuesday"/>
    <x v="2"/>
  </r>
  <r>
    <n v="4099"/>
    <s v="403-3415421-0757907"/>
    <x v="2"/>
    <s v="Shipped - Delivered to Buyer"/>
    <x v="1"/>
    <s v="Standard"/>
    <s v="JNE3546"/>
    <x v="137"/>
    <s v="kurta"/>
    <x v="2"/>
    <s v="B08HK4W6YT"/>
    <x v="0"/>
    <n v="1"/>
    <n v="487"/>
    <x v="163"/>
    <x v="15"/>
    <n v="110068"/>
    <b v="0"/>
    <x v="1"/>
    <s v="October"/>
    <s v="Tuesday"/>
    <x v="2"/>
  </r>
  <r>
    <n v="4100"/>
    <s v="171-5567180-4885967"/>
    <x v="2"/>
    <s v="Shipped"/>
    <x v="0"/>
    <s v="Expedited"/>
    <s v="J0178"/>
    <x v="1897"/>
    <s v="Top"/>
    <x v="1"/>
    <s v="B08MYNC76H"/>
    <x v="0"/>
    <n v="1"/>
    <n v="319"/>
    <x v="8"/>
    <x v="7"/>
    <n v="560078"/>
    <b v="0"/>
    <x v="0"/>
    <s v="October"/>
    <s v="Tuesday"/>
    <x v="2"/>
  </r>
  <r>
    <n v="4101"/>
    <s v="408-6859738-0673165"/>
    <x v="2"/>
    <s v="Shipped - Delivered to Buyer"/>
    <x v="1"/>
    <s v="Standard"/>
    <s v="MEN5023"/>
    <x v="355"/>
    <s v="kurta"/>
    <x v="4"/>
    <s v="B08YZ22Q6R"/>
    <x v="0"/>
    <n v="1"/>
    <n v="0"/>
    <x v="2"/>
    <x v="2"/>
    <n v="122011"/>
    <b v="0"/>
    <x v="1"/>
    <s v="October"/>
    <s v="Tuesday"/>
    <x v="2"/>
  </r>
  <r>
    <n v="4102"/>
    <s v="171-7472782-3787516"/>
    <x v="2"/>
    <s v="Shipped"/>
    <x v="0"/>
    <s v="Expedited"/>
    <s v="JNE3518"/>
    <x v="636"/>
    <s v="kurta"/>
    <x v="5"/>
    <s v="B08XVXRVMY"/>
    <x v="0"/>
    <n v="1"/>
    <n v="487"/>
    <x v="75"/>
    <x v="8"/>
    <n v="713321"/>
    <b v="0"/>
    <x v="0"/>
    <s v="October"/>
    <s v="Tuesday"/>
    <x v="2"/>
  </r>
  <r>
    <n v="4103"/>
    <s v="404-1831274-8985926"/>
    <x v="2"/>
    <s v="Shipped"/>
    <x v="0"/>
    <s v="Expedited"/>
    <s v="J0119"/>
    <x v="26"/>
    <s v="Top"/>
    <x v="1"/>
    <s v="B08RYPRVPV"/>
    <x v="0"/>
    <n v="1"/>
    <n v="540"/>
    <x v="7"/>
    <x v="1"/>
    <n v="412101"/>
    <b v="0"/>
    <x v="0"/>
    <s v="October"/>
    <s v="Tuesday"/>
    <x v="2"/>
  </r>
  <r>
    <n v="4104"/>
    <s v="404-0852082-8963560"/>
    <x v="2"/>
    <s v="Shipped"/>
    <x v="0"/>
    <s v="Expedited"/>
    <s v="J0122"/>
    <x v="1"/>
    <s v="Top"/>
    <x v="1"/>
    <s v="B08MYMV3K7"/>
    <x v="0"/>
    <n v="1"/>
    <n v="329"/>
    <x v="7"/>
    <x v="1"/>
    <n v="412101"/>
    <b v="0"/>
    <x v="0"/>
    <s v="October"/>
    <s v="Tuesday"/>
    <x v="2"/>
  </r>
  <r>
    <n v="4105"/>
    <s v="171-6489945-7684360"/>
    <x v="2"/>
    <s v="Shipped"/>
    <x v="0"/>
    <s v="Expedited"/>
    <s v="MEN5009"/>
    <x v="650"/>
    <s v="kurta"/>
    <x v="3"/>
    <s v="B08YZ24516"/>
    <x v="0"/>
    <n v="1"/>
    <n v="499"/>
    <x v="45"/>
    <x v="8"/>
    <n v="700103"/>
    <b v="0"/>
    <x v="0"/>
    <s v="October"/>
    <s v="Tuesday"/>
    <x v="2"/>
  </r>
  <r>
    <n v="4106"/>
    <s v="171-4025646-7588336"/>
    <x v="2"/>
    <s v="Shipped - Delivered to Buyer"/>
    <x v="1"/>
    <s v="Standard"/>
    <s v="MEN5028"/>
    <x v="1874"/>
    <s v="kurta"/>
    <x v="3"/>
    <s v="B08YZ1GX7H"/>
    <x v="0"/>
    <n v="1"/>
    <n v="499"/>
    <x v="45"/>
    <x v="8"/>
    <n v="700103"/>
    <b v="0"/>
    <x v="1"/>
    <s v="October"/>
    <s v="Tuesday"/>
    <x v="2"/>
  </r>
  <r>
    <n v="4107"/>
    <s v="406-4784045-0829102"/>
    <x v="2"/>
    <s v="Shipped"/>
    <x v="0"/>
    <s v="Expedited"/>
    <s v="JNE2032"/>
    <x v="1898"/>
    <s v="kurta"/>
    <x v="5"/>
    <s v="B0768HCX12"/>
    <x v="0"/>
    <n v="1"/>
    <n v="316"/>
    <x v="48"/>
    <x v="5"/>
    <n v="211004"/>
    <b v="0"/>
    <x v="0"/>
    <s v="October"/>
    <s v="Tuesday"/>
    <x v="2"/>
  </r>
  <r>
    <n v="4108"/>
    <s v="404-7525653-0109953"/>
    <x v="2"/>
    <s v="Shipped"/>
    <x v="0"/>
    <s v="Expedited"/>
    <s v="J0334"/>
    <x v="1899"/>
    <s v="Top"/>
    <x v="2"/>
    <s v="B0986ZWRKD"/>
    <x v="0"/>
    <n v="1"/>
    <n v="512"/>
    <x v="899"/>
    <x v="13"/>
    <n v="782105"/>
    <b v="0"/>
    <x v="0"/>
    <s v="October"/>
    <s v="Tuesday"/>
    <x v="2"/>
  </r>
  <r>
    <n v="4109"/>
    <s v="406-0440353-3613947"/>
    <x v="2"/>
    <s v="Shipped - Delivered to Buyer"/>
    <x v="1"/>
    <s v="Standard"/>
    <s v="SET144"/>
    <x v="889"/>
    <s v="Set"/>
    <x v="5"/>
    <s v="B0822SW3QS"/>
    <x v="0"/>
    <n v="1"/>
    <n v="788"/>
    <x v="26"/>
    <x v="15"/>
    <n v="110023"/>
    <b v="0"/>
    <x v="1"/>
    <s v="October"/>
    <s v="Tuesday"/>
    <x v="2"/>
  </r>
  <r>
    <n v="4110"/>
    <s v="408-9873380-0238720"/>
    <x v="2"/>
    <s v="Shipped - Delivered to Buyer"/>
    <x v="1"/>
    <s v="Standard"/>
    <s v="MEN5009"/>
    <x v="1601"/>
    <s v="kurta"/>
    <x v="4"/>
    <s v="B08YYTCPYX"/>
    <x v="0"/>
    <n v="1"/>
    <n v="499"/>
    <x v="15"/>
    <x v="5"/>
    <n v="201005"/>
    <b v="0"/>
    <x v="1"/>
    <s v="October"/>
    <s v="Tuesday"/>
    <x v="2"/>
  </r>
  <r>
    <n v="4111"/>
    <s v="408-4539504-7505112"/>
    <x v="2"/>
    <s v="Shipped"/>
    <x v="0"/>
    <s v="Expedited"/>
    <s v="SET398"/>
    <x v="99"/>
    <s v="Set"/>
    <x v="2"/>
    <s v="B09RPRS8JL"/>
    <x v="0"/>
    <n v="1"/>
    <n v="1115"/>
    <x v="26"/>
    <x v="15"/>
    <n v="110048"/>
    <b v="0"/>
    <x v="0"/>
    <s v="October"/>
    <s v="Tuesday"/>
    <x v="2"/>
  </r>
  <r>
    <n v="4112"/>
    <s v="171-6064282-2337106"/>
    <x v="2"/>
    <s v="Shipped"/>
    <x v="0"/>
    <s v="Expedited"/>
    <s v="JNE3399"/>
    <x v="292"/>
    <s v="kurta"/>
    <x v="4"/>
    <s v="B082W8B28G"/>
    <x v="0"/>
    <n v="1"/>
    <n v="435"/>
    <x v="4"/>
    <x v="4"/>
    <n v="501301"/>
    <b v="0"/>
    <x v="0"/>
    <s v="October"/>
    <s v="Tuesday"/>
    <x v="2"/>
  </r>
  <r>
    <n v="4113"/>
    <s v="171-4353823-6088366"/>
    <x v="2"/>
    <s v="Shipped"/>
    <x v="0"/>
    <s v="Expedited"/>
    <s v="SET340"/>
    <x v="872"/>
    <s v="Set"/>
    <x v="4"/>
    <s v="B09RKDKCYC"/>
    <x v="0"/>
    <n v="1"/>
    <n v="799"/>
    <x v="900"/>
    <x v="5"/>
    <n v="212601"/>
    <b v="0"/>
    <x v="0"/>
    <s v="October"/>
    <s v="Tuesday"/>
    <x v="2"/>
  </r>
  <r>
    <n v="4114"/>
    <s v="405-7336180-3209112"/>
    <x v="2"/>
    <s v="Shipped"/>
    <x v="0"/>
    <s v="Expedited"/>
    <s v="J0158"/>
    <x v="1794"/>
    <s v="Western Dress"/>
    <x v="4"/>
    <s v="B091YR33W5"/>
    <x v="0"/>
    <n v="1"/>
    <n v="721"/>
    <x v="78"/>
    <x v="10"/>
    <n v="635109"/>
    <b v="0"/>
    <x v="0"/>
    <s v="October"/>
    <s v="Tuesday"/>
    <x v="2"/>
  </r>
  <r>
    <n v="4115"/>
    <s v="405-8277013-2910757"/>
    <x v="2"/>
    <s v="Shipped"/>
    <x v="0"/>
    <s v="Expedited"/>
    <s v="SET144"/>
    <x v="417"/>
    <s v="Set"/>
    <x v="3"/>
    <s v="B0822TK3YM"/>
    <x v="0"/>
    <n v="1"/>
    <n v="788"/>
    <x v="26"/>
    <x v="15"/>
    <n v="110074"/>
    <b v="0"/>
    <x v="0"/>
    <s v="October"/>
    <s v="Tuesday"/>
    <x v="2"/>
  </r>
  <r>
    <n v="4116"/>
    <s v="404-7452367-0615565"/>
    <x v="2"/>
    <s v="Shipped - Returned to Seller"/>
    <x v="1"/>
    <s v="Standard"/>
    <s v="JNE3713"/>
    <x v="531"/>
    <s v="Top"/>
    <x v="6"/>
    <s v="B08ZHH9PV2"/>
    <x v="0"/>
    <n v="1"/>
    <n v="359"/>
    <x v="99"/>
    <x v="0"/>
    <n v="394515"/>
    <b v="0"/>
    <x v="1"/>
    <s v="October"/>
    <s v="Tuesday"/>
    <x v="2"/>
  </r>
  <r>
    <n v="4117"/>
    <s v="407-0256822-4261127"/>
    <x v="2"/>
    <s v="Shipped"/>
    <x v="0"/>
    <s v="Expedited"/>
    <s v="JNE3405"/>
    <x v="48"/>
    <s v="kurta"/>
    <x v="1"/>
    <s v="B081WZ4T3V"/>
    <x v="0"/>
    <n v="1"/>
    <n v="399"/>
    <x v="391"/>
    <x v="23"/>
    <n v="141001"/>
    <b v="0"/>
    <x v="0"/>
    <s v="October"/>
    <s v="Tuesday"/>
    <x v="2"/>
  </r>
  <r>
    <n v="4118"/>
    <s v="406-7817885-2057119"/>
    <x v="2"/>
    <s v="Shipped - Delivered to Buyer"/>
    <x v="1"/>
    <s v="Standard"/>
    <s v="J0341"/>
    <x v="394"/>
    <s v="Western Dress"/>
    <x v="3"/>
    <s v="B099NRCT7B"/>
    <x v="0"/>
    <n v="1"/>
    <n v="744"/>
    <x v="12"/>
    <x v="10"/>
    <n v="600095"/>
    <b v="0"/>
    <x v="1"/>
    <s v="October"/>
    <s v="Tuesday"/>
    <x v="2"/>
  </r>
  <r>
    <n v="4119"/>
    <s v="407-0887172-3022700"/>
    <x v="2"/>
    <s v="Shipped"/>
    <x v="0"/>
    <s v="Expedited"/>
    <s v="JNE3567"/>
    <x v="457"/>
    <s v="kurta"/>
    <x v="0"/>
    <s v="B08KRXDR4Y"/>
    <x v="0"/>
    <n v="1"/>
    <n v="399"/>
    <x v="7"/>
    <x v="1"/>
    <n v="412207"/>
    <b v="0"/>
    <x v="0"/>
    <s v="October"/>
    <s v="Tuesday"/>
    <x v="2"/>
  </r>
  <r>
    <n v="4120"/>
    <s v="405-8971220-2461117"/>
    <x v="2"/>
    <s v="Shipped"/>
    <x v="0"/>
    <s v="Expedited"/>
    <s v="JNE3440"/>
    <x v="364"/>
    <s v="kurta"/>
    <x v="3"/>
    <s v="B081X7JHBC"/>
    <x v="0"/>
    <n v="1"/>
    <n v="399"/>
    <x v="2"/>
    <x v="2"/>
    <n v="122006"/>
    <b v="0"/>
    <x v="0"/>
    <s v="October"/>
    <s v="Tuesday"/>
    <x v="2"/>
  </r>
  <r>
    <n v="4121"/>
    <s v="405-9201209-0129953"/>
    <x v="2"/>
    <s v="Shipped"/>
    <x v="0"/>
    <s v="Expedited"/>
    <s v="SET322"/>
    <x v="642"/>
    <s v="Set"/>
    <x v="4"/>
    <s v="B09RKHL9H2"/>
    <x v="0"/>
    <n v="1"/>
    <n v="1099"/>
    <x v="32"/>
    <x v="1"/>
    <n v="410210"/>
    <b v="0"/>
    <x v="0"/>
    <s v="October"/>
    <s v="Tuesday"/>
    <x v="2"/>
  </r>
  <r>
    <n v="4122"/>
    <s v="405-6158954-3829115"/>
    <x v="2"/>
    <s v="Shipped - Delivered to Buyer"/>
    <x v="1"/>
    <s v="Standard"/>
    <s v="JNE3870"/>
    <x v="1900"/>
    <s v="Western Dress"/>
    <x v="3"/>
    <s v="B09RK7N97N"/>
    <x v="0"/>
    <n v="1"/>
    <n v="721"/>
    <x v="32"/>
    <x v="1"/>
    <n v="400705"/>
    <b v="0"/>
    <x v="1"/>
    <s v="October"/>
    <s v="Tuesday"/>
    <x v="2"/>
  </r>
  <r>
    <n v="4123"/>
    <s v="407-1266088-8904337"/>
    <x v="2"/>
    <s v="Shipped"/>
    <x v="0"/>
    <s v="Expedited"/>
    <s v="JNE3405"/>
    <x v="71"/>
    <s v="kurta"/>
    <x v="3"/>
    <s v="B081WSCKPQ"/>
    <x v="0"/>
    <n v="1"/>
    <n v="399"/>
    <x v="7"/>
    <x v="1"/>
    <n v="411028"/>
    <b v="0"/>
    <x v="0"/>
    <s v="October"/>
    <s v="Tuesday"/>
    <x v="2"/>
  </r>
  <r>
    <n v="4124"/>
    <s v="405-3222704-4519556"/>
    <x v="2"/>
    <s v="Shipped"/>
    <x v="0"/>
    <s v="Expedited"/>
    <s v="SET319"/>
    <x v="498"/>
    <s v="Set"/>
    <x v="6"/>
    <s v="B09KXV4TTM"/>
    <x v="0"/>
    <n v="1"/>
    <n v="835"/>
    <x v="8"/>
    <x v="7"/>
    <n v="562125"/>
    <b v="0"/>
    <x v="0"/>
    <s v="October"/>
    <s v="Tuesday"/>
    <x v="2"/>
  </r>
  <r>
    <n v="4125"/>
    <s v="408-2392132-8323546"/>
    <x v="2"/>
    <s v="Shipped"/>
    <x v="0"/>
    <s v="Expedited"/>
    <s v="JNE3160"/>
    <x v="283"/>
    <s v="kurta"/>
    <x v="5"/>
    <s v="B07K44CD3P"/>
    <x v="0"/>
    <n v="1"/>
    <n v="685"/>
    <x v="4"/>
    <x v="4"/>
    <n v="500062"/>
    <b v="0"/>
    <x v="0"/>
    <s v="October"/>
    <s v="Tuesday"/>
    <x v="2"/>
  </r>
  <r>
    <n v="4126"/>
    <s v="405-2692526-3709946"/>
    <x v="2"/>
    <s v="Shipped"/>
    <x v="0"/>
    <s v="Expedited"/>
    <s v="JNE3784"/>
    <x v="583"/>
    <s v="kurta"/>
    <x v="6"/>
    <s v="B09K3ZT165"/>
    <x v="0"/>
    <n v="1"/>
    <n v="458"/>
    <x v="26"/>
    <x v="15"/>
    <n v="110051"/>
    <b v="0"/>
    <x v="0"/>
    <s v="October"/>
    <s v="Tuesday"/>
    <x v="2"/>
  </r>
  <r>
    <n v="4127"/>
    <s v="408-5723184-7841949"/>
    <x v="2"/>
    <s v="Shipped - Delivered to Buyer"/>
    <x v="1"/>
    <s v="Standard"/>
    <s v="JNE3294"/>
    <x v="1665"/>
    <s v="kurta"/>
    <x v="2"/>
    <s v="B07R52G8ZN"/>
    <x v="0"/>
    <n v="1"/>
    <n v="0"/>
    <x v="150"/>
    <x v="23"/>
    <n v="151001"/>
    <b v="0"/>
    <x v="1"/>
    <s v="October"/>
    <s v="Tuesday"/>
    <x v="2"/>
  </r>
  <r>
    <n v="4128"/>
    <s v="406-2437775-2801912"/>
    <x v="2"/>
    <s v="Shipped - Delivered to Buyer"/>
    <x v="1"/>
    <s v="Standard"/>
    <s v="J0239"/>
    <x v="1044"/>
    <s v="Set"/>
    <x v="4"/>
    <s v="B0925WSV76"/>
    <x v="0"/>
    <n v="1"/>
    <n v="1299"/>
    <x v="291"/>
    <x v="22"/>
    <n v="515004"/>
    <b v="0"/>
    <x v="1"/>
    <s v="October"/>
    <s v="Tuesday"/>
    <x v="2"/>
  </r>
  <r>
    <n v="4129"/>
    <s v="407-0649202-0251504"/>
    <x v="2"/>
    <s v="Shipped - Delivered to Buyer"/>
    <x v="1"/>
    <s v="Standard"/>
    <s v="JNE3869"/>
    <x v="716"/>
    <s v="Western Dress"/>
    <x v="4"/>
    <s v="B09RK65QV5"/>
    <x v="0"/>
    <n v="1"/>
    <n v="721"/>
    <x v="4"/>
    <x v="4"/>
    <n v="500010"/>
    <b v="0"/>
    <x v="1"/>
    <s v="October"/>
    <s v="Tuesday"/>
    <x v="2"/>
  </r>
  <r>
    <n v="4130"/>
    <s v="404-3267611-2787561"/>
    <x v="2"/>
    <s v="Shipped"/>
    <x v="0"/>
    <s v="Expedited"/>
    <s v="JNE3567"/>
    <x v="111"/>
    <s v="kurta"/>
    <x v="2"/>
    <s v="B08KRXV1QR"/>
    <x v="0"/>
    <n v="1"/>
    <n v="399"/>
    <x v="25"/>
    <x v="5"/>
    <n v="221005"/>
    <b v="0"/>
    <x v="0"/>
    <s v="October"/>
    <s v="Tuesday"/>
    <x v="2"/>
  </r>
  <r>
    <n v="4131"/>
    <s v="402-0223096-4925159"/>
    <x v="2"/>
    <s v="Shipped - Delivered to Buyer"/>
    <x v="1"/>
    <s v="Standard"/>
    <s v="JNE3546"/>
    <x v="1550"/>
    <s v="kurta"/>
    <x v="6"/>
    <s v="B08HHJPWBS"/>
    <x v="0"/>
    <n v="1"/>
    <n v="458"/>
    <x v="24"/>
    <x v="10"/>
    <n v="641001"/>
    <b v="0"/>
    <x v="1"/>
    <s v="October"/>
    <s v="Tuesday"/>
    <x v="2"/>
  </r>
  <r>
    <n v="4132"/>
    <s v="404-6166478-3833117"/>
    <x v="2"/>
    <s v="Shipped"/>
    <x v="0"/>
    <s v="Expedited"/>
    <s v="JNE3405"/>
    <x v="48"/>
    <s v="kurta"/>
    <x v="1"/>
    <s v="B081WZ4T3V"/>
    <x v="0"/>
    <n v="1"/>
    <n v="399"/>
    <x v="38"/>
    <x v="5"/>
    <n v="243201"/>
    <b v="0"/>
    <x v="0"/>
    <s v="October"/>
    <s v="Tuesday"/>
    <x v="2"/>
  </r>
  <r>
    <n v="4133"/>
    <s v="406-0201453-1073957"/>
    <x v="2"/>
    <s v="Shipped - Delivered to Buyer"/>
    <x v="1"/>
    <s v="Standard"/>
    <s v="J0376"/>
    <x v="222"/>
    <s v="Set"/>
    <x v="6"/>
    <s v="B09QJ3BDVW"/>
    <x v="0"/>
    <n v="1"/>
    <n v="999"/>
    <x v="33"/>
    <x v="5"/>
    <n v="208011"/>
    <b v="0"/>
    <x v="1"/>
    <s v="October"/>
    <s v="Tuesday"/>
    <x v="2"/>
  </r>
  <r>
    <n v="4134"/>
    <s v="406-0249632-4097966"/>
    <x v="2"/>
    <s v="Cancelled"/>
    <x v="0"/>
    <s v="Expedited"/>
    <s v="JNE3742"/>
    <x v="1592"/>
    <s v="kurta"/>
    <x v="5"/>
    <s v="B099NQFP1M"/>
    <x v="1"/>
    <n v="1"/>
    <n v="432"/>
    <x v="31"/>
    <x v="1"/>
    <n v="401101"/>
    <b v="0"/>
    <x v="0"/>
    <s v="October"/>
    <s v="Tuesday"/>
    <x v="2"/>
  </r>
  <r>
    <n v="4135"/>
    <s v="405-1046226-7355557"/>
    <x v="2"/>
    <s v="Cancelled"/>
    <x v="0"/>
    <s v="Expedited"/>
    <s v="NW034"/>
    <x v="1671"/>
    <s v="Set"/>
    <x v="0"/>
    <s v="B09M75XVTW"/>
    <x v="1"/>
    <n v="1"/>
    <n v="613"/>
    <x v="773"/>
    <x v="0"/>
    <n v="362265"/>
    <b v="0"/>
    <x v="0"/>
    <s v="October"/>
    <s v="Tuesday"/>
    <x v="2"/>
  </r>
  <r>
    <n v="4136"/>
    <s v="405-2306324-2725129"/>
    <x v="2"/>
    <s v="Shipped"/>
    <x v="0"/>
    <s v="Expedited"/>
    <s v="AN213"/>
    <x v="1901"/>
    <s v="Bottom"/>
    <x v="6"/>
    <s v="B091GMW334"/>
    <x v="0"/>
    <n v="1"/>
    <n v="229"/>
    <x v="198"/>
    <x v="27"/>
    <n v="160014"/>
    <b v="0"/>
    <x v="0"/>
    <s v="October"/>
    <s v="Tuesday"/>
    <x v="2"/>
  </r>
  <r>
    <n v="4137"/>
    <s v="404-1717405-1311550"/>
    <x v="2"/>
    <s v="Shipped - Delivered to Buyer"/>
    <x v="1"/>
    <s v="Standard"/>
    <s v="J0122"/>
    <x v="1902"/>
    <s v="Top"/>
    <x v="4"/>
    <s v="B08MYQPHFK"/>
    <x v="0"/>
    <n v="1"/>
    <n v="329"/>
    <x v="26"/>
    <x v="15"/>
    <n v="110030"/>
    <b v="0"/>
    <x v="1"/>
    <s v="October"/>
    <s v="Tuesday"/>
    <x v="2"/>
  </r>
  <r>
    <n v="4138"/>
    <s v="403-8600695-3381927"/>
    <x v="2"/>
    <s v="Shipped"/>
    <x v="0"/>
    <s v="Expedited"/>
    <s v="SET249"/>
    <x v="5"/>
    <s v="Set"/>
    <x v="2"/>
    <s v="B08XQ9HMM5"/>
    <x v="0"/>
    <n v="1"/>
    <n v="680"/>
    <x v="165"/>
    <x v="11"/>
    <n v="680002"/>
    <b v="0"/>
    <x v="0"/>
    <s v="October"/>
    <s v="Tuesday"/>
    <x v="2"/>
  </r>
  <r>
    <n v="4139"/>
    <s v="404-9021614-5230706"/>
    <x v="2"/>
    <s v="Cancelled"/>
    <x v="1"/>
    <s v="Standard"/>
    <s v="JNE3801"/>
    <x v="1090"/>
    <s v="kurta"/>
    <x v="1"/>
    <s v="B09SDYSR1F"/>
    <x v="2"/>
    <n v="0"/>
    <n v="690.48"/>
    <x v="137"/>
    <x v="22"/>
    <n v="520008"/>
    <b v="0"/>
    <x v="1"/>
    <s v="October"/>
    <s v="Tuesday"/>
    <x v="2"/>
  </r>
  <r>
    <n v="4140"/>
    <s v="402-0349789-5135535"/>
    <x v="2"/>
    <s v="Shipped - Delivered to Buyer"/>
    <x v="1"/>
    <s v="Standard"/>
    <s v="MEN5002"/>
    <x v="626"/>
    <s v="kurta"/>
    <x v="4"/>
    <s v="B08YYZCTJX"/>
    <x v="0"/>
    <n v="1"/>
    <n v="499"/>
    <x v="293"/>
    <x v="1"/>
    <n v="413004"/>
    <b v="0"/>
    <x v="1"/>
    <s v="October"/>
    <s v="Tuesday"/>
    <x v="2"/>
  </r>
  <r>
    <n v="4141"/>
    <s v="408-5743080-3605922"/>
    <x v="2"/>
    <s v="Shipped"/>
    <x v="0"/>
    <s v="Expedited"/>
    <s v="JNE3461"/>
    <x v="1178"/>
    <s v="kurta"/>
    <x v="2"/>
    <s v="B08B3VSTFG"/>
    <x v="0"/>
    <n v="1"/>
    <n v="363"/>
    <x v="24"/>
    <x v="10"/>
    <n v="641042"/>
    <b v="0"/>
    <x v="0"/>
    <s v="October"/>
    <s v="Tuesday"/>
    <x v="2"/>
  </r>
  <r>
    <n v="4142"/>
    <s v="403-4983568-9630758"/>
    <x v="2"/>
    <s v="Shipped"/>
    <x v="0"/>
    <s v="Expedited"/>
    <s v="JNE3753"/>
    <x v="1903"/>
    <s v="kurta"/>
    <x v="2"/>
    <s v="B09K3XXS9R"/>
    <x v="0"/>
    <n v="1"/>
    <n v="499"/>
    <x v="627"/>
    <x v="23"/>
    <n v="143521"/>
    <b v="0"/>
    <x v="0"/>
    <s v="October"/>
    <s v="Tuesday"/>
    <x v="2"/>
  </r>
  <r>
    <n v="4143"/>
    <s v="407-1836507-0201959"/>
    <x v="2"/>
    <s v="Shipped"/>
    <x v="0"/>
    <s v="Expedited"/>
    <s v="JNE3567"/>
    <x v="457"/>
    <s v="kurta"/>
    <x v="0"/>
    <s v="B08KRXDR4Y"/>
    <x v="0"/>
    <n v="1"/>
    <n v="399"/>
    <x v="7"/>
    <x v="1"/>
    <n v="411045"/>
    <b v="0"/>
    <x v="0"/>
    <s v="October"/>
    <s v="Tuesday"/>
    <x v="2"/>
  </r>
  <r>
    <n v="4144"/>
    <s v="171-8283091-4833949"/>
    <x v="2"/>
    <s v="Shipped - Returned to Seller"/>
    <x v="1"/>
    <s v="Standard"/>
    <s v="MEN5028"/>
    <x v="1904"/>
    <s v="kurta"/>
    <x v="2"/>
    <s v="B08YYT6ZG2"/>
    <x v="0"/>
    <n v="1"/>
    <n v="499"/>
    <x v="26"/>
    <x v="15"/>
    <n v="110045"/>
    <b v="0"/>
    <x v="1"/>
    <s v="October"/>
    <s v="Tuesday"/>
    <x v="2"/>
  </r>
  <r>
    <n v="4145"/>
    <s v="405-7202040-4961905"/>
    <x v="2"/>
    <s v="Cancelled"/>
    <x v="1"/>
    <s v="Standard"/>
    <s v="JNE3794"/>
    <x v="1000"/>
    <s v="kurta"/>
    <x v="0"/>
    <s v="B09HMPDC1K"/>
    <x v="2"/>
    <n v="0"/>
    <n v="492.38"/>
    <x v="32"/>
    <x v="1"/>
    <n v="400706"/>
    <b v="0"/>
    <x v="1"/>
    <s v="October"/>
    <s v="Tuesday"/>
    <x v="2"/>
  </r>
  <r>
    <n v="4146"/>
    <s v="408-5271854-8189142"/>
    <x v="2"/>
    <s v="Shipped"/>
    <x v="0"/>
    <s v="Expedited"/>
    <s v="JNE3546"/>
    <x v="144"/>
    <s v="kurta"/>
    <x v="3"/>
    <s v="B08HHJRFQP"/>
    <x v="0"/>
    <n v="1"/>
    <n v="458"/>
    <x v="167"/>
    <x v="1"/>
    <n v="440022"/>
    <b v="0"/>
    <x v="0"/>
    <s v="October"/>
    <s v="Tuesday"/>
    <x v="2"/>
  </r>
  <r>
    <n v="4147"/>
    <s v="408-9243217-8374734"/>
    <x v="2"/>
    <s v="Shipped"/>
    <x v="0"/>
    <s v="Expedited"/>
    <s v="JNE3405"/>
    <x v="71"/>
    <s v="kurta"/>
    <x v="3"/>
    <s v="B081WSCKPQ"/>
    <x v="0"/>
    <n v="1"/>
    <n v="399"/>
    <x v="5"/>
    <x v="5"/>
    <n v="226010"/>
    <b v="0"/>
    <x v="0"/>
    <s v="October"/>
    <s v="Tuesday"/>
    <x v="2"/>
  </r>
  <r>
    <n v="4148"/>
    <s v="404-8019149-0237138"/>
    <x v="2"/>
    <s v="Shipped"/>
    <x v="0"/>
    <s v="Expedited"/>
    <s v="SET277"/>
    <x v="1658"/>
    <s v="Set"/>
    <x v="1"/>
    <s v="B0983FNQD1"/>
    <x v="0"/>
    <n v="1"/>
    <n v="1338"/>
    <x v="31"/>
    <x v="1"/>
    <n v="401107"/>
    <b v="0"/>
    <x v="0"/>
    <s v="October"/>
    <s v="Tuesday"/>
    <x v="2"/>
  </r>
  <r>
    <n v="4149"/>
    <s v="406-1279455-1551552"/>
    <x v="2"/>
    <s v="Shipped - Delivered to Buyer"/>
    <x v="1"/>
    <s v="Standard"/>
    <s v="SET360"/>
    <x v="1505"/>
    <s v="Set"/>
    <x v="4"/>
    <s v="B09QJLG4DF"/>
    <x v="0"/>
    <n v="1"/>
    <n v="1126"/>
    <x v="55"/>
    <x v="19"/>
    <n v="303805"/>
    <b v="0"/>
    <x v="1"/>
    <s v="October"/>
    <s v="Tuesday"/>
    <x v="2"/>
  </r>
  <r>
    <n v="4150"/>
    <s v="404-2871486-6996331"/>
    <x v="2"/>
    <s v="Shipped"/>
    <x v="0"/>
    <s v="Expedited"/>
    <s v="JNE3782"/>
    <x v="898"/>
    <s v="kurta"/>
    <x v="4"/>
    <s v="B09K3Y39WX"/>
    <x v="0"/>
    <n v="1"/>
    <n v="487"/>
    <x v="901"/>
    <x v="1"/>
    <n v="415124"/>
    <b v="0"/>
    <x v="0"/>
    <s v="October"/>
    <s v="Tuesday"/>
    <x v="2"/>
  </r>
  <r>
    <n v="4151"/>
    <s v="402-3338626-6552336"/>
    <x v="2"/>
    <s v="Shipped"/>
    <x v="0"/>
    <s v="Expedited"/>
    <s v="SET144"/>
    <x v="417"/>
    <s v="Set"/>
    <x v="3"/>
    <s v="B0822TK3YM"/>
    <x v="0"/>
    <n v="1"/>
    <n v="788"/>
    <x v="437"/>
    <x v="5"/>
    <n v="273014"/>
    <b v="0"/>
    <x v="0"/>
    <s v="October"/>
    <s v="Tuesday"/>
    <x v="2"/>
  </r>
  <r>
    <n v="4152"/>
    <s v="405-1917181-1545123"/>
    <x v="2"/>
    <s v="Shipped"/>
    <x v="0"/>
    <s v="Expedited"/>
    <s v="SET268"/>
    <x v="120"/>
    <s v="Set"/>
    <x v="4"/>
    <s v="B08XQBF1G4"/>
    <x v="0"/>
    <n v="1"/>
    <n v="788"/>
    <x v="5"/>
    <x v="5"/>
    <n v="226024"/>
    <b v="0"/>
    <x v="0"/>
    <s v="October"/>
    <s v="Tuesday"/>
    <x v="2"/>
  </r>
  <r>
    <n v="4153"/>
    <s v="171-5873322-1005127"/>
    <x v="2"/>
    <s v="Shipped - Delivered to Buyer"/>
    <x v="1"/>
    <s v="Standard"/>
    <s v="J0153"/>
    <x v="1905"/>
    <s v="Western Dress"/>
    <x v="3"/>
    <s v="B08N49HFRG"/>
    <x v="0"/>
    <n v="1"/>
    <n v="443"/>
    <x v="667"/>
    <x v="35"/>
    <n v="797112"/>
    <b v="0"/>
    <x v="1"/>
    <s v="October"/>
    <s v="Tuesday"/>
    <x v="2"/>
  </r>
  <r>
    <n v="4154"/>
    <s v="171-5236829-9631501"/>
    <x v="2"/>
    <s v="Shipped"/>
    <x v="0"/>
    <s v="Expedited"/>
    <s v="J0243"/>
    <x v="1906"/>
    <s v="Ethnic Dress"/>
    <x v="2"/>
    <s v="B09265RNHH"/>
    <x v="0"/>
    <n v="1"/>
    <n v="999"/>
    <x v="667"/>
    <x v="35"/>
    <n v="797112"/>
    <b v="0"/>
    <x v="0"/>
    <s v="October"/>
    <s v="Tuesday"/>
    <x v="2"/>
  </r>
  <r>
    <n v="4155"/>
    <s v="405-0506071-3429169"/>
    <x v="2"/>
    <s v="Shipped - Delivered to Buyer"/>
    <x v="1"/>
    <s v="Standard"/>
    <s v="JNE3619"/>
    <x v="1907"/>
    <s v="kurta"/>
    <x v="5"/>
    <s v="B091Q97C9S"/>
    <x v="0"/>
    <n v="1"/>
    <n v="318"/>
    <x v="45"/>
    <x v="8"/>
    <n v="700068"/>
    <b v="0"/>
    <x v="1"/>
    <s v="October"/>
    <s v="Tuesday"/>
    <x v="2"/>
  </r>
  <r>
    <n v="4156"/>
    <s v="402-3544891-4289153"/>
    <x v="2"/>
    <s v="Shipped"/>
    <x v="0"/>
    <s v="Expedited"/>
    <s v="SET364"/>
    <x v="1568"/>
    <s v="Set"/>
    <x v="5"/>
    <s v="B09QJ5BYM8"/>
    <x v="0"/>
    <n v="1"/>
    <n v="1126"/>
    <x v="5"/>
    <x v="5"/>
    <n v="226003"/>
    <b v="0"/>
    <x v="0"/>
    <s v="October"/>
    <s v="Tuesday"/>
    <x v="2"/>
  </r>
  <r>
    <n v="4157"/>
    <s v="402-5581572-0065105"/>
    <x v="2"/>
    <s v="Shipped"/>
    <x v="0"/>
    <s v="Expedited"/>
    <s v="JNE3405"/>
    <x v="48"/>
    <s v="kurta"/>
    <x v="1"/>
    <s v="B081WZ4T3V"/>
    <x v="0"/>
    <n v="1"/>
    <n v="399"/>
    <x v="8"/>
    <x v="7"/>
    <n v="560076"/>
    <b v="0"/>
    <x v="0"/>
    <s v="October"/>
    <s v="Tuesday"/>
    <x v="2"/>
  </r>
  <r>
    <n v="4158"/>
    <s v="402-1025281-8517954"/>
    <x v="2"/>
    <s v="Shipped - Delivered to Buyer"/>
    <x v="1"/>
    <s v="Standard"/>
    <s v="SET144"/>
    <x v="1908"/>
    <s v="Set"/>
    <x v="4"/>
    <s v="B0822SZ9FN"/>
    <x v="0"/>
    <n v="1"/>
    <n v="788"/>
    <x v="902"/>
    <x v="22"/>
    <n v="515415"/>
    <b v="0"/>
    <x v="1"/>
    <s v="October"/>
    <s v="Tuesday"/>
    <x v="2"/>
  </r>
  <r>
    <n v="4159"/>
    <s v="407-9880910-8798714"/>
    <x v="2"/>
    <s v="Cancelled"/>
    <x v="1"/>
    <s v="Standard"/>
    <s v="SET144"/>
    <x v="1908"/>
    <s v="Set"/>
    <x v="4"/>
    <s v="B0822SZ9FN"/>
    <x v="2"/>
    <n v="0"/>
    <n v="750.48"/>
    <x v="903"/>
    <x v="5"/>
    <n v="204101"/>
    <b v="0"/>
    <x v="1"/>
    <s v="October"/>
    <s v="Tuesday"/>
    <x v="2"/>
  </r>
  <r>
    <n v="4160"/>
    <s v="407-8948205-5368362"/>
    <x v="2"/>
    <s v="Shipped"/>
    <x v="0"/>
    <s v="Expedited"/>
    <s v="SET268"/>
    <x v="120"/>
    <s v="Set"/>
    <x v="4"/>
    <s v="B08XQBF1G4"/>
    <x v="0"/>
    <n v="1"/>
    <n v="788"/>
    <x v="608"/>
    <x v="8"/>
    <n v="713325"/>
    <b v="0"/>
    <x v="0"/>
    <s v="October"/>
    <s v="Tuesday"/>
    <x v="2"/>
  </r>
  <r>
    <n v="4161"/>
    <s v="171-1893962-5121144"/>
    <x v="2"/>
    <s v="Shipped"/>
    <x v="0"/>
    <s v="Expedited"/>
    <s v="J0338"/>
    <x v="1722"/>
    <s v="Western Dress"/>
    <x v="0"/>
    <s v="B0982ZRVSC"/>
    <x v="0"/>
    <n v="1"/>
    <n v="744"/>
    <x v="12"/>
    <x v="10"/>
    <n v="600118"/>
    <b v="0"/>
    <x v="0"/>
    <s v="October"/>
    <s v="Tuesday"/>
    <x v="2"/>
  </r>
  <r>
    <n v="4162"/>
    <s v="403-6888119-0330707"/>
    <x v="2"/>
    <s v="Shipped"/>
    <x v="0"/>
    <s v="Expedited"/>
    <s v="JNE3634"/>
    <x v="391"/>
    <s v="kurta"/>
    <x v="1"/>
    <s v="B097ZZTMZD"/>
    <x v="0"/>
    <n v="1"/>
    <n v="511"/>
    <x v="293"/>
    <x v="1"/>
    <n v="413001"/>
    <b v="0"/>
    <x v="0"/>
    <s v="October"/>
    <s v="Tuesday"/>
    <x v="2"/>
  </r>
  <r>
    <n v="4163"/>
    <s v="408-2447551-0358715"/>
    <x v="2"/>
    <s v="Shipped"/>
    <x v="0"/>
    <s v="Expedited"/>
    <s v="SET268"/>
    <x v="197"/>
    <s v="Set"/>
    <x v="3"/>
    <s v="B08XQ8MCKP"/>
    <x v="0"/>
    <n v="1"/>
    <n v="788"/>
    <x v="904"/>
    <x v="4"/>
    <n v="502269"/>
    <b v="0"/>
    <x v="0"/>
    <s v="October"/>
    <s v="Tuesday"/>
    <x v="2"/>
  </r>
  <r>
    <n v="4164"/>
    <s v="404-1385255-7861141"/>
    <x v="2"/>
    <s v="Shipped"/>
    <x v="0"/>
    <s v="Expedited"/>
    <s v="J0157"/>
    <x v="1499"/>
    <s v="Western Dress"/>
    <x v="2"/>
    <s v="B0983292DV"/>
    <x v="0"/>
    <n v="1"/>
    <n v="625"/>
    <x v="7"/>
    <x v="1"/>
    <n v="411052"/>
    <b v="0"/>
    <x v="0"/>
    <s v="October"/>
    <s v="Tuesday"/>
    <x v="2"/>
  </r>
  <r>
    <n v="4165"/>
    <s v="405-7568620-5968322"/>
    <x v="2"/>
    <s v="Shipped"/>
    <x v="0"/>
    <s v="Expedited"/>
    <s v="MEN5008"/>
    <x v="1529"/>
    <s v="kurta"/>
    <x v="6"/>
    <s v="B08YYZJX1Z"/>
    <x v="0"/>
    <n v="1"/>
    <n v="499"/>
    <x v="26"/>
    <x v="15"/>
    <n v="110084"/>
    <b v="0"/>
    <x v="0"/>
    <s v="October"/>
    <s v="Tuesday"/>
    <x v="2"/>
  </r>
  <r>
    <n v="4166"/>
    <s v="408-8757922-6541956"/>
    <x v="2"/>
    <s v="Shipped"/>
    <x v="0"/>
    <s v="Expedited"/>
    <s v="JNE3619"/>
    <x v="1907"/>
    <s v="kurta"/>
    <x v="5"/>
    <s v="B091Q97C9S"/>
    <x v="0"/>
    <n v="1"/>
    <n v="318"/>
    <x v="12"/>
    <x v="10"/>
    <n v="600061"/>
    <b v="0"/>
    <x v="0"/>
    <s v="October"/>
    <s v="Tuesday"/>
    <x v="2"/>
  </r>
  <r>
    <n v="4167"/>
    <s v="405-2064352-6560315"/>
    <x v="2"/>
    <s v="Shipped - Delivered to Buyer"/>
    <x v="1"/>
    <s v="Standard"/>
    <s v="SET144"/>
    <x v="889"/>
    <s v="Set"/>
    <x v="5"/>
    <s v="B0822SW3QS"/>
    <x v="0"/>
    <n v="1"/>
    <n v="788"/>
    <x v="7"/>
    <x v="1"/>
    <n v="411038"/>
    <b v="0"/>
    <x v="1"/>
    <s v="October"/>
    <s v="Tuesday"/>
    <x v="2"/>
  </r>
  <r>
    <n v="4168"/>
    <s v="405-6352442-7470729"/>
    <x v="2"/>
    <s v="Shipped"/>
    <x v="0"/>
    <s v="Expedited"/>
    <s v="JNE3546"/>
    <x v="144"/>
    <s v="kurta"/>
    <x v="3"/>
    <s v="B08HHJRFQP"/>
    <x v="0"/>
    <n v="1"/>
    <n v="458"/>
    <x v="17"/>
    <x v="5"/>
    <n v="201301"/>
    <b v="0"/>
    <x v="0"/>
    <s v="October"/>
    <s v="Tuesday"/>
    <x v="2"/>
  </r>
  <r>
    <n v="4169"/>
    <s v="405-0619876-8101960"/>
    <x v="2"/>
    <s v="Shipped"/>
    <x v="0"/>
    <s v="Expedited"/>
    <s v="SET144"/>
    <x v="417"/>
    <s v="Set"/>
    <x v="3"/>
    <s v="B0822TK3YM"/>
    <x v="0"/>
    <n v="1"/>
    <n v="788"/>
    <x v="17"/>
    <x v="5"/>
    <n v="201301"/>
    <b v="0"/>
    <x v="0"/>
    <s v="October"/>
    <s v="Tuesday"/>
    <x v="2"/>
  </r>
  <r>
    <n v="4170"/>
    <s v="404-7970139-0349956"/>
    <x v="2"/>
    <s v="Cancelled"/>
    <x v="0"/>
    <s v="Expedited"/>
    <s v="JNE3546"/>
    <x v="620"/>
    <s v="kurta"/>
    <x v="4"/>
    <s v="B08HK5JSM1"/>
    <x v="1"/>
    <n v="1"/>
    <n v="458"/>
    <x v="95"/>
    <x v="2"/>
    <n v="122002"/>
    <b v="0"/>
    <x v="0"/>
    <s v="October"/>
    <s v="Tuesday"/>
    <x v="2"/>
  </r>
  <r>
    <n v="4171"/>
    <s v="404-2574813-8888301"/>
    <x v="2"/>
    <s v="Shipped"/>
    <x v="0"/>
    <s v="Expedited"/>
    <s v="JNE3463"/>
    <x v="1588"/>
    <s v="kurta"/>
    <x v="1"/>
    <s v="B08RP3HQH3"/>
    <x v="0"/>
    <n v="1"/>
    <n v="568"/>
    <x v="14"/>
    <x v="1"/>
    <n v="411033"/>
    <b v="0"/>
    <x v="0"/>
    <s v="October"/>
    <s v="Tuesday"/>
    <x v="2"/>
  </r>
  <r>
    <n v="4172"/>
    <s v="408-1309868-6844319"/>
    <x v="2"/>
    <s v="Shipped - Delivered to Buyer"/>
    <x v="1"/>
    <s v="Standard"/>
    <s v="JNE3797"/>
    <x v="1909"/>
    <s v="Western Dress"/>
    <x v="0"/>
    <s v="B09TH43SGS"/>
    <x v="0"/>
    <n v="1"/>
    <n v="0"/>
    <x v="55"/>
    <x v="19"/>
    <n v="302021"/>
    <b v="0"/>
    <x v="1"/>
    <s v="October"/>
    <s v="Tuesday"/>
    <x v="2"/>
  </r>
  <r>
    <n v="4173"/>
    <s v="404-1706603-6953915"/>
    <x v="2"/>
    <s v="Shipped - Delivered to Buyer"/>
    <x v="1"/>
    <s v="Standard"/>
    <s v="SET392"/>
    <x v="1910"/>
    <s v="Set"/>
    <x v="5"/>
    <s v="B09RKF8T2M"/>
    <x v="0"/>
    <n v="1"/>
    <n v="751"/>
    <x v="905"/>
    <x v="1"/>
    <n v="415408"/>
    <b v="0"/>
    <x v="1"/>
    <s v="October"/>
    <s v="Tuesday"/>
    <x v="2"/>
  </r>
  <r>
    <n v="4174"/>
    <s v="402-3194956-1956360"/>
    <x v="2"/>
    <s v="Shipped - Delivered to Buyer"/>
    <x v="1"/>
    <s v="Standard"/>
    <s v="SET363"/>
    <x v="1438"/>
    <s v="Set"/>
    <x v="1"/>
    <s v="B09TH37FXC"/>
    <x v="0"/>
    <n v="1"/>
    <n v="1338"/>
    <x v="5"/>
    <x v="5"/>
    <n v="226003"/>
    <b v="0"/>
    <x v="1"/>
    <s v="October"/>
    <s v="Tuesday"/>
    <x v="2"/>
  </r>
  <r>
    <n v="4175"/>
    <s v="407-7039086-0981939"/>
    <x v="2"/>
    <s v="Shipped - Delivered to Buyer"/>
    <x v="1"/>
    <s v="Standard"/>
    <s v="SET144"/>
    <x v="1542"/>
    <s v="Set"/>
    <x v="2"/>
    <s v="B0822VVHCN"/>
    <x v="0"/>
    <n v="1"/>
    <n v="788"/>
    <x v="906"/>
    <x v="5"/>
    <n v="206129"/>
    <b v="0"/>
    <x v="1"/>
    <s v="October"/>
    <s v="Tuesday"/>
    <x v="2"/>
  </r>
  <r>
    <n v="4176"/>
    <s v="408-9597020-8420358"/>
    <x v="2"/>
    <s v="Shipped"/>
    <x v="0"/>
    <s v="Expedited"/>
    <s v="J0164"/>
    <x v="1911"/>
    <s v="Ethnic Dress"/>
    <x v="1"/>
    <s v="B08QGNBZ4C"/>
    <x v="0"/>
    <n v="1"/>
    <n v="388"/>
    <x v="0"/>
    <x v="0"/>
    <n v="380014"/>
    <b v="0"/>
    <x v="0"/>
    <s v="October"/>
    <s v="Tuesday"/>
    <x v="2"/>
  </r>
  <r>
    <n v="4177"/>
    <s v="403-8588643-2352326"/>
    <x v="2"/>
    <s v="Shipped - Delivered to Buyer"/>
    <x v="1"/>
    <s v="Standard"/>
    <s v="SET397"/>
    <x v="1518"/>
    <s v="Set"/>
    <x v="4"/>
    <s v="B09RKDB8SB"/>
    <x v="0"/>
    <n v="1"/>
    <n v="1115"/>
    <x v="1"/>
    <x v="1"/>
    <n v="400101"/>
    <b v="0"/>
    <x v="1"/>
    <s v="October"/>
    <s v="Tuesday"/>
    <x v="2"/>
  </r>
  <r>
    <n v="4178"/>
    <s v="402-1068615-0292322"/>
    <x v="2"/>
    <s v="Shipped"/>
    <x v="0"/>
    <s v="Expedited"/>
    <s v="SET364"/>
    <x v="1568"/>
    <s v="Set"/>
    <x v="5"/>
    <s v="B09QJ5BYM8"/>
    <x v="0"/>
    <n v="1"/>
    <n v="1126"/>
    <x v="79"/>
    <x v="7"/>
    <n v="575014"/>
    <b v="0"/>
    <x v="0"/>
    <s v="October"/>
    <s v="Tuesday"/>
    <x v="2"/>
  </r>
  <r>
    <n v="4179"/>
    <s v="402-0233490-8527518"/>
    <x v="2"/>
    <s v="Shipped - Delivered to Buyer"/>
    <x v="1"/>
    <s v="Standard"/>
    <s v="JNE3439"/>
    <x v="1912"/>
    <s v="kurta"/>
    <x v="5"/>
    <s v="B081WZ7M52"/>
    <x v="0"/>
    <n v="1"/>
    <n v="399"/>
    <x v="79"/>
    <x v="7"/>
    <n v="575014"/>
    <b v="0"/>
    <x v="1"/>
    <s v="October"/>
    <s v="Tuesday"/>
    <x v="2"/>
  </r>
  <r>
    <n v="4180"/>
    <s v="406-6881353-7238730"/>
    <x v="2"/>
    <s v="Shipped"/>
    <x v="0"/>
    <s v="Expedited"/>
    <s v="JNE3785"/>
    <x v="1913"/>
    <s v="kurta"/>
    <x v="6"/>
    <s v="B09K3W31TF"/>
    <x v="0"/>
    <n v="1"/>
    <n v="362"/>
    <x v="165"/>
    <x v="11"/>
    <n v="680587"/>
    <b v="0"/>
    <x v="0"/>
    <s v="October"/>
    <s v="Tuesday"/>
    <x v="2"/>
  </r>
  <r>
    <n v="4181"/>
    <s v="407-2013576-9870707"/>
    <x v="2"/>
    <s v="Shipped"/>
    <x v="0"/>
    <s v="Expedited"/>
    <s v="JNE3524"/>
    <x v="1914"/>
    <s v="kurta"/>
    <x v="5"/>
    <s v="B089B1FG4X"/>
    <x v="0"/>
    <n v="1"/>
    <n v="517"/>
    <x v="99"/>
    <x v="0"/>
    <n v="395017"/>
    <b v="0"/>
    <x v="0"/>
    <s v="October"/>
    <s v="Tuesday"/>
    <x v="2"/>
  </r>
  <r>
    <n v="4182"/>
    <s v="402-3622663-8636341"/>
    <x v="2"/>
    <s v="Shipped"/>
    <x v="0"/>
    <s v="Expedited"/>
    <s v="JNE3690"/>
    <x v="199"/>
    <s v="Top"/>
    <x v="4"/>
    <s v="B094FKN153"/>
    <x v="0"/>
    <n v="1"/>
    <n v="487"/>
    <x v="157"/>
    <x v="4"/>
    <n v="500015"/>
    <b v="0"/>
    <x v="0"/>
    <s v="October"/>
    <s v="Tuesday"/>
    <x v="2"/>
  </r>
  <r>
    <n v="4183"/>
    <s v="402-0078009-0122744"/>
    <x v="2"/>
    <s v="Shipped"/>
    <x v="0"/>
    <s v="Expedited"/>
    <s v="SET144"/>
    <x v="825"/>
    <s v="Set"/>
    <x v="1"/>
    <s v="B0822TZ4S3"/>
    <x v="0"/>
    <n v="1"/>
    <n v="788"/>
    <x v="12"/>
    <x v="10"/>
    <n v="600119"/>
    <b v="0"/>
    <x v="0"/>
    <s v="October"/>
    <s v="Tuesday"/>
    <x v="2"/>
  </r>
  <r>
    <n v="4184"/>
    <s v="407-2079943-2395563"/>
    <x v="2"/>
    <s v="Shipped - Delivered to Buyer"/>
    <x v="1"/>
    <s v="Standard"/>
    <s v="JNE3466"/>
    <x v="1915"/>
    <s v="kurta"/>
    <x v="4"/>
    <s v="B082W7Q7FK"/>
    <x v="0"/>
    <n v="1"/>
    <n v="771"/>
    <x v="4"/>
    <x v="4"/>
    <n v="500090"/>
    <b v="0"/>
    <x v="1"/>
    <s v="October"/>
    <s v="Tuesday"/>
    <x v="2"/>
  </r>
  <r>
    <n v="4185"/>
    <s v="407-9437759-5808339"/>
    <x v="2"/>
    <s v="Shipped"/>
    <x v="0"/>
    <s v="Expedited"/>
    <s v="J0008"/>
    <x v="646"/>
    <s v="Set"/>
    <x v="2"/>
    <s v="B0894YTN3H"/>
    <x v="0"/>
    <n v="1"/>
    <n v="1065"/>
    <x v="907"/>
    <x v="18"/>
    <n v="801301"/>
    <b v="0"/>
    <x v="0"/>
    <s v="October"/>
    <s v="Tuesday"/>
    <x v="2"/>
  </r>
  <r>
    <n v="4186"/>
    <s v="404-3139312-2386753"/>
    <x v="2"/>
    <s v="Cancelled"/>
    <x v="0"/>
    <s v="Expedited"/>
    <s v="JNE3463"/>
    <x v="168"/>
    <s v="kurta"/>
    <x v="5"/>
    <s v="B08RP77NWN"/>
    <x v="1"/>
    <n v="1"/>
    <n v="534"/>
    <x v="14"/>
    <x v="1"/>
    <n v="411033"/>
    <b v="0"/>
    <x v="0"/>
    <s v="October"/>
    <s v="Tuesday"/>
    <x v="2"/>
  </r>
  <r>
    <n v="4187"/>
    <s v="403-6045427-5749901"/>
    <x v="2"/>
    <s v="Shipped"/>
    <x v="0"/>
    <s v="Expedited"/>
    <s v="J0414"/>
    <x v="345"/>
    <s v="Western Dress"/>
    <x v="1"/>
    <s v="B09TY2DQ8G"/>
    <x v="0"/>
    <n v="1"/>
    <n v="885"/>
    <x v="908"/>
    <x v="8"/>
    <n v="700135"/>
    <b v="0"/>
    <x v="0"/>
    <s v="October"/>
    <s v="Tuesday"/>
    <x v="2"/>
  </r>
  <r>
    <n v="4188"/>
    <s v="403-2710393-3925141"/>
    <x v="2"/>
    <s v="Shipped"/>
    <x v="0"/>
    <s v="Expedited"/>
    <s v="SET145"/>
    <x v="1916"/>
    <s v="Set"/>
    <x v="4"/>
    <s v="B0822V3DMF"/>
    <x v="0"/>
    <n v="1"/>
    <n v="715"/>
    <x v="1"/>
    <x v="1"/>
    <n v="400101"/>
    <b v="0"/>
    <x v="0"/>
    <s v="October"/>
    <s v="Tuesday"/>
    <x v="2"/>
  </r>
  <r>
    <n v="4189"/>
    <s v="403-3220725-4933934"/>
    <x v="2"/>
    <s v="Shipped"/>
    <x v="0"/>
    <s v="Expedited"/>
    <s v="SET268"/>
    <x v="94"/>
    <s v="Set"/>
    <x v="0"/>
    <s v="B08XQBXFPP"/>
    <x v="0"/>
    <n v="1"/>
    <n v="788"/>
    <x v="736"/>
    <x v="22"/>
    <n v="533102"/>
    <b v="0"/>
    <x v="0"/>
    <s v="October"/>
    <s v="Tuesday"/>
    <x v="2"/>
  </r>
  <r>
    <n v="4190"/>
    <s v="406-4482603-4013950"/>
    <x v="2"/>
    <s v="Cancelled"/>
    <x v="0"/>
    <s v="Expedited"/>
    <s v="SET268"/>
    <x v="120"/>
    <s v="Set"/>
    <x v="4"/>
    <s v="B08XQBF1G4"/>
    <x v="1"/>
    <n v="1"/>
    <n v="788"/>
    <x v="909"/>
    <x v="5"/>
    <n v="201309"/>
    <b v="0"/>
    <x v="0"/>
    <s v="October"/>
    <s v="Tuesday"/>
    <x v="2"/>
  </r>
  <r>
    <n v="4191"/>
    <s v="402-1354784-1749113"/>
    <x v="2"/>
    <s v="Cancelled"/>
    <x v="0"/>
    <s v="Expedited"/>
    <s v="JNE3690"/>
    <x v="199"/>
    <s v="Top"/>
    <x v="4"/>
    <s v="B094FKN153"/>
    <x v="1"/>
    <n v="1"/>
    <n v="487"/>
    <x v="157"/>
    <x v="4"/>
    <n v="500015"/>
    <b v="0"/>
    <x v="0"/>
    <s v="October"/>
    <s v="Tuesday"/>
    <x v="2"/>
  </r>
  <r>
    <n v="4192"/>
    <s v="408-3534586-1545954"/>
    <x v="2"/>
    <s v="Cancelled"/>
    <x v="0"/>
    <s v="Expedited"/>
    <s v="J0230"/>
    <x v="1917"/>
    <s v="Set"/>
    <x v="4"/>
    <s v="B08XNJ8P3S"/>
    <x v="1"/>
    <n v="1"/>
    <n v="1112"/>
    <x v="386"/>
    <x v="5"/>
    <n v="282001"/>
    <b v="0"/>
    <x v="0"/>
    <s v="October"/>
    <s v="Tuesday"/>
    <x v="2"/>
  </r>
  <r>
    <n v="4193"/>
    <s v="403-4291961-6917139"/>
    <x v="2"/>
    <s v="Cancelled"/>
    <x v="0"/>
    <s v="Expedited"/>
    <s v="J0414"/>
    <x v="1918"/>
    <s v="Western Dress"/>
    <x v="3"/>
    <s v="B09TY2MHH6"/>
    <x v="3"/>
    <n v="0"/>
    <n v="0"/>
    <x v="908"/>
    <x v="8"/>
    <n v="700135"/>
    <b v="0"/>
    <x v="0"/>
    <s v="October"/>
    <s v="Tuesday"/>
    <x v="2"/>
  </r>
  <r>
    <n v="4194"/>
    <s v="407-2277155-2006730"/>
    <x v="2"/>
    <s v="Shipped"/>
    <x v="0"/>
    <s v="Expedited"/>
    <s v="SET397"/>
    <x v="1518"/>
    <s v="Set"/>
    <x v="4"/>
    <s v="B09RKDB8SB"/>
    <x v="0"/>
    <n v="1"/>
    <n v="1115"/>
    <x v="45"/>
    <x v="8"/>
    <n v="700084"/>
    <b v="0"/>
    <x v="0"/>
    <s v="October"/>
    <s v="Tuesday"/>
    <x v="2"/>
  </r>
  <r>
    <n v="4195"/>
    <s v="404-4250217-3829133"/>
    <x v="2"/>
    <s v="Shipped - Delivered to Buyer"/>
    <x v="1"/>
    <s v="Standard"/>
    <s v="MEN5011"/>
    <x v="1007"/>
    <s v="kurta"/>
    <x v="2"/>
    <s v="B08YZ1Z5XS"/>
    <x v="0"/>
    <n v="1"/>
    <n v="499"/>
    <x v="910"/>
    <x v="19"/>
    <n v="345024"/>
    <b v="0"/>
    <x v="1"/>
    <s v="October"/>
    <s v="Tuesday"/>
    <x v="2"/>
  </r>
  <r>
    <n v="4196"/>
    <s v="403-8658285-1069902"/>
    <x v="2"/>
    <s v="Shipped"/>
    <x v="0"/>
    <s v="Expedited"/>
    <s v="JNE3440"/>
    <x v="372"/>
    <s v="kurta"/>
    <x v="1"/>
    <s v="B09HMTKV2L"/>
    <x v="0"/>
    <n v="1"/>
    <n v="399"/>
    <x v="2"/>
    <x v="2"/>
    <n v="122022"/>
    <b v="0"/>
    <x v="0"/>
    <s v="October"/>
    <s v="Tuesday"/>
    <x v="2"/>
  </r>
  <r>
    <n v="4197"/>
    <s v="402-1765798-7951549"/>
    <x v="2"/>
    <s v="Shipped"/>
    <x v="0"/>
    <s v="Expedited"/>
    <s v="J0230"/>
    <x v="35"/>
    <s v="Set"/>
    <x v="6"/>
    <s v="B08XNJ19QH"/>
    <x v="0"/>
    <n v="1"/>
    <n v="1112"/>
    <x v="911"/>
    <x v="2"/>
    <n v="123401"/>
    <b v="0"/>
    <x v="0"/>
    <s v="October"/>
    <s v="Tuesday"/>
    <x v="2"/>
  </r>
  <r>
    <n v="4198"/>
    <s v="408-5453976-7005132"/>
    <x v="2"/>
    <s v="Shipped - Delivered to Buyer"/>
    <x v="1"/>
    <s v="Standard"/>
    <s v="MEN5001"/>
    <x v="1919"/>
    <s v="kurta"/>
    <x v="3"/>
    <s v="B08YYRNM5M"/>
    <x v="0"/>
    <n v="1"/>
    <n v="499"/>
    <x v="47"/>
    <x v="0"/>
    <n v="390002"/>
    <b v="0"/>
    <x v="1"/>
    <s v="October"/>
    <s v="Tuesday"/>
    <x v="2"/>
  </r>
  <r>
    <n v="4199"/>
    <s v="171-3630581-3184310"/>
    <x v="2"/>
    <s v="Shipped"/>
    <x v="0"/>
    <s v="Expedited"/>
    <s v="JNE3440"/>
    <x v="748"/>
    <s v="kurta"/>
    <x v="2"/>
    <s v="B081WY1SP3"/>
    <x v="0"/>
    <n v="1"/>
    <n v="399"/>
    <x v="12"/>
    <x v="10"/>
    <n v="600056"/>
    <b v="0"/>
    <x v="0"/>
    <s v="October"/>
    <s v="Tuesday"/>
    <x v="2"/>
  </r>
  <r>
    <n v="4200"/>
    <s v="403-8930980-5958724"/>
    <x v="2"/>
    <s v="Shipped"/>
    <x v="0"/>
    <s v="Expedited"/>
    <s v="JNE3405"/>
    <x v="299"/>
    <s v="kurta"/>
    <x v="5"/>
    <s v="B081WSL2JS"/>
    <x v="0"/>
    <n v="1"/>
    <n v="399"/>
    <x v="12"/>
    <x v="10"/>
    <n v="600092"/>
    <b v="0"/>
    <x v="0"/>
    <s v="October"/>
    <s v="Tuesday"/>
    <x v="2"/>
  </r>
  <r>
    <n v="4201"/>
    <s v="402-6924769-6261917"/>
    <x v="2"/>
    <s v="Shipped"/>
    <x v="0"/>
    <s v="Expedited"/>
    <s v="JNE3440"/>
    <x v="364"/>
    <s v="kurta"/>
    <x v="3"/>
    <s v="B081X7JHBC"/>
    <x v="0"/>
    <n v="1"/>
    <n v="399"/>
    <x v="1"/>
    <x v="1"/>
    <n v="400063"/>
    <b v="0"/>
    <x v="0"/>
    <s v="October"/>
    <s v="Tuesday"/>
    <x v="2"/>
  </r>
  <r>
    <n v="4202"/>
    <s v="171-4350406-6569166"/>
    <x v="2"/>
    <s v="Shipped"/>
    <x v="0"/>
    <s v="Expedited"/>
    <s v="JNE3878"/>
    <x v="1920"/>
    <s v="kurta"/>
    <x v="3"/>
    <s v="B09TH6LGG9"/>
    <x v="0"/>
    <n v="1"/>
    <n v="487"/>
    <x v="157"/>
    <x v="4"/>
    <n v="500026"/>
    <b v="0"/>
    <x v="0"/>
    <s v="October"/>
    <s v="Tuesday"/>
    <x v="2"/>
  </r>
  <r>
    <n v="4203"/>
    <s v="171-4350406-6569166"/>
    <x v="2"/>
    <s v="Shipped"/>
    <x v="0"/>
    <s v="Expedited"/>
    <s v="JNE3562"/>
    <x v="1921"/>
    <s v="kurta"/>
    <x v="3"/>
    <s v="B08MYT9TPL"/>
    <x v="0"/>
    <n v="1"/>
    <n v="476"/>
    <x v="157"/>
    <x v="4"/>
    <n v="500026"/>
    <b v="0"/>
    <x v="0"/>
    <s v="October"/>
    <s v="Tuesday"/>
    <x v="2"/>
  </r>
  <r>
    <n v="4204"/>
    <s v="408-5031758-0689128"/>
    <x v="2"/>
    <s v="Shipped"/>
    <x v="0"/>
    <s v="Expedited"/>
    <s v="SET110"/>
    <x v="460"/>
    <s v="Set"/>
    <x v="2"/>
    <s v="B0822TDMYH"/>
    <x v="0"/>
    <n v="1"/>
    <n v="788"/>
    <x v="605"/>
    <x v="11"/>
    <n v="680569"/>
    <b v="0"/>
    <x v="0"/>
    <s v="October"/>
    <s v="Tuesday"/>
    <x v="2"/>
  </r>
  <r>
    <n v="4205"/>
    <s v="402-5056029-5823542"/>
    <x v="2"/>
    <s v="Shipped - Delivered to Buyer"/>
    <x v="1"/>
    <s v="Standard"/>
    <s v="JNE3801"/>
    <x v="3"/>
    <s v="kurta"/>
    <x v="3"/>
    <s v="B09SDY51NS"/>
    <x v="0"/>
    <n v="1"/>
    <n v="725"/>
    <x v="912"/>
    <x v="7"/>
    <n v="587313"/>
    <b v="0"/>
    <x v="1"/>
    <s v="October"/>
    <s v="Tuesday"/>
    <x v="2"/>
  </r>
  <r>
    <n v="4206"/>
    <s v="404-6487869-2017923"/>
    <x v="2"/>
    <s v="Cancelled"/>
    <x v="0"/>
    <s v="Expedited"/>
    <s v="JNE3708"/>
    <x v="848"/>
    <s v="Top"/>
    <x v="6"/>
    <s v="B099SBNHK6"/>
    <x v="3"/>
    <n v="0"/>
    <n v="0"/>
    <x v="913"/>
    <x v="24"/>
    <n v="794101"/>
    <b v="0"/>
    <x v="0"/>
    <s v="October"/>
    <s v="Tuesday"/>
    <x v="2"/>
  </r>
  <r>
    <n v="4207"/>
    <s v="406-1457185-7710744"/>
    <x v="2"/>
    <s v="Shipped"/>
    <x v="0"/>
    <s v="Expedited"/>
    <s v="SET144"/>
    <x v="1542"/>
    <s v="Set"/>
    <x v="2"/>
    <s v="B0822VVHCN"/>
    <x v="0"/>
    <n v="1"/>
    <n v="788"/>
    <x v="914"/>
    <x v="17"/>
    <n v="461001"/>
    <b v="0"/>
    <x v="0"/>
    <s v="October"/>
    <s v="Tuesday"/>
    <x v="2"/>
  </r>
  <r>
    <n v="4208"/>
    <s v="404-6651614-8076312"/>
    <x v="2"/>
    <s v="Shipped"/>
    <x v="0"/>
    <s v="Expedited"/>
    <s v="JNE3645"/>
    <x v="1748"/>
    <s v="Top"/>
    <x v="6"/>
    <s v="B08ZHN6H5T"/>
    <x v="0"/>
    <n v="1"/>
    <n v="432"/>
    <x v="12"/>
    <x v="10"/>
    <n v="600100"/>
    <b v="0"/>
    <x v="0"/>
    <s v="October"/>
    <s v="Tuesday"/>
    <x v="2"/>
  </r>
  <r>
    <n v="4209"/>
    <s v="408-7479560-0568359"/>
    <x v="2"/>
    <s v="Shipped - Delivered to Buyer"/>
    <x v="1"/>
    <s v="Standard"/>
    <s v="MEN5004"/>
    <x v="1375"/>
    <s v="kurta"/>
    <x v="6"/>
    <s v="B08YZ175BR"/>
    <x v="0"/>
    <n v="1"/>
    <n v="484"/>
    <x v="915"/>
    <x v="1"/>
    <n v="421301"/>
    <b v="0"/>
    <x v="1"/>
    <s v="October"/>
    <s v="Tuesday"/>
    <x v="2"/>
  </r>
  <r>
    <n v="4210"/>
    <s v="171-9569085-4815528"/>
    <x v="2"/>
    <s v="Shipped - Delivered to Buyer"/>
    <x v="1"/>
    <s v="Standard"/>
    <s v="SET144"/>
    <x v="1908"/>
    <s v="Set"/>
    <x v="4"/>
    <s v="B0822SZ9FN"/>
    <x v="0"/>
    <n v="1"/>
    <n v="788"/>
    <x v="26"/>
    <x v="15"/>
    <n v="110005"/>
    <b v="0"/>
    <x v="1"/>
    <s v="October"/>
    <s v="Tuesday"/>
    <x v="2"/>
  </r>
  <r>
    <n v="4211"/>
    <s v="404-1705133-4396369"/>
    <x v="2"/>
    <s v="Shipped"/>
    <x v="0"/>
    <s v="Expedited"/>
    <s v="J0248"/>
    <x v="1922"/>
    <s v="Set"/>
    <x v="3"/>
    <s v="B09RKDD6BP"/>
    <x v="0"/>
    <n v="1"/>
    <n v="999"/>
    <x v="916"/>
    <x v="0"/>
    <n v="394305"/>
    <b v="0"/>
    <x v="0"/>
    <s v="October"/>
    <s v="Tuesday"/>
    <x v="2"/>
  </r>
  <r>
    <n v="4212"/>
    <s v="406-6102927-0121918"/>
    <x v="2"/>
    <s v="Shipped"/>
    <x v="0"/>
    <s v="Expedited"/>
    <s v="J0209"/>
    <x v="1923"/>
    <s v="Ethnic Dress"/>
    <x v="3"/>
    <s v="B09832X2FZ"/>
    <x v="0"/>
    <n v="1"/>
    <n v="721"/>
    <x v="667"/>
    <x v="35"/>
    <n v="797112"/>
    <b v="0"/>
    <x v="0"/>
    <s v="October"/>
    <s v="Tuesday"/>
    <x v="2"/>
  </r>
  <r>
    <n v="4213"/>
    <s v="408-4531808-1522737"/>
    <x v="2"/>
    <s v="Shipped"/>
    <x v="0"/>
    <s v="Expedited"/>
    <s v="SET331"/>
    <x v="23"/>
    <s v="Set"/>
    <x v="2"/>
    <s v="B09NQ3TN2T"/>
    <x v="0"/>
    <n v="1"/>
    <n v="597"/>
    <x v="8"/>
    <x v="7"/>
    <n v="560066"/>
    <b v="0"/>
    <x v="0"/>
    <s v="October"/>
    <s v="Tuesday"/>
    <x v="2"/>
  </r>
  <r>
    <n v="4214"/>
    <s v="406-7593094-3787506"/>
    <x v="2"/>
    <s v="Shipped"/>
    <x v="0"/>
    <s v="Expedited"/>
    <s v="JNE3639"/>
    <x v="1924"/>
    <s v="Top"/>
    <x v="5"/>
    <s v="B08ZH7RVGJ"/>
    <x v="0"/>
    <n v="1"/>
    <n v="487"/>
    <x v="17"/>
    <x v="5"/>
    <n v="201304"/>
    <b v="0"/>
    <x v="0"/>
    <s v="October"/>
    <s v="Tuesday"/>
    <x v="2"/>
  </r>
  <r>
    <n v="4215"/>
    <s v="171-1816012-3725920"/>
    <x v="2"/>
    <s v="Shipped"/>
    <x v="0"/>
    <s v="Expedited"/>
    <s v="SET144"/>
    <x v="1542"/>
    <s v="Set"/>
    <x v="2"/>
    <s v="B0822VVHCN"/>
    <x v="0"/>
    <n v="1"/>
    <n v="788"/>
    <x v="917"/>
    <x v="13"/>
    <n v="781334"/>
    <b v="0"/>
    <x v="0"/>
    <s v="October"/>
    <s v="Tuesday"/>
    <x v="2"/>
  </r>
  <r>
    <n v="4216"/>
    <s v="404-0109156-4458737"/>
    <x v="2"/>
    <s v="Shipped"/>
    <x v="0"/>
    <s v="Expedited"/>
    <s v="JNE3399"/>
    <x v="208"/>
    <s v="kurta"/>
    <x v="2"/>
    <s v="B082W84Q2J"/>
    <x v="0"/>
    <n v="1"/>
    <n v="435"/>
    <x v="475"/>
    <x v="9"/>
    <n v="403507"/>
    <b v="0"/>
    <x v="0"/>
    <s v="October"/>
    <s v="Tuesday"/>
    <x v="2"/>
  </r>
  <r>
    <n v="4217"/>
    <s v="407-9858067-6119550"/>
    <x v="2"/>
    <s v="Shipped"/>
    <x v="0"/>
    <s v="Expedited"/>
    <s v="NW015"/>
    <x v="282"/>
    <s v="Set"/>
    <x v="5"/>
    <s v="B0922T8G8P"/>
    <x v="0"/>
    <n v="1"/>
    <n v="539"/>
    <x v="8"/>
    <x v="7"/>
    <n v="560035"/>
    <b v="0"/>
    <x v="0"/>
    <s v="October"/>
    <s v="Tuesday"/>
    <x v="2"/>
  </r>
  <r>
    <n v="4218"/>
    <s v="407-9323555-5129936"/>
    <x v="2"/>
    <s v="Cancelled"/>
    <x v="1"/>
    <s v="Standard"/>
    <s v="J0217"/>
    <x v="1925"/>
    <s v="Blouse"/>
    <x v="6"/>
    <s v="B09KXW47QT"/>
    <x v="2"/>
    <n v="0"/>
    <n v="633.33000000000004"/>
    <x v="918"/>
    <x v="1"/>
    <n v="413801"/>
    <b v="0"/>
    <x v="1"/>
    <s v="October"/>
    <s v="Tuesday"/>
    <x v="2"/>
  </r>
  <r>
    <n v="4219"/>
    <s v="171-8505964-7622708"/>
    <x v="2"/>
    <s v="Shipped - Delivered to Buyer"/>
    <x v="1"/>
    <s v="Standard"/>
    <s v="JNE3546"/>
    <x v="137"/>
    <s v="kurta"/>
    <x v="2"/>
    <s v="B08HK4W6YT"/>
    <x v="0"/>
    <n v="1"/>
    <n v="487"/>
    <x v="919"/>
    <x v="19"/>
    <n v="301019"/>
    <b v="0"/>
    <x v="1"/>
    <s v="October"/>
    <s v="Tuesday"/>
    <x v="2"/>
  </r>
  <r>
    <n v="4220"/>
    <s v="171-8505964-7622708"/>
    <x v="2"/>
    <s v="Shipped - Delivered to Buyer"/>
    <x v="1"/>
    <s v="Standard"/>
    <s v="JNE3439"/>
    <x v="1747"/>
    <s v="kurta"/>
    <x v="2"/>
    <s v="B081WSGX1L"/>
    <x v="0"/>
    <n v="1"/>
    <n v="399"/>
    <x v="919"/>
    <x v="19"/>
    <n v="301019"/>
    <b v="0"/>
    <x v="1"/>
    <s v="October"/>
    <s v="Tuesday"/>
    <x v="2"/>
  </r>
  <r>
    <n v="4221"/>
    <s v="171-0357420-4252319"/>
    <x v="2"/>
    <s v="Cancelled"/>
    <x v="0"/>
    <s v="Expedited"/>
    <s v="SET144"/>
    <x v="1542"/>
    <s v="Set"/>
    <x v="2"/>
    <s v="B0822VVHCN"/>
    <x v="3"/>
    <n v="0"/>
    <n v="0"/>
    <x v="919"/>
    <x v="19"/>
    <n v="301019"/>
    <b v="0"/>
    <x v="0"/>
    <s v="October"/>
    <s v="Tuesday"/>
    <x v="2"/>
  </r>
  <r>
    <n v="4222"/>
    <s v="406-1033783-3478762"/>
    <x v="2"/>
    <s v="Shipped - Delivered to Buyer"/>
    <x v="1"/>
    <s v="Standard"/>
    <s v="JNE3439"/>
    <x v="1912"/>
    <s v="kurta"/>
    <x v="5"/>
    <s v="B081WZ7M52"/>
    <x v="0"/>
    <n v="1"/>
    <n v="399"/>
    <x v="920"/>
    <x v="1"/>
    <n v="401404"/>
    <b v="0"/>
    <x v="1"/>
    <s v="October"/>
    <s v="Tuesday"/>
    <x v="2"/>
  </r>
  <r>
    <n v="4223"/>
    <s v="407-6611854-7787500"/>
    <x v="2"/>
    <s v="Shipped - Delivered to Buyer"/>
    <x v="1"/>
    <s v="Standard"/>
    <s v="SET282"/>
    <x v="1291"/>
    <s v="Set"/>
    <x v="3"/>
    <s v="B09CT47S1K"/>
    <x v="0"/>
    <n v="1"/>
    <n v="1099"/>
    <x v="48"/>
    <x v="5"/>
    <n v="211002"/>
    <b v="0"/>
    <x v="1"/>
    <s v="October"/>
    <s v="Tuesday"/>
    <x v="2"/>
  </r>
  <r>
    <n v="4224"/>
    <s v="405-6706231-0654756"/>
    <x v="2"/>
    <s v="Shipped"/>
    <x v="0"/>
    <s v="Expedited"/>
    <s v="JNE3440"/>
    <x v="748"/>
    <s v="kurta"/>
    <x v="2"/>
    <s v="B081WY1SP3"/>
    <x v="0"/>
    <n v="1"/>
    <n v="399"/>
    <x v="921"/>
    <x v="22"/>
    <n v="515301"/>
    <b v="0"/>
    <x v="0"/>
    <s v="October"/>
    <s v="Tuesday"/>
    <x v="2"/>
  </r>
  <r>
    <n v="4225"/>
    <s v="404-3977426-3618702"/>
    <x v="2"/>
    <s v="Shipped - Delivered to Buyer"/>
    <x v="1"/>
    <s v="Standard"/>
    <s v="JNE3782"/>
    <x v="1092"/>
    <s v="kurta"/>
    <x v="1"/>
    <s v="B09K3YL25M"/>
    <x v="0"/>
    <n v="1"/>
    <n v="487"/>
    <x v="724"/>
    <x v="18"/>
    <n v="812001"/>
    <b v="0"/>
    <x v="1"/>
    <s v="October"/>
    <s v="Tuesday"/>
    <x v="2"/>
  </r>
  <r>
    <n v="4226"/>
    <s v="402-7582309-0160340"/>
    <x v="2"/>
    <s v="Shipped - Delivered to Buyer"/>
    <x v="1"/>
    <s v="Standard"/>
    <s v="NW037"/>
    <x v="1926"/>
    <s v="Set"/>
    <x v="0"/>
    <s v="B099NNQGS2"/>
    <x v="0"/>
    <n v="1"/>
    <n v="449"/>
    <x v="560"/>
    <x v="17"/>
    <n v="474020"/>
    <b v="0"/>
    <x v="1"/>
    <s v="October"/>
    <s v="Tuesday"/>
    <x v="2"/>
  </r>
  <r>
    <n v="4227"/>
    <s v="405-3140169-2899529"/>
    <x v="2"/>
    <s v="Shipped"/>
    <x v="0"/>
    <s v="Expedited"/>
    <s v="SET268"/>
    <x v="197"/>
    <s v="Set"/>
    <x v="3"/>
    <s v="B08XQ8MCKP"/>
    <x v="0"/>
    <n v="1"/>
    <n v="788"/>
    <x v="7"/>
    <x v="1"/>
    <n v="411062"/>
    <b v="0"/>
    <x v="0"/>
    <s v="October"/>
    <s v="Tuesday"/>
    <x v="2"/>
  </r>
  <r>
    <n v="4228"/>
    <s v="404-7610147-2505940"/>
    <x v="2"/>
    <s v="Cancelled"/>
    <x v="0"/>
    <s v="Expedited"/>
    <s v="J0343"/>
    <x v="1006"/>
    <s v="Western Dress"/>
    <x v="5"/>
    <s v="B09831TPR5"/>
    <x v="3"/>
    <n v="0"/>
    <n v="0"/>
    <x v="12"/>
    <x v="10"/>
    <n v="600101"/>
    <b v="0"/>
    <x v="0"/>
    <s v="October"/>
    <s v="Tuesday"/>
    <x v="2"/>
  </r>
  <r>
    <n v="4229"/>
    <s v="406-5032850-9450732"/>
    <x v="2"/>
    <s v="Shipped"/>
    <x v="0"/>
    <s v="Expedited"/>
    <s v="J0349"/>
    <x v="8"/>
    <s v="Set"/>
    <x v="3"/>
    <s v="B099NMQR6C"/>
    <x v="0"/>
    <n v="1"/>
    <n v="801"/>
    <x v="443"/>
    <x v="2"/>
    <n v="124001"/>
    <b v="0"/>
    <x v="0"/>
    <s v="October"/>
    <s v="Tuesday"/>
    <x v="2"/>
  </r>
  <r>
    <n v="4230"/>
    <s v="405-9737817-2065928"/>
    <x v="2"/>
    <s v="Shipped - Returned to Seller"/>
    <x v="1"/>
    <s v="Standard"/>
    <s v="SET339"/>
    <x v="1191"/>
    <s v="Set"/>
    <x v="1"/>
    <s v="B09RSVRX2Y"/>
    <x v="0"/>
    <n v="1"/>
    <n v="696"/>
    <x v="15"/>
    <x v="5"/>
    <n v="201016"/>
    <b v="0"/>
    <x v="1"/>
    <s v="October"/>
    <s v="Tuesday"/>
    <x v="2"/>
  </r>
  <r>
    <n v="4231"/>
    <s v="403-5478067-1795525"/>
    <x v="2"/>
    <s v="Shipped"/>
    <x v="0"/>
    <s v="Expedited"/>
    <s v="J0230"/>
    <x v="285"/>
    <s v="Set"/>
    <x v="2"/>
    <s v="B08XNJG8B1"/>
    <x v="0"/>
    <n v="1"/>
    <n v="1112"/>
    <x v="2"/>
    <x v="2"/>
    <n v="122001"/>
    <b v="0"/>
    <x v="0"/>
    <s v="October"/>
    <s v="Tuesday"/>
    <x v="2"/>
  </r>
  <r>
    <n v="4232"/>
    <s v="405-9433754-1053952"/>
    <x v="2"/>
    <s v="Shipped"/>
    <x v="0"/>
    <s v="Expedited"/>
    <s v="SET324"/>
    <x v="101"/>
    <s v="Set"/>
    <x v="1"/>
    <s v="B09NQ51MPV"/>
    <x v="0"/>
    <n v="1"/>
    <n v="635"/>
    <x v="15"/>
    <x v="5"/>
    <n v="201016"/>
    <b v="0"/>
    <x v="0"/>
    <s v="October"/>
    <s v="Tuesday"/>
    <x v="2"/>
  </r>
  <r>
    <n v="4233"/>
    <s v="402-9102629-5205902"/>
    <x v="2"/>
    <s v="Shipped"/>
    <x v="0"/>
    <s v="Expedited"/>
    <s v="JNE3645"/>
    <x v="474"/>
    <s v="Top"/>
    <x v="5"/>
    <s v="B08ZH7C41R"/>
    <x v="0"/>
    <n v="1"/>
    <n v="432"/>
    <x v="7"/>
    <x v="1"/>
    <n v="411015"/>
    <b v="0"/>
    <x v="0"/>
    <s v="October"/>
    <s v="Tuesday"/>
    <x v="2"/>
  </r>
  <r>
    <n v="4234"/>
    <s v="404-5745923-1311563"/>
    <x v="2"/>
    <s v="Shipped"/>
    <x v="0"/>
    <s v="Expedited"/>
    <s v="JNE3567"/>
    <x v="111"/>
    <s v="kurta"/>
    <x v="2"/>
    <s v="B08KRXV1QR"/>
    <x v="0"/>
    <n v="1"/>
    <n v="399"/>
    <x v="560"/>
    <x v="17"/>
    <n v="474009"/>
    <b v="0"/>
    <x v="0"/>
    <s v="October"/>
    <s v="Tuesday"/>
    <x v="2"/>
  </r>
  <r>
    <n v="4235"/>
    <s v="405-1561382-9412350"/>
    <x v="2"/>
    <s v="Shipped"/>
    <x v="0"/>
    <s v="Expedited"/>
    <s v="SET320"/>
    <x v="1390"/>
    <s v="Set"/>
    <x v="1"/>
    <s v="B09RKD5K4Z"/>
    <x v="0"/>
    <n v="1"/>
    <n v="856"/>
    <x v="15"/>
    <x v="5"/>
    <n v="201016"/>
    <b v="0"/>
    <x v="0"/>
    <s v="October"/>
    <s v="Tuesday"/>
    <x v="2"/>
  </r>
  <r>
    <n v="4236"/>
    <s v="408-2708645-6869141"/>
    <x v="2"/>
    <s v="Shipped"/>
    <x v="0"/>
    <s v="Expedited"/>
    <s v="J0007"/>
    <x v="1144"/>
    <s v="Set"/>
    <x v="2"/>
    <s v="B0894XZZQC"/>
    <x v="0"/>
    <n v="1"/>
    <n v="1065"/>
    <x v="230"/>
    <x v="12"/>
    <n v="492003"/>
    <b v="0"/>
    <x v="0"/>
    <s v="October"/>
    <s v="Tuesday"/>
    <x v="2"/>
  </r>
  <r>
    <n v="4237"/>
    <s v="403-4201136-7035560"/>
    <x v="2"/>
    <s v="Shipped - Delivered to Buyer"/>
    <x v="1"/>
    <s v="Standard"/>
    <s v="JNE3794"/>
    <x v="588"/>
    <s v="kurta"/>
    <x v="3"/>
    <s v="B09HMSSM5B"/>
    <x v="0"/>
    <n v="1"/>
    <n v="517"/>
    <x v="922"/>
    <x v="18"/>
    <n v="805130"/>
    <b v="0"/>
    <x v="1"/>
    <s v="October"/>
    <s v="Tuesday"/>
    <x v="2"/>
  </r>
  <r>
    <n v="4238"/>
    <s v="404-4027329-1445923"/>
    <x v="2"/>
    <s v="Shipped"/>
    <x v="0"/>
    <s v="Expedited"/>
    <s v="JNE3634"/>
    <x v="1927"/>
    <s v="kurta"/>
    <x v="0"/>
    <s v="B09813XDGT"/>
    <x v="0"/>
    <n v="1"/>
    <n v="511"/>
    <x v="923"/>
    <x v="11"/>
    <n v="680564"/>
    <b v="0"/>
    <x v="0"/>
    <s v="October"/>
    <s v="Tuesday"/>
    <x v="2"/>
  </r>
  <r>
    <n v="4239"/>
    <s v="403-5149132-1971503"/>
    <x v="2"/>
    <s v="Shipped"/>
    <x v="0"/>
    <s v="Expedited"/>
    <s v="JNE3405"/>
    <x v="227"/>
    <s v="kurta"/>
    <x v="6"/>
    <s v="B081WX4G4Q"/>
    <x v="0"/>
    <n v="1"/>
    <n v="399"/>
    <x v="11"/>
    <x v="1"/>
    <n v="401301"/>
    <b v="0"/>
    <x v="0"/>
    <s v="October"/>
    <s v="Tuesday"/>
    <x v="2"/>
  </r>
  <r>
    <n v="4240"/>
    <s v="402-1103448-6154719"/>
    <x v="2"/>
    <s v="Shipped"/>
    <x v="0"/>
    <s v="Expedited"/>
    <s v="J0244"/>
    <x v="1928"/>
    <s v="Set"/>
    <x v="3"/>
    <s v="B0925WM8Z6"/>
    <x v="0"/>
    <n v="1"/>
    <n v="1204"/>
    <x v="4"/>
    <x v="4"/>
    <n v="500084"/>
    <b v="0"/>
    <x v="0"/>
    <s v="October"/>
    <s v="Tuesday"/>
    <x v="2"/>
  </r>
  <r>
    <n v="4241"/>
    <s v="408-3652923-6182757"/>
    <x v="2"/>
    <s v="Shipped"/>
    <x v="0"/>
    <s v="Expedited"/>
    <s v="JNE3639"/>
    <x v="1929"/>
    <s v="Top"/>
    <x v="4"/>
    <s v="B08ZHRYMZD"/>
    <x v="0"/>
    <n v="1"/>
    <n v="487"/>
    <x v="246"/>
    <x v="6"/>
    <n v="835207"/>
    <b v="0"/>
    <x v="0"/>
    <s v="October"/>
    <s v="Tuesday"/>
    <x v="2"/>
  </r>
  <r>
    <n v="4242"/>
    <s v="171-0163458-7406736"/>
    <x v="2"/>
    <s v="Shipped - Delivered to Buyer"/>
    <x v="1"/>
    <s v="Standard"/>
    <s v="JNE3781"/>
    <x v="1888"/>
    <s v="kurta"/>
    <x v="6"/>
    <s v="B09K3WHHR1"/>
    <x v="0"/>
    <n v="1"/>
    <n v="432"/>
    <x v="924"/>
    <x v="11"/>
    <n v="690533"/>
    <b v="0"/>
    <x v="1"/>
    <s v="October"/>
    <s v="Tuesday"/>
    <x v="2"/>
  </r>
  <r>
    <n v="4243"/>
    <s v="403-8376989-0641921"/>
    <x v="2"/>
    <s v="Shipped"/>
    <x v="0"/>
    <s v="Expedited"/>
    <s v="SET268"/>
    <x v="94"/>
    <s v="Set"/>
    <x v="0"/>
    <s v="B08XQBXFPP"/>
    <x v="0"/>
    <n v="1"/>
    <n v="788"/>
    <x v="925"/>
    <x v="1"/>
    <n v="415523"/>
    <b v="1"/>
    <x v="0"/>
    <s v="October"/>
    <s v="Tuesday"/>
    <x v="2"/>
  </r>
  <r>
    <n v="4244"/>
    <s v="402-3984745-7849942"/>
    <x v="2"/>
    <s v="Shipped"/>
    <x v="0"/>
    <s v="Expedited"/>
    <s v="JNE3790"/>
    <x v="1930"/>
    <s v="kurta"/>
    <x v="4"/>
    <s v="B09KXMK44R"/>
    <x v="0"/>
    <n v="1"/>
    <n v="316"/>
    <x v="26"/>
    <x v="15"/>
    <n v="110034"/>
    <b v="0"/>
    <x v="0"/>
    <s v="October"/>
    <s v="Tuesday"/>
    <x v="2"/>
  </r>
  <r>
    <n v="4245"/>
    <s v="402-3984745-7849942"/>
    <x v="2"/>
    <s v="Shipped"/>
    <x v="0"/>
    <s v="Expedited"/>
    <s v="JNE3619"/>
    <x v="1931"/>
    <s v="kurta"/>
    <x v="4"/>
    <s v="B091Q8YDPP"/>
    <x v="0"/>
    <n v="1"/>
    <n v="318"/>
    <x v="26"/>
    <x v="15"/>
    <n v="110034"/>
    <b v="0"/>
    <x v="0"/>
    <s v="October"/>
    <s v="Tuesday"/>
    <x v="2"/>
  </r>
  <r>
    <n v="4246"/>
    <s v="402-3984745-7849942"/>
    <x v="2"/>
    <s v="Shipped"/>
    <x v="0"/>
    <s v="Expedited"/>
    <s v="JNE3738"/>
    <x v="1932"/>
    <s v="kurta"/>
    <x v="4"/>
    <s v="B099NMSHR7"/>
    <x v="0"/>
    <n v="1"/>
    <n v="459"/>
    <x v="26"/>
    <x v="15"/>
    <n v="110034"/>
    <b v="0"/>
    <x v="0"/>
    <s v="October"/>
    <s v="Tuesday"/>
    <x v="2"/>
  </r>
  <r>
    <n v="4247"/>
    <s v="402-3984745-7849942"/>
    <x v="2"/>
    <s v="Shipped"/>
    <x v="0"/>
    <s v="Expedited"/>
    <s v="JNE3714"/>
    <x v="782"/>
    <s v="kurta"/>
    <x v="4"/>
    <s v="B099NPN8W4"/>
    <x v="0"/>
    <n v="1"/>
    <n v="459"/>
    <x v="26"/>
    <x v="15"/>
    <n v="110034"/>
    <b v="0"/>
    <x v="0"/>
    <s v="October"/>
    <s v="Tuesday"/>
    <x v="2"/>
  </r>
  <r>
    <n v="4248"/>
    <s v="402-3984745-7849942"/>
    <x v="2"/>
    <s v="Shipped"/>
    <x v="0"/>
    <s v="Expedited"/>
    <s v="JNE3396"/>
    <x v="529"/>
    <s v="kurta"/>
    <x v="4"/>
    <s v="B083ZZGZBV"/>
    <x v="0"/>
    <n v="1"/>
    <n v="487"/>
    <x v="26"/>
    <x v="15"/>
    <n v="110034"/>
    <b v="0"/>
    <x v="0"/>
    <s v="October"/>
    <s v="Tuesday"/>
    <x v="2"/>
  </r>
  <r>
    <n v="4249"/>
    <s v="402-2641829-3805952"/>
    <x v="2"/>
    <s v="Shipped"/>
    <x v="0"/>
    <s v="Standard"/>
    <s v="JNE3721"/>
    <x v="1933"/>
    <s v="kurta"/>
    <x v="4"/>
    <s v="B099FDMD6T"/>
    <x v="0"/>
    <n v="1"/>
    <n v="329"/>
    <x v="26"/>
    <x v="15"/>
    <n v="110034"/>
    <b v="0"/>
    <x v="0"/>
    <s v="October"/>
    <s v="Tuesday"/>
    <x v="2"/>
  </r>
  <r>
    <n v="4250"/>
    <s v="405-4157807-6902726"/>
    <x v="2"/>
    <s v="Shipped - Delivered to Buyer"/>
    <x v="1"/>
    <s v="Standard"/>
    <s v="J0300"/>
    <x v="1934"/>
    <s v="Top"/>
    <x v="3"/>
    <s v="B099S75369"/>
    <x v="0"/>
    <n v="1"/>
    <n v="279"/>
    <x v="32"/>
    <x v="1"/>
    <n v="410210"/>
    <b v="0"/>
    <x v="1"/>
    <s v="October"/>
    <s v="Tuesday"/>
    <x v="2"/>
  </r>
  <r>
    <n v="4251"/>
    <s v="171-7497726-1799547"/>
    <x v="2"/>
    <s v="Shipped"/>
    <x v="0"/>
    <s v="Expedited"/>
    <s v="JNE2014"/>
    <x v="1432"/>
    <s v="kurta"/>
    <x v="3"/>
    <s v="B0783Q5HMF"/>
    <x v="0"/>
    <n v="1"/>
    <n v="353"/>
    <x v="8"/>
    <x v="7"/>
    <n v="560045"/>
    <b v="0"/>
    <x v="0"/>
    <s v="October"/>
    <s v="Tuesday"/>
    <x v="2"/>
  </r>
  <r>
    <n v="4252"/>
    <s v="406-2922709-5065100"/>
    <x v="2"/>
    <s v="Shipped - Delivered to Buyer"/>
    <x v="1"/>
    <s v="Standard"/>
    <s v="MEN5009"/>
    <x v="1008"/>
    <s v="kurta"/>
    <x v="2"/>
    <s v="B08YYX8VKT"/>
    <x v="0"/>
    <n v="1"/>
    <n v="499"/>
    <x v="560"/>
    <x v="17"/>
    <n v="474005"/>
    <b v="0"/>
    <x v="1"/>
    <s v="October"/>
    <s v="Tuesday"/>
    <x v="2"/>
  </r>
  <r>
    <n v="4253"/>
    <s v="408-1562133-8060328"/>
    <x v="2"/>
    <s v="Shipped"/>
    <x v="0"/>
    <s v="Standard"/>
    <s v="JNE2014"/>
    <x v="1935"/>
    <s v="kurta"/>
    <x v="5"/>
    <s v="B077MF72BK"/>
    <x v="0"/>
    <n v="1"/>
    <n v="0"/>
    <x v="926"/>
    <x v="11"/>
    <n v="690105"/>
    <b v="0"/>
    <x v="0"/>
    <s v="October"/>
    <s v="Tuesday"/>
    <x v="2"/>
  </r>
  <r>
    <n v="4254"/>
    <s v="403-2272464-7021941"/>
    <x v="2"/>
    <s v="Shipped"/>
    <x v="0"/>
    <s v="Expedited"/>
    <s v="JNE3396"/>
    <x v="1936"/>
    <s v="kurta"/>
    <x v="1"/>
    <s v="B083ZZ8869"/>
    <x v="0"/>
    <n v="1"/>
    <n v="487"/>
    <x v="45"/>
    <x v="8"/>
    <n v="700084"/>
    <b v="0"/>
    <x v="0"/>
    <s v="October"/>
    <s v="Tuesday"/>
    <x v="2"/>
  </r>
  <r>
    <n v="4255"/>
    <s v="402-2089901-7448351"/>
    <x v="2"/>
    <s v="Shipped"/>
    <x v="0"/>
    <s v="Expedited"/>
    <s v="SET110"/>
    <x v="348"/>
    <s v="Set"/>
    <x v="0"/>
    <s v="B0822TFD7Y"/>
    <x v="0"/>
    <n v="1"/>
    <n v="788"/>
    <x v="1"/>
    <x v="1"/>
    <n v="400043"/>
    <b v="0"/>
    <x v="0"/>
    <s v="October"/>
    <s v="Tuesday"/>
    <x v="2"/>
  </r>
  <r>
    <n v="4256"/>
    <s v="405-2771889-4795520"/>
    <x v="2"/>
    <s v="Shipped"/>
    <x v="0"/>
    <s v="Expedited"/>
    <s v="J0301"/>
    <x v="339"/>
    <s v="Top"/>
    <x v="4"/>
    <s v="B099S87FTK"/>
    <x v="0"/>
    <n v="1"/>
    <n v="493"/>
    <x v="2"/>
    <x v="2"/>
    <n v="122101"/>
    <b v="0"/>
    <x v="0"/>
    <s v="October"/>
    <s v="Tuesday"/>
    <x v="2"/>
  </r>
  <r>
    <n v="4257"/>
    <s v="407-3557742-2917139"/>
    <x v="2"/>
    <s v="Shipped"/>
    <x v="0"/>
    <s v="Expedited"/>
    <s v="SET206"/>
    <x v="1937"/>
    <s v="Set"/>
    <x v="6"/>
    <s v="B085HRZQVP"/>
    <x v="0"/>
    <n v="1"/>
    <n v="526"/>
    <x v="16"/>
    <x v="11"/>
    <n v="695012"/>
    <b v="0"/>
    <x v="0"/>
    <s v="October"/>
    <s v="Tuesday"/>
    <x v="2"/>
  </r>
  <r>
    <n v="4258"/>
    <s v="403-6541650-4984366"/>
    <x v="2"/>
    <s v="Shipped - Delivered to Buyer"/>
    <x v="1"/>
    <s v="Standard"/>
    <s v="SET347"/>
    <x v="1831"/>
    <s v="Set"/>
    <x v="3"/>
    <s v="B09RKDW3QG"/>
    <x v="0"/>
    <n v="1"/>
    <n v="801"/>
    <x v="927"/>
    <x v="15"/>
    <n v="110075"/>
    <b v="0"/>
    <x v="1"/>
    <s v="October"/>
    <s v="Tuesday"/>
    <x v="2"/>
  </r>
  <r>
    <n v="4259"/>
    <s v="405-6665264-0707563"/>
    <x v="2"/>
    <s v="Shipped"/>
    <x v="0"/>
    <s v="Expedited"/>
    <s v="JNE3684"/>
    <x v="1938"/>
    <s v="Top"/>
    <x v="6"/>
    <s v="B094381F4W"/>
    <x v="0"/>
    <n v="1"/>
    <n v="319"/>
    <x v="928"/>
    <x v="23"/>
    <n v="144401"/>
    <b v="0"/>
    <x v="0"/>
    <s v="October"/>
    <s v="Tuesday"/>
    <x v="2"/>
  </r>
  <r>
    <n v="4260"/>
    <s v="404-4079752-6017934"/>
    <x v="2"/>
    <s v="Shipped - Delivered to Buyer"/>
    <x v="1"/>
    <s v="Standard"/>
    <s v="JNE3785"/>
    <x v="1306"/>
    <s v="kurta"/>
    <x v="4"/>
    <s v="B09K3T4SBH"/>
    <x v="0"/>
    <n v="1"/>
    <n v="362"/>
    <x v="26"/>
    <x v="15"/>
    <n v="110058"/>
    <b v="0"/>
    <x v="1"/>
    <s v="October"/>
    <s v="Tuesday"/>
    <x v="2"/>
  </r>
  <r>
    <n v="4261"/>
    <s v="171-1457876-4038729"/>
    <x v="2"/>
    <s v="Shipped"/>
    <x v="0"/>
    <s v="Expedited"/>
    <s v="JNE3616"/>
    <x v="147"/>
    <s v="kurta"/>
    <x v="4"/>
    <s v="B097ZZLL9G"/>
    <x v="0"/>
    <n v="1"/>
    <n v="319"/>
    <x v="157"/>
    <x v="4"/>
    <n v="500026"/>
    <b v="0"/>
    <x v="0"/>
    <s v="October"/>
    <s v="Tuesday"/>
    <x v="2"/>
  </r>
  <r>
    <n v="4262"/>
    <s v="171-0775930-8806719"/>
    <x v="2"/>
    <s v="Shipped"/>
    <x v="0"/>
    <s v="Expedited"/>
    <s v="SET197"/>
    <x v="19"/>
    <s v="Set"/>
    <x v="5"/>
    <s v="B08B3YH18X"/>
    <x v="0"/>
    <n v="1"/>
    <n v="759"/>
    <x v="929"/>
    <x v="10"/>
    <n v="622002"/>
    <b v="0"/>
    <x v="0"/>
    <s v="October"/>
    <s v="Tuesday"/>
    <x v="2"/>
  </r>
  <r>
    <n v="4263"/>
    <s v="407-4753651-1901103"/>
    <x v="2"/>
    <s v="Shipped"/>
    <x v="0"/>
    <s v="Expedited"/>
    <s v="SET110"/>
    <x v="173"/>
    <s v="Set"/>
    <x v="6"/>
    <s v="B0822T2BM8"/>
    <x v="0"/>
    <n v="1"/>
    <n v="788"/>
    <x v="521"/>
    <x v="4"/>
    <n v="503111"/>
    <b v="0"/>
    <x v="0"/>
    <s v="October"/>
    <s v="Tuesday"/>
    <x v="2"/>
  </r>
  <r>
    <n v="4264"/>
    <s v="404-7908071-1325166"/>
    <x v="2"/>
    <s v="Shipped - Delivered to Buyer"/>
    <x v="1"/>
    <s v="Standard"/>
    <s v="JNE3797"/>
    <x v="1633"/>
    <s v="Western Dress"/>
    <x v="3"/>
    <s v="B09SDXFFQ1"/>
    <x v="0"/>
    <n v="1"/>
    <n v="725"/>
    <x v="7"/>
    <x v="1"/>
    <n v="411045"/>
    <b v="0"/>
    <x v="1"/>
    <s v="October"/>
    <s v="Tuesday"/>
    <x v="2"/>
  </r>
  <r>
    <n v="4265"/>
    <s v="406-4061135-7529942"/>
    <x v="2"/>
    <s v="Cancelled"/>
    <x v="0"/>
    <s v="Expedited"/>
    <s v="JNE3405"/>
    <x v="48"/>
    <s v="kurta"/>
    <x v="1"/>
    <s v="B081WZ4T3V"/>
    <x v="1"/>
    <n v="1"/>
    <n v="399"/>
    <x v="45"/>
    <x v="8"/>
    <n v="700099"/>
    <b v="0"/>
    <x v="0"/>
    <s v="October"/>
    <s v="Tuesday"/>
    <x v="2"/>
  </r>
  <r>
    <n v="4266"/>
    <s v="408-5649180-0281162"/>
    <x v="2"/>
    <s v="Shipped - Delivered to Buyer"/>
    <x v="1"/>
    <s v="Standard"/>
    <s v="MEN5009"/>
    <x v="650"/>
    <s v="kurta"/>
    <x v="3"/>
    <s v="B08YZ24516"/>
    <x v="0"/>
    <n v="1"/>
    <n v="0"/>
    <x v="4"/>
    <x v="22"/>
    <n v="500086"/>
    <b v="0"/>
    <x v="1"/>
    <s v="October"/>
    <s v="Tuesday"/>
    <x v="2"/>
  </r>
  <r>
    <n v="4267"/>
    <s v="407-1989908-6421162"/>
    <x v="2"/>
    <s v="Shipped"/>
    <x v="0"/>
    <s v="Expedited"/>
    <s v="SET330"/>
    <x v="1939"/>
    <s v="Set"/>
    <x v="1"/>
    <s v="B09SDYZ8BM"/>
    <x v="0"/>
    <n v="1"/>
    <n v="666"/>
    <x v="177"/>
    <x v="17"/>
    <n v="462026"/>
    <b v="0"/>
    <x v="0"/>
    <s v="October"/>
    <s v="Tuesday"/>
    <x v="2"/>
  </r>
  <r>
    <n v="4268"/>
    <s v="407-0039842-7758742"/>
    <x v="2"/>
    <s v="Shipped"/>
    <x v="0"/>
    <s v="Expedited"/>
    <s v="JNE3484"/>
    <x v="1940"/>
    <s v="kurta"/>
    <x v="4"/>
    <s v="B08W9KCKQD"/>
    <x v="0"/>
    <n v="1"/>
    <n v="295"/>
    <x v="12"/>
    <x v="10"/>
    <n v="600073"/>
    <b v="0"/>
    <x v="0"/>
    <s v="October"/>
    <s v="Tuesday"/>
    <x v="2"/>
  </r>
  <r>
    <n v="4269"/>
    <s v="402-2058670-6855505"/>
    <x v="2"/>
    <s v="Shipped"/>
    <x v="0"/>
    <s v="Expedited"/>
    <s v="J0119"/>
    <x v="671"/>
    <s v="Top"/>
    <x v="2"/>
    <s v="B08RYQNCQ1"/>
    <x v="0"/>
    <n v="1"/>
    <n v="574"/>
    <x v="43"/>
    <x v="5"/>
    <n v="201308"/>
    <b v="0"/>
    <x v="0"/>
    <s v="October"/>
    <s v="Tuesday"/>
    <x v="2"/>
  </r>
  <r>
    <n v="4270"/>
    <s v="403-6443907-7803533"/>
    <x v="2"/>
    <s v="Shipped"/>
    <x v="0"/>
    <s v="Expedited"/>
    <s v="JNE3761"/>
    <x v="1543"/>
    <s v="kurta"/>
    <x v="3"/>
    <s v="B099NNRTTL"/>
    <x v="0"/>
    <n v="1"/>
    <n v="291"/>
    <x v="930"/>
    <x v="15"/>
    <n v="110092"/>
    <b v="0"/>
    <x v="0"/>
    <s v="October"/>
    <s v="Tuesday"/>
    <x v="2"/>
  </r>
  <r>
    <n v="4271"/>
    <s v="403-2893349-5127534"/>
    <x v="2"/>
    <s v="Shipped"/>
    <x v="0"/>
    <s v="Expedited"/>
    <s v="JNE3567"/>
    <x v="1276"/>
    <s v="kurta"/>
    <x v="4"/>
    <s v="B08KRTXC2Y"/>
    <x v="0"/>
    <n v="1"/>
    <n v="399"/>
    <x v="587"/>
    <x v="11"/>
    <n v="679328"/>
    <b v="0"/>
    <x v="0"/>
    <s v="October"/>
    <s v="Tuesday"/>
    <x v="2"/>
  </r>
  <r>
    <n v="4272"/>
    <s v="408-6336382-2918759"/>
    <x v="2"/>
    <s v="Cancelled"/>
    <x v="0"/>
    <s v="Expedited"/>
    <s v="J0414"/>
    <x v="843"/>
    <s v="Western Dress"/>
    <x v="2"/>
    <s v="B09TY1L6Z3"/>
    <x v="3"/>
    <n v="0"/>
    <n v="0"/>
    <x v="121"/>
    <x v="21"/>
    <n v="248001"/>
    <b v="0"/>
    <x v="0"/>
    <s v="October"/>
    <s v="Tuesday"/>
    <x v="2"/>
  </r>
  <r>
    <n v="4273"/>
    <s v="402-5410851-0850764"/>
    <x v="2"/>
    <s v="Shipped - Returned to Seller"/>
    <x v="1"/>
    <s v="Standard"/>
    <s v="SET339"/>
    <x v="1941"/>
    <s v="Set"/>
    <x v="6"/>
    <s v="B09RT1WSR9"/>
    <x v="0"/>
    <n v="1"/>
    <n v="654"/>
    <x v="12"/>
    <x v="10"/>
    <n v="600039"/>
    <b v="0"/>
    <x v="1"/>
    <s v="October"/>
    <s v="Tuesday"/>
    <x v="2"/>
  </r>
  <r>
    <n v="4274"/>
    <s v="408-7510819-8523550"/>
    <x v="2"/>
    <s v="Shipped"/>
    <x v="0"/>
    <s v="Expedited"/>
    <s v="JNE3465"/>
    <x v="512"/>
    <s v="kurta"/>
    <x v="4"/>
    <s v="B08BF4PWCT"/>
    <x v="0"/>
    <n v="1"/>
    <n v="517"/>
    <x v="680"/>
    <x v="10"/>
    <n v="627002"/>
    <b v="0"/>
    <x v="0"/>
    <s v="October"/>
    <s v="Tuesday"/>
    <x v="2"/>
  </r>
  <r>
    <n v="4275"/>
    <s v="405-3563247-0273143"/>
    <x v="2"/>
    <s v="Shipped"/>
    <x v="0"/>
    <s v="Expedited"/>
    <s v="SET264"/>
    <x v="238"/>
    <s v="Set"/>
    <x v="4"/>
    <s v="B08YN7XDSG"/>
    <x v="0"/>
    <n v="1"/>
    <n v="824"/>
    <x v="12"/>
    <x v="10"/>
    <n v="600026"/>
    <b v="0"/>
    <x v="0"/>
    <s v="October"/>
    <s v="Tuesday"/>
    <x v="2"/>
  </r>
  <r>
    <n v="4276"/>
    <s v="405-5073871-6863536"/>
    <x v="2"/>
    <s v="Shipped"/>
    <x v="0"/>
    <s v="Expedited"/>
    <s v="JNE3405"/>
    <x v="299"/>
    <s v="kurta"/>
    <x v="5"/>
    <s v="B081WSL2JS"/>
    <x v="0"/>
    <n v="1"/>
    <n v="399"/>
    <x v="931"/>
    <x v="26"/>
    <n v="174303"/>
    <b v="0"/>
    <x v="0"/>
    <s v="October"/>
    <s v="Tuesday"/>
    <x v="2"/>
  </r>
  <r>
    <n v="4277"/>
    <s v="404-9729825-2599543"/>
    <x v="2"/>
    <s v="Shipped"/>
    <x v="0"/>
    <s v="Expedited"/>
    <s v="JNE3634"/>
    <x v="517"/>
    <s v="kurta"/>
    <x v="2"/>
    <s v="B097ZZR31W"/>
    <x v="0"/>
    <n v="1"/>
    <n v="511"/>
    <x v="26"/>
    <x v="15"/>
    <n v="110051"/>
    <b v="0"/>
    <x v="0"/>
    <s v="October"/>
    <s v="Tuesday"/>
    <x v="2"/>
  </r>
  <r>
    <n v="4278"/>
    <s v="408-4659755-4153163"/>
    <x v="2"/>
    <s v="Shipped - Delivered to Buyer"/>
    <x v="1"/>
    <s v="Standard"/>
    <s v="MEN5009"/>
    <x v="1601"/>
    <s v="kurta"/>
    <x v="4"/>
    <s v="B08YYTCPYX"/>
    <x v="0"/>
    <n v="1"/>
    <n v="499"/>
    <x v="855"/>
    <x v="3"/>
    <n v="767001"/>
    <b v="0"/>
    <x v="1"/>
    <s v="October"/>
    <s v="Tuesday"/>
    <x v="2"/>
  </r>
  <r>
    <n v="4279"/>
    <s v="403-7427863-0323529"/>
    <x v="2"/>
    <s v="Shipped"/>
    <x v="0"/>
    <s v="Expedited"/>
    <s v="JNE3710"/>
    <x v="986"/>
    <s v="Western Dress"/>
    <x v="6"/>
    <s v="B091SV9XW1"/>
    <x v="0"/>
    <n v="1"/>
    <n v="690"/>
    <x v="12"/>
    <x v="10"/>
    <n v="600100"/>
    <b v="0"/>
    <x v="0"/>
    <s v="October"/>
    <s v="Tuesday"/>
    <x v="2"/>
  </r>
  <r>
    <n v="4280"/>
    <s v="402-6398667-1525120"/>
    <x v="2"/>
    <s v="Shipped"/>
    <x v="0"/>
    <s v="Expedited"/>
    <s v="J0230"/>
    <x v="456"/>
    <s v="Set"/>
    <x v="5"/>
    <s v="B08XNGQCGM"/>
    <x v="0"/>
    <n v="1"/>
    <n v="1112"/>
    <x v="386"/>
    <x v="5"/>
    <n v="282005"/>
    <b v="0"/>
    <x v="0"/>
    <s v="October"/>
    <s v="Tuesday"/>
    <x v="2"/>
  </r>
  <r>
    <n v="4281"/>
    <s v="405-8738841-3637915"/>
    <x v="2"/>
    <s v="Shipped"/>
    <x v="0"/>
    <s v="Expedited"/>
    <s v="SET333"/>
    <x v="1644"/>
    <s v="Set"/>
    <x v="3"/>
    <s v="B09RKCX5WR"/>
    <x v="0"/>
    <n v="1"/>
    <n v="967"/>
    <x v="901"/>
    <x v="1"/>
    <n v="415110"/>
    <b v="0"/>
    <x v="0"/>
    <s v="October"/>
    <s v="Tuesday"/>
    <x v="2"/>
  </r>
  <r>
    <n v="4282"/>
    <s v="171-4700569-6795556"/>
    <x v="2"/>
    <s v="Shipped"/>
    <x v="0"/>
    <s v="Expedited"/>
    <s v="J0377"/>
    <x v="1942"/>
    <s v="Set"/>
    <x v="6"/>
    <s v="B09QJ3LB23"/>
    <x v="0"/>
    <n v="1"/>
    <n v="1099"/>
    <x v="22"/>
    <x v="7"/>
    <n v="560037"/>
    <b v="0"/>
    <x v="0"/>
    <s v="October"/>
    <s v="Tuesday"/>
    <x v="2"/>
  </r>
  <r>
    <n v="4283"/>
    <s v="403-7922688-3127555"/>
    <x v="2"/>
    <s v="Shipped"/>
    <x v="0"/>
    <s v="Expedited"/>
    <s v="SET268"/>
    <x v="197"/>
    <s v="Set"/>
    <x v="3"/>
    <s v="B08XQ8MCKP"/>
    <x v="0"/>
    <n v="1"/>
    <n v="788"/>
    <x v="932"/>
    <x v="1"/>
    <n v="400612"/>
    <b v="0"/>
    <x v="0"/>
    <s v="October"/>
    <s v="Tuesday"/>
    <x v="2"/>
  </r>
  <r>
    <n v="4284"/>
    <s v="404-1510597-5556323"/>
    <x v="2"/>
    <s v="Shipped - Delivered to Buyer"/>
    <x v="1"/>
    <s v="Standard"/>
    <s v="SET324"/>
    <x v="929"/>
    <s v="Set"/>
    <x v="5"/>
    <s v="B09NQ3MPRM"/>
    <x v="0"/>
    <n v="1"/>
    <n v="597"/>
    <x v="463"/>
    <x v="5"/>
    <n v="247001"/>
    <b v="0"/>
    <x v="1"/>
    <s v="October"/>
    <s v="Tuesday"/>
    <x v="2"/>
  </r>
  <r>
    <n v="4285"/>
    <s v="404-3066856-8918764"/>
    <x v="2"/>
    <s v="Cancelled"/>
    <x v="0"/>
    <s v="Expedited"/>
    <s v="JNE3634"/>
    <x v="517"/>
    <s v="kurta"/>
    <x v="2"/>
    <s v="B097ZZR31W"/>
    <x v="1"/>
    <n v="1"/>
    <n v="511"/>
    <x v="26"/>
    <x v="15"/>
    <n v="110051"/>
    <b v="0"/>
    <x v="0"/>
    <s v="October"/>
    <s v="Tuesday"/>
    <x v="2"/>
  </r>
  <r>
    <n v="4286"/>
    <s v="407-7033145-9301913"/>
    <x v="2"/>
    <s v="Shipped - Delivered to Buyer"/>
    <x v="1"/>
    <s v="Standard"/>
    <s v="JNE3801"/>
    <x v="808"/>
    <s v="kurta"/>
    <x v="4"/>
    <s v="B09SDYL6L1"/>
    <x v="0"/>
    <n v="1"/>
    <n v="725"/>
    <x v="933"/>
    <x v="19"/>
    <n v="333001"/>
    <b v="0"/>
    <x v="1"/>
    <s v="October"/>
    <s v="Tuesday"/>
    <x v="2"/>
  </r>
  <r>
    <n v="4287"/>
    <s v="402-6326835-3816303"/>
    <x v="2"/>
    <s v="Cancelled"/>
    <x v="0"/>
    <s v="Expedited"/>
    <s v="J0119"/>
    <x v="671"/>
    <s v="Top"/>
    <x v="2"/>
    <s v="B08RYQNCQ1"/>
    <x v="1"/>
    <n v="1"/>
    <n v="574"/>
    <x v="8"/>
    <x v="7"/>
    <n v="560037"/>
    <b v="0"/>
    <x v="0"/>
    <s v="October"/>
    <s v="Tuesday"/>
    <x v="2"/>
  </r>
  <r>
    <n v="4288"/>
    <s v="405-7377618-3360317"/>
    <x v="2"/>
    <s v="Shipped"/>
    <x v="0"/>
    <s v="Expedited"/>
    <s v="SET268"/>
    <x v="546"/>
    <s v="Set"/>
    <x v="5"/>
    <s v="B08XQ8MJZG"/>
    <x v="0"/>
    <n v="1"/>
    <n v="788"/>
    <x v="183"/>
    <x v="9"/>
    <n v="403804"/>
    <b v="0"/>
    <x v="0"/>
    <s v="October"/>
    <s v="Tuesday"/>
    <x v="2"/>
  </r>
  <r>
    <n v="4289"/>
    <s v="402-3764718-7576346"/>
    <x v="2"/>
    <s v="Shipped"/>
    <x v="0"/>
    <s v="Expedited"/>
    <s v="J0376"/>
    <x v="1595"/>
    <s v="Set"/>
    <x v="1"/>
    <s v="B09QJ55538"/>
    <x v="0"/>
    <n v="1"/>
    <n v="999"/>
    <x v="170"/>
    <x v="5"/>
    <n v="250002"/>
    <b v="0"/>
    <x v="0"/>
    <s v="October"/>
    <s v="Tuesday"/>
    <x v="2"/>
  </r>
  <r>
    <n v="4290"/>
    <s v="407-8727612-5299545"/>
    <x v="2"/>
    <s v="Shipped - Delivered to Buyer"/>
    <x v="1"/>
    <s v="Standard"/>
    <s v="J0189"/>
    <x v="1943"/>
    <s v="Top"/>
    <x v="1"/>
    <s v="B08N496F6B"/>
    <x v="0"/>
    <n v="1"/>
    <n v="329"/>
    <x v="95"/>
    <x v="2"/>
    <n v="122002"/>
    <b v="0"/>
    <x v="1"/>
    <s v="October"/>
    <s v="Tuesday"/>
    <x v="2"/>
  </r>
  <r>
    <n v="4291"/>
    <s v="407-8727612-5299545"/>
    <x v="2"/>
    <s v="Shipped - Delivered to Buyer"/>
    <x v="1"/>
    <s v="Standard"/>
    <s v="J0095"/>
    <x v="945"/>
    <s v="Set"/>
    <x v="1"/>
    <s v="B08CMV6SCJ"/>
    <x v="0"/>
    <n v="1"/>
    <n v="653"/>
    <x v="95"/>
    <x v="2"/>
    <n v="122002"/>
    <b v="0"/>
    <x v="1"/>
    <s v="October"/>
    <s v="Tuesday"/>
    <x v="2"/>
  </r>
  <r>
    <n v="4292"/>
    <s v="404-1255975-1663559"/>
    <x v="2"/>
    <s v="Shipped - Delivered to Buyer"/>
    <x v="1"/>
    <s v="Standard"/>
    <s v="MEN5009"/>
    <x v="1008"/>
    <s v="kurta"/>
    <x v="2"/>
    <s v="B08YYX8VKT"/>
    <x v="0"/>
    <n v="1"/>
    <n v="499"/>
    <x v="910"/>
    <x v="19"/>
    <n v="345024"/>
    <b v="0"/>
    <x v="1"/>
    <s v="October"/>
    <s v="Tuesday"/>
    <x v="2"/>
  </r>
  <r>
    <n v="4293"/>
    <s v="407-9689427-3577114"/>
    <x v="2"/>
    <s v="Shipped"/>
    <x v="0"/>
    <s v="Expedited"/>
    <s v="J0301"/>
    <x v="339"/>
    <s v="Top"/>
    <x v="4"/>
    <s v="B099S87FTK"/>
    <x v="0"/>
    <n v="1"/>
    <n v="493"/>
    <x v="25"/>
    <x v="5"/>
    <n v="221010"/>
    <b v="0"/>
    <x v="0"/>
    <s v="October"/>
    <s v="Tuesday"/>
    <x v="2"/>
  </r>
  <r>
    <n v="4294"/>
    <s v="405-0629623-8433123"/>
    <x v="2"/>
    <s v="Shipped"/>
    <x v="0"/>
    <s v="Expedited"/>
    <s v="SET268"/>
    <x v="197"/>
    <s v="Set"/>
    <x v="3"/>
    <s v="B08XQ8MCKP"/>
    <x v="0"/>
    <n v="1"/>
    <n v="788"/>
    <x v="8"/>
    <x v="7"/>
    <n v="560021"/>
    <b v="0"/>
    <x v="0"/>
    <s v="October"/>
    <s v="Tuesday"/>
    <x v="2"/>
  </r>
  <r>
    <n v="4295"/>
    <s v="407-5383305-5190755"/>
    <x v="2"/>
    <s v="Cancelled"/>
    <x v="1"/>
    <s v="Standard"/>
    <s v="SET389"/>
    <x v="541"/>
    <s v="Set"/>
    <x v="3"/>
    <s v="B09KXTJKKG"/>
    <x v="2"/>
    <n v="0"/>
    <n v="647.62"/>
    <x v="26"/>
    <x v="15"/>
    <n v="110024"/>
    <b v="0"/>
    <x v="1"/>
    <s v="October"/>
    <s v="Tuesday"/>
    <x v="2"/>
  </r>
  <r>
    <n v="4296"/>
    <s v="405-4321869-4701919"/>
    <x v="2"/>
    <s v="Shipped"/>
    <x v="0"/>
    <s v="Expedited"/>
    <s v="SET363"/>
    <x v="1944"/>
    <s v="Set"/>
    <x v="0"/>
    <s v="B09TH9HS5R"/>
    <x v="0"/>
    <n v="1"/>
    <n v="1338"/>
    <x v="934"/>
    <x v="5"/>
    <n v="243202"/>
    <b v="0"/>
    <x v="0"/>
    <s v="October"/>
    <s v="Tuesday"/>
    <x v="2"/>
  </r>
  <r>
    <n v="4297"/>
    <s v="403-8037221-5100317"/>
    <x v="2"/>
    <s v="Shipped - Delivered to Buyer"/>
    <x v="1"/>
    <s v="Standard"/>
    <s v="JNE3797"/>
    <x v="1633"/>
    <s v="Western Dress"/>
    <x v="3"/>
    <s v="B09SDXFFQ1"/>
    <x v="0"/>
    <n v="1"/>
    <n v="725"/>
    <x v="8"/>
    <x v="7"/>
    <n v="560100"/>
    <b v="0"/>
    <x v="1"/>
    <s v="October"/>
    <s v="Tuesday"/>
    <x v="2"/>
  </r>
  <r>
    <n v="4298"/>
    <s v="407-7505308-3298705"/>
    <x v="2"/>
    <s v="Shipped - Delivered to Buyer"/>
    <x v="1"/>
    <s v="Standard"/>
    <s v="SET293"/>
    <x v="1945"/>
    <s v="Set"/>
    <x v="3"/>
    <s v="B09K39CKVP"/>
    <x v="0"/>
    <n v="1"/>
    <n v="692"/>
    <x v="8"/>
    <x v="7"/>
    <n v="560037"/>
    <b v="0"/>
    <x v="1"/>
    <s v="October"/>
    <s v="Tuesday"/>
    <x v="2"/>
  </r>
  <r>
    <n v="4299"/>
    <s v="404-3232251-9994713"/>
    <x v="2"/>
    <s v="Shipped"/>
    <x v="0"/>
    <s v="Expedited"/>
    <s v="JNE3648"/>
    <x v="1946"/>
    <s v="Top"/>
    <x v="5"/>
    <s v="B08ZJ98WXH"/>
    <x v="0"/>
    <n v="1"/>
    <n v="518"/>
    <x v="67"/>
    <x v="2"/>
    <n v="121002"/>
    <b v="0"/>
    <x v="0"/>
    <s v="October"/>
    <s v="Tuesday"/>
    <x v="2"/>
  </r>
  <r>
    <n v="4300"/>
    <s v="404-0204347-9793178"/>
    <x v="2"/>
    <s v="Shipped"/>
    <x v="0"/>
    <s v="Expedited"/>
    <s v="JNE3645"/>
    <x v="474"/>
    <s v="Top"/>
    <x v="5"/>
    <s v="B08ZH7C41R"/>
    <x v="0"/>
    <n v="1"/>
    <n v="432"/>
    <x v="67"/>
    <x v="2"/>
    <n v="121002"/>
    <b v="0"/>
    <x v="0"/>
    <s v="October"/>
    <s v="Tuesday"/>
    <x v="2"/>
  </r>
  <r>
    <n v="4301"/>
    <s v="403-9340969-0135516"/>
    <x v="2"/>
    <s v="Shipped"/>
    <x v="0"/>
    <s v="Expedited"/>
    <s v="JNE3654"/>
    <x v="1947"/>
    <s v="Top"/>
    <x v="0"/>
    <s v="B0986ZFY2S"/>
    <x v="0"/>
    <n v="1"/>
    <n v="387"/>
    <x v="55"/>
    <x v="19"/>
    <n v="302022"/>
    <b v="0"/>
    <x v="0"/>
    <s v="October"/>
    <s v="Tuesday"/>
    <x v="2"/>
  </r>
  <r>
    <n v="4302"/>
    <s v="403-3660668-4620312"/>
    <x v="2"/>
    <s v="Shipped"/>
    <x v="0"/>
    <s v="Expedited"/>
    <s v="JNE3658"/>
    <x v="1948"/>
    <s v="Top"/>
    <x v="0"/>
    <s v="B094381R8G"/>
    <x v="0"/>
    <n v="1"/>
    <n v="359"/>
    <x v="55"/>
    <x v="19"/>
    <n v="302022"/>
    <b v="0"/>
    <x v="0"/>
    <s v="October"/>
    <s v="Tuesday"/>
    <x v="2"/>
  </r>
  <r>
    <n v="4303"/>
    <s v="402-4860024-9196310"/>
    <x v="2"/>
    <s v="Shipped"/>
    <x v="0"/>
    <s v="Expedited"/>
    <s v="J0340"/>
    <x v="124"/>
    <s v="Top"/>
    <x v="3"/>
    <s v="B0986Z5BDC"/>
    <x v="0"/>
    <n v="1"/>
    <n v="563"/>
    <x v="8"/>
    <x v="7"/>
    <n v="560103"/>
    <b v="0"/>
    <x v="0"/>
    <s v="October"/>
    <s v="Tuesday"/>
    <x v="2"/>
  </r>
  <r>
    <n v="4304"/>
    <s v="406-9718931-4024332"/>
    <x v="2"/>
    <s v="Shipped"/>
    <x v="0"/>
    <s v="Expedited"/>
    <s v="SET405"/>
    <x v="471"/>
    <s v="Set"/>
    <x v="3"/>
    <s v="B09QJ4HWCC"/>
    <x v="0"/>
    <n v="1"/>
    <n v="725"/>
    <x v="8"/>
    <x v="7"/>
    <n v="560016"/>
    <b v="0"/>
    <x v="0"/>
    <s v="October"/>
    <s v="Tuesday"/>
    <x v="2"/>
  </r>
  <r>
    <n v="4305"/>
    <s v="406-4212049-2216346"/>
    <x v="2"/>
    <s v="Shipped"/>
    <x v="0"/>
    <s v="Expedited"/>
    <s v="SET268"/>
    <x v="197"/>
    <s v="Set"/>
    <x v="3"/>
    <s v="B08XQ8MCKP"/>
    <x v="0"/>
    <n v="1"/>
    <n v="788"/>
    <x v="8"/>
    <x v="7"/>
    <n v="560016"/>
    <b v="0"/>
    <x v="0"/>
    <s v="October"/>
    <s v="Tuesday"/>
    <x v="2"/>
  </r>
  <r>
    <n v="4306"/>
    <s v="403-8257560-4898740"/>
    <x v="2"/>
    <s v="Shipped"/>
    <x v="0"/>
    <s v="Expedited"/>
    <s v="SET347"/>
    <x v="284"/>
    <s v="Set"/>
    <x v="6"/>
    <s v="B09RKDJ9SQ"/>
    <x v="0"/>
    <n v="1"/>
    <n v="852"/>
    <x v="417"/>
    <x v="15"/>
    <n v="110091"/>
    <b v="0"/>
    <x v="0"/>
    <s v="October"/>
    <s v="Tuesday"/>
    <x v="2"/>
  </r>
  <r>
    <n v="4307"/>
    <s v="403-4704913-2152368"/>
    <x v="2"/>
    <s v="Shipped"/>
    <x v="0"/>
    <s v="Expedited"/>
    <s v="SET347"/>
    <x v="1949"/>
    <s v="Set"/>
    <x v="0"/>
    <s v="B09RKFBMYD"/>
    <x v="0"/>
    <n v="1"/>
    <n v="852"/>
    <x v="417"/>
    <x v="15"/>
    <n v="110091"/>
    <b v="0"/>
    <x v="0"/>
    <s v="October"/>
    <s v="Tuesday"/>
    <x v="2"/>
  </r>
  <r>
    <n v="4308"/>
    <s v="407-0712120-9741136"/>
    <x v="2"/>
    <s v="Shipped - Delivered to Buyer"/>
    <x v="1"/>
    <s v="Standard"/>
    <s v="J0332"/>
    <x v="1950"/>
    <s v="Western Dress"/>
    <x v="1"/>
    <s v="B09LM6BZD7"/>
    <x v="0"/>
    <n v="1"/>
    <n v="699"/>
    <x v="2"/>
    <x v="2"/>
    <n v="122505"/>
    <b v="0"/>
    <x v="1"/>
    <s v="October"/>
    <s v="Tuesday"/>
    <x v="2"/>
  </r>
  <r>
    <n v="4309"/>
    <s v="407-4878825-0605103"/>
    <x v="2"/>
    <s v="Shipped"/>
    <x v="0"/>
    <s v="Expedited"/>
    <s v="SET268"/>
    <x v="271"/>
    <s v="Set"/>
    <x v="1"/>
    <s v="B08XQBC8FV"/>
    <x v="0"/>
    <n v="1"/>
    <n v="788"/>
    <x v="490"/>
    <x v="10"/>
    <n v="606601"/>
    <b v="0"/>
    <x v="0"/>
    <s v="October"/>
    <s v="Tuesday"/>
    <x v="2"/>
  </r>
  <r>
    <n v="4310"/>
    <s v="403-0415495-4311549"/>
    <x v="2"/>
    <s v="Shipped"/>
    <x v="0"/>
    <s v="Expedited"/>
    <s v="JNE3634"/>
    <x v="186"/>
    <s v="kurta"/>
    <x v="6"/>
    <s v="B09811Q5NS"/>
    <x v="0"/>
    <n v="1"/>
    <n v="511"/>
    <x v="337"/>
    <x v="4"/>
    <n v="506370"/>
    <b v="0"/>
    <x v="0"/>
    <s v="October"/>
    <s v="Tuesday"/>
    <x v="2"/>
  </r>
  <r>
    <n v="4311"/>
    <s v="408-8371861-6269904"/>
    <x v="2"/>
    <s v="Cancelled"/>
    <x v="0"/>
    <s v="Expedited"/>
    <s v="SET364"/>
    <x v="896"/>
    <s v="Set"/>
    <x v="2"/>
    <s v="B09QJ4HQ1G"/>
    <x v="1"/>
    <n v="1"/>
    <n v="1126"/>
    <x v="364"/>
    <x v="21"/>
    <n v="263139"/>
    <b v="0"/>
    <x v="0"/>
    <s v="October"/>
    <s v="Tuesday"/>
    <x v="2"/>
  </r>
  <r>
    <n v="4312"/>
    <s v="408-8371861-6269904"/>
    <x v="2"/>
    <s v="Cancelled"/>
    <x v="0"/>
    <s v="Expedited"/>
    <s v="SET360"/>
    <x v="1951"/>
    <s v="Set"/>
    <x v="2"/>
    <s v="B09QJM1D7F"/>
    <x v="1"/>
    <n v="1"/>
    <n v="1126"/>
    <x v="364"/>
    <x v="21"/>
    <n v="263139"/>
    <b v="0"/>
    <x v="0"/>
    <s v="October"/>
    <s v="Tuesday"/>
    <x v="2"/>
  </r>
  <r>
    <n v="4313"/>
    <s v="403-1600548-9304341"/>
    <x v="2"/>
    <s v="Shipped"/>
    <x v="0"/>
    <s v="Expedited"/>
    <s v="J0140"/>
    <x v="1243"/>
    <s v="Set"/>
    <x v="2"/>
    <s v="B08V1B4FYS"/>
    <x v="0"/>
    <n v="1"/>
    <n v="591"/>
    <x v="8"/>
    <x v="7"/>
    <n v="560100"/>
    <b v="0"/>
    <x v="0"/>
    <s v="October"/>
    <s v="Tuesday"/>
    <x v="2"/>
  </r>
  <r>
    <n v="4314"/>
    <s v="408-3037053-5828359"/>
    <x v="2"/>
    <s v="Shipped - Returned to Seller"/>
    <x v="1"/>
    <s v="Standard"/>
    <s v="SET392"/>
    <x v="576"/>
    <s v="Set"/>
    <x v="3"/>
    <s v="B09RKD8NGR"/>
    <x v="0"/>
    <n v="1"/>
    <n v="751"/>
    <x v="17"/>
    <x v="5"/>
    <n v="201303"/>
    <b v="0"/>
    <x v="1"/>
    <s v="October"/>
    <s v="Tuesday"/>
    <x v="2"/>
  </r>
  <r>
    <n v="4315"/>
    <s v="407-7756259-0283504"/>
    <x v="2"/>
    <s v="Shipped - Delivered to Buyer"/>
    <x v="1"/>
    <s v="Standard"/>
    <s v="J0236"/>
    <x v="1537"/>
    <s v="Set"/>
    <x v="4"/>
    <s v="B08ZYPQ3XV"/>
    <x v="0"/>
    <n v="1"/>
    <n v="950"/>
    <x v="257"/>
    <x v="19"/>
    <n v="306021"/>
    <b v="0"/>
    <x v="1"/>
    <s v="October"/>
    <s v="Tuesday"/>
    <x v="2"/>
  </r>
  <r>
    <n v="4316"/>
    <s v="404-0073983-3741142"/>
    <x v="2"/>
    <s v="Shipped"/>
    <x v="0"/>
    <s v="Expedited"/>
    <s v="JNE3405"/>
    <x v="158"/>
    <s v="kurta"/>
    <x v="0"/>
    <s v="B081XCMYXJ"/>
    <x v="0"/>
    <n v="1"/>
    <n v="399"/>
    <x v="935"/>
    <x v="0"/>
    <n v="360578"/>
    <b v="0"/>
    <x v="0"/>
    <s v="October"/>
    <s v="Tuesday"/>
    <x v="2"/>
  </r>
  <r>
    <n v="4317"/>
    <s v="171-8369907-5315562"/>
    <x v="2"/>
    <s v="Cancelled"/>
    <x v="0"/>
    <s v="Expedited"/>
    <s v="JNE2291"/>
    <x v="1952"/>
    <s v="kurta"/>
    <x v="5"/>
    <s v="B07GRV8MPD"/>
    <x v="1"/>
    <n v="1"/>
    <n v="376"/>
    <x v="636"/>
    <x v="22"/>
    <n v="517501"/>
    <b v="0"/>
    <x v="0"/>
    <s v="October"/>
    <s v="Tuesday"/>
    <x v="2"/>
  </r>
  <r>
    <n v="4318"/>
    <s v="403-6685020-0463550"/>
    <x v="2"/>
    <s v="Shipped - Delivered to Buyer"/>
    <x v="1"/>
    <s v="Standard"/>
    <s v="J0025"/>
    <x v="1953"/>
    <s v="Western Dress"/>
    <x v="5"/>
    <s v="B089G1TBQK"/>
    <x v="0"/>
    <n v="1"/>
    <n v="566"/>
    <x v="1"/>
    <x v="1"/>
    <n v="400094"/>
    <b v="0"/>
    <x v="1"/>
    <s v="October"/>
    <s v="Tuesday"/>
    <x v="2"/>
  </r>
  <r>
    <n v="4319"/>
    <s v="403-8760277-1809906"/>
    <x v="2"/>
    <s v="Shipped"/>
    <x v="0"/>
    <s v="Expedited"/>
    <s v="JNE3710"/>
    <x v="344"/>
    <s v="Western Dress"/>
    <x v="1"/>
    <s v="B091T18F3W"/>
    <x v="0"/>
    <n v="1"/>
    <n v="690"/>
    <x v="45"/>
    <x v="8"/>
    <n v="700095"/>
    <b v="0"/>
    <x v="0"/>
    <s v="October"/>
    <s v="Tuesday"/>
    <x v="2"/>
  </r>
  <r>
    <n v="4320"/>
    <s v="406-7777720-8907543"/>
    <x v="2"/>
    <s v="Cancelled"/>
    <x v="0"/>
    <s v="Expedited"/>
    <s v="JNE3603"/>
    <x v="738"/>
    <s v="kurta"/>
    <x v="3"/>
    <s v="B08RYPBDD4"/>
    <x v="3"/>
    <n v="0"/>
    <n v="0"/>
    <x v="45"/>
    <x v="8"/>
    <n v="700118"/>
    <b v="0"/>
    <x v="0"/>
    <s v="October"/>
    <s v="Tuesday"/>
    <x v="2"/>
  </r>
  <r>
    <n v="4321"/>
    <s v="404-1230841-7530712"/>
    <x v="2"/>
    <s v="Shipped"/>
    <x v="0"/>
    <s v="Expedited"/>
    <s v="SET346"/>
    <x v="1954"/>
    <s v="Set"/>
    <x v="4"/>
    <s v="B09RKF7LQJ"/>
    <x v="0"/>
    <n v="1"/>
    <n v="911"/>
    <x v="27"/>
    <x v="16"/>
    <n v="795001"/>
    <b v="0"/>
    <x v="0"/>
    <s v="October"/>
    <s v="Tuesday"/>
    <x v="2"/>
  </r>
  <r>
    <n v="4322"/>
    <s v="408-5123186-0893118"/>
    <x v="2"/>
    <s v="Shipped"/>
    <x v="0"/>
    <s v="Expedited"/>
    <s v="SET304"/>
    <x v="200"/>
    <s v="Set"/>
    <x v="2"/>
    <s v="B09K3LRFQF"/>
    <x v="0"/>
    <n v="1"/>
    <n v="1186"/>
    <x v="291"/>
    <x v="22"/>
    <n v="515001"/>
    <b v="0"/>
    <x v="0"/>
    <s v="October"/>
    <s v="Tuesday"/>
    <x v="2"/>
  </r>
  <r>
    <n v="4323"/>
    <s v="404-2563639-7355528"/>
    <x v="2"/>
    <s v="Shipped - Delivered to Buyer"/>
    <x v="1"/>
    <s v="Standard"/>
    <s v="JNE3797"/>
    <x v="1633"/>
    <s v="Western Dress"/>
    <x v="3"/>
    <s v="B09SDXFFQ1"/>
    <x v="0"/>
    <n v="1"/>
    <n v="725"/>
    <x v="4"/>
    <x v="4"/>
    <n v="500018"/>
    <b v="0"/>
    <x v="1"/>
    <s v="October"/>
    <s v="Tuesday"/>
    <x v="2"/>
  </r>
  <r>
    <n v="4324"/>
    <s v="405-9080134-1621969"/>
    <x v="2"/>
    <s v="Shipped"/>
    <x v="0"/>
    <s v="Expedited"/>
    <s v="JNE3802"/>
    <x v="63"/>
    <s v="kurta"/>
    <x v="0"/>
    <s v="B09K3TGHYV"/>
    <x v="0"/>
    <n v="1"/>
    <n v="459"/>
    <x v="1"/>
    <x v="1"/>
    <n v="400078"/>
    <b v="0"/>
    <x v="0"/>
    <s v="October"/>
    <s v="Tuesday"/>
    <x v="2"/>
  </r>
  <r>
    <n v="4325"/>
    <s v="402-1075905-0900356"/>
    <x v="2"/>
    <s v="Shipped - Delivered to Buyer"/>
    <x v="1"/>
    <s v="Standard"/>
    <s v="JNE3797"/>
    <x v="24"/>
    <s v="Western Dress"/>
    <x v="5"/>
    <s v="B09SDXSQ33"/>
    <x v="0"/>
    <n v="1"/>
    <n v="725"/>
    <x v="936"/>
    <x v="11"/>
    <n v="680584"/>
    <b v="0"/>
    <x v="1"/>
    <s v="October"/>
    <s v="Tuesday"/>
    <x v="2"/>
  </r>
  <r>
    <n v="4326"/>
    <s v="406-6275746-6243551"/>
    <x v="2"/>
    <s v="Shipped"/>
    <x v="0"/>
    <s v="Expedited"/>
    <s v="SET268"/>
    <x v="197"/>
    <s v="Set"/>
    <x v="3"/>
    <s v="B08XQ8MCKP"/>
    <x v="0"/>
    <n v="1"/>
    <n v="788"/>
    <x v="4"/>
    <x v="4"/>
    <n v="500019"/>
    <b v="0"/>
    <x v="0"/>
    <s v="October"/>
    <s v="Tuesday"/>
    <x v="2"/>
  </r>
  <r>
    <n v="4327"/>
    <s v="406-6275746-6243551"/>
    <x v="2"/>
    <s v="Shipped"/>
    <x v="0"/>
    <s v="Expedited"/>
    <s v="J0004"/>
    <x v="1955"/>
    <s v="Set"/>
    <x v="2"/>
    <s v="B0894YPTQT"/>
    <x v="0"/>
    <n v="1"/>
    <n v="1115"/>
    <x v="4"/>
    <x v="4"/>
    <n v="500019"/>
    <b v="0"/>
    <x v="0"/>
    <s v="October"/>
    <s v="Tuesday"/>
    <x v="2"/>
  </r>
  <r>
    <n v="4328"/>
    <s v="402-3150460-7265948"/>
    <x v="2"/>
    <s v="Shipped - Delivered to Buyer"/>
    <x v="1"/>
    <s v="Standard"/>
    <s v="J0334"/>
    <x v="1606"/>
    <s v="Top"/>
    <x v="0"/>
    <s v="B0986XV48J"/>
    <x v="0"/>
    <n v="1"/>
    <n v="545"/>
    <x v="937"/>
    <x v="4"/>
    <n v="509210"/>
    <b v="0"/>
    <x v="1"/>
    <s v="October"/>
    <s v="Tuesday"/>
    <x v="2"/>
  </r>
  <r>
    <n v="4329"/>
    <s v="405-1390097-8582744"/>
    <x v="2"/>
    <s v="Shipped"/>
    <x v="0"/>
    <s v="Expedited"/>
    <s v="JNE3399"/>
    <x v="338"/>
    <s v="kurta"/>
    <x v="3"/>
    <s v="B082W8354V"/>
    <x v="0"/>
    <n v="1"/>
    <n v="435"/>
    <x v="26"/>
    <x v="15"/>
    <n v="110033"/>
    <b v="0"/>
    <x v="0"/>
    <s v="October"/>
    <s v="Tuesday"/>
    <x v="2"/>
  </r>
  <r>
    <n v="4330"/>
    <s v="407-2407385-2661163"/>
    <x v="2"/>
    <s v="Shipped"/>
    <x v="0"/>
    <s v="Expedited"/>
    <s v="SET224"/>
    <x v="1657"/>
    <s v="Set"/>
    <x v="5"/>
    <s v="B08MXFTM28"/>
    <x v="0"/>
    <n v="1"/>
    <n v="1287"/>
    <x v="4"/>
    <x v="4"/>
    <n v="500035"/>
    <b v="0"/>
    <x v="0"/>
    <s v="October"/>
    <s v="Tuesday"/>
    <x v="2"/>
  </r>
  <r>
    <n v="4331"/>
    <s v="171-9953527-4754750"/>
    <x v="2"/>
    <s v="Shipped"/>
    <x v="0"/>
    <s v="Expedited"/>
    <s v="JNE3440"/>
    <x v="372"/>
    <s v="kurta"/>
    <x v="1"/>
    <s v="B09HMTKV2L"/>
    <x v="0"/>
    <n v="1"/>
    <n v="399"/>
    <x v="45"/>
    <x v="8"/>
    <n v="700141"/>
    <b v="0"/>
    <x v="0"/>
    <s v="October"/>
    <s v="Tuesday"/>
    <x v="2"/>
  </r>
  <r>
    <n v="4332"/>
    <s v="171-9953527-4754750"/>
    <x v="2"/>
    <s v="Shipped"/>
    <x v="0"/>
    <s v="Expedited"/>
    <s v="JNE3405"/>
    <x v="48"/>
    <s v="kurta"/>
    <x v="1"/>
    <s v="B081WZ4T3V"/>
    <x v="0"/>
    <n v="1"/>
    <n v="399"/>
    <x v="45"/>
    <x v="8"/>
    <n v="700141"/>
    <b v="0"/>
    <x v="0"/>
    <s v="October"/>
    <s v="Tuesday"/>
    <x v="2"/>
  </r>
  <r>
    <n v="4333"/>
    <s v="408-3511241-0191516"/>
    <x v="2"/>
    <s v="Shipped"/>
    <x v="0"/>
    <s v="Expedited"/>
    <s v="JNE3405"/>
    <x v="158"/>
    <s v="kurta"/>
    <x v="0"/>
    <s v="B081XCMYXJ"/>
    <x v="0"/>
    <n v="1"/>
    <n v="399"/>
    <x v="32"/>
    <x v="1"/>
    <n v="400706"/>
    <b v="0"/>
    <x v="0"/>
    <s v="October"/>
    <s v="Tuesday"/>
    <x v="2"/>
  </r>
  <r>
    <n v="4334"/>
    <s v="402-0989965-7602749"/>
    <x v="2"/>
    <s v="Shipped"/>
    <x v="0"/>
    <s v="Expedited"/>
    <s v="SET269"/>
    <x v="1020"/>
    <s v="Set"/>
    <x v="1"/>
    <s v="B0983FSRFS"/>
    <x v="0"/>
    <n v="1"/>
    <n v="824"/>
    <x v="266"/>
    <x v="11"/>
    <n v="683108"/>
    <b v="0"/>
    <x v="0"/>
    <s v="October"/>
    <s v="Tuesday"/>
    <x v="2"/>
  </r>
  <r>
    <n v="4335"/>
    <s v="403-5066936-0169134"/>
    <x v="2"/>
    <s v="Shipped - Delivered to Buyer"/>
    <x v="1"/>
    <s v="Standard"/>
    <s v="SET320"/>
    <x v="1956"/>
    <s v="Set"/>
    <x v="6"/>
    <s v="B09RKDY4NQ"/>
    <x v="0"/>
    <n v="1"/>
    <n v="856"/>
    <x v="82"/>
    <x v="0"/>
    <n v="370001"/>
    <b v="0"/>
    <x v="1"/>
    <s v="October"/>
    <s v="Tuesday"/>
    <x v="2"/>
  </r>
  <r>
    <n v="4336"/>
    <s v="171-0997881-1837100"/>
    <x v="2"/>
    <s v="Shipped"/>
    <x v="0"/>
    <s v="Expedited"/>
    <s v="JNE3790"/>
    <x v="1957"/>
    <s v="kurta"/>
    <x v="1"/>
    <s v="B09KXPYTCZ"/>
    <x v="0"/>
    <n v="1"/>
    <n v="316"/>
    <x v="656"/>
    <x v="10"/>
    <n v="635201"/>
    <b v="0"/>
    <x v="0"/>
    <s v="October"/>
    <s v="Tuesday"/>
    <x v="2"/>
  </r>
  <r>
    <n v="4337"/>
    <s v="403-8068613-8376330"/>
    <x v="2"/>
    <s v="Cancelled"/>
    <x v="0"/>
    <s v="Expedited"/>
    <s v="JNE3068"/>
    <x v="1804"/>
    <s v="kurta"/>
    <x v="3"/>
    <s v="B07H7D7NJZ"/>
    <x v="3"/>
    <n v="0"/>
    <n v="0"/>
    <x v="377"/>
    <x v="10"/>
    <n v="622001"/>
    <b v="0"/>
    <x v="0"/>
    <s v="October"/>
    <s v="Tuesday"/>
    <x v="2"/>
  </r>
  <r>
    <n v="4338"/>
    <s v="403-1367007-8133114"/>
    <x v="2"/>
    <s v="Shipped - Returned to Seller"/>
    <x v="1"/>
    <s v="Standard"/>
    <s v="JNE3405"/>
    <x v="503"/>
    <s v="kurta"/>
    <x v="4"/>
    <s v="B081WT6GG7"/>
    <x v="0"/>
    <n v="1"/>
    <n v="399"/>
    <x v="377"/>
    <x v="10"/>
    <n v="622001"/>
    <b v="0"/>
    <x v="1"/>
    <s v="October"/>
    <s v="Tuesday"/>
    <x v="2"/>
  </r>
  <r>
    <n v="4339"/>
    <s v="406-3319774-3138707"/>
    <x v="2"/>
    <s v="Cancelled"/>
    <x v="1"/>
    <s v="Standard"/>
    <s v="MEN5029"/>
    <x v="508"/>
    <s v="kurta"/>
    <x v="3"/>
    <s v="B08YZ2SBPM"/>
    <x v="2"/>
    <n v="0"/>
    <n v="452.38"/>
    <x v="624"/>
    <x v="8"/>
    <n v="700116"/>
    <b v="0"/>
    <x v="1"/>
    <s v="October"/>
    <s v="Tuesday"/>
    <x v="2"/>
  </r>
  <r>
    <n v="4340"/>
    <s v="404-8058999-1474744"/>
    <x v="2"/>
    <s v="Cancelled"/>
    <x v="0"/>
    <s v="Expedited"/>
    <s v="SET204"/>
    <x v="1958"/>
    <s v="Set"/>
    <x v="4"/>
    <s v="B08MYTSFVT"/>
    <x v="3"/>
    <n v="0"/>
    <n v="0"/>
    <x v="7"/>
    <x v="1"/>
    <n v="411038"/>
    <b v="0"/>
    <x v="0"/>
    <s v="October"/>
    <s v="Tuesday"/>
    <x v="2"/>
  </r>
  <r>
    <n v="4341"/>
    <s v="406-7267672-0569941"/>
    <x v="2"/>
    <s v="Shipped - Delivered to Buyer"/>
    <x v="1"/>
    <s v="Standard"/>
    <s v="J0353"/>
    <x v="1959"/>
    <s v="kurta"/>
    <x v="6"/>
    <s v="B09812HRK9"/>
    <x v="0"/>
    <n v="1"/>
    <n v="597"/>
    <x v="8"/>
    <x v="7"/>
    <n v="560016"/>
    <b v="0"/>
    <x v="1"/>
    <s v="October"/>
    <s v="Tuesday"/>
    <x v="2"/>
  </r>
  <r>
    <n v="4342"/>
    <s v="408-0008759-7456323"/>
    <x v="2"/>
    <s v="Shipped - Delivered to Buyer"/>
    <x v="1"/>
    <s v="Standard"/>
    <s v="J0236"/>
    <x v="920"/>
    <s v="Set"/>
    <x v="3"/>
    <s v="B08ZYQB6HN"/>
    <x v="0"/>
    <n v="1"/>
    <n v="0"/>
    <x v="938"/>
    <x v="4"/>
    <n v="505327"/>
    <b v="0"/>
    <x v="1"/>
    <s v="October"/>
    <s v="Tuesday"/>
    <x v="2"/>
  </r>
  <r>
    <n v="4343"/>
    <s v="403-8087577-5216352"/>
    <x v="2"/>
    <s v="Shipped"/>
    <x v="0"/>
    <s v="Expedited"/>
    <s v="JNE3667"/>
    <x v="1960"/>
    <s v="Top"/>
    <x v="3"/>
    <s v="B0986XY4VG"/>
    <x v="0"/>
    <n v="1"/>
    <n v="329"/>
    <x v="15"/>
    <x v="5"/>
    <n v="201009"/>
    <b v="0"/>
    <x v="0"/>
    <s v="October"/>
    <s v="Tuesday"/>
    <x v="2"/>
  </r>
  <r>
    <n v="4344"/>
    <s v="171-1859343-0772354"/>
    <x v="2"/>
    <s v="Shipped - Delivered to Buyer"/>
    <x v="1"/>
    <s v="Standard"/>
    <s v="JNE3440"/>
    <x v="1741"/>
    <s v="kurta"/>
    <x v="5"/>
    <s v="B081XBQBGF"/>
    <x v="0"/>
    <n v="1"/>
    <n v="399"/>
    <x v="739"/>
    <x v="0"/>
    <n v="383001"/>
    <b v="0"/>
    <x v="1"/>
    <s v="October"/>
    <s v="Tuesday"/>
    <x v="2"/>
  </r>
  <r>
    <n v="4345"/>
    <s v="402-8350842-9273109"/>
    <x v="2"/>
    <s v="Shipped"/>
    <x v="0"/>
    <s v="Expedited"/>
    <s v="JNE3710"/>
    <x v="344"/>
    <s v="Western Dress"/>
    <x v="1"/>
    <s v="B091T18F3W"/>
    <x v="0"/>
    <n v="1"/>
    <n v="690"/>
    <x v="7"/>
    <x v="1"/>
    <n v="411028"/>
    <b v="0"/>
    <x v="0"/>
    <s v="October"/>
    <s v="Tuesday"/>
    <x v="2"/>
  </r>
  <r>
    <n v="4346"/>
    <s v="407-2943278-1071516"/>
    <x v="2"/>
    <s v="Shipped"/>
    <x v="0"/>
    <s v="Expedited"/>
    <s v="JNE3794"/>
    <x v="878"/>
    <s v="kurta"/>
    <x v="5"/>
    <s v="B09HMS8F1B"/>
    <x v="0"/>
    <n v="1"/>
    <n v="517"/>
    <x v="48"/>
    <x v="5"/>
    <n v="211006"/>
    <b v="0"/>
    <x v="0"/>
    <s v="October"/>
    <s v="Tuesday"/>
    <x v="2"/>
  </r>
  <r>
    <n v="4347"/>
    <s v="405-0396225-0625957"/>
    <x v="2"/>
    <s v="Shipped"/>
    <x v="0"/>
    <s v="Expedited"/>
    <s v="J0338"/>
    <x v="36"/>
    <s v="Western Dress"/>
    <x v="3"/>
    <s v="B09832FGG4"/>
    <x v="0"/>
    <n v="1"/>
    <n v="744"/>
    <x v="4"/>
    <x v="4"/>
    <n v="500084"/>
    <b v="0"/>
    <x v="0"/>
    <s v="October"/>
    <s v="Tuesday"/>
    <x v="2"/>
  </r>
  <r>
    <n v="4348"/>
    <s v="404-5491126-1793927"/>
    <x v="2"/>
    <s v="Shipped"/>
    <x v="0"/>
    <s v="Expedited"/>
    <s v="BTM036"/>
    <x v="1961"/>
    <s v="Bottom"/>
    <x v="6"/>
    <s v="B08KS5332B"/>
    <x v="0"/>
    <n v="1"/>
    <n v="360"/>
    <x v="939"/>
    <x v="10"/>
    <n v="607803"/>
    <b v="0"/>
    <x v="0"/>
    <s v="October"/>
    <s v="Tuesday"/>
    <x v="2"/>
  </r>
  <r>
    <n v="4349"/>
    <s v="407-5192518-3414764"/>
    <x v="2"/>
    <s v="Shipped"/>
    <x v="0"/>
    <s v="Expedited"/>
    <s v="JNE3405"/>
    <x v="71"/>
    <s v="kurta"/>
    <x v="3"/>
    <s v="B081WSCKPQ"/>
    <x v="0"/>
    <n v="1"/>
    <n v="399"/>
    <x v="9"/>
    <x v="8"/>
    <n v="711104"/>
    <b v="0"/>
    <x v="0"/>
    <s v="October"/>
    <s v="Tuesday"/>
    <x v="2"/>
  </r>
  <r>
    <n v="4350"/>
    <s v="402-5353639-9197960"/>
    <x v="2"/>
    <s v="Shipped"/>
    <x v="0"/>
    <s v="Expedited"/>
    <s v="SET257"/>
    <x v="1962"/>
    <s v="Set"/>
    <x v="2"/>
    <s v="B0983G38JS"/>
    <x v="0"/>
    <n v="1"/>
    <n v="568"/>
    <x v="400"/>
    <x v="2"/>
    <n v="132001"/>
    <b v="0"/>
    <x v="0"/>
    <s v="October"/>
    <s v="Tuesday"/>
    <x v="2"/>
  </r>
  <r>
    <n v="4351"/>
    <s v="405-6875744-6597936"/>
    <x v="2"/>
    <s v="Shipped"/>
    <x v="0"/>
    <s v="Expedited"/>
    <s v="SET110"/>
    <x v="348"/>
    <s v="Set"/>
    <x v="0"/>
    <s v="B0822TFD7Y"/>
    <x v="0"/>
    <n v="1"/>
    <n v="788"/>
    <x v="940"/>
    <x v="18"/>
    <n v="821307"/>
    <b v="0"/>
    <x v="0"/>
    <s v="October"/>
    <s v="Tuesday"/>
    <x v="2"/>
  </r>
  <r>
    <n v="4352"/>
    <s v="404-4597902-5688321"/>
    <x v="2"/>
    <s v="Shipped"/>
    <x v="0"/>
    <s v="Expedited"/>
    <s v="JNE3405"/>
    <x v="48"/>
    <s v="kurta"/>
    <x v="1"/>
    <s v="B081WZ4T3V"/>
    <x v="0"/>
    <n v="1"/>
    <n v="399"/>
    <x v="45"/>
    <x v="8"/>
    <n v="700010"/>
    <b v="0"/>
    <x v="0"/>
    <s v="October"/>
    <s v="Tuesday"/>
    <x v="2"/>
  </r>
  <r>
    <n v="4353"/>
    <s v="408-1156245-4457919"/>
    <x v="2"/>
    <s v="Shipped - Delivered to Buyer"/>
    <x v="1"/>
    <s v="Standard"/>
    <s v="SET339"/>
    <x v="1963"/>
    <s v="Set"/>
    <x v="4"/>
    <s v="B09RSV9VD7"/>
    <x v="0"/>
    <n v="1"/>
    <n v="696"/>
    <x v="80"/>
    <x v="3"/>
    <n v="753014"/>
    <b v="0"/>
    <x v="1"/>
    <s v="October"/>
    <s v="Tuesday"/>
    <x v="2"/>
  </r>
  <r>
    <n v="4354"/>
    <s v="408-5066318-9782728"/>
    <x v="2"/>
    <s v="Shipped"/>
    <x v="0"/>
    <s v="Expedited"/>
    <s v="J0382"/>
    <x v="1170"/>
    <s v="Set"/>
    <x v="2"/>
    <s v="B09M6TZJYC"/>
    <x v="0"/>
    <n v="1"/>
    <n v="1173"/>
    <x v="941"/>
    <x v="11"/>
    <n v="686605"/>
    <b v="0"/>
    <x v="0"/>
    <s v="October"/>
    <s v="Tuesday"/>
    <x v="2"/>
  </r>
  <r>
    <n v="4355"/>
    <s v="404-7316450-6294743"/>
    <x v="2"/>
    <s v="Cancelled"/>
    <x v="0"/>
    <s v="Expedited"/>
    <s v="JNE3399"/>
    <x v="338"/>
    <s v="kurta"/>
    <x v="3"/>
    <s v="B082W8354V"/>
    <x v="3"/>
    <n v="0"/>
    <n v="0"/>
    <x v="26"/>
    <x v="15"/>
    <n v="110033"/>
    <b v="0"/>
    <x v="0"/>
    <s v="October"/>
    <s v="Tuesday"/>
    <x v="2"/>
  </r>
  <r>
    <n v="4356"/>
    <s v="403-9974058-0798722"/>
    <x v="2"/>
    <s v="Shipped"/>
    <x v="0"/>
    <s v="Expedited"/>
    <s v="J0336"/>
    <x v="1964"/>
    <s v="Top"/>
    <x v="6"/>
    <s v="B0986XVRL1"/>
    <x v="0"/>
    <n v="1"/>
    <n v="599"/>
    <x v="942"/>
    <x v="5"/>
    <n v="202001"/>
    <b v="0"/>
    <x v="0"/>
    <s v="October"/>
    <s v="Tuesday"/>
    <x v="2"/>
  </r>
  <r>
    <n v="4357"/>
    <s v="403-9974058-0798722"/>
    <x v="2"/>
    <s v="Shipped"/>
    <x v="0"/>
    <s v="Expedited"/>
    <s v="J0114"/>
    <x v="1965"/>
    <s v="Top"/>
    <x v="6"/>
    <s v="B08W9M8M9G"/>
    <x v="0"/>
    <n v="1"/>
    <n v="339"/>
    <x v="942"/>
    <x v="5"/>
    <n v="202001"/>
    <b v="0"/>
    <x v="0"/>
    <s v="October"/>
    <s v="Tuesday"/>
    <x v="2"/>
  </r>
  <r>
    <n v="4358"/>
    <s v="408-3147638-2826769"/>
    <x v="2"/>
    <s v="Shipped"/>
    <x v="0"/>
    <s v="Standard"/>
    <s v="J0249"/>
    <x v="501"/>
    <s v="Set"/>
    <x v="4"/>
    <s v="B09M6VX9TR"/>
    <x v="0"/>
    <n v="1"/>
    <n v="0"/>
    <x v="408"/>
    <x v="6"/>
    <n v="834006"/>
    <b v="0"/>
    <x v="0"/>
    <s v="October"/>
    <s v="Tuesday"/>
    <x v="2"/>
  </r>
  <r>
    <n v="4359"/>
    <s v="402-4349072-8190735"/>
    <x v="2"/>
    <s v="Shipped"/>
    <x v="0"/>
    <s v="Expedited"/>
    <s v="NW033"/>
    <x v="1966"/>
    <s v="Set"/>
    <x v="0"/>
    <s v="B099NPQ51W"/>
    <x v="0"/>
    <n v="1"/>
    <n v="582"/>
    <x v="86"/>
    <x v="1"/>
    <n v="422009"/>
    <b v="0"/>
    <x v="0"/>
    <s v="October"/>
    <s v="Tuesday"/>
    <x v="2"/>
  </r>
  <r>
    <n v="4360"/>
    <s v="402-4349072-8190735"/>
    <x v="2"/>
    <s v="Shipped"/>
    <x v="0"/>
    <s v="Expedited"/>
    <s v="NW029"/>
    <x v="1767"/>
    <s v="Set"/>
    <x v="0"/>
    <s v="B0922RKG6S"/>
    <x v="0"/>
    <n v="1"/>
    <n v="474"/>
    <x v="86"/>
    <x v="1"/>
    <n v="422009"/>
    <b v="0"/>
    <x v="0"/>
    <s v="October"/>
    <s v="Tuesday"/>
    <x v="2"/>
  </r>
  <r>
    <n v="4361"/>
    <s v="402-3289158-6249904"/>
    <x v="2"/>
    <s v="Shipped - Delivered to Buyer"/>
    <x v="1"/>
    <s v="Standard"/>
    <s v="JNE3720"/>
    <x v="1084"/>
    <s v="kurta"/>
    <x v="1"/>
    <s v="B099FC8ZRT"/>
    <x v="0"/>
    <n v="1"/>
    <n v="517"/>
    <x v="50"/>
    <x v="10"/>
    <n v="620003"/>
    <b v="0"/>
    <x v="1"/>
    <s v="October"/>
    <s v="Tuesday"/>
    <x v="2"/>
  </r>
  <r>
    <n v="4362"/>
    <s v="407-6516090-1030764"/>
    <x v="2"/>
    <s v="Shipped"/>
    <x v="0"/>
    <s v="Expedited"/>
    <s v="JNE3781"/>
    <x v="121"/>
    <s v="kurta"/>
    <x v="5"/>
    <s v="B09K3XTK9M"/>
    <x v="0"/>
    <n v="1"/>
    <n v="406"/>
    <x v="45"/>
    <x v="8"/>
    <n v="700075"/>
    <b v="0"/>
    <x v="0"/>
    <s v="October"/>
    <s v="Tuesday"/>
    <x v="2"/>
  </r>
  <r>
    <n v="4363"/>
    <s v="405-0338435-8465977"/>
    <x v="2"/>
    <s v="Shipped"/>
    <x v="0"/>
    <s v="Expedited"/>
    <s v="SET249"/>
    <x v="1967"/>
    <s v="Set"/>
    <x v="0"/>
    <s v="B08XQ9QH7W"/>
    <x v="0"/>
    <n v="1"/>
    <n v="680"/>
    <x v="196"/>
    <x v="10"/>
    <n v="625020"/>
    <b v="0"/>
    <x v="0"/>
    <s v="October"/>
    <s v="Tuesday"/>
    <x v="2"/>
  </r>
  <r>
    <n v="4364"/>
    <s v="404-2570797-2433155"/>
    <x v="2"/>
    <s v="Shipped"/>
    <x v="0"/>
    <s v="Expedited"/>
    <s v="SET110"/>
    <x v="173"/>
    <s v="Set"/>
    <x v="6"/>
    <s v="B0822T2BM8"/>
    <x v="0"/>
    <n v="1"/>
    <n v="788"/>
    <x v="4"/>
    <x v="4"/>
    <n v="500086"/>
    <b v="0"/>
    <x v="0"/>
    <s v="October"/>
    <s v="Tuesday"/>
    <x v="2"/>
  </r>
  <r>
    <n v="4365"/>
    <s v="402-3019555-0941934"/>
    <x v="2"/>
    <s v="Shipped"/>
    <x v="0"/>
    <s v="Expedited"/>
    <s v="SET268"/>
    <x v="90"/>
    <s v="Set"/>
    <x v="2"/>
    <s v="B08XQ8R6GW"/>
    <x v="0"/>
    <n v="1"/>
    <n v="788"/>
    <x v="876"/>
    <x v="8"/>
    <n v="742305"/>
    <b v="0"/>
    <x v="0"/>
    <s v="October"/>
    <s v="Tuesday"/>
    <x v="2"/>
  </r>
  <r>
    <n v="4366"/>
    <s v="402-3019555-0941934"/>
    <x v="2"/>
    <s v="Shipped"/>
    <x v="0"/>
    <s v="Expedited"/>
    <s v="SET291"/>
    <x v="1059"/>
    <s v="Set"/>
    <x v="2"/>
    <s v="B099NK55YG"/>
    <x v="0"/>
    <n v="1"/>
    <n v="563"/>
    <x v="876"/>
    <x v="8"/>
    <n v="742305"/>
    <b v="0"/>
    <x v="0"/>
    <s v="October"/>
    <s v="Tuesday"/>
    <x v="2"/>
  </r>
  <r>
    <n v="4367"/>
    <s v="407-2359479-1128328"/>
    <x v="2"/>
    <s v="Shipped"/>
    <x v="0"/>
    <s v="Expedited"/>
    <s v="JNE3667"/>
    <x v="1968"/>
    <s v="Top"/>
    <x v="2"/>
    <s v="B098713RKD"/>
    <x v="0"/>
    <n v="1"/>
    <n v="329"/>
    <x v="1"/>
    <x v="1"/>
    <n v="400064"/>
    <b v="0"/>
    <x v="0"/>
    <s v="October"/>
    <s v="Tuesday"/>
    <x v="2"/>
  </r>
  <r>
    <n v="4368"/>
    <s v="171-4341247-6114751"/>
    <x v="2"/>
    <s v="Shipped"/>
    <x v="0"/>
    <s v="Expedited"/>
    <s v="SET341"/>
    <x v="1969"/>
    <s v="Set"/>
    <x v="4"/>
    <s v="B09NPX3HG3"/>
    <x v="0"/>
    <n v="1"/>
    <n v="899"/>
    <x v="5"/>
    <x v="5"/>
    <n v="226024"/>
    <b v="0"/>
    <x v="0"/>
    <s v="October"/>
    <s v="Tuesday"/>
    <x v="2"/>
  </r>
  <r>
    <n v="4369"/>
    <s v="171-2857344-7831516"/>
    <x v="2"/>
    <s v="Shipped"/>
    <x v="0"/>
    <s v="Expedited"/>
    <s v="SET279"/>
    <x v="1970"/>
    <s v="Set"/>
    <x v="5"/>
    <s v="B09CT4LSM3"/>
    <x v="0"/>
    <n v="1"/>
    <n v="888"/>
    <x v="148"/>
    <x v="7"/>
    <n v="570017"/>
    <b v="0"/>
    <x v="0"/>
    <s v="October"/>
    <s v="Tuesday"/>
    <x v="2"/>
  </r>
  <r>
    <n v="4370"/>
    <s v="403-8050149-7997962"/>
    <x v="2"/>
    <s v="Shipped - Returned to Seller"/>
    <x v="1"/>
    <s v="Standard"/>
    <s v="SET388"/>
    <x v="51"/>
    <s v="Set"/>
    <x v="5"/>
    <s v="B09QJ6676Y"/>
    <x v="0"/>
    <n v="1"/>
    <n v="1299"/>
    <x v="12"/>
    <x v="10"/>
    <n v="600075"/>
    <b v="0"/>
    <x v="1"/>
    <s v="October"/>
    <s v="Tuesday"/>
    <x v="2"/>
  </r>
  <r>
    <n v="4371"/>
    <s v="408-1698173-3538737"/>
    <x v="2"/>
    <s v="Shipped"/>
    <x v="0"/>
    <s v="Expedited"/>
    <s v="J0118"/>
    <x v="1293"/>
    <s v="Top"/>
    <x v="4"/>
    <s v="B08N4RDVZP"/>
    <x v="0"/>
    <n v="1"/>
    <n v="487"/>
    <x v="84"/>
    <x v="3"/>
    <n v="760002"/>
    <b v="0"/>
    <x v="0"/>
    <s v="October"/>
    <s v="Tuesday"/>
    <x v="2"/>
  </r>
  <r>
    <n v="4372"/>
    <s v="402-7428153-0891553"/>
    <x v="2"/>
    <s v="Shipped - Delivered to Buyer"/>
    <x v="1"/>
    <s v="Standard"/>
    <s v="J0401"/>
    <x v="1274"/>
    <s v="Western Dress"/>
    <x v="6"/>
    <s v="B09SDYGHX3"/>
    <x v="0"/>
    <n v="1"/>
    <n v="885"/>
    <x v="26"/>
    <x v="15"/>
    <n v="110034"/>
    <b v="0"/>
    <x v="1"/>
    <s v="October"/>
    <s v="Tuesday"/>
    <x v="2"/>
  </r>
  <r>
    <n v="4373"/>
    <s v="402-0742120-3913918"/>
    <x v="2"/>
    <s v="Shipped"/>
    <x v="0"/>
    <s v="Expedited"/>
    <s v="J0400"/>
    <x v="1971"/>
    <s v="Western Dress"/>
    <x v="6"/>
    <s v="B09SDX9ZF5"/>
    <x v="0"/>
    <n v="1"/>
    <n v="859"/>
    <x v="26"/>
    <x v="15"/>
    <n v="110034"/>
    <b v="0"/>
    <x v="0"/>
    <s v="October"/>
    <s v="Tuesday"/>
    <x v="2"/>
  </r>
  <r>
    <n v="4374"/>
    <s v="408-9866642-6161957"/>
    <x v="2"/>
    <s v="Shipped"/>
    <x v="0"/>
    <s v="Expedited"/>
    <s v="SET322"/>
    <x v="679"/>
    <s v="Set"/>
    <x v="0"/>
    <s v="B09RKF56HF"/>
    <x v="0"/>
    <n v="1"/>
    <n v="1033"/>
    <x v="4"/>
    <x v="4"/>
    <n v="500070"/>
    <b v="0"/>
    <x v="0"/>
    <s v="October"/>
    <s v="Tuesday"/>
    <x v="2"/>
  </r>
  <r>
    <n v="4375"/>
    <s v="408-7595717-0637113"/>
    <x v="2"/>
    <s v="Shipped"/>
    <x v="0"/>
    <s v="Expedited"/>
    <s v="JNE3465"/>
    <x v="512"/>
    <s v="kurta"/>
    <x v="4"/>
    <s v="B08BF4PWCT"/>
    <x v="0"/>
    <n v="1"/>
    <n v="517"/>
    <x v="8"/>
    <x v="7"/>
    <n v="560060"/>
    <b v="0"/>
    <x v="0"/>
    <s v="October"/>
    <s v="Tuesday"/>
    <x v="2"/>
  </r>
  <r>
    <n v="4376"/>
    <s v="408-4952455-4745929"/>
    <x v="2"/>
    <s v="Cancelled"/>
    <x v="1"/>
    <s v="Standard"/>
    <s v="J0002"/>
    <x v="1002"/>
    <s v="Set"/>
    <x v="1"/>
    <s v="B0894YJC25"/>
    <x v="2"/>
    <n v="0"/>
    <n v="995.54"/>
    <x v="4"/>
    <x v="4"/>
    <n v="500005"/>
    <b v="0"/>
    <x v="1"/>
    <s v="October"/>
    <s v="Tuesday"/>
    <x v="2"/>
  </r>
  <r>
    <n v="4377"/>
    <s v="404-7931073-5429940"/>
    <x v="2"/>
    <s v="Shipped"/>
    <x v="0"/>
    <s v="Expedited"/>
    <s v="NW008"/>
    <x v="1972"/>
    <s v="Set"/>
    <x v="5"/>
    <s v="B0922V4R3Z"/>
    <x v="0"/>
    <n v="1"/>
    <n v="582"/>
    <x v="4"/>
    <x v="4"/>
    <n v="500032"/>
    <b v="1"/>
    <x v="0"/>
    <s v="October"/>
    <s v="Tuesday"/>
    <x v="2"/>
  </r>
  <r>
    <n v="4378"/>
    <s v="405-0440983-7469164"/>
    <x v="2"/>
    <s v="Shipped - Delivered to Buyer"/>
    <x v="1"/>
    <s v="Standard"/>
    <s v="MEN5028"/>
    <x v="1904"/>
    <s v="kurta"/>
    <x v="2"/>
    <s v="B08YYT6ZG2"/>
    <x v="0"/>
    <n v="1"/>
    <n v="499"/>
    <x v="943"/>
    <x v="0"/>
    <n v="370110"/>
    <b v="0"/>
    <x v="1"/>
    <s v="October"/>
    <s v="Tuesday"/>
    <x v="2"/>
  </r>
  <r>
    <n v="4379"/>
    <s v="406-9033070-5195558"/>
    <x v="2"/>
    <s v="Shipped"/>
    <x v="0"/>
    <s v="Expedited"/>
    <s v="JNE3405"/>
    <x v="48"/>
    <s v="kurta"/>
    <x v="1"/>
    <s v="B081WZ4T3V"/>
    <x v="0"/>
    <n v="1"/>
    <n v="399"/>
    <x v="944"/>
    <x v="11"/>
    <n v="680686"/>
    <b v="0"/>
    <x v="0"/>
    <s v="October"/>
    <s v="Tuesday"/>
    <x v="2"/>
  </r>
  <r>
    <n v="4380"/>
    <s v="406-7108635-2471532"/>
    <x v="2"/>
    <s v="Shipped"/>
    <x v="0"/>
    <s v="Expedited"/>
    <s v="J0113"/>
    <x v="580"/>
    <s v="Top"/>
    <x v="5"/>
    <s v="B08V17688J"/>
    <x v="0"/>
    <n v="1"/>
    <n v="540"/>
    <x v="12"/>
    <x v="10"/>
    <n v="600100"/>
    <b v="0"/>
    <x v="0"/>
    <s v="October"/>
    <s v="Tuesday"/>
    <x v="2"/>
  </r>
  <r>
    <n v="4381"/>
    <s v="404-7313114-0153147"/>
    <x v="2"/>
    <s v="Shipped"/>
    <x v="0"/>
    <s v="Expedited"/>
    <s v="JNE3643"/>
    <x v="1507"/>
    <s v="Top"/>
    <x v="3"/>
    <s v="B08ZJ2DBVJ"/>
    <x v="0"/>
    <n v="1"/>
    <n v="259"/>
    <x v="80"/>
    <x v="3"/>
    <n v="753015"/>
    <b v="0"/>
    <x v="0"/>
    <s v="October"/>
    <s v="Tuesday"/>
    <x v="2"/>
  </r>
  <r>
    <n v="4382"/>
    <s v="406-7299160-8106716"/>
    <x v="2"/>
    <s v="Shipped"/>
    <x v="0"/>
    <s v="Expedited"/>
    <s v="J0373"/>
    <x v="1973"/>
    <s v="kurta"/>
    <x v="2"/>
    <s v="B09KXR4JZB"/>
    <x v="0"/>
    <n v="1"/>
    <n v="599"/>
    <x v="636"/>
    <x v="22"/>
    <n v="517501"/>
    <b v="0"/>
    <x v="0"/>
    <s v="October"/>
    <s v="Tuesday"/>
    <x v="2"/>
  </r>
  <r>
    <n v="4383"/>
    <s v="406-7299160-8106716"/>
    <x v="2"/>
    <s v="Shipped"/>
    <x v="0"/>
    <s v="Expedited"/>
    <s v="SET331"/>
    <x v="23"/>
    <s v="Set"/>
    <x v="2"/>
    <s v="B09NQ3TN2T"/>
    <x v="0"/>
    <n v="1"/>
    <n v="597"/>
    <x v="636"/>
    <x v="22"/>
    <n v="517501"/>
    <b v="0"/>
    <x v="0"/>
    <s v="October"/>
    <s v="Tuesday"/>
    <x v="2"/>
  </r>
  <r>
    <n v="4384"/>
    <s v="406-3768615-2098744"/>
    <x v="2"/>
    <s v="Shipped - Delivered to Buyer"/>
    <x v="1"/>
    <s v="Standard"/>
    <s v="JNE3703"/>
    <x v="1974"/>
    <s v="kurta"/>
    <x v="2"/>
    <s v="B099FCVXXD"/>
    <x v="0"/>
    <n v="1"/>
    <n v="316"/>
    <x v="636"/>
    <x v="22"/>
    <n v="517501"/>
    <b v="0"/>
    <x v="1"/>
    <s v="October"/>
    <s v="Tuesday"/>
    <x v="2"/>
  </r>
  <r>
    <n v="4385"/>
    <s v="405-5157288-2286716"/>
    <x v="2"/>
    <s v="Cancelled"/>
    <x v="1"/>
    <s v="Standard"/>
    <s v="J0346"/>
    <x v="442"/>
    <s v="Set"/>
    <x v="0"/>
    <s v="B0983CP5WT"/>
    <x v="2"/>
    <n v="0"/>
    <n v="0"/>
    <x v="22"/>
    <x v="7"/>
    <n v="560016"/>
    <b v="0"/>
    <x v="1"/>
    <s v="October"/>
    <s v="Tuesday"/>
    <x v="2"/>
  </r>
  <r>
    <n v="4386"/>
    <s v="403-2795030-3706745"/>
    <x v="2"/>
    <s v="Shipped"/>
    <x v="0"/>
    <s v="Expedited"/>
    <s v="JNE3793"/>
    <x v="1746"/>
    <s v="kurta"/>
    <x v="3"/>
    <s v="B09NQ7HW9W"/>
    <x v="0"/>
    <n v="1"/>
    <n v="368"/>
    <x v="678"/>
    <x v="7"/>
    <n v="577002"/>
    <b v="0"/>
    <x v="0"/>
    <s v="October"/>
    <s v="Tuesday"/>
    <x v="2"/>
  </r>
  <r>
    <n v="4387"/>
    <s v="408-5239329-1980303"/>
    <x v="2"/>
    <s v="Shipped - Delivered to Buyer"/>
    <x v="1"/>
    <s v="Standard"/>
    <s v="JNE3835"/>
    <x v="1975"/>
    <s v="kurta"/>
    <x v="2"/>
    <s v="B09Q3JQXWY"/>
    <x v="0"/>
    <n v="1"/>
    <n v="521"/>
    <x v="55"/>
    <x v="19"/>
    <n v="302004"/>
    <b v="0"/>
    <x v="1"/>
    <s v="October"/>
    <s v="Tuesday"/>
    <x v="2"/>
  </r>
  <r>
    <n v="4388"/>
    <s v="408-5239329-1980303"/>
    <x v="2"/>
    <s v="Shipped - Delivered to Buyer"/>
    <x v="1"/>
    <s v="Standard"/>
    <s v="JNE3834"/>
    <x v="1173"/>
    <s v="kurta"/>
    <x v="6"/>
    <s v="B09Q3JJCB6"/>
    <x v="0"/>
    <n v="1"/>
    <n v="521"/>
    <x v="55"/>
    <x v="19"/>
    <n v="302004"/>
    <b v="0"/>
    <x v="1"/>
    <s v="October"/>
    <s v="Tuesday"/>
    <x v="2"/>
  </r>
  <r>
    <n v="4389"/>
    <s v="408-3003520-1998712"/>
    <x v="2"/>
    <s v="Shipped"/>
    <x v="0"/>
    <s v="Expedited"/>
    <s v="JNE3817"/>
    <x v="1976"/>
    <s v="kurta"/>
    <x v="2"/>
    <s v="B09LTZB7K3"/>
    <x v="0"/>
    <n v="1"/>
    <n v="474"/>
    <x v="55"/>
    <x v="19"/>
    <n v="302004"/>
    <b v="0"/>
    <x v="0"/>
    <s v="October"/>
    <s v="Tuesday"/>
    <x v="2"/>
  </r>
  <r>
    <n v="4390"/>
    <s v="407-1199303-6726745"/>
    <x v="2"/>
    <s v="Shipped"/>
    <x v="0"/>
    <s v="Expedited"/>
    <s v="SET295"/>
    <x v="1536"/>
    <s v="Set"/>
    <x v="5"/>
    <s v="B09PN4LM6Q"/>
    <x v="0"/>
    <n v="1"/>
    <n v="751"/>
    <x v="207"/>
    <x v="28"/>
    <n v="605005"/>
    <b v="0"/>
    <x v="0"/>
    <s v="October"/>
    <s v="Tuesday"/>
    <x v="2"/>
  </r>
  <r>
    <n v="4391"/>
    <s v="402-5655594-4574718"/>
    <x v="2"/>
    <s v="Shipped"/>
    <x v="0"/>
    <s v="Expedited"/>
    <s v="JNE3567"/>
    <x v="111"/>
    <s v="kurta"/>
    <x v="2"/>
    <s v="B08KRXV1QR"/>
    <x v="0"/>
    <n v="1"/>
    <n v="399"/>
    <x v="12"/>
    <x v="10"/>
    <n v="600125"/>
    <b v="0"/>
    <x v="0"/>
    <s v="October"/>
    <s v="Tuesday"/>
    <x v="2"/>
  </r>
  <r>
    <n v="4392"/>
    <s v="407-2550684-0716316"/>
    <x v="2"/>
    <s v="Shipped"/>
    <x v="0"/>
    <s v="Expedited"/>
    <s v="SET269"/>
    <x v="1788"/>
    <s v="Set"/>
    <x v="0"/>
    <s v="B0983DZX48"/>
    <x v="0"/>
    <n v="1"/>
    <n v="824"/>
    <x v="12"/>
    <x v="10"/>
    <n v="600045"/>
    <b v="0"/>
    <x v="0"/>
    <s v="October"/>
    <s v="Tuesday"/>
    <x v="2"/>
  </r>
  <r>
    <n v="4393"/>
    <s v="171-0875734-7933106"/>
    <x v="2"/>
    <s v="Shipped - Delivered to Buyer"/>
    <x v="1"/>
    <s v="Standard"/>
    <s v="JNE2171"/>
    <x v="852"/>
    <s v="kurta"/>
    <x v="3"/>
    <s v="B079WXK84M"/>
    <x v="0"/>
    <n v="1"/>
    <n v="495"/>
    <x v="945"/>
    <x v="18"/>
    <n v="811214"/>
    <b v="0"/>
    <x v="1"/>
    <s v="October"/>
    <s v="Tuesday"/>
    <x v="2"/>
  </r>
  <r>
    <n v="4394"/>
    <s v="404-2118991-7333137"/>
    <x v="2"/>
    <s v="Shipped"/>
    <x v="0"/>
    <s v="Expedited"/>
    <s v="SET393"/>
    <x v="1977"/>
    <s v="Set"/>
    <x v="0"/>
    <s v="B09QJ3RGB6"/>
    <x v="0"/>
    <n v="1"/>
    <n v="969"/>
    <x v="437"/>
    <x v="5"/>
    <n v="273010"/>
    <b v="0"/>
    <x v="0"/>
    <s v="October"/>
    <s v="Tuesday"/>
    <x v="2"/>
  </r>
  <r>
    <n v="4395"/>
    <s v="403-9592375-4260334"/>
    <x v="2"/>
    <s v="Cancelled"/>
    <x v="0"/>
    <s v="Expedited"/>
    <s v="JNE3793"/>
    <x v="1746"/>
    <s v="kurta"/>
    <x v="3"/>
    <s v="B09NQ7HW9W"/>
    <x v="3"/>
    <n v="0"/>
    <n v="0"/>
    <x v="678"/>
    <x v="7"/>
    <n v="577002"/>
    <b v="0"/>
    <x v="0"/>
    <s v="October"/>
    <s v="Tuesday"/>
    <x v="2"/>
  </r>
  <r>
    <n v="4396"/>
    <s v="408-3511167-7965105"/>
    <x v="2"/>
    <s v="Shipped"/>
    <x v="0"/>
    <s v="Expedited"/>
    <s v="SET268"/>
    <x v="546"/>
    <s v="Set"/>
    <x v="5"/>
    <s v="B08XQ8MJZG"/>
    <x v="0"/>
    <n v="1"/>
    <n v="788"/>
    <x v="17"/>
    <x v="5"/>
    <n v="201301"/>
    <b v="0"/>
    <x v="0"/>
    <s v="October"/>
    <s v="Tuesday"/>
    <x v="2"/>
  </r>
  <r>
    <n v="4397"/>
    <s v="406-7809964-7479503"/>
    <x v="2"/>
    <s v="Shipped"/>
    <x v="0"/>
    <s v="Expedited"/>
    <s v="J0230"/>
    <x v="35"/>
    <s v="Set"/>
    <x v="6"/>
    <s v="B08XNJ19QH"/>
    <x v="0"/>
    <n v="1"/>
    <n v="1112"/>
    <x v="15"/>
    <x v="5"/>
    <n v="201014"/>
    <b v="0"/>
    <x v="0"/>
    <s v="October"/>
    <s v="Tuesday"/>
    <x v="2"/>
  </r>
  <r>
    <n v="4398"/>
    <s v="407-5121287-4522733"/>
    <x v="2"/>
    <s v="Shipped"/>
    <x v="0"/>
    <s v="Expedited"/>
    <s v="SET197"/>
    <x v="96"/>
    <s v="Set"/>
    <x v="3"/>
    <s v="B08B3YPD63"/>
    <x v="0"/>
    <n v="1"/>
    <n v="759"/>
    <x v="946"/>
    <x v="10"/>
    <n v="613007"/>
    <b v="0"/>
    <x v="0"/>
    <s v="October"/>
    <s v="Tuesday"/>
    <x v="2"/>
  </r>
  <r>
    <n v="4399"/>
    <s v="407-3865174-4743550"/>
    <x v="2"/>
    <s v="Shipped"/>
    <x v="0"/>
    <s v="Expedited"/>
    <s v="JNE3440"/>
    <x v="372"/>
    <s v="kurta"/>
    <x v="1"/>
    <s v="B09HMTKV2L"/>
    <x v="0"/>
    <n v="1"/>
    <n v="399"/>
    <x v="415"/>
    <x v="3"/>
    <n v="768002"/>
    <b v="0"/>
    <x v="0"/>
    <s v="October"/>
    <s v="Tuesday"/>
    <x v="2"/>
  </r>
  <r>
    <n v="4400"/>
    <s v="407-6620801-1753951"/>
    <x v="2"/>
    <s v="Shipped - Delivered to Buyer"/>
    <x v="1"/>
    <s v="Standard"/>
    <s v="JNE3870"/>
    <x v="1978"/>
    <s v="Western Dress"/>
    <x v="2"/>
    <s v="B09RK67T5V"/>
    <x v="0"/>
    <n v="1"/>
    <n v="721"/>
    <x v="120"/>
    <x v="11"/>
    <n v="682037"/>
    <b v="0"/>
    <x v="1"/>
    <s v="October"/>
    <s v="Tuesday"/>
    <x v="2"/>
  </r>
  <r>
    <n v="4401"/>
    <s v="171-9495411-4449168"/>
    <x v="2"/>
    <s v="Shipped"/>
    <x v="0"/>
    <s v="Expedited"/>
    <s v="J0310"/>
    <x v="1979"/>
    <s v="Top"/>
    <x v="2"/>
    <s v="B099S63J5M"/>
    <x v="0"/>
    <n v="1"/>
    <n v="339"/>
    <x v="391"/>
    <x v="23"/>
    <n v="141010"/>
    <b v="1"/>
    <x v="0"/>
    <s v="October"/>
    <s v="Tuesday"/>
    <x v="2"/>
  </r>
  <r>
    <n v="4402"/>
    <s v="403-0143194-1750718"/>
    <x v="2"/>
    <s v="Shipped"/>
    <x v="0"/>
    <s v="Expedited"/>
    <s v="MEN5009"/>
    <x v="1008"/>
    <s v="kurta"/>
    <x v="2"/>
    <s v="B08YYX8VKT"/>
    <x v="0"/>
    <n v="1"/>
    <n v="499"/>
    <x v="947"/>
    <x v="8"/>
    <n v="700130"/>
    <b v="0"/>
    <x v="0"/>
    <s v="October"/>
    <s v="Tuesday"/>
    <x v="2"/>
  </r>
  <r>
    <n v="4403"/>
    <s v="402-3556142-9366754"/>
    <x v="2"/>
    <s v="Shipped"/>
    <x v="0"/>
    <s v="Expedited"/>
    <s v="MEN5003"/>
    <x v="1857"/>
    <s v="kurta"/>
    <x v="6"/>
    <s v="B08YYQYRYZ"/>
    <x v="0"/>
    <n v="1"/>
    <n v="449"/>
    <x v="17"/>
    <x v="5"/>
    <n v="201301"/>
    <b v="0"/>
    <x v="0"/>
    <s v="October"/>
    <s v="Tuesday"/>
    <x v="2"/>
  </r>
  <r>
    <n v="4404"/>
    <s v="405-4704479-8625912"/>
    <x v="2"/>
    <s v="Shipped"/>
    <x v="0"/>
    <s v="Expedited"/>
    <s v="JNE3880"/>
    <x v="1980"/>
    <s v="Western Dress"/>
    <x v="1"/>
    <s v="B09SDXPB9D"/>
    <x v="0"/>
    <n v="1"/>
    <n v="690"/>
    <x v="8"/>
    <x v="7"/>
    <n v="560061"/>
    <b v="0"/>
    <x v="0"/>
    <s v="October"/>
    <s v="Tuesday"/>
    <x v="2"/>
  </r>
  <r>
    <n v="4405"/>
    <s v="405-2355368-5946715"/>
    <x v="2"/>
    <s v="Shipped"/>
    <x v="0"/>
    <s v="Expedited"/>
    <s v="JNE3396"/>
    <x v="1981"/>
    <s v="kurta"/>
    <x v="3"/>
    <s v="B083ZZ3996"/>
    <x v="0"/>
    <n v="1"/>
    <n v="487"/>
    <x v="4"/>
    <x v="4"/>
    <n v="500052"/>
    <b v="0"/>
    <x v="0"/>
    <s v="October"/>
    <s v="Tuesday"/>
    <x v="2"/>
  </r>
  <r>
    <n v="4406"/>
    <s v="404-1421073-2088360"/>
    <x v="2"/>
    <s v="Shipped"/>
    <x v="0"/>
    <s v="Expedited"/>
    <s v="JNE3644"/>
    <x v="1982"/>
    <s v="Top"/>
    <x v="4"/>
    <s v="B08ZHZ42JQ"/>
    <x v="0"/>
    <n v="1"/>
    <n v="309"/>
    <x v="8"/>
    <x v="7"/>
    <n v="560043"/>
    <b v="0"/>
    <x v="0"/>
    <s v="October"/>
    <s v="Tuesday"/>
    <x v="2"/>
  </r>
  <r>
    <n v="4407"/>
    <s v="402-5935026-8025108"/>
    <x v="2"/>
    <s v="Shipped"/>
    <x v="0"/>
    <s v="Expedited"/>
    <s v="SET360"/>
    <x v="1505"/>
    <s v="Set"/>
    <x v="4"/>
    <s v="B09QJLG4DF"/>
    <x v="0"/>
    <n v="1"/>
    <n v="1126"/>
    <x v="5"/>
    <x v="5"/>
    <n v="226018"/>
    <b v="1"/>
    <x v="0"/>
    <s v="October"/>
    <s v="Tuesday"/>
    <x v="2"/>
  </r>
  <r>
    <n v="4408"/>
    <s v="403-0462206-8497144"/>
    <x v="2"/>
    <s v="Shipped"/>
    <x v="0"/>
    <s v="Expedited"/>
    <s v="JNE3777"/>
    <x v="1983"/>
    <s v="kurta"/>
    <x v="2"/>
    <s v="B09K3Y163K"/>
    <x v="0"/>
    <n v="1"/>
    <n v="399"/>
    <x v="24"/>
    <x v="10"/>
    <n v="641004"/>
    <b v="0"/>
    <x v="0"/>
    <s v="October"/>
    <s v="Tuesday"/>
    <x v="2"/>
  </r>
  <r>
    <n v="4409"/>
    <s v="403-8091190-3625119"/>
    <x v="2"/>
    <s v="Cancelled"/>
    <x v="1"/>
    <s v="Standard"/>
    <s v="MEN5008"/>
    <x v="401"/>
    <s v="kurta"/>
    <x v="2"/>
    <s v="B08YZ2L9TX"/>
    <x v="2"/>
    <n v="0"/>
    <n v="0"/>
    <x v="947"/>
    <x v="8"/>
    <n v="700130"/>
    <b v="0"/>
    <x v="1"/>
    <s v="October"/>
    <s v="Tuesday"/>
    <x v="2"/>
  </r>
  <r>
    <n v="4410"/>
    <s v="405-1480702-7477937"/>
    <x v="2"/>
    <s v="Shipped - Delivered to Buyer"/>
    <x v="1"/>
    <s v="Standard"/>
    <s v="JNE3423"/>
    <x v="1984"/>
    <s v="kurta"/>
    <x v="2"/>
    <s v="B081WSTXZ9"/>
    <x v="0"/>
    <n v="1"/>
    <n v="399"/>
    <x v="8"/>
    <x v="7"/>
    <n v="560102"/>
    <b v="0"/>
    <x v="1"/>
    <s v="October"/>
    <s v="Tuesday"/>
    <x v="2"/>
  </r>
  <r>
    <n v="4411"/>
    <s v="408-0617536-8095528"/>
    <x v="2"/>
    <s v="Shipped"/>
    <x v="0"/>
    <s v="Expedited"/>
    <s v="MEN5021"/>
    <x v="350"/>
    <s v="kurta"/>
    <x v="1"/>
    <s v="B08YZ2GWTM"/>
    <x v="0"/>
    <n v="1"/>
    <n v="533"/>
    <x v="350"/>
    <x v="8"/>
    <n v="712136"/>
    <b v="0"/>
    <x v="0"/>
    <s v="October"/>
    <s v="Tuesday"/>
    <x v="2"/>
  </r>
  <r>
    <n v="4412"/>
    <s v="402-7336711-8482707"/>
    <x v="2"/>
    <s v="Shipped"/>
    <x v="0"/>
    <s v="Expedited"/>
    <s v="JNE3405"/>
    <x v="299"/>
    <s v="kurta"/>
    <x v="5"/>
    <s v="B081WSL2JS"/>
    <x v="0"/>
    <n v="1"/>
    <n v="399"/>
    <x v="1"/>
    <x v="1"/>
    <n v="400104"/>
    <b v="0"/>
    <x v="0"/>
    <s v="October"/>
    <s v="Tuesday"/>
    <x v="2"/>
  </r>
  <r>
    <n v="4413"/>
    <s v="405-1760492-0423505"/>
    <x v="2"/>
    <s v="Shipped"/>
    <x v="0"/>
    <s v="Expedited"/>
    <s v="SET348"/>
    <x v="1884"/>
    <s v="Set"/>
    <x v="1"/>
    <s v="B09QJ4VMB5"/>
    <x v="0"/>
    <n v="1"/>
    <n v="968"/>
    <x v="31"/>
    <x v="1"/>
    <n v="401107"/>
    <b v="0"/>
    <x v="0"/>
    <s v="October"/>
    <s v="Tuesday"/>
    <x v="2"/>
  </r>
  <r>
    <n v="4414"/>
    <s v="406-8305563-5796338"/>
    <x v="2"/>
    <s v="Shipped"/>
    <x v="0"/>
    <s v="Expedited"/>
    <s v="JNE3405"/>
    <x v="71"/>
    <s v="kurta"/>
    <x v="3"/>
    <s v="B081WSCKPQ"/>
    <x v="0"/>
    <n v="1"/>
    <n v="399"/>
    <x v="87"/>
    <x v="21"/>
    <n v="262501"/>
    <b v="0"/>
    <x v="0"/>
    <s v="October"/>
    <s v="Tuesday"/>
    <x v="2"/>
  </r>
  <r>
    <n v="4415"/>
    <s v="407-7381425-8422731"/>
    <x v="2"/>
    <s v="Shipped"/>
    <x v="0"/>
    <s v="Expedited"/>
    <s v="JNE3691"/>
    <x v="466"/>
    <s v="Top"/>
    <x v="2"/>
    <s v="B0986YS2YT"/>
    <x v="0"/>
    <n v="1"/>
    <n v="625"/>
    <x v="8"/>
    <x v="7"/>
    <n v="560102"/>
    <b v="0"/>
    <x v="0"/>
    <s v="October"/>
    <s v="Tuesday"/>
    <x v="2"/>
  </r>
  <r>
    <n v="4416"/>
    <s v="408-9014388-2745933"/>
    <x v="2"/>
    <s v="Cancelled"/>
    <x v="0"/>
    <s v="Expedited"/>
    <s v="JNE2014"/>
    <x v="1432"/>
    <s v="kurta"/>
    <x v="3"/>
    <s v="B0783Q5HMF"/>
    <x v="3"/>
    <n v="0"/>
    <n v="0"/>
    <x v="2"/>
    <x v="2"/>
    <n v="122017"/>
    <b v="0"/>
    <x v="0"/>
    <s v="October"/>
    <s v="Tuesday"/>
    <x v="2"/>
  </r>
  <r>
    <n v="4417"/>
    <s v="404-0841802-4724351"/>
    <x v="2"/>
    <s v="Shipped - Delivered to Buyer"/>
    <x v="1"/>
    <s v="Standard"/>
    <s v="JNE3790"/>
    <x v="1205"/>
    <s v="kurta"/>
    <x v="2"/>
    <s v="B09KXLRVWY"/>
    <x v="0"/>
    <n v="1"/>
    <n v="316"/>
    <x v="948"/>
    <x v="11"/>
    <n v="673611"/>
    <b v="0"/>
    <x v="1"/>
    <s v="October"/>
    <s v="Tuesday"/>
    <x v="2"/>
  </r>
  <r>
    <n v="4418"/>
    <s v="402-6689439-7550711"/>
    <x v="2"/>
    <s v="Shipped"/>
    <x v="0"/>
    <s v="Expedited"/>
    <s v="JNE3803"/>
    <x v="1985"/>
    <s v="kurta"/>
    <x v="3"/>
    <s v="B09K3TLN9C"/>
    <x v="0"/>
    <n v="1"/>
    <n v="459"/>
    <x v="391"/>
    <x v="23"/>
    <n v="141001"/>
    <b v="0"/>
    <x v="0"/>
    <s v="October"/>
    <s v="Tuesday"/>
    <x v="2"/>
  </r>
  <r>
    <n v="4419"/>
    <s v="171-4655811-4971565"/>
    <x v="2"/>
    <s v="Shipped"/>
    <x v="0"/>
    <s v="Expedited"/>
    <s v="JNE3869"/>
    <x v="1986"/>
    <s v="Western Dress"/>
    <x v="0"/>
    <s v="B09RK9FZ47"/>
    <x v="0"/>
    <n v="1"/>
    <n v="721"/>
    <x v="513"/>
    <x v="8"/>
    <n v="734012"/>
    <b v="0"/>
    <x v="0"/>
    <s v="October"/>
    <s v="Tuesday"/>
    <x v="2"/>
  </r>
  <r>
    <n v="4420"/>
    <s v="408-6942117-2634743"/>
    <x v="2"/>
    <s v="Shipped"/>
    <x v="0"/>
    <s v="Expedited"/>
    <s v="SET183"/>
    <x v="479"/>
    <s v="Set"/>
    <x v="4"/>
    <s v="B08B3ZCRC5"/>
    <x v="0"/>
    <n v="1"/>
    <n v="759"/>
    <x v="26"/>
    <x v="15"/>
    <n v="110058"/>
    <b v="0"/>
    <x v="0"/>
    <s v="October"/>
    <s v="Tuesday"/>
    <x v="2"/>
  </r>
  <r>
    <n v="4421"/>
    <s v="403-8646774-6718769"/>
    <x v="2"/>
    <s v="Shipped"/>
    <x v="0"/>
    <s v="Expedited"/>
    <s v="J0004"/>
    <x v="433"/>
    <s v="Set"/>
    <x v="4"/>
    <s v="B0894XWGCR"/>
    <x v="0"/>
    <n v="1"/>
    <n v="1186"/>
    <x v="465"/>
    <x v="7"/>
    <n v="585102"/>
    <b v="0"/>
    <x v="0"/>
    <s v="October"/>
    <s v="Tuesday"/>
    <x v="2"/>
  </r>
  <r>
    <n v="4422"/>
    <s v="408-5441048-7481152"/>
    <x v="2"/>
    <s v="Shipped"/>
    <x v="0"/>
    <s v="Expedited"/>
    <s v="J0041"/>
    <x v="1302"/>
    <s v="Set"/>
    <x v="3"/>
    <s v="B089G28YYW"/>
    <x v="0"/>
    <n v="2"/>
    <n v="1320"/>
    <x v="243"/>
    <x v="10"/>
    <n v="629002"/>
    <b v="0"/>
    <x v="0"/>
    <s v="October"/>
    <s v="Tuesday"/>
    <x v="2"/>
  </r>
  <r>
    <n v="4423"/>
    <s v="407-6568007-7997963"/>
    <x v="2"/>
    <s v="Shipped - Delivered to Buyer"/>
    <x v="1"/>
    <s v="Standard"/>
    <s v="J0003"/>
    <x v="458"/>
    <s v="Set"/>
    <x v="6"/>
    <s v="B0894X27FC"/>
    <x v="0"/>
    <n v="1"/>
    <n v="654"/>
    <x v="0"/>
    <x v="0"/>
    <n v="380055"/>
    <b v="0"/>
    <x v="1"/>
    <s v="October"/>
    <s v="Tuesday"/>
    <x v="2"/>
  </r>
  <r>
    <n v="4424"/>
    <s v="407-6568007-7997963"/>
    <x v="2"/>
    <s v="Shipped - Delivered to Buyer"/>
    <x v="1"/>
    <s v="Standard"/>
    <s v="MEN5021"/>
    <x v="544"/>
    <s v="kurta"/>
    <x v="5"/>
    <s v="B08YYSWWGK"/>
    <x v="0"/>
    <n v="1"/>
    <n v="533"/>
    <x v="0"/>
    <x v="0"/>
    <n v="380055"/>
    <b v="0"/>
    <x v="1"/>
    <s v="October"/>
    <s v="Tuesday"/>
    <x v="2"/>
  </r>
  <r>
    <n v="4425"/>
    <s v="407-6568007-7997963"/>
    <x v="2"/>
    <s v="Shipped - Delivered to Buyer"/>
    <x v="1"/>
    <s v="Standard"/>
    <s v="MEN5021"/>
    <x v="1194"/>
    <s v="kurta"/>
    <x v="4"/>
    <s v="B08YYVLZVH"/>
    <x v="0"/>
    <n v="1"/>
    <n v="533"/>
    <x v="0"/>
    <x v="0"/>
    <n v="380055"/>
    <b v="0"/>
    <x v="1"/>
    <s v="October"/>
    <s v="Tuesday"/>
    <x v="2"/>
  </r>
  <r>
    <n v="4426"/>
    <s v="407-5387602-4433917"/>
    <x v="2"/>
    <s v="Shipped"/>
    <x v="0"/>
    <s v="Expedited"/>
    <s v="MEN5022"/>
    <x v="1567"/>
    <s v="kurta"/>
    <x v="4"/>
    <s v="B08YYS7HQD"/>
    <x v="0"/>
    <n v="1"/>
    <n v="533"/>
    <x v="0"/>
    <x v="0"/>
    <n v="380055"/>
    <b v="0"/>
    <x v="0"/>
    <s v="October"/>
    <s v="Tuesday"/>
    <x v="2"/>
  </r>
  <r>
    <n v="4427"/>
    <s v="403-8428334-2047541"/>
    <x v="2"/>
    <s v="Shipped"/>
    <x v="0"/>
    <s v="Expedited"/>
    <s v="SET243"/>
    <x v="1987"/>
    <s v="Set"/>
    <x v="1"/>
    <s v="B08QGLDQ4V"/>
    <x v="0"/>
    <n v="1"/>
    <n v="534"/>
    <x v="67"/>
    <x v="2"/>
    <n v="121002"/>
    <b v="0"/>
    <x v="0"/>
    <s v="October"/>
    <s v="Tuesday"/>
    <x v="2"/>
  </r>
  <r>
    <n v="4428"/>
    <s v="403-2610923-5977966"/>
    <x v="2"/>
    <s v="Shipped"/>
    <x v="0"/>
    <s v="Expedited"/>
    <s v="JNE3628"/>
    <x v="1988"/>
    <s v="kurta"/>
    <x v="4"/>
    <s v="B08W9BZ2M3"/>
    <x v="0"/>
    <n v="1"/>
    <n v="487"/>
    <x v="318"/>
    <x v="26"/>
    <n v="176314"/>
    <b v="0"/>
    <x v="0"/>
    <s v="October"/>
    <s v="Tuesday"/>
    <x v="2"/>
  </r>
  <r>
    <n v="4429"/>
    <s v="405-2277430-4810765"/>
    <x v="2"/>
    <s v="Shipped"/>
    <x v="0"/>
    <s v="Expedited"/>
    <s v="JNE3579"/>
    <x v="1236"/>
    <s v="kurta"/>
    <x v="3"/>
    <s v="B08QGL9C1P"/>
    <x v="0"/>
    <n v="1"/>
    <n v="295"/>
    <x v="177"/>
    <x v="17"/>
    <n v="462039"/>
    <b v="0"/>
    <x v="0"/>
    <s v="October"/>
    <s v="Tuesday"/>
    <x v="2"/>
  </r>
  <r>
    <n v="4430"/>
    <s v="402-4912492-4977112"/>
    <x v="2"/>
    <s v="Shipped - Delivered to Buyer"/>
    <x v="1"/>
    <s v="Standard"/>
    <s v="SET324"/>
    <x v="1148"/>
    <s v="Set"/>
    <x v="2"/>
    <s v="B09NQ4NM75"/>
    <x v="0"/>
    <n v="1"/>
    <n v="597"/>
    <x v="68"/>
    <x v="22"/>
    <n v="522236"/>
    <b v="0"/>
    <x v="1"/>
    <s v="October"/>
    <s v="Tuesday"/>
    <x v="2"/>
  </r>
  <r>
    <n v="4431"/>
    <s v="406-8120970-8505122"/>
    <x v="2"/>
    <s v="Shipped"/>
    <x v="0"/>
    <s v="Expedited"/>
    <s v="JNE3797"/>
    <x v="577"/>
    <s v="Western Dress"/>
    <x v="1"/>
    <s v="B09SDY4VDC"/>
    <x v="0"/>
    <n v="1"/>
    <n v="725"/>
    <x v="736"/>
    <x v="22"/>
    <n v="533103"/>
    <b v="0"/>
    <x v="0"/>
    <s v="October"/>
    <s v="Tuesday"/>
    <x v="2"/>
  </r>
  <r>
    <n v="4432"/>
    <s v="405-4088959-6601128"/>
    <x v="2"/>
    <s v="Cancelled"/>
    <x v="1"/>
    <s v="Standard"/>
    <s v="SET316"/>
    <x v="1989"/>
    <s v="Set"/>
    <x v="2"/>
    <s v="B09KXTXLMZ"/>
    <x v="2"/>
    <n v="0"/>
    <n v="1025.8900000000001"/>
    <x v="5"/>
    <x v="5"/>
    <n v="226022"/>
    <b v="0"/>
    <x v="1"/>
    <s v="October"/>
    <s v="Tuesday"/>
    <x v="2"/>
  </r>
  <r>
    <n v="4433"/>
    <s v="403-7944441-7197955"/>
    <x v="2"/>
    <s v="Shipped"/>
    <x v="0"/>
    <s v="Expedited"/>
    <s v="J0088"/>
    <x v="1990"/>
    <s v="Top"/>
    <x v="4"/>
    <s v="B092CZP2ZY"/>
    <x v="0"/>
    <n v="1"/>
    <n v="399"/>
    <x v="8"/>
    <x v="7"/>
    <n v="560049"/>
    <b v="0"/>
    <x v="0"/>
    <s v="October"/>
    <s v="Tuesday"/>
    <x v="2"/>
  </r>
  <r>
    <n v="4434"/>
    <s v="404-9833911-4338747"/>
    <x v="2"/>
    <s v="Shipped"/>
    <x v="0"/>
    <s v="Expedited"/>
    <s v="JNE3795"/>
    <x v="1642"/>
    <s v="kurta"/>
    <x v="6"/>
    <s v="B09HMCWNJX"/>
    <x v="0"/>
    <n v="1"/>
    <n v="517"/>
    <x v="2"/>
    <x v="2"/>
    <n v="122003"/>
    <b v="0"/>
    <x v="0"/>
    <s v="October"/>
    <s v="Tuesday"/>
    <x v="2"/>
  </r>
  <r>
    <n v="4435"/>
    <s v="402-5887696-1986713"/>
    <x v="2"/>
    <s v="Shipped"/>
    <x v="0"/>
    <s v="Expedited"/>
    <s v="J0343"/>
    <x v="303"/>
    <s v="Western Dress"/>
    <x v="4"/>
    <s v="B0982Z1994"/>
    <x v="0"/>
    <n v="1"/>
    <n v="744"/>
    <x v="2"/>
    <x v="2"/>
    <n v="122004"/>
    <b v="0"/>
    <x v="0"/>
    <s v="October"/>
    <s v="Tuesday"/>
    <x v="2"/>
  </r>
  <r>
    <n v="4436"/>
    <s v="407-7502870-1811552"/>
    <x v="2"/>
    <s v="Shipped"/>
    <x v="0"/>
    <s v="Expedited"/>
    <s v="J0338"/>
    <x v="1055"/>
    <s v="Western Dress"/>
    <x v="5"/>
    <s v="B09831KKVG"/>
    <x v="0"/>
    <n v="1"/>
    <n v="791"/>
    <x v="12"/>
    <x v="10"/>
    <n v="600127"/>
    <b v="0"/>
    <x v="0"/>
    <s v="October"/>
    <s v="Tuesday"/>
    <x v="2"/>
  </r>
  <r>
    <n v="4437"/>
    <s v="171-2056805-2485147"/>
    <x v="2"/>
    <s v="Shipped"/>
    <x v="0"/>
    <s v="Expedited"/>
    <s v="J0204"/>
    <x v="1991"/>
    <s v="Top"/>
    <x v="2"/>
    <s v="B0965MJSFS"/>
    <x v="0"/>
    <n v="1"/>
    <n v="751"/>
    <x v="1"/>
    <x v="1"/>
    <n v="400093"/>
    <b v="0"/>
    <x v="0"/>
    <s v="October"/>
    <s v="Tuesday"/>
    <x v="2"/>
  </r>
  <r>
    <n v="4438"/>
    <s v="406-3917316-2291566"/>
    <x v="2"/>
    <s v="Shipped"/>
    <x v="0"/>
    <s v="Expedited"/>
    <s v="J0308"/>
    <x v="563"/>
    <s v="Western Dress"/>
    <x v="1"/>
    <s v="B099NTV5ZV"/>
    <x v="0"/>
    <n v="1"/>
    <n v="665"/>
    <x v="32"/>
    <x v="1"/>
    <n v="400709"/>
    <b v="0"/>
    <x v="0"/>
    <s v="October"/>
    <s v="Tuesday"/>
    <x v="2"/>
  </r>
  <r>
    <n v="4439"/>
    <s v="408-2791842-1922753"/>
    <x v="2"/>
    <s v="Shipped"/>
    <x v="0"/>
    <s v="Expedited"/>
    <s v="SET187"/>
    <x v="178"/>
    <s v="Set"/>
    <x v="4"/>
    <s v="B08B415N6S"/>
    <x v="0"/>
    <n v="1"/>
    <n v="599"/>
    <x v="45"/>
    <x v="8"/>
    <n v="700019"/>
    <b v="0"/>
    <x v="0"/>
    <s v="October"/>
    <s v="Tuesday"/>
    <x v="2"/>
  </r>
  <r>
    <n v="4440"/>
    <s v="404-8468696-5062728"/>
    <x v="2"/>
    <s v="Shipped"/>
    <x v="0"/>
    <s v="Expedited"/>
    <s v="JNE3656"/>
    <x v="1992"/>
    <s v="Top"/>
    <x v="2"/>
    <s v="B08ZHJW9M4"/>
    <x v="0"/>
    <n v="1"/>
    <n v="518"/>
    <x v="1"/>
    <x v="1"/>
    <n v="400022"/>
    <b v="0"/>
    <x v="0"/>
    <s v="October"/>
    <s v="Tuesday"/>
    <x v="2"/>
  </r>
  <r>
    <n v="4441"/>
    <s v="404-8468696-5062728"/>
    <x v="2"/>
    <s v="Shipped"/>
    <x v="0"/>
    <s v="Expedited"/>
    <s v="JNE3655"/>
    <x v="1271"/>
    <s v="Top"/>
    <x v="2"/>
    <s v="B0986ZLQJJ"/>
    <x v="0"/>
    <n v="1"/>
    <n v="329"/>
    <x v="1"/>
    <x v="1"/>
    <n v="400022"/>
    <b v="0"/>
    <x v="0"/>
    <s v="October"/>
    <s v="Tuesday"/>
    <x v="2"/>
  </r>
  <r>
    <n v="4442"/>
    <s v="402-1877437-7029961"/>
    <x v="2"/>
    <s v="Shipped - Delivered to Buyer"/>
    <x v="1"/>
    <s v="Standard"/>
    <s v="SET397"/>
    <x v="482"/>
    <s v="Set"/>
    <x v="2"/>
    <s v="B09RKD6KWL"/>
    <x v="0"/>
    <n v="1"/>
    <n v="1186"/>
    <x v="588"/>
    <x v="3"/>
    <n v="768028"/>
    <b v="0"/>
    <x v="1"/>
    <s v="October"/>
    <s v="Tuesday"/>
    <x v="2"/>
  </r>
  <r>
    <n v="4443"/>
    <s v="403-4620975-0936311"/>
    <x v="2"/>
    <s v="Shipped"/>
    <x v="0"/>
    <s v="Expedited"/>
    <s v="J0300"/>
    <x v="1289"/>
    <s v="Top"/>
    <x v="4"/>
    <s v="B099S8Z87X"/>
    <x v="0"/>
    <n v="1"/>
    <n v="279"/>
    <x v="22"/>
    <x v="7"/>
    <n v="560076"/>
    <b v="0"/>
    <x v="0"/>
    <s v="October"/>
    <s v="Tuesday"/>
    <x v="2"/>
  </r>
  <r>
    <n v="4444"/>
    <s v="406-5115583-4269946"/>
    <x v="2"/>
    <s v="Shipped - Delivered to Buyer"/>
    <x v="1"/>
    <s v="Standard"/>
    <s v="SET392"/>
    <x v="576"/>
    <s v="Set"/>
    <x v="3"/>
    <s v="B09RKD8NGR"/>
    <x v="0"/>
    <n v="1"/>
    <n v="751"/>
    <x v="866"/>
    <x v="5"/>
    <n v="244901"/>
    <b v="0"/>
    <x v="1"/>
    <s v="October"/>
    <s v="Tuesday"/>
    <x v="2"/>
  </r>
  <r>
    <n v="4445"/>
    <s v="408-0662845-0606752"/>
    <x v="2"/>
    <s v="Shipped - Delivered to Buyer"/>
    <x v="1"/>
    <s v="Standard"/>
    <s v="J0341"/>
    <x v="337"/>
    <s v="Western Dress"/>
    <x v="2"/>
    <s v="B099NQQ79L"/>
    <x v="0"/>
    <n v="1"/>
    <n v="744"/>
    <x v="631"/>
    <x v="22"/>
    <n v="523157"/>
    <b v="0"/>
    <x v="1"/>
    <s v="October"/>
    <s v="Tuesday"/>
    <x v="2"/>
  </r>
  <r>
    <n v="4446"/>
    <s v="405-7314814-9316311"/>
    <x v="2"/>
    <s v="Shipped - Delivered to Buyer"/>
    <x v="1"/>
    <s v="Standard"/>
    <s v="JNE3784"/>
    <x v="613"/>
    <s v="kurta"/>
    <x v="2"/>
    <s v="B09K3Y42F5"/>
    <x v="0"/>
    <n v="1"/>
    <n v="458"/>
    <x v="1"/>
    <x v="1"/>
    <n v="400051"/>
    <b v="0"/>
    <x v="1"/>
    <s v="October"/>
    <s v="Tuesday"/>
    <x v="2"/>
  </r>
  <r>
    <n v="4447"/>
    <s v="403-4808611-7160314"/>
    <x v="2"/>
    <s v="Shipped - Delivered to Buyer"/>
    <x v="1"/>
    <s v="Standard"/>
    <s v="JNE3720"/>
    <x v="1993"/>
    <s v="kurta"/>
    <x v="2"/>
    <s v="B099NPPRKB"/>
    <x v="0"/>
    <n v="1"/>
    <n v="517"/>
    <x v="243"/>
    <x v="10"/>
    <n v="629603"/>
    <b v="0"/>
    <x v="1"/>
    <s v="October"/>
    <s v="Tuesday"/>
    <x v="2"/>
  </r>
  <r>
    <n v="4448"/>
    <s v="405-3851787-0837915"/>
    <x v="2"/>
    <s v="Shipped"/>
    <x v="0"/>
    <s v="Expedited"/>
    <s v="SET268"/>
    <x v="120"/>
    <s v="Set"/>
    <x v="4"/>
    <s v="B08XQBF1G4"/>
    <x v="0"/>
    <n v="1"/>
    <n v="788"/>
    <x v="7"/>
    <x v="1"/>
    <n v="411015"/>
    <b v="0"/>
    <x v="0"/>
    <s v="October"/>
    <s v="Tuesday"/>
    <x v="2"/>
  </r>
  <r>
    <n v="4449"/>
    <s v="404-5901398-5753956"/>
    <x v="2"/>
    <s v="Shipped"/>
    <x v="0"/>
    <s v="Expedited"/>
    <s v="JNE3405"/>
    <x v="48"/>
    <s v="kurta"/>
    <x v="1"/>
    <s v="B081WZ4T3V"/>
    <x v="0"/>
    <n v="1"/>
    <n v="399"/>
    <x v="22"/>
    <x v="7"/>
    <n v="560048"/>
    <b v="0"/>
    <x v="0"/>
    <s v="October"/>
    <s v="Tuesday"/>
    <x v="2"/>
  </r>
  <r>
    <n v="4450"/>
    <s v="404-6118155-7088325"/>
    <x v="2"/>
    <s v="Shipped"/>
    <x v="0"/>
    <s v="Expedited"/>
    <s v="J0204"/>
    <x v="1994"/>
    <s v="Top"/>
    <x v="5"/>
    <s v="B0965K1TM6"/>
    <x v="0"/>
    <n v="1"/>
    <n v="751"/>
    <x v="24"/>
    <x v="10"/>
    <n v="641025"/>
    <b v="0"/>
    <x v="0"/>
    <s v="October"/>
    <s v="Tuesday"/>
    <x v="2"/>
  </r>
  <r>
    <n v="4451"/>
    <s v="404-6118155-7088325"/>
    <x v="2"/>
    <s v="Shipped"/>
    <x v="0"/>
    <s v="Expedited"/>
    <s v="JNE3743"/>
    <x v="1995"/>
    <s v="Top"/>
    <x v="5"/>
    <s v="B09871DFVT"/>
    <x v="0"/>
    <n v="1"/>
    <n v="329"/>
    <x v="24"/>
    <x v="10"/>
    <n v="641025"/>
    <b v="0"/>
    <x v="0"/>
    <s v="October"/>
    <s v="Tuesday"/>
    <x v="2"/>
  </r>
  <r>
    <n v="4452"/>
    <s v="406-1742731-7252303"/>
    <x v="2"/>
    <s v="Shipped"/>
    <x v="0"/>
    <s v="Expedited"/>
    <s v="J0332"/>
    <x v="1344"/>
    <s v="Western Dress"/>
    <x v="2"/>
    <s v="B09LM6GY71"/>
    <x v="0"/>
    <n v="1"/>
    <n v="699"/>
    <x v="86"/>
    <x v="1"/>
    <n v="422214"/>
    <b v="0"/>
    <x v="0"/>
    <s v="October"/>
    <s v="Tuesday"/>
    <x v="2"/>
  </r>
  <r>
    <n v="4453"/>
    <s v="407-9354947-5463550"/>
    <x v="2"/>
    <s v="Shipped"/>
    <x v="0"/>
    <s v="Expedited"/>
    <s v="J0003"/>
    <x v="92"/>
    <s v="Set"/>
    <x v="1"/>
    <s v="B0894Y3VBB"/>
    <x v="0"/>
    <n v="1"/>
    <n v="654"/>
    <x v="12"/>
    <x v="10"/>
    <n v="600041"/>
    <b v="0"/>
    <x v="0"/>
    <s v="October"/>
    <s v="Tuesday"/>
    <x v="2"/>
  </r>
  <r>
    <n v="4454"/>
    <s v="405-6547759-0025962"/>
    <x v="2"/>
    <s v="Shipped"/>
    <x v="0"/>
    <s v="Expedited"/>
    <s v="MEN5022"/>
    <x v="1032"/>
    <s v="kurta"/>
    <x v="3"/>
    <s v="B08YYVFDZP"/>
    <x v="0"/>
    <n v="1"/>
    <n v="533"/>
    <x v="5"/>
    <x v="5"/>
    <n v="226020"/>
    <b v="0"/>
    <x v="0"/>
    <s v="October"/>
    <s v="Tuesday"/>
    <x v="2"/>
  </r>
  <r>
    <n v="4455"/>
    <s v="403-5257575-7344345"/>
    <x v="2"/>
    <s v="Shipped - Delivered to Buyer"/>
    <x v="1"/>
    <s v="Standard"/>
    <s v="SET363"/>
    <x v="1438"/>
    <s v="Set"/>
    <x v="1"/>
    <s v="B09TH37FXC"/>
    <x v="0"/>
    <n v="1"/>
    <n v="1338"/>
    <x v="49"/>
    <x v="6"/>
    <n v="834001"/>
    <b v="0"/>
    <x v="1"/>
    <s v="October"/>
    <s v="Tuesday"/>
    <x v="2"/>
  </r>
  <r>
    <n v="4456"/>
    <s v="408-9384417-3841140"/>
    <x v="2"/>
    <s v="Shipped"/>
    <x v="0"/>
    <s v="Expedited"/>
    <s v="J0343"/>
    <x v="1628"/>
    <s v="Western Dress"/>
    <x v="3"/>
    <s v="B098P4234P"/>
    <x v="0"/>
    <n v="1"/>
    <n v="791"/>
    <x v="8"/>
    <x v="7"/>
    <n v="560036"/>
    <b v="0"/>
    <x v="0"/>
    <s v="October"/>
    <s v="Tuesday"/>
    <x v="2"/>
  </r>
  <r>
    <n v="4457"/>
    <s v="404-4280136-1465150"/>
    <x v="2"/>
    <s v="Shipped"/>
    <x v="0"/>
    <s v="Expedited"/>
    <s v="JNE3618"/>
    <x v="1501"/>
    <s v="kurta"/>
    <x v="2"/>
    <s v="B091Q9Q34N"/>
    <x v="0"/>
    <n v="1"/>
    <n v="375"/>
    <x v="4"/>
    <x v="4"/>
    <n v="500018"/>
    <b v="0"/>
    <x v="0"/>
    <s v="October"/>
    <s v="Tuesday"/>
    <x v="2"/>
  </r>
  <r>
    <n v="4458"/>
    <s v="406-8640438-0963562"/>
    <x v="2"/>
    <s v="Shipped"/>
    <x v="0"/>
    <s v="Expedited"/>
    <s v="JNE3567"/>
    <x v="111"/>
    <s v="kurta"/>
    <x v="2"/>
    <s v="B08KRXV1QR"/>
    <x v="0"/>
    <n v="1"/>
    <n v="399"/>
    <x v="1"/>
    <x v="1"/>
    <n v="400092"/>
    <b v="0"/>
    <x v="0"/>
    <s v="October"/>
    <s v="Tuesday"/>
    <x v="2"/>
  </r>
  <r>
    <n v="4459"/>
    <s v="405-7677914-9725126"/>
    <x v="2"/>
    <s v="Shipped"/>
    <x v="0"/>
    <s v="Expedited"/>
    <s v="JNE3440"/>
    <x v="364"/>
    <s v="kurta"/>
    <x v="3"/>
    <s v="B081X7JHBC"/>
    <x v="0"/>
    <n v="1"/>
    <n v="399"/>
    <x v="4"/>
    <x v="4"/>
    <n v="500036"/>
    <b v="0"/>
    <x v="0"/>
    <s v="October"/>
    <s v="Tuesday"/>
    <x v="2"/>
  </r>
  <r>
    <n v="4460"/>
    <s v="403-1144364-5147568"/>
    <x v="2"/>
    <s v="Shipped"/>
    <x v="0"/>
    <s v="Expedited"/>
    <s v="JNE3546"/>
    <x v="620"/>
    <s v="kurta"/>
    <x v="4"/>
    <s v="B08HK5JSM1"/>
    <x v="0"/>
    <n v="1"/>
    <n v="458"/>
    <x v="346"/>
    <x v="11"/>
    <n v="686010"/>
    <b v="0"/>
    <x v="0"/>
    <s v="October"/>
    <s v="Tuesday"/>
    <x v="2"/>
  </r>
  <r>
    <n v="4461"/>
    <s v="403-4828968-5061962"/>
    <x v="2"/>
    <s v="Shipped"/>
    <x v="0"/>
    <s v="Expedited"/>
    <s v="JNE3405"/>
    <x v="227"/>
    <s v="kurta"/>
    <x v="6"/>
    <s v="B081WX4G4Q"/>
    <x v="0"/>
    <n v="1"/>
    <n v="399"/>
    <x v="949"/>
    <x v="19"/>
    <n v="333041"/>
    <b v="0"/>
    <x v="0"/>
    <s v="October"/>
    <s v="Tuesday"/>
    <x v="2"/>
  </r>
  <r>
    <n v="4462"/>
    <s v="171-3112437-4661902"/>
    <x v="2"/>
    <s v="Shipped"/>
    <x v="0"/>
    <s v="Expedited"/>
    <s v="JNE3530"/>
    <x v="1996"/>
    <s v="kurta"/>
    <x v="0"/>
    <s v="B09HMYX9SJ"/>
    <x v="0"/>
    <n v="1"/>
    <n v="329"/>
    <x v="950"/>
    <x v="8"/>
    <n v="700119"/>
    <b v="0"/>
    <x v="0"/>
    <s v="October"/>
    <s v="Tuesday"/>
    <x v="2"/>
  </r>
  <r>
    <n v="4463"/>
    <s v="171-1405206-9429157"/>
    <x v="2"/>
    <s v="Shipped - Delivered to Buyer"/>
    <x v="1"/>
    <s v="Standard"/>
    <s v="JNE3446"/>
    <x v="1997"/>
    <s v="kurta"/>
    <x v="6"/>
    <s v="B081X18FL6"/>
    <x v="0"/>
    <n v="1"/>
    <n v="299"/>
    <x v="950"/>
    <x v="8"/>
    <n v="700119"/>
    <b v="0"/>
    <x v="1"/>
    <s v="October"/>
    <s v="Tuesday"/>
    <x v="2"/>
  </r>
  <r>
    <n v="4464"/>
    <s v="402-7739534-5321157"/>
    <x v="2"/>
    <s v="Shipped"/>
    <x v="0"/>
    <s v="Expedited"/>
    <s v="JNE3698"/>
    <x v="1998"/>
    <s v="kurta"/>
    <x v="5"/>
    <s v="B097ZYJGLT"/>
    <x v="0"/>
    <n v="1"/>
    <n v="487"/>
    <x v="45"/>
    <x v="8"/>
    <n v="700006"/>
    <b v="0"/>
    <x v="0"/>
    <s v="October"/>
    <s v="Tuesday"/>
    <x v="2"/>
  </r>
  <r>
    <n v="4465"/>
    <s v="408-8036041-4760316"/>
    <x v="2"/>
    <s v="Shipped"/>
    <x v="0"/>
    <s v="Expedited"/>
    <s v="SET328"/>
    <x v="383"/>
    <s v="Set"/>
    <x v="0"/>
    <s v="B09K3QJ389"/>
    <x v="0"/>
    <n v="1"/>
    <n v="635"/>
    <x v="26"/>
    <x v="15"/>
    <n v="110087"/>
    <b v="0"/>
    <x v="0"/>
    <s v="October"/>
    <s v="Tuesday"/>
    <x v="2"/>
  </r>
  <r>
    <n v="4466"/>
    <s v="405-9134498-4441951"/>
    <x v="2"/>
    <s v="Shipped"/>
    <x v="0"/>
    <s v="Expedited"/>
    <s v="J0116"/>
    <x v="1999"/>
    <s v="Top"/>
    <x v="6"/>
    <s v="B092D4TSY6"/>
    <x v="0"/>
    <n v="1"/>
    <n v="377"/>
    <x v="196"/>
    <x v="10"/>
    <n v="625020"/>
    <b v="0"/>
    <x v="0"/>
    <s v="October"/>
    <s v="Tuesday"/>
    <x v="2"/>
  </r>
  <r>
    <n v="4467"/>
    <s v="406-9306916-7621921"/>
    <x v="2"/>
    <s v="Shipped"/>
    <x v="0"/>
    <s v="Expedited"/>
    <s v="BTM045"/>
    <x v="2000"/>
    <s v="Bottom"/>
    <x v="4"/>
    <s v="B08L3RLQ52"/>
    <x v="0"/>
    <n v="1"/>
    <n v="345"/>
    <x v="364"/>
    <x v="21"/>
    <n v="263139"/>
    <b v="0"/>
    <x v="0"/>
    <s v="October"/>
    <s v="Tuesday"/>
    <x v="2"/>
  </r>
  <r>
    <n v="4468"/>
    <s v="405-0270465-8569125"/>
    <x v="2"/>
    <s v="Shipped"/>
    <x v="0"/>
    <s v="Expedited"/>
    <s v="SET397"/>
    <x v="1740"/>
    <s v="Set"/>
    <x v="1"/>
    <s v="B09RKDPH6J"/>
    <x v="0"/>
    <n v="1"/>
    <n v="1186"/>
    <x v="423"/>
    <x v="5"/>
    <n v="246701"/>
    <b v="0"/>
    <x v="0"/>
    <s v="October"/>
    <s v="Tuesday"/>
    <x v="2"/>
  </r>
  <r>
    <n v="4469"/>
    <s v="405-4877817-5039555"/>
    <x v="2"/>
    <s v="Cancelled"/>
    <x v="1"/>
    <s v="Standard"/>
    <s v="JNE3784"/>
    <x v="613"/>
    <s v="kurta"/>
    <x v="2"/>
    <s v="B09K3Y42F5"/>
    <x v="2"/>
    <n v="0"/>
    <n v="0"/>
    <x v="1"/>
    <x v="1"/>
    <n v="400051"/>
    <b v="0"/>
    <x v="1"/>
    <s v="October"/>
    <s v="Tuesday"/>
    <x v="2"/>
  </r>
  <r>
    <n v="4470"/>
    <s v="402-6555953-8224334"/>
    <x v="2"/>
    <s v="Shipped"/>
    <x v="0"/>
    <s v="Expedited"/>
    <s v="JNE3616"/>
    <x v="2001"/>
    <s v="kurta"/>
    <x v="2"/>
    <s v="B09811QHPX"/>
    <x v="0"/>
    <n v="1"/>
    <n v="319"/>
    <x v="678"/>
    <x v="7"/>
    <n v="577004"/>
    <b v="0"/>
    <x v="0"/>
    <s v="October"/>
    <s v="Tuesday"/>
    <x v="2"/>
  </r>
  <r>
    <n v="4471"/>
    <s v="408-5752313-4573956"/>
    <x v="2"/>
    <s v="Shipped"/>
    <x v="0"/>
    <s v="Expedited"/>
    <s v="SET257"/>
    <x v="1962"/>
    <s v="Set"/>
    <x v="2"/>
    <s v="B0983G38JS"/>
    <x v="0"/>
    <n v="1"/>
    <n v="568"/>
    <x v="572"/>
    <x v="21"/>
    <n v="244713"/>
    <b v="0"/>
    <x v="0"/>
    <s v="October"/>
    <s v="Tuesday"/>
    <x v="2"/>
  </r>
  <r>
    <n v="4472"/>
    <s v="406-4412017-9653910"/>
    <x v="2"/>
    <s v="Cancelled"/>
    <x v="1"/>
    <s v="Standard"/>
    <s v="JNE3797"/>
    <x v="13"/>
    <s v="Western Dress"/>
    <x v="0"/>
    <s v="B09SDY9SQ6"/>
    <x v="2"/>
    <n v="0"/>
    <n v="690.48"/>
    <x v="16"/>
    <x v="11"/>
    <n v="695607"/>
    <b v="0"/>
    <x v="1"/>
    <s v="October"/>
    <s v="Tuesday"/>
    <x v="2"/>
  </r>
  <r>
    <n v="4473"/>
    <s v="406-9128611-3023527"/>
    <x v="2"/>
    <s v="Shipped"/>
    <x v="0"/>
    <s v="Expedited"/>
    <s v="JNE3368"/>
    <x v="2002"/>
    <s v="kurta"/>
    <x v="3"/>
    <s v="B081X4S825"/>
    <x v="0"/>
    <n v="1"/>
    <n v="471"/>
    <x v="17"/>
    <x v="5"/>
    <n v="201301"/>
    <b v="1"/>
    <x v="0"/>
    <s v="October"/>
    <s v="Tuesday"/>
    <x v="2"/>
  </r>
  <r>
    <n v="4474"/>
    <s v="406-6078098-1689943"/>
    <x v="2"/>
    <s v="Shipped - Delivered to Buyer"/>
    <x v="1"/>
    <s v="Standard"/>
    <s v="JNE3784"/>
    <x v="1041"/>
    <s v="kurta"/>
    <x v="5"/>
    <s v="B09K3XZC3J"/>
    <x v="0"/>
    <n v="1"/>
    <n v="458"/>
    <x v="17"/>
    <x v="5"/>
    <n v="201301"/>
    <b v="1"/>
    <x v="1"/>
    <s v="October"/>
    <s v="Tuesday"/>
    <x v="2"/>
  </r>
  <r>
    <n v="4475"/>
    <s v="407-2194655-6505948"/>
    <x v="2"/>
    <s v="Shipped"/>
    <x v="0"/>
    <s v="Expedited"/>
    <s v="JNE3468"/>
    <x v="12"/>
    <s v="kurta"/>
    <x v="3"/>
    <s v="B08RP69C9N"/>
    <x v="0"/>
    <n v="1"/>
    <n v="352"/>
    <x v="31"/>
    <x v="1"/>
    <n v="400604"/>
    <b v="0"/>
    <x v="0"/>
    <s v="October"/>
    <s v="Tuesday"/>
    <x v="2"/>
  </r>
  <r>
    <n v="4476"/>
    <s v="408-3889093-2825921"/>
    <x v="2"/>
    <s v="Shipped"/>
    <x v="0"/>
    <s v="Expedited"/>
    <s v="J0341"/>
    <x v="2003"/>
    <s v="Western Dress"/>
    <x v="1"/>
    <s v="B099NSQP4Z"/>
    <x v="0"/>
    <n v="1"/>
    <n v="744"/>
    <x v="319"/>
    <x v="7"/>
    <n v="585401"/>
    <b v="0"/>
    <x v="0"/>
    <s v="October"/>
    <s v="Tuesday"/>
    <x v="2"/>
  </r>
  <r>
    <n v="4477"/>
    <s v="407-9175905-5716346"/>
    <x v="2"/>
    <s v="Shipped"/>
    <x v="0"/>
    <s v="Expedited"/>
    <s v="JNE3440"/>
    <x v="1226"/>
    <s v="kurta"/>
    <x v="0"/>
    <s v="B09HMY3YLT"/>
    <x v="0"/>
    <n v="1"/>
    <n v="399"/>
    <x v="1"/>
    <x v="1"/>
    <n v="400074"/>
    <b v="0"/>
    <x v="0"/>
    <s v="October"/>
    <s v="Tuesday"/>
    <x v="2"/>
  </r>
  <r>
    <n v="4478"/>
    <s v="408-8804896-3593936"/>
    <x v="2"/>
    <s v="Shipped"/>
    <x v="0"/>
    <s v="Expedited"/>
    <s v="JNE3622"/>
    <x v="2004"/>
    <s v="kurta"/>
    <x v="5"/>
    <s v="B08W1RS6CL"/>
    <x v="0"/>
    <n v="1"/>
    <n v="368"/>
    <x v="32"/>
    <x v="1"/>
    <n v="410206"/>
    <b v="0"/>
    <x v="0"/>
    <s v="October"/>
    <s v="Tuesday"/>
    <x v="2"/>
  </r>
  <r>
    <n v="4479"/>
    <s v="403-8782945-2798760"/>
    <x v="2"/>
    <s v="Shipped"/>
    <x v="0"/>
    <s v="Expedited"/>
    <s v="SET290"/>
    <x v="2005"/>
    <s v="Set"/>
    <x v="0"/>
    <s v="B09B57QMC1"/>
    <x v="0"/>
    <n v="1"/>
    <n v="725"/>
    <x v="50"/>
    <x v="10"/>
    <n v="621208"/>
    <b v="0"/>
    <x v="0"/>
    <s v="October"/>
    <s v="Tuesday"/>
    <x v="2"/>
  </r>
  <r>
    <n v="4480"/>
    <s v="405-0789193-7448329"/>
    <x v="2"/>
    <s v="Shipped"/>
    <x v="0"/>
    <s v="Expedited"/>
    <s v="JNE3405"/>
    <x v="71"/>
    <s v="kurta"/>
    <x v="3"/>
    <s v="B081WSCKPQ"/>
    <x v="0"/>
    <n v="1"/>
    <n v="399"/>
    <x v="26"/>
    <x v="15"/>
    <n v="110029"/>
    <b v="0"/>
    <x v="0"/>
    <s v="October"/>
    <s v="Tuesday"/>
    <x v="2"/>
  </r>
  <r>
    <n v="4481"/>
    <s v="408-6632453-0145925"/>
    <x v="2"/>
    <s v="Shipped"/>
    <x v="0"/>
    <s v="Expedited"/>
    <s v="J0238"/>
    <x v="2006"/>
    <s v="Set"/>
    <x v="4"/>
    <s v="B09268MDVS"/>
    <x v="0"/>
    <n v="1"/>
    <n v="1671"/>
    <x v="55"/>
    <x v="19"/>
    <n v="302024"/>
    <b v="0"/>
    <x v="0"/>
    <s v="October"/>
    <s v="Tuesday"/>
    <x v="2"/>
  </r>
  <r>
    <n v="4482"/>
    <s v="171-5531068-6876330"/>
    <x v="2"/>
    <s v="Shipped"/>
    <x v="0"/>
    <s v="Expedited"/>
    <s v="JNE3459"/>
    <x v="2007"/>
    <s v="kurta"/>
    <x v="0"/>
    <s v="B08BFMCZ18"/>
    <x v="0"/>
    <n v="1"/>
    <n v="442"/>
    <x v="843"/>
    <x v="5"/>
    <n v="262701"/>
    <b v="0"/>
    <x v="0"/>
    <s v="October"/>
    <s v="Tuesday"/>
    <x v="2"/>
  </r>
  <r>
    <n v="4483"/>
    <s v="405-2010807-3494741"/>
    <x v="2"/>
    <s v="Shipped"/>
    <x v="0"/>
    <s v="Expedited"/>
    <s v="SET268"/>
    <x v="161"/>
    <s v="Set"/>
    <x v="6"/>
    <s v="B08XQ98B2Q"/>
    <x v="0"/>
    <n v="1"/>
    <n v="788"/>
    <x v="951"/>
    <x v="8"/>
    <n v="700056"/>
    <b v="0"/>
    <x v="0"/>
    <s v="October"/>
    <s v="Tuesday"/>
    <x v="2"/>
  </r>
  <r>
    <n v="4484"/>
    <s v="402-3590960-1287508"/>
    <x v="2"/>
    <s v="Shipped"/>
    <x v="0"/>
    <s v="Expedited"/>
    <s v="JNE2014"/>
    <x v="1935"/>
    <s v="kurta"/>
    <x v="5"/>
    <s v="B077MF72BK"/>
    <x v="0"/>
    <n v="1"/>
    <n v="353"/>
    <x v="12"/>
    <x v="10"/>
    <n v="600097"/>
    <b v="0"/>
    <x v="0"/>
    <s v="October"/>
    <s v="Tuesday"/>
    <x v="2"/>
  </r>
  <r>
    <n v="4485"/>
    <s v="171-2282661-4918700"/>
    <x v="2"/>
    <s v="Shipped"/>
    <x v="0"/>
    <s v="Expedited"/>
    <s v="J0230"/>
    <x v="35"/>
    <s v="Set"/>
    <x v="6"/>
    <s v="B08XNJ19QH"/>
    <x v="0"/>
    <n v="1"/>
    <n v="1112"/>
    <x v="952"/>
    <x v="8"/>
    <n v="741101"/>
    <b v="0"/>
    <x v="0"/>
    <s v="October"/>
    <s v="Tuesday"/>
    <x v="2"/>
  </r>
  <r>
    <n v="4486"/>
    <s v="403-3316026-5578724"/>
    <x v="2"/>
    <s v="Shipped"/>
    <x v="0"/>
    <s v="Expedited"/>
    <s v="J0216"/>
    <x v="2008"/>
    <s v="Blouse"/>
    <x v="5"/>
    <s v="B09PBWN419"/>
    <x v="0"/>
    <n v="1"/>
    <n v="625"/>
    <x v="953"/>
    <x v="22"/>
    <n v="521201"/>
    <b v="0"/>
    <x v="0"/>
    <s v="October"/>
    <s v="Tuesday"/>
    <x v="2"/>
  </r>
  <r>
    <n v="4487"/>
    <s v="404-9313950-2258728"/>
    <x v="2"/>
    <s v="Shipped"/>
    <x v="0"/>
    <s v="Expedited"/>
    <s v="JNE3405"/>
    <x v="71"/>
    <s v="kurta"/>
    <x v="3"/>
    <s v="B081WSCKPQ"/>
    <x v="0"/>
    <n v="1"/>
    <n v="399"/>
    <x v="37"/>
    <x v="8"/>
    <n v="734004"/>
    <b v="0"/>
    <x v="0"/>
    <s v="October"/>
    <s v="Tuesday"/>
    <x v="2"/>
  </r>
  <r>
    <n v="4488"/>
    <s v="403-1018072-1553155"/>
    <x v="2"/>
    <s v="Shipped"/>
    <x v="0"/>
    <s v="Expedited"/>
    <s v="JNE3440"/>
    <x v="748"/>
    <s v="kurta"/>
    <x v="2"/>
    <s v="B081WY1SP3"/>
    <x v="0"/>
    <n v="1"/>
    <n v="399"/>
    <x v="14"/>
    <x v="1"/>
    <n v="412114"/>
    <b v="0"/>
    <x v="0"/>
    <s v="October"/>
    <s v="Tuesday"/>
    <x v="2"/>
  </r>
  <r>
    <n v="4489"/>
    <s v="171-9327759-4347548"/>
    <x v="2"/>
    <s v="Shipped"/>
    <x v="0"/>
    <s v="Expedited"/>
    <s v="JNE3567"/>
    <x v="112"/>
    <s v="kurta"/>
    <x v="3"/>
    <s v="B08KRXTFXH"/>
    <x v="0"/>
    <n v="1"/>
    <n v="399"/>
    <x v="954"/>
    <x v="1"/>
    <n v="401105"/>
    <b v="0"/>
    <x v="0"/>
    <s v="October"/>
    <s v="Tuesday"/>
    <x v="2"/>
  </r>
  <r>
    <n v="4490"/>
    <s v="408-0406274-9531519"/>
    <x v="2"/>
    <s v="Shipped"/>
    <x v="0"/>
    <s v="Standard"/>
    <s v="SET349"/>
    <x v="972"/>
    <s v="Set"/>
    <x v="6"/>
    <s v="B09QJ3FWZV"/>
    <x v="0"/>
    <n v="1"/>
    <n v="0"/>
    <x v="26"/>
    <x v="15"/>
    <n v="110036"/>
    <b v="0"/>
    <x v="0"/>
    <s v="October"/>
    <s v="Tuesday"/>
    <x v="2"/>
  </r>
  <r>
    <n v="4491"/>
    <s v="405-9389376-4238721"/>
    <x v="2"/>
    <s v="Shipped"/>
    <x v="0"/>
    <s v="Expedited"/>
    <s v="JNE3856"/>
    <x v="406"/>
    <s v="kurta"/>
    <x v="5"/>
    <s v="B09QJ3Q3CT"/>
    <x v="0"/>
    <n v="1"/>
    <n v="666"/>
    <x v="111"/>
    <x v="1"/>
    <n v="410206"/>
    <b v="0"/>
    <x v="0"/>
    <s v="October"/>
    <s v="Tuesday"/>
    <x v="2"/>
  </r>
  <r>
    <n v="4492"/>
    <s v="408-5187566-6169140"/>
    <x v="2"/>
    <s v="Shipped"/>
    <x v="0"/>
    <s v="Expedited"/>
    <s v="JNE3785"/>
    <x v="452"/>
    <s v="kurta"/>
    <x v="1"/>
    <s v="B09K3V4NVW"/>
    <x v="0"/>
    <n v="1"/>
    <n v="362"/>
    <x v="86"/>
    <x v="1"/>
    <n v="422003"/>
    <b v="0"/>
    <x v="0"/>
    <s v="October"/>
    <s v="Tuesday"/>
    <x v="2"/>
  </r>
  <r>
    <n v="4493"/>
    <s v="171-5130456-8662751"/>
    <x v="2"/>
    <s v="Shipped"/>
    <x v="0"/>
    <s v="Expedited"/>
    <s v="MEN5019"/>
    <x v="916"/>
    <s v="kurta"/>
    <x v="4"/>
    <s v="B08YYTGRYB"/>
    <x v="0"/>
    <n v="1"/>
    <n v="476"/>
    <x v="179"/>
    <x v="0"/>
    <n v="396195"/>
    <b v="0"/>
    <x v="0"/>
    <s v="October"/>
    <s v="Tuesday"/>
    <x v="2"/>
  </r>
  <r>
    <n v="4494"/>
    <s v="407-1196264-9825969"/>
    <x v="2"/>
    <s v="Shipped - Delivered to Buyer"/>
    <x v="1"/>
    <s v="Standard"/>
    <s v="JNE2291"/>
    <x v="2009"/>
    <s v="kurta"/>
    <x v="2"/>
    <s v="B07GRSW1NT"/>
    <x v="0"/>
    <n v="1"/>
    <n v="376"/>
    <x v="47"/>
    <x v="0"/>
    <n v="390001"/>
    <b v="0"/>
    <x v="1"/>
    <s v="October"/>
    <s v="Tuesday"/>
    <x v="2"/>
  </r>
  <r>
    <n v="4495"/>
    <s v="403-7165706-9376308"/>
    <x v="2"/>
    <s v="Shipped - Delivered to Buyer"/>
    <x v="1"/>
    <s v="Standard"/>
    <s v="SET398"/>
    <x v="853"/>
    <s v="Set"/>
    <x v="1"/>
    <s v="B09RPJD74Z"/>
    <x v="0"/>
    <n v="1"/>
    <n v="1115"/>
    <x v="67"/>
    <x v="2"/>
    <n v="121002"/>
    <b v="0"/>
    <x v="1"/>
    <s v="October"/>
    <s v="Tuesday"/>
    <x v="2"/>
  </r>
  <r>
    <n v="4496"/>
    <s v="403-0581203-8585134"/>
    <x v="2"/>
    <s v="Shipped"/>
    <x v="0"/>
    <s v="Expedited"/>
    <s v="JNE3680"/>
    <x v="2010"/>
    <s v="Top"/>
    <x v="1"/>
    <s v="B094373LWG"/>
    <x v="0"/>
    <n v="1"/>
    <n v="574"/>
    <x v="67"/>
    <x v="2"/>
    <n v="121002"/>
    <b v="0"/>
    <x v="0"/>
    <s v="October"/>
    <s v="Tuesday"/>
    <x v="2"/>
  </r>
  <r>
    <n v="4497"/>
    <s v="403-0581203-8585134"/>
    <x v="2"/>
    <s v="Shipped"/>
    <x v="0"/>
    <s v="Expedited"/>
    <s v="JNE3676"/>
    <x v="2011"/>
    <s v="Top"/>
    <x v="1"/>
    <s v="B09G6K2HFG"/>
    <x v="0"/>
    <n v="1"/>
    <n v="385"/>
    <x v="67"/>
    <x v="2"/>
    <n v="121002"/>
    <b v="0"/>
    <x v="0"/>
    <s v="October"/>
    <s v="Tuesday"/>
    <x v="2"/>
  </r>
  <r>
    <n v="4498"/>
    <s v="403-0581203-8585134"/>
    <x v="2"/>
    <s v="Shipped"/>
    <x v="0"/>
    <s v="Expedited"/>
    <s v="SET349"/>
    <x v="376"/>
    <s v="Set"/>
    <x v="1"/>
    <s v="B09QJ4FNCN"/>
    <x v="0"/>
    <n v="1"/>
    <n v="968"/>
    <x v="67"/>
    <x v="2"/>
    <n v="121002"/>
    <b v="0"/>
    <x v="0"/>
    <s v="October"/>
    <s v="Tuesday"/>
    <x v="2"/>
  </r>
  <r>
    <n v="4499"/>
    <s v="407-2698052-1965118"/>
    <x v="2"/>
    <s v="Shipped"/>
    <x v="0"/>
    <s v="Expedited"/>
    <s v="JNE3768"/>
    <x v="2012"/>
    <s v="kurta"/>
    <x v="5"/>
    <s v="B09K3YC632"/>
    <x v="0"/>
    <n v="1"/>
    <n v="487"/>
    <x v="8"/>
    <x v="7"/>
    <n v="560050"/>
    <b v="0"/>
    <x v="0"/>
    <s v="October"/>
    <s v="Tuesday"/>
    <x v="2"/>
  </r>
  <r>
    <n v="4500"/>
    <s v="404-0266005-0561904"/>
    <x v="2"/>
    <s v="Shipped - Delivered to Buyer"/>
    <x v="1"/>
    <s v="Standard"/>
    <s v="SET257"/>
    <x v="2013"/>
    <s v="Set"/>
    <x v="1"/>
    <s v="B0983DNQ5R"/>
    <x v="0"/>
    <n v="1"/>
    <n v="551"/>
    <x v="88"/>
    <x v="22"/>
    <n v="530018"/>
    <b v="0"/>
    <x v="1"/>
    <s v="October"/>
    <s v="Tuesday"/>
    <x v="2"/>
  </r>
  <r>
    <n v="4501"/>
    <s v="404-2593146-9305140"/>
    <x v="2"/>
    <s v="Shipped"/>
    <x v="0"/>
    <s v="Expedited"/>
    <s v="J0152"/>
    <x v="2014"/>
    <s v="Western Dress"/>
    <x v="0"/>
    <s v="B08V127CHN"/>
    <x v="0"/>
    <n v="1"/>
    <n v="885"/>
    <x v="8"/>
    <x v="7"/>
    <n v="562125"/>
    <b v="0"/>
    <x v="0"/>
    <s v="October"/>
    <s v="Tuesday"/>
    <x v="2"/>
  </r>
  <r>
    <n v="4502"/>
    <s v="403-8241104-6364360"/>
    <x v="2"/>
    <s v="Shipped"/>
    <x v="0"/>
    <s v="Expedited"/>
    <s v="J0337"/>
    <x v="1367"/>
    <s v="Top"/>
    <x v="2"/>
    <s v="B0986XMWXH"/>
    <x v="0"/>
    <n v="1"/>
    <n v="487"/>
    <x v="174"/>
    <x v="11"/>
    <n v="682030"/>
    <b v="0"/>
    <x v="0"/>
    <s v="October"/>
    <s v="Tuesday"/>
    <x v="2"/>
  </r>
  <r>
    <n v="4503"/>
    <s v="408-8259171-8401152"/>
    <x v="2"/>
    <s v="Shipped"/>
    <x v="0"/>
    <s v="Expedited"/>
    <s v="J0233"/>
    <x v="2015"/>
    <s v="Set"/>
    <x v="2"/>
    <s v="B08XNK6ZWP"/>
    <x v="0"/>
    <n v="1"/>
    <n v="1299"/>
    <x v="48"/>
    <x v="5"/>
    <n v="211001"/>
    <b v="0"/>
    <x v="0"/>
    <s v="October"/>
    <s v="Tuesday"/>
    <x v="2"/>
  </r>
  <r>
    <n v="4504"/>
    <s v="408-0938923-0378717"/>
    <x v="2"/>
    <s v="Shipped"/>
    <x v="0"/>
    <s v="Expedited"/>
    <s v="J0230"/>
    <x v="285"/>
    <s v="Set"/>
    <x v="2"/>
    <s v="B08XNJG8B1"/>
    <x v="0"/>
    <n v="1"/>
    <n v="1112"/>
    <x v="48"/>
    <x v="5"/>
    <n v="211001"/>
    <b v="0"/>
    <x v="0"/>
    <s v="October"/>
    <s v="Tuesday"/>
    <x v="2"/>
  </r>
  <r>
    <n v="4505"/>
    <s v="404-1624100-1058736"/>
    <x v="2"/>
    <s v="Shipped"/>
    <x v="0"/>
    <s v="Expedited"/>
    <s v="J0189"/>
    <x v="2016"/>
    <s v="Top"/>
    <x v="5"/>
    <s v="B08N4MF9MT"/>
    <x v="0"/>
    <n v="1"/>
    <n v="329"/>
    <x v="76"/>
    <x v="13"/>
    <n v="781028"/>
    <b v="0"/>
    <x v="0"/>
    <s v="October"/>
    <s v="Tuesday"/>
    <x v="2"/>
  </r>
  <r>
    <n v="4506"/>
    <s v="407-2701053-7689152"/>
    <x v="2"/>
    <s v="Cancelled"/>
    <x v="0"/>
    <s v="Expedited"/>
    <s v="JNE3468"/>
    <x v="12"/>
    <s v="kurta"/>
    <x v="3"/>
    <s v="B08RP69C9N"/>
    <x v="3"/>
    <n v="0"/>
    <n v="0"/>
    <x v="31"/>
    <x v="1"/>
    <n v="400604"/>
    <b v="0"/>
    <x v="0"/>
    <s v="October"/>
    <s v="Tuesday"/>
    <x v="2"/>
  </r>
  <r>
    <n v="4507"/>
    <s v="408-3120365-8206757"/>
    <x v="2"/>
    <s v="Shipped - Delivered to Buyer"/>
    <x v="1"/>
    <s v="Standard"/>
    <s v="JNE3797"/>
    <x v="1633"/>
    <s v="Western Dress"/>
    <x v="3"/>
    <s v="B09SDXFFQ1"/>
    <x v="0"/>
    <n v="1"/>
    <n v="0"/>
    <x v="109"/>
    <x v="11"/>
    <n v="682019"/>
    <b v="0"/>
    <x v="1"/>
    <s v="October"/>
    <s v="Tuesday"/>
    <x v="2"/>
  </r>
  <r>
    <n v="4508"/>
    <s v="408-8390627-2655532"/>
    <x v="2"/>
    <s v="Cancelled"/>
    <x v="0"/>
    <s v="Expedited"/>
    <s v="JNE3376"/>
    <x v="2017"/>
    <s v="kurta"/>
    <x v="6"/>
    <s v="B082W7Z6YP"/>
    <x v="1"/>
    <n v="1"/>
    <n v="432"/>
    <x v="955"/>
    <x v="10"/>
    <n v="638057"/>
    <b v="0"/>
    <x v="0"/>
    <s v="October"/>
    <s v="Tuesday"/>
    <x v="2"/>
  </r>
  <r>
    <n v="4509"/>
    <s v="408-2215246-6289955"/>
    <x v="2"/>
    <s v="Shipped"/>
    <x v="0"/>
    <s v="Expedited"/>
    <s v="JNE3528"/>
    <x v="1365"/>
    <s v="kurta"/>
    <x v="4"/>
    <s v="B08B3ZDKM6"/>
    <x v="0"/>
    <n v="1"/>
    <n v="319"/>
    <x v="33"/>
    <x v="5"/>
    <n v="208001"/>
    <b v="0"/>
    <x v="0"/>
    <s v="October"/>
    <s v="Tuesday"/>
    <x v="2"/>
  </r>
  <r>
    <n v="4510"/>
    <s v="402-7588741-0618758"/>
    <x v="2"/>
    <s v="Shipped"/>
    <x v="0"/>
    <s v="Expedited"/>
    <s v="JNE2251"/>
    <x v="2018"/>
    <s v="kurta"/>
    <x v="5"/>
    <s v="B07DTHQFPR"/>
    <x v="0"/>
    <n v="1"/>
    <n v="429"/>
    <x v="31"/>
    <x v="1"/>
    <n v="400607"/>
    <b v="0"/>
    <x v="0"/>
    <s v="October"/>
    <s v="Tuesday"/>
    <x v="2"/>
  </r>
  <r>
    <n v="4511"/>
    <s v="406-8893775-0401115"/>
    <x v="2"/>
    <s v="Shipped"/>
    <x v="0"/>
    <s v="Expedited"/>
    <s v="JNE3546"/>
    <x v="144"/>
    <s v="kurta"/>
    <x v="3"/>
    <s v="B08HHJRFQP"/>
    <x v="0"/>
    <n v="1"/>
    <n v="458"/>
    <x v="956"/>
    <x v="8"/>
    <n v="722207"/>
    <b v="0"/>
    <x v="0"/>
    <s v="October"/>
    <s v="Tuesday"/>
    <x v="2"/>
  </r>
  <r>
    <n v="4512"/>
    <s v="404-3827266-7937147"/>
    <x v="2"/>
    <s v="Shipped"/>
    <x v="0"/>
    <s v="Expedited"/>
    <s v="J0007"/>
    <x v="2019"/>
    <s v="Set"/>
    <x v="0"/>
    <s v="B0894YMHNT"/>
    <x v="0"/>
    <n v="1"/>
    <n v="1065"/>
    <x v="957"/>
    <x v="1"/>
    <n v="423701"/>
    <b v="0"/>
    <x v="0"/>
    <s v="October"/>
    <s v="Tuesday"/>
    <x v="2"/>
  </r>
  <r>
    <n v="4513"/>
    <s v="406-5945143-6059554"/>
    <x v="2"/>
    <s v="Shipped - Delivered to Buyer"/>
    <x v="1"/>
    <s v="Standard"/>
    <s v="J0234"/>
    <x v="523"/>
    <s v="Set"/>
    <x v="3"/>
    <s v="B08WHW4T6L"/>
    <x v="0"/>
    <n v="1"/>
    <n v="1213"/>
    <x v="188"/>
    <x v="21"/>
    <n v="247667"/>
    <b v="0"/>
    <x v="1"/>
    <s v="October"/>
    <s v="Tuesday"/>
    <x v="2"/>
  </r>
  <r>
    <n v="4514"/>
    <s v="408-5268059-3221963"/>
    <x v="2"/>
    <s v="Shipped - Delivered to Buyer"/>
    <x v="1"/>
    <s v="Standard"/>
    <s v="SET183"/>
    <x v="30"/>
    <s v="Set"/>
    <x v="2"/>
    <s v="B08B3Z2YY3"/>
    <x v="0"/>
    <n v="1"/>
    <n v="759"/>
    <x v="843"/>
    <x v="5"/>
    <n v="262701"/>
    <b v="0"/>
    <x v="1"/>
    <s v="October"/>
    <s v="Tuesday"/>
    <x v="2"/>
  </r>
  <r>
    <n v="4515"/>
    <s v="171-5677731-9435565"/>
    <x v="2"/>
    <s v="Shipped - Delivered to Buyer"/>
    <x v="1"/>
    <s v="Standard"/>
    <s v="SET345"/>
    <x v="2020"/>
    <s v="Set"/>
    <x v="2"/>
    <s v="B09KXV4BN8"/>
    <x v="0"/>
    <n v="1"/>
    <n v="626"/>
    <x v="8"/>
    <x v="7"/>
    <n v="562109"/>
    <b v="0"/>
    <x v="1"/>
    <s v="October"/>
    <s v="Tuesday"/>
    <x v="2"/>
  </r>
  <r>
    <n v="4516"/>
    <s v="403-3237335-3155529"/>
    <x v="2"/>
    <s v="Shipped"/>
    <x v="0"/>
    <s v="Expedited"/>
    <s v="SET282"/>
    <x v="2021"/>
    <s v="Set"/>
    <x v="0"/>
    <s v="B09CTHR5W5"/>
    <x v="0"/>
    <n v="1"/>
    <n v="1033"/>
    <x v="257"/>
    <x v="19"/>
    <n v="306401"/>
    <b v="0"/>
    <x v="0"/>
    <s v="October"/>
    <s v="Tuesday"/>
    <x v="2"/>
  </r>
  <r>
    <n v="4517"/>
    <s v="403-0650776-9985103"/>
    <x v="2"/>
    <s v="Shipped - Delivered to Buyer"/>
    <x v="1"/>
    <s v="Standard"/>
    <s v="SET280"/>
    <x v="2022"/>
    <s v="Set"/>
    <x v="0"/>
    <s v="B09CTB4JPF"/>
    <x v="0"/>
    <n v="1"/>
    <n v="790"/>
    <x v="257"/>
    <x v="19"/>
    <n v="306401"/>
    <b v="0"/>
    <x v="1"/>
    <s v="October"/>
    <s v="Tuesday"/>
    <x v="2"/>
  </r>
  <r>
    <n v="4518"/>
    <s v="407-8707764-9069107"/>
    <x v="2"/>
    <s v="Shipped"/>
    <x v="0"/>
    <s v="Expedited"/>
    <s v="JNE3440"/>
    <x v="748"/>
    <s v="kurta"/>
    <x v="2"/>
    <s v="B081WY1SP3"/>
    <x v="0"/>
    <n v="1"/>
    <n v="399"/>
    <x v="1"/>
    <x v="1"/>
    <n v="400101"/>
    <b v="0"/>
    <x v="0"/>
    <s v="October"/>
    <s v="Tuesday"/>
    <x v="2"/>
  </r>
  <r>
    <n v="4519"/>
    <s v="404-4067733-7749905"/>
    <x v="2"/>
    <s v="Shipped"/>
    <x v="0"/>
    <s v="Expedited"/>
    <s v="SET349"/>
    <x v="376"/>
    <s v="Set"/>
    <x v="1"/>
    <s v="B09QJ4FNCN"/>
    <x v="0"/>
    <n v="1"/>
    <n v="968"/>
    <x v="8"/>
    <x v="7"/>
    <n v="560058"/>
    <b v="0"/>
    <x v="0"/>
    <s v="October"/>
    <s v="Tuesday"/>
    <x v="2"/>
  </r>
  <r>
    <n v="4520"/>
    <s v="404-4487123-7498718"/>
    <x v="2"/>
    <s v="Cancelled"/>
    <x v="1"/>
    <s v="Standard"/>
    <s v="SET389"/>
    <x v="214"/>
    <s v="Set"/>
    <x v="4"/>
    <s v="B09KXW4WQC"/>
    <x v="2"/>
    <n v="0"/>
    <n v="647.62"/>
    <x v="958"/>
    <x v="1"/>
    <n v="415108"/>
    <b v="0"/>
    <x v="1"/>
    <s v="October"/>
    <s v="Tuesday"/>
    <x v="2"/>
  </r>
  <r>
    <n v="4521"/>
    <s v="405-4261845-0685147"/>
    <x v="2"/>
    <s v="Shipped - Delivered to Buyer"/>
    <x v="1"/>
    <s v="Standard"/>
    <s v="JNE3797"/>
    <x v="1709"/>
    <s v="Western Dress"/>
    <x v="3"/>
    <s v="B09TH2ZFSY"/>
    <x v="0"/>
    <n v="1"/>
    <n v="771"/>
    <x v="5"/>
    <x v="5"/>
    <n v="226016"/>
    <b v="0"/>
    <x v="1"/>
    <s v="October"/>
    <s v="Tuesday"/>
    <x v="2"/>
  </r>
  <r>
    <n v="4522"/>
    <s v="408-2135168-4530739"/>
    <x v="2"/>
    <s v="Shipped - Delivered to Buyer"/>
    <x v="1"/>
    <s v="Standard"/>
    <s v="JNE3562"/>
    <x v="2023"/>
    <s v="kurta"/>
    <x v="5"/>
    <s v="B08MYTBNPH"/>
    <x v="0"/>
    <n v="1"/>
    <n v="476"/>
    <x v="1"/>
    <x v="1"/>
    <n v="400060"/>
    <b v="0"/>
    <x v="1"/>
    <s v="October"/>
    <s v="Tuesday"/>
    <x v="2"/>
  </r>
  <r>
    <n v="4523"/>
    <s v="171-9567875-3913167"/>
    <x v="2"/>
    <s v="Shipped"/>
    <x v="0"/>
    <s v="Expedited"/>
    <s v="JNE3781"/>
    <x v="2024"/>
    <s v="kurta"/>
    <x v="0"/>
    <s v="B09K3T14LM"/>
    <x v="0"/>
    <n v="1"/>
    <n v="432"/>
    <x v="959"/>
    <x v="1"/>
    <n v="425401"/>
    <b v="0"/>
    <x v="0"/>
    <s v="October"/>
    <s v="Tuesday"/>
    <x v="2"/>
  </r>
  <r>
    <n v="4524"/>
    <s v="405-5557464-1880331"/>
    <x v="2"/>
    <s v="Shipped"/>
    <x v="0"/>
    <s v="Expedited"/>
    <s v="JNE3373"/>
    <x v="1047"/>
    <s v="kurta"/>
    <x v="5"/>
    <s v="B082W8RWN1"/>
    <x v="0"/>
    <n v="1"/>
    <n v="376"/>
    <x v="64"/>
    <x v="21"/>
    <n v="249403"/>
    <b v="0"/>
    <x v="0"/>
    <s v="October"/>
    <s v="Tuesday"/>
    <x v="2"/>
  </r>
  <r>
    <n v="4525"/>
    <s v="403-4331543-2424312"/>
    <x v="2"/>
    <s v="Shipped"/>
    <x v="0"/>
    <s v="Expedited"/>
    <s v="JNE3440"/>
    <x v="364"/>
    <s v="kurta"/>
    <x v="3"/>
    <s v="B081X7JHBC"/>
    <x v="0"/>
    <n v="1"/>
    <n v="399"/>
    <x v="24"/>
    <x v="10"/>
    <n v="641006"/>
    <b v="0"/>
    <x v="0"/>
    <s v="October"/>
    <s v="Tuesday"/>
    <x v="2"/>
  </r>
  <r>
    <n v="4526"/>
    <s v="402-2156066-6289146"/>
    <x v="2"/>
    <s v="Shipped - Delivered to Buyer"/>
    <x v="1"/>
    <s v="Standard"/>
    <s v="JNE3439"/>
    <x v="298"/>
    <s v="kurta"/>
    <x v="4"/>
    <s v="B081X4KQ14"/>
    <x v="0"/>
    <n v="1"/>
    <n v="399"/>
    <x v="960"/>
    <x v="4"/>
    <n v="507115"/>
    <b v="0"/>
    <x v="1"/>
    <s v="October"/>
    <s v="Tuesday"/>
    <x v="2"/>
  </r>
  <r>
    <n v="4527"/>
    <s v="404-1714528-2006722"/>
    <x v="2"/>
    <s v="Cancelled"/>
    <x v="1"/>
    <s v="Standard"/>
    <s v="SET318"/>
    <x v="2025"/>
    <s v="Set"/>
    <x v="2"/>
    <s v="B09KXV1WLX"/>
    <x v="2"/>
    <n v="0"/>
    <n v="951.43"/>
    <x v="550"/>
    <x v="5"/>
    <n v="281121"/>
    <b v="0"/>
    <x v="1"/>
    <s v="October"/>
    <s v="Tuesday"/>
    <x v="2"/>
  </r>
  <r>
    <n v="4528"/>
    <s v="404-1714528-2006722"/>
    <x v="2"/>
    <s v="Cancelled"/>
    <x v="1"/>
    <s v="Standard"/>
    <s v="SET322"/>
    <x v="2026"/>
    <s v="Set"/>
    <x v="6"/>
    <s v="B09RKFJ2XF"/>
    <x v="2"/>
    <n v="0"/>
    <n v="981.25"/>
    <x v="550"/>
    <x v="5"/>
    <n v="281121"/>
    <b v="0"/>
    <x v="1"/>
    <s v="October"/>
    <s v="Tuesday"/>
    <x v="2"/>
  </r>
  <r>
    <n v="4529"/>
    <s v="408-7053467-7941118"/>
    <x v="2"/>
    <s v="Shipped"/>
    <x v="0"/>
    <s v="Expedited"/>
    <s v="SET405"/>
    <x v="1545"/>
    <s v="Set"/>
    <x v="4"/>
    <s v="B09QJ3XPJ8"/>
    <x v="0"/>
    <n v="1"/>
    <n v="725"/>
    <x v="148"/>
    <x v="7"/>
    <n v="570004"/>
    <b v="0"/>
    <x v="0"/>
    <s v="October"/>
    <s v="Tuesday"/>
    <x v="2"/>
  </r>
  <r>
    <n v="4530"/>
    <s v="403-3746085-3264360"/>
    <x v="2"/>
    <s v="Shipped"/>
    <x v="0"/>
    <s v="Expedited"/>
    <s v="J0230"/>
    <x v="35"/>
    <s v="Set"/>
    <x v="6"/>
    <s v="B08XNJ19QH"/>
    <x v="0"/>
    <n v="1"/>
    <n v="1112"/>
    <x v="26"/>
    <x v="15"/>
    <n v="110096"/>
    <b v="0"/>
    <x v="0"/>
    <s v="October"/>
    <s v="Tuesday"/>
    <x v="2"/>
  </r>
  <r>
    <n v="4531"/>
    <s v="171-4089458-5440324"/>
    <x v="2"/>
    <s v="Shipped"/>
    <x v="0"/>
    <s v="Expedited"/>
    <s v="JNE3405"/>
    <x v="71"/>
    <s v="kurta"/>
    <x v="3"/>
    <s v="B081WSCKPQ"/>
    <x v="0"/>
    <n v="1"/>
    <n v="399"/>
    <x v="961"/>
    <x v="10"/>
    <n v="608002"/>
    <b v="0"/>
    <x v="0"/>
    <s v="October"/>
    <s v="Tuesday"/>
    <x v="2"/>
  </r>
  <r>
    <n v="4532"/>
    <s v="404-8230258-2973900"/>
    <x v="2"/>
    <s v="Shipped - Delivered to Buyer"/>
    <x v="1"/>
    <s v="Standard"/>
    <s v="SET344"/>
    <x v="771"/>
    <s v="Set"/>
    <x v="1"/>
    <s v="B09QJ3WT3H"/>
    <x v="0"/>
    <n v="1"/>
    <n v="968"/>
    <x v="8"/>
    <x v="7"/>
    <n v="560058"/>
    <b v="0"/>
    <x v="1"/>
    <s v="October"/>
    <s v="Tuesday"/>
    <x v="2"/>
  </r>
  <r>
    <n v="4533"/>
    <s v="408-9527515-2445139"/>
    <x v="2"/>
    <s v="Cancelled"/>
    <x v="0"/>
    <s v="Expedited"/>
    <s v="SET405"/>
    <x v="1545"/>
    <s v="Set"/>
    <x v="4"/>
    <s v="B09QJ3XPJ8"/>
    <x v="3"/>
    <n v="0"/>
    <n v="0"/>
    <x v="148"/>
    <x v="7"/>
    <n v="570004"/>
    <b v="0"/>
    <x v="0"/>
    <s v="October"/>
    <s v="Tuesday"/>
    <x v="2"/>
  </r>
  <r>
    <n v="4534"/>
    <s v="403-9453550-8553125"/>
    <x v="2"/>
    <s v="Shipped"/>
    <x v="0"/>
    <s v="Expedited"/>
    <s v="JNE3608"/>
    <x v="1159"/>
    <s v="kurta"/>
    <x v="3"/>
    <s v="B08TH4MQD2"/>
    <x v="0"/>
    <n v="1"/>
    <n v="362"/>
    <x v="45"/>
    <x v="8"/>
    <n v="700027"/>
    <b v="0"/>
    <x v="0"/>
    <s v="October"/>
    <s v="Tuesday"/>
    <x v="2"/>
  </r>
  <r>
    <n v="4535"/>
    <s v="406-8420267-9140363"/>
    <x v="2"/>
    <s v="Cancelled"/>
    <x v="1"/>
    <s v="Standard"/>
    <s v="JNE3742"/>
    <x v="2027"/>
    <s v="kurta"/>
    <x v="3"/>
    <s v="B099NP71TV"/>
    <x v="2"/>
    <n v="0"/>
    <n v="0"/>
    <x v="155"/>
    <x v="2"/>
    <n v="134109"/>
    <b v="0"/>
    <x v="1"/>
    <s v="October"/>
    <s v="Tuesday"/>
    <x v="2"/>
  </r>
  <r>
    <n v="4536"/>
    <s v="406-6513230-5605127"/>
    <x v="2"/>
    <s v="Cancelled"/>
    <x v="0"/>
    <s v="Expedited"/>
    <s v="JNE3616"/>
    <x v="1348"/>
    <s v="kurta"/>
    <x v="3"/>
    <s v="B0981184FT"/>
    <x v="3"/>
    <n v="0"/>
    <n v="0"/>
    <x v="155"/>
    <x v="2"/>
    <n v="134109"/>
    <b v="0"/>
    <x v="0"/>
    <s v="October"/>
    <s v="Tuesday"/>
    <x v="2"/>
  </r>
  <r>
    <n v="4537"/>
    <s v="405-6216732-6501903"/>
    <x v="2"/>
    <s v="Shipped"/>
    <x v="0"/>
    <s v="Expedited"/>
    <s v="JNE2014"/>
    <x v="1432"/>
    <s v="kurta"/>
    <x v="3"/>
    <s v="B0783Q5HMF"/>
    <x v="0"/>
    <n v="1"/>
    <n v="353"/>
    <x v="8"/>
    <x v="7"/>
    <n v="560068"/>
    <b v="0"/>
    <x v="0"/>
    <s v="October"/>
    <s v="Tuesday"/>
    <x v="2"/>
  </r>
  <r>
    <n v="4538"/>
    <s v="405-7586642-3175510"/>
    <x v="2"/>
    <s v="Shipped"/>
    <x v="0"/>
    <s v="Expedited"/>
    <s v="JNE3510"/>
    <x v="139"/>
    <s v="kurta"/>
    <x v="2"/>
    <s v="B08WPR5MCB"/>
    <x v="0"/>
    <n v="1"/>
    <n v="442"/>
    <x v="26"/>
    <x v="15"/>
    <n v="110062"/>
    <b v="0"/>
    <x v="0"/>
    <s v="October"/>
    <s v="Tuesday"/>
    <x v="2"/>
  </r>
  <r>
    <n v="4539"/>
    <s v="408-3367657-6250752"/>
    <x v="2"/>
    <s v="Shipped"/>
    <x v="0"/>
    <s v="Expedited"/>
    <s v="SET205"/>
    <x v="1399"/>
    <s v="Set"/>
    <x v="1"/>
    <s v="B08L93C2FW"/>
    <x v="0"/>
    <n v="1"/>
    <n v="399"/>
    <x v="22"/>
    <x v="7"/>
    <n v="560103"/>
    <b v="0"/>
    <x v="0"/>
    <s v="October"/>
    <s v="Tuesday"/>
    <x v="2"/>
  </r>
  <r>
    <n v="4540"/>
    <s v="408-3367657-6250752"/>
    <x v="2"/>
    <s v="Shipped"/>
    <x v="0"/>
    <s v="Expedited"/>
    <s v="SET203"/>
    <x v="2028"/>
    <s v="Set"/>
    <x v="1"/>
    <s v="B08MYTBL9T"/>
    <x v="0"/>
    <n v="1"/>
    <n v="449"/>
    <x v="22"/>
    <x v="7"/>
    <n v="560103"/>
    <b v="0"/>
    <x v="0"/>
    <s v="October"/>
    <s v="Tuesday"/>
    <x v="2"/>
  </r>
  <r>
    <n v="4541"/>
    <s v="403-8105355-8798755"/>
    <x v="2"/>
    <s v="Shipped - Delivered to Buyer"/>
    <x v="1"/>
    <s v="Standard"/>
    <s v="JNE3560"/>
    <x v="737"/>
    <s v="kurta"/>
    <x v="3"/>
    <s v="B08PCW5HD7"/>
    <x v="0"/>
    <n v="1"/>
    <n v="487"/>
    <x v="24"/>
    <x v="10"/>
    <n v="641006"/>
    <b v="0"/>
    <x v="1"/>
    <s v="October"/>
    <s v="Tuesday"/>
    <x v="2"/>
  </r>
  <r>
    <n v="4542"/>
    <s v="404-2292039-0069110"/>
    <x v="2"/>
    <s v="Shipped"/>
    <x v="0"/>
    <s v="Expedited"/>
    <s v="J0340"/>
    <x v="702"/>
    <s v="Top"/>
    <x v="2"/>
    <s v="B0986XSXR1"/>
    <x v="0"/>
    <n v="1"/>
    <n v="563"/>
    <x v="178"/>
    <x v="5"/>
    <n v="241001"/>
    <b v="0"/>
    <x v="0"/>
    <s v="October"/>
    <s v="Tuesday"/>
    <x v="2"/>
  </r>
  <r>
    <n v="4543"/>
    <s v="408-6174086-6583564"/>
    <x v="2"/>
    <s v="Shipped - Delivered to Buyer"/>
    <x v="1"/>
    <s v="Standard"/>
    <s v="NW037"/>
    <x v="1926"/>
    <s v="Set"/>
    <x v="0"/>
    <s v="B099NNQGS2"/>
    <x v="0"/>
    <n v="1"/>
    <n v="449"/>
    <x v="1"/>
    <x v="1"/>
    <n v="400080"/>
    <b v="0"/>
    <x v="1"/>
    <s v="October"/>
    <s v="Tuesday"/>
    <x v="2"/>
  </r>
  <r>
    <n v="4544"/>
    <s v="407-1684797-1191510"/>
    <x v="2"/>
    <s v="Cancelled"/>
    <x v="1"/>
    <s v="Standard"/>
    <s v="SET293"/>
    <x v="223"/>
    <s v="Set"/>
    <x v="6"/>
    <s v="B09K3G4TS6"/>
    <x v="2"/>
    <n v="0"/>
    <n v="700.95"/>
    <x v="446"/>
    <x v="1"/>
    <n v="431203"/>
    <b v="0"/>
    <x v="1"/>
    <s v="October"/>
    <s v="Tuesday"/>
    <x v="2"/>
  </r>
  <r>
    <n v="4545"/>
    <s v="407-1684797-1191510"/>
    <x v="2"/>
    <s v="Cancelled"/>
    <x v="1"/>
    <s v="Standard"/>
    <s v="J0230"/>
    <x v="1371"/>
    <s v="Set"/>
    <x v="0"/>
    <s v="B08XNHXSFZ"/>
    <x v="2"/>
    <n v="0"/>
    <n v="992.86"/>
    <x v="446"/>
    <x v="1"/>
    <n v="431203"/>
    <b v="0"/>
    <x v="1"/>
    <s v="October"/>
    <s v="Tuesday"/>
    <x v="2"/>
  </r>
  <r>
    <n v="4546"/>
    <s v="406-9992298-3934767"/>
    <x v="2"/>
    <s v="Cancelled"/>
    <x v="0"/>
    <s v="Expedited"/>
    <s v="JNE3616"/>
    <x v="1348"/>
    <s v="kurta"/>
    <x v="3"/>
    <s v="B0981184FT"/>
    <x v="3"/>
    <n v="0"/>
    <n v="0"/>
    <x v="155"/>
    <x v="2"/>
    <n v="134109"/>
    <b v="0"/>
    <x v="0"/>
    <s v="October"/>
    <s v="Tuesday"/>
    <x v="2"/>
  </r>
  <r>
    <n v="4547"/>
    <s v="406-4840695-5642738"/>
    <x v="2"/>
    <s v="Cancelled"/>
    <x v="1"/>
    <s v="Standard"/>
    <s v="JNE3742"/>
    <x v="2027"/>
    <s v="kurta"/>
    <x v="3"/>
    <s v="B099NP71TV"/>
    <x v="2"/>
    <n v="0"/>
    <n v="0"/>
    <x v="155"/>
    <x v="2"/>
    <n v="134109"/>
    <b v="0"/>
    <x v="1"/>
    <s v="October"/>
    <s v="Tuesday"/>
    <x v="2"/>
  </r>
  <r>
    <n v="4548"/>
    <s v="171-5766269-8066765"/>
    <x v="2"/>
    <s v="Shipped - Delivered to Buyer"/>
    <x v="1"/>
    <s v="Standard"/>
    <s v="JNE3567"/>
    <x v="78"/>
    <s v="kurta"/>
    <x v="6"/>
    <s v="B08KS1W7V8"/>
    <x v="0"/>
    <n v="1"/>
    <n v="399"/>
    <x v="962"/>
    <x v="4"/>
    <n v="501501"/>
    <b v="0"/>
    <x v="1"/>
    <s v="October"/>
    <s v="Tuesday"/>
    <x v="2"/>
  </r>
  <r>
    <n v="4549"/>
    <s v="408-0510913-3929137"/>
    <x v="2"/>
    <s v="Shipped"/>
    <x v="0"/>
    <s v="Expedited"/>
    <s v="JNE3405"/>
    <x v="299"/>
    <s v="kurta"/>
    <x v="5"/>
    <s v="B081WSL2JS"/>
    <x v="0"/>
    <n v="1"/>
    <n v="399"/>
    <x v="963"/>
    <x v="1"/>
    <n v="400071"/>
    <b v="0"/>
    <x v="0"/>
    <s v="October"/>
    <s v="Tuesday"/>
    <x v="2"/>
  </r>
  <r>
    <n v="4550"/>
    <s v="407-4071498-0080362"/>
    <x v="2"/>
    <s v="Cancelled"/>
    <x v="0"/>
    <s v="Expedited"/>
    <s v="JNE3684"/>
    <x v="2029"/>
    <s v="Top"/>
    <x v="0"/>
    <s v="B09433WP4R"/>
    <x v="1"/>
    <n v="1"/>
    <n v="319"/>
    <x v="29"/>
    <x v="9"/>
    <n v="403001"/>
    <b v="0"/>
    <x v="0"/>
    <s v="October"/>
    <s v="Tuesday"/>
    <x v="2"/>
  </r>
  <r>
    <n v="4551"/>
    <s v="405-0504226-2015516"/>
    <x v="2"/>
    <s v="Shipped - Delivered to Buyer"/>
    <x v="1"/>
    <s v="Standard"/>
    <s v="J0304"/>
    <x v="2030"/>
    <s v="Top"/>
    <x v="1"/>
    <s v="B099S7YCZY"/>
    <x v="0"/>
    <n v="1"/>
    <n v="297"/>
    <x v="45"/>
    <x v="8"/>
    <n v="700082"/>
    <b v="0"/>
    <x v="1"/>
    <s v="October"/>
    <s v="Tuesday"/>
    <x v="2"/>
  </r>
  <r>
    <n v="4552"/>
    <s v="408-0029064-2097146"/>
    <x v="2"/>
    <s v="Shipped"/>
    <x v="0"/>
    <s v="Expedited"/>
    <s v="JNE3412"/>
    <x v="1295"/>
    <s v="kurta"/>
    <x v="6"/>
    <s v="B0893FBY9C"/>
    <x v="0"/>
    <n v="1"/>
    <n v="0"/>
    <x v="1"/>
    <x v="1"/>
    <n v="400066"/>
    <b v="0"/>
    <x v="0"/>
    <s v="October"/>
    <s v="Tuesday"/>
    <x v="2"/>
  </r>
  <r>
    <n v="4553"/>
    <s v="408-3793528-9741149"/>
    <x v="2"/>
    <s v="Shipped"/>
    <x v="0"/>
    <s v="Expedited"/>
    <s v="JNE3500"/>
    <x v="2031"/>
    <s v="kurta"/>
    <x v="6"/>
    <s v="B09812MBCD"/>
    <x v="0"/>
    <n v="1"/>
    <n v="0"/>
    <x v="1"/>
    <x v="1"/>
    <n v="400066"/>
    <b v="0"/>
    <x v="0"/>
    <s v="October"/>
    <s v="Tuesday"/>
    <x v="2"/>
  </r>
  <r>
    <n v="4554"/>
    <s v="403-2201110-7321145"/>
    <x v="2"/>
    <s v="Shipped"/>
    <x v="0"/>
    <s v="Expedited"/>
    <s v="J0339"/>
    <x v="846"/>
    <s v="Western Dress"/>
    <x v="0"/>
    <s v="B0982ZMQGG"/>
    <x v="0"/>
    <n v="1"/>
    <n v="744"/>
    <x v="8"/>
    <x v="7"/>
    <n v="560027"/>
    <b v="0"/>
    <x v="0"/>
    <s v="October"/>
    <s v="Tuesday"/>
    <x v="2"/>
  </r>
  <r>
    <n v="4555"/>
    <s v="406-7216661-1862761"/>
    <x v="2"/>
    <s v="Cancelled"/>
    <x v="0"/>
    <s v="Expedited"/>
    <s v="J0204"/>
    <x v="2032"/>
    <s v="Top"/>
    <x v="1"/>
    <s v="B0965KS1MF"/>
    <x v="1"/>
    <n v="1"/>
    <n v="751"/>
    <x v="915"/>
    <x v="1"/>
    <n v="421301"/>
    <b v="0"/>
    <x v="0"/>
    <s v="October"/>
    <s v="Tuesday"/>
    <x v="2"/>
  </r>
  <r>
    <n v="4556"/>
    <s v="406-7216661-1862761"/>
    <x v="2"/>
    <s v="Cancelled"/>
    <x v="0"/>
    <s v="Expedited"/>
    <s v="J0351"/>
    <x v="2033"/>
    <s v="Set"/>
    <x v="1"/>
    <s v="B09CTB7JMG"/>
    <x v="1"/>
    <n v="1"/>
    <n v="771"/>
    <x v="915"/>
    <x v="1"/>
    <n v="421301"/>
    <b v="0"/>
    <x v="0"/>
    <s v="October"/>
    <s v="Tuesday"/>
    <x v="2"/>
  </r>
  <r>
    <n v="4557"/>
    <s v="404-3927520-5225166"/>
    <x v="2"/>
    <s v="Shipped"/>
    <x v="0"/>
    <s v="Expedited"/>
    <s v="JNE3530"/>
    <x v="1996"/>
    <s v="kurta"/>
    <x v="0"/>
    <s v="B09HMYX9SJ"/>
    <x v="0"/>
    <n v="1"/>
    <n v="329"/>
    <x v="55"/>
    <x v="19"/>
    <n v="302012"/>
    <b v="0"/>
    <x v="0"/>
    <s v="October"/>
    <s v="Tuesday"/>
    <x v="2"/>
  </r>
  <r>
    <n v="4558"/>
    <s v="402-3387779-7593112"/>
    <x v="2"/>
    <s v="Shipped"/>
    <x v="0"/>
    <s v="Expedited"/>
    <s v="JNE3567"/>
    <x v="112"/>
    <s v="kurta"/>
    <x v="3"/>
    <s v="B08KRXTFXH"/>
    <x v="0"/>
    <n v="1"/>
    <n v="399"/>
    <x v="12"/>
    <x v="10"/>
    <n v="600094"/>
    <b v="0"/>
    <x v="0"/>
    <s v="October"/>
    <s v="Tuesday"/>
    <x v="2"/>
  </r>
  <r>
    <n v="4559"/>
    <s v="407-2670547-4945109"/>
    <x v="2"/>
    <s v="Shipped - Delivered to Buyer"/>
    <x v="1"/>
    <s v="Standard"/>
    <s v="JNE3797"/>
    <x v="24"/>
    <s v="Western Dress"/>
    <x v="5"/>
    <s v="B09SDXSQ33"/>
    <x v="0"/>
    <n v="1"/>
    <n v="725"/>
    <x v="265"/>
    <x v="11"/>
    <n v="682301"/>
    <b v="0"/>
    <x v="1"/>
    <s v="October"/>
    <s v="Tuesday"/>
    <x v="2"/>
  </r>
  <r>
    <n v="4560"/>
    <s v="404-5710851-5392310"/>
    <x v="2"/>
    <s v="Shipped - Delivered to Buyer"/>
    <x v="1"/>
    <s v="Standard"/>
    <s v="J0341"/>
    <x v="394"/>
    <s v="Western Dress"/>
    <x v="3"/>
    <s v="B099NRCT7B"/>
    <x v="0"/>
    <n v="1"/>
    <n v="744"/>
    <x v="12"/>
    <x v="10"/>
    <n v="600113"/>
    <b v="0"/>
    <x v="1"/>
    <s v="October"/>
    <s v="Tuesday"/>
    <x v="2"/>
  </r>
  <r>
    <n v="4561"/>
    <s v="405-7536696-3836331"/>
    <x v="2"/>
    <s v="Shipped - Delivered to Buyer"/>
    <x v="1"/>
    <s v="Standard"/>
    <s v="SET233"/>
    <x v="2034"/>
    <s v="Set"/>
    <x v="6"/>
    <s v="B08MXFRVF2"/>
    <x v="0"/>
    <n v="1"/>
    <n v="545"/>
    <x v="21"/>
    <x v="3"/>
    <n v="751010"/>
    <b v="0"/>
    <x v="1"/>
    <s v="October"/>
    <s v="Tuesday"/>
    <x v="2"/>
  </r>
  <r>
    <n v="4562"/>
    <s v="171-3341480-4013942"/>
    <x v="2"/>
    <s v="Shipped"/>
    <x v="0"/>
    <s v="Expedited"/>
    <s v="SET268"/>
    <x v="94"/>
    <s v="Set"/>
    <x v="0"/>
    <s v="B08XQBXFPP"/>
    <x v="0"/>
    <n v="1"/>
    <n v="788"/>
    <x v="964"/>
    <x v="9"/>
    <n v="403515"/>
    <b v="0"/>
    <x v="0"/>
    <s v="October"/>
    <s v="Tuesday"/>
    <x v="2"/>
  </r>
  <r>
    <n v="4563"/>
    <s v="408-2668270-5186708"/>
    <x v="2"/>
    <s v="Shipped"/>
    <x v="0"/>
    <s v="Expedited"/>
    <s v="JNE2032"/>
    <x v="2035"/>
    <s v="kurta"/>
    <x v="6"/>
    <s v="B0768JGSXJ"/>
    <x v="0"/>
    <n v="1"/>
    <n v="316"/>
    <x v="68"/>
    <x v="22"/>
    <n v="522236"/>
    <b v="0"/>
    <x v="0"/>
    <s v="October"/>
    <s v="Tuesday"/>
    <x v="2"/>
  </r>
  <r>
    <n v="4564"/>
    <s v="171-7059834-9806742"/>
    <x v="2"/>
    <s v="Shipped"/>
    <x v="0"/>
    <s v="Expedited"/>
    <s v="J0335"/>
    <x v="548"/>
    <s v="Western Dress"/>
    <x v="2"/>
    <s v="B09831XC46"/>
    <x v="0"/>
    <n v="1"/>
    <n v="807"/>
    <x v="21"/>
    <x v="3"/>
    <n v="751010"/>
    <b v="0"/>
    <x v="0"/>
    <s v="October"/>
    <s v="Tuesday"/>
    <x v="2"/>
  </r>
  <r>
    <n v="4565"/>
    <s v="405-9938041-9565130"/>
    <x v="2"/>
    <s v="Shipped - Delivered to Buyer"/>
    <x v="1"/>
    <s v="Standard"/>
    <s v="JNE3706"/>
    <x v="1038"/>
    <s v="Western Dress"/>
    <x v="4"/>
    <s v="B09832FD39"/>
    <x v="0"/>
    <n v="1"/>
    <n v="413"/>
    <x v="16"/>
    <x v="11"/>
    <n v="695005"/>
    <b v="0"/>
    <x v="1"/>
    <s v="October"/>
    <s v="Tuesday"/>
    <x v="2"/>
  </r>
  <r>
    <n v="4566"/>
    <s v="408-6781230-9692325"/>
    <x v="2"/>
    <s v="Shipped - Delivered to Buyer"/>
    <x v="1"/>
    <s v="Standard"/>
    <s v="JNE2265"/>
    <x v="1615"/>
    <s v="kurta"/>
    <x v="3"/>
    <s v="B07HWMZ61T"/>
    <x v="0"/>
    <n v="1"/>
    <n v="329"/>
    <x v="965"/>
    <x v="7"/>
    <n v="574216"/>
    <b v="0"/>
    <x v="1"/>
    <s v="October"/>
    <s v="Tuesday"/>
    <x v="2"/>
  </r>
  <r>
    <n v="4567"/>
    <s v="408-6962380-9804318"/>
    <x v="2"/>
    <s v="Cancelled"/>
    <x v="0"/>
    <s v="Expedited"/>
    <s v="JNE3702"/>
    <x v="2036"/>
    <s v="kurta"/>
    <x v="3"/>
    <s v="B093ZS1FTT"/>
    <x v="3"/>
    <n v="0"/>
    <n v="0"/>
    <x v="966"/>
    <x v="22"/>
    <n v="531055"/>
    <b v="0"/>
    <x v="0"/>
    <s v="October"/>
    <s v="Tuesday"/>
    <x v="2"/>
  </r>
  <r>
    <n v="4568"/>
    <s v="408-0243357-7803511"/>
    <x v="2"/>
    <s v="Shipped - Returned to Seller"/>
    <x v="1"/>
    <s v="Standard"/>
    <s v="MEN5004"/>
    <x v="591"/>
    <s v="kurta"/>
    <x v="3"/>
    <s v="B08YZ19DL9"/>
    <x v="0"/>
    <n v="1"/>
    <n v="0"/>
    <x v="22"/>
    <x v="7"/>
    <n v="560102"/>
    <b v="0"/>
    <x v="1"/>
    <s v="October"/>
    <s v="Tuesday"/>
    <x v="2"/>
  </r>
  <r>
    <n v="4569"/>
    <s v="407-5780856-2956301"/>
    <x v="2"/>
    <s v="Shipped - Delivered to Buyer"/>
    <x v="1"/>
    <s v="Standard"/>
    <s v="SET132"/>
    <x v="2037"/>
    <s v="Set"/>
    <x v="5"/>
    <s v="B07VQ7PYM5"/>
    <x v="0"/>
    <n v="1"/>
    <n v="547"/>
    <x v="26"/>
    <x v="15"/>
    <n v="110016"/>
    <b v="0"/>
    <x v="1"/>
    <s v="October"/>
    <s v="Tuesday"/>
    <x v="2"/>
  </r>
  <r>
    <n v="4570"/>
    <s v="407-5780856-2956301"/>
    <x v="2"/>
    <s v="Shipped - Delivered to Buyer"/>
    <x v="1"/>
    <s v="Standard"/>
    <s v="J0004"/>
    <x v="52"/>
    <s v="Set"/>
    <x v="5"/>
    <s v="B0894XVZLM"/>
    <x v="0"/>
    <n v="1"/>
    <n v="1115"/>
    <x v="26"/>
    <x v="15"/>
    <n v="110016"/>
    <b v="0"/>
    <x v="1"/>
    <s v="October"/>
    <s v="Tuesday"/>
    <x v="2"/>
  </r>
  <r>
    <n v="4571"/>
    <s v="403-3843379-5347527"/>
    <x v="2"/>
    <s v="Shipped"/>
    <x v="0"/>
    <s v="Expedited"/>
    <s v="SET360"/>
    <x v="1951"/>
    <s v="Set"/>
    <x v="2"/>
    <s v="B09QJM1D7F"/>
    <x v="0"/>
    <n v="1"/>
    <n v="1126"/>
    <x v="15"/>
    <x v="5"/>
    <n v="201012"/>
    <b v="0"/>
    <x v="0"/>
    <s v="October"/>
    <s v="Tuesday"/>
    <x v="2"/>
  </r>
  <r>
    <n v="4572"/>
    <s v="402-1816963-4871551"/>
    <x v="2"/>
    <s v="Shipped"/>
    <x v="0"/>
    <s v="Expedited"/>
    <s v="JNE3745"/>
    <x v="2038"/>
    <s v="kurta"/>
    <x v="4"/>
    <s v="B09K3Y4QD3"/>
    <x v="0"/>
    <n v="1"/>
    <n v="316"/>
    <x v="915"/>
    <x v="1"/>
    <n v="421311"/>
    <b v="0"/>
    <x v="0"/>
    <s v="October"/>
    <s v="Tuesday"/>
    <x v="2"/>
  </r>
  <r>
    <n v="4573"/>
    <s v="407-5975983-5760324"/>
    <x v="2"/>
    <s v="Shipped - Delivered to Buyer"/>
    <x v="1"/>
    <s v="Standard"/>
    <s v="MEN5023"/>
    <x v="185"/>
    <s v="kurta"/>
    <x v="2"/>
    <s v="B08YZ1B283"/>
    <x v="0"/>
    <n v="1"/>
    <n v="549"/>
    <x v="485"/>
    <x v="29"/>
    <n v="737132"/>
    <b v="0"/>
    <x v="1"/>
    <s v="October"/>
    <s v="Tuesday"/>
    <x v="2"/>
  </r>
  <r>
    <n v="4574"/>
    <s v="402-3266702-1363511"/>
    <x v="2"/>
    <s v="Shipped - Delivered to Buyer"/>
    <x v="1"/>
    <s v="Standard"/>
    <s v="J0376"/>
    <x v="222"/>
    <s v="Set"/>
    <x v="6"/>
    <s v="B09QJ3BDVW"/>
    <x v="0"/>
    <n v="1"/>
    <n v="999"/>
    <x v="0"/>
    <x v="0"/>
    <n v="380004"/>
    <b v="0"/>
    <x v="1"/>
    <s v="October"/>
    <s v="Tuesday"/>
    <x v="2"/>
  </r>
  <r>
    <n v="4575"/>
    <s v="402-7453759-4887520"/>
    <x v="2"/>
    <s v="Shipped"/>
    <x v="0"/>
    <s v="Expedited"/>
    <s v="SET098"/>
    <x v="533"/>
    <s v="Set"/>
    <x v="6"/>
    <s v="B07X3KSDT3"/>
    <x v="0"/>
    <n v="1"/>
    <n v="696"/>
    <x v="76"/>
    <x v="13"/>
    <n v="781003"/>
    <b v="0"/>
    <x v="0"/>
    <s v="October"/>
    <s v="Tuesday"/>
    <x v="2"/>
  </r>
  <r>
    <n v="4576"/>
    <s v="403-6727819-0146729"/>
    <x v="2"/>
    <s v="Shipped"/>
    <x v="0"/>
    <s v="Expedited"/>
    <s v="SET110"/>
    <x v="460"/>
    <s v="Set"/>
    <x v="2"/>
    <s v="B0822TDMYH"/>
    <x v="0"/>
    <n v="1"/>
    <n v="788"/>
    <x v="56"/>
    <x v="9"/>
    <n v="403521"/>
    <b v="0"/>
    <x v="0"/>
    <s v="October"/>
    <s v="Tuesday"/>
    <x v="2"/>
  </r>
  <r>
    <n v="4577"/>
    <s v="403-6727819-0146729"/>
    <x v="2"/>
    <s v="Shipped"/>
    <x v="0"/>
    <s v="Expedited"/>
    <s v="MEN5004"/>
    <x v="999"/>
    <s v="kurta"/>
    <x v="2"/>
    <s v="B08YYYZMKB"/>
    <x v="0"/>
    <n v="1"/>
    <n v="484"/>
    <x v="56"/>
    <x v="9"/>
    <n v="403521"/>
    <b v="0"/>
    <x v="0"/>
    <s v="October"/>
    <s v="Tuesday"/>
    <x v="2"/>
  </r>
  <r>
    <n v="4578"/>
    <s v="403-3171116-9814727"/>
    <x v="2"/>
    <s v="Shipped"/>
    <x v="0"/>
    <s v="Expedited"/>
    <s v="JNE3405"/>
    <x v="227"/>
    <s v="kurta"/>
    <x v="6"/>
    <s v="B081WX4G4Q"/>
    <x v="0"/>
    <n v="1"/>
    <n v="399"/>
    <x v="17"/>
    <x v="5"/>
    <n v="201307"/>
    <b v="0"/>
    <x v="0"/>
    <s v="October"/>
    <s v="Tuesday"/>
    <x v="2"/>
  </r>
  <r>
    <n v="4579"/>
    <s v="408-4138495-0357909"/>
    <x v="2"/>
    <s v="Shipped"/>
    <x v="0"/>
    <s v="Expedited"/>
    <s v="JNE3399"/>
    <x v="2039"/>
    <s v="kurta"/>
    <x v="5"/>
    <s v="B082W891PY"/>
    <x v="0"/>
    <n v="1"/>
    <n v="435"/>
    <x v="137"/>
    <x v="22"/>
    <n v="520003"/>
    <b v="0"/>
    <x v="0"/>
    <s v="October"/>
    <s v="Tuesday"/>
    <x v="2"/>
  </r>
  <r>
    <n v="4580"/>
    <s v="408-4138495-0357909"/>
    <x v="2"/>
    <s v="Shipped"/>
    <x v="0"/>
    <s v="Expedited"/>
    <s v="JNE3261"/>
    <x v="2040"/>
    <s v="kurta"/>
    <x v="1"/>
    <s v="B07R5WN6NZ"/>
    <x v="0"/>
    <n v="1"/>
    <n v="348"/>
    <x v="137"/>
    <x v="22"/>
    <n v="520003"/>
    <b v="0"/>
    <x v="0"/>
    <s v="October"/>
    <s v="Tuesday"/>
    <x v="2"/>
  </r>
  <r>
    <n v="4581"/>
    <s v="403-5105579-1171548"/>
    <x v="2"/>
    <s v="Shipped"/>
    <x v="0"/>
    <s v="Expedited"/>
    <s v="JNE3405"/>
    <x v="71"/>
    <s v="kurta"/>
    <x v="3"/>
    <s v="B081WSCKPQ"/>
    <x v="0"/>
    <n v="1"/>
    <n v="399"/>
    <x v="45"/>
    <x v="8"/>
    <n v="700080"/>
    <b v="0"/>
    <x v="0"/>
    <s v="October"/>
    <s v="Tuesday"/>
    <x v="2"/>
  </r>
  <r>
    <n v="4582"/>
    <s v="407-3801235-6624318"/>
    <x v="2"/>
    <s v="Shipped"/>
    <x v="0"/>
    <s v="Expedited"/>
    <s v="J0230"/>
    <x v="285"/>
    <s v="Set"/>
    <x v="2"/>
    <s v="B08XNJG8B1"/>
    <x v="0"/>
    <n v="1"/>
    <n v="1112"/>
    <x v="31"/>
    <x v="1"/>
    <n v="400615"/>
    <b v="0"/>
    <x v="0"/>
    <s v="October"/>
    <s v="Tuesday"/>
    <x v="2"/>
  </r>
  <r>
    <n v="4583"/>
    <s v="402-7645563-0218761"/>
    <x v="2"/>
    <s v="Shipped"/>
    <x v="0"/>
    <s v="Expedited"/>
    <s v="JNE3567"/>
    <x v="112"/>
    <s v="kurta"/>
    <x v="3"/>
    <s v="B08KRXTFXH"/>
    <x v="0"/>
    <n v="1"/>
    <n v="399"/>
    <x v="32"/>
    <x v="1"/>
    <n v="410206"/>
    <b v="0"/>
    <x v="0"/>
    <s v="October"/>
    <s v="Tuesday"/>
    <x v="2"/>
  </r>
  <r>
    <n v="4584"/>
    <s v="402-1315323-5774735"/>
    <x v="2"/>
    <s v="Shipped - Delivered to Buyer"/>
    <x v="1"/>
    <s v="Standard"/>
    <s v="MEN5026"/>
    <x v="1706"/>
    <s v="kurta"/>
    <x v="4"/>
    <s v="B08YZ19JXH"/>
    <x v="0"/>
    <n v="1"/>
    <n v="499"/>
    <x v="49"/>
    <x v="6"/>
    <n v="834001"/>
    <b v="0"/>
    <x v="1"/>
    <s v="October"/>
    <s v="Tuesday"/>
    <x v="2"/>
  </r>
  <r>
    <n v="4585"/>
    <s v="407-6039225-9124310"/>
    <x v="2"/>
    <s v="Shipped"/>
    <x v="0"/>
    <s v="Expedited"/>
    <s v="JNE3399"/>
    <x v="328"/>
    <s v="kurta"/>
    <x v="6"/>
    <s v="B082W87NQF"/>
    <x v="0"/>
    <n v="1"/>
    <n v="435"/>
    <x v="904"/>
    <x v="4"/>
    <n v="502295"/>
    <b v="0"/>
    <x v="0"/>
    <s v="October"/>
    <s v="Tuesday"/>
    <x v="2"/>
  </r>
  <r>
    <n v="4586"/>
    <s v="406-2797873-2309138"/>
    <x v="2"/>
    <s v="Shipped"/>
    <x v="0"/>
    <s v="Expedited"/>
    <s v="J0095"/>
    <x v="598"/>
    <s v="Set"/>
    <x v="5"/>
    <s v="B08CMMN974"/>
    <x v="0"/>
    <n v="1"/>
    <n v="653"/>
    <x v="26"/>
    <x v="15"/>
    <n v="110075"/>
    <b v="0"/>
    <x v="0"/>
    <s v="October"/>
    <s v="Tuesday"/>
    <x v="2"/>
  </r>
  <r>
    <n v="4587"/>
    <s v="404-4307984-4050761"/>
    <x v="2"/>
    <s v="Shipped - Delivered to Buyer"/>
    <x v="1"/>
    <s v="Standard"/>
    <s v="JNE3703"/>
    <x v="2041"/>
    <s v="kurta"/>
    <x v="3"/>
    <s v="B099NMK3ZV"/>
    <x v="0"/>
    <n v="1"/>
    <n v="316"/>
    <x v="7"/>
    <x v="1"/>
    <n v="411048"/>
    <b v="0"/>
    <x v="1"/>
    <s v="October"/>
    <s v="Tuesday"/>
    <x v="2"/>
  </r>
  <r>
    <n v="4588"/>
    <s v="408-7809445-4824305"/>
    <x v="2"/>
    <s v="Shipped"/>
    <x v="0"/>
    <s v="Expedited"/>
    <s v="J0371"/>
    <x v="2042"/>
    <s v="Set"/>
    <x v="6"/>
    <s v="B09K3WXV9H"/>
    <x v="0"/>
    <n v="1"/>
    <n v="1099"/>
    <x v="7"/>
    <x v="1"/>
    <n v="411014"/>
    <b v="0"/>
    <x v="0"/>
    <s v="October"/>
    <s v="Tuesday"/>
    <x v="2"/>
  </r>
  <r>
    <n v="4589"/>
    <s v="407-1294992-1401114"/>
    <x v="2"/>
    <s v="Cancelled"/>
    <x v="1"/>
    <s v="Standard"/>
    <s v="JNE3761"/>
    <x v="447"/>
    <s v="kurta"/>
    <x v="5"/>
    <s v="B099FB9BP3"/>
    <x v="2"/>
    <n v="0"/>
    <n v="277.14"/>
    <x v="493"/>
    <x v="22"/>
    <n v="516002"/>
    <b v="0"/>
    <x v="1"/>
    <s v="October"/>
    <s v="Tuesday"/>
    <x v="2"/>
  </r>
  <r>
    <n v="4590"/>
    <s v="402-3423576-2533119"/>
    <x v="2"/>
    <s v="Shipped"/>
    <x v="0"/>
    <s v="Expedited"/>
    <s v="J0003"/>
    <x v="115"/>
    <s v="Set"/>
    <x v="2"/>
    <s v="B0894XH3LN"/>
    <x v="0"/>
    <n v="1"/>
    <n v="654"/>
    <x v="17"/>
    <x v="5"/>
    <n v="201301"/>
    <b v="0"/>
    <x v="0"/>
    <s v="October"/>
    <s v="Tuesday"/>
    <x v="2"/>
  </r>
  <r>
    <n v="4591"/>
    <s v="402-1908355-3366712"/>
    <x v="2"/>
    <s v="Shipped"/>
    <x v="0"/>
    <s v="Expedited"/>
    <s v="J0339"/>
    <x v="846"/>
    <s v="Western Dress"/>
    <x v="0"/>
    <s v="B0982ZMQGG"/>
    <x v="0"/>
    <n v="1"/>
    <n v="744"/>
    <x v="5"/>
    <x v="5"/>
    <n v="226001"/>
    <b v="0"/>
    <x v="0"/>
    <s v="October"/>
    <s v="Tuesday"/>
    <x v="2"/>
  </r>
  <r>
    <n v="4592"/>
    <s v="408-8371770-5441153"/>
    <x v="2"/>
    <s v="Shipped"/>
    <x v="0"/>
    <s v="Expedited"/>
    <s v="MEN5022"/>
    <x v="1567"/>
    <s v="kurta"/>
    <x v="4"/>
    <s v="B08YYS7HQD"/>
    <x v="0"/>
    <n v="1"/>
    <n v="533"/>
    <x v="967"/>
    <x v="8"/>
    <n v="713146"/>
    <b v="0"/>
    <x v="0"/>
    <s v="October"/>
    <s v="Tuesday"/>
    <x v="2"/>
  </r>
  <r>
    <n v="4593"/>
    <s v="405-7358296-7555517"/>
    <x v="2"/>
    <s v="Shipped"/>
    <x v="0"/>
    <s v="Expedited"/>
    <s v="J0297"/>
    <x v="2043"/>
    <s v="Top"/>
    <x v="1"/>
    <s v="B099S8Q3ZT"/>
    <x v="0"/>
    <n v="1"/>
    <n v="574"/>
    <x v="8"/>
    <x v="7"/>
    <n v="560100"/>
    <b v="0"/>
    <x v="0"/>
    <s v="October"/>
    <s v="Tuesday"/>
    <x v="2"/>
  </r>
  <r>
    <n v="4594"/>
    <s v="404-2672188-5945944"/>
    <x v="2"/>
    <s v="Shipped"/>
    <x v="0"/>
    <s v="Expedited"/>
    <s v="J0335"/>
    <x v="548"/>
    <s v="Western Dress"/>
    <x v="2"/>
    <s v="B09831XC46"/>
    <x v="0"/>
    <n v="1"/>
    <n v="807"/>
    <x v="4"/>
    <x v="4"/>
    <n v="500056"/>
    <b v="0"/>
    <x v="0"/>
    <s v="October"/>
    <s v="Tuesday"/>
    <x v="2"/>
  </r>
  <r>
    <n v="4595"/>
    <s v="407-2147058-0805129"/>
    <x v="2"/>
    <s v="Shipped"/>
    <x v="0"/>
    <s v="Expedited"/>
    <s v="JNE3775"/>
    <x v="1397"/>
    <s v="kurta"/>
    <x v="4"/>
    <s v="B09KXSLXWG"/>
    <x v="0"/>
    <n v="1"/>
    <n v="291"/>
    <x v="968"/>
    <x v="13"/>
    <n v="784125"/>
    <b v="0"/>
    <x v="0"/>
    <s v="October"/>
    <s v="Tuesday"/>
    <x v="2"/>
  </r>
  <r>
    <n v="4596"/>
    <s v="406-2656600-2364341"/>
    <x v="2"/>
    <s v="Shipped"/>
    <x v="0"/>
    <s v="Expedited"/>
    <s v="JNE3405"/>
    <x v="299"/>
    <s v="kurta"/>
    <x v="5"/>
    <s v="B081WSL2JS"/>
    <x v="0"/>
    <n v="1"/>
    <n v="399"/>
    <x v="969"/>
    <x v="15"/>
    <n v="110085"/>
    <b v="0"/>
    <x v="0"/>
    <s v="October"/>
    <s v="Tuesday"/>
    <x v="2"/>
  </r>
  <r>
    <n v="4597"/>
    <s v="402-7494198-7668301"/>
    <x v="2"/>
    <s v="Shipped"/>
    <x v="0"/>
    <s v="Expedited"/>
    <s v="SET324"/>
    <x v="131"/>
    <s v="Set"/>
    <x v="3"/>
    <s v="B09NQ44RNV"/>
    <x v="0"/>
    <n v="1"/>
    <n v="597"/>
    <x v="970"/>
    <x v="7"/>
    <n v="574227"/>
    <b v="0"/>
    <x v="0"/>
    <s v="October"/>
    <s v="Tuesday"/>
    <x v="2"/>
  </r>
  <r>
    <n v="4598"/>
    <s v="408-2644789-9586752"/>
    <x v="2"/>
    <s v="Shipped - Delivered to Buyer"/>
    <x v="1"/>
    <s v="Standard"/>
    <s v="JNE3652"/>
    <x v="2044"/>
    <s v="Top"/>
    <x v="5"/>
    <s v="B08ZHHR63S"/>
    <x v="0"/>
    <n v="1"/>
    <n v="339"/>
    <x v="26"/>
    <x v="15"/>
    <n v="110015"/>
    <b v="0"/>
    <x v="1"/>
    <s v="October"/>
    <s v="Tuesday"/>
    <x v="2"/>
  </r>
  <r>
    <n v="4599"/>
    <s v="408-0680934-7050711"/>
    <x v="2"/>
    <s v="Cancelled"/>
    <x v="1"/>
    <s v="Standard"/>
    <s v="J0239"/>
    <x v="2045"/>
    <s v="Set"/>
    <x v="5"/>
    <s v="B0925XD2Q6"/>
    <x v="2"/>
    <n v="0"/>
    <n v="0"/>
    <x v="464"/>
    <x v="13"/>
    <n v="788006"/>
    <b v="0"/>
    <x v="1"/>
    <s v="October"/>
    <s v="Tuesday"/>
    <x v="2"/>
  </r>
  <r>
    <n v="4600"/>
    <s v="403-4421906-8778703"/>
    <x v="2"/>
    <s v="Shipped"/>
    <x v="0"/>
    <s v="Expedited"/>
    <s v="MEN5004"/>
    <x v="999"/>
    <s v="kurta"/>
    <x v="2"/>
    <s v="B08YYYZMKB"/>
    <x v="0"/>
    <n v="1"/>
    <n v="484"/>
    <x v="947"/>
    <x v="8"/>
    <n v="700129"/>
    <b v="0"/>
    <x v="0"/>
    <s v="October"/>
    <s v="Tuesday"/>
    <x v="2"/>
  </r>
  <r>
    <n v="4601"/>
    <s v="403-4421906-8778703"/>
    <x v="2"/>
    <s v="Shipped"/>
    <x v="0"/>
    <s v="Expedited"/>
    <s v="MEN5032"/>
    <x v="2046"/>
    <s v="kurta"/>
    <x v="2"/>
    <s v="B08YZ1BNXR"/>
    <x v="0"/>
    <n v="1"/>
    <n v="562"/>
    <x v="947"/>
    <x v="8"/>
    <n v="700129"/>
    <b v="0"/>
    <x v="0"/>
    <s v="October"/>
    <s v="Tuesday"/>
    <x v="2"/>
  </r>
  <r>
    <n v="4602"/>
    <s v="405-8791261-9032300"/>
    <x v="2"/>
    <s v="Shipped"/>
    <x v="0"/>
    <s v="Expedited"/>
    <s v="JNE3795"/>
    <x v="1642"/>
    <s v="kurta"/>
    <x v="6"/>
    <s v="B09HMCWNJX"/>
    <x v="0"/>
    <n v="1"/>
    <n v="517"/>
    <x v="79"/>
    <x v="7"/>
    <n v="575007"/>
    <b v="0"/>
    <x v="0"/>
    <s v="October"/>
    <s v="Tuesday"/>
    <x v="2"/>
  </r>
  <r>
    <n v="4603"/>
    <s v="404-8977633-3874734"/>
    <x v="2"/>
    <s v="Cancelled"/>
    <x v="0"/>
    <s v="Expedited"/>
    <s v="SET197"/>
    <x v="96"/>
    <s v="Set"/>
    <x v="3"/>
    <s v="B08B3YPD63"/>
    <x v="1"/>
    <n v="1"/>
    <n v="759"/>
    <x v="4"/>
    <x v="4"/>
    <n v="500035"/>
    <b v="0"/>
    <x v="0"/>
    <s v="October"/>
    <s v="Tuesday"/>
    <x v="2"/>
  </r>
  <r>
    <n v="4604"/>
    <s v="408-7418473-3288342"/>
    <x v="2"/>
    <s v="Cancelled"/>
    <x v="1"/>
    <s v="Standard"/>
    <s v="JNE3797"/>
    <x v="1633"/>
    <s v="Western Dress"/>
    <x v="3"/>
    <s v="B09SDXFFQ1"/>
    <x v="2"/>
    <n v="0"/>
    <n v="690.48"/>
    <x v="8"/>
    <x v="7"/>
    <n v="560079"/>
    <b v="0"/>
    <x v="1"/>
    <s v="October"/>
    <s v="Tuesday"/>
    <x v="2"/>
  </r>
  <r>
    <n v="4605"/>
    <s v="408-8365228-4702739"/>
    <x v="2"/>
    <s v="Shipped"/>
    <x v="0"/>
    <s v="Expedited"/>
    <s v="JNE3786"/>
    <x v="1103"/>
    <s v="kurta"/>
    <x v="5"/>
    <s v="B09M71C67N"/>
    <x v="0"/>
    <n v="1"/>
    <n v="368"/>
    <x v="4"/>
    <x v="4"/>
    <n v="500062"/>
    <b v="0"/>
    <x v="0"/>
    <s v="October"/>
    <s v="Tuesday"/>
    <x v="2"/>
  </r>
  <r>
    <n v="4606"/>
    <s v="408-3278867-3234751"/>
    <x v="2"/>
    <s v="Shipped - Delivered to Buyer"/>
    <x v="1"/>
    <s v="Standard"/>
    <s v="JNE3619"/>
    <x v="1907"/>
    <s v="kurta"/>
    <x v="5"/>
    <s v="B091Q97C9S"/>
    <x v="0"/>
    <n v="1"/>
    <n v="318"/>
    <x v="4"/>
    <x v="4"/>
    <n v="500062"/>
    <b v="0"/>
    <x v="1"/>
    <s v="October"/>
    <s v="Tuesday"/>
    <x v="2"/>
  </r>
  <r>
    <n v="4607"/>
    <s v="403-1790544-8674716"/>
    <x v="2"/>
    <s v="Shipped"/>
    <x v="0"/>
    <s v="Expedited"/>
    <s v="JNE3291"/>
    <x v="799"/>
    <s v="kurta"/>
    <x v="1"/>
    <s v="B07R5XKXL4"/>
    <x v="0"/>
    <n v="1"/>
    <n v="442"/>
    <x v="242"/>
    <x v="0"/>
    <n v="382007"/>
    <b v="0"/>
    <x v="0"/>
    <s v="October"/>
    <s v="Tuesday"/>
    <x v="2"/>
  </r>
  <r>
    <n v="4608"/>
    <s v="171-1353594-0726711"/>
    <x v="2"/>
    <s v="Shipped"/>
    <x v="0"/>
    <s v="Expedited"/>
    <s v="SET365"/>
    <x v="1673"/>
    <s v="Set"/>
    <x v="3"/>
    <s v="B09QJM9NDP"/>
    <x v="0"/>
    <n v="1"/>
    <n v="1099"/>
    <x v="619"/>
    <x v="1"/>
    <n v="413531"/>
    <b v="0"/>
    <x v="0"/>
    <s v="October"/>
    <s v="Tuesday"/>
    <x v="2"/>
  </r>
  <r>
    <n v="4609"/>
    <s v="407-8939403-8085944"/>
    <x v="2"/>
    <s v="Cancelled"/>
    <x v="0"/>
    <s v="Expedited"/>
    <s v="SET269"/>
    <x v="505"/>
    <s v="Set"/>
    <x v="5"/>
    <s v="B0983GKG7G"/>
    <x v="3"/>
    <n v="0"/>
    <n v="0"/>
    <x v="971"/>
    <x v="11"/>
    <n v="673592"/>
    <b v="0"/>
    <x v="0"/>
    <s v="October"/>
    <s v="Tuesday"/>
    <x v="2"/>
  </r>
  <r>
    <n v="4610"/>
    <s v="406-2701820-0275526"/>
    <x v="2"/>
    <s v="Shipped"/>
    <x v="0"/>
    <s v="Expedited"/>
    <s v="JNE3405"/>
    <x v="71"/>
    <s v="kurta"/>
    <x v="3"/>
    <s v="B081WSCKPQ"/>
    <x v="0"/>
    <n v="1"/>
    <n v="399"/>
    <x v="972"/>
    <x v="4"/>
    <n v="508116"/>
    <b v="0"/>
    <x v="0"/>
    <s v="October"/>
    <s v="Tuesday"/>
    <x v="2"/>
  </r>
  <r>
    <n v="4611"/>
    <s v="404-6433789-7566711"/>
    <x v="2"/>
    <s v="Shipped"/>
    <x v="0"/>
    <s v="Expedited"/>
    <s v="JNE1525"/>
    <x v="1326"/>
    <s v="kurta"/>
    <x v="6"/>
    <s v="B01N184HBX"/>
    <x v="0"/>
    <n v="1"/>
    <n v="311"/>
    <x v="8"/>
    <x v="7"/>
    <n v="560001"/>
    <b v="0"/>
    <x v="0"/>
    <s v="October"/>
    <s v="Tuesday"/>
    <x v="2"/>
  </r>
  <r>
    <n v="4612"/>
    <s v="408-8979206-0760309"/>
    <x v="2"/>
    <s v="Shipped"/>
    <x v="0"/>
    <s v="Standard"/>
    <s v="JNE2305"/>
    <x v="2047"/>
    <s v="kurta"/>
    <x v="3"/>
    <s v="B07GRSCXCP"/>
    <x v="0"/>
    <n v="1"/>
    <n v="0"/>
    <x v="8"/>
    <x v="7"/>
    <n v="560036"/>
    <b v="0"/>
    <x v="0"/>
    <s v="October"/>
    <s v="Tuesday"/>
    <x v="2"/>
  </r>
  <r>
    <n v="4613"/>
    <s v="171-1757200-7988351"/>
    <x v="2"/>
    <s v="Shipped"/>
    <x v="0"/>
    <s v="Expedited"/>
    <s v="J0339"/>
    <x v="717"/>
    <s v="Western Dress"/>
    <x v="4"/>
    <s v="B0982ZDB2S"/>
    <x v="0"/>
    <n v="1"/>
    <n v="744"/>
    <x v="1"/>
    <x v="1"/>
    <n v="400078"/>
    <b v="0"/>
    <x v="0"/>
    <s v="October"/>
    <s v="Tuesday"/>
    <x v="2"/>
  </r>
  <r>
    <n v="4614"/>
    <s v="403-5033818-1765138"/>
    <x v="2"/>
    <s v="Shipped"/>
    <x v="0"/>
    <s v="Expedited"/>
    <s v="JNE3468"/>
    <x v="660"/>
    <s v="kurta"/>
    <x v="6"/>
    <s v="B08RP3YXBX"/>
    <x v="0"/>
    <n v="1"/>
    <n v="352"/>
    <x v="614"/>
    <x v="1"/>
    <n v="421204"/>
    <b v="0"/>
    <x v="0"/>
    <s v="October"/>
    <s v="Tuesday"/>
    <x v="2"/>
  </r>
  <r>
    <n v="4615"/>
    <s v="403-2313715-6326717"/>
    <x v="2"/>
    <s v="Shipped - Delivered to Buyer"/>
    <x v="1"/>
    <s v="Standard"/>
    <s v="JNE3618"/>
    <x v="1231"/>
    <s v="kurta"/>
    <x v="6"/>
    <s v="B091QB6SSN"/>
    <x v="0"/>
    <n v="1"/>
    <n v="375"/>
    <x v="614"/>
    <x v="1"/>
    <n v="421204"/>
    <b v="0"/>
    <x v="1"/>
    <s v="October"/>
    <s v="Tuesday"/>
    <x v="2"/>
  </r>
  <r>
    <n v="4616"/>
    <s v="403-2313715-6326717"/>
    <x v="2"/>
    <s v="Shipped - Delivered to Buyer"/>
    <x v="1"/>
    <s v="Standard"/>
    <s v="JNE3633"/>
    <x v="555"/>
    <s v="kurta"/>
    <x v="6"/>
    <s v="B094FJ9GJ9"/>
    <x v="0"/>
    <n v="1"/>
    <n v="459"/>
    <x v="614"/>
    <x v="1"/>
    <n v="421204"/>
    <b v="0"/>
    <x v="1"/>
    <s v="October"/>
    <s v="Tuesday"/>
    <x v="2"/>
  </r>
  <r>
    <n v="4617"/>
    <s v="402-0935966-7641960"/>
    <x v="2"/>
    <s v="Shipped - Delivered to Buyer"/>
    <x v="1"/>
    <s v="Standard"/>
    <s v="MEN5030"/>
    <x v="2048"/>
    <s v="kurta"/>
    <x v="1"/>
    <s v="B08YYSV9KT"/>
    <x v="0"/>
    <n v="1"/>
    <n v="452"/>
    <x v="198"/>
    <x v="27"/>
    <n v="160014"/>
    <b v="0"/>
    <x v="1"/>
    <s v="October"/>
    <s v="Tuesday"/>
    <x v="2"/>
  </r>
  <r>
    <n v="4618"/>
    <s v="406-8101964-5409121"/>
    <x v="2"/>
    <s v="Shipped"/>
    <x v="0"/>
    <s v="Expedited"/>
    <s v="SET290"/>
    <x v="745"/>
    <s v="Set"/>
    <x v="4"/>
    <s v="B09B58186F"/>
    <x v="0"/>
    <n v="1"/>
    <n v="725"/>
    <x v="8"/>
    <x v="7"/>
    <n v="560100"/>
    <b v="0"/>
    <x v="0"/>
    <s v="October"/>
    <s v="Tuesday"/>
    <x v="2"/>
  </r>
  <r>
    <n v="4619"/>
    <s v="407-7101304-0401947"/>
    <x v="2"/>
    <s v="Shipped - Delivered to Buyer"/>
    <x v="1"/>
    <s v="Standard"/>
    <s v="J0341"/>
    <x v="270"/>
    <s v="Western Dress"/>
    <x v="6"/>
    <s v="B099NR7612"/>
    <x v="0"/>
    <n v="1"/>
    <n v="744"/>
    <x v="973"/>
    <x v="5"/>
    <n v="274001"/>
    <b v="0"/>
    <x v="1"/>
    <s v="October"/>
    <s v="Tuesday"/>
    <x v="2"/>
  </r>
  <r>
    <n v="4620"/>
    <s v="406-9496251-4362724"/>
    <x v="2"/>
    <s v="Shipped"/>
    <x v="0"/>
    <s v="Expedited"/>
    <s v="JNE3834"/>
    <x v="2049"/>
    <s v="kurta"/>
    <x v="0"/>
    <s v="B09Q3HH8TS"/>
    <x v="0"/>
    <n v="1"/>
    <n v="521"/>
    <x v="974"/>
    <x v="8"/>
    <n v="743411"/>
    <b v="0"/>
    <x v="0"/>
    <s v="October"/>
    <s v="Tuesday"/>
    <x v="2"/>
  </r>
  <r>
    <n v="4621"/>
    <s v="408-3487992-9697117"/>
    <x v="2"/>
    <s v="Shipped"/>
    <x v="0"/>
    <s v="Expedited"/>
    <s v="JNE3405"/>
    <x v="71"/>
    <s v="kurta"/>
    <x v="3"/>
    <s v="B081WSCKPQ"/>
    <x v="0"/>
    <n v="1"/>
    <n v="399"/>
    <x v="975"/>
    <x v="1"/>
    <n v="421004"/>
    <b v="0"/>
    <x v="0"/>
    <s v="October"/>
    <s v="Tuesday"/>
    <x v="2"/>
  </r>
  <r>
    <n v="4622"/>
    <s v="405-3652349-3199549"/>
    <x v="2"/>
    <s v="Shipped"/>
    <x v="0"/>
    <s v="Expedited"/>
    <s v="SET110"/>
    <x v="460"/>
    <s v="Set"/>
    <x v="2"/>
    <s v="B0822TDMYH"/>
    <x v="0"/>
    <n v="1"/>
    <n v="788"/>
    <x v="1"/>
    <x v="1"/>
    <n v="400064"/>
    <b v="0"/>
    <x v="0"/>
    <s v="October"/>
    <s v="Tuesday"/>
    <x v="2"/>
  </r>
  <r>
    <n v="4623"/>
    <s v="171-3351005-5042729"/>
    <x v="2"/>
    <s v="Cancelled"/>
    <x v="1"/>
    <s v="Standard"/>
    <s v="J0333"/>
    <x v="430"/>
    <s v="Western Dress"/>
    <x v="1"/>
    <s v="B0983121HP"/>
    <x v="2"/>
    <n v="0"/>
    <n v="785.71"/>
    <x v="636"/>
    <x v="22"/>
    <n v="517501"/>
    <b v="0"/>
    <x v="1"/>
    <s v="October"/>
    <s v="Tuesday"/>
    <x v="2"/>
  </r>
  <r>
    <n v="4624"/>
    <s v="171-1223826-3885935"/>
    <x v="2"/>
    <s v="Shipped"/>
    <x v="0"/>
    <s v="Expedited"/>
    <s v="J0343"/>
    <x v="1006"/>
    <s v="Western Dress"/>
    <x v="5"/>
    <s v="B09831TPR5"/>
    <x v="0"/>
    <n v="1"/>
    <n v="744"/>
    <x v="636"/>
    <x v="22"/>
    <n v="517501"/>
    <b v="0"/>
    <x v="0"/>
    <s v="October"/>
    <s v="Tuesday"/>
    <x v="2"/>
  </r>
  <r>
    <n v="4625"/>
    <s v="402-0704343-6286752"/>
    <x v="2"/>
    <s v="Shipped"/>
    <x v="0"/>
    <s v="Expedited"/>
    <s v="J0349"/>
    <x v="342"/>
    <s v="Set"/>
    <x v="2"/>
    <s v="B099NWNGVK"/>
    <x v="0"/>
    <n v="1"/>
    <n v="801"/>
    <x v="26"/>
    <x v="15"/>
    <n v="110063"/>
    <b v="0"/>
    <x v="0"/>
    <s v="October"/>
    <s v="Tuesday"/>
    <x v="2"/>
  </r>
  <r>
    <n v="4626"/>
    <s v="404-3085133-3521924"/>
    <x v="2"/>
    <s v="Cancelled"/>
    <x v="1"/>
    <s v="Standard"/>
    <s v="MEN5021"/>
    <x v="419"/>
    <s v="kurta"/>
    <x v="2"/>
    <s v="B08YYQRS7M"/>
    <x v="2"/>
    <n v="0"/>
    <n v="507.62"/>
    <x v="976"/>
    <x v="8"/>
    <n v="723103"/>
    <b v="0"/>
    <x v="1"/>
    <s v="October"/>
    <s v="Tuesday"/>
    <x v="2"/>
  </r>
  <r>
    <n v="4627"/>
    <s v="405-4506655-0145968"/>
    <x v="2"/>
    <s v="Shipped"/>
    <x v="0"/>
    <s v="Expedited"/>
    <s v="SET269"/>
    <x v="257"/>
    <s v="Set"/>
    <x v="6"/>
    <s v="B0983FQYML"/>
    <x v="0"/>
    <n v="1"/>
    <n v="824"/>
    <x v="27"/>
    <x v="16"/>
    <n v="795001"/>
    <b v="0"/>
    <x v="0"/>
    <s v="October"/>
    <s v="Tuesday"/>
    <x v="2"/>
  </r>
  <r>
    <n v="4628"/>
    <s v="403-5940375-2076305"/>
    <x v="2"/>
    <s v="Cancelled"/>
    <x v="0"/>
    <s v="Expedited"/>
    <s v="J0003"/>
    <x v="115"/>
    <s v="Set"/>
    <x v="2"/>
    <s v="B0894XH3LN"/>
    <x v="3"/>
    <n v="0"/>
    <n v="0"/>
    <x v="623"/>
    <x v="18"/>
    <n v="848101"/>
    <b v="0"/>
    <x v="0"/>
    <s v="October"/>
    <s v="Tuesday"/>
    <x v="2"/>
  </r>
  <r>
    <n v="4629"/>
    <s v="408-8837850-1174705"/>
    <x v="2"/>
    <s v="Cancelled"/>
    <x v="1"/>
    <s v="Standard"/>
    <s v="JNE3334"/>
    <x v="956"/>
    <s v="kurta"/>
    <x v="5"/>
    <s v="B07SBYCJ74"/>
    <x v="2"/>
    <n v="0"/>
    <n v="302.86"/>
    <x v="93"/>
    <x v="18"/>
    <n v="842001"/>
    <b v="0"/>
    <x v="1"/>
    <s v="October"/>
    <s v="Tuesday"/>
    <x v="2"/>
  </r>
  <r>
    <n v="4630"/>
    <s v="408-1687816-4949119"/>
    <x v="2"/>
    <s v="Shipped"/>
    <x v="0"/>
    <s v="Expedited"/>
    <s v="J0121"/>
    <x v="1418"/>
    <s v="Top"/>
    <x v="3"/>
    <s v="B08MYP4PC1"/>
    <x v="0"/>
    <n v="1"/>
    <n v="249"/>
    <x v="0"/>
    <x v="0"/>
    <n v="380061"/>
    <b v="0"/>
    <x v="0"/>
    <s v="October"/>
    <s v="Tuesday"/>
    <x v="2"/>
  </r>
  <r>
    <n v="4631"/>
    <s v="406-4924848-6305922"/>
    <x v="2"/>
    <s v="Shipped - Returned to Seller"/>
    <x v="1"/>
    <s v="Standard"/>
    <s v="SET295"/>
    <x v="275"/>
    <s v="Set"/>
    <x v="0"/>
    <s v="B09PN5N9FP"/>
    <x v="0"/>
    <n v="1"/>
    <n v="751"/>
    <x v="766"/>
    <x v="7"/>
    <n v="587301"/>
    <b v="0"/>
    <x v="1"/>
    <s v="October"/>
    <s v="Tuesday"/>
    <x v="2"/>
  </r>
  <r>
    <n v="4632"/>
    <s v="407-1596248-4125916"/>
    <x v="2"/>
    <s v="Shipped"/>
    <x v="0"/>
    <s v="Expedited"/>
    <s v="MEN5004"/>
    <x v="2050"/>
    <s v="kurta"/>
    <x v="4"/>
    <s v="B08YZ19332"/>
    <x v="0"/>
    <n v="1"/>
    <n v="484"/>
    <x v="12"/>
    <x v="10"/>
    <n v="600058"/>
    <b v="0"/>
    <x v="0"/>
    <s v="October"/>
    <s v="Tuesday"/>
    <x v="2"/>
  </r>
  <r>
    <n v="4633"/>
    <s v="404-9270925-9389157"/>
    <x v="2"/>
    <s v="Shipped"/>
    <x v="0"/>
    <s v="Expedited"/>
    <s v="JNE3470"/>
    <x v="2051"/>
    <s v="kurta"/>
    <x v="5"/>
    <s v="B08W8KKGRX"/>
    <x v="0"/>
    <n v="1"/>
    <n v="329"/>
    <x v="417"/>
    <x v="15"/>
    <n v="110051"/>
    <b v="0"/>
    <x v="0"/>
    <s v="October"/>
    <s v="Tuesday"/>
    <x v="2"/>
  </r>
  <r>
    <n v="4634"/>
    <s v="408-1210172-1785926"/>
    <x v="2"/>
    <s v="Shipped"/>
    <x v="0"/>
    <s v="Standard"/>
    <s v="JNE3368"/>
    <x v="80"/>
    <s v="kurta"/>
    <x v="4"/>
    <s v="B081X921QM"/>
    <x v="0"/>
    <n v="1"/>
    <n v="0"/>
    <x v="12"/>
    <x v="10"/>
    <n v="600089"/>
    <b v="0"/>
    <x v="0"/>
    <s v="October"/>
    <s v="Tuesday"/>
    <x v="2"/>
  </r>
  <r>
    <n v="4635"/>
    <s v="403-0507131-7737160"/>
    <x v="2"/>
    <s v="Shipped - Delivered to Buyer"/>
    <x v="1"/>
    <s v="Standard"/>
    <s v="JNE2199"/>
    <x v="565"/>
    <s v="kurta"/>
    <x v="4"/>
    <s v="B07BL27M99"/>
    <x v="0"/>
    <n v="1"/>
    <n v="353"/>
    <x v="904"/>
    <x v="4"/>
    <n v="502001"/>
    <b v="0"/>
    <x v="1"/>
    <s v="October"/>
    <s v="Tuesday"/>
    <x v="2"/>
  </r>
  <r>
    <n v="4636"/>
    <s v="403-4789319-5396328"/>
    <x v="2"/>
    <s v="Shipped"/>
    <x v="0"/>
    <s v="Expedited"/>
    <s v="JNE3405"/>
    <x v="227"/>
    <s v="kurta"/>
    <x v="6"/>
    <s v="B081WX4G4Q"/>
    <x v="0"/>
    <n v="1"/>
    <n v="399"/>
    <x v="5"/>
    <x v="5"/>
    <n v="226002"/>
    <b v="0"/>
    <x v="0"/>
    <s v="October"/>
    <s v="Tuesday"/>
    <x v="2"/>
  </r>
  <r>
    <n v="4637"/>
    <s v="405-0417561-2655540"/>
    <x v="2"/>
    <s v="Cancelled"/>
    <x v="1"/>
    <s v="Standard"/>
    <s v="SET269"/>
    <x v="45"/>
    <s v="Set"/>
    <x v="3"/>
    <s v="B0983D9C65"/>
    <x v="2"/>
    <n v="0"/>
    <n v="784.76"/>
    <x v="294"/>
    <x v="22"/>
    <n v="533002"/>
    <b v="0"/>
    <x v="1"/>
    <s v="October"/>
    <s v="Tuesday"/>
    <x v="2"/>
  </r>
  <r>
    <n v="4638"/>
    <s v="402-1958827-4000366"/>
    <x v="2"/>
    <s v="Shipped - Delivered to Buyer"/>
    <x v="1"/>
    <s v="Standard"/>
    <s v="JNE3797"/>
    <x v="24"/>
    <s v="Western Dress"/>
    <x v="5"/>
    <s v="B09SDXSQ33"/>
    <x v="0"/>
    <n v="1"/>
    <n v="725"/>
    <x v="977"/>
    <x v="22"/>
    <n v="534450"/>
    <b v="0"/>
    <x v="1"/>
    <s v="October"/>
    <s v="Tuesday"/>
    <x v="2"/>
  </r>
  <r>
    <n v="4639"/>
    <s v="402-9120937-4556314"/>
    <x v="2"/>
    <s v="Shipped - Delivered to Buyer"/>
    <x v="1"/>
    <s v="Standard"/>
    <s v="JNE3461"/>
    <x v="629"/>
    <s v="kurta"/>
    <x v="1"/>
    <s v="B08B3YC7HZ"/>
    <x v="0"/>
    <n v="1"/>
    <n v="363"/>
    <x v="4"/>
    <x v="4"/>
    <n v="500006"/>
    <b v="0"/>
    <x v="1"/>
    <s v="October"/>
    <s v="Tuesday"/>
    <x v="2"/>
  </r>
  <r>
    <n v="4640"/>
    <s v="402-6476619-2193169"/>
    <x v="2"/>
    <s v="Shipped"/>
    <x v="0"/>
    <s v="Expedited"/>
    <s v="JNE3614"/>
    <x v="536"/>
    <s v="kurta"/>
    <x v="1"/>
    <s v="B098129875"/>
    <x v="0"/>
    <n v="1"/>
    <n v="459"/>
    <x v="4"/>
    <x v="4"/>
    <n v="500006"/>
    <b v="0"/>
    <x v="0"/>
    <s v="October"/>
    <s v="Tuesday"/>
    <x v="2"/>
  </r>
  <r>
    <n v="4641"/>
    <s v="404-2818249-4152345"/>
    <x v="2"/>
    <s v="Shipped"/>
    <x v="0"/>
    <s v="Expedited"/>
    <s v="JNE3619"/>
    <x v="1907"/>
    <s v="kurta"/>
    <x v="5"/>
    <s v="B091Q97C9S"/>
    <x v="0"/>
    <n v="1"/>
    <n v="318"/>
    <x v="417"/>
    <x v="15"/>
    <n v="110051"/>
    <b v="0"/>
    <x v="0"/>
    <s v="October"/>
    <s v="Tuesday"/>
    <x v="2"/>
  </r>
  <r>
    <n v="4642"/>
    <s v="402-8036382-9123544"/>
    <x v="2"/>
    <s v="Shipped"/>
    <x v="0"/>
    <s v="Expedited"/>
    <s v="MEN5022"/>
    <x v="42"/>
    <s v="kurta"/>
    <x v="2"/>
    <s v="B08YYV8NZL"/>
    <x v="0"/>
    <n v="1"/>
    <n v="549"/>
    <x v="15"/>
    <x v="5"/>
    <n v="201009"/>
    <b v="0"/>
    <x v="0"/>
    <s v="October"/>
    <s v="Tuesday"/>
    <x v="2"/>
  </r>
  <r>
    <n v="4643"/>
    <s v="406-3204944-0482706"/>
    <x v="2"/>
    <s v="Cancelled"/>
    <x v="1"/>
    <s v="Standard"/>
    <s v="SET295"/>
    <x v="275"/>
    <s v="Set"/>
    <x v="0"/>
    <s v="B09PN5N9FP"/>
    <x v="2"/>
    <n v="0"/>
    <n v="0"/>
    <x v="766"/>
    <x v="7"/>
    <n v="587301"/>
    <b v="0"/>
    <x v="1"/>
    <s v="October"/>
    <s v="Tuesday"/>
    <x v="2"/>
  </r>
  <r>
    <n v="4644"/>
    <s v="404-6155521-3695520"/>
    <x v="2"/>
    <s v="Shipped"/>
    <x v="0"/>
    <s v="Expedited"/>
    <s v="SET038"/>
    <x v="2052"/>
    <s v="Set"/>
    <x v="4"/>
    <s v="B07SXRRXXJ"/>
    <x v="0"/>
    <n v="1"/>
    <n v="579"/>
    <x v="1"/>
    <x v="1"/>
    <n v="400069"/>
    <b v="0"/>
    <x v="0"/>
    <s v="October"/>
    <s v="Tuesday"/>
    <x v="2"/>
  </r>
  <r>
    <n v="4645"/>
    <s v="404-6155521-3695520"/>
    <x v="2"/>
    <s v="Shipped"/>
    <x v="0"/>
    <s v="Expedited"/>
    <s v="SET269"/>
    <x v="309"/>
    <s v="Set"/>
    <x v="4"/>
    <s v="B0983CBSJ3"/>
    <x v="0"/>
    <n v="1"/>
    <n v="824"/>
    <x v="1"/>
    <x v="1"/>
    <n v="400069"/>
    <b v="0"/>
    <x v="0"/>
    <s v="October"/>
    <s v="Tuesday"/>
    <x v="2"/>
  </r>
  <r>
    <n v="4646"/>
    <s v="404-0430156-5953153"/>
    <x v="2"/>
    <s v="Shipped - Delivered to Buyer"/>
    <x v="1"/>
    <s v="Standard"/>
    <s v="SET249"/>
    <x v="2053"/>
    <s v="Set"/>
    <x v="4"/>
    <s v="B08XQB8BZQ"/>
    <x v="0"/>
    <n v="3"/>
    <n v="2040"/>
    <x v="1"/>
    <x v="1"/>
    <n v="400069"/>
    <b v="0"/>
    <x v="1"/>
    <s v="October"/>
    <s v="Tuesday"/>
    <x v="2"/>
  </r>
  <r>
    <n v="4647"/>
    <s v="404-0430156-5953153"/>
    <x v="2"/>
    <s v="Shipped - Delivered to Buyer"/>
    <x v="1"/>
    <s v="Standard"/>
    <s v="SET339"/>
    <x v="1963"/>
    <s v="Set"/>
    <x v="4"/>
    <s v="B09RSV9VD7"/>
    <x v="0"/>
    <n v="1"/>
    <n v="696"/>
    <x v="1"/>
    <x v="1"/>
    <n v="400069"/>
    <b v="0"/>
    <x v="1"/>
    <s v="October"/>
    <s v="Tuesday"/>
    <x v="2"/>
  </r>
  <r>
    <n v="4648"/>
    <s v="404-6193113-7874752"/>
    <x v="2"/>
    <s v="Shipped - Delivered to Buyer"/>
    <x v="1"/>
    <s v="Standard"/>
    <s v="SET333"/>
    <x v="1873"/>
    <s v="Set"/>
    <x v="2"/>
    <s v="B09RKF4FNJ"/>
    <x v="0"/>
    <n v="1"/>
    <n v="967"/>
    <x v="67"/>
    <x v="2"/>
    <n v="121003"/>
    <b v="0"/>
    <x v="1"/>
    <s v="October"/>
    <s v="Tuesday"/>
    <x v="2"/>
  </r>
  <r>
    <n v="4649"/>
    <s v="171-9236722-2153915"/>
    <x v="2"/>
    <s v="Shipped"/>
    <x v="0"/>
    <s v="Expedited"/>
    <s v="J0295"/>
    <x v="135"/>
    <s v="Western Dress"/>
    <x v="3"/>
    <s v="B099NRSX6D"/>
    <x v="0"/>
    <n v="1"/>
    <n v="859"/>
    <x v="27"/>
    <x v="16"/>
    <n v="795004"/>
    <b v="0"/>
    <x v="0"/>
    <s v="October"/>
    <s v="Tuesday"/>
    <x v="2"/>
  </r>
  <r>
    <n v="4650"/>
    <s v="405-1022950-1146739"/>
    <x v="2"/>
    <s v="Cancelled"/>
    <x v="0"/>
    <s v="Expedited"/>
    <s v="J0213"/>
    <x v="1579"/>
    <s v="Top"/>
    <x v="5"/>
    <s v="B0965K9NXT"/>
    <x v="1"/>
    <n v="1"/>
    <n v="599"/>
    <x v="978"/>
    <x v="23"/>
    <n v="144418"/>
    <b v="0"/>
    <x v="0"/>
    <s v="October"/>
    <s v="Tuesday"/>
    <x v="2"/>
  </r>
  <r>
    <n v="4651"/>
    <s v="171-1898579-7597904"/>
    <x v="2"/>
    <s v="Shipped"/>
    <x v="0"/>
    <s v="Expedited"/>
    <s v="JNE3564"/>
    <x v="2054"/>
    <s v="kurta"/>
    <x v="5"/>
    <s v="B08MYV7SM8"/>
    <x v="0"/>
    <n v="1"/>
    <n v="487"/>
    <x v="203"/>
    <x v="8"/>
    <n v="700149"/>
    <b v="0"/>
    <x v="0"/>
    <s v="October"/>
    <s v="Tuesday"/>
    <x v="2"/>
  </r>
  <r>
    <n v="4652"/>
    <s v="408-1694490-8848344"/>
    <x v="2"/>
    <s v="Shipped"/>
    <x v="0"/>
    <s v="Standard"/>
    <s v="J0381"/>
    <x v="2055"/>
    <s v="Set"/>
    <x v="3"/>
    <s v="B09M6SDRK5"/>
    <x v="0"/>
    <n v="1"/>
    <n v="0"/>
    <x v="979"/>
    <x v="22"/>
    <n v="515865"/>
    <b v="0"/>
    <x v="0"/>
    <s v="October"/>
    <s v="Tuesday"/>
    <x v="2"/>
  </r>
  <r>
    <n v="4653"/>
    <s v="171-8624117-0705116"/>
    <x v="2"/>
    <s v="Shipped"/>
    <x v="0"/>
    <s v="Expedited"/>
    <s v="J0216"/>
    <x v="2056"/>
    <s v="Blouse"/>
    <x v="2"/>
    <s v="B09PBVS95G"/>
    <x v="0"/>
    <n v="1"/>
    <n v="625"/>
    <x v="127"/>
    <x v="1"/>
    <n v="416001"/>
    <b v="0"/>
    <x v="0"/>
    <s v="October"/>
    <s v="Tuesday"/>
    <x v="2"/>
  </r>
  <r>
    <n v="4654"/>
    <s v="171-3173527-0296340"/>
    <x v="2"/>
    <s v="Shipped"/>
    <x v="0"/>
    <s v="Expedited"/>
    <s v="JNE3688"/>
    <x v="1527"/>
    <s v="Top"/>
    <x v="5"/>
    <s v="B099S9Z51Z"/>
    <x v="0"/>
    <n v="1"/>
    <n v="599"/>
    <x v="31"/>
    <x v="1"/>
    <n v="401107"/>
    <b v="0"/>
    <x v="0"/>
    <s v="October"/>
    <s v="Tuesday"/>
    <x v="2"/>
  </r>
  <r>
    <n v="4655"/>
    <s v="406-8143961-1965957"/>
    <x v="2"/>
    <s v="Shipped"/>
    <x v="0"/>
    <s v="Expedited"/>
    <s v="SET268"/>
    <x v="120"/>
    <s v="Set"/>
    <x v="4"/>
    <s v="B08XQBF1G4"/>
    <x v="0"/>
    <n v="1"/>
    <n v="788"/>
    <x v="8"/>
    <x v="7"/>
    <n v="560066"/>
    <b v="0"/>
    <x v="0"/>
    <s v="October"/>
    <s v="Tuesday"/>
    <x v="2"/>
  </r>
  <r>
    <n v="4656"/>
    <s v="405-4171895-8027516"/>
    <x v="2"/>
    <s v="Shipped"/>
    <x v="0"/>
    <s v="Expedited"/>
    <s v="JNE3730"/>
    <x v="2057"/>
    <s v="kurta"/>
    <x v="6"/>
    <s v="B09HMG7SGL"/>
    <x v="0"/>
    <n v="1"/>
    <n v="299"/>
    <x v="26"/>
    <x v="15"/>
    <n v="110096"/>
    <b v="0"/>
    <x v="0"/>
    <s v="October"/>
    <s v="Tuesday"/>
    <x v="2"/>
  </r>
  <r>
    <n v="4657"/>
    <s v="405-2713354-2030715"/>
    <x v="2"/>
    <s v="Shipped"/>
    <x v="0"/>
    <s v="Expedited"/>
    <s v="J0230"/>
    <x v="285"/>
    <s v="Set"/>
    <x v="2"/>
    <s v="B08XNJG8B1"/>
    <x v="0"/>
    <n v="1"/>
    <n v="1112"/>
    <x v="36"/>
    <x v="9"/>
    <n v="403601"/>
    <b v="0"/>
    <x v="0"/>
    <s v="October"/>
    <s v="Tuesday"/>
    <x v="2"/>
  </r>
  <r>
    <n v="4658"/>
    <s v="407-8405721-1153105"/>
    <x v="2"/>
    <s v="Shipped"/>
    <x v="0"/>
    <s v="Expedited"/>
    <s v="SET348"/>
    <x v="2058"/>
    <s v="Set"/>
    <x v="3"/>
    <s v="B09QJ46T37"/>
    <x v="0"/>
    <n v="1"/>
    <n v="968"/>
    <x v="21"/>
    <x v="3"/>
    <n v="751003"/>
    <b v="0"/>
    <x v="0"/>
    <s v="October"/>
    <s v="Tuesday"/>
    <x v="2"/>
  </r>
  <r>
    <n v="4659"/>
    <s v="407-5598775-2746767"/>
    <x v="2"/>
    <s v="Shipped - Returned to Seller"/>
    <x v="1"/>
    <s v="Standard"/>
    <s v="SET363"/>
    <x v="1683"/>
    <s v="Set"/>
    <x v="3"/>
    <s v="B09TH68L97"/>
    <x v="0"/>
    <n v="1"/>
    <n v="1338"/>
    <x v="21"/>
    <x v="3"/>
    <n v="751003"/>
    <b v="0"/>
    <x v="1"/>
    <s v="October"/>
    <s v="Tuesday"/>
    <x v="2"/>
  </r>
  <r>
    <n v="4660"/>
    <s v="171-1115263-0519508"/>
    <x v="2"/>
    <s v="Shipped"/>
    <x v="0"/>
    <s v="Expedited"/>
    <s v="SET290"/>
    <x v="1732"/>
    <s v="Set"/>
    <x v="1"/>
    <s v="B09B57J3FT"/>
    <x v="0"/>
    <n v="1"/>
    <n v="725"/>
    <x v="980"/>
    <x v="18"/>
    <n v="823001"/>
    <b v="0"/>
    <x v="0"/>
    <s v="October"/>
    <s v="Tuesday"/>
    <x v="2"/>
  </r>
  <r>
    <n v="4661"/>
    <s v="408-7720620-0858710"/>
    <x v="2"/>
    <s v="Shipped"/>
    <x v="0"/>
    <s v="Expedited"/>
    <s v="JNE3546"/>
    <x v="620"/>
    <s v="kurta"/>
    <x v="4"/>
    <s v="B08HK5JSM1"/>
    <x v="0"/>
    <n v="1"/>
    <n v="458"/>
    <x v="25"/>
    <x v="5"/>
    <n v="221007"/>
    <b v="0"/>
    <x v="0"/>
    <s v="October"/>
    <s v="Tuesday"/>
    <x v="2"/>
  </r>
  <r>
    <n v="4662"/>
    <s v="404-6136994-0984314"/>
    <x v="2"/>
    <s v="Shipped"/>
    <x v="0"/>
    <s v="Expedited"/>
    <s v="J0230"/>
    <x v="285"/>
    <s v="Set"/>
    <x v="2"/>
    <s v="B08XNJG8B1"/>
    <x v="0"/>
    <n v="1"/>
    <n v="1112"/>
    <x v="8"/>
    <x v="7"/>
    <n v="560078"/>
    <b v="0"/>
    <x v="0"/>
    <s v="October"/>
    <s v="Tuesday"/>
    <x v="2"/>
  </r>
  <r>
    <n v="4663"/>
    <s v="404-3218397-0186706"/>
    <x v="2"/>
    <s v="Shipped"/>
    <x v="0"/>
    <s v="Expedited"/>
    <s v="JNE3405"/>
    <x v="71"/>
    <s v="kurta"/>
    <x v="3"/>
    <s v="B081WSCKPQ"/>
    <x v="0"/>
    <n v="1"/>
    <n v="399"/>
    <x v="157"/>
    <x v="4"/>
    <n v="500026"/>
    <b v="0"/>
    <x v="0"/>
    <s v="October"/>
    <s v="Tuesday"/>
    <x v="2"/>
  </r>
  <r>
    <n v="4664"/>
    <s v="407-5123546-9827561"/>
    <x v="2"/>
    <s v="Cancelled"/>
    <x v="0"/>
    <s v="Expedited"/>
    <s v="MEN5004"/>
    <x v="591"/>
    <s v="kurta"/>
    <x v="3"/>
    <s v="B08YZ19DL9"/>
    <x v="1"/>
    <n v="1"/>
    <n v="484"/>
    <x v="2"/>
    <x v="2"/>
    <n v="122001"/>
    <b v="0"/>
    <x v="0"/>
    <s v="October"/>
    <s v="Tuesday"/>
    <x v="2"/>
  </r>
  <r>
    <n v="4665"/>
    <s v="408-8134323-6079501"/>
    <x v="2"/>
    <s v="Shipped"/>
    <x v="0"/>
    <s v="Expedited"/>
    <s v="MEN5004"/>
    <x v="1466"/>
    <s v="kurta"/>
    <x v="5"/>
    <s v="B08YZ16M9S"/>
    <x v="0"/>
    <n v="1"/>
    <n v="484"/>
    <x v="4"/>
    <x v="22"/>
    <n v="500013"/>
    <b v="0"/>
    <x v="0"/>
    <s v="October"/>
    <s v="Tuesday"/>
    <x v="2"/>
  </r>
  <r>
    <n v="4666"/>
    <s v="404-0151834-5257107"/>
    <x v="2"/>
    <s v="Shipped"/>
    <x v="0"/>
    <s v="Expedited"/>
    <s v="J0230"/>
    <x v="285"/>
    <s v="Set"/>
    <x v="2"/>
    <s v="B08XNJG8B1"/>
    <x v="0"/>
    <n v="1"/>
    <n v="1112"/>
    <x v="22"/>
    <x v="7"/>
    <n v="560016"/>
    <b v="0"/>
    <x v="0"/>
    <s v="October"/>
    <s v="Tuesday"/>
    <x v="2"/>
  </r>
  <r>
    <n v="4667"/>
    <s v="402-6042897-6305910"/>
    <x v="2"/>
    <s v="Shipped"/>
    <x v="0"/>
    <s v="Expedited"/>
    <s v="J0277"/>
    <x v="274"/>
    <s v="Set"/>
    <x v="6"/>
    <s v="B08QGL2FCR"/>
    <x v="0"/>
    <n v="1"/>
    <n v="1463"/>
    <x v="4"/>
    <x v="4"/>
    <n v="500072"/>
    <b v="0"/>
    <x v="0"/>
    <s v="October"/>
    <s v="Tuesday"/>
    <x v="2"/>
  </r>
  <r>
    <n v="4668"/>
    <s v="171-2456591-8797914"/>
    <x v="2"/>
    <s v="Shipped"/>
    <x v="0"/>
    <s v="Expedited"/>
    <s v="JNE3405"/>
    <x v="71"/>
    <s v="kurta"/>
    <x v="3"/>
    <s v="B081WSCKPQ"/>
    <x v="0"/>
    <n v="1"/>
    <n v="399"/>
    <x v="49"/>
    <x v="6"/>
    <n v="834002"/>
    <b v="0"/>
    <x v="0"/>
    <s v="October"/>
    <s v="Tuesday"/>
    <x v="2"/>
  </r>
  <r>
    <n v="4669"/>
    <s v="171-6673710-4352306"/>
    <x v="2"/>
    <s v="Shipped"/>
    <x v="0"/>
    <s v="Expedited"/>
    <s v="JNE3618"/>
    <x v="493"/>
    <s v="kurta"/>
    <x v="3"/>
    <s v="B091Q84CBF"/>
    <x v="0"/>
    <n v="1"/>
    <n v="399"/>
    <x v="8"/>
    <x v="7"/>
    <n v="560076"/>
    <b v="0"/>
    <x v="0"/>
    <s v="October"/>
    <s v="Tuesday"/>
    <x v="2"/>
  </r>
  <r>
    <n v="4670"/>
    <s v="171-6386154-3657961"/>
    <x v="2"/>
    <s v="Shipped - Delivered to Buyer"/>
    <x v="1"/>
    <s v="Standard"/>
    <s v="JNE3738"/>
    <x v="2059"/>
    <s v="kurta"/>
    <x v="3"/>
    <s v="B099FBV492"/>
    <x v="0"/>
    <n v="1"/>
    <n v="459"/>
    <x v="8"/>
    <x v="7"/>
    <n v="560076"/>
    <b v="0"/>
    <x v="1"/>
    <s v="October"/>
    <s v="Tuesday"/>
    <x v="2"/>
  </r>
  <r>
    <n v="4671"/>
    <s v="405-5741233-3969930"/>
    <x v="2"/>
    <s v="Shipped - Delivered to Buyer"/>
    <x v="1"/>
    <s v="Standard"/>
    <s v="J0341"/>
    <x v="394"/>
    <s v="Western Dress"/>
    <x v="3"/>
    <s v="B099NRCT7B"/>
    <x v="0"/>
    <n v="1"/>
    <n v="744"/>
    <x v="4"/>
    <x v="4"/>
    <n v="500019"/>
    <b v="0"/>
    <x v="1"/>
    <s v="October"/>
    <s v="Tuesday"/>
    <x v="2"/>
  </r>
  <r>
    <n v="4672"/>
    <s v="407-5430754-2446767"/>
    <x v="2"/>
    <s v="Shipped"/>
    <x v="0"/>
    <s v="Expedited"/>
    <s v="SET098"/>
    <x v="533"/>
    <s v="Set"/>
    <x v="6"/>
    <s v="B07X3KSDT3"/>
    <x v="0"/>
    <n v="1"/>
    <n v="696"/>
    <x v="375"/>
    <x v="1"/>
    <n v="444005"/>
    <b v="0"/>
    <x v="0"/>
    <s v="October"/>
    <s v="Tuesday"/>
    <x v="2"/>
  </r>
  <r>
    <n v="4673"/>
    <s v="407-5792532-9526734"/>
    <x v="2"/>
    <s v="Shipped"/>
    <x v="0"/>
    <s v="Expedited"/>
    <s v="SET349"/>
    <x v="1190"/>
    <s v="Set"/>
    <x v="5"/>
    <s v="B09QJ4BFQQ"/>
    <x v="0"/>
    <n v="1"/>
    <n v="939"/>
    <x v="2"/>
    <x v="2"/>
    <n v="122001"/>
    <b v="0"/>
    <x v="0"/>
    <s v="October"/>
    <s v="Tuesday"/>
    <x v="2"/>
  </r>
  <r>
    <n v="4674"/>
    <s v="406-9174429-9435530"/>
    <x v="2"/>
    <s v="Shipped"/>
    <x v="0"/>
    <s v="Expedited"/>
    <s v="JNE3784"/>
    <x v="211"/>
    <s v="kurta"/>
    <x v="0"/>
    <s v="B09K3X66GN"/>
    <x v="0"/>
    <n v="1"/>
    <n v="487"/>
    <x v="157"/>
    <x v="4"/>
    <n v="500010"/>
    <b v="0"/>
    <x v="0"/>
    <s v="October"/>
    <s v="Tuesday"/>
    <x v="2"/>
  </r>
  <r>
    <n v="4675"/>
    <s v="408-0680781-2680319"/>
    <x v="2"/>
    <s v="Shipped - Delivered to Buyer"/>
    <x v="1"/>
    <s v="Standard"/>
    <s v="JNE3784"/>
    <x v="613"/>
    <s v="kurta"/>
    <x v="2"/>
    <s v="B09K3Y42F5"/>
    <x v="0"/>
    <n v="1"/>
    <n v="458"/>
    <x v="7"/>
    <x v="1"/>
    <n v="411045"/>
    <b v="0"/>
    <x v="1"/>
    <s v="October"/>
    <s v="Tuesday"/>
    <x v="2"/>
  </r>
  <r>
    <n v="4676"/>
    <s v="408-2370070-0558750"/>
    <x v="2"/>
    <s v="Cancelled"/>
    <x v="1"/>
    <s v="Standard"/>
    <s v="JNE3784"/>
    <x v="613"/>
    <s v="kurta"/>
    <x v="2"/>
    <s v="B09K3Y42F5"/>
    <x v="2"/>
    <n v="0"/>
    <n v="436.19"/>
    <x v="7"/>
    <x v="1"/>
    <n v="411045"/>
    <b v="0"/>
    <x v="1"/>
    <s v="October"/>
    <s v="Tuesday"/>
    <x v="2"/>
  </r>
  <r>
    <n v="4677"/>
    <s v="402-2300320-4179530"/>
    <x v="2"/>
    <s v="Shipped"/>
    <x v="0"/>
    <s v="Expedited"/>
    <s v="J0277"/>
    <x v="818"/>
    <s v="Set"/>
    <x v="3"/>
    <s v="B08QGN6D3M"/>
    <x v="0"/>
    <n v="1"/>
    <n v="1463"/>
    <x v="589"/>
    <x v="18"/>
    <n v="802103"/>
    <b v="0"/>
    <x v="0"/>
    <s v="October"/>
    <s v="Tuesday"/>
    <x v="2"/>
  </r>
  <r>
    <n v="4678"/>
    <s v="402-4665193-1301169"/>
    <x v="2"/>
    <s v="Cancelled"/>
    <x v="1"/>
    <s v="Standard"/>
    <s v="MEN5009"/>
    <x v="1601"/>
    <s v="kurta"/>
    <x v="4"/>
    <s v="B08YYTCPYX"/>
    <x v="2"/>
    <n v="0"/>
    <n v="0"/>
    <x v="4"/>
    <x v="4"/>
    <n v="500054"/>
    <b v="0"/>
    <x v="1"/>
    <s v="October"/>
    <s v="Tuesday"/>
    <x v="2"/>
  </r>
  <r>
    <n v="4679"/>
    <s v="405-3837913-2244344"/>
    <x v="2"/>
    <s v="Shipped"/>
    <x v="0"/>
    <s v="Expedited"/>
    <s v="JNE3548"/>
    <x v="336"/>
    <s v="kurta"/>
    <x v="1"/>
    <s v="B09B2DHVDR"/>
    <x v="0"/>
    <n v="1"/>
    <n v="517"/>
    <x v="8"/>
    <x v="7"/>
    <n v="560103"/>
    <b v="0"/>
    <x v="0"/>
    <s v="October"/>
    <s v="Tuesday"/>
    <x v="2"/>
  </r>
  <r>
    <n v="4680"/>
    <s v="408-9927031-2905104"/>
    <x v="2"/>
    <s v="Shipped"/>
    <x v="0"/>
    <s v="Expedited"/>
    <s v="MEN5032"/>
    <x v="2046"/>
    <s v="kurta"/>
    <x v="2"/>
    <s v="B08YZ1BNXR"/>
    <x v="0"/>
    <n v="1"/>
    <n v="562"/>
    <x v="564"/>
    <x v="19"/>
    <n v="324002"/>
    <b v="0"/>
    <x v="0"/>
    <s v="October"/>
    <s v="Tuesday"/>
    <x v="2"/>
  </r>
  <r>
    <n v="4681"/>
    <s v="408-9927031-2905104"/>
    <x v="2"/>
    <s v="Shipped"/>
    <x v="0"/>
    <s v="Expedited"/>
    <s v="JNE3618"/>
    <x v="1501"/>
    <s v="kurta"/>
    <x v="2"/>
    <s v="B091Q9Q34N"/>
    <x v="0"/>
    <n v="1"/>
    <n v="375"/>
    <x v="564"/>
    <x v="19"/>
    <n v="324002"/>
    <b v="0"/>
    <x v="0"/>
    <s v="October"/>
    <s v="Tuesday"/>
    <x v="2"/>
  </r>
  <r>
    <n v="4682"/>
    <s v="406-0647253-9168343"/>
    <x v="2"/>
    <s v="Shipped"/>
    <x v="0"/>
    <s v="Expedited"/>
    <s v="J0002"/>
    <x v="1153"/>
    <s v="Set"/>
    <x v="4"/>
    <s v="B0894XKSM1"/>
    <x v="0"/>
    <n v="1"/>
    <n v="1186"/>
    <x v="942"/>
    <x v="5"/>
    <n v="202001"/>
    <b v="0"/>
    <x v="0"/>
    <s v="October"/>
    <s v="Tuesday"/>
    <x v="2"/>
  </r>
  <r>
    <n v="4683"/>
    <s v="408-8724878-9870709"/>
    <x v="2"/>
    <s v="Shipped"/>
    <x v="0"/>
    <s v="Expedited"/>
    <s v="AN202"/>
    <x v="2060"/>
    <s v="Bottom"/>
    <x v="6"/>
    <s v="B091GP4R8Y"/>
    <x v="0"/>
    <n v="1"/>
    <n v="229"/>
    <x v="8"/>
    <x v="7"/>
    <n v="560076"/>
    <b v="0"/>
    <x v="0"/>
    <s v="October"/>
    <s v="Tuesday"/>
    <x v="2"/>
  </r>
  <r>
    <n v="4684"/>
    <s v="171-0559175-4422730"/>
    <x v="2"/>
    <s v="Shipped"/>
    <x v="0"/>
    <s v="Expedited"/>
    <s v="JNE3405"/>
    <x v="299"/>
    <s v="kurta"/>
    <x v="5"/>
    <s v="B081WSL2JS"/>
    <x v="0"/>
    <n v="1"/>
    <n v="399"/>
    <x v="981"/>
    <x v="11"/>
    <n v="685509"/>
    <b v="0"/>
    <x v="0"/>
    <s v="October"/>
    <s v="Tuesday"/>
    <x v="2"/>
  </r>
  <r>
    <n v="4685"/>
    <s v="404-5875258-8587527"/>
    <x v="2"/>
    <s v="Shipped"/>
    <x v="0"/>
    <s v="Expedited"/>
    <s v="JNE3810"/>
    <x v="2061"/>
    <s v="kurta"/>
    <x v="3"/>
    <s v="B09RKCJQKH"/>
    <x v="0"/>
    <n v="1"/>
    <n v="696"/>
    <x v="12"/>
    <x v="10"/>
    <n v="600095"/>
    <b v="0"/>
    <x v="0"/>
    <s v="October"/>
    <s v="Tuesday"/>
    <x v="2"/>
  </r>
  <r>
    <n v="4686"/>
    <s v="405-5296561-3005909"/>
    <x v="2"/>
    <s v="Shipped"/>
    <x v="0"/>
    <s v="Expedited"/>
    <s v="JNE3680"/>
    <x v="2010"/>
    <s v="Top"/>
    <x v="1"/>
    <s v="B094373LWG"/>
    <x v="0"/>
    <n v="1"/>
    <n v="574"/>
    <x v="26"/>
    <x v="15"/>
    <n v="110095"/>
    <b v="0"/>
    <x v="0"/>
    <s v="October"/>
    <s v="Tuesday"/>
    <x v="2"/>
  </r>
  <r>
    <n v="4687"/>
    <s v="404-1855676-4624344"/>
    <x v="2"/>
    <s v="Shipped - Delivered to Buyer"/>
    <x v="1"/>
    <s v="Standard"/>
    <s v="SET388"/>
    <x v="2062"/>
    <s v="Set"/>
    <x v="0"/>
    <s v="B09QJMCRZQ"/>
    <x v="0"/>
    <n v="1"/>
    <n v="1299"/>
    <x v="564"/>
    <x v="19"/>
    <n v="324010"/>
    <b v="0"/>
    <x v="1"/>
    <s v="October"/>
    <s v="Tuesday"/>
    <x v="2"/>
  </r>
  <r>
    <n v="4688"/>
    <s v="171-5387396-9961144"/>
    <x v="2"/>
    <s v="Shipped"/>
    <x v="0"/>
    <s v="Expedited"/>
    <s v="JNE3405"/>
    <x v="227"/>
    <s v="kurta"/>
    <x v="6"/>
    <s v="B081WX4G4Q"/>
    <x v="0"/>
    <n v="1"/>
    <n v="399"/>
    <x v="26"/>
    <x v="15"/>
    <n v="110064"/>
    <b v="0"/>
    <x v="0"/>
    <s v="October"/>
    <s v="Tuesday"/>
    <x v="2"/>
  </r>
  <r>
    <n v="4689"/>
    <s v="404-8001385-0796319"/>
    <x v="2"/>
    <s v="Shipped"/>
    <x v="0"/>
    <s v="Expedited"/>
    <s v="JNE3437"/>
    <x v="2063"/>
    <s v="kurta"/>
    <x v="5"/>
    <s v="B085HJXJ3M"/>
    <x v="0"/>
    <n v="1"/>
    <n v="517"/>
    <x v="311"/>
    <x v="18"/>
    <n v="845305"/>
    <b v="0"/>
    <x v="0"/>
    <s v="October"/>
    <s v="Tuesday"/>
    <x v="2"/>
  </r>
  <r>
    <n v="4690"/>
    <s v="171-5252869-0528356"/>
    <x v="2"/>
    <s v="Cancelled"/>
    <x v="0"/>
    <s v="Expedited"/>
    <s v="JNE3405"/>
    <x v="299"/>
    <s v="kurta"/>
    <x v="5"/>
    <s v="B081WSL2JS"/>
    <x v="3"/>
    <n v="0"/>
    <n v="0"/>
    <x v="981"/>
    <x v="11"/>
    <n v="685509"/>
    <b v="0"/>
    <x v="0"/>
    <s v="October"/>
    <s v="Tuesday"/>
    <x v="2"/>
  </r>
  <r>
    <n v="4691"/>
    <s v="408-6062817-1397164"/>
    <x v="2"/>
    <s v="Shipped"/>
    <x v="0"/>
    <s v="Expedited"/>
    <s v="JNE3634"/>
    <x v="391"/>
    <s v="kurta"/>
    <x v="1"/>
    <s v="B097ZZTMZD"/>
    <x v="0"/>
    <n v="1"/>
    <n v="511"/>
    <x v="4"/>
    <x v="4"/>
    <n v="500015"/>
    <b v="0"/>
    <x v="0"/>
    <s v="October"/>
    <s v="Tuesday"/>
    <x v="2"/>
  </r>
  <r>
    <n v="4692"/>
    <s v="171-5920847-1629915"/>
    <x v="2"/>
    <s v="Shipped - Delivered to Buyer"/>
    <x v="1"/>
    <s v="Standard"/>
    <s v="SET279"/>
    <x v="2064"/>
    <s v="Set"/>
    <x v="1"/>
    <s v="B09CTKZ5FP"/>
    <x v="0"/>
    <n v="1"/>
    <n v="888"/>
    <x v="31"/>
    <x v="1"/>
    <n v="400607"/>
    <b v="0"/>
    <x v="1"/>
    <s v="October"/>
    <s v="Tuesday"/>
    <x v="2"/>
  </r>
  <r>
    <n v="4693"/>
    <s v="406-2170780-0989128"/>
    <x v="2"/>
    <s v="Cancelled"/>
    <x v="0"/>
    <s v="Expedited"/>
    <s v="JNE3407"/>
    <x v="2065"/>
    <s v="kurta"/>
    <x v="0"/>
    <s v="B0893F2ZVM"/>
    <x v="1"/>
    <n v="1"/>
    <n v="249"/>
    <x v="289"/>
    <x v="11"/>
    <n v="679513"/>
    <b v="0"/>
    <x v="0"/>
    <s v="October"/>
    <s v="Tuesday"/>
    <x v="2"/>
  </r>
  <r>
    <n v="4694"/>
    <s v="406-7507356-2936358"/>
    <x v="2"/>
    <s v="Shipped - Delivered to Buyer"/>
    <x v="1"/>
    <s v="Standard"/>
    <s v="SET291"/>
    <x v="1406"/>
    <s v="Set"/>
    <x v="3"/>
    <s v="B099NJKJ54"/>
    <x v="0"/>
    <n v="1"/>
    <n v="563"/>
    <x v="45"/>
    <x v="8"/>
    <n v="700099"/>
    <b v="0"/>
    <x v="1"/>
    <s v="October"/>
    <s v="Tuesday"/>
    <x v="2"/>
  </r>
  <r>
    <n v="4695"/>
    <s v="408-2610352-6697951"/>
    <x v="2"/>
    <s v="Shipped"/>
    <x v="0"/>
    <s v="Expedited"/>
    <s v="SET194"/>
    <x v="746"/>
    <s v="Set"/>
    <x v="3"/>
    <s v="B08W9N6WP1"/>
    <x v="0"/>
    <n v="1"/>
    <n v="641"/>
    <x v="14"/>
    <x v="1"/>
    <n v="412114"/>
    <b v="0"/>
    <x v="0"/>
    <s v="October"/>
    <s v="Tuesday"/>
    <x v="2"/>
  </r>
  <r>
    <n v="4696"/>
    <s v="406-0943355-9925966"/>
    <x v="2"/>
    <s v="Shipped"/>
    <x v="0"/>
    <s v="Expedited"/>
    <s v="SET360"/>
    <x v="1505"/>
    <s v="Set"/>
    <x v="4"/>
    <s v="B09QJLG4DF"/>
    <x v="0"/>
    <n v="1"/>
    <n v="1126"/>
    <x v="4"/>
    <x v="4"/>
    <n v="500049"/>
    <b v="0"/>
    <x v="0"/>
    <s v="October"/>
    <s v="Tuesday"/>
    <x v="2"/>
  </r>
  <r>
    <n v="4697"/>
    <s v="403-6280465-6643521"/>
    <x v="2"/>
    <s v="Cancelled"/>
    <x v="0"/>
    <s v="Expedited"/>
    <s v="JNE3468"/>
    <x v="311"/>
    <s v="kurta"/>
    <x v="0"/>
    <s v="B08RP5393W"/>
    <x v="1"/>
    <n v="1"/>
    <n v="363"/>
    <x v="43"/>
    <x v="5"/>
    <n v="201310"/>
    <b v="0"/>
    <x v="0"/>
    <s v="October"/>
    <s v="Tuesday"/>
    <x v="2"/>
  </r>
  <r>
    <n v="4698"/>
    <s v="171-1203072-7477921"/>
    <x v="2"/>
    <s v="Shipped - Delivered to Buyer"/>
    <x v="1"/>
    <s v="Standard"/>
    <s v="JNE3836"/>
    <x v="2066"/>
    <s v="kurta"/>
    <x v="6"/>
    <s v="B09RKDKFK4"/>
    <x v="0"/>
    <n v="1"/>
    <n v="635"/>
    <x v="8"/>
    <x v="7"/>
    <n v="560048"/>
    <b v="0"/>
    <x v="1"/>
    <s v="October"/>
    <s v="Tuesday"/>
    <x v="2"/>
  </r>
  <r>
    <n v="4699"/>
    <s v="171-8238167-5968368"/>
    <x v="2"/>
    <s v="Cancelled"/>
    <x v="0"/>
    <s v="Expedited"/>
    <s v="J0341"/>
    <x v="545"/>
    <s v="Western Dress"/>
    <x v="4"/>
    <s v="B099NQJZPQ"/>
    <x v="1"/>
    <n v="1"/>
    <n v="744"/>
    <x v="0"/>
    <x v="0"/>
    <n v="380007"/>
    <b v="0"/>
    <x v="0"/>
    <s v="October"/>
    <s v="Tuesday"/>
    <x v="2"/>
  </r>
  <r>
    <n v="4700"/>
    <s v="171-9443289-9510703"/>
    <x v="2"/>
    <s v="Cancelled"/>
    <x v="0"/>
    <s v="Expedited"/>
    <s v="SET396"/>
    <x v="1508"/>
    <s v="Set"/>
    <x v="5"/>
    <s v="B09TH8K7WF"/>
    <x v="3"/>
    <n v="0"/>
    <n v="0"/>
    <x v="811"/>
    <x v="34"/>
    <n v="744103"/>
    <b v="0"/>
    <x v="0"/>
    <s v="October"/>
    <s v="Tuesday"/>
    <x v="2"/>
  </r>
  <r>
    <n v="4701"/>
    <s v="171-9801650-0937958"/>
    <x v="2"/>
    <s v="Shipped"/>
    <x v="0"/>
    <s v="Expedited"/>
    <s v="SET395"/>
    <x v="1188"/>
    <s v="Set"/>
    <x v="0"/>
    <s v="B09RKF43WW"/>
    <x v="0"/>
    <n v="1"/>
    <n v="1133"/>
    <x v="8"/>
    <x v="7"/>
    <n v="560058"/>
    <b v="0"/>
    <x v="0"/>
    <s v="October"/>
    <s v="Tuesday"/>
    <x v="2"/>
  </r>
  <r>
    <n v="4702"/>
    <s v="404-6987638-2023523"/>
    <x v="2"/>
    <s v="Shipped - Delivered to Buyer"/>
    <x v="1"/>
    <s v="Standard"/>
    <s v="JNE3400"/>
    <x v="2067"/>
    <s v="kurta"/>
    <x v="4"/>
    <s v="B083SM2T9C"/>
    <x v="0"/>
    <n v="1"/>
    <n v="459"/>
    <x v="335"/>
    <x v="8"/>
    <n v="713103"/>
    <b v="0"/>
    <x v="1"/>
    <s v="October"/>
    <s v="Tuesday"/>
    <x v="2"/>
  </r>
  <r>
    <n v="4703"/>
    <s v="171-8173850-3497113"/>
    <x v="2"/>
    <s v="Shipped - Delivered to Buyer"/>
    <x v="1"/>
    <s v="Standard"/>
    <s v="JNE3405"/>
    <x v="606"/>
    <s v="kurta"/>
    <x v="2"/>
    <s v="B081WVMMCY"/>
    <x v="0"/>
    <n v="1"/>
    <n v="399"/>
    <x v="982"/>
    <x v="8"/>
    <n v="741151"/>
    <b v="0"/>
    <x v="1"/>
    <s v="October"/>
    <s v="Tuesday"/>
    <x v="2"/>
  </r>
  <r>
    <n v="4704"/>
    <s v="404-2527447-9597937"/>
    <x v="2"/>
    <s v="Cancelled"/>
    <x v="0"/>
    <s v="Expedited"/>
    <s v="J0301"/>
    <x v="339"/>
    <s v="Top"/>
    <x v="4"/>
    <s v="B099S87FTK"/>
    <x v="3"/>
    <n v="0"/>
    <n v="0"/>
    <x v="983"/>
    <x v="8"/>
    <n v="713403"/>
    <b v="0"/>
    <x v="0"/>
    <s v="October"/>
    <s v="Tuesday"/>
    <x v="2"/>
  </r>
  <r>
    <n v="4705"/>
    <s v="408-1982898-0099528"/>
    <x v="2"/>
    <s v="Shipped"/>
    <x v="0"/>
    <s v="Expedited"/>
    <s v="JNE3452"/>
    <x v="1255"/>
    <s v="kurta"/>
    <x v="1"/>
    <s v="B08HK73HB7"/>
    <x v="0"/>
    <n v="1"/>
    <n v="291"/>
    <x v="946"/>
    <x v="10"/>
    <n v="613501"/>
    <b v="0"/>
    <x v="0"/>
    <s v="October"/>
    <s v="Tuesday"/>
    <x v="2"/>
  </r>
  <r>
    <n v="4706"/>
    <s v="404-0668437-1873109"/>
    <x v="2"/>
    <s v="Shipped"/>
    <x v="0"/>
    <s v="Expedited"/>
    <s v="SET328"/>
    <x v="2068"/>
    <s v="Set"/>
    <x v="2"/>
    <s v="B09K3YVY3B"/>
    <x v="0"/>
    <n v="1"/>
    <n v="635"/>
    <x v="2"/>
    <x v="2"/>
    <n v="122001"/>
    <b v="0"/>
    <x v="0"/>
    <s v="October"/>
    <s v="Tuesday"/>
    <x v="2"/>
  </r>
  <r>
    <n v="4707"/>
    <s v="407-1862242-7333908"/>
    <x v="2"/>
    <s v="Shipped"/>
    <x v="0"/>
    <s v="Expedited"/>
    <s v="SET268"/>
    <x v="546"/>
    <s v="Set"/>
    <x v="5"/>
    <s v="B08XQ8MJZG"/>
    <x v="0"/>
    <n v="1"/>
    <n v="788"/>
    <x v="8"/>
    <x v="7"/>
    <n v="560038"/>
    <b v="0"/>
    <x v="0"/>
    <s v="October"/>
    <s v="Tuesday"/>
    <x v="2"/>
  </r>
  <r>
    <n v="4708"/>
    <s v="406-1815696-9213122"/>
    <x v="2"/>
    <s v="Shipped"/>
    <x v="0"/>
    <s v="Expedited"/>
    <s v="SET323"/>
    <x v="1010"/>
    <s v="Set"/>
    <x v="5"/>
    <s v="B09NDKZQWW"/>
    <x v="0"/>
    <n v="1"/>
    <n v="939"/>
    <x v="984"/>
    <x v="11"/>
    <n v="689533"/>
    <b v="0"/>
    <x v="0"/>
    <s v="October"/>
    <s v="Tuesday"/>
    <x v="2"/>
  </r>
  <r>
    <n v="4709"/>
    <s v="171-9428783-7360361"/>
    <x v="2"/>
    <s v="Shipped"/>
    <x v="0"/>
    <s v="Expedited"/>
    <s v="J0230"/>
    <x v="1572"/>
    <s v="Set"/>
    <x v="3"/>
    <s v="B08XNDL1DL"/>
    <x v="0"/>
    <n v="1"/>
    <n v="1112"/>
    <x v="12"/>
    <x v="10"/>
    <n v="600099"/>
    <b v="0"/>
    <x v="0"/>
    <s v="October"/>
    <s v="Tuesday"/>
    <x v="2"/>
  </r>
  <r>
    <n v="4710"/>
    <s v="404-7228404-2158745"/>
    <x v="2"/>
    <s v="Shipped"/>
    <x v="0"/>
    <s v="Expedited"/>
    <s v="JNE3405"/>
    <x v="71"/>
    <s v="kurta"/>
    <x v="3"/>
    <s v="B081WSCKPQ"/>
    <x v="0"/>
    <n v="1"/>
    <n v="399"/>
    <x v="985"/>
    <x v="18"/>
    <n v="847222"/>
    <b v="0"/>
    <x v="0"/>
    <s v="October"/>
    <s v="Tuesday"/>
    <x v="2"/>
  </r>
  <r>
    <n v="4711"/>
    <s v="408-3219573-2713932"/>
    <x v="2"/>
    <s v="Shipped - Delivered to Buyer"/>
    <x v="1"/>
    <s v="Standard"/>
    <s v="JNE3605"/>
    <x v="2069"/>
    <s v="kurta"/>
    <x v="3"/>
    <s v="B08N3ZRJFC"/>
    <x v="0"/>
    <n v="1"/>
    <n v="487"/>
    <x v="12"/>
    <x v="10"/>
    <n v="600028"/>
    <b v="0"/>
    <x v="1"/>
    <s v="October"/>
    <s v="Tuesday"/>
    <x v="2"/>
  </r>
  <r>
    <n v="4712"/>
    <s v="406-8930061-1521116"/>
    <x v="2"/>
    <s v="Cancelled"/>
    <x v="0"/>
    <s v="Expedited"/>
    <s v="JNE3465"/>
    <x v="396"/>
    <s v="kurta"/>
    <x v="5"/>
    <s v="B08BFT4ZKX"/>
    <x v="1"/>
    <n v="1"/>
    <n v="486"/>
    <x v="986"/>
    <x v="1"/>
    <n v="421201"/>
    <b v="0"/>
    <x v="0"/>
    <s v="October"/>
    <s v="Tuesday"/>
    <x v="2"/>
  </r>
  <r>
    <n v="4713"/>
    <s v="403-8722831-9205924"/>
    <x v="2"/>
    <s v="Shipped"/>
    <x v="0"/>
    <s v="Expedited"/>
    <s v="J0095"/>
    <x v="1562"/>
    <s v="Set"/>
    <x v="4"/>
    <s v="B08CMN1K86"/>
    <x v="0"/>
    <n v="1"/>
    <n v="653"/>
    <x v="47"/>
    <x v="0"/>
    <n v="391410"/>
    <b v="0"/>
    <x v="0"/>
    <s v="October"/>
    <s v="Tuesday"/>
    <x v="2"/>
  </r>
  <r>
    <n v="4714"/>
    <s v="402-6763947-8645116"/>
    <x v="2"/>
    <s v="Shipped"/>
    <x v="0"/>
    <s v="Expedited"/>
    <s v="SET383"/>
    <x v="2070"/>
    <s v="Set"/>
    <x v="0"/>
    <s v="B09K3L1KML"/>
    <x v="0"/>
    <n v="1"/>
    <n v="631"/>
    <x v="987"/>
    <x v="21"/>
    <n v="262309"/>
    <b v="0"/>
    <x v="0"/>
    <s v="October"/>
    <s v="Tuesday"/>
    <x v="2"/>
  </r>
  <r>
    <n v="4715"/>
    <s v="171-5272588-3847551"/>
    <x v="2"/>
    <s v="Shipped"/>
    <x v="0"/>
    <s v="Expedited"/>
    <s v="SET219"/>
    <x v="2071"/>
    <s v="Set"/>
    <x v="1"/>
    <s v="B08B3Y6ZXM"/>
    <x v="0"/>
    <n v="1"/>
    <n v="662"/>
    <x v="1"/>
    <x v="1"/>
    <n v="400097"/>
    <b v="1"/>
    <x v="0"/>
    <s v="October"/>
    <s v="Tuesday"/>
    <x v="2"/>
  </r>
  <r>
    <n v="4716"/>
    <s v="405-5174309-7941156"/>
    <x v="2"/>
    <s v="Shipped - Delivered to Buyer"/>
    <x v="1"/>
    <s v="Standard"/>
    <s v="SET398"/>
    <x v="1280"/>
    <s v="Set"/>
    <x v="4"/>
    <s v="B09RPQV7SV"/>
    <x v="0"/>
    <n v="1"/>
    <n v="1115"/>
    <x v="7"/>
    <x v="1"/>
    <n v="411014"/>
    <b v="0"/>
    <x v="1"/>
    <s v="October"/>
    <s v="Tuesday"/>
    <x v="2"/>
  </r>
  <r>
    <n v="4717"/>
    <s v="403-6898643-4053136"/>
    <x v="2"/>
    <s v="Cancelled"/>
    <x v="0"/>
    <s v="Expedited"/>
    <s v="JNE3437"/>
    <x v="2072"/>
    <s v="kurta"/>
    <x v="3"/>
    <s v="B085HMZBP2"/>
    <x v="3"/>
    <n v="0"/>
    <n v="0"/>
    <x v="988"/>
    <x v="10"/>
    <n v="621704"/>
    <b v="0"/>
    <x v="0"/>
    <s v="October"/>
    <s v="Tuesday"/>
    <x v="2"/>
  </r>
  <r>
    <n v="4718"/>
    <s v="405-2802544-8495517"/>
    <x v="2"/>
    <s v="Cancelled"/>
    <x v="1"/>
    <s v="Standard"/>
    <s v="SET398"/>
    <x v="1280"/>
    <s v="Set"/>
    <x v="4"/>
    <s v="B09RPQV7SV"/>
    <x v="2"/>
    <n v="0"/>
    <n v="995.54"/>
    <x v="7"/>
    <x v="1"/>
    <n v="411014"/>
    <b v="0"/>
    <x v="1"/>
    <s v="October"/>
    <s v="Tuesday"/>
    <x v="2"/>
  </r>
  <r>
    <n v="4719"/>
    <s v="403-5562995-9920332"/>
    <x v="2"/>
    <s v="Shipped"/>
    <x v="0"/>
    <s v="Expedited"/>
    <s v="J0092"/>
    <x v="2073"/>
    <s v="Set"/>
    <x v="6"/>
    <s v="B089G25H3F"/>
    <x v="0"/>
    <n v="1"/>
    <n v="833"/>
    <x v="8"/>
    <x v="7"/>
    <n v="562107"/>
    <b v="0"/>
    <x v="0"/>
    <s v="October"/>
    <s v="Tuesday"/>
    <x v="2"/>
  </r>
  <r>
    <n v="4720"/>
    <s v="171-6514691-9643514"/>
    <x v="2"/>
    <s v="Shipped"/>
    <x v="0"/>
    <s v="Expedited"/>
    <s v="SET184"/>
    <x v="2074"/>
    <s v="Set"/>
    <x v="5"/>
    <s v="B08W8KNCDH"/>
    <x v="0"/>
    <n v="1"/>
    <n v="563"/>
    <x v="37"/>
    <x v="8"/>
    <n v="734002"/>
    <b v="0"/>
    <x v="0"/>
    <s v="October"/>
    <s v="Tuesday"/>
    <x v="2"/>
  </r>
  <r>
    <n v="4721"/>
    <s v="402-4992192-0565151"/>
    <x v="2"/>
    <s v="Shipped - Delivered to Buyer"/>
    <x v="1"/>
    <s v="Standard"/>
    <s v="MEN5021"/>
    <x v="544"/>
    <s v="kurta"/>
    <x v="5"/>
    <s v="B08YYSWWGK"/>
    <x v="0"/>
    <n v="1"/>
    <n v="533"/>
    <x v="4"/>
    <x v="4"/>
    <n v="500010"/>
    <b v="0"/>
    <x v="1"/>
    <s v="October"/>
    <s v="Tuesday"/>
    <x v="2"/>
  </r>
  <r>
    <n v="4722"/>
    <s v="402-4992192-0565151"/>
    <x v="2"/>
    <s v="Shipped - Delivered to Buyer"/>
    <x v="1"/>
    <s v="Standard"/>
    <s v="MEN5025"/>
    <x v="543"/>
    <s v="kurta"/>
    <x v="5"/>
    <s v="B08YYSX188"/>
    <x v="0"/>
    <n v="1"/>
    <n v="533"/>
    <x v="4"/>
    <x v="4"/>
    <n v="500010"/>
    <b v="0"/>
    <x v="1"/>
    <s v="October"/>
    <s v="Tuesday"/>
    <x v="2"/>
  </r>
  <r>
    <n v="4723"/>
    <s v="406-4896581-9461149"/>
    <x v="2"/>
    <s v="Shipped"/>
    <x v="0"/>
    <s v="Expedited"/>
    <s v="SET268"/>
    <x v="197"/>
    <s v="Set"/>
    <x v="3"/>
    <s v="B08XQ8MCKP"/>
    <x v="0"/>
    <n v="1"/>
    <n v="788"/>
    <x v="316"/>
    <x v="22"/>
    <n v="524341"/>
    <b v="0"/>
    <x v="0"/>
    <s v="October"/>
    <s v="Tuesday"/>
    <x v="2"/>
  </r>
  <r>
    <n v="4724"/>
    <s v="405-7573395-5006754"/>
    <x v="2"/>
    <s v="Cancelled"/>
    <x v="1"/>
    <s v="Standard"/>
    <s v="J0095"/>
    <x v="945"/>
    <s v="Set"/>
    <x v="1"/>
    <s v="B08CMV6SCJ"/>
    <x v="2"/>
    <n v="0"/>
    <n v="583.04"/>
    <x v="31"/>
    <x v="1"/>
    <n v="400601"/>
    <b v="0"/>
    <x v="1"/>
    <s v="October"/>
    <s v="Tuesday"/>
    <x v="2"/>
  </r>
  <r>
    <n v="4725"/>
    <s v="405-8791386-3721122"/>
    <x v="2"/>
    <s v="Shipped"/>
    <x v="0"/>
    <s v="Expedited"/>
    <s v="J0081"/>
    <x v="2075"/>
    <s v="Western Dress"/>
    <x v="5"/>
    <s v="B091YGZ995"/>
    <x v="0"/>
    <n v="1"/>
    <n v="658"/>
    <x v="47"/>
    <x v="0"/>
    <n v="390019"/>
    <b v="0"/>
    <x v="0"/>
    <s v="October"/>
    <s v="Tuesday"/>
    <x v="2"/>
  </r>
  <r>
    <n v="4726"/>
    <s v="402-5119067-2956359"/>
    <x v="2"/>
    <s v="Shipped"/>
    <x v="0"/>
    <s v="Expedited"/>
    <s v="J0236"/>
    <x v="1537"/>
    <s v="Set"/>
    <x v="4"/>
    <s v="B08ZYPQ3XV"/>
    <x v="0"/>
    <n v="1"/>
    <n v="950"/>
    <x v="386"/>
    <x v="5"/>
    <n v="282007"/>
    <b v="0"/>
    <x v="0"/>
    <s v="October"/>
    <s v="Tuesday"/>
    <x v="2"/>
  </r>
  <r>
    <n v="4727"/>
    <s v="406-2659000-3260352"/>
    <x v="2"/>
    <s v="Shipped"/>
    <x v="0"/>
    <s v="Expedited"/>
    <s v="SET268"/>
    <x v="546"/>
    <s v="Set"/>
    <x v="5"/>
    <s v="B08XQ8MJZG"/>
    <x v="0"/>
    <n v="1"/>
    <n v="788"/>
    <x v="575"/>
    <x v="2"/>
    <n v="131001"/>
    <b v="0"/>
    <x v="0"/>
    <s v="October"/>
    <s v="Tuesday"/>
    <x v="2"/>
  </r>
  <r>
    <n v="4728"/>
    <s v="407-6986489-9712301"/>
    <x v="2"/>
    <s v="Shipped"/>
    <x v="0"/>
    <s v="Expedited"/>
    <s v="JNE3405"/>
    <x v="71"/>
    <s v="kurta"/>
    <x v="3"/>
    <s v="B081WSCKPQ"/>
    <x v="0"/>
    <n v="1"/>
    <n v="399"/>
    <x v="16"/>
    <x v="11"/>
    <n v="695015"/>
    <b v="0"/>
    <x v="0"/>
    <s v="October"/>
    <s v="Tuesday"/>
    <x v="2"/>
  </r>
  <r>
    <n v="4729"/>
    <s v="405-2478200-4677951"/>
    <x v="2"/>
    <s v="Shipped"/>
    <x v="0"/>
    <s v="Expedited"/>
    <s v="J0012"/>
    <x v="449"/>
    <s v="Set"/>
    <x v="2"/>
    <s v="B0894XYMWS"/>
    <x v="0"/>
    <n v="1"/>
    <n v="1140"/>
    <x v="364"/>
    <x v="21"/>
    <n v="263139"/>
    <b v="0"/>
    <x v="0"/>
    <s v="October"/>
    <s v="Tuesday"/>
    <x v="2"/>
  </r>
  <r>
    <n v="4730"/>
    <s v="407-5245986-3165135"/>
    <x v="2"/>
    <s v="Cancelled"/>
    <x v="1"/>
    <s v="Standard"/>
    <s v="J0217"/>
    <x v="1925"/>
    <s v="Blouse"/>
    <x v="6"/>
    <s v="B09KXW47QT"/>
    <x v="2"/>
    <n v="0"/>
    <n v="1266.6600000000001"/>
    <x v="918"/>
    <x v="1"/>
    <n v="413801"/>
    <b v="0"/>
    <x v="1"/>
    <s v="October"/>
    <s v="Tuesday"/>
    <x v="2"/>
  </r>
  <r>
    <n v="4731"/>
    <s v="402-1225029-1180360"/>
    <x v="2"/>
    <s v="Shipped"/>
    <x v="0"/>
    <s v="Expedited"/>
    <s v="SET366"/>
    <x v="1101"/>
    <s v="Set"/>
    <x v="3"/>
    <s v="B09QJLJ229"/>
    <x v="0"/>
    <n v="1"/>
    <n v="1163"/>
    <x v="4"/>
    <x v="4"/>
    <n v="500050"/>
    <b v="0"/>
    <x v="0"/>
    <s v="October"/>
    <s v="Tuesday"/>
    <x v="2"/>
  </r>
  <r>
    <n v="4732"/>
    <s v="404-7331079-6224316"/>
    <x v="2"/>
    <s v="Cancelled"/>
    <x v="1"/>
    <s v="Standard"/>
    <s v="JNE3806"/>
    <x v="2076"/>
    <s v="kurta"/>
    <x v="1"/>
    <s v="B09RKBN69K"/>
    <x v="2"/>
    <n v="0"/>
    <n v="496.19"/>
    <x v="989"/>
    <x v="17"/>
    <n v="471001"/>
    <b v="0"/>
    <x v="1"/>
    <s v="October"/>
    <s v="Tuesday"/>
    <x v="2"/>
  </r>
  <r>
    <n v="4733"/>
    <s v="407-9436399-6816354"/>
    <x v="2"/>
    <s v="Shipped"/>
    <x v="0"/>
    <s v="Expedited"/>
    <s v="SET268"/>
    <x v="120"/>
    <s v="Set"/>
    <x v="4"/>
    <s v="B08XQBF1G4"/>
    <x v="0"/>
    <n v="1"/>
    <n v="788"/>
    <x v="168"/>
    <x v="11"/>
    <n v="670703"/>
    <b v="0"/>
    <x v="0"/>
    <s v="October"/>
    <s v="Tuesday"/>
    <x v="2"/>
  </r>
  <r>
    <n v="4734"/>
    <s v="407-6254467-2927568"/>
    <x v="2"/>
    <s v="Shipped"/>
    <x v="0"/>
    <s v="Expedited"/>
    <s v="JNE3785"/>
    <x v="861"/>
    <s v="kurta"/>
    <x v="2"/>
    <s v="B09K3T29DG"/>
    <x v="0"/>
    <n v="1"/>
    <n v="362"/>
    <x v="441"/>
    <x v="19"/>
    <n v="313001"/>
    <b v="0"/>
    <x v="0"/>
    <s v="October"/>
    <s v="Tuesday"/>
    <x v="2"/>
  </r>
  <r>
    <n v="4735"/>
    <s v="408-2333419-6597957"/>
    <x v="2"/>
    <s v="Shipped - Delivered to Buyer"/>
    <x v="1"/>
    <s v="Standard"/>
    <s v="JNE3838"/>
    <x v="2077"/>
    <s v="kurta"/>
    <x v="3"/>
    <s v="B09TH6TF19"/>
    <x v="0"/>
    <n v="1"/>
    <n v="487"/>
    <x v="236"/>
    <x v="6"/>
    <n v="831004"/>
    <b v="0"/>
    <x v="1"/>
    <s v="October"/>
    <s v="Tuesday"/>
    <x v="2"/>
  </r>
  <r>
    <n v="4736"/>
    <s v="406-2632539-7669914"/>
    <x v="2"/>
    <s v="Shipped"/>
    <x v="0"/>
    <s v="Expedited"/>
    <s v="J0281"/>
    <x v="494"/>
    <s v="Set"/>
    <x v="0"/>
    <s v="B08QGLPC25"/>
    <x v="0"/>
    <n v="1"/>
    <n v="1388"/>
    <x v="293"/>
    <x v="1"/>
    <n v="413004"/>
    <b v="0"/>
    <x v="0"/>
    <s v="October"/>
    <s v="Tuesday"/>
    <x v="2"/>
  </r>
  <r>
    <n v="4737"/>
    <s v="406-2632539-7669914"/>
    <x v="2"/>
    <s v="Shipped"/>
    <x v="0"/>
    <s v="Expedited"/>
    <s v="J0285"/>
    <x v="859"/>
    <s v="Set"/>
    <x v="0"/>
    <s v="B08QGN4RYQ"/>
    <x v="0"/>
    <n v="1"/>
    <n v="1432"/>
    <x v="293"/>
    <x v="1"/>
    <n v="413004"/>
    <b v="0"/>
    <x v="0"/>
    <s v="October"/>
    <s v="Tuesday"/>
    <x v="2"/>
  </r>
  <r>
    <n v="4738"/>
    <s v="404-5705921-4827530"/>
    <x v="2"/>
    <s v="Shipped - Delivered to Buyer"/>
    <x v="1"/>
    <s v="Standard"/>
    <s v="SET320"/>
    <x v="1956"/>
    <s v="Set"/>
    <x v="6"/>
    <s v="B09RKDY4NQ"/>
    <x v="0"/>
    <n v="1"/>
    <n v="856"/>
    <x v="12"/>
    <x v="10"/>
    <n v="600119"/>
    <b v="0"/>
    <x v="1"/>
    <s v="October"/>
    <s v="Tuesday"/>
    <x v="2"/>
  </r>
  <r>
    <n v="4739"/>
    <s v="402-2042146-1695506"/>
    <x v="2"/>
    <s v="Shipped"/>
    <x v="0"/>
    <s v="Expedited"/>
    <s v="J0161"/>
    <x v="280"/>
    <s v="Western Dress"/>
    <x v="4"/>
    <s v="B08TZSRZ8B"/>
    <x v="0"/>
    <n v="1"/>
    <n v="473"/>
    <x v="2"/>
    <x v="2"/>
    <n v="122011"/>
    <b v="0"/>
    <x v="0"/>
    <s v="October"/>
    <s v="Tuesday"/>
    <x v="2"/>
  </r>
  <r>
    <n v="4740"/>
    <s v="403-5638023-3317107"/>
    <x v="2"/>
    <s v="Shipped"/>
    <x v="0"/>
    <s v="Expedited"/>
    <s v="J0341"/>
    <x v="337"/>
    <s v="Western Dress"/>
    <x v="2"/>
    <s v="B099NQQ79L"/>
    <x v="0"/>
    <n v="1"/>
    <n v="744"/>
    <x v="45"/>
    <x v="8"/>
    <n v="700011"/>
    <b v="0"/>
    <x v="0"/>
    <s v="October"/>
    <s v="Tuesday"/>
    <x v="2"/>
  </r>
  <r>
    <n v="4741"/>
    <s v="403-1379887-9553962"/>
    <x v="2"/>
    <s v="Shipped"/>
    <x v="0"/>
    <s v="Expedited"/>
    <s v="J0003"/>
    <x v="92"/>
    <s v="Set"/>
    <x v="1"/>
    <s v="B0894Y3VBB"/>
    <x v="0"/>
    <n v="1"/>
    <n v="654"/>
    <x v="990"/>
    <x v="6"/>
    <n v="825314"/>
    <b v="0"/>
    <x v="0"/>
    <s v="October"/>
    <s v="Tuesday"/>
    <x v="2"/>
  </r>
  <r>
    <n v="4742"/>
    <s v="402-5489517-6068367"/>
    <x v="2"/>
    <s v="Shipped"/>
    <x v="0"/>
    <s v="Expedited"/>
    <s v="JNE3623"/>
    <x v="2078"/>
    <s v="kurta"/>
    <x v="3"/>
    <s v="B08W1Z8XN1"/>
    <x v="0"/>
    <n v="1"/>
    <n v="362"/>
    <x v="137"/>
    <x v="22"/>
    <n v="520007"/>
    <b v="0"/>
    <x v="0"/>
    <s v="October"/>
    <s v="Tuesday"/>
    <x v="2"/>
  </r>
  <r>
    <n v="4743"/>
    <s v="408-4962247-0886714"/>
    <x v="2"/>
    <s v="Shipped - Delivered to Buyer"/>
    <x v="1"/>
    <s v="Standard"/>
    <s v="JNE2153"/>
    <x v="2079"/>
    <s v="kurta"/>
    <x v="5"/>
    <s v="B0794XBGCZ"/>
    <x v="0"/>
    <n v="1"/>
    <n v="0"/>
    <x v="5"/>
    <x v="5"/>
    <n v="226010"/>
    <b v="0"/>
    <x v="1"/>
    <s v="October"/>
    <s v="Tuesday"/>
    <x v="2"/>
  </r>
  <r>
    <n v="4744"/>
    <s v="404-2796145-5118769"/>
    <x v="2"/>
    <s v="Shipped - Delivered to Buyer"/>
    <x v="1"/>
    <s v="Standard"/>
    <s v="SET100"/>
    <x v="2080"/>
    <s v="Set"/>
    <x v="1"/>
    <s v="B07SWQHV2R"/>
    <x v="0"/>
    <n v="1"/>
    <n v="816"/>
    <x v="397"/>
    <x v="20"/>
    <n v="190015"/>
    <b v="0"/>
    <x v="1"/>
    <s v="October"/>
    <s v="Tuesday"/>
    <x v="2"/>
  </r>
  <r>
    <n v="4745"/>
    <s v="408-0516838-7967509"/>
    <x v="2"/>
    <s v="Shipped - Delivered to Buyer"/>
    <x v="1"/>
    <s v="Standard"/>
    <s v="JNE3421"/>
    <x v="1512"/>
    <s v="kurta"/>
    <x v="5"/>
    <s v="B08TRHQDFP"/>
    <x v="0"/>
    <n v="1"/>
    <n v="0"/>
    <x v="5"/>
    <x v="5"/>
    <n v="226010"/>
    <b v="0"/>
    <x v="1"/>
    <s v="October"/>
    <s v="Tuesday"/>
    <x v="2"/>
  </r>
  <r>
    <n v="4746"/>
    <s v="403-9494122-2844331"/>
    <x v="2"/>
    <s v="Shipped"/>
    <x v="0"/>
    <s v="Expedited"/>
    <s v="JNE3638"/>
    <x v="1871"/>
    <s v="kurta"/>
    <x v="3"/>
    <s v="B098128VK9"/>
    <x v="0"/>
    <n v="1"/>
    <n v="517"/>
    <x v="1"/>
    <x v="1"/>
    <n v="400058"/>
    <b v="0"/>
    <x v="0"/>
    <s v="October"/>
    <s v="Tuesday"/>
    <x v="2"/>
  </r>
  <r>
    <n v="4747"/>
    <s v="408-6278899-5382730"/>
    <x v="2"/>
    <s v="Shipped"/>
    <x v="0"/>
    <s v="Expedited"/>
    <s v="JNE3784"/>
    <x v="1204"/>
    <s v="kurta"/>
    <x v="1"/>
    <s v="B09K4182W8"/>
    <x v="0"/>
    <n v="1"/>
    <n v="458"/>
    <x v="26"/>
    <x v="15"/>
    <n v="110064"/>
    <b v="0"/>
    <x v="0"/>
    <s v="October"/>
    <s v="Tuesday"/>
    <x v="2"/>
  </r>
  <r>
    <n v="4748"/>
    <s v="408-6278899-5382730"/>
    <x v="2"/>
    <s v="Shipped"/>
    <x v="0"/>
    <s v="Expedited"/>
    <s v="JNE3764"/>
    <x v="162"/>
    <s v="kurta"/>
    <x v="1"/>
    <s v="B09K3SSDSZ"/>
    <x v="0"/>
    <n v="1"/>
    <n v="487"/>
    <x v="26"/>
    <x v="15"/>
    <n v="110064"/>
    <b v="0"/>
    <x v="0"/>
    <s v="October"/>
    <s v="Tuesday"/>
    <x v="2"/>
  </r>
  <r>
    <n v="4749"/>
    <s v="408-6278899-5382730"/>
    <x v="2"/>
    <s v="Shipped"/>
    <x v="0"/>
    <s v="Expedited"/>
    <s v="JNE3716"/>
    <x v="2081"/>
    <s v="kurta"/>
    <x v="1"/>
    <s v="B099NNC9GP"/>
    <x v="0"/>
    <n v="1"/>
    <n v="399"/>
    <x v="26"/>
    <x v="15"/>
    <n v="110064"/>
    <b v="0"/>
    <x v="0"/>
    <s v="October"/>
    <s v="Tuesday"/>
    <x v="2"/>
  </r>
  <r>
    <n v="4750"/>
    <s v="408-6278899-5382730"/>
    <x v="2"/>
    <s v="Shipped"/>
    <x v="0"/>
    <s v="Expedited"/>
    <s v="JNE3781"/>
    <x v="1692"/>
    <s v="kurta"/>
    <x v="1"/>
    <s v="B09K3WFS32"/>
    <x v="0"/>
    <n v="1"/>
    <n v="406"/>
    <x v="26"/>
    <x v="15"/>
    <n v="110064"/>
    <b v="0"/>
    <x v="0"/>
    <s v="October"/>
    <s v="Tuesday"/>
    <x v="2"/>
  </r>
  <r>
    <n v="4751"/>
    <s v="408-0025818-0069168"/>
    <x v="2"/>
    <s v="Shipped - Delivered to Buyer"/>
    <x v="1"/>
    <s v="Standard"/>
    <s v="JNE3782"/>
    <x v="1092"/>
    <s v="kurta"/>
    <x v="1"/>
    <s v="B09K3YL25M"/>
    <x v="0"/>
    <n v="1"/>
    <n v="487"/>
    <x v="26"/>
    <x v="15"/>
    <n v="110064"/>
    <b v="0"/>
    <x v="1"/>
    <s v="October"/>
    <s v="Tuesday"/>
    <x v="2"/>
  </r>
  <r>
    <n v="4752"/>
    <s v="408-0025818-0069168"/>
    <x v="2"/>
    <s v="Shipped - Delivered to Buyer"/>
    <x v="1"/>
    <s v="Standard"/>
    <s v="SET332"/>
    <x v="1783"/>
    <s v="Set"/>
    <x v="1"/>
    <s v="B09NQ56TWR"/>
    <x v="0"/>
    <n v="1"/>
    <n v="549"/>
    <x v="26"/>
    <x v="15"/>
    <n v="110064"/>
    <b v="0"/>
    <x v="1"/>
    <s v="October"/>
    <s v="Tuesday"/>
    <x v="2"/>
  </r>
  <r>
    <n v="4753"/>
    <s v="408-0025818-0069168"/>
    <x v="2"/>
    <s v="Shipped - Delivered to Buyer"/>
    <x v="1"/>
    <s v="Standard"/>
    <s v="SET385"/>
    <x v="1627"/>
    <s v="Set"/>
    <x v="1"/>
    <s v="B09K3KGJ8S"/>
    <x v="0"/>
    <n v="1"/>
    <n v="631"/>
    <x v="26"/>
    <x v="15"/>
    <n v="110064"/>
    <b v="0"/>
    <x v="1"/>
    <s v="October"/>
    <s v="Tuesday"/>
    <x v="2"/>
  </r>
  <r>
    <n v="4754"/>
    <s v="403-6282640-4001940"/>
    <x v="2"/>
    <s v="Shipped - Returned to Seller"/>
    <x v="1"/>
    <s v="Standard"/>
    <s v="JNE3797"/>
    <x v="1633"/>
    <s v="Western Dress"/>
    <x v="3"/>
    <s v="B09SDXFFQ1"/>
    <x v="0"/>
    <n v="1"/>
    <n v="725"/>
    <x v="4"/>
    <x v="4"/>
    <n v="500070"/>
    <b v="0"/>
    <x v="1"/>
    <s v="October"/>
    <s v="Tuesday"/>
    <x v="2"/>
  </r>
  <r>
    <n v="4755"/>
    <s v="403-3827542-4301913"/>
    <x v="2"/>
    <s v="Cancelled"/>
    <x v="1"/>
    <s v="Standard"/>
    <s v="JNE3797"/>
    <x v="1633"/>
    <s v="Western Dress"/>
    <x v="3"/>
    <s v="B09SDXFFQ1"/>
    <x v="2"/>
    <n v="0"/>
    <n v="0"/>
    <x v="4"/>
    <x v="4"/>
    <n v="500070"/>
    <b v="0"/>
    <x v="1"/>
    <s v="October"/>
    <s v="Tuesday"/>
    <x v="2"/>
  </r>
  <r>
    <n v="4756"/>
    <s v="408-9822937-0832303"/>
    <x v="2"/>
    <s v="Cancelled"/>
    <x v="1"/>
    <s v="Standard"/>
    <s v="SET385"/>
    <x v="1627"/>
    <s v="Set"/>
    <x v="1"/>
    <s v="B09K3KGJ8S"/>
    <x v="2"/>
    <n v="0"/>
    <n v="600.95000000000005"/>
    <x v="26"/>
    <x v="15"/>
    <n v="110064"/>
    <b v="0"/>
    <x v="1"/>
    <s v="October"/>
    <s v="Tuesday"/>
    <x v="2"/>
  </r>
  <r>
    <n v="4757"/>
    <s v="408-9822937-0832303"/>
    <x v="2"/>
    <s v="Cancelled"/>
    <x v="1"/>
    <s v="Standard"/>
    <s v="SET332"/>
    <x v="1783"/>
    <s v="Set"/>
    <x v="1"/>
    <s v="B09NQ56TWR"/>
    <x v="2"/>
    <n v="0"/>
    <n v="522.86"/>
    <x v="26"/>
    <x v="15"/>
    <n v="110064"/>
    <b v="0"/>
    <x v="1"/>
    <s v="October"/>
    <s v="Tuesday"/>
    <x v="2"/>
  </r>
  <r>
    <n v="4758"/>
    <s v="408-9822937-0832303"/>
    <x v="2"/>
    <s v="Cancelled"/>
    <x v="1"/>
    <s v="Standard"/>
    <s v="JNE3782"/>
    <x v="1092"/>
    <s v="kurta"/>
    <x v="1"/>
    <s v="B09K3YL25M"/>
    <x v="2"/>
    <n v="0"/>
    <n v="463.81"/>
    <x v="26"/>
    <x v="15"/>
    <n v="110064"/>
    <b v="0"/>
    <x v="1"/>
    <s v="October"/>
    <s v="Tuesday"/>
    <x v="2"/>
  </r>
  <r>
    <n v="4759"/>
    <s v="408-7602108-4118740"/>
    <x v="2"/>
    <s v="Cancelled"/>
    <x v="0"/>
    <s v="Expedited"/>
    <s v="JNE3781"/>
    <x v="1692"/>
    <s v="kurta"/>
    <x v="1"/>
    <s v="B09K3WFS32"/>
    <x v="3"/>
    <n v="0"/>
    <n v="0"/>
    <x v="26"/>
    <x v="15"/>
    <n v="110064"/>
    <b v="0"/>
    <x v="0"/>
    <s v="October"/>
    <s v="Tuesday"/>
    <x v="2"/>
  </r>
  <r>
    <n v="4760"/>
    <s v="408-7602108-4118740"/>
    <x v="2"/>
    <s v="Cancelled"/>
    <x v="0"/>
    <s v="Expedited"/>
    <s v="JNE3764"/>
    <x v="162"/>
    <s v="kurta"/>
    <x v="1"/>
    <s v="B09K3SSDSZ"/>
    <x v="3"/>
    <n v="0"/>
    <n v="0"/>
    <x v="26"/>
    <x v="15"/>
    <n v="110064"/>
    <b v="0"/>
    <x v="0"/>
    <s v="October"/>
    <s v="Tuesday"/>
    <x v="2"/>
  </r>
  <r>
    <n v="4761"/>
    <s v="408-7602108-4118740"/>
    <x v="2"/>
    <s v="Cancelled"/>
    <x v="0"/>
    <s v="Expedited"/>
    <s v="JNE3784"/>
    <x v="1204"/>
    <s v="kurta"/>
    <x v="1"/>
    <s v="B09K4182W8"/>
    <x v="3"/>
    <n v="0"/>
    <n v="0"/>
    <x v="26"/>
    <x v="15"/>
    <n v="110064"/>
    <b v="0"/>
    <x v="0"/>
    <s v="October"/>
    <s v="Tuesday"/>
    <x v="2"/>
  </r>
  <r>
    <n v="4762"/>
    <s v="408-7602108-4118740"/>
    <x v="2"/>
    <s v="Cancelled"/>
    <x v="0"/>
    <s v="Expedited"/>
    <s v="JNE3716"/>
    <x v="2081"/>
    <s v="kurta"/>
    <x v="1"/>
    <s v="B099NNC9GP"/>
    <x v="3"/>
    <n v="0"/>
    <n v="0"/>
    <x v="26"/>
    <x v="15"/>
    <n v="110064"/>
    <b v="0"/>
    <x v="0"/>
    <s v="October"/>
    <s v="Tuesday"/>
    <x v="2"/>
  </r>
  <r>
    <n v="4763"/>
    <s v="408-7602108-4118740"/>
    <x v="2"/>
    <s v="Cancelled"/>
    <x v="0"/>
    <s v="Expedited"/>
    <s v="JNE3617"/>
    <x v="2082"/>
    <s v="kurta"/>
    <x v="1"/>
    <s v="B09812LVD9"/>
    <x v="3"/>
    <n v="0"/>
    <n v="0"/>
    <x v="26"/>
    <x v="15"/>
    <n v="110064"/>
    <b v="0"/>
    <x v="0"/>
    <s v="October"/>
    <s v="Tuesday"/>
    <x v="2"/>
  </r>
  <r>
    <n v="4764"/>
    <s v="403-5122332-8603537"/>
    <x v="2"/>
    <s v="Cancelled"/>
    <x v="0"/>
    <s v="Expedited"/>
    <s v="BL101"/>
    <x v="2083"/>
    <s v="Blouse"/>
    <x v="0"/>
    <s v="B08394X7HH"/>
    <x v="1"/>
    <n v="1"/>
    <n v="249"/>
    <x v="8"/>
    <x v="7"/>
    <n v="560108"/>
    <b v="0"/>
    <x v="0"/>
    <s v="October"/>
    <s v="Tuesday"/>
    <x v="2"/>
  </r>
  <r>
    <n v="4765"/>
    <s v="405-5714238-1917902"/>
    <x v="2"/>
    <s v="Shipped - Delivered to Buyer"/>
    <x v="1"/>
    <s v="Standard"/>
    <s v="JNE3797"/>
    <x v="1633"/>
    <s v="Western Dress"/>
    <x v="3"/>
    <s v="B09SDXFFQ1"/>
    <x v="0"/>
    <n v="1"/>
    <n v="725"/>
    <x v="26"/>
    <x v="15"/>
    <n v="110059"/>
    <b v="0"/>
    <x v="1"/>
    <s v="October"/>
    <s v="Tuesday"/>
    <x v="2"/>
  </r>
  <r>
    <n v="4766"/>
    <s v="171-5666420-4626700"/>
    <x v="3"/>
    <s v="Cancelled"/>
    <x v="1"/>
    <s v="Standard"/>
    <s v="J0086"/>
    <x v="2084"/>
    <s v="Ethnic Dress"/>
    <x v="4"/>
    <s v="B091XY8ZFF"/>
    <x v="2"/>
    <n v="0"/>
    <n v="0"/>
    <x v="991"/>
    <x v="0"/>
    <n v="389001"/>
    <b v="0"/>
    <x v="1"/>
    <s v="September"/>
    <s v="Sunday"/>
    <x v="3"/>
  </r>
  <r>
    <n v="4767"/>
    <s v="406-6087962-6806736"/>
    <x v="3"/>
    <s v="Shipped"/>
    <x v="0"/>
    <s v="Expedited"/>
    <s v="J0339"/>
    <x v="846"/>
    <s v="Western Dress"/>
    <x v="0"/>
    <s v="B0982ZMQGG"/>
    <x v="0"/>
    <n v="1"/>
    <n v="744"/>
    <x v="12"/>
    <x v="10"/>
    <n v="600028"/>
    <b v="0"/>
    <x v="0"/>
    <s v="September"/>
    <s v="Sunday"/>
    <x v="3"/>
  </r>
  <r>
    <n v="4768"/>
    <s v="404-8163839-1056319"/>
    <x v="3"/>
    <s v="Shipped"/>
    <x v="0"/>
    <s v="Expedited"/>
    <s v="SET268"/>
    <x v="197"/>
    <s v="Set"/>
    <x v="3"/>
    <s v="B08XQ8MCKP"/>
    <x v="0"/>
    <n v="1"/>
    <n v="788"/>
    <x v="21"/>
    <x v="3"/>
    <n v="751007"/>
    <b v="0"/>
    <x v="0"/>
    <s v="September"/>
    <s v="Sunday"/>
    <x v="3"/>
  </r>
  <r>
    <n v="4769"/>
    <s v="404-7627553-5551535"/>
    <x v="3"/>
    <s v="Shipped"/>
    <x v="0"/>
    <s v="Expedited"/>
    <s v="J0152"/>
    <x v="2085"/>
    <s v="Western Dress"/>
    <x v="6"/>
    <s v="B08V1NKXRS"/>
    <x v="0"/>
    <n v="1"/>
    <n v="885"/>
    <x v="7"/>
    <x v="1"/>
    <n v="411048"/>
    <b v="0"/>
    <x v="0"/>
    <s v="September"/>
    <s v="Sunday"/>
    <x v="3"/>
  </r>
  <r>
    <n v="4770"/>
    <s v="408-1017098-4448318"/>
    <x v="3"/>
    <s v="Cancelled"/>
    <x v="1"/>
    <s v="Standard"/>
    <s v="JNE3797"/>
    <x v="1316"/>
    <s v="Western Dress"/>
    <x v="2"/>
    <s v="B09SDY8DCT"/>
    <x v="2"/>
    <n v="0"/>
    <n v="690.48"/>
    <x v="992"/>
    <x v="7"/>
    <n v="571234"/>
    <b v="0"/>
    <x v="1"/>
    <s v="September"/>
    <s v="Sunday"/>
    <x v="3"/>
  </r>
  <r>
    <n v="4771"/>
    <s v="407-4268784-2739510"/>
    <x v="3"/>
    <s v="Cancelled"/>
    <x v="0"/>
    <s v="Expedited"/>
    <s v="SET374"/>
    <x v="146"/>
    <s v="Set"/>
    <x v="6"/>
    <s v="B09NDL6H2B"/>
    <x v="1"/>
    <n v="1"/>
    <n v="597"/>
    <x v="22"/>
    <x v="7"/>
    <n v="560078"/>
    <b v="0"/>
    <x v="0"/>
    <s v="September"/>
    <s v="Sunday"/>
    <x v="3"/>
  </r>
  <r>
    <n v="4772"/>
    <s v="407-4268784-2739510"/>
    <x v="3"/>
    <s v="Cancelled"/>
    <x v="0"/>
    <s v="Expedited"/>
    <s v="J0126"/>
    <x v="191"/>
    <s v="Set"/>
    <x v="6"/>
    <s v="B08TZZLLB5"/>
    <x v="1"/>
    <n v="1"/>
    <n v="818"/>
    <x v="22"/>
    <x v="7"/>
    <n v="560078"/>
    <b v="0"/>
    <x v="0"/>
    <s v="September"/>
    <s v="Sunday"/>
    <x v="3"/>
  </r>
  <r>
    <n v="4773"/>
    <s v="402-8923410-8210715"/>
    <x v="3"/>
    <s v="Shipped"/>
    <x v="0"/>
    <s v="Expedited"/>
    <s v="JNE3745"/>
    <x v="2038"/>
    <s v="kurta"/>
    <x v="4"/>
    <s v="B09K3Y4QD3"/>
    <x v="0"/>
    <n v="1"/>
    <n v="316"/>
    <x v="4"/>
    <x v="4"/>
    <n v="500034"/>
    <b v="0"/>
    <x v="0"/>
    <s v="September"/>
    <s v="Sunday"/>
    <x v="3"/>
  </r>
  <r>
    <n v="4774"/>
    <s v="406-7681410-2992331"/>
    <x v="3"/>
    <s v="Shipped"/>
    <x v="0"/>
    <s v="Expedited"/>
    <s v="JNE3554"/>
    <x v="1744"/>
    <s v="kurta"/>
    <x v="5"/>
    <s v="B08MXCPNLS"/>
    <x v="0"/>
    <n v="1"/>
    <n v="517"/>
    <x v="88"/>
    <x v="22"/>
    <n v="530017"/>
    <b v="0"/>
    <x v="0"/>
    <s v="September"/>
    <s v="Sunday"/>
    <x v="3"/>
  </r>
  <r>
    <n v="4775"/>
    <s v="406-2966048-5011556"/>
    <x v="3"/>
    <s v="Shipped"/>
    <x v="0"/>
    <s v="Expedited"/>
    <s v="J0072"/>
    <x v="2086"/>
    <s v="kurta"/>
    <x v="5"/>
    <s v="B08C33LT25"/>
    <x v="0"/>
    <n v="1"/>
    <n v="318"/>
    <x v="88"/>
    <x v="22"/>
    <n v="530017"/>
    <b v="0"/>
    <x v="0"/>
    <s v="September"/>
    <s v="Sunday"/>
    <x v="3"/>
  </r>
  <r>
    <n v="4776"/>
    <s v="408-7865992-2044323"/>
    <x v="3"/>
    <s v="Shipped"/>
    <x v="0"/>
    <s v="Standard"/>
    <s v="SET268"/>
    <x v="90"/>
    <s v="Set"/>
    <x v="2"/>
    <s v="B08XQ8R6GW"/>
    <x v="0"/>
    <n v="1"/>
    <n v="0"/>
    <x v="993"/>
    <x v="8"/>
    <n v="731204"/>
    <b v="0"/>
    <x v="0"/>
    <s v="September"/>
    <s v="Sunday"/>
    <x v="3"/>
  </r>
  <r>
    <n v="4777"/>
    <s v="403-3086738-4934754"/>
    <x v="3"/>
    <s v="Shipped"/>
    <x v="0"/>
    <s v="Expedited"/>
    <s v="J0340"/>
    <x v="124"/>
    <s v="Top"/>
    <x v="3"/>
    <s v="B0986Z5BDC"/>
    <x v="0"/>
    <n v="1"/>
    <n v="563"/>
    <x v="994"/>
    <x v="2"/>
    <n v="126102"/>
    <b v="0"/>
    <x v="0"/>
    <s v="September"/>
    <s v="Sunday"/>
    <x v="3"/>
  </r>
  <r>
    <n v="4778"/>
    <s v="407-8325471-9598710"/>
    <x v="3"/>
    <s v="Shipped - Delivered to Buyer"/>
    <x v="1"/>
    <s v="Standard"/>
    <s v="MEN5023"/>
    <x v="355"/>
    <s v="kurta"/>
    <x v="4"/>
    <s v="B08YZ22Q6R"/>
    <x v="0"/>
    <n v="1"/>
    <n v="549"/>
    <x v="995"/>
    <x v="23"/>
    <n v="140124"/>
    <b v="0"/>
    <x v="1"/>
    <s v="September"/>
    <s v="Sunday"/>
    <x v="3"/>
  </r>
  <r>
    <n v="4779"/>
    <s v="402-7894679-1464329"/>
    <x v="3"/>
    <s v="Shipped - Returned to Seller"/>
    <x v="1"/>
    <s v="Standard"/>
    <s v="J0102"/>
    <x v="2087"/>
    <s v="Set"/>
    <x v="3"/>
    <s v="B09HMLV6G7"/>
    <x v="0"/>
    <n v="1"/>
    <n v="1186"/>
    <x v="49"/>
    <x v="6"/>
    <n v="834002"/>
    <b v="0"/>
    <x v="1"/>
    <s v="September"/>
    <s v="Sunday"/>
    <x v="3"/>
  </r>
  <r>
    <n v="4780"/>
    <s v="402-6103442-6375545"/>
    <x v="3"/>
    <s v="Shipped - Delivered to Buyer"/>
    <x v="1"/>
    <s v="Standard"/>
    <s v="JNE3334"/>
    <x v="956"/>
    <s v="kurta"/>
    <x v="5"/>
    <s v="B07SBYCJ74"/>
    <x v="0"/>
    <n v="1"/>
    <n v="318"/>
    <x v="157"/>
    <x v="4"/>
    <n v="500025"/>
    <b v="0"/>
    <x v="1"/>
    <s v="September"/>
    <s v="Sunday"/>
    <x v="3"/>
  </r>
  <r>
    <n v="4781"/>
    <s v="405-2218359-3379515"/>
    <x v="3"/>
    <s v="Shipped - Delivered to Buyer"/>
    <x v="1"/>
    <s v="Standard"/>
    <s v="MEN5024"/>
    <x v="1652"/>
    <s v="kurta"/>
    <x v="2"/>
    <s v="B08YYTTNY5"/>
    <x v="0"/>
    <n v="1"/>
    <n v="475"/>
    <x v="1"/>
    <x v="1"/>
    <n v="400064"/>
    <b v="0"/>
    <x v="1"/>
    <s v="September"/>
    <s v="Sunday"/>
    <x v="3"/>
  </r>
  <r>
    <n v="4782"/>
    <s v="405-5111881-2025138"/>
    <x v="3"/>
    <s v="Shipped"/>
    <x v="0"/>
    <s v="Expedited"/>
    <s v="MEN5024"/>
    <x v="582"/>
    <s v="kurta"/>
    <x v="3"/>
    <s v="B08YYSQJTC"/>
    <x v="0"/>
    <n v="1"/>
    <n v="475"/>
    <x v="1"/>
    <x v="1"/>
    <n v="400017"/>
    <b v="0"/>
    <x v="0"/>
    <s v="September"/>
    <s v="Sunday"/>
    <x v="3"/>
  </r>
  <r>
    <n v="4783"/>
    <s v="404-7660892-1191509"/>
    <x v="3"/>
    <s v="Shipped"/>
    <x v="0"/>
    <s v="Expedited"/>
    <s v="SET291"/>
    <x v="209"/>
    <s v="Set"/>
    <x v="6"/>
    <s v="B099NHHY1T"/>
    <x v="0"/>
    <n v="1"/>
    <n v="563"/>
    <x v="26"/>
    <x v="15"/>
    <n v="110062"/>
    <b v="0"/>
    <x v="0"/>
    <s v="September"/>
    <s v="Sunday"/>
    <x v="3"/>
  </r>
  <r>
    <n v="4784"/>
    <s v="405-3442482-9719563"/>
    <x v="3"/>
    <s v="Shipped"/>
    <x v="0"/>
    <s v="Expedited"/>
    <s v="MEN5024"/>
    <x v="582"/>
    <s v="kurta"/>
    <x v="3"/>
    <s v="B08YYSQJTC"/>
    <x v="0"/>
    <n v="1"/>
    <n v="475"/>
    <x v="1"/>
    <x v="1"/>
    <n v="400049"/>
    <b v="0"/>
    <x v="0"/>
    <s v="September"/>
    <s v="Sunday"/>
    <x v="3"/>
  </r>
  <r>
    <n v="4785"/>
    <s v="407-0946307-7093916"/>
    <x v="3"/>
    <s v="Shipped - Delivered to Buyer"/>
    <x v="1"/>
    <s v="Standard"/>
    <s v="JNE3334"/>
    <x v="10"/>
    <s v="kurta"/>
    <x v="3"/>
    <s v="B07S8VQ9Y4"/>
    <x v="0"/>
    <n v="1"/>
    <n v="318"/>
    <x v="996"/>
    <x v="4"/>
    <n v="508204"/>
    <b v="0"/>
    <x v="1"/>
    <s v="September"/>
    <s v="Sunday"/>
    <x v="3"/>
  </r>
  <r>
    <n v="4786"/>
    <s v="403-3865130-2673152"/>
    <x v="3"/>
    <s v="Cancelled"/>
    <x v="1"/>
    <s v="Standard"/>
    <s v="JNE3797"/>
    <x v="1633"/>
    <s v="Western Dress"/>
    <x v="3"/>
    <s v="B09SDXFFQ1"/>
    <x v="2"/>
    <n v="0"/>
    <n v="690.48"/>
    <x v="4"/>
    <x v="4"/>
    <n v="500070"/>
    <b v="0"/>
    <x v="1"/>
    <s v="September"/>
    <s v="Sunday"/>
    <x v="3"/>
  </r>
  <r>
    <n v="4787"/>
    <s v="403-7759427-8057112"/>
    <x v="3"/>
    <s v="Cancelled"/>
    <x v="0"/>
    <s v="Expedited"/>
    <s v="SET268"/>
    <x v="120"/>
    <s v="Set"/>
    <x v="4"/>
    <s v="B08XQBF1G4"/>
    <x v="1"/>
    <n v="1"/>
    <n v="788"/>
    <x v="997"/>
    <x v="11"/>
    <n v="686689"/>
    <b v="0"/>
    <x v="0"/>
    <s v="September"/>
    <s v="Sunday"/>
    <x v="3"/>
  </r>
  <r>
    <n v="4788"/>
    <s v="402-0356809-4747538"/>
    <x v="3"/>
    <s v="Shipped"/>
    <x v="0"/>
    <s v="Expedited"/>
    <s v="JNE3405"/>
    <x v="158"/>
    <s v="kurta"/>
    <x v="0"/>
    <s v="B081XCMYXJ"/>
    <x v="0"/>
    <n v="1"/>
    <n v="399"/>
    <x v="5"/>
    <x v="5"/>
    <n v="226022"/>
    <b v="0"/>
    <x v="0"/>
    <s v="September"/>
    <s v="Sunday"/>
    <x v="3"/>
  </r>
  <r>
    <n v="4789"/>
    <s v="403-6578187-8177151"/>
    <x v="3"/>
    <s v="Shipped - Delivered to Buyer"/>
    <x v="1"/>
    <s v="Standard"/>
    <s v="SET183"/>
    <x v="30"/>
    <s v="Set"/>
    <x v="2"/>
    <s v="B08B3Z2YY3"/>
    <x v="0"/>
    <n v="1"/>
    <n v="759"/>
    <x v="1"/>
    <x v="1"/>
    <n v="400054"/>
    <b v="0"/>
    <x v="1"/>
    <s v="September"/>
    <s v="Sunday"/>
    <x v="3"/>
  </r>
  <r>
    <n v="4790"/>
    <s v="403-8668897-6389909"/>
    <x v="3"/>
    <s v="Shipped"/>
    <x v="0"/>
    <s v="Expedited"/>
    <s v="SET291"/>
    <x v="1059"/>
    <s v="Set"/>
    <x v="2"/>
    <s v="B099NK55YG"/>
    <x v="0"/>
    <n v="1"/>
    <n v="563"/>
    <x v="1"/>
    <x v="1"/>
    <n v="400078"/>
    <b v="0"/>
    <x v="0"/>
    <s v="September"/>
    <s v="Sunday"/>
    <x v="3"/>
  </r>
  <r>
    <n v="4791"/>
    <s v="406-7414210-0865115"/>
    <x v="3"/>
    <s v="Shipped"/>
    <x v="0"/>
    <s v="Expedited"/>
    <s v="JNE3468"/>
    <x v="12"/>
    <s v="kurta"/>
    <x v="3"/>
    <s v="B08RP69C9N"/>
    <x v="0"/>
    <n v="1"/>
    <n v="352"/>
    <x v="26"/>
    <x v="15"/>
    <n v="110002"/>
    <b v="0"/>
    <x v="0"/>
    <s v="September"/>
    <s v="Sunday"/>
    <x v="3"/>
  </r>
  <r>
    <n v="4792"/>
    <s v="407-8010163-7308318"/>
    <x v="3"/>
    <s v="Shipped"/>
    <x v="0"/>
    <s v="Expedited"/>
    <s v="JNE3405"/>
    <x v="71"/>
    <s v="kurta"/>
    <x v="3"/>
    <s v="B081WSCKPQ"/>
    <x v="0"/>
    <n v="1"/>
    <n v="399"/>
    <x v="2"/>
    <x v="2"/>
    <n v="122018"/>
    <b v="0"/>
    <x v="0"/>
    <s v="September"/>
    <s v="Sunday"/>
    <x v="3"/>
  </r>
  <r>
    <n v="4793"/>
    <s v="171-0728342-1559548"/>
    <x v="3"/>
    <s v="Shipped - Delivered to Buyer"/>
    <x v="1"/>
    <s v="Standard"/>
    <s v="SET183"/>
    <x v="30"/>
    <s v="Set"/>
    <x v="2"/>
    <s v="B08B3Z2YY3"/>
    <x v="0"/>
    <n v="1"/>
    <n v="759"/>
    <x v="8"/>
    <x v="7"/>
    <n v="560083"/>
    <b v="0"/>
    <x v="1"/>
    <s v="September"/>
    <s v="Sunday"/>
    <x v="3"/>
  </r>
  <r>
    <n v="4794"/>
    <s v="403-0369940-6519501"/>
    <x v="3"/>
    <s v="Cancelled"/>
    <x v="0"/>
    <s v="Expedited"/>
    <s v="JNE3405"/>
    <x v="227"/>
    <s v="kurta"/>
    <x v="6"/>
    <s v="B081WX4G4Q"/>
    <x v="3"/>
    <n v="0"/>
    <n v="0"/>
    <x v="1"/>
    <x v="1"/>
    <n v="400092"/>
    <b v="0"/>
    <x v="0"/>
    <s v="September"/>
    <s v="Sunday"/>
    <x v="3"/>
  </r>
  <r>
    <n v="4795"/>
    <s v="408-9253724-6760323"/>
    <x v="3"/>
    <s v="Shipped"/>
    <x v="0"/>
    <s v="Expedited"/>
    <s v="J0012"/>
    <x v="231"/>
    <s v="Set"/>
    <x v="1"/>
    <s v="B0894Y1W9Q"/>
    <x v="0"/>
    <n v="1"/>
    <n v="1140"/>
    <x v="48"/>
    <x v="5"/>
    <n v="211016"/>
    <b v="0"/>
    <x v="0"/>
    <s v="September"/>
    <s v="Sunday"/>
    <x v="3"/>
  </r>
  <r>
    <n v="4796"/>
    <s v="405-9805614-1079514"/>
    <x v="3"/>
    <s v="Shipped - Delivered to Buyer"/>
    <x v="1"/>
    <s v="Standard"/>
    <s v="SET253"/>
    <x v="2088"/>
    <s v="Set"/>
    <x v="4"/>
    <s v="B08WJ2JV9M"/>
    <x v="0"/>
    <n v="1"/>
    <n v="737"/>
    <x v="882"/>
    <x v="4"/>
    <n v="503001"/>
    <b v="0"/>
    <x v="1"/>
    <s v="September"/>
    <s v="Sunday"/>
    <x v="3"/>
  </r>
  <r>
    <n v="4797"/>
    <s v="406-6740561-0883544"/>
    <x v="3"/>
    <s v="Cancelled"/>
    <x v="0"/>
    <s v="Expedited"/>
    <s v="SET268"/>
    <x v="546"/>
    <s v="Set"/>
    <x v="5"/>
    <s v="B08XQ8MJZG"/>
    <x v="1"/>
    <n v="1"/>
    <n v="788"/>
    <x v="8"/>
    <x v="7"/>
    <n v="560036"/>
    <b v="0"/>
    <x v="0"/>
    <s v="September"/>
    <s v="Sunday"/>
    <x v="3"/>
  </r>
  <r>
    <n v="4798"/>
    <s v="408-8642134-1877159"/>
    <x v="3"/>
    <s v="Cancelled"/>
    <x v="0"/>
    <s v="Expedited"/>
    <s v="SET333"/>
    <x v="1644"/>
    <s v="Set"/>
    <x v="3"/>
    <s v="B09RKCX5WR"/>
    <x v="1"/>
    <n v="1"/>
    <n v="967"/>
    <x v="45"/>
    <x v="8"/>
    <n v="700017"/>
    <b v="0"/>
    <x v="0"/>
    <s v="September"/>
    <s v="Sunday"/>
    <x v="3"/>
  </r>
  <r>
    <n v="4799"/>
    <s v="171-5044458-6497127"/>
    <x v="3"/>
    <s v="Shipped"/>
    <x v="0"/>
    <s v="Expedited"/>
    <s v="SET268"/>
    <x v="161"/>
    <s v="Set"/>
    <x v="6"/>
    <s v="B08XQ98B2Q"/>
    <x v="0"/>
    <n v="1"/>
    <n v="788"/>
    <x v="170"/>
    <x v="5"/>
    <n v="250001"/>
    <b v="0"/>
    <x v="0"/>
    <s v="September"/>
    <s v="Sunday"/>
    <x v="3"/>
  </r>
  <r>
    <n v="4800"/>
    <s v="407-3506588-0425151"/>
    <x v="3"/>
    <s v="Shipped"/>
    <x v="0"/>
    <s v="Expedited"/>
    <s v="JNE3368"/>
    <x v="154"/>
    <s v="kurta"/>
    <x v="1"/>
    <s v="B0828PD16L"/>
    <x v="0"/>
    <n v="1"/>
    <n v="471"/>
    <x v="4"/>
    <x v="4"/>
    <n v="500047"/>
    <b v="0"/>
    <x v="0"/>
    <s v="September"/>
    <s v="Sunday"/>
    <x v="3"/>
  </r>
  <r>
    <n v="4801"/>
    <s v="404-2640401-1604312"/>
    <x v="3"/>
    <s v="Cancelled"/>
    <x v="0"/>
    <s v="Expedited"/>
    <s v="J0113"/>
    <x v="366"/>
    <s v="Top"/>
    <x v="4"/>
    <s v="B08V1N2D45"/>
    <x v="1"/>
    <n v="1"/>
    <n v="540"/>
    <x v="8"/>
    <x v="7"/>
    <n v="560077"/>
    <b v="0"/>
    <x v="0"/>
    <s v="September"/>
    <s v="Sunday"/>
    <x v="3"/>
  </r>
  <r>
    <n v="4802"/>
    <s v="171-9664128-4488329"/>
    <x v="3"/>
    <s v="Cancelled"/>
    <x v="0"/>
    <s v="Expedited"/>
    <s v="SET268"/>
    <x v="161"/>
    <s v="Set"/>
    <x v="6"/>
    <s v="B08XQ98B2Q"/>
    <x v="3"/>
    <n v="0"/>
    <n v="0"/>
    <x v="170"/>
    <x v="5"/>
    <n v="250001"/>
    <b v="0"/>
    <x v="0"/>
    <s v="September"/>
    <s v="Sunday"/>
    <x v="3"/>
  </r>
  <r>
    <n v="4803"/>
    <s v="404-4959197-9969952"/>
    <x v="3"/>
    <s v="Shipped"/>
    <x v="0"/>
    <s v="Expedited"/>
    <s v="J0295"/>
    <x v="763"/>
    <s v="Western Dress"/>
    <x v="6"/>
    <s v="B099NRKGV5"/>
    <x v="0"/>
    <n v="1"/>
    <n v="859"/>
    <x v="4"/>
    <x v="4"/>
    <n v="500024"/>
    <b v="0"/>
    <x v="0"/>
    <s v="September"/>
    <s v="Sunday"/>
    <x v="3"/>
  </r>
  <r>
    <n v="4804"/>
    <s v="407-2354114-3809958"/>
    <x v="3"/>
    <s v="Shipped"/>
    <x v="0"/>
    <s v="Expedited"/>
    <s v="SET286"/>
    <x v="31"/>
    <s v="Set"/>
    <x v="1"/>
    <s v="B099NK23VT"/>
    <x v="0"/>
    <n v="1"/>
    <n v="626"/>
    <x v="69"/>
    <x v="1"/>
    <n v="421503"/>
    <b v="0"/>
    <x v="0"/>
    <s v="September"/>
    <s v="Sunday"/>
    <x v="3"/>
  </r>
  <r>
    <n v="4805"/>
    <s v="402-7955473-9922700"/>
    <x v="3"/>
    <s v="Shipped - Delivered to Buyer"/>
    <x v="1"/>
    <s v="Standard"/>
    <s v="SET290"/>
    <x v="174"/>
    <s v="Set"/>
    <x v="6"/>
    <s v="B09B5976XV"/>
    <x v="0"/>
    <n v="1"/>
    <n v="771"/>
    <x v="872"/>
    <x v="4"/>
    <n v="509381"/>
    <b v="0"/>
    <x v="1"/>
    <s v="September"/>
    <s v="Sunday"/>
    <x v="3"/>
  </r>
  <r>
    <n v="4806"/>
    <s v="402-6228540-2321946"/>
    <x v="3"/>
    <s v="Shipped"/>
    <x v="0"/>
    <s v="Expedited"/>
    <s v="JNE3756"/>
    <x v="2089"/>
    <s v="kurta"/>
    <x v="6"/>
    <s v="B099NPQRQV"/>
    <x v="0"/>
    <n v="1"/>
    <n v="487"/>
    <x v="872"/>
    <x v="4"/>
    <n v="509381"/>
    <b v="0"/>
    <x v="0"/>
    <s v="September"/>
    <s v="Sunday"/>
    <x v="3"/>
  </r>
  <r>
    <n v="4807"/>
    <s v="402-3131166-2789923"/>
    <x v="3"/>
    <s v="Shipped"/>
    <x v="0"/>
    <s v="Expedited"/>
    <s v="J0074"/>
    <x v="2090"/>
    <s v="Top"/>
    <x v="6"/>
    <s v="B089FZH713"/>
    <x v="0"/>
    <n v="1"/>
    <n v="294"/>
    <x v="872"/>
    <x v="4"/>
    <n v="509381"/>
    <b v="0"/>
    <x v="0"/>
    <s v="September"/>
    <s v="Sunday"/>
    <x v="3"/>
  </r>
  <r>
    <n v="4808"/>
    <s v="403-4314323-7591519"/>
    <x v="3"/>
    <s v="Shipped"/>
    <x v="0"/>
    <s v="Expedited"/>
    <s v="J0230"/>
    <x v="285"/>
    <s v="Set"/>
    <x v="2"/>
    <s v="B08XNJG8B1"/>
    <x v="0"/>
    <n v="1"/>
    <n v="1112"/>
    <x v="5"/>
    <x v="5"/>
    <n v="226016"/>
    <b v="0"/>
    <x v="0"/>
    <s v="September"/>
    <s v="Sunday"/>
    <x v="3"/>
  </r>
  <r>
    <n v="4809"/>
    <s v="402-2589507-4481942"/>
    <x v="3"/>
    <s v="Shipped - Delivered to Buyer"/>
    <x v="1"/>
    <s v="Standard"/>
    <s v="J0003"/>
    <x v="458"/>
    <s v="Set"/>
    <x v="6"/>
    <s v="B0894X27FC"/>
    <x v="0"/>
    <n v="1"/>
    <n v="654"/>
    <x v="5"/>
    <x v="5"/>
    <n v="226022"/>
    <b v="0"/>
    <x v="1"/>
    <s v="September"/>
    <s v="Sunday"/>
    <x v="3"/>
  </r>
  <r>
    <n v="4810"/>
    <s v="402-9312949-3543560"/>
    <x v="3"/>
    <s v="Shipped"/>
    <x v="0"/>
    <s v="Expedited"/>
    <s v="J0119"/>
    <x v="1147"/>
    <s v="Top"/>
    <x v="3"/>
    <s v="B08RYQQD6Z"/>
    <x v="0"/>
    <n v="1"/>
    <n v="540"/>
    <x v="2"/>
    <x v="2"/>
    <n v="122004"/>
    <b v="0"/>
    <x v="0"/>
    <s v="September"/>
    <s v="Sunday"/>
    <x v="3"/>
  </r>
  <r>
    <n v="4811"/>
    <s v="171-7564312-2716353"/>
    <x v="3"/>
    <s v="Shipped"/>
    <x v="0"/>
    <s v="Expedited"/>
    <s v="JNE3405"/>
    <x v="158"/>
    <s v="kurta"/>
    <x v="0"/>
    <s v="B081XCMYXJ"/>
    <x v="0"/>
    <n v="1"/>
    <n v="399"/>
    <x v="26"/>
    <x v="15"/>
    <n v="110071"/>
    <b v="0"/>
    <x v="0"/>
    <s v="September"/>
    <s v="Sunday"/>
    <x v="3"/>
  </r>
  <r>
    <n v="4812"/>
    <s v="403-9652375-5599534"/>
    <x v="3"/>
    <s v="Shipped - Delivered to Buyer"/>
    <x v="1"/>
    <s v="Standard"/>
    <s v="MEN5024"/>
    <x v="918"/>
    <s v="kurta"/>
    <x v="4"/>
    <s v="B08YZ16CBG"/>
    <x v="0"/>
    <n v="1"/>
    <n v="475"/>
    <x v="998"/>
    <x v="13"/>
    <n v="788011"/>
    <b v="0"/>
    <x v="1"/>
    <s v="September"/>
    <s v="Sunday"/>
    <x v="3"/>
  </r>
  <r>
    <n v="4813"/>
    <s v="405-8342711-7105963"/>
    <x v="3"/>
    <s v="Shipped - Delivered to Buyer"/>
    <x v="1"/>
    <s v="Standard"/>
    <s v="J0239"/>
    <x v="2045"/>
    <s v="Set"/>
    <x v="5"/>
    <s v="B0925XD2Q6"/>
    <x v="0"/>
    <n v="1"/>
    <n v="1299"/>
    <x v="4"/>
    <x v="4"/>
    <n v="500038"/>
    <b v="0"/>
    <x v="1"/>
    <s v="September"/>
    <s v="Sunday"/>
    <x v="3"/>
  </r>
  <r>
    <n v="4814"/>
    <s v="407-4176959-2185158"/>
    <x v="3"/>
    <s v="Cancelled"/>
    <x v="0"/>
    <s v="Expedited"/>
    <s v="JNE3690"/>
    <x v="199"/>
    <s v="Top"/>
    <x v="4"/>
    <s v="B094FKN153"/>
    <x v="1"/>
    <n v="1"/>
    <n v="487"/>
    <x v="600"/>
    <x v="1"/>
    <n v="416516"/>
    <b v="0"/>
    <x v="0"/>
    <s v="September"/>
    <s v="Sunday"/>
    <x v="3"/>
  </r>
  <r>
    <n v="4815"/>
    <s v="171-9866947-6373964"/>
    <x v="3"/>
    <s v="Shipped"/>
    <x v="0"/>
    <s v="Expedited"/>
    <s v="SET268"/>
    <x v="120"/>
    <s v="Set"/>
    <x v="4"/>
    <s v="B08XQBF1G4"/>
    <x v="0"/>
    <n v="1"/>
    <n v="788"/>
    <x v="45"/>
    <x v="8"/>
    <n v="700034"/>
    <b v="0"/>
    <x v="0"/>
    <s v="September"/>
    <s v="Sunday"/>
    <x v="3"/>
  </r>
  <r>
    <n v="4816"/>
    <s v="403-6585896-2196319"/>
    <x v="3"/>
    <s v="Cancelled"/>
    <x v="0"/>
    <s v="Expedited"/>
    <s v="SET268"/>
    <x v="94"/>
    <s v="Set"/>
    <x v="0"/>
    <s v="B08XQBXFPP"/>
    <x v="1"/>
    <n v="1"/>
    <n v="788"/>
    <x v="8"/>
    <x v="7"/>
    <n v="560024"/>
    <b v="0"/>
    <x v="0"/>
    <s v="September"/>
    <s v="Sunday"/>
    <x v="3"/>
  </r>
  <r>
    <n v="4817"/>
    <s v="402-7355265-9377105"/>
    <x v="3"/>
    <s v="Shipped"/>
    <x v="0"/>
    <s v="Expedited"/>
    <s v="SET433"/>
    <x v="2091"/>
    <s v="Set"/>
    <x v="3"/>
    <s v="B09TH89W4P"/>
    <x v="0"/>
    <n v="1"/>
    <n v="666"/>
    <x v="999"/>
    <x v="1"/>
    <n v="401107"/>
    <b v="0"/>
    <x v="0"/>
    <s v="September"/>
    <s v="Sunday"/>
    <x v="3"/>
  </r>
  <r>
    <n v="4818"/>
    <s v="404-3208667-2436305"/>
    <x v="3"/>
    <s v="Shipped"/>
    <x v="0"/>
    <s v="Expedited"/>
    <s v="JNE3506"/>
    <x v="2092"/>
    <s v="kurta"/>
    <x v="2"/>
    <s v="B08WPPX32Y"/>
    <x v="0"/>
    <n v="1"/>
    <n v="635"/>
    <x v="470"/>
    <x v="8"/>
    <n v="735101"/>
    <b v="0"/>
    <x v="0"/>
    <s v="September"/>
    <s v="Sunday"/>
    <x v="3"/>
  </r>
  <r>
    <n v="4819"/>
    <s v="402-2282738-0092320"/>
    <x v="3"/>
    <s v="Shipped - Delivered to Buyer"/>
    <x v="1"/>
    <s v="Standard"/>
    <s v="SET350"/>
    <x v="1111"/>
    <s v="Set"/>
    <x v="5"/>
    <s v="B09RKD2FDC"/>
    <x v="0"/>
    <n v="1"/>
    <n v="1299"/>
    <x v="1"/>
    <x v="1"/>
    <n v="400060"/>
    <b v="0"/>
    <x v="1"/>
    <s v="September"/>
    <s v="Sunday"/>
    <x v="3"/>
  </r>
  <r>
    <n v="4820"/>
    <s v="403-9161553-6962722"/>
    <x v="3"/>
    <s v="Cancelled"/>
    <x v="0"/>
    <s v="Expedited"/>
    <s v="JNE3634"/>
    <x v="186"/>
    <s v="kurta"/>
    <x v="6"/>
    <s v="B09811Q5NS"/>
    <x v="1"/>
    <n v="1"/>
    <n v="511"/>
    <x v="337"/>
    <x v="4"/>
    <n v="506370"/>
    <b v="0"/>
    <x v="0"/>
    <s v="September"/>
    <s v="Sunday"/>
    <x v="3"/>
  </r>
  <r>
    <n v="4821"/>
    <s v="171-7655942-8645958"/>
    <x v="3"/>
    <s v="Cancelled"/>
    <x v="0"/>
    <s v="Expedited"/>
    <s v="JNE3672"/>
    <x v="2093"/>
    <s v="Top"/>
    <x v="2"/>
    <s v="B0943J9RTL"/>
    <x v="1"/>
    <n v="1"/>
    <n v="574"/>
    <x v="379"/>
    <x v="11"/>
    <n v="673004"/>
    <b v="0"/>
    <x v="0"/>
    <s v="September"/>
    <s v="Sunday"/>
    <x v="3"/>
  </r>
  <r>
    <n v="4822"/>
    <s v="404-3828500-4474713"/>
    <x v="3"/>
    <s v="Shipped"/>
    <x v="0"/>
    <s v="Expedited"/>
    <s v="JNE3610"/>
    <x v="2094"/>
    <s v="kurta"/>
    <x v="2"/>
    <s v="B0983LKQHS"/>
    <x v="0"/>
    <n v="1"/>
    <n v="291"/>
    <x v="470"/>
    <x v="8"/>
    <n v="735101"/>
    <b v="0"/>
    <x v="0"/>
    <s v="September"/>
    <s v="Sunday"/>
    <x v="3"/>
  </r>
  <r>
    <n v="4823"/>
    <s v="406-8413802-2576358"/>
    <x v="3"/>
    <s v="Cancelled"/>
    <x v="1"/>
    <s v="Standard"/>
    <s v="J0339"/>
    <x v="1817"/>
    <s v="Western Dress"/>
    <x v="1"/>
    <s v="B09831N6TV"/>
    <x v="2"/>
    <n v="0"/>
    <n v="708.57"/>
    <x v="26"/>
    <x v="15"/>
    <n v="110095"/>
    <b v="0"/>
    <x v="1"/>
    <s v="September"/>
    <s v="Sunday"/>
    <x v="3"/>
  </r>
  <r>
    <n v="4824"/>
    <s v="171-6307006-4461929"/>
    <x v="3"/>
    <s v="Shipped"/>
    <x v="0"/>
    <s v="Expedited"/>
    <s v="J0242"/>
    <x v="2095"/>
    <s v="Set"/>
    <x v="6"/>
    <s v="B0925TZ1C8"/>
    <x v="0"/>
    <n v="1"/>
    <n v="1149"/>
    <x v="1000"/>
    <x v="22"/>
    <n v="531116"/>
    <b v="0"/>
    <x v="0"/>
    <s v="September"/>
    <s v="Sunday"/>
    <x v="3"/>
  </r>
  <r>
    <n v="4825"/>
    <s v="408-0112487-7965143"/>
    <x v="3"/>
    <s v="Shipped"/>
    <x v="0"/>
    <s v="Expedited"/>
    <s v="JNE3405"/>
    <x v="227"/>
    <s v="kurta"/>
    <x v="6"/>
    <s v="B081WX4G4Q"/>
    <x v="0"/>
    <n v="1"/>
    <n v="399"/>
    <x v="38"/>
    <x v="5"/>
    <n v="243001"/>
    <b v="0"/>
    <x v="0"/>
    <s v="September"/>
    <s v="Sunday"/>
    <x v="3"/>
  </r>
  <r>
    <n v="4826"/>
    <s v="408-0112487-7965143"/>
    <x v="3"/>
    <s v="Shipped"/>
    <x v="0"/>
    <s v="Expedited"/>
    <s v="SET268"/>
    <x v="161"/>
    <s v="Set"/>
    <x v="6"/>
    <s v="B08XQ98B2Q"/>
    <x v="0"/>
    <n v="1"/>
    <n v="788"/>
    <x v="38"/>
    <x v="5"/>
    <n v="243001"/>
    <b v="0"/>
    <x v="0"/>
    <s v="September"/>
    <s v="Sunday"/>
    <x v="3"/>
  </r>
  <r>
    <n v="4827"/>
    <s v="407-9947575-1264368"/>
    <x v="3"/>
    <s v="Cancelled"/>
    <x v="0"/>
    <s v="Expedited"/>
    <s v="JNE3690"/>
    <x v="199"/>
    <s v="Top"/>
    <x v="4"/>
    <s v="B094FKN153"/>
    <x v="3"/>
    <n v="0"/>
    <n v="0"/>
    <x v="600"/>
    <x v="1"/>
    <n v="416516"/>
    <b v="0"/>
    <x v="0"/>
    <s v="September"/>
    <s v="Sunday"/>
    <x v="3"/>
  </r>
  <r>
    <n v="4828"/>
    <s v="404-4711777-8814719"/>
    <x v="3"/>
    <s v="Shipped"/>
    <x v="0"/>
    <s v="Expedited"/>
    <s v="J0341"/>
    <x v="545"/>
    <s v="Western Dress"/>
    <x v="4"/>
    <s v="B099NQJZPQ"/>
    <x v="0"/>
    <n v="1"/>
    <n v="744"/>
    <x v="1001"/>
    <x v="4"/>
    <n v="500084"/>
    <b v="0"/>
    <x v="0"/>
    <s v="September"/>
    <s v="Sunday"/>
    <x v="3"/>
  </r>
  <r>
    <n v="4829"/>
    <s v="403-8965203-8675519"/>
    <x v="3"/>
    <s v="Shipped - Delivered to Buyer"/>
    <x v="1"/>
    <s v="Standard"/>
    <s v="JNE3797"/>
    <x v="1316"/>
    <s v="Western Dress"/>
    <x v="2"/>
    <s v="B09SDY8DCT"/>
    <x v="0"/>
    <n v="1"/>
    <n v="725"/>
    <x v="984"/>
    <x v="11"/>
    <n v="689611"/>
    <b v="0"/>
    <x v="1"/>
    <s v="September"/>
    <s v="Sunday"/>
    <x v="3"/>
  </r>
  <r>
    <n v="4830"/>
    <s v="408-8770299-4946754"/>
    <x v="3"/>
    <s v="Shipped - Delivered to Buyer"/>
    <x v="1"/>
    <s v="Standard"/>
    <s v="J0005"/>
    <x v="2096"/>
    <s v="Western Dress"/>
    <x v="2"/>
    <s v="B08B3YBBPT"/>
    <x v="0"/>
    <n v="1"/>
    <n v="899"/>
    <x v="167"/>
    <x v="1"/>
    <n v="440010"/>
    <b v="0"/>
    <x v="1"/>
    <s v="September"/>
    <s v="Sunday"/>
    <x v="3"/>
  </r>
  <r>
    <n v="4831"/>
    <s v="405-0612507-9398758"/>
    <x v="3"/>
    <s v="Cancelled"/>
    <x v="1"/>
    <s v="Standard"/>
    <s v="JNE3797"/>
    <x v="1633"/>
    <s v="Western Dress"/>
    <x v="3"/>
    <s v="B09SDXFFQ1"/>
    <x v="2"/>
    <n v="0"/>
    <n v="0"/>
    <x v="4"/>
    <x v="4"/>
    <n v="500068"/>
    <b v="0"/>
    <x v="1"/>
    <s v="September"/>
    <s v="Sunday"/>
    <x v="3"/>
  </r>
  <r>
    <n v="4832"/>
    <s v="404-1651400-4041104"/>
    <x v="3"/>
    <s v="Shipped"/>
    <x v="0"/>
    <s v="Expedited"/>
    <s v="SET188"/>
    <x v="2097"/>
    <s v="Set"/>
    <x v="6"/>
    <s v="B08KRV7P6S"/>
    <x v="0"/>
    <n v="1"/>
    <n v="680"/>
    <x v="45"/>
    <x v="8"/>
    <n v="700039"/>
    <b v="0"/>
    <x v="0"/>
    <s v="September"/>
    <s v="Sunday"/>
    <x v="3"/>
  </r>
  <r>
    <n v="4833"/>
    <s v="404-1651400-4041104"/>
    <x v="3"/>
    <s v="Shipped"/>
    <x v="0"/>
    <s v="Expedited"/>
    <s v="JNE3510"/>
    <x v="427"/>
    <s v="kurta"/>
    <x v="6"/>
    <s v="B08WPTJBBD"/>
    <x v="0"/>
    <n v="1"/>
    <n v="429"/>
    <x v="45"/>
    <x v="8"/>
    <n v="700039"/>
    <b v="0"/>
    <x v="0"/>
    <s v="September"/>
    <s v="Sunday"/>
    <x v="3"/>
  </r>
  <r>
    <n v="4834"/>
    <s v="404-5088297-9806749"/>
    <x v="3"/>
    <s v="Shipped"/>
    <x v="0"/>
    <s v="Expedited"/>
    <s v="JNE3618"/>
    <x v="493"/>
    <s v="kurta"/>
    <x v="3"/>
    <s v="B091Q84CBF"/>
    <x v="0"/>
    <n v="1"/>
    <n v="399"/>
    <x v="7"/>
    <x v="1"/>
    <n v="411057"/>
    <b v="0"/>
    <x v="0"/>
    <s v="September"/>
    <s v="Sunday"/>
    <x v="3"/>
  </r>
  <r>
    <n v="4835"/>
    <s v="171-7011900-2888356"/>
    <x v="3"/>
    <s v="Shipped - Delivered to Buyer"/>
    <x v="1"/>
    <s v="Standard"/>
    <s v="J0297"/>
    <x v="1498"/>
    <s v="Top"/>
    <x v="3"/>
    <s v="B099S6YS1J"/>
    <x v="0"/>
    <n v="1"/>
    <n v="574"/>
    <x v="1"/>
    <x v="1"/>
    <n v="400064"/>
    <b v="0"/>
    <x v="1"/>
    <s v="September"/>
    <s v="Sunday"/>
    <x v="3"/>
  </r>
  <r>
    <n v="4836"/>
    <s v="402-2571712-2330723"/>
    <x v="3"/>
    <s v="Cancelled"/>
    <x v="0"/>
    <s v="Expedited"/>
    <s v="J0176"/>
    <x v="2098"/>
    <s v="Top"/>
    <x v="1"/>
    <s v="B08N4DYZDG"/>
    <x v="1"/>
    <n v="1"/>
    <n v="387"/>
    <x v="540"/>
    <x v="11"/>
    <n v="689121"/>
    <b v="0"/>
    <x v="0"/>
    <s v="September"/>
    <s v="Sunday"/>
    <x v="3"/>
  </r>
  <r>
    <n v="4837"/>
    <s v="404-5656459-4810766"/>
    <x v="3"/>
    <s v="Shipped"/>
    <x v="0"/>
    <s v="Expedited"/>
    <s v="SET398"/>
    <x v="507"/>
    <s v="Set"/>
    <x v="3"/>
    <s v="B09RP8WLNY"/>
    <x v="0"/>
    <n v="1"/>
    <n v="1115"/>
    <x v="55"/>
    <x v="19"/>
    <n v="302028"/>
    <b v="0"/>
    <x v="0"/>
    <s v="September"/>
    <s v="Sunday"/>
    <x v="3"/>
  </r>
  <r>
    <n v="4838"/>
    <s v="404-8960238-1681938"/>
    <x v="3"/>
    <s v="Cancelled"/>
    <x v="1"/>
    <s v="Standard"/>
    <s v="SET330"/>
    <x v="1939"/>
    <s v="Set"/>
    <x v="1"/>
    <s v="B09SDYZ8BM"/>
    <x v="2"/>
    <n v="0"/>
    <n v="634.29"/>
    <x v="157"/>
    <x v="4"/>
    <n v="500003"/>
    <b v="0"/>
    <x v="1"/>
    <s v="September"/>
    <s v="Sunday"/>
    <x v="3"/>
  </r>
  <r>
    <n v="4839"/>
    <s v="403-9808437-2086729"/>
    <x v="3"/>
    <s v="Shipped"/>
    <x v="0"/>
    <s v="Expedited"/>
    <s v="J0010"/>
    <x v="1314"/>
    <s v="Set"/>
    <x v="2"/>
    <s v="B08BJSJX3D"/>
    <x v="0"/>
    <n v="1"/>
    <n v="999"/>
    <x v="8"/>
    <x v="7"/>
    <n v="560043"/>
    <b v="0"/>
    <x v="0"/>
    <s v="September"/>
    <s v="Sunday"/>
    <x v="3"/>
  </r>
  <r>
    <n v="4840"/>
    <s v="405-3069909-6569136"/>
    <x v="3"/>
    <s v="Cancelled"/>
    <x v="1"/>
    <s v="Standard"/>
    <s v="JNE3797"/>
    <x v="1633"/>
    <s v="Western Dress"/>
    <x v="3"/>
    <s v="B09SDXFFQ1"/>
    <x v="2"/>
    <n v="0"/>
    <n v="0"/>
    <x v="4"/>
    <x v="4"/>
    <n v="500068"/>
    <b v="0"/>
    <x v="1"/>
    <s v="September"/>
    <s v="Sunday"/>
    <x v="3"/>
  </r>
  <r>
    <n v="4841"/>
    <s v="402-0511063-5237943"/>
    <x v="3"/>
    <s v="Shipped"/>
    <x v="0"/>
    <s v="Expedited"/>
    <s v="SET348"/>
    <x v="777"/>
    <s v="Set"/>
    <x v="5"/>
    <s v="B09QJ4KBJ8"/>
    <x v="0"/>
    <n v="1"/>
    <n v="968"/>
    <x v="39"/>
    <x v="17"/>
    <n v="482001"/>
    <b v="0"/>
    <x v="0"/>
    <s v="September"/>
    <s v="Sunday"/>
    <x v="3"/>
  </r>
  <r>
    <n v="4842"/>
    <s v="404-2166117-2381928"/>
    <x v="3"/>
    <s v="Shipped - Delivered to Buyer"/>
    <x v="1"/>
    <s v="Standard"/>
    <s v="J0297"/>
    <x v="224"/>
    <s v="Top"/>
    <x v="2"/>
    <s v="B099S7RJ69"/>
    <x v="0"/>
    <n v="1"/>
    <n v="574"/>
    <x v="45"/>
    <x v="8"/>
    <n v="700078"/>
    <b v="0"/>
    <x v="1"/>
    <s v="September"/>
    <s v="Sunday"/>
    <x v="3"/>
  </r>
  <r>
    <n v="4843"/>
    <s v="405-4976708-4003514"/>
    <x v="3"/>
    <s v="Shipped"/>
    <x v="0"/>
    <s v="Expedited"/>
    <s v="J0111"/>
    <x v="2099"/>
    <s v="Top"/>
    <x v="4"/>
    <s v="B092CZVBCR"/>
    <x v="0"/>
    <n v="1"/>
    <n v="423"/>
    <x v="12"/>
    <x v="10"/>
    <n v="600020"/>
    <b v="0"/>
    <x v="0"/>
    <s v="September"/>
    <s v="Sunday"/>
    <x v="3"/>
  </r>
  <r>
    <n v="4844"/>
    <s v="407-0301581-0804308"/>
    <x v="3"/>
    <s v="Shipped"/>
    <x v="0"/>
    <s v="Expedited"/>
    <s v="SET360"/>
    <x v="1951"/>
    <s v="Set"/>
    <x v="2"/>
    <s v="B09QJM1D7F"/>
    <x v="0"/>
    <n v="1"/>
    <n v="1126"/>
    <x v="1002"/>
    <x v="2"/>
    <n v="125001"/>
    <b v="0"/>
    <x v="0"/>
    <s v="September"/>
    <s v="Sunday"/>
    <x v="3"/>
  </r>
  <r>
    <n v="4845"/>
    <s v="404-5301262-2454723"/>
    <x v="3"/>
    <s v="Shipped"/>
    <x v="0"/>
    <s v="Expedited"/>
    <s v="JNE3399"/>
    <x v="292"/>
    <s v="kurta"/>
    <x v="4"/>
    <s v="B082W8B28G"/>
    <x v="0"/>
    <n v="1"/>
    <n v="435"/>
    <x v="12"/>
    <x v="10"/>
    <n v="600021"/>
    <b v="0"/>
    <x v="0"/>
    <s v="September"/>
    <s v="Sunday"/>
    <x v="3"/>
  </r>
  <r>
    <n v="4846"/>
    <s v="403-2369262-2907544"/>
    <x v="3"/>
    <s v="Shipped"/>
    <x v="0"/>
    <s v="Expedited"/>
    <s v="JNE3710"/>
    <x v="344"/>
    <s v="Western Dress"/>
    <x v="1"/>
    <s v="B091T18F3W"/>
    <x v="0"/>
    <n v="1"/>
    <n v="690"/>
    <x v="8"/>
    <x v="7"/>
    <n v="560061"/>
    <b v="0"/>
    <x v="0"/>
    <s v="September"/>
    <s v="Sunday"/>
    <x v="3"/>
  </r>
  <r>
    <n v="4847"/>
    <s v="171-1703079-8736345"/>
    <x v="3"/>
    <s v="Shipped - Delivered to Buyer"/>
    <x v="1"/>
    <s v="Standard"/>
    <s v="JNE3562"/>
    <x v="2023"/>
    <s v="kurta"/>
    <x v="5"/>
    <s v="B08MYTBNPH"/>
    <x v="0"/>
    <n v="1"/>
    <n v="476"/>
    <x v="61"/>
    <x v="20"/>
    <n v="180015"/>
    <b v="0"/>
    <x v="1"/>
    <s v="September"/>
    <s v="Sunday"/>
    <x v="3"/>
  </r>
  <r>
    <n v="4848"/>
    <s v="408-0454637-3357937"/>
    <x v="3"/>
    <s v="Shipped"/>
    <x v="0"/>
    <s v="Expedited"/>
    <s v="J0113"/>
    <x v="2100"/>
    <s v="Top"/>
    <x v="1"/>
    <s v="B08V1FF319"/>
    <x v="0"/>
    <n v="1"/>
    <n v="540"/>
    <x v="15"/>
    <x v="5"/>
    <n v="201005"/>
    <b v="0"/>
    <x v="0"/>
    <s v="September"/>
    <s v="Sunday"/>
    <x v="3"/>
  </r>
  <r>
    <n v="4849"/>
    <s v="403-3805806-8449939"/>
    <x v="3"/>
    <s v="Shipped"/>
    <x v="0"/>
    <s v="Expedited"/>
    <s v="SET265"/>
    <x v="1672"/>
    <s v="Set"/>
    <x v="2"/>
    <s v="B0983DBK44"/>
    <x v="0"/>
    <n v="1"/>
    <n v="888"/>
    <x v="1003"/>
    <x v="12"/>
    <n v="494553"/>
    <b v="0"/>
    <x v="0"/>
    <s v="September"/>
    <s v="Sunday"/>
    <x v="3"/>
  </r>
  <r>
    <n v="4850"/>
    <s v="408-4120092-4032337"/>
    <x v="3"/>
    <s v="Shipped"/>
    <x v="0"/>
    <s v="Expedited"/>
    <s v="JNE3399"/>
    <x v="208"/>
    <s v="kurta"/>
    <x v="2"/>
    <s v="B082W84Q2J"/>
    <x v="0"/>
    <n v="1"/>
    <n v="435"/>
    <x v="1004"/>
    <x v="8"/>
    <n v="700135"/>
    <b v="0"/>
    <x v="0"/>
    <s v="September"/>
    <s v="Sunday"/>
    <x v="3"/>
  </r>
  <r>
    <n v="4851"/>
    <s v="405-8350295-3669940"/>
    <x v="3"/>
    <s v="Shipped - Delivered to Buyer"/>
    <x v="1"/>
    <s v="Standard"/>
    <s v="JNE3560"/>
    <x v="737"/>
    <s v="kurta"/>
    <x v="3"/>
    <s v="B08PCW5HD7"/>
    <x v="0"/>
    <n v="1"/>
    <n v="487"/>
    <x v="4"/>
    <x v="4"/>
    <n v="500033"/>
    <b v="0"/>
    <x v="1"/>
    <s v="September"/>
    <s v="Sunday"/>
    <x v="3"/>
  </r>
  <r>
    <n v="4852"/>
    <s v="407-3931147-4392369"/>
    <x v="3"/>
    <s v="Shipped"/>
    <x v="0"/>
    <s v="Expedited"/>
    <s v="SET328"/>
    <x v="2101"/>
    <s v="Set"/>
    <x v="5"/>
    <s v="B09K3WKWR2"/>
    <x v="0"/>
    <n v="1"/>
    <n v="635"/>
    <x v="543"/>
    <x v="7"/>
    <n v="570019"/>
    <b v="0"/>
    <x v="0"/>
    <s v="September"/>
    <s v="Sunday"/>
    <x v="3"/>
  </r>
  <r>
    <n v="4853"/>
    <s v="405-5604339-3995503"/>
    <x v="3"/>
    <s v="Shipped - Delivered to Buyer"/>
    <x v="1"/>
    <s v="Standard"/>
    <s v="SET320"/>
    <x v="1956"/>
    <s v="Set"/>
    <x v="6"/>
    <s v="B09RKDY4NQ"/>
    <x v="0"/>
    <n v="1"/>
    <n v="856"/>
    <x v="5"/>
    <x v="5"/>
    <n v="226024"/>
    <b v="0"/>
    <x v="1"/>
    <s v="September"/>
    <s v="Sunday"/>
    <x v="3"/>
  </r>
  <r>
    <n v="4854"/>
    <s v="407-5710699-6484316"/>
    <x v="3"/>
    <s v="Shipped"/>
    <x v="0"/>
    <s v="Expedited"/>
    <s v="JNE3758"/>
    <x v="84"/>
    <s v="kurta"/>
    <x v="3"/>
    <s v="B099NP3QRK"/>
    <x v="0"/>
    <n v="1"/>
    <n v="357"/>
    <x v="220"/>
    <x v="0"/>
    <n v="383315"/>
    <b v="0"/>
    <x v="0"/>
    <s v="September"/>
    <s v="Sunday"/>
    <x v="3"/>
  </r>
  <r>
    <n v="4855"/>
    <s v="407-5710699-6484316"/>
    <x v="3"/>
    <s v="Shipped"/>
    <x v="0"/>
    <s v="Expedited"/>
    <s v="JNE2032"/>
    <x v="2102"/>
    <s v="kurta"/>
    <x v="3"/>
    <s v="B0768H3V5D"/>
    <x v="0"/>
    <n v="1"/>
    <n v="316"/>
    <x v="220"/>
    <x v="0"/>
    <n v="383315"/>
    <b v="0"/>
    <x v="0"/>
    <s v="September"/>
    <s v="Sunday"/>
    <x v="3"/>
  </r>
  <r>
    <n v="4856"/>
    <s v="407-5710699-6484316"/>
    <x v="3"/>
    <s v="Shipped"/>
    <x v="0"/>
    <s v="Expedited"/>
    <s v="SET374"/>
    <x v="478"/>
    <s v="Set"/>
    <x v="3"/>
    <s v="B09NDKQD88"/>
    <x v="0"/>
    <n v="1"/>
    <n v="597"/>
    <x v="220"/>
    <x v="0"/>
    <n v="383315"/>
    <b v="0"/>
    <x v="0"/>
    <s v="September"/>
    <s v="Sunday"/>
    <x v="3"/>
  </r>
  <r>
    <n v="4857"/>
    <s v="407-3325569-2177158"/>
    <x v="3"/>
    <s v="Shipped - Delivered to Buyer"/>
    <x v="1"/>
    <s v="Standard"/>
    <s v="JNE3479"/>
    <x v="2103"/>
    <s v="kurta"/>
    <x v="3"/>
    <s v="B08MYV71FG"/>
    <x v="0"/>
    <n v="1"/>
    <n v="259"/>
    <x v="220"/>
    <x v="0"/>
    <n v="383315"/>
    <b v="0"/>
    <x v="1"/>
    <s v="September"/>
    <s v="Sunday"/>
    <x v="3"/>
  </r>
  <r>
    <n v="4858"/>
    <s v="407-3325569-2177158"/>
    <x v="3"/>
    <s v="Shipped - Delivered to Buyer"/>
    <x v="1"/>
    <s v="Standard"/>
    <s v="SET331"/>
    <x v="308"/>
    <s v="Set"/>
    <x v="3"/>
    <s v="B09NQ4XYV9"/>
    <x v="0"/>
    <n v="1"/>
    <n v="597"/>
    <x v="220"/>
    <x v="0"/>
    <n v="383315"/>
    <b v="0"/>
    <x v="1"/>
    <s v="September"/>
    <s v="Sunday"/>
    <x v="3"/>
  </r>
  <r>
    <n v="4859"/>
    <s v="405-4695577-0777136"/>
    <x v="3"/>
    <s v="Shipped - Delivered to Buyer"/>
    <x v="1"/>
    <s v="Standard"/>
    <s v="MEN5009"/>
    <x v="1457"/>
    <s v="kurta"/>
    <x v="1"/>
    <s v="B08YYZWV9C"/>
    <x v="0"/>
    <n v="1"/>
    <n v="499"/>
    <x v="1"/>
    <x v="1"/>
    <n v="400013"/>
    <b v="0"/>
    <x v="1"/>
    <s v="September"/>
    <s v="Sunday"/>
    <x v="3"/>
  </r>
  <r>
    <n v="4860"/>
    <s v="404-2146463-9088359"/>
    <x v="3"/>
    <s v="Shipped"/>
    <x v="0"/>
    <s v="Expedited"/>
    <s v="SET268"/>
    <x v="94"/>
    <s v="Set"/>
    <x v="0"/>
    <s v="B08XQBXFPP"/>
    <x v="0"/>
    <n v="1"/>
    <n v="788"/>
    <x v="157"/>
    <x v="4"/>
    <n v="500009"/>
    <b v="0"/>
    <x v="0"/>
    <s v="September"/>
    <s v="Sunday"/>
    <x v="3"/>
  </r>
  <r>
    <n v="4861"/>
    <s v="171-6653732-6216334"/>
    <x v="3"/>
    <s v="Shipped - Delivered to Buyer"/>
    <x v="1"/>
    <s v="Standard"/>
    <s v="JNE3546"/>
    <x v="569"/>
    <s v="kurta"/>
    <x v="1"/>
    <s v="B09B2F5N2H"/>
    <x v="0"/>
    <n v="1"/>
    <n v="458"/>
    <x v="12"/>
    <x v="10"/>
    <n v="600100"/>
    <b v="0"/>
    <x v="1"/>
    <s v="September"/>
    <s v="Sunday"/>
    <x v="3"/>
  </r>
  <r>
    <n v="4862"/>
    <s v="171-6653732-6216334"/>
    <x v="3"/>
    <s v="Shipped - Delivered to Buyer"/>
    <x v="1"/>
    <s v="Standard"/>
    <s v="SET004"/>
    <x v="2104"/>
    <s v="Set"/>
    <x v="1"/>
    <s v="B07K5BVN7P"/>
    <x v="0"/>
    <n v="1"/>
    <n v="682"/>
    <x v="12"/>
    <x v="10"/>
    <n v="600100"/>
    <b v="0"/>
    <x v="1"/>
    <s v="September"/>
    <s v="Sunday"/>
    <x v="3"/>
  </r>
  <r>
    <n v="4863"/>
    <s v="405-8501762-2866718"/>
    <x v="3"/>
    <s v="Shipped"/>
    <x v="0"/>
    <s v="Expedited"/>
    <s v="JNE3781"/>
    <x v="121"/>
    <s v="kurta"/>
    <x v="5"/>
    <s v="B09K3XTK9M"/>
    <x v="0"/>
    <n v="1"/>
    <n v="406"/>
    <x v="942"/>
    <x v="5"/>
    <n v="202001"/>
    <b v="0"/>
    <x v="0"/>
    <s v="September"/>
    <s v="Sunday"/>
    <x v="3"/>
  </r>
  <r>
    <n v="4864"/>
    <s v="405-8215315-5139541"/>
    <x v="3"/>
    <s v="Shipped - Delivered to Buyer"/>
    <x v="1"/>
    <s v="Standard"/>
    <s v="JNE3784"/>
    <x v="1041"/>
    <s v="kurta"/>
    <x v="5"/>
    <s v="B09K3XZC3J"/>
    <x v="0"/>
    <n v="1"/>
    <n v="458"/>
    <x v="942"/>
    <x v="5"/>
    <n v="202001"/>
    <b v="0"/>
    <x v="1"/>
    <s v="September"/>
    <s v="Sunday"/>
    <x v="3"/>
  </r>
  <r>
    <n v="4865"/>
    <s v="407-7146154-5951522"/>
    <x v="3"/>
    <s v="Cancelled"/>
    <x v="0"/>
    <s v="Expedited"/>
    <s v="J0204"/>
    <x v="1991"/>
    <s v="Top"/>
    <x v="2"/>
    <s v="B0965MJSFS"/>
    <x v="1"/>
    <n v="1"/>
    <n v="751"/>
    <x v="8"/>
    <x v="7"/>
    <n v="560103"/>
    <b v="0"/>
    <x v="0"/>
    <s v="September"/>
    <s v="Sunday"/>
    <x v="3"/>
  </r>
  <r>
    <n v="4866"/>
    <s v="404-6900393-1121128"/>
    <x v="3"/>
    <s v="Shipped - Delivered to Buyer"/>
    <x v="1"/>
    <s v="Standard"/>
    <s v="MEN5009"/>
    <x v="1457"/>
    <s v="kurta"/>
    <x v="1"/>
    <s v="B08YYZWV9C"/>
    <x v="0"/>
    <n v="1"/>
    <n v="499"/>
    <x v="350"/>
    <x v="8"/>
    <n v="712136"/>
    <b v="0"/>
    <x v="1"/>
    <s v="September"/>
    <s v="Sunday"/>
    <x v="3"/>
  </r>
  <r>
    <n v="4867"/>
    <s v="407-3191011-3503541"/>
    <x v="3"/>
    <s v="Shipped"/>
    <x v="0"/>
    <s v="Expedited"/>
    <s v="SET257"/>
    <x v="193"/>
    <s v="Set"/>
    <x v="0"/>
    <s v="B0983GWPF1"/>
    <x v="0"/>
    <n v="1"/>
    <n v="551"/>
    <x v="32"/>
    <x v="1"/>
    <n v="400706"/>
    <b v="0"/>
    <x v="0"/>
    <s v="September"/>
    <s v="Sunday"/>
    <x v="3"/>
  </r>
  <r>
    <n v="4868"/>
    <s v="404-4172359-4969961"/>
    <x v="3"/>
    <s v="Shipped"/>
    <x v="0"/>
    <s v="Expedited"/>
    <s v="J0147"/>
    <x v="957"/>
    <s v="Set"/>
    <x v="4"/>
    <s v="B091Z8TV5Q"/>
    <x v="0"/>
    <n v="1"/>
    <n v="583"/>
    <x v="2"/>
    <x v="2"/>
    <n v="122004"/>
    <b v="0"/>
    <x v="0"/>
    <s v="September"/>
    <s v="Sunday"/>
    <x v="3"/>
  </r>
  <r>
    <n v="4869"/>
    <s v="407-6313687-5649115"/>
    <x v="3"/>
    <s v="Cancelled"/>
    <x v="0"/>
    <s v="Expedited"/>
    <s v="J0244"/>
    <x v="1928"/>
    <s v="Set"/>
    <x v="3"/>
    <s v="B0925WM8Z6"/>
    <x v="1"/>
    <n v="1"/>
    <n v="1204"/>
    <x v="400"/>
    <x v="2"/>
    <n v="132001"/>
    <b v="0"/>
    <x v="0"/>
    <s v="September"/>
    <s v="Sunday"/>
    <x v="3"/>
  </r>
  <r>
    <n v="4870"/>
    <s v="402-4623603-3377143"/>
    <x v="3"/>
    <s v="Shipped"/>
    <x v="0"/>
    <s v="Expedited"/>
    <s v="JNE3716"/>
    <x v="2081"/>
    <s v="kurta"/>
    <x v="1"/>
    <s v="B099NNC9GP"/>
    <x v="0"/>
    <n v="1"/>
    <n v="399"/>
    <x v="1005"/>
    <x v="22"/>
    <n v="531020"/>
    <b v="0"/>
    <x v="0"/>
    <s v="September"/>
    <s v="Sunday"/>
    <x v="3"/>
  </r>
  <r>
    <n v="4871"/>
    <s v="402-2690224-0885964"/>
    <x v="3"/>
    <s v="Shipped - Returned to Seller"/>
    <x v="1"/>
    <s v="Standard"/>
    <s v="JNE2049"/>
    <x v="2105"/>
    <s v="kurta"/>
    <x v="1"/>
    <s v="B07G2PJMDS"/>
    <x v="0"/>
    <n v="1"/>
    <n v="389"/>
    <x v="1005"/>
    <x v="22"/>
    <n v="531020"/>
    <b v="0"/>
    <x v="1"/>
    <s v="September"/>
    <s v="Sunday"/>
    <x v="3"/>
  </r>
  <r>
    <n v="4872"/>
    <s v="403-3875684-5310732"/>
    <x v="3"/>
    <s v="Shipped"/>
    <x v="0"/>
    <s v="Expedited"/>
    <s v="SET279"/>
    <x v="2106"/>
    <s v="Set"/>
    <x v="3"/>
    <s v="B09CTC3Z4S"/>
    <x v="0"/>
    <n v="1"/>
    <n v="888"/>
    <x v="130"/>
    <x v="7"/>
    <n v="590001"/>
    <b v="0"/>
    <x v="0"/>
    <s v="September"/>
    <s v="Sunday"/>
    <x v="3"/>
  </r>
  <r>
    <n v="4873"/>
    <s v="405-8945573-3467538"/>
    <x v="3"/>
    <s v="Shipped"/>
    <x v="0"/>
    <s v="Expedited"/>
    <s v="BTM036"/>
    <x v="2107"/>
    <s v="Bottom"/>
    <x v="1"/>
    <s v="B08KRKZQZL"/>
    <x v="0"/>
    <n v="1"/>
    <n v="360"/>
    <x v="1006"/>
    <x v="1"/>
    <n v="421202"/>
    <b v="0"/>
    <x v="0"/>
    <s v="September"/>
    <s v="Sunday"/>
    <x v="3"/>
  </r>
  <r>
    <n v="4874"/>
    <s v="171-8380767-0358731"/>
    <x v="3"/>
    <s v="Shipped"/>
    <x v="0"/>
    <s v="Expedited"/>
    <s v="JNE3634"/>
    <x v="186"/>
    <s v="kurta"/>
    <x v="6"/>
    <s v="B09811Q5NS"/>
    <x v="0"/>
    <n v="1"/>
    <n v="511"/>
    <x v="1007"/>
    <x v="13"/>
    <n v="781039"/>
    <b v="0"/>
    <x v="0"/>
    <s v="September"/>
    <s v="Sunday"/>
    <x v="3"/>
  </r>
  <r>
    <n v="4875"/>
    <s v="406-3766042-5544350"/>
    <x v="3"/>
    <s v="Shipped - Delivered to Buyer"/>
    <x v="1"/>
    <s v="Standard"/>
    <s v="SET293"/>
    <x v="1945"/>
    <s v="Set"/>
    <x v="3"/>
    <s v="B09K39CKVP"/>
    <x v="0"/>
    <n v="1"/>
    <n v="692"/>
    <x v="12"/>
    <x v="10"/>
    <n v="600101"/>
    <b v="1"/>
    <x v="1"/>
    <s v="September"/>
    <s v="Sunday"/>
    <x v="3"/>
  </r>
  <r>
    <n v="4876"/>
    <s v="402-9097302-9405125"/>
    <x v="3"/>
    <s v="Cancelled"/>
    <x v="1"/>
    <s v="Standard"/>
    <s v="J0005"/>
    <x v="2108"/>
    <s v="Western Dress"/>
    <x v="0"/>
    <s v="B08B3YVCK3"/>
    <x v="2"/>
    <n v="0"/>
    <n v="856.19"/>
    <x v="1008"/>
    <x v="8"/>
    <n v="700122"/>
    <b v="0"/>
    <x v="1"/>
    <s v="September"/>
    <s v="Sunday"/>
    <x v="3"/>
  </r>
  <r>
    <n v="4877"/>
    <s v="406-7950835-5166761"/>
    <x v="3"/>
    <s v="Shipped - Returned to Seller"/>
    <x v="1"/>
    <s v="Standard"/>
    <s v="J0239"/>
    <x v="2109"/>
    <s v="Set"/>
    <x v="0"/>
    <s v="B0925VRVWB"/>
    <x v="0"/>
    <n v="1"/>
    <n v="1299"/>
    <x v="96"/>
    <x v="8"/>
    <n v="700136"/>
    <b v="0"/>
    <x v="1"/>
    <s v="September"/>
    <s v="Sunday"/>
    <x v="3"/>
  </r>
  <r>
    <n v="4878"/>
    <s v="408-2117722-7197923"/>
    <x v="3"/>
    <s v="Shipped - Delivered to Buyer"/>
    <x v="1"/>
    <s v="Standard"/>
    <s v="J0341"/>
    <x v="270"/>
    <s v="Western Dress"/>
    <x v="6"/>
    <s v="B099NR7612"/>
    <x v="0"/>
    <n v="1"/>
    <n v="744"/>
    <x v="49"/>
    <x v="6"/>
    <n v="834002"/>
    <b v="0"/>
    <x v="1"/>
    <s v="September"/>
    <s v="Sunday"/>
    <x v="3"/>
  </r>
  <r>
    <n v="4879"/>
    <s v="403-5347854-7721127"/>
    <x v="3"/>
    <s v="Cancelled"/>
    <x v="1"/>
    <s v="Standard"/>
    <s v="MEN5019"/>
    <x v="657"/>
    <s v="kurta"/>
    <x v="1"/>
    <s v="B08YYQXZHK"/>
    <x v="2"/>
    <n v="0"/>
    <n v="453.33"/>
    <x v="68"/>
    <x v="22"/>
    <n v="522603"/>
    <b v="0"/>
    <x v="1"/>
    <s v="September"/>
    <s v="Sunday"/>
    <x v="3"/>
  </r>
  <r>
    <n v="4880"/>
    <s v="402-6240636-8022745"/>
    <x v="3"/>
    <s v="Shipped"/>
    <x v="0"/>
    <s v="Expedited"/>
    <s v="JNE3567"/>
    <x v="112"/>
    <s v="kurta"/>
    <x v="3"/>
    <s v="B08KRXTFXH"/>
    <x v="0"/>
    <n v="1"/>
    <n v="399"/>
    <x v="1009"/>
    <x v="1"/>
    <n v="416101"/>
    <b v="0"/>
    <x v="0"/>
    <s v="September"/>
    <s v="Sunday"/>
    <x v="3"/>
  </r>
  <r>
    <n v="4881"/>
    <s v="404-4871075-5130737"/>
    <x v="3"/>
    <s v="Shipped"/>
    <x v="0"/>
    <s v="Expedited"/>
    <s v="JNE3400"/>
    <x v="2110"/>
    <s v="kurta"/>
    <x v="3"/>
    <s v="B083SMN2D7"/>
    <x v="0"/>
    <n v="1"/>
    <n v="459"/>
    <x v="417"/>
    <x v="15"/>
    <n v="110051"/>
    <b v="0"/>
    <x v="0"/>
    <s v="September"/>
    <s v="Sunday"/>
    <x v="3"/>
  </r>
  <r>
    <n v="4882"/>
    <s v="404-2352663-1493102"/>
    <x v="3"/>
    <s v="Shipped"/>
    <x v="0"/>
    <s v="Expedited"/>
    <s v="SET324"/>
    <x v="1148"/>
    <s v="Set"/>
    <x v="2"/>
    <s v="B09NQ4NM75"/>
    <x v="0"/>
    <n v="1"/>
    <n v="597"/>
    <x v="1010"/>
    <x v="17"/>
    <n v="473885"/>
    <b v="0"/>
    <x v="0"/>
    <s v="September"/>
    <s v="Sunday"/>
    <x v="3"/>
  </r>
  <r>
    <n v="4883"/>
    <s v="171-9450626-2909118"/>
    <x v="3"/>
    <s v="Shipped"/>
    <x v="0"/>
    <s v="Expedited"/>
    <s v="SET344"/>
    <x v="1145"/>
    <s v="Set"/>
    <x v="6"/>
    <s v="B09QJ4TZR6"/>
    <x v="0"/>
    <n v="1"/>
    <n v="968"/>
    <x v="1011"/>
    <x v="0"/>
    <n v="387620"/>
    <b v="0"/>
    <x v="0"/>
    <s v="September"/>
    <s v="Sunday"/>
    <x v="3"/>
  </r>
  <r>
    <n v="4884"/>
    <s v="404-6156466-3350766"/>
    <x v="3"/>
    <s v="Shipped"/>
    <x v="0"/>
    <s v="Expedited"/>
    <s v="SET233"/>
    <x v="976"/>
    <s v="Set"/>
    <x v="2"/>
    <s v="B08MXFT72L"/>
    <x v="0"/>
    <n v="1"/>
    <n v="545"/>
    <x v="66"/>
    <x v="11"/>
    <n v="682013"/>
    <b v="0"/>
    <x v="0"/>
    <s v="September"/>
    <s v="Sunday"/>
    <x v="3"/>
  </r>
  <r>
    <n v="4885"/>
    <s v="406-9471767-3960366"/>
    <x v="3"/>
    <s v="Cancelled"/>
    <x v="0"/>
    <s v="Expedited"/>
    <s v="J0243"/>
    <x v="1167"/>
    <s v="Ethnic Dress"/>
    <x v="4"/>
    <s v="B0926861CR"/>
    <x v="3"/>
    <n v="0"/>
    <n v="0"/>
    <x v="78"/>
    <x v="10"/>
    <n v="635109"/>
    <b v="0"/>
    <x v="0"/>
    <s v="September"/>
    <s v="Sunday"/>
    <x v="3"/>
  </r>
  <r>
    <n v="4886"/>
    <s v="171-0516723-2537920"/>
    <x v="3"/>
    <s v="Shipped"/>
    <x v="0"/>
    <s v="Expedited"/>
    <s v="JNE3440"/>
    <x v="364"/>
    <s v="kurta"/>
    <x v="3"/>
    <s v="B081X7JHBC"/>
    <x v="0"/>
    <n v="1"/>
    <n v="399"/>
    <x v="1012"/>
    <x v="8"/>
    <n v="721401"/>
    <b v="0"/>
    <x v="0"/>
    <s v="September"/>
    <s v="Sunday"/>
    <x v="3"/>
  </r>
  <r>
    <n v="4887"/>
    <s v="171-9481983-3270764"/>
    <x v="3"/>
    <s v="Shipped - Delivered to Buyer"/>
    <x v="1"/>
    <s v="Standard"/>
    <s v="JNE3405"/>
    <x v="606"/>
    <s v="kurta"/>
    <x v="2"/>
    <s v="B081WVMMCY"/>
    <x v="0"/>
    <n v="1"/>
    <n v="399"/>
    <x v="17"/>
    <x v="5"/>
    <n v="201301"/>
    <b v="0"/>
    <x v="1"/>
    <s v="September"/>
    <s v="Sunday"/>
    <x v="3"/>
  </r>
  <r>
    <n v="4888"/>
    <s v="405-0186533-0623577"/>
    <x v="3"/>
    <s v="Shipped"/>
    <x v="0"/>
    <s v="Expedited"/>
    <s v="SET268"/>
    <x v="120"/>
    <s v="Set"/>
    <x v="4"/>
    <s v="B08XQBF1G4"/>
    <x v="0"/>
    <n v="1"/>
    <n v="788"/>
    <x v="8"/>
    <x v="7"/>
    <n v="560030"/>
    <b v="0"/>
    <x v="0"/>
    <s v="September"/>
    <s v="Sunday"/>
    <x v="3"/>
  </r>
  <r>
    <n v="4889"/>
    <s v="403-0620680-1368337"/>
    <x v="3"/>
    <s v="Shipped"/>
    <x v="0"/>
    <s v="Expedited"/>
    <s v="JNE3567"/>
    <x v="112"/>
    <s v="kurta"/>
    <x v="3"/>
    <s v="B08KRXTFXH"/>
    <x v="0"/>
    <n v="1"/>
    <n v="399"/>
    <x v="32"/>
    <x v="1"/>
    <n v="410218"/>
    <b v="0"/>
    <x v="0"/>
    <s v="September"/>
    <s v="Sunday"/>
    <x v="3"/>
  </r>
  <r>
    <n v="4890"/>
    <s v="403-6119214-1191527"/>
    <x v="3"/>
    <s v="Cancelled"/>
    <x v="1"/>
    <s v="Standard"/>
    <s v="JNE3579"/>
    <x v="1022"/>
    <s v="kurta"/>
    <x v="4"/>
    <s v="B08QGMKVDN"/>
    <x v="2"/>
    <n v="0"/>
    <n v="280.95"/>
    <x v="8"/>
    <x v="7"/>
    <n v="560024"/>
    <b v="0"/>
    <x v="1"/>
    <s v="September"/>
    <s v="Sunday"/>
    <x v="3"/>
  </r>
  <r>
    <n v="4891"/>
    <s v="403-3689562-8989169"/>
    <x v="3"/>
    <s v="Cancelled"/>
    <x v="0"/>
    <s v="Expedited"/>
    <s v="JNE3775"/>
    <x v="2111"/>
    <s v="kurta"/>
    <x v="5"/>
    <s v="B09KXPT2RF"/>
    <x v="1"/>
    <n v="1"/>
    <n v="291"/>
    <x v="8"/>
    <x v="7"/>
    <n v="560024"/>
    <b v="0"/>
    <x v="0"/>
    <s v="September"/>
    <s v="Sunday"/>
    <x v="3"/>
  </r>
  <r>
    <n v="4892"/>
    <s v="407-8413913-4304322"/>
    <x v="3"/>
    <s v="Shipped"/>
    <x v="0"/>
    <s v="Expedited"/>
    <s v="SET366"/>
    <x v="2112"/>
    <s v="Set"/>
    <x v="4"/>
    <s v="B09QJN3H8D"/>
    <x v="0"/>
    <n v="1"/>
    <n v="1163"/>
    <x v="1006"/>
    <x v="1"/>
    <n v="421202"/>
    <b v="0"/>
    <x v="0"/>
    <s v="September"/>
    <s v="Sunday"/>
    <x v="3"/>
  </r>
  <r>
    <n v="4893"/>
    <s v="405-1604639-2461940"/>
    <x v="3"/>
    <s v="Cancelled"/>
    <x v="0"/>
    <s v="Expedited"/>
    <s v="JNE3440"/>
    <x v="1741"/>
    <s v="kurta"/>
    <x v="5"/>
    <s v="B081XBQBGF"/>
    <x v="1"/>
    <n v="1"/>
    <n v="399"/>
    <x v="43"/>
    <x v="5"/>
    <n v="201306"/>
    <b v="0"/>
    <x v="0"/>
    <s v="September"/>
    <s v="Sunday"/>
    <x v="3"/>
  </r>
  <r>
    <n v="4894"/>
    <s v="402-4383601-4753139"/>
    <x v="3"/>
    <s v="Cancelled"/>
    <x v="0"/>
    <s v="Expedited"/>
    <s v="J0147"/>
    <x v="957"/>
    <s v="Set"/>
    <x v="4"/>
    <s v="B091Z8TV5Q"/>
    <x v="1"/>
    <n v="1"/>
    <n v="583"/>
    <x v="2"/>
    <x v="2"/>
    <n v="122004"/>
    <b v="0"/>
    <x v="0"/>
    <s v="September"/>
    <s v="Sunday"/>
    <x v="3"/>
  </r>
  <r>
    <n v="4895"/>
    <s v="407-6987230-2069164"/>
    <x v="3"/>
    <s v="Shipped"/>
    <x v="0"/>
    <s v="Expedited"/>
    <s v="J0341"/>
    <x v="527"/>
    <s v="Western Dress"/>
    <x v="0"/>
    <s v="B099NS55L1"/>
    <x v="0"/>
    <n v="1"/>
    <n v="744"/>
    <x v="7"/>
    <x v="1"/>
    <n v="411023"/>
    <b v="0"/>
    <x v="0"/>
    <s v="September"/>
    <s v="Sunday"/>
    <x v="3"/>
  </r>
  <r>
    <n v="4896"/>
    <s v="408-5256781-8496344"/>
    <x v="3"/>
    <s v="Shipped"/>
    <x v="0"/>
    <s v="Expedited"/>
    <s v="JNE3639"/>
    <x v="183"/>
    <s v="Top"/>
    <x v="2"/>
    <s v="B08ZHMSJVJ"/>
    <x v="0"/>
    <n v="1"/>
    <n v="487"/>
    <x v="12"/>
    <x v="10"/>
    <n v="600036"/>
    <b v="0"/>
    <x v="0"/>
    <s v="September"/>
    <s v="Sunday"/>
    <x v="3"/>
  </r>
  <r>
    <n v="4897"/>
    <s v="404-2751277-9661919"/>
    <x v="3"/>
    <s v="Shipped"/>
    <x v="0"/>
    <s v="Expedited"/>
    <s v="JNE3611"/>
    <x v="475"/>
    <s v="kurta"/>
    <x v="3"/>
    <s v="B08XVQMSJV"/>
    <x v="0"/>
    <n v="1"/>
    <n v="459"/>
    <x v="8"/>
    <x v="7"/>
    <n v="560068"/>
    <b v="0"/>
    <x v="0"/>
    <s v="September"/>
    <s v="Sunday"/>
    <x v="3"/>
  </r>
  <r>
    <n v="4898"/>
    <s v="404-2751277-9661919"/>
    <x v="3"/>
    <s v="Shipped"/>
    <x v="0"/>
    <s v="Expedited"/>
    <s v="JNE3602"/>
    <x v="2113"/>
    <s v="kurta"/>
    <x v="4"/>
    <s v="B09811RSZV"/>
    <x v="0"/>
    <n v="1"/>
    <n v="376"/>
    <x v="8"/>
    <x v="7"/>
    <n v="560068"/>
    <b v="0"/>
    <x v="0"/>
    <s v="September"/>
    <s v="Sunday"/>
    <x v="3"/>
  </r>
  <r>
    <n v="4899"/>
    <s v="404-2751277-9661919"/>
    <x v="3"/>
    <s v="Shipped"/>
    <x v="0"/>
    <s v="Expedited"/>
    <s v="JNE3633"/>
    <x v="2114"/>
    <s v="kurta"/>
    <x v="3"/>
    <s v="B094FK7621"/>
    <x v="0"/>
    <n v="1"/>
    <n v="459"/>
    <x v="8"/>
    <x v="7"/>
    <n v="560068"/>
    <b v="0"/>
    <x v="0"/>
    <s v="September"/>
    <s v="Sunday"/>
    <x v="3"/>
  </r>
  <r>
    <n v="4900"/>
    <s v="404-6049473-0729930"/>
    <x v="3"/>
    <s v="Shipped"/>
    <x v="0"/>
    <s v="Expedited"/>
    <s v="MEN5023"/>
    <x v="677"/>
    <s v="kurta"/>
    <x v="3"/>
    <s v="B08YZ1L831"/>
    <x v="0"/>
    <n v="1"/>
    <n v="549"/>
    <x v="10"/>
    <x v="9"/>
    <n v="403709"/>
    <b v="0"/>
    <x v="0"/>
    <s v="September"/>
    <s v="Sunday"/>
    <x v="3"/>
  </r>
  <r>
    <n v="4901"/>
    <s v="408-4477440-6332358"/>
    <x v="3"/>
    <s v="Cancelled"/>
    <x v="0"/>
    <s v="Expedited"/>
    <s v="SET268"/>
    <x v="197"/>
    <s v="Set"/>
    <x v="3"/>
    <s v="B08XQ8MCKP"/>
    <x v="1"/>
    <n v="1"/>
    <n v="788"/>
    <x v="904"/>
    <x v="4"/>
    <n v="502269"/>
    <b v="0"/>
    <x v="0"/>
    <s v="September"/>
    <s v="Sunday"/>
    <x v="3"/>
  </r>
  <r>
    <n v="4902"/>
    <s v="402-0121826-9139510"/>
    <x v="3"/>
    <s v="Shipped"/>
    <x v="0"/>
    <s v="Expedited"/>
    <s v="J0161"/>
    <x v="280"/>
    <s v="Western Dress"/>
    <x v="4"/>
    <s v="B08TZSRZ8B"/>
    <x v="0"/>
    <n v="1"/>
    <n v="473"/>
    <x v="749"/>
    <x v="1"/>
    <n v="401303"/>
    <b v="0"/>
    <x v="0"/>
    <s v="September"/>
    <s v="Sunday"/>
    <x v="3"/>
  </r>
  <r>
    <n v="4903"/>
    <s v="404-9822211-5242747"/>
    <x v="3"/>
    <s v="Shipped - Delivered to Buyer"/>
    <x v="1"/>
    <s v="Standard"/>
    <s v="SET290"/>
    <x v="174"/>
    <s v="Set"/>
    <x v="6"/>
    <s v="B09B5976XV"/>
    <x v="0"/>
    <n v="1"/>
    <n v="771"/>
    <x v="8"/>
    <x v="7"/>
    <n v="560034"/>
    <b v="0"/>
    <x v="1"/>
    <s v="September"/>
    <s v="Sunday"/>
    <x v="3"/>
  </r>
  <r>
    <n v="4904"/>
    <s v="171-8199865-8113954"/>
    <x v="3"/>
    <s v="Shipped"/>
    <x v="0"/>
    <s v="Expedited"/>
    <s v="JNE3443"/>
    <x v="1825"/>
    <s v="kurta"/>
    <x v="3"/>
    <s v="B081WWR2MN"/>
    <x v="0"/>
    <n v="1"/>
    <n v="487"/>
    <x v="835"/>
    <x v="8"/>
    <n v="700110"/>
    <b v="0"/>
    <x v="0"/>
    <s v="September"/>
    <s v="Sunday"/>
    <x v="3"/>
  </r>
  <r>
    <n v="4905"/>
    <s v="404-9604478-2937137"/>
    <x v="3"/>
    <s v="Cancelled"/>
    <x v="1"/>
    <s v="Standard"/>
    <s v="JNE3616"/>
    <x v="2115"/>
    <s v="kurta"/>
    <x v="1"/>
    <s v="B09812HST6"/>
    <x v="2"/>
    <n v="0"/>
    <n v="303.81"/>
    <x v="25"/>
    <x v="5"/>
    <n v="221011"/>
    <b v="0"/>
    <x v="1"/>
    <s v="September"/>
    <s v="Sunday"/>
    <x v="3"/>
  </r>
  <r>
    <n v="4906"/>
    <s v="405-5807057-7471563"/>
    <x v="3"/>
    <s v="Shipped"/>
    <x v="0"/>
    <s v="Expedited"/>
    <s v="JNE3405"/>
    <x v="71"/>
    <s v="kurta"/>
    <x v="3"/>
    <s v="B081WSCKPQ"/>
    <x v="0"/>
    <n v="1"/>
    <n v="399"/>
    <x v="5"/>
    <x v="5"/>
    <n v="226002"/>
    <b v="0"/>
    <x v="0"/>
    <s v="September"/>
    <s v="Sunday"/>
    <x v="3"/>
  </r>
  <r>
    <n v="4907"/>
    <s v="171-9430475-1163502"/>
    <x v="3"/>
    <s v="Shipped"/>
    <x v="0"/>
    <s v="Expedited"/>
    <s v="J0295"/>
    <x v="2116"/>
    <s v="Western Dress"/>
    <x v="0"/>
    <s v="B099NQCF6Y"/>
    <x v="0"/>
    <n v="1"/>
    <n v="859"/>
    <x v="17"/>
    <x v="5"/>
    <n v="201301"/>
    <b v="0"/>
    <x v="0"/>
    <s v="September"/>
    <s v="Sunday"/>
    <x v="3"/>
  </r>
  <r>
    <n v="4908"/>
    <s v="402-2964422-9471551"/>
    <x v="3"/>
    <s v="Shipped"/>
    <x v="0"/>
    <s v="Expedited"/>
    <s v="J0122"/>
    <x v="1"/>
    <s v="Top"/>
    <x v="1"/>
    <s v="B08MYMV3K7"/>
    <x v="0"/>
    <n v="1"/>
    <n v="329"/>
    <x v="26"/>
    <x v="15"/>
    <n v="110095"/>
    <b v="0"/>
    <x v="0"/>
    <s v="September"/>
    <s v="Sunday"/>
    <x v="3"/>
  </r>
  <r>
    <n v="4909"/>
    <s v="407-2473014-3044338"/>
    <x v="3"/>
    <s v="Shipped"/>
    <x v="0"/>
    <s v="Expedited"/>
    <s v="JNE3405"/>
    <x v="227"/>
    <s v="kurta"/>
    <x v="6"/>
    <s v="B081WX4G4Q"/>
    <x v="0"/>
    <n v="1"/>
    <n v="399"/>
    <x v="1013"/>
    <x v="8"/>
    <n v="743235"/>
    <b v="0"/>
    <x v="0"/>
    <s v="September"/>
    <s v="Sunday"/>
    <x v="3"/>
  </r>
  <r>
    <n v="4910"/>
    <s v="407-1319298-7245958"/>
    <x v="3"/>
    <s v="Shipped - Delivered to Buyer"/>
    <x v="1"/>
    <s v="Standard"/>
    <s v="JNE3560"/>
    <x v="689"/>
    <s v="kurta"/>
    <x v="6"/>
    <s v="B08PCTRGGR"/>
    <x v="0"/>
    <n v="1"/>
    <n v="487"/>
    <x v="1013"/>
    <x v="8"/>
    <n v="743235"/>
    <b v="0"/>
    <x v="1"/>
    <s v="September"/>
    <s v="Sunday"/>
    <x v="3"/>
  </r>
  <r>
    <n v="4911"/>
    <s v="402-7693409-6743537"/>
    <x v="3"/>
    <s v="Cancelled"/>
    <x v="0"/>
    <s v="Expedited"/>
    <s v="JNE3371"/>
    <x v="1719"/>
    <s v="kurta"/>
    <x v="2"/>
    <s v="B07WP5HRMB"/>
    <x v="1"/>
    <n v="1"/>
    <n v="329"/>
    <x v="26"/>
    <x v="15"/>
    <n v="110070"/>
    <b v="0"/>
    <x v="0"/>
    <s v="September"/>
    <s v="Sunday"/>
    <x v="3"/>
  </r>
  <r>
    <n v="4912"/>
    <s v="407-2663345-4633915"/>
    <x v="3"/>
    <s v="Shipped"/>
    <x v="0"/>
    <s v="Expedited"/>
    <s v="SET269"/>
    <x v="45"/>
    <s v="Set"/>
    <x v="3"/>
    <s v="B0983D9C65"/>
    <x v="0"/>
    <n v="1"/>
    <n v="824"/>
    <x v="26"/>
    <x v="15"/>
    <n v="110019"/>
    <b v="0"/>
    <x v="0"/>
    <s v="September"/>
    <s v="Sunday"/>
    <x v="3"/>
  </r>
  <r>
    <n v="4913"/>
    <s v="403-8742790-4572364"/>
    <x v="3"/>
    <s v="Cancelled"/>
    <x v="0"/>
    <s v="Expedited"/>
    <s v="JNE3510"/>
    <x v="2117"/>
    <s v="kurta"/>
    <x v="0"/>
    <s v="B08WPZCCFT"/>
    <x v="3"/>
    <n v="0"/>
    <n v="0"/>
    <x v="121"/>
    <x v="21"/>
    <n v="248005"/>
    <b v="0"/>
    <x v="0"/>
    <s v="September"/>
    <s v="Sunday"/>
    <x v="3"/>
  </r>
  <r>
    <n v="4914"/>
    <s v="402-7432739-0009919"/>
    <x v="3"/>
    <s v="Shipped"/>
    <x v="0"/>
    <s v="Expedited"/>
    <s v="J0135"/>
    <x v="1093"/>
    <s v="Set"/>
    <x v="3"/>
    <s v="B08QGK2BYL"/>
    <x v="0"/>
    <n v="1"/>
    <n v="591"/>
    <x v="1014"/>
    <x v="8"/>
    <n v="712203"/>
    <b v="0"/>
    <x v="0"/>
    <s v="September"/>
    <s v="Sunday"/>
    <x v="3"/>
  </r>
  <r>
    <n v="4915"/>
    <s v="171-0505466-9769958"/>
    <x v="3"/>
    <s v="Shipped"/>
    <x v="0"/>
    <s v="Expedited"/>
    <s v="J0351"/>
    <x v="682"/>
    <s v="Set"/>
    <x v="6"/>
    <s v="B09CT88XNF"/>
    <x v="0"/>
    <n v="1"/>
    <n v="725"/>
    <x v="271"/>
    <x v="0"/>
    <n v="382421"/>
    <b v="0"/>
    <x v="0"/>
    <s v="September"/>
    <s v="Sunday"/>
    <x v="3"/>
  </r>
  <r>
    <n v="4916"/>
    <s v="403-0494979-2049113"/>
    <x v="3"/>
    <s v="Cancelled"/>
    <x v="0"/>
    <s v="Expedited"/>
    <s v="J0380"/>
    <x v="2118"/>
    <s v="Set"/>
    <x v="3"/>
    <s v="B09M6RWMSW"/>
    <x v="1"/>
    <n v="1"/>
    <n v="1438"/>
    <x v="48"/>
    <x v="5"/>
    <n v="211012"/>
    <b v="0"/>
    <x v="0"/>
    <s v="September"/>
    <s v="Sunday"/>
    <x v="3"/>
  </r>
  <r>
    <n v="4917"/>
    <s v="402-5712287-2884325"/>
    <x v="3"/>
    <s v="Shipped"/>
    <x v="0"/>
    <s v="Expedited"/>
    <s v="JNE3790"/>
    <x v="1930"/>
    <s v="kurta"/>
    <x v="4"/>
    <s v="B09KXMK44R"/>
    <x v="0"/>
    <n v="1"/>
    <n v="316"/>
    <x v="200"/>
    <x v="11"/>
    <n v="691507"/>
    <b v="0"/>
    <x v="0"/>
    <s v="September"/>
    <s v="Sunday"/>
    <x v="3"/>
  </r>
  <r>
    <n v="4918"/>
    <s v="405-3010417-1098708"/>
    <x v="3"/>
    <s v="Shipped"/>
    <x v="0"/>
    <s v="Expedited"/>
    <s v="SET331"/>
    <x v="318"/>
    <s v="Set"/>
    <x v="5"/>
    <s v="B09NQ3P98W"/>
    <x v="0"/>
    <n v="1"/>
    <n v="635"/>
    <x v="55"/>
    <x v="19"/>
    <n v="302020"/>
    <b v="0"/>
    <x v="0"/>
    <s v="September"/>
    <s v="Sunday"/>
    <x v="3"/>
  </r>
  <r>
    <n v="4919"/>
    <s v="405-1064371-1125112"/>
    <x v="3"/>
    <s v="Shipped - Delivered to Buyer"/>
    <x v="1"/>
    <s v="Standard"/>
    <s v="JNE3761"/>
    <x v="447"/>
    <s v="kurta"/>
    <x v="5"/>
    <s v="B099FB9BP3"/>
    <x v="0"/>
    <n v="1"/>
    <n v="291"/>
    <x v="55"/>
    <x v="19"/>
    <n v="302020"/>
    <b v="0"/>
    <x v="1"/>
    <s v="September"/>
    <s v="Sunday"/>
    <x v="3"/>
  </r>
  <r>
    <n v="4920"/>
    <s v="405-1064371-1125112"/>
    <x v="3"/>
    <s v="Shipped - Delivered to Buyer"/>
    <x v="1"/>
    <s v="Standard"/>
    <s v="JNE3543"/>
    <x v="1630"/>
    <s v="kurta"/>
    <x v="5"/>
    <s v="B08HK4PJWJ"/>
    <x v="0"/>
    <n v="1"/>
    <n v="368"/>
    <x v="55"/>
    <x v="19"/>
    <n v="302020"/>
    <b v="0"/>
    <x v="1"/>
    <s v="September"/>
    <s v="Sunday"/>
    <x v="3"/>
  </r>
  <r>
    <n v="4921"/>
    <s v="407-0731629-8438731"/>
    <x v="3"/>
    <s v="Shipped"/>
    <x v="0"/>
    <s v="Expedited"/>
    <s v="SET227"/>
    <x v="690"/>
    <s v="Set"/>
    <x v="3"/>
    <s v="B08P1DJ2RT"/>
    <x v="0"/>
    <n v="1"/>
    <n v="571"/>
    <x v="1"/>
    <x v="1"/>
    <n v="400101"/>
    <b v="0"/>
    <x v="0"/>
    <s v="September"/>
    <s v="Sunday"/>
    <x v="3"/>
  </r>
  <r>
    <n v="4922"/>
    <s v="408-5346484-6472345"/>
    <x v="3"/>
    <s v="Shipped"/>
    <x v="0"/>
    <s v="Expedited"/>
    <s v="SET268"/>
    <x v="271"/>
    <s v="Set"/>
    <x v="1"/>
    <s v="B08XQBC8FV"/>
    <x v="0"/>
    <n v="1"/>
    <n v="788"/>
    <x v="1"/>
    <x v="1"/>
    <n v="400034"/>
    <b v="0"/>
    <x v="0"/>
    <s v="September"/>
    <s v="Sunday"/>
    <x v="3"/>
  </r>
  <r>
    <n v="4923"/>
    <s v="402-4394176-0630701"/>
    <x v="3"/>
    <s v="Cancelled"/>
    <x v="1"/>
    <s v="Standard"/>
    <s v="J0376"/>
    <x v="222"/>
    <s v="Set"/>
    <x v="6"/>
    <s v="B09QJ3BDVW"/>
    <x v="2"/>
    <n v="0"/>
    <n v="0"/>
    <x v="0"/>
    <x v="0"/>
    <n v="380004"/>
    <b v="0"/>
    <x v="1"/>
    <s v="September"/>
    <s v="Sunday"/>
    <x v="3"/>
  </r>
  <r>
    <n v="4924"/>
    <s v="402-7008042-5466748"/>
    <x v="3"/>
    <s v="Shipped"/>
    <x v="0"/>
    <s v="Expedited"/>
    <s v="J0077"/>
    <x v="2119"/>
    <s v="Set"/>
    <x v="1"/>
    <s v="B08YNHJ96P"/>
    <x v="0"/>
    <n v="1"/>
    <n v="1158"/>
    <x v="4"/>
    <x v="4"/>
    <n v="500032"/>
    <b v="0"/>
    <x v="0"/>
    <s v="September"/>
    <s v="Sunday"/>
    <x v="3"/>
  </r>
  <r>
    <n v="4925"/>
    <s v="406-7390017-4086712"/>
    <x v="3"/>
    <s v="Shipped"/>
    <x v="0"/>
    <s v="Expedited"/>
    <s v="JNE2199"/>
    <x v="1560"/>
    <s v="kurta"/>
    <x v="3"/>
    <s v="B07BL298CT"/>
    <x v="0"/>
    <n v="1"/>
    <n v="353"/>
    <x v="1015"/>
    <x v="22"/>
    <n v="524121"/>
    <b v="0"/>
    <x v="0"/>
    <s v="September"/>
    <s v="Sunday"/>
    <x v="3"/>
  </r>
  <r>
    <n v="4926"/>
    <s v="406-6781929-5453137"/>
    <x v="3"/>
    <s v="Shipped"/>
    <x v="0"/>
    <s v="Expedited"/>
    <s v="JNE3708"/>
    <x v="2120"/>
    <s v="Top"/>
    <x v="5"/>
    <s v="B099S74N69"/>
    <x v="0"/>
    <n v="1"/>
    <n v="690"/>
    <x v="5"/>
    <x v="5"/>
    <n v="226022"/>
    <b v="0"/>
    <x v="0"/>
    <s v="September"/>
    <s v="Sunday"/>
    <x v="3"/>
  </r>
  <r>
    <n v="4927"/>
    <s v="407-1693055-6405950"/>
    <x v="3"/>
    <s v="Shipped"/>
    <x v="0"/>
    <s v="Expedited"/>
    <s v="SET331"/>
    <x v="407"/>
    <s v="Set"/>
    <x v="0"/>
    <s v="B09NQ54RRT"/>
    <x v="0"/>
    <n v="1"/>
    <n v="597"/>
    <x v="950"/>
    <x v="8"/>
    <n v="700059"/>
    <b v="0"/>
    <x v="0"/>
    <s v="September"/>
    <s v="Sunday"/>
    <x v="3"/>
  </r>
  <r>
    <n v="4928"/>
    <s v="405-1646651-2766757"/>
    <x v="3"/>
    <s v="Shipped - Delivered to Buyer"/>
    <x v="1"/>
    <s v="Standard"/>
    <s v="JNE3449"/>
    <x v="1454"/>
    <s v="kurta"/>
    <x v="5"/>
    <s v="B08BF9DZ3F"/>
    <x v="0"/>
    <n v="1"/>
    <n v="319"/>
    <x v="12"/>
    <x v="10"/>
    <n v="600082"/>
    <b v="0"/>
    <x v="1"/>
    <s v="September"/>
    <s v="Sunday"/>
    <x v="3"/>
  </r>
  <r>
    <n v="4929"/>
    <s v="407-0191702-4933122"/>
    <x v="3"/>
    <s v="Cancelled"/>
    <x v="0"/>
    <s v="Expedited"/>
    <s v="JNE3405"/>
    <x v="227"/>
    <s v="kurta"/>
    <x v="6"/>
    <s v="B081WX4G4Q"/>
    <x v="1"/>
    <n v="1"/>
    <n v="399"/>
    <x v="1013"/>
    <x v="8"/>
    <n v="743235"/>
    <b v="0"/>
    <x v="0"/>
    <s v="September"/>
    <s v="Sunday"/>
    <x v="3"/>
  </r>
  <r>
    <n v="4930"/>
    <s v="171-8841507-7575514"/>
    <x v="3"/>
    <s v="Shipped"/>
    <x v="0"/>
    <s v="Expedited"/>
    <s v="SET197"/>
    <x v="96"/>
    <s v="Set"/>
    <x v="3"/>
    <s v="B08B3YPD63"/>
    <x v="0"/>
    <n v="1"/>
    <n v="759"/>
    <x v="12"/>
    <x v="10"/>
    <n v="600044"/>
    <b v="0"/>
    <x v="0"/>
    <s v="September"/>
    <s v="Sunday"/>
    <x v="3"/>
  </r>
  <r>
    <n v="4931"/>
    <s v="408-8638054-4261159"/>
    <x v="3"/>
    <s v="Shipped"/>
    <x v="0"/>
    <s v="Expedited"/>
    <s v="J0219"/>
    <x v="2121"/>
    <s v="Blouse"/>
    <x v="4"/>
    <s v="B09PBVTDCM"/>
    <x v="0"/>
    <n v="1"/>
    <n v="625"/>
    <x v="575"/>
    <x v="2"/>
    <n v="131001"/>
    <b v="0"/>
    <x v="0"/>
    <s v="September"/>
    <s v="Sunday"/>
    <x v="3"/>
  </r>
  <r>
    <n v="4932"/>
    <s v="405-4855333-3830710"/>
    <x v="3"/>
    <s v="Shipped - Delivered to Buyer"/>
    <x v="1"/>
    <s v="Standard"/>
    <s v="SET360"/>
    <x v="521"/>
    <s v="Set"/>
    <x v="1"/>
    <s v="B09QJLGMQS"/>
    <x v="0"/>
    <n v="1"/>
    <n v="1126"/>
    <x v="26"/>
    <x v="15"/>
    <n v="110028"/>
    <b v="0"/>
    <x v="1"/>
    <s v="September"/>
    <s v="Sunday"/>
    <x v="3"/>
  </r>
  <r>
    <n v="4933"/>
    <s v="408-7831960-0160354"/>
    <x v="3"/>
    <s v="Cancelled"/>
    <x v="0"/>
    <s v="Expedited"/>
    <s v="MEN5023"/>
    <x v="677"/>
    <s v="kurta"/>
    <x v="3"/>
    <s v="B08YZ1L831"/>
    <x v="1"/>
    <n v="1"/>
    <n v="549"/>
    <x v="236"/>
    <x v="6"/>
    <n v="831004"/>
    <b v="0"/>
    <x v="0"/>
    <s v="September"/>
    <s v="Sunday"/>
    <x v="3"/>
  </r>
  <r>
    <n v="4934"/>
    <s v="407-7036975-7293905"/>
    <x v="3"/>
    <s v="Shipped"/>
    <x v="0"/>
    <s v="Expedited"/>
    <s v="J0197"/>
    <x v="567"/>
    <s v="Top"/>
    <x v="1"/>
    <s v="B0965K6QBX"/>
    <x v="0"/>
    <n v="1"/>
    <n v="625"/>
    <x v="11"/>
    <x v="1"/>
    <n v="401209"/>
    <b v="0"/>
    <x v="0"/>
    <s v="September"/>
    <s v="Sunday"/>
    <x v="3"/>
  </r>
  <r>
    <n v="4935"/>
    <s v="171-6294035-2645161"/>
    <x v="3"/>
    <s v="Shipped - Delivered to Buyer"/>
    <x v="1"/>
    <s v="Standard"/>
    <s v="J0236"/>
    <x v="920"/>
    <s v="Set"/>
    <x v="3"/>
    <s v="B08ZYQB6HN"/>
    <x v="0"/>
    <n v="1"/>
    <n v="922"/>
    <x v="1016"/>
    <x v="2"/>
    <n v="125055"/>
    <b v="0"/>
    <x v="1"/>
    <s v="September"/>
    <s v="Sunday"/>
    <x v="3"/>
  </r>
  <r>
    <n v="4936"/>
    <s v="405-3417643-3988330"/>
    <x v="3"/>
    <s v="Shipped"/>
    <x v="0"/>
    <s v="Expedited"/>
    <s v="JNE3500"/>
    <x v="2031"/>
    <s v="kurta"/>
    <x v="6"/>
    <s v="B09812MBCD"/>
    <x v="0"/>
    <n v="1"/>
    <n v="353"/>
    <x v="8"/>
    <x v="7"/>
    <n v="560067"/>
    <b v="0"/>
    <x v="0"/>
    <s v="September"/>
    <s v="Sunday"/>
    <x v="3"/>
  </r>
  <r>
    <n v="4937"/>
    <s v="404-5135595-9686738"/>
    <x v="3"/>
    <s v="Shipped - Delivered to Buyer"/>
    <x v="1"/>
    <s v="Standard"/>
    <s v="J0117"/>
    <x v="744"/>
    <s v="Top"/>
    <x v="2"/>
    <s v="B08N4TGTRV"/>
    <x v="0"/>
    <n v="1"/>
    <n v="518"/>
    <x v="26"/>
    <x v="15"/>
    <n v="110001"/>
    <b v="0"/>
    <x v="1"/>
    <s v="September"/>
    <s v="Sunday"/>
    <x v="3"/>
  </r>
  <r>
    <n v="4938"/>
    <s v="404-0997305-4769127"/>
    <x v="3"/>
    <s v="Shipped"/>
    <x v="0"/>
    <s v="Expedited"/>
    <s v="J0195"/>
    <x v="2122"/>
    <s v="Top"/>
    <x v="6"/>
    <s v="B0965MGSCX"/>
    <x v="0"/>
    <n v="1"/>
    <n v="665"/>
    <x v="26"/>
    <x v="15"/>
    <n v="110001"/>
    <b v="0"/>
    <x v="0"/>
    <s v="September"/>
    <s v="Sunday"/>
    <x v="3"/>
  </r>
  <r>
    <n v="4939"/>
    <s v="407-8907506-1233918"/>
    <x v="3"/>
    <s v="Shipped - Delivered to Buyer"/>
    <x v="1"/>
    <s v="Standard"/>
    <s v="MEN5002"/>
    <x v="626"/>
    <s v="kurta"/>
    <x v="4"/>
    <s v="B08YYZCTJX"/>
    <x v="0"/>
    <n v="1"/>
    <n v="499"/>
    <x v="2"/>
    <x v="2"/>
    <n v="122001"/>
    <b v="0"/>
    <x v="1"/>
    <s v="September"/>
    <s v="Sunday"/>
    <x v="3"/>
  </r>
  <r>
    <n v="4940"/>
    <s v="406-1035675-9327556"/>
    <x v="3"/>
    <s v="Shipped"/>
    <x v="0"/>
    <s v="Expedited"/>
    <s v="SET322"/>
    <x v="1062"/>
    <s v="Set"/>
    <x v="3"/>
    <s v="B09RKD22W2"/>
    <x v="0"/>
    <n v="1"/>
    <n v="1099"/>
    <x v="2"/>
    <x v="2"/>
    <n v="122017"/>
    <b v="0"/>
    <x v="0"/>
    <s v="September"/>
    <s v="Sunday"/>
    <x v="3"/>
  </r>
  <r>
    <n v="4941"/>
    <s v="404-4068968-9593956"/>
    <x v="3"/>
    <s v="Shipped"/>
    <x v="0"/>
    <s v="Expedited"/>
    <s v="JNE3405"/>
    <x v="158"/>
    <s v="kurta"/>
    <x v="0"/>
    <s v="B081XCMYXJ"/>
    <x v="0"/>
    <n v="2"/>
    <n v="798"/>
    <x v="8"/>
    <x v="7"/>
    <n v="560039"/>
    <b v="0"/>
    <x v="0"/>
    <s v="September"/>
    <s v="Sunday"/>
    <x v="3"/>
  </r>
  <r>
    <n v="4942"/>
    <s v="171-2215742-5700321"/>
    <x v="3"/>
    <s v="Shipped"/>
    <x v="0"/>
    <s v="Expedited"/>
    <s v="SET268"/>
    <x v="197"/>
    <s v="Set"/>
    <x v="3"/>
    <s v="B08XQ8MCKP"/>
    <x v="0"/>
    <n v="1"/>
    <n v="788"/>
    <x v="2"/>
    <x v="2"/>
    <n v="122001"/>
    <b v="0"/>
    <x v="0"/>
    <s v="September"/>
    <s v="Sunday"/>
    <x v="3"/>
  </r>
  <r>
    <n v="4943"/>
    <s v="403-4724631-8804363"/>
    <x v="3"/>
    <s v="Shipped"/>
    <x v="0"/>
    <s v="Expedited"/>
    <s v="J0010"/>
    <x v="2123"/>
    <s v="Set"/>
    <x v="3"/>
    <s v="B08BJSDK5J"/>
    <x v="0"/>
    <n v="1"/>
    <n v="999"/>
    <x v="1017"/>
    <x v="10"/>
    <n v="637018"/>
    <b v="0"/>
    <x v="0"/>
    <s v="September"/>
    <s v="Sunday"/>
    <x v="3"/>
  </r>
  <r>
    <n v="4944"/>
    <s v="402-1891038-5085906"/>
    <x v="3"/>
    <s v="Shipped"/>
    <x v="0"/>
    <s v="Expedited"/>
    <s v="J0025"/>
    <x v="1953"/>
    <s v="Western Dress"/>
    <x v="5"/>
    <s v="B089G1TBQK"/>
    <x v="0"/>
    <n v="1"/>
    <n v="566"/>
    <x v="1018"/>
    <x v="9"/>
    <n v="403509"/>
    <b v="0"/>
    <x v="0"/>
    <s v="September"/>
    <s v="Sunday"/>
    <x v="3"/>
  </r>
  <r>
    <n v="4945"/>
    <s v="404-9792835-6753112"/>
    <x v="3"/>
    <s v="Shipped - Delivered to Buyer"/>
    <x v="1"/>
    <s v="Standard"/>
    <s v="SET397"/>
    <x v="615"/>
    <s v="Set"/>
    <x v="6"/>
    <s v="B09RKF9GZQ"/>
    <x v="0"/>
    <n v="1"/>
    <n v="1115"/>
    <x v="38"/>
    <x v="5"/>
    <n v="243001"/>
    <b v="0"/>
    <x v="1"/>
    <s v="September"/>
    <s v="Sunday"/>
    <x v="3"/>
  </r>
  <r>
    <n v="4946"/>
    <s v="404-4844636-0936366"/>
    <x v="3"/>
    <s v="Shipped"/>
    <x v="0"/>
    <s v="Expedited"/>
    <s v="SET358"/>
    <x v="802"/>
    <s v="Set"/>
    <x v="6"/>
    <s v="B09QJLX1G1"/>
    <x v="0"/>
    <n v="1"/>
    <n v="1092"/>
    <x v="38"/>
    <x v="5"/>
    <n v="243001"/>
    <b v="0"/>
    <x v="0"/>
    <s v="September"/>
    <s v="Sunday"/>
    <x v="3"/>
  </r>
  <r>
    <n v="4947"/>
    <s v="406-5983415-0591559"/>
    <x v="3"/>
    <s v="Shipped"/>
    <x v="0"/>
    <s v="Expedited"/>
    <s v="SET304"/>
    <x v="229"/>
    <s v="Set"/>
    <x v="1"/>
    <s v="B09K3N11L8"/>
    <x v="0"/>
    <n v="1"/>
    <n v="1115"/>
    <x v="4"/>
    <x v="4"/>
    <n v="500019"/>
    <b v="0"/>
    <x v="0"/>
    <s v="September"/>
    <s v="Sunday"/>
    <x v="3"/>
  </r>
  <r>
    <n v="4948"/>
    <s v="407-8528025-2002721"/>
    <x v="3"/>
    <s v="Shipped"/>
    <x v="0"/>
    <s v="Expedited"/>
    <s v="SET394"/>
    <x v="1400"/>
    <s v="Set"/>
    <x v="2"/>
    <s v="B09TH54RJ9"/>
    <x v="0"/>
    <n v="1"/>
    <n v="1281"/>
    <x v="1019"/>
    <x v="15"/>
    <n v="110053"/>
    <b v="0"/>
    <x v="0"/>
    <s v="September"/>
    <s v="Sunday"/>
    <x v="3"/>
  </r>
  <r>
    <n v="4949"/>
    <s v="171-3348155-0721115"/>
    <x v="3"/>
    <s v="Shipped"/>
    <x v="0"/>
    <s v="Expedited"/>
    <s v="J0338"/>
    <x v="36"/>
    <s v="Western Dress"/>
    <x v="3"/>
    <s v="B09832FGG4"/>
    <x v="0"/>
    <n v="1"/>
    <n v="744"/>
    <x v="8"/>
    <x v="7"/>
    <n v="560093"/>
    <b v="0"/>
    <x v="0"/>
    <s v="September"/>
    <s v="Sunday"/>
    <x v="3"/>
  </r>
  <r>
    <n v="4950"/>
    <s v="407-6892444-9426702"/>
    <x v="3"/>
    <s v="Cancelled"/>
    <x v="1"/>
    <s v="Standard"/>
    <s v="MEN5002"/>
    <x v="626"/>
    <s v="kurta"/>
    <x v="4"/>
    <s v="B08YYZCTJX"/>
    <x v="2"/>
    <n v="0"/>
    <n v="475.24"/>
    <x v="2"/>
    <x v="2"/>
    <n v="122001"/>
    <b v="0"/>
    <x v="1"/>
    <s v="September"/>
    <s v="Sunday"/>
    <x v="3"/>
  </r>
  <r>
    <n v="4951"/>
    <s v="407-7765181-3416369"/>
    <x v="3"/>
    <s v="Shipped"/>
    <x v="0"/>
    <s v="Expedited"/>
    <s v="SET268"/>
    <x v="94"/>
    <s v="Set"/>
    <x v="0"/>
    <s v="B08XQBXFPP"/>
    <x v="0"/>
    <n v="1"/>
    <n v="788"/>
    <x v="8"/>
    <x v="7"/>
    <n v="560037"/>
    <b v="0"/>
    <x v="0"/>
    <s v="September"/>
    <s v="Sunday"/>
    <x v="3"/>
  </r>
  <r>
    <n v="4952"/>
    <s v="404-7369113-9949951"/>
    <x v="3"/>
    <s v="Shipped"/>
    <x v="0"/>
    <s v="Expedited"/>
    <s v="SET268"/>
    <x v="197"/>
    <s v="Set"/>
    <x v="3"/>
    <s v="B08XQ8MCKP"/>
    <x v="0"/>
    <n v="1"/>
    <n v="788"/>
    <x v="12"/>
    <x v="10"/>
    <n v="600036"/>
    <b v="0"/>
    <x v="0"/>
    <s v="September"/>
    <s v="Sunday"/>
    <x v="3"/>
  </r>
  <r>
    <n v="4953"/>
    <s v="406-0967845-0085112"/>
    <x v="3"/>
    <s v="Shipped"/>
    <x v="0"/>
    <s v="Expedited"/>
    <s v="SET332"/>
    <x v="1761"/>
    <s v="Set"/>
    <x v="6"/>
    <s v="B09NQ33VW2"/>
    <x v="0"/>
    <n v="1"/>
    <n v="549"/>
    <x v="1020"/>
    <x v="1"/>
    <n v="416416"/>
    <b v="0"/>
    <x v="0"/>
    <s v="September"/>
    <s v="Sunday"/>
    <x v="3"/>
  </r>
  <r>
    <n v="4954"/>
    <s v="406-8340903-5254705"/>
    <x v="3"/>
    <s v="Shipped - Delivered to Buyer"/>
    <x v="1"/>
    <s v="Standard"/>
    <s v="J0297"/>
    <x v="2124"/>
    <s v="Top"/>
    <x v="6"/>
    <s v="B099S8W6W1"/>
    <x v="0"/>
    <n v="1"/>
    <n v="574"/>
    <x v="1021"/>
    <x v="17"/>
    <n v="460551"/>
    <b v="0"/>
    <x v="1"/>
    <s v="September"/>
    <s v="Sunday"/>
    <x v="3"/>
  </r>
  <r>
    <n v="4955"/>
    <s v="408-2734345-1280350"/>
    <x v="3"/>
    <s v="Shipped"/>
    <x v="0"/>
    <s v="Expedited"/>
    <s v="JNE3405"/>
    <x v="48"/>
    <s v="kurta"/>
    <x v="1"/>
    <s v="B081WZ4T3V"/>
    <x v="0"/>
    <n v="1"/>
    <n v="399"/>
    <x v="12"/>
    <x v="10"/>
    <n v="600044"/>
    <b v="0"/>
    <x v="0"/>
    <s v="September"/>
    <s v="Sunday"/>
    <x v="3"/>
  </r>
  <r>
    <n v="4956"/>
    <s v="171-0474672-4586707"/>
    <x v="3"/>
    <s v="Shipped - Delivered to Buyer"/>
    <x v="1"/>
    <s v="Standard"/>
    <s v="NW029"/>
    <x v="2125"/>
    <s v="Set"/>
    <x v="2"/>
    <s v="B0922V15HC"/>
    <x v="0"/>
    <n v="1"/>
    <n v="474"/>
    <x v="0"/>
    <x v="0"/>
    <n v="380054"/>
    <b v="0"/>
    <x v="1"/>
    <s v="September"/>
    <s v="Sunday"/>
    <x v="3"/>
  </r>
  <r>
    <n v="4957"/>
    <s v="171-6234181-9660334"/>
    <x v="3"/>
    <s v="Cancelled"/>
    <x v="1"/>
    <s v="Standard"/>
    <s v="J0236"/>
    <x v="920"/>
    <s v="Set"/>
    <x v="3"/>
    <s v="B08ZYQB6HN"/>
    <x v="2"/>
    <n v="0"/>
    <n v="878.1"/>
    <x v="1016"/>
    <x v="2"/>
    <n v="125055"/>
    <b v="0"/>
    <x v="1"/>
    <s v="September"/>
    <s v="Sunday"/>
    <x v="3"/>
  </r>
  <r>
    <n v="4958"/>
    <s v="408-3688353-2149165"/>
    <x v="3"/>
    <s v="Shipped"/>
    <x v="0"/>
    <s v="Expedited"/>
    <s v="JNE3440"/>
    <x v="748"/>
    <s v="kurta"/>
    <x v="2"/>
    <s v="B081WY1SP3"/>
    <x v="0"/>
    <n v="1"/>
    <n v="399"/>
    <x v="8"/>
    <x v="7"/>
    <n v="560043"/>
    <b v="0"/>
    <x v="0"/>
    <s v="September"/>
    <s v="Sunday"/>
    <x v="3"/>
  </r>
  <r>
    <n v="4959"/>
    <s v="408-3688353-2149165"/>
    <x v="3"/>
    <s v="Shipped"/>
    <x v="0"/>
    <s v="Expedited"/>
    <s v="JNE3567"/>
    <x v="111"/>
    <s v="kurta"/>
    <x v="2"/>
    <s v="B08KRXV1QR"/>
    <x v="0"/>
    <n v="1"/>
    <n v="399"/>
    <x v="8"/>
    <x v="7"/>
    <n v="560043"/>
    <b v="0"/>
    <x v="0"/>
    <s v="September"/>
    <s v="Sunday"/>
    <x v="3"/>
  </r>
  <r>
    <n v="4960"/>
    <s v="171-6276570-2153143"/>
    <x v="3"/>
    <s v="Cancelled"/>
    <x v="0"/>
    <s v="Expedited"/>
    <s v="J0338"/>
    <x v="36"/>
    <s v="Western Dress"/>
    <x v="3"/>
    <s v="B09832FGG4"/>
    <x v="1"/>
    <n v="1"/>
    <n v="744"/>
    <x v="8"/>
    <x v="7"/>
    <n v="560093"/>
    <b v="0"/>
    <x v="0"/>
    <s v="September"/>
    <s v="Sunday"/>
    <x v="3"/>
  </r>
  <r>
    <n v="4961"/>
    <s v="407-6966868-9166713"/>
    <x v="3"/>
    <s v="Shipped"/>
    <x v="0"/>
    <s v="Expedited"/>
    <s v="SET110"/>
    <x v="460"/>
    <s v="Set"/>
    <x v="2"/>
    <s v="B0822TDMYH"/>
    <x v="0"/>
    <n v="1"/>
    <n v="788"/>
    <x v="1022"/>
    <x v="17"/>
    <n v="487551"/>
    <b v="0"/>
    <x v="0"/>
    <s v="September"/>
    <s v="Sunday"/>
    <x v="3"/>
  </r>
  <r>
    <n v="4962"/>
    <s v="402-2406062-3744309"/>
    <x v="3"/>
    <s v="Shipped - Delivered to Buyer"/>
    <x v="1"/>
    <s v="Standard"/>
    <s v="SET398"/>
    <x v="1280"/>
    <s v="Set"/>
    <x v="4"/>
    <s v="B09RPQV7SV"/>
    <x v="0"/>
    <n v="1"/>
    <n v="1115"/>
    <x v="8"/>
    <x v="7"/>
    <n v="560064"/>
    <b v="0"/>
    <x v="1"/>
    <s v="September"/>
    <s v="Sunday"/>
    <x v="3"/>
  </r>
  <r>
    <n v="4963"/>
    <s v="402-1275566-0974769"/>
    <x v="3"/>
    <s v="Shipped"/>
    <x v="0"/>
    <s v="Expedited"/>
    <s v="SET344"/>
    <x v="398"/>
    <s v="Set"/>
    <x v="4"/>
    <s v="B09QJ57BL6"/>
    <x v="0"/>
    <n v="1"/>
    <n v="968"/>
    <x v="8"/>
    <x v="7"/>
    <n v="560064"/>
    <b v="0"/>
    <x v="0"/>
    <s v="September"/>
    <s v="Sunday"/>
    <x v="3"/>
  </r>
  <r>
    <n v="4964"/>
    <s v="403-5178756-8121117"/>
    <x v="3"/>
    <s v="Shipped"/>
    <x v="0"/>
    <s v="Expedited"/>
    <s v="SET203"/>
    <x v="909"/>
    <s v="Set"/>
    <x v="5"/>
    <s v="B08MYT5M7N"/>
    <x v="0"/>
    <n v="1"/>
    <n v="449"/>
    <x v="79"/>
    <x v="7"/>
    <n v="574229"/>
    <b v="0"/>
    <x v="0"/>
    <s v="September"/>
    <s v="Sunday"/>
    <x v="3"/>
  </r>
  <r>
    <n v="4965"/>
    <s v="405-3864798-7125936"/>
    <x v="3"/>
    <s v="Shipped"/>
    <x v="0"/>
    <s v="Expedited"/>
    <s v="JNE3672"/>
    <x v="2093"/>
    <s v="Top"/>
    <x v="2"/>
    <s v="B0943J9RTL"/>
    <x v="0"/>
    <n v="1"/>
    <n v="574"/>
    <x v="1023"/>
    <x v="11"/>
    <n v="676508"/>
    <b v="0"/>
    <x v="0"/>
    <s v="September"/>
    <s v="Sunday"/>
    <x v="3"/>
  </r>
  <r>
    <n v="4966"/>
    <s v="408-7876630-0062723"/>
    <x v="3"/>
    <s v="Shipped"/>
    <x v="0"/>
    <s v="Expedited"/>
    <s v="JNE3784"/>
    <x v="583"/>
    <s v="kurta"/>
    <x v="6"/>
    <s v="B09K3ZT165"/>
    <x v="0"/>
    <n v="1"/>
    <n v="458"/>
    <x v="714"/>
    <x v="21"/>
    <n v="249401"/>
    <b v="0"/>
    <x v="0"/>
    <s v="September"/>
    <s v="Sunday"/>
    <x v="3"/>
  </r>
  <r>
    <n v="4967"/>
    <s v="402-0370848-3533123"/>
    <x v="3"/>
    <s v="Shipped"/>
    <x v="0"/>
    <s v="Expedited"/>
    <s v="SET366"/>
    <x v="948"/>
    <s v="Set"/>
    <x v="5"/>
    <s v="B09QJMSLD1"/>
    <x v="0"/>
    <n v="1"/>
    <n v="1163"/>
    <x v="52"/>
    <x v="17"/>
    <n v="452016"/>
    <b v="0"/>
    <x v="0"/>
    <s v="September"/>
    <s v="Sunday"/>
    <x v="3"/>
  </r>
  <r>
    <n v="4968"/>
    <s v="171-1477322-9089962"/>
    <x v="3"/>
    <s v="Shipped - Delivered to Buyer"/>
    <x v="1"/>
    <s v="Standard"/>
    <s v="JNE3758"/>
    <x v="1142"/>
    <s v="kurta"/>
    <x v="2"/>
    <s v="B099FD4Y3L"/>
    <x v="0"/>
    <n v="1"/>
    <n v="357"/>
    <x v="8"/>
    <x v="7"/>
    <n v="560076"/>
    <b v="0"/>
    <x v="1"/>
    <s v="September"/>
    <s v="Sunday"/>
    <x v="3"/>
  </r>
  <r>
    <n v="4969"/>
    <s v="408-8813363-3211514"/>
    <x v="3"/>
    <s v="Shipped"/>
    <x v="0"/>
    <s v="Expedited"/>
    <s v="J0301"/>
    <x v="927"/>
    <s v="Top"/>
    <x v="6"/>
    <s v="B099S7RVXG"/>
    <x v="0"/>
    <n v="1"/>
    <n v="463"/>
    <x v="1"/>
    <x v="1"/>
    <n v="400067"/>
    <b v="0"/>
    <x v="0"/>
    <s v="September"/>
    <s v="Sunday"/>
    <x v="3"/>
  </r>
  <r>
    <n v="4970"/>
    <s v="402-9889518-0971552"/>
    <x v="3"/>
    <s v="Shipped"/>
    <x v="0"/>
    <s v="Expedited"/>
    <s v="J0230"/>
    <x v="35"/>
    <s v="Set"/>
    <x v="6"/>
    <s v="B08XNJ19QH"/>
    <x v="0"/>
    <n v="1"/>
    <n v="1112"/>
    <x v="100"/>
    <x v="1"/>
    <n v="421204"/>
    <b v="0"/>
    <x v="0"/>
    <s v="September"/>
    <s v="Sunday"/>
    <x v="3"/>
  </r>
  <r>
    <n v="4971"/>
    <s v="171-2106949-7060329"/>
    <x v="3"/>
    <s v="Shipped - Delivered to Buyer"/>
    <x v="1"/>
    <s v="Standard"/>
    <s v="JNE3797"/>
    <x v="1316"/>
    <s v="Western Dress"/>
    <x v="2"/>
    <s v="B09SDY8DCT"/>
    <x v="0"/>
    <n v="1"/>
    <n v="725"/>
    <x v="283"/>
    <x v="10"/>
    <n v="638002"/>
    <b v="0"/>
    <x v="1"/>
    <s v="September"/>
    <s v="Sunday"/>
    <x v="3"/>
  </r>
  <r>
    <n v="4972"/>
    <s v="404-6650134-9345911"/>
    <x v="3"/>
    <s v="Shipped"/>
    <x v="0"/>
    <s v="Expedited"/>
    <s v="J0006"/>
    <x v="967"/>
    <s v="Ethnic Dress"/>
    <x v="4"/>
    <s v="B0894XHM78"/>
    <x v="0"/>
    <n v="1"/>
    <n v="845"/>
    <x v="349"/>
    <x v="0"/>
    <n v="361002"/>
    <b v="0"/>
    <x v="0"/>
    <s v="September"/>
    <s v="Sunday"/>
    <x v="3"/>
  </r>
  <r>
    <n v="4973"/>
    <s v="408-3964548-1891517"/>
    <x v="3"/>
    <s v="Shipped"/>
    <x v="0"/>
    <s v="Expedited"/>
    <s v="J0351"/>
    <x v="2126"/>
    <s v="Set"/>
    <x v="0"/>
    <s v="B09CT7BX8Q"/>
    <x v="0"/>
    <n v="1"/>
    <n v="725"/>
    <x v="255"/>
    <x v="0"/>
    <n v="360003"/>
    <b v="0"/>
    <x v="0"/>
    <s v="September"/>
    <s v="Sunday"/>
    <x v="3"/>
  </r>
  <r>
    <n v="4974"/>
    <s v="402-5669142-6546723"/>
    <x v="3"/>
    <s v="Shipped - Delivered to Buyer"/>
    <x v="1"/>
    <s v="Standard"/>
    <s v="J0003"/>
    <x v="458"/>
    <s v="Set"/>
    <x v="6"/>
    <s v="B0894X27FC"/>
    <x v="0"/>
    <n v="1"/>
    <n v="654"/>
    <x v="49"/>
    <x v="6"/>
    <n v="834005"/>
    <b v="0"/>
    <x v="1"/>
    <s v="September"/>
    <s v="Sunday"/>
    <x v="3"/>
  </r>
  <r>
    <n v="4975"/>
    <s v="402-0053556-5280344"/>
    <x v="3"/>
    <s v="Shipped"/>
    <x v="0"/>
    <s v="Expedited"/>
    <s v="J0230"/>
    <x v="35"/>
    <s v="Set"/>
    <x v="6"/>
    <s v="B08XNJ19QH"/>
    <x v="0"/>
    <n v="1"/>
    <n v="1112"/>
    <x v="49"/>
    <x v="6"/>
    <n v="834005"/>
    <b v="0"/>
    <x v="0"/>
    <s v="September"/>
    <s v="Sunday"/>
    <x v="3"/>
  </r>
  <r>
    <n v="4976"/>
    <s v="404-7982780-2562755"/>
    <x v="3"/>
    <s v="Cancelled"/>
    <x v="0"/>
    <s v="Expedited"/>
    <s v="SET271"/>
    <x v="2127"/>
    <s v="Set"/>
    <x v="6"/>
    <s v="B09BQJNZKB"/>
    <x v="3"/>
    <n v="0"/>
    <n v="0"/>
    <x v="32"/>
    <x v="1"/>
    <n v="410210"/>
    <b v="0"/>
    <x v="0"/>
    <s v="September"/>
    <s v="Sunday"/>
    <x v="3"/>
  </r>
  <r>
    <n v="4977"/>
    <s v="405-7218647-9154726"/>
    <x v="3"/>
    <s v="Cancelled"/>
    <x v="1"/>
    <s v="Standard"/>
    <s v="SET344"/>
    <x v="771"/>
    <s v="Set"/>
    <x v="1"/>
    <s v="B09QJ3WT3H"/>
    <x v="2"/>
    <n v="0"/>
    <n v="921.9"/>
    <x v="26"/>
    <x v="15"/>
    <n v="110028"/>
    <b v="0"/>
    <x v="1"/>
    <s v="September"/>
    <s v="Sunday"/>
    <x v="3"/>
  </r>
  <r>
    <n v="4978"/>
    <s v="404-1544589-4651559"/>
    <x v="3"/>
    <s v="Shipped - Delivered to Buyer"/>
    <x v="1"/>
    <s v="Standard"/>
    <s v="J0003"/>
    <x v="458"/>
    <s v="Set"/>
    <x v="6"/>
    <s v="B0894X27FC"/>
    <x v="0"/>
    <n v="1"/>
    <n v="654"/>
    <x v="1"/>
    <x v="1"/>
    <n v="400067"/>
    <b v="0"/>
    <x v="1"/>
    <s v="September"/>
    <s v="Sunday"/>
    <x v="3"/>
  </r>
  <r>
    <n v="4979"/>
    <s v="406-1270927-3146701"/>
    <x v="3"/>
    <s v="Shipped"/>
    <x v="0"/>
    <s v="Expedited"/>
    <s v="J0379"/>
    <x v="1526"/>
    <s v="Set"/>
    <x v="4"/>
    <s v="B09M6YZ9K1"/>
    <x v="0"/>
    <n v="1"/>
    <n v="1287"/>
    <x v="12"/>
    <x v="10"/>
    <n v="600095"/>
    <b v="0"/>
    <x v="0"/>
    <s v="September"/>
    <s v="Sunday"/>
    <x v="3"/>
  </r>
  <r>
    <n v="4980"/>
    <s v="405-2582332-6388315"/>
    <x v="3"/>
    <s v="Shipped"/>
    <x v="0"/>
    <s v="Expedited"/>
    <s v="JNE1525"/>
    <x v="2128"/>
    <s v="kurta"/>
    <x v="2"/>
    <s v="B01MZGYNRV"/>
    <x v="0"/>
    <n v="1"/>
    <n v="311"/>
    <x v="1"/>
    <x v="1"/>
    <n v="400005"/>
    <b v="0"/>
    <x v="0"/>
    <s v="September"/>
    <s v="Sunday"/>
    <x v="3"/>
  </r>
  <r>
    <n v="4981"/>
    <s v="408-3725879-6701106"/>
    <x v="3"/>
    <s v="Shipped"/>
    <x v="0"/>
    <s v="Expedited"/>
    <s v="J0340"/>
    <x v="595"/>
    <s v="Top"/>
    <x v="0"/>
    <s v="B0987184SL"/>
    <x v="0"/>
    <n v="1"/>
    <n v="563"/>
    <x v="26"/>
    <x v="15"/>
    <n v="110027"/>
    <b v="0"/>
    <x v="0"/>
    <s v="September"/>
    <s v="Sunday"/>
    <x v="3"/>
  </r>
  <r>
    <n v="4982"/>
    <s v="405-6828251-4788325"/>
    <x v="3"/>
    <s v="Shipped"/>
    <x v="0"/>
    <s v="Expedited"/>
    <s v="J0283"/>
    <x v="2129"/>
    <s v="Set"/>
    <x v="1"/>
    <s v="B08QGQJ5P3"/>
    <x v="0"/>
    <n v="1"/>
    <n v="1033"/>
    <x v="15"/>
    <x v="5"/>
    <n v="201016"/>
    <b v="0"/>
    <x v="0"/>
    <s v="September"/>
    <s v="Sunday"/>
    <x v="3"/>
  </r>
  <r>
    <n v="4983"/>
    <s v="405-9292858-4495568"/>
    <x v="3"/>
    <s v="Shipped - Delivered to Buyer"/>
    <x v="1"/>
    <s v="Standard"/>
    <s v="SET320"/>
    <x v="1956"/>
    <s v="Set"/>
    <x v="6"/>
    <s v="B09RKDY4NQ"/>
    <x v="0"/>
    <n v="1"/>
    <n v="856"/>
    <x v="88"/>
    <x v="22"/>
    <n v="530011"/>
    <b v="0"/>
    <x v="1"/>
    <s v="September"/>
    <s v="Sunday"/>
    <x v="3"/>
  </r>
  <r>
    <n v="4984"/>
    <s v="402-3178185-5624357"/>
    <x v="3"/>
    <s v="Shipped"/>
    <x v="0"/>
    <s v="Expedited"/>
    <s v="SET268"/>
    <x v="120"/>
    <s v="Set"/>
    <x v="4"/>
    <s v="B08XQBF1G4"/>
    <x v="0"/>
    <n v="1"/>
    <n v="788"/>
    <x v="2"/>
    <x v="2"/>
    <n v="122001"/>
    <b v="0"/>
    <x v="0"/>
    <s v="September"/>
    <s v="Sunday"/>
    <x v="3"/>
  </r>
  <r>
    <n v="4985"/>
    <s v="403-7196785-5645907"/>
    <x v="3"/>
    <s v="Shipped"/>
    <x v="0"/>
    <s v="Expedited"/>
    <s v="JNE3405"/>
    <x v="48"/>
    <s v="kurta"/>
    <x v="1"/>
    <s v="B081WZ4T3V"/>
    <x v="0"/>
    <n v="1"/>
    <n v="399"/>
    <x v="7"/>
    <x v="1"/>
    <n v="412409"/>
    <b v="0"/>
    <x v="0"/>
    <s v="September"/>
    <s v="Sunday"/>
    <x v="3"/>
  </r>
  <r>
    <n v="4986"/>
    <s v="408-0330204-5016302"/>
    <x v="3"/>
    <s v="Shipped"/>
    <x v="0"/>
    <s v="Expedited"/>
    <s v="SET265"/>
    <x v="731"/>
    <s v="Set"/>
    <x v="1"/>
    <s v="B0983F9JL2"/>
    <x v="0"/>
    <n v="1"/>
    <n v="888"/>
    <x v="12"/>
    <x v="10"/>
    <n v="600095"/>
    <b v="0"/>
    <x v="0"/>
    <s v="September"/>
    <s v="Sunday"/>
    <x v="3"/>
  </r>
  <r>
    <n v="4987"/>
    <s v="402-3116400-5230726"/>
    <x v="3"/>
    <s v="Shipped - Delivered to Buyer"/>
    <x v="1"/>
    <s v="Standard"/>
    <s v="J0344"/>
    <x v="602"/>
    <s v="Top"/>
    <x v="5"/>
    <s v="B0986TGXF9"/>
    <x v="0"/>
    <n v="1"/>
    <n v="487"/>
    <x v="2"/>
    <x v="2"/>
    <n v="122017"/>
    <b v="0"/>
    <x v="1"/>
    <s v="September"/>
    <s v="Sunday"/>
    <x v="3"/>
  </r>
  <r>
    <n v="4988"/>
    <s v="403-4436385-4698731"/>
    <x v="3"/>
    <s v="Shipped"/>
    <x v="0"/>
    <s v="Expedited"/>
    <s v="J0230"/>
    <x v="285"/>
    <s v="Set"/>
    <x v="2"/>
    <s v="B08XNJG8B1"/>
    <x v="0"/>
    <n v="1"/>
    <n v="1112"/>
    <x v="153"/>
    <x v="8"/>
    <n v="741235"/>
    <b v="0"/>
    <x v="0"/>
    <s v="September"/>
    <s v="Sunday"/>
    <x v="3"/>
  </r>
  <r>
    <n v="4989"/>
    <s v="402-4565165-2481169"/>
    <x v="3"/>
    <s v="Shipped"/>
    <x v="0"/>
    <s v="Expedited"/>
    <s v="SET110"/>
    <x v="173"/>
    <s v="Set"/>
    <x v="6"/>
    <s v="B0822T2BM8"/>
    <x v="0"/>
    <n v="1"/>
    <n v="788"/>
    <x v="12"/>
    <x v="10"/>
    <n v="600021"/>
    <b v="0"/>
    <x v="0"/>
    <s v="September"/>
    <s v="Sunday"/>
    <x v="3"/>
  </r>
  <r>
    <n v="4990"/>
    <s v="402-5038105-8505969"/>
    <x v="3"/>
    <s v="Shipped"/>
    <x v="0"/>
    <s v="Expedited"/>
    <s v="JNE3468"/>
    <x v="1027"/>
    <s v="kurta"/>
    <x v="4"/>
    <s v="B08RP67NGB"/>
    <x v="0"/>
    <n v="1"/>
    <n v="363"/>
    <x v="26"/>
    <x v="15"/>
    <n v="110078"/>
    <b v="0"/>
    <x v="0"/>
    <s v="September"/>
    <s v="Sunday"/>
    <x v="3"/>
  </r>
  <r>
    <n v="4991"/>
    <s v="403-4830796-2934703"/>
    <x v="3"/>
    <s v="Shipped"/>
    <x v="0"/>
    <s v="Expedited"/>
    <s v="J0338"/>
    <x v="36"/>
    <s v="Western Dress"/>
    <x v="3"/>
    <s v="B09832FGG4"/>
    <x v="0"/>
    <n v="1"/>
    <n v="744"/>
    <x v="4"/>
    <x v="4"/>
    <n v="500008"/>
    <b v="0"/>
    <x v="0"/>
    <s v="September"/>
    <s v="Sunday"/>
    <x v="3"/>
  </r>
  <r>
    <n v="4992"/>
    <s v="405-5260609-4398751"/>
    <x v="3"/>
    <s v="Shipped - Delivered to Buyer"/>
    <x v="1"/>
    <s v="Standard"/>
    <s v="SET388"/>
    <x v="1151"/>
    <s v="Set"/>
    <x v="1"/>
    <s v="B09QJMF9YB"/>
    <x v="0"/>
    <n v="1"/>
    <n v="1299"/>
    <x v="1024"/>
    <x v="17"/>
    <n v="481001"/>
    <b v="0"/>
    <x v="1"/>
    <s v="September"/>
    <s v="Sunday"/>
    <x v="3"/>
  </r>
  <r>
    <n v="4993"/>
    <s v="405-1797923-0093903"/>
    <x v="3"/>
    <s v="Shipped"/>
    <x v="0"/>
    <s v="Expedited"/>
    <s v="J0176"/>
    <x v="490"/>
    <s v="Top"/>
    <x v="5"/>
    <s v="B08N4CW5D5"/>
    <x v="0"/>
    <n v="1"/>
    <n v="387"/>
    <x v="8"/>
    <x v="7"/>
    <n v="560035"/>
    <b v="0"/>
    <x v="0"/>
    <s v="September"/>
    <s v="Sunday"/>
    <x v="3"/>
  </r>
  <r>
    <n v="4994"/>
    <s v="403-9575804-4187545"/>
    <x v="3"/>
    <s v="Shipped"/>
    <x v="0"/>
    <s v="Expedited"/>
    <s v="SET269"/>
    <x v="309"/>
    <s v="Set"/>
    <x v="4"/>
    <s v="B0983CBSJ3"/>
    <x v="0"/>
    <n v="1"/>
    <n v="824"/>
    <x v="1025"/>
    <x v="7"/>
    <n v="591124"/>
    <b v="0"/>
    <x v="0"/>
    <s v="September"/>
    <s v="Sunday"/>
    <x v="3"/>
  </r>
  <r>
    <n v="4995"/>
    <s v="402-2894761-5267524"/>
    <x v="3"/>
    <s v="Shipped"/>
    <x v="0"/>
    <s v="Expedited"/>
    <s v="SET268"/>
    <x v="161"/>
    <s v="Set"/>
    <x v="6"/>
    <s v="B08XQ98B2Q"/>
    <x v="0"/>
    <n v="1"/>
    <n v="788"/>
    <x v="8"/>
    <x v="7"/>
    <n v="560078"/>
    <b v="0"/>
    <x v="0"/>
    <s v="September"/>
    <s v="Sunday"/>
    <x v="3"/>
  </r>
  <r>
    <n v="4996"/>
    <s v="405-0301499-8937938"/>
    <x v="3"/>
    <s v="Shipped"/>
    <x v="0"/>
    <s v="Expedited"/>
    <s v="SET254"/>
    <x v="2130"/>
    <s v="Set"/>
    <x v="4"/>
    <s v="B0983FJRTB"/>
    <x v="0"/>
    <n v="1"/>
    <n v="886"/>
    <x v="26"/>
    <x v="15"/>
    <n v="110075"/>
    <b v="0"/>
    <x v="0"/>
    <s v="September"/>
    <s v="Sunday"/>
    <x v="3"/>
  </r>
  <r>
    <n v="4997"/>
    <s v="407-8712882-7697105"/>
    <x v="3"/>
    <s v="Shipped"/>
    <x v="0"/>
    <s v="Expedited"/>
    <s v="J0230"/>
    <x v="35"/>
    <s v="Set"/>
    <x v="6"/>
    <s v="B08XNJ19QH"/>
    <x v="0"/>
    <n v="1"/>
    <n v="1112"/>
    <x v="14"/>
    <x v="1"/>
    <n v="411033"/>
    <b v="0"/>
    <x v="0"/>
    <s v="September"/>
    <s v="Sunday"/>
    <x v="3"/>
  </r>
  <r>
    <n v="4998"/>
    <s v="405-3127527-8317160"/>
    <x v="3"/>
    <s v="Shipped - Delivered to Buyer"/>
    <x v="1"/>
    <s v="Standard"/>
    <s v="MEN5009"/>
    <x v="251"/>
    <s v="kurta"/>
    <x v="6"/>
    <s v="B08YYZNFQG"/>
    <x v="0"/>
    <n v="1"/>
    <n v="499"/>
    <x v="185"/>
    <x v="4"/>
    <n v="505001"/>
    <b v="0"/>
    <x v="1"/>
    <s v="September"/>
    <s v="Sunday"/>
    <x v="3"/>
  </r>
  <r>
    <n v="4999"/>
    <s v="406-5456334-1516349"/>
    <x v="3"/>
    <s v="Shipped - Delivered to Buyer"/>
    <x v="1"/>
    <s v="Standard"/>
    <s v="SET318"/>
    <x v="637"/>
    <s v="Set"/>
    <x v="0"/>
    <s v="B09KXV8THQ"/>
    <x v="0"/>
    <n v="1"/>
    <n v="999"/>
    <x v="15"/>
    <x v="5"/>
    <n v="201016"/>
    <b v="0"/>
    <x v="1"/>
    <s v="September"/>
    <s v="Sunday"/>
    <x v="3"/>
  </r>
  <r>
    <n v="5000"/>
    <s v="402-7451267-5862741"/>
    <x v="3"/>
    <s v="Shipped - Delivered to Buyer"/>
    <x v="1"/>
    <s v="Standard"/>
    <s v="J0341"/>
    <x v="1046"/>
    <s v="Western Dress"/>
    <x v="5"/>
    <s v="B099NR3NXY"/>
    <x v="0"/>
    <n v="1"/>
    <n v="791"/>
    <x v="1026"/>
    <x v="1"/>
    <n v="400062"/>
    <b v="0"/>
    <x v="1"/>
    <s v="September"/>
    <s v="Sunday"/>
    <x v="3"/>
  </r>
  <r>
    <n v="5001"/>
    <s v="405-5390440-3652365"/>
    <x v="3"/>
    <s v="Cancelled"/>
    <x v="1"/>
    <s v="Standard"/>
    <s v="J0239"/>
    <x v="2045"/>
    <s v="Set"/>
    <x v="5"/>
    <s v="B0925XD2Q6"/>
    <x v="2"/>
    <n v="0"/>
    <n v="1159.82"/>
    <x v="4"/>
    <x v="4"/>
    <n v="500038"/>
    <b v="0"/>
    <x v="1"/>
    <s v="September"/>
    <s v="Sunday"/>
    <x v="3"/>
  </r>
  <r>
    <n v="5002"/>
    <s v="408-7918170-7901960"/>
    <x v="3"/>
    <s v="Shipped - Delivered to Buyer"/>
    <x v="1"/>
    <s v="Standard"/>
    <s v="JNE3787"/>
    <x v="1551"/>
    <s v="kurta"/>
    <x v="2"/>
    <s v="B09RKB7M2D"/>
    <x v="0"/>
    <n v="1"/>
    <n v="487"/>
    <x v="51"/>
    <x v="18"/>
    <n v="800020"/>
    <b v="0"/>
    <x v="1"/>
    <s v="September"/>
    <s v="Sunday"/>
    <x v="3"/>
  </r>
  <r>
    <n v="5003"/>
    <s v="402-0604982-2183521"/>
    <x v="3"/>
    <s v="Shipped"/>
    <x v="0"/>
    <s v="Expedited"/>
    <s v="J0341"/>
    <x v="545"/>
    <s v="Western Dress"/>
    <x v="4"/>
    <s v="B099NQJZPQ"/>
    <x v="0"/>
    <n v="1"/>
    <n v="744"/>
    <x v="1"/>
    <x v="1"/>
    <n v="400094"/>
    <b v="0"/>
    <x v="0"/>
    <s v="September"/>
    <s v="Sunday"/>
    <x v="3"/>
  </r>
  <r>
    <n v="5004"/>
    <s v="405-1679132-0559522"/>
    <x v="3"/>
    <s v="Shipped"/>
    <x v="0"/>
    <s v="Expedited"/>
    <s v="JNE3405"/>
    <x v="158"/>
    <s v="kurta"/>
    <x v="0"/>
    <s v="B081XCMYXJ"/>
    <x v="0"/>
    <n v="1"/>
    <n v="399"/>
    <x v="5"/>
    <x v="5"/>
    <n v="226010"/>
    <b v="0"/>
    <x v="0"/>
    <s v="September"/>
    <s v="Sunday"/>
    <x v="3"/>
  </r>
  <r>
    <n v="5005"/>
    <s v="403-6967069-6145164"/>
    <x v="3"/>
    <s v="Shipped"/>
    <x v="0"/>
    <s v="Expedited"/>
    <s v="JNE3821"/>
    <x v="1862"/>
    <s v="kurta"/>
    <x v="2"/>
    <s v="B09LTZGNNV"/>
    <x v="0"/>
    <n v="1"/>
    <n v="526"/>
    <x v="1027"/>
    <x v="4"/>
    <n v="502278"/>
    <b v="0"/>
    <x v="0"/>
    <s v="September"/>
    <s v="Sunday"/>
    <x v="3"/>
  </r>
  <r>
    <n v="5006"/>
    <s v="171-4293441-3605128"/>
    <x v="3"/>
    <s v="Shipped"/>
    <x v="0"/>
    <s v="Expedited"/>
    <s v="J0013"/>
    <x v="1525"/>
    <s v="Set"/>
    <x v="6"/>
    <s v="B08CMMD2XK"/>
    <x v="0"/>
    <n v="1"/>
    <n v="1099"/>
    <x v="25"/>
    <x v="5"/>
    <n v="221106"/>
    <b v="0"/>
    <x v="0"/>
    <s v="September"/>
    <s v="Sunday"/>
    <x v="3"/>
  </r>
  <r>
    <n v="5007"/>
    <s v="171-6464665-4469955"/>
    <x v="3"/>
    <s v="Shipped"/>
    <x v="0"/>
    <s v="Expedited"/>
    <s v="J0343"/>
    <x v="1070"/>
    <s v="Western Dress"/>
    <x v="1"/>
    <s v="B098314S8L"/>
    <x v="0"/>
    <n v="1"/>
    <n v="744"/>
    <x v="8"/>
    <x v="7"/>
    <n v="560064"/>
    <b v="0"/>
    <x v="0"/>
    <s v="September"/>
    <s v="Sunday"/>
    <x v="3"/>
  </r>
  <r>
    <n v="5008"/>
    <s v="402-4384036-2157928"/>
    <x v="3"/>
    <s v="Shipped"/>
    <x v="0"/>
    <s v="Expedited"/>
    <s v="JNE3634"/>
    <x v="517"/>
    <s v="kurta"/>
    <x v="2"/>
    <s v="B097ZZR31W"/>
    <x v="0"/>
    <n v="1"/>
    <n v="511"/>
    <x v="26"/>
    <x v="15"/>
    <n v="110092"/>
    <b v="0"/>
    <x v="0"/>
    <s v="September"/>
    <s v="Sunday"/>
    <x v="3"/>
  </r>
  <r>
    <n v="5009"/>
    <s v="403-6177070-0085936"/>
    <x v="3"/>
    <s v="Shipped - Delivered to Buyer"/>
    <x v="1"/>
    <s v="Standard"/>
    <s v="JNE3412"/>
    <x v="2131"/>
    <s v="kurta"/>
    <x v="5"/>
    <s v="B0893DHZYM"/>
    <x v="0"/>
    <n v="1"/>
    <n v="419"/>
    <x v="5"/>
    <x v="5"/>
    <n v="226017"/>
    <b v="0"/>
    <x v="1"/>
    <s v="September"/>
    <s v="Sunday"/>
    <x v="3"/>
  </r>
  <r>
    <n v="5010"/>
    <s v="407-4261104-3177960"/>
    <x v="3"/>
    <s v="Shipped"/>
    <x v="0"/>
    <s v="Expedited"/>
    <s v="J0335"/>
    <x v="307"/>
    <s v="Western Dress"/>
    <x v="6"/>
    <s v="B09831NCG7"/>
    <x v="0"/>
    <n v="1"/>
    <n v="859"/>
    <x v="167"/>
    <x v="1"/>
    <n v="440034"/>
    <b v="0"/>
    <x v="0"/>
    <s v="September"/>
    <s v="Sunday"/>
    <x v="3"/>
  </r>
  <r>
    <n v="5011"/>
    <s v="171-3815065-0518715"/>
    <x v="3"/>
    <s v="Shipped"/>
    <x v="0"/>
    <s v="Expedited"/>
    <s v="SET182"/>
    <x v="1600"/>
    <s v="Set"/>
    <x v="2"/>
    <s v="B085NYG5CR"/>
    <x v="0"/>
    <n v="1"/>
    <n v="657"/>
    <x v="22"/>
    <x v="7"/>
    <n v="560076"/>
    <b v="0"/>
    <x v="0"/>
    <s v="September"/>
    <s v="Sunday"/>
    <x v="3"/>
  </r>
  <r>
    <n v="5012"/>
    <s v="171-7473013-2077165"/>
    <x v="3"/>
    <s v="Cancelled"/>
    <x v="1"/>
    <s v="Standard"/>
    <s v="SET253"/>
    <x v="2088"/>
    <s v="Set"/>
    <x v="4"/>
    <s v="B08WJ2JV9M"/>
    <x v="2"/>
    <n v="0"/>
    <n v="701.9"/>
    <x v="1"/>
    <x v="1"/>
    <n v="400069"/>
    <b v="0"/>
    <x v="1"/>
    <s v="September"/>
    <s v="Sunday"/>
    <x v="3"/>
  </r>
  <r>
    <n v="5013"/>
    <s v="171-7473013-2077165"/>
    <x v="3"/>
    <s v="Cancelled"/>
    <x v="1"/>
    <s v="Standard"/>
    <s v="SET269"/>
    <x v="309"/>
    <s v="Set"/>
    <x v="4"/>
    <s v="B0983CBSJ3"/>
    <x v="2"/>
    <n v="0"/>
    <n v="784.76"/>
    <x v="1"/>
    <x v="1"/>
    <n v="400069"/>
    <b v="0"/>
    <x v="1"/>
    <s v="September"/>
    <s v="Sunday"/>
    <x v="3"/>
  </r>
  <r>
    <n v="5014"/>
    <s v="406-4128806-7228335"/>
    <x v="3"/>
    <s v="Shipped - Delivered to Buyer"/>
    <x v="1"/>
    <s v="Standard"/>
    <s v="JNE3865"/>
    <x v="1013"/>
    <s v="Top"/>
    <x v="1"/>
    <s v="B09TZSJVFX"/>
    <x v="0"/>
    <n v="1"/>
    <n v="599"/>
    <x v="7"/>
    <x v="1"/>
    <n v="411006"/>
    <b v="0"/>
    <x v="1"/>
    <s v="September"/>
    <s v="Sunday"/>
    <x v="3"/>
  </r>
  <r>
    <n v="5015"/>
    <s v="171-3317388-6683517"/>
    <x v="3"/>
    <s v="Cancelled"/>
    <x v="0"/>
    <s v="Expedited"/>
    <s v="J0343"/>
    <x v="1070"/>
    <s v="Western Dress"/>
    <x v="1"/>
    <s v="B098314S8L"/>
    <x v="3"/>
    <n v="0"/>
    <n v="0"/>
    <x v="8"/>
    <x v="7"/>
    <n v="560064"/>
    <b v="0"/>
    <x v="0"/>
    <s v="September"/>
    <s v="Sunday"/>
    <x v="3"/>
  </r>
  <r>
    <n v="5016"/>
    <s v="405-3596833-4775558"/>
    <x v="3"/>
    <s v="Cancelled"/>
    <x v="0"/>
    <s v="Expedited"/>
    <s v="J0306"/>
    <x v="1727"/>
    <s v="Western Dress"/>
    <x v="0"/>
    <s v="B099NS6GHG"/>
    <x v="1"/>
    <n v="1"/>
    <n v="690"/>
    <x v="8"/>
    <x v="7"/>
    <n v="560035"/>
    <b v="0"/>
    <x v="0"/>
    <s v="September"/>
    <s v="Sunday"/>
    <x v="3"/>
  </r>
  <r>
    <n v="5017"/>
    <s v="404-8305598-5040360"/>
    <x v="3"/>
    <s v="Shipped"/>
    <x v="0"/>
    <s v="Expedited"/>
    <s v="SET291"/>
    <x v="209"/>
    <s v="Set"/>
    <x v="6"/>
    <s v="B099NHHY1T"/>
    <x v="0"/>
    <n v="1"/>
    <n v="563"/>
    <x v="1028"/>
    <x v="1"/>
    <n v="411033"/>
    <b v="0"/>
    <x v="0"/>
    <s v="September"/>
    <s v="Sunday"/>
    <x v="3"/>
  </r>
  <r>
    <n v="5018"/>
    <s v="402-3938765-1059512"/>
    <x v="3"/>
    <s v="Shipped - Delivered to Buyer"/>
    <x v="1"/>
    <s v="Standard"/>
    <s v="JNE3405"/>
    <x v="606"/>
    <s v="kurta"/>
    <x v="2"/>
    <s v="B081WVMMCY"/>
    <x v="0"/>
    <n v="1"/>
    <n v="399"/>
    <x v="4"/>
    <x v="4"/>
    <n v="500054"/>
    <b v="0"/>
    <x v="1"/>
    <s v="September"/>
    <s v="Sunday"/>
    <x v="3"/>
  </r>
  <r>
    <n v="5019"/>
    <s v="171-8057065-6520349"/>
    <x v="3"/>
    <s v="Shipped"/>
    <x v="0"/>
    <s v="Expedited"/>
    <s v="JNE3522"/>
    <x v="2132"/>
    <s v="kurta"/>
    <x v="1"/>
    <s v="B08W9XJKRG"/>
    <x v="0"/>
    <n v="1"/>
    <n v="342"/>
    <x v="437"/>
    <x v="5"/>
    <n v="273001"/>
    <b v="0"/>
    <x v="0"/>
    <s v="September"/>
    <s v="Sunday"/>
    <x v="3"/>
  </r>
  <r>
    <n v="5020"/>
    <s v="171-8057065-6520349"/>
    <x v="3"/>
    <s v="Shipped"/>
    <x v="0"/>
    <s v="Expedited"/>
    <s v="SET291"/>
    <x v="412"/>
    <s v="Set"/>
    <x v="1"/>
    <s v="B099NFZJVC"/>
    <x v="0"/>
    <n v="1"/>
    <n v="563"/>
    <x v="437"/>
    <x v="5"/>
    <n v="273001"/>
    <b v="0"/>
    <x v="0"/>
    <s v="September"/>
    <s v="Sunday"/>
    <x v="3"/>
  </r>
  <r>
    <n v="5021"/>
    <s v="406-2502579-8809924"/>
    <x v="3"/>
    <s v="Shipped - Delivered to Buyer"/>
    <x v="1"/>
    <s v="Standard"/>
    <s v="JNE3690"/>
    <x v="610"/>
    <s v="Top"/>
    <x v="1"/>
    <s v="B094FLCKQN"/>
    <x v="0"/>
    <n v="1"/>
    <n v="518"/>
    <x v="270"/>
    <x v="0"/>
    <n v="382721"/>
    <b v="0"/>
    <x v="1"/>
    <s v="September"/>
    <s v="Sunday"/>
    <x v="3"/>
  </r>
  <r>
    <n v="5022"/>
    <s v="402-1065313-2637966"/>
    <x v="3"/>
    <s v="Shipped"/>
    <x v="0"/>
    <s v="Expedited"/>
    <s v="SET098"/>
    <x v="533"/>
    <s v="Set"/>
    <x v="6"/>
    <s v="B07X3KSDT3"/>
    <x v="0"/>
    <n v="1"/>
    <n v="696"/>
    <x v="167"/>
    <x v="1"/>
    <n v="440022"/>
    <b v="0"/>
    <x v="0"/>
    <s v="September"/>
    <s v="Sunday"/>
    <x v="3"/>
  </r>
  <r>
    <n v="5023"/>
    <s v="406-1537188-6294706"/>
    <x v="3"/>
    <s v="Shipped"/>
    <x v="0"/>
    <s v="Expedited"/>
    <s v="JNE3567"/>
    <x v="112"/>
    <s v="kurta"/>
    <x v="3"/>
    <s v="B08KRXTFXH"/>
    <x v="0"/>
    <n v="1"/>
    <n v="399"/>
    <x v="230"/>
    <x v="12"/>
    <n v="492001"/>
    <b v="0"/>
    <x v="0"/>
    <s v="September"/>
    <s v="Sunday"/>
    <x v="3"/>
  </r>
  <r>
    <n v="5024"/>
    <s v="408-1516332-8127533"/>
    <x v="3"/>
    <s v="Shipped"/>
    <x v="0"/>
    <s v="Expedited"/>
    <s v="JNE3311"/>
    <x v="1377"/>
    <s v="kurta"/>
    <x v="1"/>
    <s v="B07SMNWWG9"/>
    <x v="0"/>
    <n v="1"/>
    <n v="599"/>
    <x v="1029"/>
    <x v="2"/>
    <n v="133302"/>
    <b v="0"/>
    <x v="0"/>
    <s v="September"/>
    <s v="Sunday"/>
    <x v="3"/>
  </r>
  <r>
    <n v="5025"/>
    <s v="406-1503239-0175534"/>
    <x v="3"/>
    <s v="Shipped"/>
    <x v="0"/>
    <s v="Expedited"/>
    <s v="SET165"/>
    <x v="2133"/>
    <s v="Set"/>
    <x v="6"/>
    <s v="B082Z36MPP"/>
    <x v="0"/>
    <n v="1"/>
    <n v="567"/>
    <x v="1030"/>
    <x v="5"/>
    <n v="246746"/>
    <b v="0"/>
    <x v="0"/>
    <s v="September"/>
    <s v="Sunday"/>
    <x v="3"/>
  </r>
  <r>
    <n v="5026"/>
    <s v="171-6917153-0022757"/>
    <x v="3"/>
    <s v="Shipped - Delivered to Buyer"/>
    <x v="1"/>
    <s v="Standard"/>
    <s v="SET363"/>
    <x v="1683"/>
    <s v="Set"/>
    <x v="3"/>
    <s v="B09TH68L97"/>
    <x v="0"/>
    <n v="1"/>
    <n v="1338"/>
    <x v="7"/>
    <x v="1"/>
    <n v="411029"/>
    <b v="0"/>
    <x v="1"/>
    <s v="September"/>
    <s v="Sunday"/>
    <x v="3"/>
  </r>
  <r>
    <n v="5027"/>
    <s v="405-7522464-7500332"/>
    <x v="3"/>
    <s v="Shipped"/>
    <x v="0"/>
    <s v="Expedited"/>
    <s v="MEN5023"/>
    <x v="386"/>
    <s v="kurta"/>
    <x v="6"/>
    <s v="B08YZ1GSGW"/>
    <x v="0"/>
    <n v="1"/>
    <n v="549"/>
    <x v="185"/>
    <x v="4"/>
    <n v="505001"/>
    <b v="0"/>
    <x v="0"/>
    <s v="September"/>
    <s v="Sunday"/>
    <x v="3"/>
  </r>
  <r>
    <n v="5028"/>
    <s v="171-8288145-0357109"/>
    <x v="3"/>
    <s v="Shipped"/>
    <x v="0"/>
    <s v="Expedited"/>
    <s v="SET203"/>
    <x v="1638"/>
    <s v="Set"/>
    <x v="0"/>
    <s v="B08MYSWHBB"/>
    <x v="0"/>
    <n v="1"/>
    <n v="449"/>
    <x v="45"/>
    <x v="8"/>
    <n v="700060"/>
    <b v="0"/>
    <x v="0"/>
    <s v="September"/>
    <s v="Sunday"/>
    <x v="3"/>
  </r>
  <r>
    <n v="5029"/>
    <s v="408-3865894-7303512"/>
    <x v="3"/>
    <s v="Shipped"/>
    <x v="0"/>
    <s v="Expedited"/>
    <s v="JNE3856"/>
    <x v="2134"/>
    <s v="kurta"/>
    <x v="6"/>
    <s v="B09QJ4QXJ6"/>
    <x v="0"/>
    <n v="1"/>
    <n v="666"/>
    <x v="1"/>
    <x v="1"/>
    <n v="400067"/>
    <b v="1"/>
    <x v="0"/>
    <s v="September"/>
    <s v="Sunday"/>
    <x v="3"/>
  </r>
  <r>
    <n v="5030"/>
    <s v="403-0891976-3308311"/>
    <x v="3"/>
    <s v="Shipped"/>
    <x v="0"/>
    <s v="Expedited"/>
    <s v="SET268"/>
    <x v="94"/>
    <s v="Set"/>
    <x v="0"/>
    <s v="B08XQBXFPP"/>
    <x v="0"/>
    <n v="1"/>
    <n v="788"/>
    <x v="1031"/>
    <x v="5"/>
    <n v="244501"/>
    <b v="0"/>
    <x v="0"/>
    <s v="September"/>
    <s v="Sunday"/>
    <x v="3"/>
  </r>
  <r>
    <n v="5031"/>
    <s v="406-1908756-4038756"/>
    <x v="3"/>
    <s v="Cancelled"/>
    <x v="0"/>
    <s v="Expedited"/>
    <s v="SET348"/>
    <x v="2135"/>
    <s v="Set"/>
    <x v="2"/>
    <s v="B09QJ3RQBX"/>
    <x v="3"/>
    <n v="0"/>
    <n v="0"/>
    <x v="26"/>
    <x v="15"/>
    <n v="110070"/>
    <b v="0"/>
    <x v="0"/>
    <s v="September"/>
    <s v="Sunday"/>
    <x v="3"/>
  </r>
  <r>
    <n v="5032"/>
    <s v="405-1163524-8294727"/>
    <x v="3"/>
    <s v="Shipped - Delivered to Buyer"/>
    <x v="1"/>
    <s v="Standard"/>
    <s v="J0034"/>
    <x v="2136"/>
    <s v="Set"/>
    <x v="4"/>
    <s v="B089G1LHDM"/>
    <x v="0"/>
    <n v="1"/>
    <n v="717"/>
    <x v="15"/>
    <x v="5"/>
    <n v="201009"/>
    <b v="0"/>
    <x v="1"/>
    <s v="September"/>
    <s v="Sunday"/>
    <x v="3"/>
  </r>
  <r>
    <n v="5033"/>
    <s v="408-3186293-5845151"/>
    <x v="3"/>
    <s v="Cancelled"/>
    <x v="0"/>
    <s v="Expedited"/>
    <s v="JNE3801"/>
    <x v="776"/>
    <s v="kurta"/>
    <x v="0"/>
    <s v="B09SDYJ5ZW"/>
    <x v="1"/>
    <n v="1"/>
    <n v="725"/>
    <x v="31"/>
    <x v="1"/>
    <n v="401107"/>
    <b v="0"/>
    <x v="0"/>
    <s v="September"/>
    <s v="Sunday"/>
    <x v="3"/>
  </r>
  <r>
    <n v="5034"/>
    <s v="406-8155569-6738717"/>
    <x v="3"/>
    <s v="Shipped"/>
    <x v="0"/>
    <s v="Expedited"/>
    <s v="JNE3784"/>
    <x v="1204"/>
    <s v="kurta"/>
    <x v="1"/>
    <s v="B09K4182W8"/>
    <x v="0"/>
    <n v="1"/>
    <n v="458"/>
    <x v="43"/>
    <x v="5"/>
    <n v="201310"/>
    <b v="0"/>
    <x v="0"/>
    <s v="September"/>
    <s v="Sunday"/>
    <x v="3"/>
  </r>
  <r>
    <n v="5035"/>
    <s v="407-6232546-8903514"/>
    <x v="3"/>
    <s v="Shipped - Delivered to Buyer"/>
    <x v="1"/>
    <s v="Standard"/>
    <s v="SET145"/>
    <x v="804"/>
    <s v="Set"/>
    <x v="5"/>
    <s v="B0822VCQQC"/>
    <x v="0"/>
    <n v="1"/>
    <n v="715"/>
    <x v="725"/>
    <x v="5"/>
    <n v="261001"/>
    <b v="0"/>
    <x v="1"/>
    <s v="September"/>
    <s v="Sunday"/>
    <x v="3"/>
  </r>
  <r>
    <n v="5036"/>
    <s v="405-4176633-5485956"/>
    <x v="3"/>
    <s v="Cancelled"/>
    <x v="0"/>
    <s v="Expedited"/>
    <s v="SET344"/>
    <x v="1238"/>
    <s v="Set"/>
    <x v="5"/>
    <s v="B09QJ48G25"/>
    <x v="3"/>
    <n v="0"/>
    <n v="0"/>
    <x v="26"/>
    <x v="15"/>
    <n v="110028"/>
    <b v="0"/>
    <x v="0"/>
    <s v="September"/>
    <s v="Sunday"/>
    <x v="3"/>
  </r>
  <r>
    <n v="5037"/>
    <s v="405-4176633-5485956"/>
    <x v="3"/>
    <s v="Cancelled"/>
    <x v="0"/>
    <s v="Expedited"/>
    <s v="SET366"/>
    <x v="948"/>
    <s v="Set"/>
    <x v="5"/>
    <s v="B09QJMSLD1"/>
    <x v="3"/>
    <n v="0"/>
    <n v="0"/>
    <x v="26"/>
    <x v="15"/>
    <n v="110028"/>
    <b v="0"/>
    <x v="0"/>
    <s v="September"/>
    <s v="Sunday"/>
    <x v="3"/>
  </r>
  <r>
    <n v="5038"/>
    <s v="402-8957359-4861149"/>
    <x v="3"/>
    <s v="Shipped"/>
    <x v="0"/>
    <s v="Expedited"/>
    <s v="JNE3724"/>
    <x v="2137"/>
    <s v="kurta"/>
    <x v="5"/>
    <s v="B09811LWPN"/>
    <x v="0"/>
    <n v="1"/>
    <n v="499"/>
    <x v="346"/>
    <x v="11"/>
    <n v="686513"/>
    <b v="0"/>
    <x v="0"/>
    <s v="September"/>
    <s v="Sunday"/>
    <x v="3"/>
  </r>
  <r>
    <n v="5039"/>
    <s v="403-0645397-3495515"/>
    <x v="3"/>
    <s v="Shipped"/>
    <x v="0"/>
    <s v="Expedited"/>
    <s v="JNE3405"/>
    <x v="48"/>
    <s v="kurta"/>
    <x v="1"/>
    <s v="B081WZ4T3V"/>
    <x v="0"/>
    <n v="1"/>
    <n v="399"/>
    <x v="0"/>
    <x v="0"/>
    <n v="380009"/>
    <b v="0"/>
    <x v="0"/>
    <s v="September"/>
    <s v="Sunday"/>
    <x v="3"/>
  </r>
  <r>
    <n v="5040"/>
    <s v="402-1618159-8997133"/>
    <x v="3"/>
    <s v="Shipped"/>
    <x v="0"/>
    <s v="Expedited"/>
    <s v="JNE3794"/>
    <x v="445"/>
    <s v="kurta"/>
    <x v="4"/>
    <s v="B09HM9HC4T"/>
    <x v="0"/>
    <n v="1"/>
    <n v="517"/>
    <x v="303"/>
    <x v="11"/>
    <n v="679323"/>
    <b v="0"/>
    <x v="0"/>
    <s v="September"/>
    <s v="Sunday"/>
    <x v="3"/>
  </r>
  <r>
    <n v="5041"/>
    <s v="403-7587686-2351516"/>
    <x v="3"/>
    <s v="Shipped"/>
    <x v="0"/>
    <s v="Expedited"/>
    <s v="J0119"/>
    <x v="26"/>
    <s v="Top"/>
    <x v="1"/>
    <s v="B08RYPRVPV"/>
    <x v="0"/>
    <n v="1"/>
    <n v="540"/>
    <x v="22"/>
    <x v="7"/>
    <n v="560054"/>
    <b v="0"/>
    <x v="0"/>
    <s v="September"/>
    <s v="Sunday"/>
    <x v="3"/>
  </r>
  <r>
    <n v="5042"/>
    <s v="403-7587686-2351516"/>
    <x v="3"/>
    <s v="Shipped"/>
    <x v="0"/>
    <s v="Expedited"/>
    <s v="J0308"/>
    <x v="563"/>
    <s v="Western Dress"/>
    <x v="1"/>
    <s v="B099NTV5ZV"/>
    <x v="0"/>
    <n v="1"/>
    <n v="665"/>
    <x v="22"/>
    <x v="7"/>
    <n v="560054"/>
    <b v="0"/>
    <x v="0"/>
    <s v="September"/>
    <s v="Sunday"/>
    <x v="3"/>
  </r>
  <r>
    <n v="5043"/>
    <s v="403-2991559-9698711"/>
    <x v="3"/>
    <s v="Shipped"/>
    <x v="0"/>
    <s v="Expedited"/>
    <s v="J0343"/>
    <x v="1070"/>
    <s v="Western Dress"/>
    <x v="1"/>
    <s v="B098314S8L"/>
    <x v="0"/>
    <n v="1"/>
    <n v="744"/>
    <x v="22"/>
    <x v="7"/>
    <n v="560054"/>
    <b v="0"/>
    <x v="0"/>
    <s v="September"/>
    <s v="Sunday"/>
    <x v="3"/>
  </r>
  <r>
    <n v="5044"/>
    <s v="403-2991559-9698711"/>
    <x v="3"/>
    <s v="Shipped"/>
    <x v="0"/>
    <s v="Expedited"/>
    <s v="J0113"/>
    <x v="2100"/>
    <s v="Top"/>
    <x v="1"/>
    <s v="B08V1FF319"/>
    <x v="0"/>
    <n v="1"/>
    <n v="540"/>
    <x v="22"/>
    <x v="7"/>
    <n v="560054"/>
    <b v="0"/>
    <x v="0"/>
    <s v="September"/>
    <s v="Sunday"/>
    <x v="3"/>
  </r>
  <r>
    <n v="5045"/>
    <s v="407-5329154-8923534"/>
    <x v="3"/>
    <s v="Shipped"/>
    <x v="0"/>
    <s v="Expedited"/>
    <s v="JNE3667"/>
    <x v="1763"/>
    <s v="Top"/>
    <x v="4"/>
    <s v="B0986Z33PW"/>
    <x v="0"/>
    <n v="1"/>
    <n v="329"/>
    <x v="8"/>
    <x v="7"/>
    <n v="560102"/>
    <b v="0"/>
    <x v="0"/>
    <s v="September"/>
    <s v="Sunday"/>
    <x v="3"/>
  </r>
  <r>
    <n v="5046"/>
    <s v="402-0102511-7859573"/>
    <x v="3"/>
    <s v="Shipped - Returned to Seller"/>
    <x v="1"/>
    <s v="Standard"/>
    <s v="SET165"/>
    <x v="481"/>
    <s v="Set"/>
    <x v="4"/>
    <s v="B082Z4F9PQ"/>
    <x v="0"/>
    <n v="1"/>
    <n v="567"/>
    <x v="1032"/>
    <x v="8"/>
    <n v="712222"/>
    <b v="0"/>
    <x v="1"/>
    <s v="September"/>
    <s v="Sunday"/>
    <x v="3"/>
  </r>
  <r>
    <n v="5047"/>
    <s v="404-8057916-8230732"/>
    <x v="3"/>
    <s v="Shipped"/>
    <x v="0"/>
    <s v="Expedited"/>
    <s v="SET359"/>
    <x v="2138"/>
    <s v="Set"/>
    <x v="2"/>
    <s v="B09RKDZHN2"/>
    <x v="0"/>
    <n v="1"/>
    <n v="1099"/>
    <x v="2"/>
    <x v="2"/>
    <n v="122101"/>
    <b v="0"/>
    <x v="0"/>
    <s v="September"/>
    <s v="Sunday"/>
    <x v="3"/>
  </r>
  <r>
    <n v="5048"/>
    <s v="404-8906969-5273158"/>
    <x v="3"/>
    <s v="Shipped"/>
    <x v="0"/>
    <s v="Expedited"/>
    <s v="JNE3399"/>
    <x v="292"/>
    <s v="kurta"/>
    <x v="4"/>
    <s v="B082W8B28G"/>
    <x v="0"/>
    <n v="1"/>
    <n v="435"/>
    <x v="22"/>
    <x v="7"/>
    <n v="560095"/>
    <b v="0"/>
    <x v="0"/>
    <s v="September"/>
    <s v="Sunday"/>
    <x v="3"/>
  </r>
  <r>
    <n v="5049"/>
    <s v="402-0100636-5374759"/>
    <x v="3"/>
    <s v="Shipped"/>
    <x v="0"/>
    <s v="Expedited"/>
    <s v="JNE3465"/>
    <x v="1705"/>
    <s v="kurta"/>
    <x v="6"/>
    <s v="B08BF4GQ9V"/>
    <x v="0"/>
    <n v="1"/>
    <n v="517"/>
    <x v="7"/>
    <x v="1"/>
    <n v="411030"/>
    <b v="0"/>
    <x v="0"/>
    <s v="September"/>
    <s v="Sunday"/>
    <x v="3"/>
  </r>
  <r>
    <n v="5050"/>
    <s v="406-4271260-3231507"/>
    <x v="3"/>
    <s v="Shipped"/>
    <x v="0"/>
    <s v="Expedited"/>
    <s v="JNE3458"/>
    <x v="2139"/>
    <s v="kurta"/>
    <x v="1"/>
    <s v="B08HK3XSKF"/>
    <x v="0"/>
    <n v="1"/>
    <n v="399"/>
    <x v="1"/>
    <x v="1"/>
    <n v="400061"/>
    <b v="0"/>
    <x v="0"/>
    <s v="September"/>
    <s v="Sunday"/>
    <x v="3"/>
  </r>
  <r>
    <n v="5051"/>
    <s v="406-4271260-3231507"/>
    <x v="3"/>
    <s v="Shipped"/>
    <x v="0"/>
    <s v="Expedited"/>
    <s v="JNE3879"/>
    <x v="2140"/>
    <s v="Western Dress"/>
    <x v="1"/>
    <s v="B09SDY4TFG"/>
    <x v="0"/>
    <n v="1"/>
    <n v="791"/>
    <x v="1"/>
    <x v="1"/>
    <n v="400061"/>
    <b v="0"/>
    <x v="0"/>
    <s v="September"/>
    <s v="Sunday"/>
    <x v="3"/>
  </r>
  <r>
    <n v="5052"/>
    <s v="406-4271260-3231507"/>
    <x v="3"/>
    <s v="Shipped"/>
    <x v="0"/>
    <s v="Expedited"/>
    <s v="J0343"/>
    <x v="1070"/>
    <s v="Western Dress"/>
    <x v="1"/>
    <s v="B098314S8L"/>
    <x v="0"/>
    <n v="1"/>
    <n v="744"/>
    <x v="1"/>
    <x v="1"/>
    <n v="400061"/>
    <b v="0"/>
    <x v="0"/>
    <s v="September"/>
    <s v="Sunday"/>
    <x v="3"/>
  </r>
  <r>
    <n v="5053"/>
    <s v="408-9342777-6400364"/>
    <x v="3"/>
    <s v="Shipped"/>
    <x v="0"/>
    <s v="Expedited"/>
    <s v="JNE3405"/>
    <x v="299"/>
    <s v="kurta"/>
    <x v="5"/>
    <s v="B081WSL2JS"/>
    <x v="0"/>
    <n v="1"/>
    <n v="0"/>
    <x v="7"/>
    <x v="1"/>
    <n v="411015"/>
    <b v="0"/>
    <x v="0"/>
    <s v="September"/>
    <s v="Sunday"/>
    <x v="3"/>
  </r>
  <r>
    <n v="5054"/>
    <s v="404-4261593-1465128"/>
    <x v="3"/>
    <s v="Shipped"/>
    <x v="0"/>
    <s v="Expedited"/>
    <s v="JNE3567"/>
    <x v="112"/>
    <s v="kurta"/>
    <x v="3"/>
    <s v="B08KRXTFXH"/>
    <x v="0"/>
    <n v="1"/>
    <n v="399"/>
    <x v="8"/>
    <x v="7"/>
    <n v="560093"/>
    <b v="0"/>
    <x v="0"/>
    <s v="September"/>
    <s v="Sunday"/>
    <x v="3"/>
  </r>
  <r>
    <n v="5055"/>
    <s v="406-6295055-1493106"/>
    <x v="3"/>
    <s v="Cancelled"/>
    <x v="1"/>
    <s v="Standard"/>
    <s v="SET358"/>
    <x v="1623"/>
    <s v="Set"/>
    <x v="5"/>
    <s v="B09QJN1ZZ6"/>
    <x v="2"/>
    <n v="0"/>
    <n v="0"/>
    <x v="26"/>
    <x v="15"/>
    <n v="110096"/>
    <b v="0"/>
    <x v="1"/>
    <s v="September"/>
    <s v="Sunday"/>
    <x v="3"/>
  </r>
  <r>
    <n v="5056"/>
    <s v="405-1151228-5277151"/>
    <x v="3"/>
    <s v="Shipped"/>
    <x v="0"/>
    <s v="Expedited"/>
    <s v="J0111"/>
    <x v="2141"/>
    <s v="Top"/>
    <x v="1"/>
    <s v="B092D2QGV4"/>
    <x v="0"/>
    <n v="1"/>
    <n v="423"/>
    <x v="88"/>
    <x v="22"/>
    <n v="530013"/>
    <b v="0"/>
    <x v="0"/>
    <s v="September"/>
    <s v="Sunday"/>
    <x v="3"/>
  </r>
  <r>
    <n v="5057"/>
    <s v="171-0035451-9642759"/>
    <x v="3"/>
    <s v="Shipped"/>
    <x v="0"/>
    <s v="Expedited"/>
    <s v="J0090"/>
    <x v="2142"/>
    <s v="Top"/>
    <x v="6"/>
    <s v="B092D3276L"/>
    <x v="0"/>
    <n v="1"/>
    <n v="563"/>
    <x v="0"/>
    <x v="0"/>
    <n v="382470"/>
    <b v="0"/>
    <x v="0"/>
    <s v="September"/>
    <s v="Sunday"/>
    <x v="3"/>
  </r>
  <r>
    <n v="5058"/>
    <s v="171-0035451-9642759"/>
    <x v="3"/>
    <s v="Shipped"/>
    <x v="0"/>
    <s v="Expedited"/>
    <s v="J0084"/>
    <x v="2143"/>
    <s v="Top"/>
    <x v="6"/>
    <s v="B09C87JBSV"/>
    <x v="0"/>
    <n v="1"/>
    <n v="560"/>
    <x v="0"/>
    <x v="0"/>
    <n v="382470"/>
    <b v="0"/>
    <x v="0"/>
    <s v="September"/>
    <s v="Sunday"/>
    <x v="3"/>
  </r>
  <r>
    <n v="5059"/>
    <s v="403-9226512-5561939"/>
    <x v="3"/>
    <s v="Shipped"/>
    <x v="0"/>
    <s v="Expedited"/>
    <s v="SET281"/>
    <x v="1442"/>
    <s v="Set"/>
    <x v="6"/>
    <s v="B0983DKTXR"/>
    <x v="0"/>
    <n v="1"/>
    <n v="499"/>
    <x v="1033"/>
    <x v="6"/>
    <n v="815301"/>
    <b v="0"/>
    <x v="0"/>
    <s v="September"/>
    <s v="Sunday"/>
    <x v="3"/>
  </r>
  <r>
    <n v="5060"/>
    <s v="407-9146158-3473936"/>
    <x v="3"/>
    <s v="Shipped"/>
    <x v="0"/>
    <s v="Expedited"/>
    <s v="SET110"/>
    <x v="173"/>
    <s v="Set"/>
    <x v="6"/>
    <s v="B0822T2BM8"/>
    <x v="0"/>
    <n v="1"/>
    <n v="788"/>
    <x v="1"/>
    <x v="1"/>
    <n v="400020"/>
    <b v="0"/>
    <x v="0"/>
    <s v="September"/>
    <s v="Sunday"/>
    <x v="3"/>
  </r>
  <r>
    <n v="5061"/>
    <s v="403-3375782-8397111"/>
    <x v="3"/>
    <s v="Shipped"/>
    <x v="0"/>
    <s v="Expedited"/>
    <s v="JNE3405"/>
    <x v="227"/>
    <s v="kurta"/>
    <x v="6"/>
    <s v="B081WX4G4Q"/>
    <x v="0"/>
    <n v="1"/>
    <n v="399"/>
    <x v="165"/>
    <x v="11"/>
    <n v="680003"/>
    <b v="0"/>
    <x v="0"/>
    <s v="September"/>
    <s v="Sunday"/>
    <x v="3"/>
  </r>
  <r>
    <n v="5062"/>
    <s v="402-1149217-6401907"/>
    <x v="3"/>
    <s v="Cancelled"/>
    <x v="0"/>
    <s v="Expedited"/>
    <s v="NW027"/>
    <x v="2144"/>
    <s v="Set"/>
    <x v="0"/>
    <s v="B09G2RD6FX"/>
    <x v="1"/>
    <n v="1"/>
    <n v="613"/>
    <x v="1"/>
    <x v="1"/>
    <n v="400004"/>
    <b v="0"/>
    <x v="0"/>
    <s v="September"/>
    <s v="Sunday"/>
    <x v="3"/>
  </r>
  <r>
    <n v="5063"/>
    <s v="171-1249653-5607509"/>
    <x v="3"/>
    <s v="Shipped"/>
    <x v="0"/>
    <s v="Expedited"/>
    <s v="J0083"/>
    <x v="2145"/>
    <s v="kurta"/>
    <x v="1"/>
    <s v="B09293P4X2"/>
    <x v="0"/>
    <n v="1"/>
    <n v="591"/>
    <x v="94"/>
    <x v="1"/>
    <n v="401208"/>
    <b v="0"/>
    <x v="0"/>
    <s v="September"/>
    <s v="Sunday"/>
    <x v="3"/>
  </r>
  <r>
    <n v="5064"/>
    <s v="403-3888296-5548330"/>
    <x v="3"/>
    <s v="Shipped"/>
    <x v="0"/>
    <s v="Expedited"/>
    <s v="JNE3838"/>
    <x v="2077"/>
    <s v="kurta"/>
    <x v="3"/>
    <s v="B09TH6TF19"/>
    <x v="0"/>
    <n v="1"/>
    <n v="487"/>
    <x v="4"/>
    <x v="4"/>
    <n v="500070"/>
    <b v="0"/>
    <x v="0"/>
    <s v="September"/>
    <s v="Sunday"/>
    <x v="3"/>
  </r>
  <r>
    <n v="5065"/>
    <s v="402-7398150-4987547"/>
    <x v="3"/>
    <s v="Shipped"/>
    <x v="0"/>
    <s v="Expedited"/>
    <s v="JNE3405"/>
    <x v="71"/>
    <s v="kurta"/>
    <x v="3"/>
    <s v="B081WSCKPQ"/>
    <x v="0"/>
    <n v="1"/>
    <n v="399"/>
    <x v="4"/>
    <x v="4"/>
    <n v="500039"/>
    <b v="0"/>
    <x v="0"/>
    <s v="September"/>
    <s v="Sunday"/>
    <x v="3"/>
  </r>
  <r>
    <n v="5066"/>
    <s v="408-9986846-8310739"/>
    <x v="3"/>
    <s v="Shipped"/>
    <x v="0"/>
    <s v="Expedited"/>
    <s v="JNE3567"/>
    <x v="1276"/>
    <s v="kurta"/>
    <x v="4"/>
    <s v="B08KRTXC2Y"/>
    <x v="0"/>
    <n v="1"/>
    <n v="399"/>
    <x v="7"/>
    <x v="1"/>
    <n v="411006"/>
    <b v="0"/>
    <x v="0"/>
    <s v="September"/>
    <s v="Sunday"/>
    <x v="3"/>
  </r>
  <r>
    <n v="5067"/>
    <s v="171-4915262-6877945"/>
    <x v="3"/>
    <s v="Shipped - Delivered to Buyer"/>
    <x v="1"/>
    <s v="Standard"/>
    <s v="J0005"/>
    <x v="2108"/>
    <s v="Western Dress"/>
    <x v="0"/>
    <s v="B08B3YVCK3"/>
    <x v="0"/>
    <n v="1"/>
    <n v="899"/>
    <x v="1034"/>
    <x v="17"/>
    <n v="458441"/>
    <b v="0"/>
    <x v="1"/>
    <s v="September"/>
    <s v="Sunday"/>
    <x v="3"/>
  </r>
  <r>
    <n v="5068"/>
    <s v="403-9132650-8627504"/>
    <x v="3"/>
    <s v="Shipped"/>
    <x v="0"/>
    <s v="Expedited"/>
    <s v="JNE3399"/>
    <x v="208"/>
    <s v="kurta"/>
    <x v="2"/>
    <s v="B082W84Q2J"/>
    <x v="0"/>
    <n v="1"/>
    <n v="435"/>
    <x v="8"/>
    <x v="7"/>
    <n v="560017"/>
    <b v="0"/>
    <x v="0"/>
    <s v="September"/>
    <s v="Sunday"/>
    <x v="3"/>
  </r>
  <r>
    <n v="5069"/>
    <s v="406-9567149-3281113"/>
    <x v="3"/>
    <s v="Shipped"/>
    <x v="0"/>
    <s v="Expedited"/>
    <s v="J0113"/>
    <x v="2146"/>
    <s v="Top"/>
    <x v="0"/>
    <s v="B08TZNX8NY"/>
    <x v="0"/>
    <n v="1"/>
    <n v="574"/>
    <x v="1"/>
    <x v="1"/>
    <n v="400092"/>
    <b v="0"/>
    <x v="0"/>
    <s v="September"/>
    <s v="Sunday"/>
    <x v="3"/>
  </r>
  <r>
    <n v="5070"/>
    <s v="407-6564752-5437931"/>
    <x v="3"/>
    <s v="Shipped"/>
    <x v="0"/>
    <s v="Expedited"/>
    <s v="SET277"/>
    <x v="2147"/>
    <s v="Set"/>
    <x v="2"/>
    <s v="B0983FZW13"/>
    <x v="0"/>
    <n v="1"/>
    <n v="1338"/>
    <x v="1035"/>
    <x v="23"/>
    <n v="145001"/>
    <b v="0"/>
    <x v="0"/>
    <s v="September"/>
    <s v="Sunday"/>
    <x v="3"/>
  </r>
  <r>
    <n v="5071"/>
    <s v="403-7417026-9306711"/>
    <x v="3"/>
    <s v="Shipped"/>
    <x v="0"/>
    <s v="Expedited"/>
    <s v="SET363"/>
    <x v="66"/>
    <s v="Set"/>
    <x v="6"/>
    <s v="B09TH6N4N9"/>
    <x v="0"/>
    <n v="1"/>
    <n v="1338"/>
    <x v="52"/>
    <x v="17"/>
    <n v="452012"/>
    <b v="0"/>
    <x v="0"/>
    <s v="September"/>
    <s v="Sunday"/>
    <x v="3"/>
  </r>
  <r>
    <n v="5072"/>
    <s v="406-2618598-2255521"/>
    <x v="3"/>
    <s v="Shipped - Delivered to Buyer"/>
    <x v="1"/>
    <s v="Standard"/>
    <s v="J0165"/>
    <x v="2148"/>
    <s v="Top"/>
    <x v="3"/>
    <s v="B08RDVD5KQ"/>
    <x v="0"/>
    <n v="1"/>
    <n v="355"/>
    <x v="8"/>
    <x v="7"/>
    <n v="560043"/>
    <b v="0"/>
    <x v="1"/>
    <s v="September"/>
    <s v="Sunday"/>
    <x v="3"/>
  </r>
  <r>
    <n v="5073"/>
    <s v="407-9715882-0892366"/>
    <x v="3"/>
    <s v="Shipped"/>
    <x v="0"/>
    <s v="Expedited"/>
    <s v="J0095"/>
    <x v="1562"/>
    <s v="Set"/>
    <x v="4"/>
    <s v="B08CMN1K86"/>
    <x v="0"/>
    <n v="1"/>
    <n v="653"/>
    <x v="1036"/>
    <x v="26"/>
    <n v="175033"/>
    <b v="0"/>
    <x v="0"/>
    <s v="September"/>
    <s v="Sunday"/>
    <x v="3"/>
  </r>
  <r>
    <n v="5074"/>
    <s v="171-8541965-8662740"/>
    <x v="3"/>
    <s v="Cancelled"/>
    <x v="0"/>
    <s v="Expedited"/>
    <s v="JNE3399"/>
    <x v="338"/>
    <s v="kurta"/>
    <x v="3"/>
    <s v="B082W8354V"/>
    <x v="1"/>
    <n v="1"/>
    <n v="435"/>
    <x v="22"/>
    <x v="7"/>
    <n v="560037"/>
    <b v="0"/>
    <x v="0"/>
    <s v="September"/>
    <s v="Sunday"/>
    <x v="3"/>
  </r>
  <r>
    <n v="5075"/>
    <s v="406-8078115-6388340"/>
    <x v="3"/>
    <s v="Shipped - Delivered to Buyer"/>
    <x v="1"/>
    <s v="Standard"/>
    <s v="JNE3482"/>
    <x v="1711"/>
    <s v="kurta"/>
    <x v="6"/>
    <s v="B08HK65T65"/>
    <x v="0"/>
    <n v="1"/>
    <n v="318"/>
    <x v="79"/>
    <x v="7"/>
    <n v="575002"/>
    <b v="0"/>
    <x v="1"/>
    <s v="September"/>
    <s v="Sunday"/>
    <x v="3"/>
  </r>
  <r>
    <n v="5076"/>
    <s v="403-5312501-8358719"/>
    <x v="3"/>
    <s v="Shipped - Delivered to Buyer"/>
    <x v="1"/>
    <s v="Standard"/>
    <s v="J0401"/>
    <x v="202"/>
    <s v="Western Dress"/>
    <x v="5"/>
    <s v="B09SDY6ZXQ"/>
    <x v="0"/>
    <n v="1"/>
    <n v="885"/>
    <x v="47"/>
    <x v="0"/>
    <n v="391320"/>
    <b v="0"/>
    <x v="1"/>
    <s v="September"/>
    <s v="Sunday"/>
    <x v="3"/>
  </r>
  <r>
    <n v="5077"/>
    <s v="405-8975246-5568303"/>
    <x v="3"/>
    <s v="Shipped - Delivered to Buyer"/>
    <x v="1"/>
    <s v="Standard"/>
    <s v="JNE3797"/>
    <x v="24"/>
    <s v="Western Dress"/>
    <x v="5"/>
    <s v="B09SDXSQ33"/>
    <x v="0"/>
    <n v="1"/>
    <n v="725"/>
    <x v="1037"/>
    <x v="11"/>
    <n v="691554"/>
    <b v="0"/>
    <x v="1"/>
    <s v="September"/>
    <s v="Sunday"/>
    <x v="3"/>
  </r>
  <r>
    <n v="5078"/>
    <s v="408-2604037-5496305"/>
    <x v="3"/>
    <s v="Shipped - Delivered to Buyer"/>
    <x v="1"/>
    <s v="Standard"/>
    <s v="SET268"/>
    <x v="90"/>
    <s v="Set"/>
    <x v="2"/>
    <s v="B08XQ8R6GW"/>
    <x v="0"/>
    <n v="1"/>
    <n v="788"/>
    <x v="8"/>
    <x v="7"/>
    <n v="560077"/>
    <b v="0"/>
    <x v="1"/>
    <s v="September"/>
    <s v="Sunday"/>
    <x v="3"/>
  </r>
  <r>
    <n v="5079"/>
    <s v="408-1243802-6880366"/>
    <x v="3"/>
    <s v="Shipped"/>
    <x v="0"/>
    <s v="Expedited"/>
    <s v="SET269"/>
    <x v="41"/>
    <s v="Set"/>
    <x v="2"/>
    <s v="B0983D28F9"/>
    <x v="0"/>
    <n v="1"/>
    <n v="824"/>
    <x v="8"/>
    <x v="7"/>
    <n v="560077"/>
    <b v="0"/>
    <x v="0"/>
    <s v="September"/>
    <s v="Sunday"/>
    <x v="3"/>
  </r>
  <r>
    <n v="5080"/>
    <s v="405-6899931-5218712"/>
    <x v="3"/>
    <s v="Cancelled"/>
    <x v="0"/>
    <s v="Expedited"/>
    <s v="SET269"/>
    <x v="257"/>
    <s v="Set"/>
    <x v="6"/>
    <s v="B0983FQYML"/>
    <x v="3"/>
    <n v="0"/>
    <n v="0"/>
    <x v="7"/>
    <x v="1"/>
    <n v="412207"/>
    <b v="0"/>
    <x v="0"/>
    <s v="September"/>
    <s v="Sunday"/>
    <x v="3"/>
  </r>
  <r>
    <n v="5081"/>
    <s v="402-7022772-5900364"/>
    <x v="3"/>
    <s v="Shipped - Delivered to Buyer"/>
    <x v="1"/>
    <s v="Standard"/>
    <s v="SET339"/>
    <x v="908"/>
    <s v="Set"/>
    <x v="5"/>
    <s v="B09RSX8B8D"/>
    <x v="0"/>
    <n v="1"/>
    <n v="654"/>
    <x v="1038"/>
    <x v="4"/>
    <n v="509301"/>
    <b v="0"/>
    <x v="1"/>
    <s v="September"/>
    <s v="Sunday"/>
    <x v="3"/>
  </r>
  <r>
    <n v="5082"/>
    <s v="402-7022772-5900364"/>
    <x v="3"/>
    <s v="Shipped - Delivered to Buyer"/>
    <x v="1"/>
    <s v="Standard"/>
    <s v="J0282"/>
    <x v="2149"/>
    <s v="Set"/>
    <x v="5"/>
    <s v="B08QGLR6ZJ"/>
    <x v="0"/>
    <n v="1"/>
    <n v="999"/>
    <x v="1038"/>
    <x v="4"/>
    <n v="509301"/>
    <b v="0"/>
    <x v="1"/>
    <s v="September"/>
    <s v="Sunday"/>
    <x v="3"/>
  </r>
  <r>
    <n v="5083"/>
    <s v="402-0803840-6235508"/>
    <x v="3"/>
    <s v="Shipped"/>
    <x v="0"/>
    <s v="Expedited"/>
    <s v="SET374"/>
    <x v="1218"/>
    <s v="Set"/>
    <x v="5"/>
    <s v="B09NDKN86H"/>
    <x v="0"/>
    <n v="1"/>
    <n v="597"/>
    <x v="1038"/>
    <x v="4"/>
    <n v="509301"/>
    <b v="0"/>
    <x v="0"/>
    <s v="September"/>
    <s v="Sunday"/>
    <x v="3"/>
  </r>
  <r>
    <n v="5084"/>
    <s v="407-7816060-9140356"/>
    <x v="3"/>
    <s v="Shipped - Delivered to Buyer"/>
    <x v="1"/>
    <s v="Standard"/>
    <s v="JNE3560"/>
    <x v="500"/>
    <s v="kurta"/>
    <x v="1"/>
    <s v="B09B2G7CKV"/>
    <x v="0"/>
    <n v="1"/>
    <n v="487"/>
    <x v="95"/>
    <x v="2"/>
    <n v="122018"/>
    <b v="0"/>
    <x v="1"/>
    <s v="September"/>
    <s v="Sunday"/>
    <x v="3"/>
  </r>
  <r>
    <n v="5085"/>
    <s v="171-4487424-8398700"/>
    <x v="3"/>
    <s v="Shipped"/>
    <x v="0"/>
    <s v="Expedited"/>
    <s v="J0157"/>
    <x v="2150"/>
    <s v="Western Dress"/>
    <x v="3"/>
    <s v="B09831FVYR"/>
    <x v="0"/>
    <n v="1"/>
    <n v="588"/>
    <x v="45"/>
    <x v="8"/>
    <n v="700040"/>
    <b v="0"/>
    <x v="0"/>
    <s v="September"/>
    <s v="Sunday"/>
    <x v="3"/>
  </r>
  <r>
    <n v="5086"/>
    <s v="402-0633734-9991568"/>
    <x v="3"/>
    <s v="Shipped"/>
    <x v="0"/>
    <s v="Expedited"/>
    <s v="JNE3440"/>
    <x v="1741"/>
    <s v="kurta"/>
    <x v="5"/>
    <s v="B081XBQBGF"/>
    <x v="0"/>
    <n v="1"/>
    <n v="399"/>
    <x v="96"/>
    <x v="8"/>
    <n v="700135"/>
    <b v="0"/>
    <x v="0"/>
    <s v="September"/>
    <s v="Sunday"/>
    <x v="3"/>
  </r>
  <r>
    <n v="5087"/>
    <s v="405-8916952-2869918"/>
    <x v="3"/>
    <s v="Shipped - Delivered to Buyer"/>
    <x v="1"/>
    <s v="Standard"/>
    <s v="BL111"/>
    <x v="2151"/>
    <s v="Blouse"/>
    <x v="6"/>
    <s v="B091YK61J2"/>
    <x v="0"/>
    <n v="1"/>
    <n v="280"/>
    <x v="8"/>
    <x v="7"/>
    <n v="560037"/>
    <b v="0"/>
    <x v="1"/>
    <s v="September"/>
    <s v="Sunday"/>
    <x v="3"/>
  </r>
  <r>
    <n v="5088"/>
    <s v="405-7659518-2763537"/>
    <x v="3"/>
    <s v="Shipped"/>
    <x v="0"/>
    <s v="Expedited"/>
    <s v="BL110"/>
    <x v="2152"/>
    <s v="Blouse"/>
    <x v="3"/>
    <s v="B0928XH9S9"/>
    <x v="0"/>
    <n v="1"/>
    <n v="329"/>
    <x v="8"/>
    <x v="7"/>
    <n v="560037"/>
    <b v="0"/>
    <x v="0"/>
    <s v="September"/>
    <s v="Sunday"/>
    <x v="3"/>
  </r>
  <r>
    <n v="5089"/>
    <s v="405-2904953-1002734"/>
    <x v="3"/>
    <s v="Shipped"/>
    <x v="0"/>
    <s v="Expedited"/>
    <s v="BL110"/>
    <x v="2153"/>
    <s v="Blouse"/>
    <x v="6"/>
    <s v="B0928ZPMHH"/>
    <x v="0"/>
    <n v="1"/>
    <n v="329"/>
    <x v="8"/>
    <x v="7"/>
    <n v="560037"/>
    <b v="0"/>
    <x v="0"/>
    <s v="September"/>
    <s v="Sunday"/>
    <x v="3"/>
  </r>
  <r>
    <n v="5090"/>
    <s v="408-5587408-9865127"/>
    <x v="3"/>
    <s v="Shipped"/>
    <x v="0"/>
    <s v="Expedited"/>
    <s v="MEN5022"/>
    <x v="1567"/>
    <s v="kurta"/>
    <x v="4"/>
    <s v="B08YYS7HQD"/>
    <x v="0"/>
    <n v="1"/>
    <n v="533"/>
    <x v="8"/>
    <x v="7"/>
    <n v="560036"/>
    <b v="0"/>
    <x v="0"/>
    <s v="September"/>
    <s v="Sunday"/>
    <x v="3"/>
  </r>
  <r>
    <n v="5091"/>
    <s v="405-4841734-3710767"/>
    <x v="3"/>
    <s v="Cancelled"/>
    <x v="1"/>
    <s v="Standard"/>
    <s v="SET279"/>
    <x v="2064"/>
    <s v="Set"/>
    <x v="1"/>
    <s v="B09CTKZ5FP"/>
    <x v="2"/>
    <n v="0"/>
    <n v="845.71"/>
    <x v="8"/>
    <x v="7"/>
    <n v="560043"/>
    <b v="0"/>
    <x v="1"/>
    <s v="September"/>
    <s v="Sunday"/>
    <x v="3"/>
  </r>
  <r>
    <n v="5092"/>
    <s v="405-2331946-3605912"/>
    <x v="3"/>
    <s v="Shipped"/>
    <x v="0"/>
    <s v="Expedited"/>
    <s v="J0199"/>
    <x v="2154"/>
    <s v="Set"/>
    <x v="1"/>
    <s v="B08QGMQRLF"/>
    <x v="0"/>
    <n v="1"/>
    <n v="476"/>
    <x v="8"/>
    <x v="7"/>
    <n v="560043"/>
    <b v="0"/>
    <x v="0"/>
    <s v="September"/>
    <s v="Sunday"/>
    <x v="3"/>
  </r>
  <r>
    <n v="5093"/>
    <s v="171-2876158-4612316"/>
    <x v="3"/>
    <s v="Shipped"/>
    <x v="0"/>
    <s v="Expedited"/>
    <s v="JNE3405"/>
    <x v="227"/>
    <s v="kurta"/>
    <x v="6"/>
    <s v="B081WX4G4Q"/>
    <x v="0"/>
    <n v="1"/>
    <n v="399"/>
    <x v="1039"/>
    <x v="8"/>
    <n v="712601"/>
    <b v="0"/>
    <x v="0"/>
    <s v="September"/>
    <s v="Sunday"/>
    <x v="3"/>
  </r>
  <r>
    <n v="5094"/>
    <s v="402-4241214-5258734"/>
    <x v="3"/>
    <s v="Shipped - Delivered to Buyer"/>
    <x v="1"/>
    <s v="Standard"/>
    <s v="JNE3742"/>
    <x v="2027"/>
    <s v="kurta"/>
    <x v="3"/>
    <s v="B099NP71TV"/>
    <x v="0"/>
    <n v="1"/>
    <n v="432"/>
    <x v="238"/>
    <x v="8"/>
    <n v="732102"/>
    <b v="0"/>
    <x v="1"/>
    <s v="September"/>
    <s v="Sunday"/>
    <x v="3"/>
  </r>
  <r>
    <n v="5095"/>
    <s v="171-7107933-2749911"/>
    <x v="3"/>
    <s v="Shipped - Returned to Seller"/>
    <x v="1"/>
    <s v="Standard"/>
    <s v="JNE3713"/>
    <x v="2155"/>
    <s v="Top"/>
    <x v="0"/>
    <s v="B08ZHQL89M"/>
    <x v="0"/>
    <n v="1"/>
    <n v="359"/>
    <x v="148"/>
    <x v="7"/>
    <n v="570006"/>
    <b v="0"/>
    <x v="1"/>
    <s v="September"/>
    <s v="Sunday"/>
    <x v="3"/>
  </r>
  <r>
    <n v="5096"/>
    <s v="408-1039576-5387547"/>
    <x v="3"/>
    <s v="Shipped"/>
    <x v="0"/>
    <s v="Expedited"/>
    <s v="J0139"/>
    <x v="1782"/>
    <s v="kurta"/>
    <x v="6"/>
    <s v="B091XPLK72"/>
    <x v="0"/>
    <n v="1"/>
    <n v="399"/>
    <x v="45"/>
    <x v="8"/>
    <n v="700078"/>
    <b v="0"/>
    <x v="0"/>
    <s v="September"/>
    <s v="Sunday"/>
    <x v="3"/>
  </r>
  <r>
    <n v="5097"/>
    <s v="403-2329002-2876357"/>
    <x v="3"/>
    <s v="Cancelled"/>
    <x v="1"/>
    <s v="Standard"/>
    <s v="JNE3439"/>
    <x v="1912"/>
    <s v="kurta"/>
    <x v="5"/>
    <s v="B081WZ7M52"/>
    <x v="2"/>
    <n v="0"/>
    <n v="380"/>
    <x v="31"/>
    <x v="1"/>
    <n v="401107"/>
    <b v="0"/>
    <x v="1"/>
    <s v="September"/>
    <s v="Sunday"/>
    <x v="3"/>
  </r>
  <r>
    <n v="5098"/>
    <s v="402-4937537-2428359"/>
    <x v="3"/>
    <s v="Shipped - Delivered to Buyer"/>
    <x v="1"/>
    <s v="Standard"/>
    <s v="NW009"/>
    <x v="2156"/>
    <s v="Set"/>
    <x v="3"/>
    <s v="B0922SVW74"/>
    <x v="0"/>
    <n v="1"/>
    <n v="586"/>
    <x v="0"/>
    <x v="0"/>
    <n v="382350"/>
    <b v="0"/>
    <x v="1"/>
    <s v="September"/>
    <s v="Sunday"/>
    <x v="3"/>
  </r>
  <r>
    <n v="5099"/>
    <s v="403-1873567-4980317"/>
    <x v="3"/>
    <s v="Shipped"/>
    <x v="0"/>
    <s v="Expedited"/>
    <s v="SET250"/>
    <x v="2157"/>
    <s v="Set"/>
    <x v="0"/>
    <s v="B08WJ1BGPD"/>
    <x v="0"/>
    <n v="1"/>
    <n v="680"/>
    <x v="1"/>
    <x v="1"/>
    <n v="400064"/>
    <b v="0"/>
    <x v="0"/>
    <s v="September"/>
    <s v="Sunday"/>
    <x v="3"/>
  </r>
  <r>
    <n v="5100"/>
    <s v="171-1199457-8014758"/>
    <x v="3"/>
    <s v="Shipped"/>
    <x v="0"/>
    <s v="Expedited"/>
    <s v="SET184"/>
    <x v="2074"/>
    <s v="Set"/>
    <x v="5"/>
    <s v="B08W8KNCDH"/>
    <x v="0"/>
    <n v="1"/>
    <n v="563"/>
    <x v="1"/>
    <x v="1"/>
    <n v="400099"/>
    <b v="0"/>
    <x v="0"/>
    <s v="September"/>
    <s v="Sunday"/>
    <x v="3"/>
  </r>
  <r>
    <n v="5101"/>
    <s v="402-9057089-2989132"/>
    <x v="3"/>
    <s v="Shipped - Delivered to Buyer"/>
    <x v="1"/>
    <s v="Standard"/>
    <s v="MEN5002"/>
    <x v="626"/>
    <s v="kurta"/>
    <x v="4"/>
    <s v="B08YYZCTJX"/>
    <x v="0"/>
    <n v="1"/>
    <n v="499"/>
    <x v="117"/>
    <x v="19"/>
    <n v="342005"/>
    <b v="0"/>
    <x v="1"/>
    <s v="September"/>
    <s v="Sunday"/>
    <x v="3"/>
  </r>
  <r>
    <n v="5102"/>
    <s v="403-6622139-1532305"/>
    <x v="3"/>
    <s v="Shipped"/>
    <x v="0"/>
    <s v="Expedited"/>
    <s v="JNE3401"/>
    <x v="2158"/>
    <s v="kurta"/>
    <x v="6"/>
    <s v="B082W88H1Z"/>
    <x v="0"/>
    <n v="1"/>
    <n v="259"/>
    <x v="90"/>
    <x v="24"/>
    <n v="793002"/>
    <b v="0"/>
    <x v="0"/>
    <s v="September"/>
    <s v="Sunday"/>
    <x v="3"/>
  </r>
  <r>
    <n v="5103"/>
    <s v="171-5636090-7425140"/>
    <x v="3"/>
    <s v="Cancelled"/>
    <x v="1"/>
    <s v="Standard"/>
    <s v="J0005"/>
    <x v="2108"/>
    <s v="Western Dress"/>
    <x v="0"/>
    <s v="B08B3YVCK3"/>
    <x v="2"/>
    <n v="0"/>
    <n v="0"/>
    <x v="1034"/>
    <x v="17"/>
    <n v="458441"/>
    <b v="0"/>
    <x v="1"/>
    <s v="September"/>
    <s v="Sunday"/>
    <x v="3"/>
  </r>
  <r>
    <n v="5104"/>
    <s v="404-0255184-9277150"/>
    <x v="3"/>
    <s v="Shipped"/>
    <x v="0"/>
    <s v="Expedited"/>
    <s v="J0341"/>
    <x v="545"/>
    <s v="Western Dress"/>
    <x v="4"/>
    <s v="B099NQJZPQ"/>
    <x v="0"/>
    <n v="1"/>
    <n v="744"/>
    <x v="86"/>
    <x v="1"/>
    <n v="422004"/>
    <b v="0"/>
    <x v="0"/>
    <s v="September"/>
    <s v="Sunday"/>
    <x v="3"/>
  </r>
  <r>
    <n v="5105"/>
    <s v="402-5278776-4697138"/>
    <x v="3"/>
    <s v="Shipped"/>
    <x v="0"/>
    <s v="Expedited"/>
    <s v="J0341"/>
    <x v="394"/>
    <s v="Western Dress"/>
    <x v="3"/>
    <s v="B099NRCT7B"/>
    <x v="0"/>
    <n v="1"/>
    <n v="744"/>
    <x v="4"/>
    <x v="4"/>
    <n v="500010"/>
    <b v="0"/>
    <x v="0"/>
    <s v="September"/>
    <s v="Sunday"/>
    <x v="3"/>
  </r>
  <r>
    <n v="5106"/>
    <s v="402-4448144-4820337"/>
    <x v="3"/>
    <s v="Shipped"/>
    <x v="0"/>
    <s v="Expedited"/>
    <s v="J0301"/>
    <x v="339"/>
    <s v="Top"/>
    <x v="4"/>
    <s v="B099S87FTK"/>
    <x v="0"/>
    <n v="1"/>
    <n v="493"/>
    <x v="95"/>
    <x v="2"/>
    <n v="122001"/>
    <b v="0"/>
    <x v="0"/>
    <s v="September"/>
    <s v="Sunday"/>
    <x v="3"/>
  </r>
  <r>
    <n v="5107"/>
    <s v="171-5322963-4509917"/>
    <x v="3"/>
    <s v="Cancelled"/>
    <x v="1"/>
    <s v="Standard"/>
    <s v="JNE3797"/>
    <x v="1316"/>
    <s v="Western Dress"/>
    <x v="2"/>
    <s v="B09SDY8DCT"/>
    <x v="2"/>
    <n v="0"/>
    <n v="690.48"/>
    <x v="494"/>
    <x v="11"/>
    <n v="682307"/>
    <b v="0"/>
    <x v="1"/>
    <s v="September"/>
    <s v="Sunday"/>
    <x v="3"/>
  </r>
  <r>
    <n v="5108"/>
    <s v="171-6335795-0413141"/>
    <x v="3"/>
    <s v="Shipped"/>
    <x v="0"/>
    <s v="Expedited"/>
    <s v="JNE3373"/>
    <x v="2159"/>
    <s v="kurta"/>
    <x v="2"/>
    <s v="B082W8F8P3"/>
    <x v="0"/>
    <n v="1"/>
    <n v="376"/>
    <x v="4"/>
    <x v="4"/>
    <n v="500056"/>
    <b v="0"/>
    <x v="0"/>
    <s v="September"/>
    <s v="Sunday"/>
    <x v="3"/>
  </r>
  <r>
    <n v="5109"/>
    <s v="406-3595134-5534744"/>
    <x v="3"/>
    <s v="Shipped"/>
    <x v="0"/>
    <s v="Expedited"/>
    <s v="J0003"/>
    <x v="115"/>
    <s v="Set"/>
    <x v="2"/>
    <s v="B0894XH3LN"/>
    <x v="0"/>
    <n v="1"/>
    <n v="654"/>
    <x v="1040"/>
    <x v="11"/>
    <n v="679584"/>
    <b v="0"/>
    <x v="0"/>
    <s v="September"/>
    <s v="Sunday"/>
    <x v="3"/>
  </r>
  <r>
    <n v="5110"/>
    <s v="407-1573588-8389964"/>
    <x v="3"/>
    <s v="Shipped"/>
    <x v="0"/>
    <s v="Expedited"/>
    <s v="J0340"/>
    <x v="702"/>
    <s v="Top"/>
    <x v="2"/>
    <s v="B0986XSXR1"/>
    <x v="0"/>
    <n v="1"/>
    <n v="563"/>
    <x v="8"/>
    <x v="7"/>
    <n v="560049"/>
    <b v="0"/>
    <x v="0"/>
    <s v="September"/>
    <s v="Sunday"/>
    <x v="3"/>
  </r>
  <r>
    <n v="5111"/>
    <s v="171-7826766-5154735"/>
    <x v="3"/>
    <s v="Shipped - Delivered to Buyer"/>
    <x v="1"/>
    <s v="Standard"/>
    <s v="MEN5011"/>
    <x v="169"/>
    <s v="kurta"/>
    <x v="3"/>
    <s v="B08YZ243V6"/>
    <x v="0"/>
    <n v="1"/>
    <n v="499"/>
    <x v="26"/>
    <x v="15"/>
    <n v="110005"/>
    <b v="0"/>
    <x v="1"/>
    <s v="September"/>
    <s v="Sunday"/>
    <x v="3"/>
  </r>
  <r>
    <n v="5112"/>
    <s v="406-1608114-2247537"/>
    <x v="3"/>
    <s v="Shipped"/>
    <x v="0"/>
    <s v="Expedited"/>
    <s v="J0215"/>
    <x v="922"/>
    <s v="Blouse"/>
    <x v="2"/>
    <s v="B09KXXLQK3"/>
    <x v="0"/>
    <n v="1"/>
    <n v="545"/>
    <x v="7"/>
    <x v="1"/>
    <n v="411036"/>
    <b v="0"/>
    <x v="0"/>
    <s v="September"/>
    <s v="Sunday"/>
    <x v="3"/>
  </r>
  <r>
    <n v="5113"/>
    <s v="171-4717511-3025101"/>
    <x v="3"/>
    <s v="Shipped"/>
    <x v="0"/>
    <s v="Expedited"/>
    <s v="SET268"/>
    <x v="120"/>
    <s v="Set"/>
    <x v="4"/>
    <s v="B08XQBF1G4"/>
    <x v="0"/>
    <n v="1"/>
    <n v="788"/>
    <x v="7"/>
    <x v="1"/>
    <n v="411047"/>
    <b v="0"/>
    <x v="0"/>
    <s v="September"/>
    <s v="Sunday"/>
    <x v="3"/>
  </r>
  <r>
    <n v="5114"/>
    <s v="407-9499699-5854767"/>
    <x v="3"/>
    <s v="Shipped"/>
    <x v="0"/>
    <s v="Expedited"/>
    <s v="SET342"/>
    <x v="1003"/>
    <s v="Set"/>
    <x v="5"/>
    <s v="B09Q18R2RN"/>
    <x v="0"/>
    <n v="1"/>
    <n v="916"/>
    <x v="12"/>
    <x v="10"/>
    <n v="600018"/>
    <b v="0"/>
    <x v="0"/>
    <s v="September"/>
    <s v="Sunday"/>
    <x v="3"/>
  </r>
  <r>
    <n v="5115"/>
    <s v="407-5415794-5018732"/>
    <x v="3"/>
    <s v="Shipped"/>
    <x v="0"/>
    <s v="Expedited"/>
    <s v="SET273"/>
    <x v="780"/>
    <s v="Set"/>
    <x v="6"/>
    <s v="B094FR7J54"/>
    <x v="0"/>
    <n v="1"/>
    <n v="612"/>
    <x v="12"/>
    <x v="10"/>
    <n v="600116"/>
    <b v="0"/>
    <x v="0"/>
    <s v="September"/>
    <s v="Sunday"/>
    <x v="3"/>
  </r>
  <r>
    <n v="5116"/>
    <s v="403-1882157-3103546"/>
    <x v="3"/>
    <s v="Shipped"/>
    <x v="0"/>
    <s v="Expedited"/>
    <s v="JNE3675"/>
    <x v="203"/>
    <s v="Top"/>
    <x v="3"/>
    <s v="B09432M4NC"/>
    <x v="0"/>
    <n v="1"/>
    <n v="545"/>
    <x v="521"/>
    <x v="4"/>
    <n v="503111"/>
    <b v="0"/>
    <x v="0"/>
    <s v="September"/>
    <s v="Sunday"/>
    <x v="3"/>
  </r>
  <r>
    <n v="5117"/>
    <s v="406-1945396-0545102"/>
    <x v="3"/>
    <s v="Shipped - Delivered to Buyer"/>
    <x v="1"/>
    <s v="Standard"/>
    <s v="SET360"/>
    <x v="1490"/>
    <s v="Set"/>
    <x v="3"/>
    <s v="B09QJKR216"/>
    <x v="0"/>
    <n v="1"/>
    <n v="1126"/>
    <x v="26"/>
    <x v="15"/>
    <n v="110076"/>
    <b v="0"/>
    <x v="1"/>
    <s v="September"/>
    <s v="Sunday"/>
    <x v="3"/>
  </r>
  <r>
    <n v="5118"/>
    <s v="171-1437719-3041145"/>
    <x v="3"/>
    <s v="Shipped"/>
    <x v="0"/>
    <s v="Expedited"/>
    <s v="J0006"/>
    <x v="674"/>
    <s v="Ethnic Dress"/>
    <x v="2"/>
    <s v="B0894WV6S6"/>
    <x v="0"/>
    <n v="1"/>
    <n v="845"/>
    <x v="294"/>
    <x v="22"/>
    <n v="533005"/>
    <b v="0"/>
    <x v="0"/>
    <s v="September"/>
    <s v="Sunday"/>
    <x v="3"/>
  </r>
  <r>
    <n v="5119"/>
    <s v="402-3547809-9503546"/>
    <x v="3"/>
    <s v="Shipped"/>
    <x v="0"/>
    <s v="Expedited"/>
    <s v="SET397"/>
    <x v="1518"/>
    <s v="Set"/>
    <x v="4"/>
    <s v="B09RKDB8SB"/>
    <x v="0"/>
    <n v="1"/>
    <n v="1115"/>
    <x v="7"/>
    <x v="1"/>
    <n v="411028"/>
    <b v="0"/>
    <x v="0"/>
    <s v="September"/>
    <s v="Sunday"/>
    <x v="3"/>
  </r>
  <r>
    <n v="5120"/>
    <s v="402-1896137-3329140"/>
    <x v="3"/>
    <s v="Shipped"/>
    <x v="0"/>
    <s v="Expedited"/>
    <s v="JNE3391"/>
    <x v="2160"/>
    <s v="kurta"/>
    <x v="4"/>
    <s v="B081X5GTH3"/>
    <x v="0"/>
    <n v="1"/>
    <n v="432"/>
    <x v="15"/>
    <x v="5"/>
    <n v="201012"/>
    <b v="0"/>
    <x v="0"/>
    <s v="September"/>
    <s v="Sunday"/>
    <x v="3"/>
  </r>
  <r>
    <n v="5121"/>
    <s v="405-0307815-6877962"/>
    <x v="3"/>
    <s v="Shipped"/>
    <x v="0"/>
    <s v="Expedited"/>
    <s v="JNE3817"/>
    <x v="2161"/>
    <s v="kurta"/>
    <x v="6"/>
    <s v="B09LV1KQS1"/>
    <x v="0"/>
    <n v="1"/>
    <n v="474"/>
    <x v="1041"/>
    <x v="26"/>
    <n v="175126"/>
    <b v="0"/>
    <x v="0"/>
    <s v="September"/>
    <s v="Sunday"/>
    <x v="3"/>
  </r>
  <r>
    <n v="5122"/>
    <s v="408-1200865-6047517"/>
    <x v="3"/>
    <s v="Shipped - Delivered to Buyer"/>
    <x v="1"/>
    <s v="Standard"/>
    <s v="JNE3710"/>
    <x v="2162"/>
    <s v="Western Dress"/>
    <x v="2"/>
    <s v="B091T25NQG"/>
    <x v="0"/>
    <n v="1"/>
    <n v="690"/>
    <x v="317"/>
    <x v="19"/>
    <n v="311001"/>
    <b v="0"/>
    <x v="1"/>
    <s v="September"/>
    <s v="Sunday"/>
    <x v="3"/>
  </r>
  <r>
    <n v="5123"/>
    <s v="403-4384435-8421937"/>
    <x v="3"/>
    <s v="Shipped"/>
    <x v="0"/>
    <s v="Expedited"/>
    <s v="JNE3714"/>
    <x v="2163"/>
    <s v="kurta"/>
    <x v="3"/>
    <s v="B099NQB2S9"/>
    <x v="0"/>
    <n v="1"/>
    <n v="459"/>
    <x v="8"/>
    <x v="7"/>
    <n v="560068"/>
    <b v="0"/>
    <x v="0"/>
    <s v="September"/>
    <s v="Sunday"/>
    <x v="3"/>
  </r>
  <r>
    <n v="5124"/>
    <s v="403-4384435-8421937"/>
    <x v="3"/>
    <s v="Shipped"/>
    <x v="0"/>
    <s v="Expedited"/>
    <s v="JNE3758"/>
    <x v="84"/>
    <s v="kurta"/>
    <x v="3"/>
    <s v="B099NP3QRK"/>
    <x v="0"/>
    <n v="1"/>
    <n v="357"/>
    <x v="8"/>
    <x v="7"/>
    <n v="560068"/>
    <b v="0"/>
    <x v="0"/>
    <s v="September"/>
    <s v="Sunday"/>
    <x v="3"/>
  </r>
  <r>
    <n v="5125"/>
    <s v="171-4529659-0757159"/>
    <x v="3"/>
    <s v="Shipped - Delivered to Buyer"/>
    <x v="1"/>
    <s v="Standard"/>
    <s v="SET377"/>
    <x v="2164"/>
    <s v="Set"/>
    <x v="6"/>
    <s v="B09TZV2J9G"/>
    <x v="0"/>
    <n v="1"/>
    <n v="1238"/>
    <x v="411"/>
    <x v="8"/>
    <n v="700091"/>
    <b v="0"/>
    <x v="1"/>
    <s v="September"/>
    <s v="Sunday"/>
    <x v="3"/>
  </r>
  <r>
    <n v="5126"/>
    <s v="403-9637659-6394748"/>
    <x v="3"/>
    <s v="Shipped - Delivered to Buyer"/>
    <x v="1"/>
    <s v="Standard"/>
    <s v="JNE3836"/>
    <x v="649"/>
    <s v="kurta"/>
    <x v="2"/>
    <s v="B09RKCM347"/>
    <x v="0"/>
    <n v="1"/>
    <n v="635"/>
    <x v="720"/>
    <x v="11"/>
    <n v="682024"/>
    <b v="0"/>
    <x v="1"/>
    <s v="September"/>
    <s v="Sunday"/>
    <x v="3"/>
  </r>
  <r>
    <n v="5127"/>
    <s v="403-6520678-6665133"/>
    <x v="3"/>
    <s v="Shipped"/>
    <x v="0"/>
    <s v="Expedited"/>
    <s v="J0339"/>
    <x v="765"/>
    <s v="Western Dress"/>
    <x v="6"/>
    <s v="B0982ZDZ8H"/>
    <x v="0"/>
    <n v="1"/>
    <n v="744"/>
    <x v="4"/>
    <x v="4"/>
    <n v="500081"/>
    <b v="0"/>
    <x v="0"/>
    <s v="September"/>
    <s v="Sunday"/>
    <x v="3"/>
  </r>
  <r>
    <n v="5128"/>
    <s v="404-3021337-9004305"/>
    <x v="3"/>
    <s v="Shipped"/>
    <x v="0"/>
    <s v="Expedited"/>
    <s v="J0308"/>
    <x v="563"/>
    <s v="Western Dress"/>
    <x v="1"/>
    <s v="B099NTV5ZV"/>
    <x v="0"/>
    <n v="1"/>
    <n v="665"/>
    <x v="230"/>
    <x v="12"/>
    <n v="492001"/>
    <b v="0"/>
    <x v="0"/>
    <s v="September"/>
    <s v="Sunday"/>
    <x v="3"/>
  </r>
  <r>
    <n v="5129"/>
    <s v="404-1361434-7517958"/>
    <x v="3"/>
    <s v="Shipped - Delivered to Buyer"/>
    <x v="1"/>
    <s v="Standard"/>
    <s v="J0339"/>
    <x v="1876"/>
    <s v="Western Dress"/>
    <x v="3"/>
    <s v="B098315N2Z"/>
    <x v="0"/>
    <n v="1"/>
    <n v="744"/>
    <x v="14"/>
    <x v="1"/>
    <n v="411033"/>
    <b v="0"/>
    <x v="1"/>
    <s v="September"/>
    <s v="Sunday"/>
    <x v="3"/>
  </r>
  <r>
    <n v="5130"/>
    <s v="408-1164961-6677917"/>
    <x v="3"/>
    <s v="Shipped"/>
    <x v="0"/>
    <s v="Expedited"/>
    <s v="J0280"/>
    <x v="20"/>
    <s v="Set"/>
    <x v="4"/>
    <s v="B08QGP2JMT"/>
    <x v="0"/>
    <n v="1"/>
    <n v="1463"/>
    <x v="8"/>
    <x v="7"/>
    <n v="560102"/>
    <b v="0"/>
    <x v="0"/>
    <s v="September"/>
    <s v="Sunday"/>
    <x v="3"/>
  </r>
  <r>
    <n v="5131"/>
    <s v="407-2962987-6001968"/>
    <x v="3"/>
    <s v="Shipped"/>
    <x v="0"/>
    <s v="Expedited"/>
    <s v="MEN5022"/>
    <x v="42"/>
    <s v="kurta"/>
    <x v="2"/>
    <s v="B08YYV8NZL"/>
    <x v="0"/>
    <n v="1"/>
    <n v="549"/>
    <x v="140"/>
    <x v="1"/>
    <n v="445001"/>
    <b v="0"/>
    <x v="0"/>
    <s v="September"/>
    <s v="Sunday"/>
    <x v="3"/>
  </r>
  <r>
    <n v="5132"/>
    <s v="408-9566665-0686721"/>
    <x v="3"/>
    <s v="Shipped - Delivered to Buyer"/>
    <x v="1"/>
    <s v="Standard"/>
    <s v="JNE3487"/>
    <x v="1158"/>
    <s v="kurta"/>
    <x v="3"/>
    <s v="B08RP29G54"/>
    <x v="0"/>
    <n v="1"/>
    <n v="362"/>
    <x v="4"/>
    <x v="4"/>
    <n v="500006"/>
    <b v="0"/>
    <x v="1"/>
    <s v="September"/>
    <s v="Sunday"/>
    <x v="3"/>
  </r>
  <r>
    <n v="5133"/>
    <s v="408-5036663-2235508"/>
    <x v="3"/>
    <s v="Shipped - Delivered to Buyer"/>
    <x v="1"/>
    <s v="Standard"/>
    <s v="SET386"/>
    <x v="836"/>
    <s v="Set"/>
    <x v="3"/>
    <s v="B09K38ZCR6"/>
    <x v="0"/>
    <n v="1"/>
    <n v="631"/>
    <x v="1042"/>
    <x v="17"/>
    <n v="484110"/>
    <b v="0"/>
    <x v="1"/>
    <s v="September"/>
    <s v="Sunday"/>
    <x v="3"/>
  </r>
  <r>
    <n v="5134"/>
    <s v="403-7041417-1837957"/>
    <x v="3"/>
    <s v="Cancelled"/>
    <x v="0"/>
    <s v="Expedited"/>
    <s v="J0338"/>
    <x v="1722"/>
    <s v="Western Dress"/>
    <x v="0"/>
    <s v="B0982ZRVSC"/>
    <x v="1"/>
    <n v="1"/>
    <n v="744"/>
    <x v="12"/>
    <x v="10"/>
    <n v="600096"/>
    <b v="0"/>
    <x v="0"/>
    <s v="September"/>
    <s v="Sunday"/>
    <x v="3"/>
  </r>
  <r>
    <n v="5135"/>
    <s v="406-7373462-9465157"/>
    <x v="3"/>
    <s v="Cancelled"/>
    <x v="0"/>
    <s v="Expedited"/>
    <s v="J0159"/>
    <x v="2165"/>
    <s v="Western Dress"/>
    <x v="5"/>
    <s v="B092927YB8"/>
    <x v="1"/>
    <n v="1"/>
    <n v="599"/>
    <x v="12"/>
    <x v="10"/>
    <n v="600012"/>
    <b v="0"/>
    <x v="0"/>
    <s v="September"/>
    <s v="Sunday"/>
    <x v="3"/>
  </r>
  <r>
    <n v="5136"/>
    <s v="406-1176726-1813131"/>
    <x v="3"/>
    <s v="Cancelled"/>
    <x v="1"/>
    <s v="Standard"/>
    <s v="JNE3689"/>
    <x v="2166"/>
    <s v="Top"/>
    <x v="5"/>
    <s v="B094FH9CCW"/>
    <x v="2"/>
    <n v="0"/>
    <n v="413.33"/>
    <x v="12"/>
    <x v="10"/>
    <n v="600012"/>
    <b v="0"/>
    <x v="1"/>
    <s v="September"/>
    <s v="Sunday"/>
    <x v="3"/>
  </r>
  <r>
    <n v="5137"/>
    <s v="406-0854429-6119522"/>
    <x v="3"/>
    <s v="Shipped"/>
    <x v="0"/>
    <s v="Expedited"/>
    <s v="MEN5032"/>
    <x v="2046"/>
    <s v="kurta"/>
    <x v="2"/>
    <s v="B08YZ1BNXR"/>
    <x v="0"/>
    <n v="1"/>
    <n v="562"/>
    <x v="26"/>
    <x v="15"/>
    <n v="110029"/>
    <b v="0"/>
    <x v="0"/>
    <s v="September"/>
    <s v="Sunday"/>
    <x v="3"/>
  </r>
  <r>
    <n v="5138"/>
    <s v="403-9937393-8756320"/>
    <x v="3"/>
    <s v="Shipped"/>
    <x v="0"/>
    <s v="Expedited"/>
    <s v="MEN5022"/>
    <x v="1567"/>
    <s v="kurta"/>
    <x v="4"/>
    <s v="B08YYS7HQD"/>
    <x v="0"/>
    <n v="1"/>
    <n v="533"/>
    <x v="1043"/>
    <x v="13"/>
    <n v="782402"/>
    <b v="0"/>
    <x v="0"/>
    <s v="September"/>
    <s v="Sunday"/>
    <x v="3"/>
  </r>
  <r>
    <n v="5139"/>
    <s v="408-3613841-8861905"/>
    <x v="3"/>
    <s v="Shipped"/>
    <x v="0"/>
    <s v="Expedited"/>
    <s v="JNE3405"/>
    <x v="158"/>
    <s v="kurta"/>
    <x v="0"/>
    <s v="B081XCMYXJ"/>
    <x v="0"/>
    <n v="1"/>
    <n v="399"/>
    <x v="4"/>
    <x v="4"/>
    <n v="500094"/>
    <b v="0"/>
    <x v="0"/>
    <s v="September"/>
    <s v="Sunday"/>
    <x v="3"/>
  </r>
  <r>
    <n v="5140"/>
    <s v="408-2298052-3855525"/>
    <x v="3"/>
    <s v="Shipped"/>
    <x v="0"/>
    <s v="Expedited"/>
    <s v="JNE3567"/>
    <x v="457"/>
    <s v="kurta"/>
    <x v="0"/>
    <s v="B08KRXDR4Y"/>
    <x v="0"/>
    <n v="1"/>
    <n v="399"/>
    <x v="4"/>
    <x v="4"/>
    <n v="500094"/>
    <b v="0"/>
    <x v="0"/>
    <s v="September"/>
    <s v="Sunday"/>
    <x v="3"/>
  </r>
  <r>
    <n v="5141"/>
    <s v="408-5669326-4971512"/>
    <x v="3"/>
    <s v="Shipped"/>
    <x v="0"/>
    <s v="Expedited"/>
    <s v="JNE3405"/>
    <x v="227"/>
    <s v="kurta"/>
    <x v="6"/>
    <s v="B081WX4G4Q"/>
    <x v="0"/>
    <n v="1"/>
    <n v="399"/>
    <x v="76"/>
    <x v="13"/>
    <n v="781029"/>
    <b v="0"/>
    <x v="0"/>
    <s v="September"/>
    <s v="Sunday"/>
    <x v="3"/>
  </r>
  <r>
    <n v="5142"/>
    <s v="402-6925282-8732343"/>
    <x v="3"/>
    <s v="Shipped"/>
    <x v="0"/>
    <s v="Expedited"/>
    <s v="SET268"/>
    <x v="94"/>
    <s v="Set"/>
    <x v="0"/>
    <s v="B08XQBXFPP"/>
    <x v="0"/>
    <n v="1"/>
    <n v="788"/>
    <x v="8"/>
    <x v="7"/>
    <n v="560045"/>
    <b v="0"/>
    <x v="0"/>
    <s v="September"/>
    <s v="Sunday"/>
    <x v="3"/>
  </r>
  <r>
    <n v="5143"/>
    <s v="171-4885061-0337950"/>
    <x v="3"/>
    <s v="Shipped - Delivered to Buyer"/>
    <x v="1"/>
    <s v="Standard"/>
    <s v="MEN5009"/>
    <x v="1601"/>
    <s v="kurta"/>
    <x v="4"/>
    <s v="B08YYTCPYX"/>
    <x v="0"/>
    <n v="1"/>
    <n v="499"/>
    <x v="1044"/>
    <x v="11"/>
    <n v="690573"/>
    <b v="0"/>
    <x v="1"/>
    <s v="September"/>
    <s v="Sunday"/>
    <x v="3"/>
  </r>
  <r>
    <n v="5144"/>
    <s v="408-1512797-7173965"/>
    <x v="3"/>
    <s v="Cancelled"/>
    <x v="0"/>
    <s v="Expedited"/>
    <s v="JNE3619"/>
    <x v="1907"/>
    <s v="kurta"/>
    <x v="5"/>
    <s v="B091Q97C9S"/>
    <x v="1"/>
    <n v="1"/>
    <n v="318"/>
    <x v="4"/>
    <x v="4"/>
    <n v="500062"/>
    <b v="0"/>
    <x v="0"/>
    <s v="September"/>
    <s v="Sunday"/>
    <x v="3"/>
  </r>
  <r>
    <n v="5145"/>
    <s v="407-0999096-8995549"/>
    <x v="3"/>
    <s v="Cancelled"/>
    <x v="1"/>
    <s v="Standard"/>
    <s v="MEN5025"/>
    <x v="1330"/>
    <s v="kurta"/>
    <x v="6"/>
    <s v="B08YYTKXNX"/>
    <x v="2"/>
    <n v="0"/>
    <n v="522.86"/>
    <x v="140"/>
    <x v="1"/>
    <n v="445001"/>
    <b v="0"/>
    <x v="1"/>
    <s v="September"/>
    <s v="Sunday"/>
    <x v="3"/>
  </r>
  <r>
    <n v="5146"/>
    <s v="404-4740904-1798747"/>
    <x v="3"/>
    <s v="Shipped"/>
    <x v="0"/>
    <s v="Expedited"/>
    <s v="JNE3405"/>
    <x v="71"/>
    <s v="kurta"/>
    <x v="3"/>
    <s v="B081WSCKPQ"/>
    <x v="0"/>
    <n v="1"/>
    <n v="399"/>
    <x v="1045"/>
    <x v="10"/>
    <n v="632521"/>
    <b v="0"/>
    <x v="0"/>
    <s v="September"/>
    <s v="Sunday"/>
    <x v="3"/>
  </r>
  <r>
    <n v="5147"/>
    <s v="402-3871258-4732369"/>
    <x v="3"/>
    <s v="Shipped"/>
    <x v="0"/>
    <s v="Expedited"/>
    <s v="JNE3567"/>
    <x v="1276"/>
    <s v="kurta"/>
    <x v="4"/>
    <s v="B08KRTXC2Y"/>
    <x v="0"/>
    <n v="1"/>
    <n v="399"/>
    <x v="293"/>
    <x v="1"/>
    <n v="413006"/>
    <b v="0"/>
    <x v="0"/>
    <s v="September"/>
    <s v="Sunday"/>
    <x v="3"/>
  </r>
  <r>
    <n v="5148"/>
    <s v="403-9392003-1053911"/>
    <x v="3"/>
    <s v="Shipped"/>
    <x v="0"/>
    <s v="Expedited"/>
    <s v="J0085"/>
    <x v="2167"/>
    <s v="Top"/>
    <x v="1"/>
    <s v="B092CZMPXK"/>
    <x v="0"/>
    <n v="1"/>
    <n v="360"/>
    <x v="1"/>
    <x v="1"/>
    <n v="400098"/>
    <b v="0"/>
    <x v="0"/>
    <s v="September"/>
    <s v="Sunday"/>
    <x v="3"/>
  </r>
  <r>
    <n v="5149"/>
    <s v="403-9392003-1053911"/>
    <x v="3"/>
    <s v="Shipped"/>
    <x v="0"/>
    <s v="Expedited"/>
    <s v="J0230"/>
    <x v="524"/>
    <s v="Set"/>
    <x v="1"/>
    <s v="B08XNH9MJL"/>
    <x v="0"/>
    <n v="1"/>
    <n v="1112"/>
    <x v="1"/>
    <x v="1"/>
    <n v="400098"/>
    <b v="0"/>
    <x v="0"/>
    <s v="September"/>
    <s v="Sunday"/>
    <x v="3"/>
  </r>
  <r>
    <n v="5150"/>
    <s v="404-2336423-6709136"/>
    <x v="3"/>
    <s v="Shipped"/>
    <x v="0"/>
    <s v="Expedited"/>
    <s v="J0190"/>
    <x v="1419"/>
    <s v="Top"/>
    <x v="3"/>
    <s v="B08N3XGCRH"/>
    <x v="0"/>
    <n v="1"/>
    <n v="360"/>
    <x v="1046"/>
    <x v="1"/>
    <n v="400008"/>
    <b v="0"/>
    <x v="0"/>
    <s v="September"/>
    <s v="Sunday"/>
    <x v="3"/>
  </r>
  <r>
    <n v="5151"/>
    <s v="171-6216882-4501109"/>
    <x v="3"/>
    <s v="Shipped"/>
    <x v="0"/>
    <s v="Expedited"/>
    <s v="J0340"/>
    <x v="1461"/>
    <s v="Top"/>
    <x v="6"/>
    <s v="B0986XTYKD"/>
    <x v="0"/>
    <n v="1"/>
    <n v="599"/>
    <x v="45"/>
    <x v="8"/>
    <n v="700029"/>
    <b v="0"/>
    <x v="0"/>
    <s v="September"/>
    <s v="Sunday"/>
    <x v="3"/>
  </r>
  <r>
    <n v="5152"/>
    <s v="407-3629698-6341924"/>
    <x v="3"/>
    <s v="Shipped"/>
    <x v="0"/>
    <s v="Expedited"/>
    <s v="J0343"/>
    <x v="353"/>
    <s v="Western Dress"/>
    <x v="2"/>
    <s v="B0982ZJ666"/>
    <x v="0"/>
    <n v="1"/>
    <n v="744"/>
    <x v="1"/>
    <x v="1"/>
    <n v="400066"/>
    <b v="0"/>
    <x v="0"/>
    <s v="September"/>
    <s v="Sunday"/>
    <x v="3"/>
  </r>
  <r>
    <n v="5153"/>
    <s v="404-3977227-8990759"/>
    <x v="3"/>
    <s v="Shipped - Delivered to Buyer"/>
    <x v="1"/>
    <s v="Standard"/>
    <s v="MEN5001"/>
    <x v="2168"/>
    <s v="kurta"/>
    <x v="4"/>
    <s v="B08YYRH2Q6"/>
    <x v="0"/>
    <n v="1"/>
    <n v="499"/>
    <x v="26"/>
    <x v="15"/>
    <n v="110019"/>
    <b v="0"/>
    <x v="1"/>
    <s v="September"/>
    <s v="Sunday"/>
    <x v="3"/>
  </r>
  <r>
    <n v="5154"/>
    <s v="407-3803259-1973940"/>
    <x v="3"/>
    <s v="Shipped"/>
    <x v="0"/>
    <s v="Expedited"/>
    <s v="JNE3405"/>
    <x v="227"/>
    <s v="kurta"/>
    <x v="6"/>
    <s v="B081WX4G4Q"/>
    <x v="0"/>
    <n v="1"/>
    <n v="399"/>
    <x v="900"/>
    <x v="5"/>
    <n v="212601"/>
    <b v="0"/>
    <x v="0"/>
    <s v="September"/>
    <s v="Sunday"/>
    <x v="3"/>
  </r>
  <r>
    <n v="5155"/>
    <s v="407-6644505-1641967"/>
    <x v="3"/>
    <s v="Cancelled"/>
    <x v="0"/>
    <s v="Expedited"/>
    <s v="SET273"/>
    <x v="780"/>
    <s v="Set"/>
    <x v="6"/>
    <s v="B094FR7J54"/>
    <x v="3"/>
    <n v="0"/>
    <n v="0"/>
    <x v="41"/>
    <x v="10"/>
    <n v="632009"/>
    <b v="0"/>
    <x v="0"/>
    <s v="September"/>
    <s v="Sunday"/>
    <x v="3"/>
  </r>
  <r>
    <n v="5156"/>
    <s v="407-9807696-7014705"/>
    <x v="3"/>
    <s v="Shipped"/>
    <x v="0"/>
    <s v="Expedited"/>
    <s v="SET267"/>
    <x v="1609"/>
    <s v="Set"/>
    <x v="1"/>
    <s v="B09BQFDPV6"/>
    <x v="0"/>
    <n v="1"/>
    <n v="852"/>
    <x v="7"/>
    <x v="1"/>
    <n v="411041"/>
    <b v="0"/>
    <x v="0"/>
    <s v="September"/>
    <s v="Sunday"/>
    <x v="3"/>
  </r>
  <r>
    <n v="5157"/>
    <s v="407-9807696-7014705"/>
    <x v="3"/>
    <s v="Shipped"/>
    <x v="0"/>
    <s v="Expedited"/>
    <s v="JNE3634"/>
    <x v="391"/>
    <s v="kurta"/>
    <x v="1"/>
    <s v="B097ZZTMZD"/>
    <x v="0"/>
    <n v="1"/>
    <n v="511"/>
    <x v="7"/>
    <x v="1"/>
    <n v="411041"/>
    <b v="0"/>
    <x v="0"/>
    <s v="September"/>
    <s v="Sunday"/>
    <x v="3"/>
  </r>
  <r>
    <n v="5158"/>
    <s v="405-2896370-7859507"/>
    <x v="3"/>
    <s v="Shipped"/>
    <x v="0"/>
    <s v="Expedited"/>
    <s v="JNE3684"/>
    <x v="2029"/>
    <s v="Top"/>
    <x v="0"/>
    <s v="B09433WP4R"/>
    <x v="0"/>
    <n v="1"/>
    <n v="319"/>
    <x v="4"/>
    <x v="4"/>
    <n v="500047"/>
    <b v="0"/>
    <x v="0"/>
    <s v="September"/>
    <s v="Sunday"/>
    <x v="3"/>
  </r>
  <r>
    <n v="5159"/>
    <s v="405-9716139-3304322"/>
    <x v="3"/>
    <s v="Shipped - Delivered to Buyer"/>
    <x v="1"/>
    <s v="Standard"/>
    <s v="JNE3606"/>
    <x v="703"/>
    <s v="kurta"/>
    <x v="4"/>
    <s v="B08MYTVF1F"/>
    <x v="0"/>
    <n v="1"/>
    <n v="487"/>
    <x v="26"/>
    <x v="15"/>
    <n v="110024"/>
    <b v="0"/>
    <x v="1"/>
    <s v="September"/>
    <s v="Sunday"/>
    <x v="3"/>
  </r>
  <r>
    <n v="5160"/>
    <s v="407-2867715-2395535"/>
    <x v="3"/>
    <s v="Shipped - Delivered to Buyer"/>
    <x v="1"/>
    <s v="Standard"/>
    <s v="JNE3738"/>
    <x v="2059"/>
    <s v="kurta"/>
    <x v="3"/>
    <s v="B099FBV492"/>
    <x v="0"/>
    <n v="1"/>
    <n v="459"/>
    <x v="45"/>
    <x v="8"/>
    <n v="700018"/>
    <b v="0"/>
    <x v="1"/>
    <s v="September"/>
    <s v="Sunday"/>
    <x v="3"/>
  </r>
  <r>
    <n v="5161"/>
    <s v="408-7497786-2817117"/>
    <x v="3"/>
    <s v="Cancelled"/>
    <x v="0"/>
    <s v="Expedited"/>
    <s v="JNE3602"/>
    <x v="2169"/>
    <s v="kurta"/>
    <x v="6"/>
    <s v="B098121MRZ"/>
    <x v="3"/>
    <n v="0"/>
    <n v="0"/>
    <x v="12"/>
    <x v="10"/>
    <n v="600047"/>
    <b v="0"/>
    <x v="0"/>
    <s v="September"/>
    <s v="Sunday"/>
    <x v="3"/>
  </r>
  <r>
    <n v="5162"/>
    <s v="406-2381907-7625927"/>
    <x v="3"/>
    <s v="Shipped"/>
    <x v="0"/>
    <s v="Expedited"/>
    <s v="J0106"/>
    <x v="2170"/>
    <s v="Western Dress"/>
    <x v="4"/>
    <s v="B08PVV4YZN"/>
    <x v="0"/>
    <n v="1"/>
    <n v="999"/>
    <x v="1047"/>
    <x v="19"/>
    <n v="323307"/>
    <b v="0"/>
    <x v="0"/>
    <s v="September"/>
    <s v="Sunday"/>
    <x v="3"/>
  </r>
  <r>
    <n v="5163"/>
    <s v="406-8469190-4874729"/>
    <x v="3"/>
    <s v="Shipped - Delivered to Buyer"/>
    <x v="1"/>
    <s v="Standard"/>
    <s v="J0023"/>
    <x v="2171"/>
    <s v="Top"/>
    <x v="4"/>
    <s v="B0899R2FS5"/>
    <x v="0"/>
    <n v="1"/>
    <n v="399"/>
    <x v="86"/>
    <x v="1"/>
    <n v="422009"/>
    <b v="0"/>
    <x v="1"/>
    <s v="September"/>
    <s v="Sunday"/>
    <x v="3"/>
  </r>
  <r>
    <n v="5164"/>
    <s v="406-4739733-8920337"/>
    <x v="3"/>
    <s v="Shipped - Delivered to Buyer"/>
    <x v="1"/>
    <s v="Standard"/>
    <s v="J0236"/>
    <x v="572"/>
    <s v="Set"/>
    <x v="6"/>
    <s v="B08ZYPD8GX"/>
    <x v="0"/>
    <n v="1"/>
    <n v="950"/>
    <x v="1048"/>
    <x v="8"/>
    <n v="712311"/>
    <b v="0"/>
    <x v="1"/>
    <s v="September"/>
    <s v="Sunday"/>
    <x v="3"/>
  </r>
  <r>
    <n v="5165"/>
    <s v="404-4217869-8677915"/>
    <x v="3"/>
    <s v="Shipped"/>
    <x v="0"/>
    <s v="Expedited"/>
    <s v="J0012"/>
    <x v="971"/>
    <s v="Set"/>
    <x v="3"/>
    <s v="B0894XGSH9"/>
    <x v="0"/>
    <n v="1"/>
    <n v="1213"/>
    <x v="41"/>
    <x v="10"/>
    <n v="632001"/>
    <b v="0"/>
    <x v="0"/>
    <s v="September"/>
    <s v="Sunday"/>
    <x v="3"/>
  </r>
  <r>
    <n v="5166"/>
    <s v="402-3599694-5237126"/>
    <x v="3"/>
    <s v="Cancelled"/>
    <x v="0"/>
    <s v="Expedited"/>
    <s v="SET187"/>
    <x v="178"/>
    <s v="Set"/>
    <x v="4"/>
    <s v="B08B415N6S"/>
    <x v="3"/>
    <n v="0"/>
    <n v="0"/>
    <x v="80"/>
    <x v="3"/>
    <n v="753014"/>
    <b v="0"/>
    <x v="0"/>
    <s v="September"/>
    <s v="Sunday"/>
    <x v="3"/>
  </r>
  <r>
    <n v="5167"/>
    <s v="408-9090769-8795515"/>
    <x v="3"/>
    <s v="Shipped"/>
    <x v="0"/>
    <s v="Expedited"/>
    <s v="JNE3440"/>
    <x v="372"/>
    <s v="kurta"/>
    <x v="1"/>
    <s v="B09HMTKV2L"/>
    <x v="0"/>
    <n v="1"/>
    <n v="399"/>
    <x v="95"/>
    <x v="2"/>
    <n v="122017"/>
    <b v="0"/>
    <x v="0"/>
    <s v="September"/>
    <s v="Sunday"/>
    <x v="3"/>
  </r>
  <r>
    <n v="5168"/>
    <s v="407-8621003-2867541"/>
    <x v="3"/>
    <s v="Shipped"/>
    <x v="0"/>
    <s v="Expedited"/>
    <s v="MEN5020"/>
    <x v="2172"/>
    <s v="kurta"/>
    <x v="1"/>
    <s v="B08YYSKBSS"/>
    <x v="0"/>
    <n v="1"/>
    <n v="452"/>
    <x v="140"/>
    <x v="1"/>
    <n v="445001"/>
    <b v="0"/>
    <x v="0"/>
    <s v="September"/>
    <s v="Sunday"/>
    <x v="3"/>
  </r>
  <r>
    <n v="5169"/>
    <s v="171-2838386-7601969"/>
    <x v="3"/>
    <s v="Shipped"/>
    <x v="0"/>
    <s v="Expedited"/>
    <s v="J0381"/>
    <x v="2173"/>
    <s v="Set"/>
    <x v="2"/>
    <s v="B09M6VZLVN"/>
    <x v="0"/>
    <n v="1"/>
    <n v="1146"/>
    <x v="4"/>
    <x v="4"/>
    <n v="500081"/>
    <b v="0"/>
    <x v="0"/>
    <s v="September"/>
    <s v="Sunday"/>
    <x v="3"/>
  </r>
  <r>
    <n v="5170"/>
    <s v="408-1737738-2462720"/>
    <x v="3"/>
    <s v="Shipped - Delivered to Buyer"/>
    <x v="1"/>
    <s v="Standard"/>
    <s v="JNE3797"/>
    <x v="1316"/>
    <s v="Western Dress"/>
    <x v="2"/>
    <s v="B09SDY8DCT"/>
    <x v="0"/>
    <n v="1"/>
    <n v="725"/>
    <x v="680"/>
    <x v="10"/>
    <n v="627002"/>
    <b v="0"/>
    <x v="1"/>
    <s v="September"/>
    <s v="Sunday"/>
    <x v="3"/>
  </r>
  <r>
    <n v="5171"/>
    <s v="403-0741543-9065919"/>
    <x v="3"/>
    <s v="Shipped"/>
    <x v="0"/>
    <s v="Expedited"/>
    <s v="MEN5022"/>
    <x v="1567"/>
    <s v="kurta"/>
    <x v="4"/>
    <s v="B08YYS7HQD"/>
    <x v="0"/>
    <n v="1"/>
    <n v="533"/>
    <x v="45"/>
    <x v="8"/>
    <n v="700017"/>
    <b v="0"/>
    <x v="0"/>
    <s v="September"/>
    <s v="Sunday"/>
    <x v="3"/>
  </r>
  <r>
    <n v="5172"/>
    <s v="408-5304196-2006708"/>
    <x v="3"/>
    <s v="Shipped"/>
    <x v="0"/>
    <s v="Expedited"/>
    <s v="JNE3567"/>
    <x v="111"/>
    <s v="kurta"/>
    <x v="2"/>
    <s v="B08KRXV1QR"/>
    <x v="0"/>
    <n v="1"/>
    <n v="399"/>
    <x v="7"/>
    <x v="1"/>
    <n v="411014"/>
    <b v="0"/>
    <x v="0"/>
    <s v="September"/>
    <s v="Sunday"/>
    <x v="3"/>
  </r>
  <r>
    <n v="5173"/>
    <s v="408-4039322-6845164"/>
    <x v="3"/>
    <s v="Cancelled"/>
    <x v="1"/>
    <s v="Standard"/>
    <s v="SET360"/>
    <x v="1490"/>
    <s v="Set"/>
    <x v="3"/>
    <s v="B09QJKR216"/>
    <x v="2"/>
    <n v="0"/>
    <n v="1005.36"/>
    <x v="1049"/>
    <x v="23"/>
    <n v="144204"/>
    <b v="0"/>
    <x v="1"/>
    <s v="September"/>
    <s v="Sunday"/>
    <x v="3"/>
  </r>
  <r>
    <n v="5174"/>
    <s v="408-7200942-6505957"/>
    <x v="3"/>
    <s v="Shipped"/>
    <x v="0"/>
    <s v="Expedited"/>
    <s v="JNE3618"/>
    <x v="1501"/>
    <s v="kurta"/>
    <x v="2"/>
    <s v="B091Q9Q34N"/>
    <x v="0"/>
    <n v="1"/>
    <n v="375"/>
    <x v="8"/>
    <x v="7"/>
    <n v="560048"/>
    <b v="0"/>
    <x v="0"/>
    <s v="September"/>
    <s v="Sunday"/>
    <x v="3"/>
  </r>
  <r>
    <n v="5175"/>
    <s v="408-4660786-3629127"/>
    <x v="3"/>
    <s v="Shipped"/>
    <x v="0"/>
    <s v="Expedited"/>
    <s v="J0008"/>
    <x v="654"/>
    <s v="Set"/>
    <x v="6"/>
    <s v="B0894XGJ83"/>
    <x v="0"/>
    <n v="1"/>
    <n v="1065"/>
    <x v="4"/>
    <x v="4"/>
    <n v="500013"/>
    <b v="0"/>
    <x v="0"/>
    <s v="September"/>
    <s v="Sunday"/>
    <x v="3"/>
  </r>
  <r>
    <n v="5176"/>
    <s v="405-4699262-1649918"/>
    <x v="3"/>
    <s v="Cancelled"/>
    <x v="0"/>
    <s v="Expedited"/>
    <s v="JNE3440"/>
    <x v="748"/>
    <s v="kurta"/>
    <x v="2"/>
    <s v="B081WY1SP3"/>
    <x v="1"/>
    <n v="1"/>
    <n v="399"/>
    <x v="88"/>
    <x v="22"/>
    <n v="530003"/>
    <b v="0"/>
    <x v="0"/>
    <s v="September"/>
    <s v="Sunday"/>
    <x v="3"/>
  </r>
  <r>
    <n v="5177"/>
    <s v="407-6363344-1287535"/>
    <x v="3"/>
    <s v="Shipped - Delivered to Buyer"/>
    <x v="1"/>
    <s v="Standard"/>
    <s v="SET290"/>
    <x v="1011"/>
    <s v="Set"/>
    <x v="5"/>
    <s v="B09B58MTF1"/>
    <x v="0"/>
    <n v="1"/>
    <n v="725"/>
    <x v="1"/>
    <x v="1"/>
    <n v="400071"/>
    <b v="0"/>
    <x v="1"/>
    <s v="September"/>
    <s v="Sunday"/>
    <x v="3"/>
  </r>
  <r>
    <n v="5178"/>
    <s v="402-3188345-7872329"/>
    <x v="3"/>
    <s v="Shipped - Delivered to Buyer"/>
    <x v="1"/>
    <s v="Standard"/>
    <s v="JNE1233"/>
    <x v="2174"/>
    <s v="kurta"/>
    <x v="1"/>
    <s v="B07GPGP46N"/>
    <x v="0"/>
    <n v="1"/>
    <n v="376"/>
    <x v="26"/>
    <x v="15"/>
    <n v="110048"/>
    <b v="0"/>
    <x v="1"/>
    <s v="September"/>
    <s v="Sunday"/>
    <x v="3"/>
  </r>
  <r>
    <n v="5179"/>
    <s v="404-3406175-7506729"/>
    <x v="3"/>
    <s v="Shipped - Delivered to Buyer"/>
    <x v="1"/>
    <s v="Standard"/>
    <s v="JNE3794"/>
    <x v="1120"/>
    <s v="kurta"/>
    <x v="2"/>
    <s v="B09HMVWDN3"/>
    <x v="0"/>
    <n v="1"/>
    <n v="517"/>
    <x v="1050"/>
    <x v="23"/>
    <n v="140001"/>
    <b v="0"/>
    <x v="1"/>
    <s v="September"/>
    <s v="Sunday"/>
    <x v="3"/>
  </r>
  <r>
    <n v="5180"/>
    <s v="403-4013097-6665923"/>
    <x v="3"/>
    <s v="Shipped"/>
    <x v="0"/>
    <s v="Expedited"/>
    <s v="JNE3373"/>
    <x v="2175"/>
    <s v="kurta"/>
    <x v="6"/>
    <s v="B082W7DFR9"/>
    <x v="0"/>
    <n v="1"/>
    <n v="376"/>
    <x v="1051"/>
    <x v="11"/>
    <n v="680669"/>
    <b v="0"/>
    <x v="0"/>
    <s v="September"/>
    <s v="Sunday"/>
    <x v="3"/>
  </r>
  <r>
    <n v="5181"/>
    <s v="406-4683753-1519555"/>
    <x v="3"/>
    <s v="Shipped"/>
    <x v="0"/>
    <s v="Expedited"/>
    <s v="SET110"/>
    <x v="173"/>
    <s v="Set"/>
    <x v="6"/>
    <s v="B0822T2BM8"/>
    <x v="0"/>
    <n v="1"/>
    <n v="788"/>
    <x v="8"/>
    <x v="7"/>
    <n v="560043"/>
    <b v="0"/>
    <x v="0"/>
    <s v="September"/>
    <s v="Sunday"/>
    <x v="3"/>
  </r>
  <r>
    <n v="5182"/>
    <s v="403-6797061-1693150"/>
    <x v="3"/>
    <s v="Shipped"/>
    <x v="0"/>
    <s v="Expedited"/>
    <s v="J0336"/>
    <x v="2176"/>
    <s v="Top"/>
    <x v="2"/>
    <s v="B0986X1Z7J"/>
    <x v="0"/>
    <n v="1"/>
    <n v="599"/>
    <x v="177"/>
    <x v="17"/>
    <n v="462003"/>
    <b v="0"/>
    <x v="0"/>
    <s v="September"/>
    <s v="Sunday"/>
    <x v="3"/>
  </r>
  <r>
    <n v="5183"/>
    <s v="406-3677089-0933112"/>
    <x v="3"/>
    <s v="Cancelled"/>
    <x v="0"/>
    <s v="Expedited"/>
    <s v="SET268"/>
    <x v="161"/>
    <s v="Set"/>
    <x v="6"/>
    <s v="B08XQ98B2Q"/>
    <x v="1"/>
    <n v="1"/>
    <n v="788"/>
    <x v="1052"/>
    <x v="1"/>
    <n v="410506"/>
    <b v="0"/>
    <x v="0"/>
    <s v="September"/>
    <s v="Sunday"/>
    <x v="3"/>
  </r>
  <r>
    <n v="5184"/>
    <s v="405-9137732-5747541"/>
    <x v="3"/>
    <s v="Shipped"/>
    <x v="0"/>
    <s v="Expedited"/>
    <s v="JNE3261"/>
    <x v="2040"/>
    <s v="kurta"/>
    <x v="1"/>
    <s v="B07R5WN6NZ"/>
    <x v="0"/>
    <n v="1"/>
    <n v="348"/>
    <x v="1053"/>
    <x v="22"/>
    <n v="534281"/>
    <b v="0"/>
    <x v="0"/>
    <s v="September"/>
    <s v="Sunday"/>
    <x v="3"/>
  </r>
  <r>
    <n v="5185"/>
    <s v="408-3884213-0475557"/>
    <x v="3"/>
    <s v="Shipped"/>
    <x v="0"/>
    <s v="Expedited"/>
    <s v="JNE3651"/>
    <x v="1328"/>
    <s v="Top"/>
    <x v="5"/>
    <s v="B08ZHL9KDP"/>
    <x v="0"/>
    <n v="1"/>
    <n v="518"/>
    <x v="32"/>
    <x v="1"/>
    <n v="400709"/>
    <b v="0"/>
    <x v="0"/>
    <s v="September"/>
    <s v="Sunday"/>
    <x v="3"/>
  </r>
  <r>
    <n v="5186"/>
    <s v="408-0798855-0691517"/>
    <x v="3"/>
    <s v="Shipped - Delivered to Buyer"/>
    <x v="1"/>
    <s v="Standard"/>
    <s v="JNE3654"/>
    <x v="2177"/>
    <s v="Top"/>
    <x v="5"/>
    <s v="B09B3GWVJ9"/>
    <x v="0"/>
    <n v="1"/>
    <n v="387"/>
    <x v="32"/>
    <x v="1"/>
    <n v="400709"/>
    <b v="0"/>
    <x v="1"/>
    <s v="September"/>
    <s v="Sunday"/>
    <x v="3"/>
  </r>
  <r>
    <n v="5187"/>
    <s v="402-1657840-9058756"/>
    <x v="3"/>
    <s v="Shipped"/>
    <x v="0"/>
    <s v="Expedited"/>
    <s v="JNE3567"/>
    <x v="1276"/>
    <s v="kurta"/>
    <x v="4"/>
    <s v="B08KRTXC2Y"/>
    <x v="0"/>
    <n v="1"/>
    <n v="399"/>
    <x v="26"/>
    <x v="15"/>
    <n v="110025"/>
    <b v="0"/>
    <x v="0"/>
    <s v="September"/>
    <s v="Sunday"/>
    <x v="3"/>
  </r>
  <r>
    <n v="5188"/>
    <s v="404-1602123-3699513"/>
    <x v="3"/>
    <s v="Shipped - Delivered to Buyer"/>
    <x v="1"/>
    <s v="Standard"/>
    <s v="JNE3784"/>
    <x v="117"/>
    <s v="kurta"/>
    <x v="4"/>
    <s v="B09K3S4P57"/>
    <x v="0"/>
    <n v="1"/>
    <n v="458"/>
    <x v="8"/>
    <x v="7"/>
    <n v="560077"/>
    <b v="0"/>
    <x v="1"/>
    <s v="September"/>
    <s v="Sunday"/>
    <x v="3"/>
  </r>
  <r>
    <n v="5189"/>
    <s v="408-2519158-1057169"/>
    <x v="3"/>
    <s v="Shipped"/>
    <x v="0"/>
    <s v="Expedited"/>
    <s v="J0400"/>
    <x v="2"/>
    <s v="Western Dress"/>
    <x v="2"/>
    <s v="B09SDZ13F9"/>
    <x v="0"/>
    <n v="1"/>
    <n v="859"/>
    <x v="1"/>
    <x v="1"/>
    <n v="400067"/>
    <b v="0"/>
    <x v="0"/>
    <s v="September"/>
    <s v="Sunday"/>
    <x v="3"/>
  </r>
  <r>
    <n v="5190"/>
    <s v="403-0217739-7468367"/>
    <x v="3"/>
    <s v="Shipped"/>
    <x v="0"/>
    <s v="Expedited"/>
    <s v="J0349"/>
    <x v="342"/>
    <s v="Set"/>
    <x v="2"/>
    <s v="B099NWNGVK"/>
    <x v="0"/>
    <n v="1"/>
    <n v="801"/>
    <x v="889"/>
    <x v="17"/>
    <n v="457001"/>
    <b v="0"/>
    <x v="0"/>
    <s v="September"/>
    <s v="Sunday"/>
    <x v="3"/>
  </r>
  <r>
    <n v="5191"/>
    <s v="402-3629218-8825922"/>
    <x v="3"/>
    <s v="Shipped - Delivered to Buyer"/>
    <x v="1"/>
    <s v="Standard"/>
    <s v="J0005"/>
    <x v="1593"/>
    <s v="Western Dress"/>
    <x v="5"/>
    <s v="B08B3GTC12"/>
    <x v="0"/>
    <n v="1"/>
    <n v="899"/>
    <x v="8"/>
    <x v="7"/>
    <n v="560016"/>
    <b v="0"/>
    <x v="1"/>
    <s v="September"/>
    <s v="Sunday"/>
    <x v="3"/>
  </r>
  <r>
    <n v="5192"/>
    <s v="404-6133154-2689967"/>
    <x v="3"/>
    <s v="Cancelled"/>
    <x v="1"/>
    <s v="Standard"/>
    <s v="SET330"/>
    <x v="1939"/>
    <s v="Set"/>
    <x v="1"/>
    <s v="B09SDYZ8BM"/>
    <x v="2"/>
    <n v="0"/>
    <n v="634.29"/>
    <x v="157"/>
    <x v="4"/>
    <n v="500003"/>
    <b v="0"/>
    <x v="1"/>
    <s v="September"/>
    <s v="Sunday"/>
    <x v="3"/>
  </r>
  <r>
    <n v="5193"/>
    <s v="171-4779153-8661131"/>
    <x v="3"/>
    <s v="Cancelled"/>
    <x v="0"/>
    <s v="Expedited"/>
    <s v="JNE3793"/>
    <x v="1746"/>
    <s v="kurta"/>
    <x v="3"/>
    <s v="B09NQ7HW9W"/>
    <x v="3"/>
    <n v="0"/>
    <n v="0"/>
    <x v="12"/>
    <x v="10"/>
    <n v="600078"/>
    <b v="0"/>
    <x v="0"/>
    <s v="September"/>
    <s v="Sunday"/>
    <x v="3"/>
  </r>
  <r>
    <n v="5194"/>
    <s v="171-4779153-8661131"/>
    <x v="3"/>
    <s v="Cancelled"/>
    <x v="0"/>
    <s v="Expedited"/>
    <s v="JNE3790"/>
    <x v="171"/>
    <s v="kurta"/>
    <x v="3"/>
    <s v="B09KXR4JZC"/>
    <x v="3"/>
    <n v="0"/>
    <n v="0"/>
    <x v="12"/>
    <x v="10"/>
    <n v="600078"/>
    <b v="0"/>
    <x v="0"/>
    <s v="September"/>
    <s v="Sunday"/>
    <x v="3"/>
  </r>
  <r>
    <n v="5195"/>
    <s v="408-4739850-8225110"/>
    <x v="3"/>
    <s v="Shipped"/>
    <x v="0"/>
    <s v="Expedited"/>
    <s v="SET374"/>
    <x v="242"/>
    <s v="Set"/>
    <x v="2"/>
    <s v="B09NDKJKPN"/>
    <x v="0"/>
    <n v="1"/>
    <n v="635"/>
    <x v="15"/>
    <x v="5"/>
    <n v="201001"/>
    <b v="0"/>
    <x v="0"/>
    <s v="September"/>
    <s v="Sunday"/>
    <x v="3"/>
  </r>
  <r>
    <n v="5196"/>
    <s v="408-0344866-5069134"/>
    <x v="3"/>
    <s v="Cancelled"/>
    <x v="0"/>
    <s v="Expedited"/>
    <s v="J0400"/>
    <x v="2"/>
    <s v="Western Dress"/>
    <x v="2"/>
    <s v="B09SDZ13F9"/>
    <x v="3"/>
    <n v="0"/>
    <n v="0"/>
    <x v="1"/>
    <x v="1"/>
    <n v="400067"/>
    <b v="0"/>
    <x v="0"/>
    <s v="September"/>
    <s v="Sunday"/>
    <x v="3"/>
  </r>
  <r>
    <n v="5197"/>
    <s v="171-7179264-6152308"/>
    <x v="3"/>
    <s v="Shipped"/>
    <x v="0"/>
    <s v="Expedited"/>
    <s v="SAR096"/>
    <x v="2178"/>
    <s v="Saree"/>
    <x v="9"/>
    <s v="B09NDCTQ4X"/>
    <x v="0"/>
    <n v="1"/>
    <n v="648"/>
    <x v="15"/>
    <x v="5"/>
    <n v="201003"/>
    <b v="0"/>
    <x v="0"/>
    <s v="September"/>
    <s v="Sunday"/>
    <x v="3"/>
  </r>
  <r>
    <n v="5198"/>
    <s v="408-8453048-7726709"/>
    <x v="3"/>
    <s v="Shipped"/>
    <x v="0"/>
    <s v="Expedited"/>
    <s v="MEN5019"/>
    <x v="916"/>
    <s v="kurta"/>
    <x v="4"/>
    <s v="B08YYTGRYB"/>
    <x v="0"/>
    <n v="1"/>
    <n v="476"/>
    <x v="4"/>
    <x v="4"/>
    <n v="500018"/>
    <b v="0"/>
    <x v="0"/>
    <s v="September"/>
    <s v="Sunday"/>
    <x v="3"/>
  </r>
  <r>
    <n v="5199"/>
    <s v="402-2856436-2931563"/>
    <x v="3"/>
    <s v="Shipped"/>
    <x v="0"/>
    <s v="Expedited"/>
    <s v="SET324"/>
    <x v="2179"/>
    <s v="Set"/>
    <x v="6"/>
    <s v="B09NQ4CZ65"/>
    <x v="0"/>
    <n v="1"/>
    <n v="597"/>
    <x v="1054"/>
    <x v="5"/>
    <n v="209859"/>
    <b v="0"/>
    <x v="0"/>
    <s v="September"/>
    <s v="Sunday"/>
    <x v="3"/>
  </r>
  <r>
    <n v="5200"/>
    <s v="408-1574399-8930747"/>
    <x v="3"/>
    <s v="Shipped"/>
    <x v="0"/>
    <s v="Expedited"/>
    <s v="SET062"/>
    <x v="2180"/>
    <s v="Set"/>
    <x v="4"/>
    <s v="B07RPVRTYW"/>
    <x v="0"/>
    <n v="1"/>
    <n v="684"/>
    <x v="1055"/>
    <x v="17"/>
    <n v="466001"/>
    <b v="0"/>
    <x v="0"/>
    <s v="September"/>
    <s v="Sunday"/>
    <x v="3"/>
  </r>
  <r>
    <n v="5201"/>
    <s v="408-1574399-8930747"/>
    <x v="3"/>
    <s v="Shipped"/>
    <x v="0"/>
    <s v="Expedited"/>
    <s v="J0236"/>
    <x v="1537"/>
    <s v="Set"/>
    <x v="4"/>
    <s v="B08ZYPQ3XV"/>
    <x v="0"/>
    <n v="1"/>
    <n v="950"/>
    <x v="1055"/>
    <x v="17"/>
    <n v="466001"/>
    <b v="0"/>
    <x v="0"/>
    <s v="September"/>
    <s v="Sunday"/>
    <x v="3"/>
  </r>
  <r>
    <n v="5202"/>
    <s v="405-7827595-6214712"/>
    <x v="3"/>
    <s v="Cancelled"/>
    <x v="0"/>
    <s v="Expedited"/>
    <s v="JNE3606"/>
    <x v="703"/>
    <s v="kurta"/>
    <x v="4"/>
    <s v="B08MYTVF1F"/>
    <x v="1"/>
    <n v="1"/>
    <n v="487"/>
    <x v="26"/>
    <x v="15"/>
    <n v="110024"/>
    <b v="0"/>
    <x v="0"/>
    <s v="September"/>
    <s v="Sunday"/>
    <x v="3"/>
  </r>
  <r>
    <n v="5203"/>
    <s v="408-6824615-9069125"/>
    <x v="3"/>
    <s v="Shipped"/>
    <x v="0"/>
    <s v="Expedited"/>
    <s v="JNE3399"/>
    <x v="292"/>
    <s v="kurta"/>
    <x v="4"/>
    <s v="B082W8B28G"/>
    <x v="0"/>
    <n v="1"/>
    <n v="435"/>
    <x v="137"/>
    <x v="22"/>
    <n v="521225"/>
    <b v="0"/>
    <x v="0"/>
    <s v="September"/>
    <s v="Sunday"/>
    <x v="3"/>
  </r>
  <r>
    <n v="5204"/>
    <s v="406-1182528-6420337"/>
    <x v="3"/>
    <s v="Shipped"/>
    <x v="0"/>
    <s v="Expedited"/>
    <s v="SET349"/>
    <x v="1190"/>
    <s v="Set"/>
    <x v="5"/>
    <s v="B09QJ4BFQQ"/>
    <x v="0"/>
    <n v="1"/>
    <n v="939"/>
    <x v="1"/>
    <x v="1"/>
    <n v="400092"/>
    <b v="0"/>
    <x v="0"/>
    <s v="September"/>
    <s v="Sunday"/>
    <x v="3"/>
  </r>
  <r>
    <n v="5205"/>
    <s v="407-1956751-2297963"/>
    <x v="3"/>
    <s v="Shipped - Delivered to Buyer"/>
    <x v="1"/>
    <s v="Standard"/>
    <s v="JNE3739"/>
    <x v="2181"/>
    <s v="kurta"/>
    <x v="3"/>
    <s v="B099FC39QH"/>
    <x v="0"/>
    <n v="1"/>
    <n v="459"/>
    <x v="165"/>
    <x v="11"/>
    <n v="680664"/>
    <b v="0"/>
    <x v="1"/>
    <s v="September"/>
    <s v="Sunday"/>
    <x v="3"/>
  </r>
  <r>
    <n v="5206"/>
    <s v="408-5646195-1397936"/>
    <x v="3"/>
    <s v="Shipped"/>
    <x v="0"/>
    <s v="Standard"/>
    <s v="J0395"/>
    <x v="1869"/>
    <s v="Western Dress"/>
    <x v="5"/>
    <s v="B09SDX9ZF6"/>
    <x v="0"/>
    <n v="1"/>
    <n v="859"/>
    <x v="8"/>
    <x v="7"/>
    <n v="560102"/>
    <b v="0"/>
    <x v="0"/>
    <s v="September"/>
    <s v="Sunday"/>
    <x v="3"/>
  </r>
  <r>
    <n v="5207"/>
    <s v="408-5242143-5151547"/>
    <x v="3"/>
    <s v="Shipped"/>
    <x v="0"/>
    <s v="Expedited"/>
    <s v="J0157"/>
    <x v="69"/>
    <s v="Western Dress"/>
    <x v="5"/>
    <s v="B0982YZ51B"/>
    <x v="0"/>
    <n v="1"/>
    <n v="588"/>
    <x v="8"/>
    <x v="7"/>
    <n v="560102"/>
    <b v="0"/>
    <x v="0"/>
    <s v="September"/>
    <s v="Sunday"/>
    <x v="3"/>
  </r>
  <r>
    <n v="5208"/>
    <s v="408-0282586-6234758"/>
    <x v="3"/>
    <s v="Shipped"/>
    <x v="0"/>
    <s v="Expedited"/>
    <s v="J0295"/>
    <x v="1674"/>
    <s v="Western Dress"/>
    <x v="5"/>
    <s v="B099NSGTJ9"/>
    <x v="0"/>
    <n v="1"/>
    <n v="859"/>
    <x v="8"/>
    <x v="7"/>
    <n v="560102"/>
    <b v="0"/>
    <x v="0"/>
    <s v="September"/>
    <s v="Sunday"/>
    <x v="3"/>
  </r>
  <r>
    <n v="5209"/>
    <s v="403-1838107-5445156"/>
    <x v="3"/>
    <s v="Shipped"/>
    <x v="0"/>
    <s v="Expedited"/>
    <s v="BL086"/>
    <x v="1497"/>
    <s v="Blouse"/>
    <x v="5"/>
    <s v="B08394KJG3"/>
    <x v="0"/>
    <n v="1"/>
    <n v="284"/>
    <x v="283"/>
    <x v="10"/>
    <n v="638009"/>
    <b v="0"/>
    <x v="0"/>
    <s v="September"/>
    <s v="Sunday"/>
    <x v="3"/>
  </r>
  <r>
    <n v="5210"/>
    <s v="407-5197634-6353901"/>
    <x v="3"/>
    <s v="Shipped"/>
    <x v="0"/>
    <s v="Expedited"/>
    <s v="SET265"/>
    <x v="812"/>
    <s v="Set"/>
    <x v="4"/>
    <s v="B0983DQLBQ"/>
    <x v="0"/>
    <n v="1"/>
    <n v="888"/>
    <x v="1056"/>
    <x v="5"/>
    <n v="250001"/>
    <b v="0"/>
    <x v="0"/>
    <s v="September"/>
    <s v="Sunday"/>
    <x v="3"/>
  </r>
  <r>
    <n v="5211"/>
    <s v="406-0095432-9466756"/>
    <x v="3"/>
    <s v="Cancelled"/>
    <x v="1"/>
    <s v="Standard"/>
    <s v="JNE3364"/>
    <x v="2182"/>
    <s v="kurta"/>
    <x v="5"/>
    <s v="B07WW51DFC"/>
    <x v="2"/>
    <n v="0"/>
    <n v="358.1"/>
    <x v="4"/>
    <x v="4"/>
    <n v="500090"/>
    <b v="0"/>
    <x v="1"/>
    <s v="September"/>
    <s v="Sunday"/>
    <x v="3"/>
  </r>
  <r>
    <n v="5212"/>
    <s v="405-4927653-6615552"/>
    <x v="3"/>
    <s v="Cancelled"/>
    <x v="0"/>
    <s v="Expedited"/>
    <s v="BL110"/>
    <x v="2153"/>
    <s v="Blouse"/>
    <x v="6"/>
    <s v="B0928ZPMHH"/>
    <x v="1"/>
    <n v="1"/>
    <n v="329"/>
    <x v="8"/>
    <x v="7"/>
    <n v="560037"/>
    <b v="0"/>
    <x v="0"/>
    <s v="September"/>
    <s v="Sunday"/>
    <x v="3"/>
  </r>
  <r>
    <n v="5213"/>
    <s v="405-4927653-6615552"/>
    <x v="3"/>
    <s v="Cancelled"/>
    <x v="0"/>
    <s v="Expedited"/>
    <s v="BL111"/>
    <x v="2151"/>
    <s v="Blouse"/>
    <x v="6"/>
    <s v="B091YK61J2"/>
    <x v="1"/>
    <n v="1"/>
    <n v="280"/>
    <x v="8"/>
    <x v="7"/>
    <n v="560037"/>
    <b v="0"/>
    <x v="0"/>
    <s v="September"/>
    <s v="Sunday"/>
    <x v="3"/>
  </r>
  <r>
    <n v="5214"/>
    <s v="405-2470837-3255517"/>
    <x v="3"/>
    <s v="Cancelled"/>
    <x v="0"/>
    <s v="Expedited"/>
    <s v="BL110"/>
    <x v="2152"/>
    <s v="Blouse"/>
    <x v="3"/>
    <s v="B0928XH9S9"/>
    <x v="1"/>
    <n v="1"/>
    <n v="329"/>
    <x v="8"/>
    <x v="7"/>
    <n v="560037"/>
    <b v="0"/>
    <x v="0"/>
    <s v="September"/>
    <s v="Sunday"/>
    <x v="3"/>
  </r>
  <r>
    <n v="5215"/>
    <s v="405-7383237-4981963"/>
    <x v="3"/>
    <s v="Shipped"/>
    <x v="0"/>
    <s v="Expedited"/>
    <s v="J0230"/>
    <x v="35"/>
    <s v="Set"/>
    <x v="6"/>
    <s v="B08XNJ19QH"/>
    <x v="0"/>
    <n v="1"/>
    <n v="1112"/>
    <x v="1"/>
    <x v="1"/>
    <n v="400059"/>
    <b v="0"/>
    <x v="0"/>
    <s v="September"/>
    <s v="Sunday"/>
    <x v="3"/>
  </r>
  <r>
    <n v="5216"/>
    <s v="404-0196341-1008350"/>
    <x v="3"/>
    <s v="Shipped"/>
    <x v="0"/>
    <s v="Expedited"/>
    <s v="J0230"/>
    <x v="285"/>
    <s v="Set"/>
    <x v="2"/>
    <s v="B08XNJG8B1"/>
    <x v="0"/>
    <n v="1"/>
    <n v="1112"/>
    <x v="45"/>
    <x v="8"/>
    <n v="700053"/>
    <b v="0"/>
    <x v="0"/>
    <s v="September"/>
    <s v="Sunday"/>
    <x v="3"/>
  </r>
  <r>
    <n v="5217"/>
    <s v="404-0196341-1008350"/>
    <x v="3"/>
    <s v="Shipped"/>
    <x v="0"/>
    <s v="Expedited"/>
    <s v="J0230"/>
    <x v="35"/>
    <s v="Set"/>
    <x v="6"/>
    <s v="B08XNJ19QH"/>
    <x v="0"/>
    <n v="1"/>
    <n v="1112"/>
    <x v="45"/>
    <x v="8"/>
    <n v="700053"/>
    <b v="0"/>
    <x v="0"/>
    <s v="September"/>
    <s v="Sunday"/>
    <x v="3"/>
  </r>
  <r>
    <n v="5218"/>
    <s v="402-2958466-4249912"/>
    <x v="3"/>
    <s v="Shipped - Delivered to Buyer"/>
    <x v="1"/>
    <s v="Standard"/>
    <s v="SET264"/>
    <x v="2183"/>
    <s v="Set"/>
    <x v="3"/>
    <s v="B08YNFKKGY"/>
    <x v="0"/>
    <n v="1"/>
    <n v="824"/>
    <x v="35"/>
    <x v="1"/>
    <n v="421502"/>
    <b v="0"/>
    <x v="1"/>
    <s v="September"/>
    <s v="Sunday"/>
    <x v="3"/>
  </r>
  <r>
    <n v="5219"/>
    <s v="408-4561527-7791505"/>
    <x v="3"/>
    <s v="Shipped - Delivered to Buyer"/>
    <x v="1"/>
    <s v="Standard"/>
    <s v="J0239"/>
    <x v="2184"/>
    <s v="Set"/>
    <x v="1"/>
    <s v="B0925X12DQ"/>
    <x v="0"/>
    <n v="1"/>
    <n v="1299"/>
    <x v="8"/>
    <x v="7"/>
    <n v="560099"/>
    <b v="0"/>
    <x v="1"/>
    <s v="September"/>
    <s v="Sunday"/>
    <x v="3"/>
  </r>
  <r>
    <n v="5220"/>
    <s v="408-1397587-4057961"/>
    <x v="3"/>
    <s v="Shipped"/>
    <x v="0"/>
    <s v="Expedited"/>
    <s v="J0243"/>
    <x v="969"/>
    <s v="Ethnic Dress"/>
    <x v="3"/>
    <s v="B0926RSGCQ"/>
    <x v="0"/>
    <n v="1"/>
    <n v="999"/>
    <x v="8"/>
    <x v="7"/>
    <n v="560099"/>
    <b v="0"/>
    <x v="0"/>
    <s v="September"/>
    <s v="Sunday"/>
    <x v="3"/>
  </r>
  <r>
    <n v="5221"/>
    <s v="405-5728355-4721918"/>
    <x v="3"/>
    <s v="Cancelled"/>
    <x v="0"/>
    <s v="Expedited"/>
    <s v="JNE2014"/>
    <x v="1935"/>
    <s v="kurta"/>
    <x v="5"/>
    <s v="B077MF72BK"/>
    <x v="3"/>
    <n v="0"/>
    <n v="0"/>
    <x v="4"/>
    <x v="4"/>
    <n v="500074"/>
    <b v="0"/>
    <x v="0"/>
    <s v="September"/>
    <s v="Sunday"/>
    <x v="3"/>
  </r>
  <r>
    <n v="5222"/>
    <s v="403-8327718-5163526"/>
    <x v="3"/>
    <s v="Shipped"/>
    <x v="0"/>
    <s v="Expedited"/>
    <s v="SET110"/>
    <x v="460"/>
    <s v="Set"/>
    <x v="2"/>
    <s v="B0822TDMYH"/>
    <x v="0"/>
    <n v="1"/>
    <n v="788"/>
    <x v="17"/>
    <x v="5"/>
    <n v="201301"/>
    <b v="0"/>
    <x v="0"/>
    <s v="September"/>
    <s v="Sunday"/>
    <x v="3"/>
  </r>
  <r>
    <n v="5223"/>
    <s v="402-9409890-8375543"/>
    <x v="3"/>
    <s v="Shipped"/>
    <x v="0"/>
    <s v="Expedited"/>
    <s v="JNE3709"/>
    <x v="49"/>
    <s v="Western Dress"/>
    <x v="1"/>
    <s v="B091SXNPZB"/>
    <x v="0"/>
    <n v="1"/>
    <n v="833"/>
    <x v="22"/>
    <x v="7"/>
    <n v="560078"/>
    <b v="0"/>
    <x v="0"/>
    <s v="September"/>
    <s v="Sunday"/>
    <x v="3"/>
  </r>
  <r>
    <n v="5224"/>
    <s v="402-3354888-5957923"/>
    <x v="3"/>
    <s v="Shipped"/>
    <x v="0"/>
    <s v="Expedited"/>
    <s v="JNE3634"/>
    <x v="1284"/>
    <s v="kurta"/>
    <x v="5"/>
    <s v="B097ZZZR1P"/>
    <x v="0"/>
    <n v="1"/>
    <n v="511"/>
    <x v="22"/>
    <x v="7"/>
    <n v="560078"/>
    <b v="0"/>
    <x v="0"/>
    <s v="September"/>
    <s v="Sunday"/>
    <x v="3"/>
  </r>
  <r>
    <n v="5225"/>
    <s v="402-3737200-1601162"/>
    <x v="3"/>
    <s v="Shipped"/>
    <x v="0"/>
    <s v="Expedited"/>
    <s v="SET295"/>
    <x v="275"/>
    <s v="Set"/>
    <x v="0"/>
    <s v="B09PN5N9FP"/>
    <x v="0"/>
    <n v="1"/>
    <n v="751"/>
    <x v="41"/>
    <x v="10"/>
    <n v="632009"/>
    <b v="0"/>
    <x v="0"/>
    <s v="September"/>
    <s v="Sunday"/>
    <x v="3"/>
  </r>
  <r>
    <n v="5226"/>
    <s v="402-2762869-9319545"/>
    <x v="3"/>
    <s v="Shipped"/>
    <x v="0"/>
    <s v="Expedited"/>
    <s v="SET254"/>
    <x v="2185"/>
    <s v="Set"/>
    <x v="5"/>
    <s v="B0983DCNY3"/>
    <x v="0"/>
    <n v="1"/>
    <n v="886"/>
    <x v="12"/>
    <x v="10"/>
    <n v="600048"/>
    <b v="0"/>
    <x v="0"/>
    <s v="September"/>
    <s v="Sunday"/>
    <x v="3"/>
  </r>
  <r>
    <n v="5227"/>
    <s v="402-0937974-1619535"/>
    <x v="3"/>
    <s v="Shipped"/>
    <x v="0"/>
    <s v="Expedited"/>
    <s v="JNE3701"/>
    <x v="296"/>
    <s v="kurta"/>
    <x v="4"/>
    <s v="B094FL9R9M"/>
    <x v="0"/>
    <n v="1"/>
    <n v="399"/>
    <x v="12"/>
    <x v="10"/>
    <n v="600048"/>
    <b v="0"/>
    <x v="0"/>
    <s v="September"/>
    <s v="Sunday"/>
    <x v="3"/>
  </r>
  <r>
    <n v="5228"/>
    <s v="404-8125824-2245138"/>
    <x v="3"/>
    <s v="Shipped"/>
    <x v="0"/>
    <s v="Expedited"/>
    <s v="J0006"/>
    <x v="774"/>
    <s v="Ethnic Dress"/>
    <x v="5"/>
    <s v="B0894X9QY9"/>
    <x v="0"/>
    <n v="1"/>
    <n v="845"/>
    <x v="1057"/>
    <x v="7"/>
    <n v="581348"/>
    <b v="0"/>
    <x v="0"/>
    <s v="September"/>
    <s v="Sunday"/>
    <x v="3"/>
  </r>
  <r>
    <n v="5229"/>
    <s v="407-2974836-1710730"/>
    <x v="3"/>
    <s v="Shipped"/>
    <x v="0"/>
    <s v="Expedited"/>
    <s v="SET265"/>
    <x v="213"/>
    <s v="Set"/>
    <x v="3"/>
    <s v="B0983CRK42"/>
    <x v="0"/>
    <n v="1"/>
    <n v="888"/>
    <x v="170"/>
    <x v="5"/>
    <n v="250001"/>
    <b v="0"/>
    <x v="0"/>
    <s v="September"/>
    <s v="Sunday"/>
    <x v="3"/>
  </r>
  <r>
    <n v="5230"/>
    <s v="402-4969288-5831504"/>
    <x v="3"/>
    <s v="Cancelled"/>
    <x v="1"/>
    <s v="Standard"/>
    <s v="SET324"/>
    <x v="246"/>
    <s v="Set"/>
    <x v="0"/>
    <s v="B09NQ4DD29"/>
    <x v="2"/>
    <n v="0"/>
    <n v="0"/>
    <x v="1054"/>
    <x v="5"/>
    <n v="209859"/>
    <b v="0"/>
    <x v="1"/>
    <s v="September"/>
    <s v="Sunday"/>
    <x v="3"/>
  </r>
  <r>
    <n v="5231"/>
    <s v="171-0678149-6746720"/>
    <x v="3"/>
    <s v="Shipped - Delivered to Buyer"/>
    <x v="1"/>
    <s v="Standard"/>
    <s v="JNE3804"/>
    <x v="1757"/>
    <s v="kurta"/>
    <x v="4"/>
    <s v="B09K3ZC3LK"/>
    <x v="0"/>
    <n v="1"/>
    <n v="459"/>
    <x v="1"/>
    <x v="1"/>
    <n v="400086"/>
    <b v="0"/>
    <x v="1"/>
    <s v="September"/>
    <s v="Sunday"/>
    <x v="3"/>
  </r>
  <r>
    <n v="5232"/>
    <s v="403-2290571-2198746"/>
    <x v="3"/>
    <s v="Shipped"/>
    <x v="0"/>
    <s v="Expedited"/>
    <s v="PJNE3405"/>
    <x v="159"/>
    <s v="kurta"/>
    <x v="7"/>
    <s v="B09LD3PCNY"/>
    <x v="0"/>
    <n v="1"/>
    <n v="764"/>
    <x v="8"/>
    <x v="7"/>
    <n v="560037"/>
    <b v="0"/>
    <x v="0"/>
    <s v="September"/>
    <s v="Sunday"/>
    <x v="3"/>
  </r>
  <r>
    <n v="5233"/>
    <s v="405-5293191-6969138"/>
    <x v="3"/>
    <s v="Shipped - Delivered to Buyer"/>
    <x v="1"/>
    <s v="Standard"/>
    <s v="SET293"/>
    <x v="28"/>
    <s v="Set"/>
    <x v="0"/>
    <s v="B09K3938KW"/>
    <x v="0"/>
    <n v="1"/>
    <n v="692"/>
    <x v="1058"/>
    <x v="10"/>
    <n v="625006"/>
    <b v="0"/>
    <x v="1"/>
    <s v="September"/>
    <s v="Sunday"/>
    <x v="3"/>
  </r>
  <r>
    <n v="5234"/>
    <s v="406-4382435-4139553"/>
    <x v="3"/>
    <s v="Shipped"/>
    <x v="0"/>
    <s v="Expedited"/>
    <s v="J0002"/>
    <x v="600"/>
    <s v="Set"/>
    <x v="5"/>
    <s v="B0894YNXQ3"/>
    <x v="0"/>
    <n v="1"/>
    <n v="1115"/>
    <x v="1059"/>
    <x v="8"/>
    <n v="713422"/>
    <b v="0"/>
    <x v="0"/>
    <s v="September"/>
    <s v="Sunday"/>
    <x v="3"/>
  </r>
  <r>
    <n v="5235"/>
    <s v="403-1094210-3111536"/>
    <x v="3"/>
    <s v="Shipped - Delivered to Buyer"/>
    <x v="1"/>
    <s v="Standard"/>
    <s v="SET388"/>
    <x v="51"/>
    <s v="Set"/>
    <x v="5"/>
    <s v="B09QJ6676Y"/>
    <x v="0"/>
    <n v="1"/>
    <n v="1299"/>
    <x v="1060"/>
    <x v="5"/>
    <n v="212404"/>
    <b v="0"/>
    <x v="1"/>
    <s v="September"/>
    <s v="Sunday"/>
    <x v="3"/>
  </r>
  <r>
    <n v="5236"/>
    <s v="405-6881375-1424361"/>
    <x v="3"/>
    <s v="Shipped"/>
    <x v="0"/>
    <s v="Expedited"/>
    <s v="J0338"/>
    <x v="1055"/>
    <s v="Western Dress"/>
    <x v="5"/>
    <s v="B09831KKVG"/>
    <x v="0"/>
    <n v="1"/>
    <n v="791"/>
    <x v="14"/>
    <x v="1"/>
    <n v="411034"/>
    <b v="0"/>
    <x v="0"/>
    <s v="September"/>
    <s v="Sunday"/>
    <x v="3"/>
  </r>
  <r>
    <n v="5237"/>
    <s v="405-6881375-1424361"/>
    <x v="3"/>
    <s v="Shipped"/>
    <x v="0"/>
    <s v="Expedited"/>
    <s v="J0335"/>
    <x v="330"/>
    <s v="Western Dress"/>
    <x v="5"/>
    <s v="B0982ZS9FG"/>
    <x v="0"/>
    <n v="1"/>
    <n v="807"/>
    <x v="14"/>
    <x v="1"/>
    <n v="411034"/>
    <b v="0"/>
    <x v="0"/>
    <s v="September"/>
    <s v="Sunday"/>
    <x v="3"/>
  </r>
  <r>
    <n v="5238"/>
    <s v="405-4444702-7943529"/>
    <x v="3"/>
    <s v="Shipped"/>
    <x v="0"/>
    <s v="Expedited"/>
    <s v="SET268"/>
    <x v="546"/>
    <s v="Set"/>
    <x v="5"/>
    <s v="B08XQ8MJZG"/>
    <x v="0"/>
    <n v="1"/>
    <n v="788"/>
    <x v="1"/>
    <x v="1"/>
    <n v="400013"/>
    <b v="0"/>
    <x v="0"/>
    <s v="September"/>
    <s v="Sunday"/>
    <x v="3"/>
  </r>
  <r>
    <n v="5239"/>
    <s v="406-2156838-2541905"/>
    <x v="3"/>
    <s v="Cancelled"/>
    <x v="0"/>
    <s v="Expedited"/>
    <s v="J0002"/>
    <x v="1153"/>
    <s v="Set"/>
    <x v="4"/>
    <s v="B0894XKSM1"/>
    <x v="1"/>
    <n v="1"/>
    <n v="1186"/>
    <x v="1059"/>
    <x v="8"/>
    <n v="713422"/>
    <b v="0"/>
    <x v="0"/>
    <s v="September"/>
    <s v="Sunday"/>
    <x v="3"/>
  </r>
  <r>
    <n v="5240"/>
    <s v="404-2839977-1167543"/>
    <x v="3"/>
    <s v="Shipped"/>
    <x v="0"/>
    <s v="Expedited"/>
    <s v="SET257"/>
    <x v="1962"/>
    <s v="Set"/>
    <x v="2"/>
    <s v="B0983G38JS"/>
    <x v="0"/>
    <n v="1"/>
    <n v="568"/>
    <x v="26"/>
    <x v="15"/>
    <n v="110014"/>
    <b v="0"/>
    <x v="0"/>
    <s v="September"/>
    <s v="Sunday"/>
    <x v="3"/>
  </r>
  <r>
    <n v="5241"/>
    <s v="402-4525797-9681902"/>
    <x v="3"/>
    <s v="Shipped - Delivered to Buyer"/>
    <x v="1"/>
    <s v="Standard"/>
    <s v="SET290"/>
    <x v="174"/>
    <s v="Set"/>
    <x v="6"/>
    <s v="B09B5976XV"/>
    <x v="0"/>
    <n v="1"/>
    <n v="771"/>
    <x v="369"/>
    <x v="8"/>
    <n v="721304"/>
    <b v="0"/>
    <x v="1"/>
    <s v="September"/>
    <s v="Sunday"/>
    <x v="3"/>
  </r>
  <r>
    <n v="5242"/>
    <s v="402-4525797-9681902"/>
    <x v="3"/>
    <s v="Shipped - Delivered to Buyer"/>
    <x v="1"/>
    <s v="Standard"/>
    <s v="SET048"/>
    <x v="2186"/>
    <s v="Set"/>
    <x v="2"/>
    <s v="B07MY3TV42"/>
    <x v="0"/>
    <n v="1"/>
    <n v="648"/>
    <x v="369"/>
    <x v="8"/>
    <n v="721304"/>
    <b v="0"/>
    <x v="1"/>
    <s v="September"/>
    <s v="Sunday"/>
    <x v="3"/>
  </r>
  <r>
    <n v="5243"/>
    <s v="402-2524211-4883526"/>
    <x v="3"/>
    <s v="Shipped"/>
    <x v="0"/>
    <s v="Expedited"/>
    <s v="JNE3405"/>
    <x v="227"/>
    <s v="kurta"/>
    <x v="6"/>
    <s v="B081WX4G4Q"/>
    <x v="0"/>
    <n v="2"/>
    <n v="798"/>
    <x v="32"/>
    <x v="1"/>
    <n v="400702"/>
    <b v="0"/>
    <x v="0"/>
    <s v="September"/>
    <s v="Sunday"/>
    <x v="3"/>
  </r>
  <r>
    <n v="5244"/>
    <s v="402-2524211-4883526"/>
    <x v="3"/>
    <s v="Shipped"/>
    <x v="0"/>
    <s v="Expedited"/>
    <s v="JNE3405"/>
    <x v="158"/>
    <s v="kurta"/>
    <x v="0"/>
    <s v="B081XCMYXJ"/>
    <x v="0"/>
    <n v="2"/>
    <n v="798"/>
    <x v="32"/>
    <x v="1"/>
    <n v="400702"/>
    <b v="0"/>
    <x v="0"/>
    <s v="September"/>
    <s v="Sunday"/>
    <x v="3"/>
  </r>
  <r>
    <n v="5245"/>
    <s v="408-8591830-9550711"/>
    <x v="3"/>
    <s v="Shipped"/>
    <x v="0"/>
    <s v="Expedited"/>
    <s v="MEN5009"/>
    <x v="1601"/>
    <s v="kurta"/>
    <x v="4"/>
    <s v="B08YYTCPYX"/>
    <x v="0"/>
    <n v="1"/>
    <n v="499"/>
    <x v="2"/>
    <x v="2"/>
    <n v="122001"/>
    <b v="0"/>
    <x v="0"/>
    <s v="September"/>
    <s v="Sunday"/>
    <x v="3"/>
  </r>
  <r>
    <n v="5246"/>
    <s v="408-8591830-9550711"/>
    <x v="3"/>
    <s v="Shipped"/>
    <x v="0"/>
    <s v="Expedited"/>
    <s v="MEN5024"/>
    <x v="2187"/>
    <s v="kurta"/>
    <x v="6"/>
    <s v="B08YZ2C6PY"/>
    <x v="0"/>
    <n v="1"/>
    <n v="475"/>
    <x v="2"/>
    <x v="2"/>
    <n v="122001"/>
    <b v="0"/>
    <x v="0"/>
    <s v="September"/>
    <s v="Sunday"/>
    <x v="3"/>
  </r>
  <r>
    <n v="5247"/>
    <s v="408-8591830-9550711"/>
    <x v="3"/>
    <s v="Shipped"/>
    <x v="0"/>
    <s v="Expedited"/>
    <s v="MEN5011"/>
    <x v="1098"/>
    <s v="kurta"/>
    <x v="4"/>
    <s v="B08YZ1RHHJ"/>
    <x v="0"/>
    <n v="1"/>
    <n v="499"/>
    <x v="2"/>
    <x v="2"/>
    <n v="122001"/>
    <b v="0"/>
    <x v="0"/>
    <s v="September"/>
    <s v="Sunday"/>
    <x v="3"/>
  </r>
  <r>
    <n v="5248"/>
    <s v="404-6554318-0835525"/>
    <x v="3"/>
    <s v="Shipped"/>
    <x v="0"/>
    <s v="Expedited"/>
    <s v="JNE3690"/>
    <x v="718"/>
    <s v="Top"/>
    <x v="0"/>
    <s v="B094FH578D"/>
    <x v="0"/>
    <n v="1"/>
    <n v="487"/>
    <x v="36"/>
    <x v="9"/>
    <n v="403601"/>
    <b v="0"/>
    <x v="0"/>
    <s v="September"/>
    <s v="Sunday"/>
    <x v="3"/>
  </r>
  <r>
    <n v="5249"/>
    <s v="406-2035511-7618766"/>
    <x v="3"/>
    <s v="Shipped"/>
    <x v="0"/>
    <s v="Expedited"/>
    <s v="JNE3405"/>
    <x v="71"/>
    <s v="kurta"/>
    <x v="3"/>
    <s v="B081WSCKPQ"/>
    <x v="0"/>
    <n v="1"/>
    <n v="399"/>
    <x v="12"/>
    <x v="10"/>
    <n v="600040"/>
    <b v="0"/>
    <x v="0"/>
    <s v="September"/>
    <s v="Sunday"/>
    <x v="3"/>
  </r>
  <r>
    <n v="5250"/>
    <s v="404-5328780-1107547"/>
    <x v="3"/>
    <s v="Shipped"/>
    <x v="0"/>
    <s v="Expedited"/>
    <s v="SET257"/>
    <x v="1962"/>
    <s v="Set"/>
    <x v="2"/>
    <s v="B0983G38JS"/>
    <x v="0"/>
    <n v="1"/>
    <n v="568"/>
    <x v="12"/>
    <x v="10"/>
    <n v="600078"/>
    <b v="0"/>
    <x v="0"/>
    <s v="September"/>
    <s v="Sunday"/>
    <x v="3"/>
  </r>
  <r>
    <n v="5251"/>
    <s v="403-0146010-3477169"/>
    <x v="3"/>
    <s v="Shipped"/>
    <x v="0"/>
    <s v="Expedited"/>
    <s v="SET348"/>
    <x v="777"/>
    <s v="Set"/>
    <x v="5"/>
    <s v="B09QJ4KBJ8"/>
    <x v="0"/>
    <n v="1"/>
    <n v="968"/>
    <x v="1060"/>
    <x v="5"/>
    <n v="212404"/>
    <b v="0"/>
    <x v="0"/>
    <s v="September"/>
    <s v="Sunday"/>
    <x v="3"/>
  </r>
  <r>
    <n v="5252"/>
    <s v="406-6143912-3300316"/>
    <x v="3"/>
    <s v="Cancelled"/>
    <x v="1"/>
    <s v="Standard"/>
    <s v="JNE3618"/>
    <x v="1231"/>
    <s v="kurta"/>
    <x v="6"/>
    <s v="B091QB6SSN"/>
    <x v="2"/>
    <n v="0"/>
    <n v="357.14"/>
    <x v="8"/>
    <x v="7"/>
    <n v="560076"/>
    <b v="0"/>
    <x v="1"/>
    <s v="September"/>
    <s v="Sunday"/>
    <x v="3"/>
  </r>
  <r>
    <n v="5253"/>
    <s v="171-0747707-0998707"/>
    <x v="3"/>
    <s v="Shipped - Delivered to Buyer"/>
    <x v="1"/>
    <s v="Standard"/>
    <s v="JNE3797"/>
    <x v="1633"/>
    <s v="Western Dress"/>
    <x v="3"/>
    <s v="B09SDXFFQ1"/>
    <x v="0"/>
    <n v="1"/>
    <n v="725"/>
    <x v="11"/>
    <x v="1"/>
    <n v="401303"/>
    <b v="0"/>
    <x v="1"/>
    <s v="September"/>
    <s v="Sunday"/>
    <x v="3"/>
  </r>
  <r>
    <n v="5254"/>
    <s v="407-0995834-0487550"/>
    <x v="3"/>
    <s v="Cancelled"/>
    <x v="1"/>
    <s v="Standard"/>
    <s v="SET187"/>
    <x v="2188"/>
    <s v="Set"/>
    <x v="6"/>
    <s v="B08B3YCLP5"/>
    <x v="2"/>
    <n v="0"/>
    <n v="570.48"/>
    <x v="26"/>
    <x v="15"/>
    <n v="110017"/>
    <b v="0"/>
    <x v="1"/>
    <s v="September"/>
    <s v="Sunday"/>
    <x v="3"/>
  </r>
  <r>
    <n v="5255"/>
    <s v="407-2240146-6064349"/>
    <x v="3"/>
    <s v="Shipped"/>
    <x v="0"/>
    <s v="Expedited"/>
    <s v="JNE2014"/>
    <x v="1432"/>
    <s v="kurta"/>
    <x v="3"/>
    <s v="B0783Q5HMF"/>
    <x v="0"/>
    <n v="1"/>
    <n v="353"/>
    <x v="17"/>
    <x v="5"/>
    <n v="201301"/>
    <b v="0"/>
    <x v="0"/>
    <s v="September"/>
    <s v="Sunday"/>
    <x v="3"/>
  </r>
  <r>
    <n v="5256"/>
    <s v="408-6547585-0541119"/>
    <x v="3"/>
    <s v="Shipped"/>
    <x v="0"/>
    <s v="Expedited"/>
    <s v="J0157"/>
    <x v="32"/>
    <s v="Western Dress"/>
    <x v="1"/>
    <s v="B0982ZYH1C"/>
    <x v="0"/>
    <n v="1"/>
    <n v="588"/>
    <x v="45"/>
    <x v="8"/>
    <n v="700054"/>
    <b v="0"/>
    <x v="0"/>
    <s v="September"/>
    <s v="Sunday"/>
    <x v="3"/>
  </r>
  <r>
    <n v="5257"/>
    <s v="405-7670891-4062701"/>
    <x v="3"/>
    <s v="Shipped - Delivered to Buyer"/>
    <x v="1"/>
    <s v="Standard"/>
    <s v="JNE2086"/>
    <x v="2189"/>
    <s v="kurta"/>
    <x v="3"/>
    <s v="B0793R98X2"/>
    <x v="0"/>
    <n v="1"/>
    <n v="671"/>
    <x v="25"/>
    <x v="5"/>
    <n v="221001"/>
    <b v="0"/>
    <x v="1"/>
    <s v="September"/>
    <s v="Sunday"/>
    <x v="3"/>
  </r>
  <r>
    <n v="5258"/>
    <s v="171-2526371-0366734"/>
    <x v="3"/>
    <s v="Shipped"/>
    <x v="0"/>
    <s v="Expedited"/>
    <s v="J0341"/>
    <x v="2003"/>
    <s v="Western Dress"/>
    <x v="1"/>
    <s v="B099NSQP4Z"/>
    <x v="0"/>
    <n v="1"/>
    <n v="744"/>
    <x v="466"/>
    <x v="22"/>
    <n v="531002"/>
    <b v="0"/>
    <x v="0"/>
    <s v="September"/>
    <s v="Sunday"/>
    <x v="3"/>
  </r>
  <r>
    <n v="5259"/>
    <s v="406-4986806-8257150"/>
    <x v="3"/>
    <s v="Shipped - Delivered to Buyer"/>
    <x v="1"/>
    <s v="Standard"/>
    <s v="JNE3405"/>
    <x v="606"/>
    <s v="kurta"/>
    <x v="2"/>
    <s v="B081WVMMCY"/>
    <x v="0"/>
    <n v="1"/>
    <n v="399"/>
    <x v="26"/>
    <x v="15"/>
    <n v="110015"/>
    <b v="0"/>
    <x v="1"/>
    <s v="September"/>
    <s v="Sunday"/>
    <x v="3"/>
  </r>
  <r>
    <n v="5260"/>
    <s v="408-5258571-0037121"/>
    <x v="3"/>
    <s v="Shipped"/>
    <x v="0"/>
    <s v="Expedited"/>
    <s v="JNE3405"/>
    <x v="71"/>
    <s v="kurta"/>
    <x v="3"/>
    <s v="B081WSCKPQ"/>
    <x v="0"/>
    <n v="1"/>
    <n v="399"/>
    <x v="109"/>
    <x v="11"/>
    <n v="682041"/>
    <b v="0"/>
    <x v="0"/>
    <s v="September"/>
    <s v="Sunday"/>
    <x v="3"/>
  </r>
  <r>
    <n v="5261"/>
    <s v="404-8119063-2635525"/>
    <x v="3"/>
    <s v="Cancelled"/>
    <x v="0"/>
    <s v="Expedited"/>
    <s v="SET330"/>
    <x v="1939"/>
    <s v="Set"/>
    <x v="1"/>
    <s v="B09SDYZ8BM"/>
    <x v="1"/>
    <n v="1"/>
    <n v="666"/>
    <x v="157"/>
    <x v="4"/>
    <n v="500003"/>
    <b v="0"/>
    <x v="0"/>
    <s v="September"/>
    <s v="Sunday"/>
    <x v="3"/>
  </r>
  <r>
    <n v="5262"/>
    <s v="407-2179643-4948352"/>
    <x v="3"/>
    <s v="Shipped"/>
    <x v="0"/>
    <s v="Expedited"/>
    <s v="J0285"/>
    <x v="1597"/>
    <s v="Set"/>
    <x v="4"/>
    <s v="B08QGMLJF7"/>
    <x v="0"/>
    <n v="1"/>
    <n v="1432"/>
    <x v="1"/>
    <x v="1"/>
    <n v="400061"/>
    <b v="0"/>
    <x v="0"/>
    <s v="September"/>
    <s v="Sunday"/>
    <x v="3"/>
  </r>
  <r>
    <n v="5263"/>
    <s v="405-7676235-6115531"/>
    <x v="3"/>
    <s v="Shipped"/>
    <x v="0"/>
    <s v="Expedited"/>
    <s v="JNE3784"/>
    <x v="583"/>
    <s v="kurta"/>
    <x v="6"/>
    <s v="B09K3ZT165"/>
    <x v="0"/>
    <n v="1"/>
    <n v="458"/>
    <x v="12"/>
    <x v="10"/>
    <n v="600126"/>
    <b v="0"/>
    <x v="0"/>
    <s v="September"/>
    <s v="Sunday"/>
    <x v="3"/>
  </r>
  <r>
    <n v="5264"/>
    <s v="406-0361019-1040371"/>
    <x v="3"/>
    <s v="Shipped"/>
    <x v="0"/>
    <s v="Expedited"/>
    <s v="JNE3738"/>
    <x v="1086"/>
    <s v="kurta"/>
    <x v="1"/>
    <s v="B099NMKP4M"/>
    <x v="0"/>
    <n v="1"/>
    <n v="459"/>
    <x v="177"/>
    <x v="17"/>
    <n v="462024"/>
    <b v="0"/>
    <x v="0"/>
    <s v="September"/>
    <s v="Sunday"/>
    <x v="3"/>
  </r>
  <r>
    <n v="5265"/>
    <s v="402-5472768-0617131"/>
    <x v="3"/>
    <s v="Shipped - Delivered to Buyer"/>
    <x v="1"/>
    <s v="Standard"/>
    <s v="JNE3797"/>
    <x v="1633"/>
    <s v="Western Dress"/>
    <x v="3"/>
    <s v="B09SDXFFQ1"/>
    <x v="0"/>
    <n v="1"/>
    <n v="725"/>
    <x v="420"/>
    <x v="1"/>
    <n v="414001"/>
    <b v="0"/>
    <x v="1"/>
    <s v="September"/>
    <s v="Sunday"/>
    <x v="3"/>
  </r>
  <r>
    <n v="5266"/>
    <s v="408-4903750-7256327"/>
    <x v="3"/>
    <s v="Shipped - Delivered to Buyer"/>
    <x v="1"/>
    <s v="Standard"/>
    <s v="J0376"/>
    <x v="225"/>
    <s v="Set"/>
    <x v="4"/>
    <s v="B09QJ51MBL"/>
    <x v="0"/>
    <n v="1"/>
    <n v="0"/>
    <x v="871"/>
    <x v="0"/>
    <n v="394120"/>
    <b v="0"/>
    <x v="1"/>
    <s v="September"/>
    <s v="Sunday"/>
    <x v="3"/>
  </r>
  <r>
    <n v="5267"/>
    <s v="407-0997825-9821961"/>
    <x v="3"/>
    <s v="Shipped"/>
    <x v="0"/>
    <s v="Expedited"/>
    <s v="SET268"/>
    <x v="546"/>
    <s v="Set"/>
    <x v="5"/>
    <s v="B08XQ8MJZG"/>
    <x v="0"/>
    <n v="1"/>
    <n v="788"/>
    <x v="88"/>
    <x v="22"/>
    <n v="530012"/>
    <b v="0"/>
    <x v="0"/>
    <s v="September"/>
    <s v="Sunday"/>
    <x v="3"/>
  </r>
  <r>
    <n v="5268"/>
    <s v="408-7397026-0747569"/>
    <x v="3"/>
    <s v="Shipped"/>
    <x v="0"/>
    <s v="Expedited"/>
    <s v="SET197"/>
    <x v="19"/>
    <s v="Set"/>
    <x v="5"/>
    <s v="B08B3YH18X"/>
    <x v="0"/>
    <n v="1"/>
    <n v="759"/>
    <x v="811"/>
    <x v="34"/>
    <n v="744101"/>
    <b v="0"/>
    <x v="0"/>
    <s v="September"/>
    <s v="Sunday"/>
    <x v="3"/>
  </r>
  <r>
    <n v="5269"/>
    <s v="403-5542191-5989151"/>
    <x v="3"/>
    <s v="Shipped"/>
    <x v="0"/>
    <s v="Expedited"/>
    <s v="J0283"/>
    <x v="2129"/>
    <s v="Set"/>
    <x v="1"/>
    <s v="B08QGQJ5P3"/>
    <x v="0"/>
    <n v="1"/>
    <n v="1033"/>
    <x v="1061"/>
    <x v="9"/>
    <n v="403001"/>
    <b v="0"/>
    <x v="0"/>
    <s v="September"/>
    <s v="Sunday"/>
    <x v="3"/>
  </r>
  <r>
    <n v="5270"/>
    <s v="403-0239818-9437932"/>
    <x v="3"/>
    <s v="Shipped"/>
    <x v="0"/>
    <s v="Expedited"/>
    <s v="SET221"/>
    <x v="2190"/>
    <s v="Set"/>
    <x v="1"/>
    <s v="B08PCSD2JX"/>
    <x v="0"/>
    <n v="1"/>
    <n v="714"/>
    <x v="1061"/>
    <x v="9"/>
    <n v="403001"/>
    <b v="0"/>
    <x v="0"/>
    <s v="September"/>
    <s v="Sunday"/>
    <x v="3"/>
  </r>
  <r>
    <n v="5271"/>
    <s v="403-0239818-9437932"/>
    <x v="3"/>
    <s v="Shipped"/>
    <x v="0"/>
    <s v="Expedited"/>
    <s v="SET266"/>
    <x v="2191"/>
    <s v="Set"/>
    <x v="1"/>
    <s v="B09BQLFL7M"/>
    <x v="0"/>
    <n v="1"/>
    <n v="737"/>
    <x v="1061"/>
    <x v="9"/>
    <n v="403001"/>
    <b v="0"/>
    <x v="0"/>
    <s v="September"/>
    <s v="Sunday"/>
    <x v="3"/>
  </r>
  <r>
    <n v="5272"/>
    <s v="406-1965595-2701968"/>
    <x v="3"/>
    <s v="Shipped"/>
    <x v="0"/>
    <s v="Expedited"/>
    <s v="SET210"/>
    <x v="1174"/>
    <s v="Set"/>
    <x v="3"/>
    <s v="B08RJBQSMG"/>
    <x v="0"/>
    <n v="1"/>
    <n v="575"/>
    <x v="8"/>
    <x v="7"/>
    <n v="560097"/>
    <b v="0"/>
    <x v="0"/>
    <s v="September"/>
    <s v="Sunday"/>
    <x v="3"/>
  </r>
  <r>
    <n v="5273"/>
    <s v="404-8443668-2657930"/>
    <x v="3"/>
    <s v="Shipped"/>
    <x v="0"/>
    <s v="Expedited"/>
    <s v="MEN5004"/>
    <x v="999"/>
    <s v="kurta"/>
    <x v="2"/>
    <s v="B08YYYZMKB"/>
    <x v="0"/>
    <n v="1"/>
    <n v="484"/>
    <x v="7"/>
    <x v="1"/>
    <n v="411021"/>
    <b v="0"/>
    <x v="0"/>
    <s v="September"/>
    <s v="Sunday"/>
    <x v="3"/>
  </r>
  <r>
    <n v="5274"/>
    <s v="405-5726365-2277959"/>
    <x v="3"/>
    <s v="Cancelled"/>
    <x v="0"/>
    <s v="Expedited"/>
    <s v="JNE3405"/>
    <x v="227"/>
    <s v="kurta"/>
    <x v="6"/>
    <s v="B081WX4G4Q"/>
    <x v="1"/>
    <n v="1"/>
    <n v="399"/>
    <x v="397"/>
    <x v="20"/>
    <n v="190007"/>
    <b v="0"/>
    <x v="0"/>
    <s v="September"/>
    <s v="Sunday"/>
    <x v="3"/>
  </r>
  <r>
    <n v="5275"/>
    <s v="407-9664063-5075538"/>
    <x v="3"/>
    <s v="Shipped"/>
    <x v="0"/>
    <s v="Expedited"/>
    <s v="JNE3518"/>
    <x v="2192"/>
    <s v="kurta"/>
    <x v="0"/>
    <s v="B08XVTQHLF"/>
    <x v="0"/>
    <n v="1"/>
    <n v="487"/>
    <x v="8"/>
    <x v="7"/>
    <n v="560030"/>
    <b v="0"/>
    <x v="0"/>
    <s v="September"/>
    <s v="Sunday"/>
    <x v="3"/>
  </r>
  <r>
    <n v="5276"/>
    <s v="405-6918152-0701138"/>
    <x v="3"/>
    <s v="Shipped - Delivered to Buyer"/>
    <x v="1"/>
    <s v="Standard"/>
    <s v="J0376"/>
    <x v="225"/>
    <s v="Set"/>
    <x v="4"/>
    <s v="B09QJ51MBL"/>
    <x v="0"/>
    <n v="1"/>
    <n v="999"/>
    <x v="7"/>
    <x v="1"/>
    <n v="411014"/>
    <b v="0"/>
    <x v="1"/>
    <s v="September"/>
    <s v="Sunday"/>
    <x v="3"/>
  </r>
  <r>
    <n v="5277"/>
    <s v="404-8044705-6986742"/>
    <x v="3"/>
    <s v="Shipped"/>
    <x v="0"/>
    <s v="Expedited"/>
    <s v="SET295"/>
    <x v="1536"/>
    <s v="Set"/>
    <x v="5"/>
    <s v="B09PN4LM6Q"/>
    <x v="0"/>
    <n v="1"/>
    <n v="751"/>
    <x v="8"/>
    <x v="7"/>
    <n v="560077"/>
    <b v="0"/>
    <x v="0"/>
    <s v="September"/>
    <s v="Sunday"/>
    <x v="3"/>
  </r>
  <r>
    <n v="5278"/>
    <s v="407-8184729-7277137"/>
    <x v="3"/>
    <s v="Shipped - Delivered to Buyer"/>
    <x v="1"/>
    <s v="Standard"/>
    <s v="SET270"/>
    <x v="2193"/>
    <s v="Set"/>
    <x v="5"/>
    <s v="B094FR5S1D"/>
    <x v="0"/>
    <n v="1"/>
    <n v="568"/>
    <x v="8"/>
    <x v="7"/>
    <n v="560078"/>
    <b v="0"/>
    <x v="1"/>
    <s v="September"/>
    <s v="Sunday"/>
    <x v="3"/>
  </r>
  <r>
    <n v="5279"/>
    <s v="406-3867064-6325964"/>
    <x v="3"/>
    <s v="Shipped"/>
    <x v="0"/>
    <s v="Expedited"/>
    <s v="J0344"/>
    <x v="122"/>
    <s v="Top"/>
    <x v="2"/>
    <s v="B0986XJDJ4"/>
    <x v="0"/>
    <n v="1"/>
    <n v="518"/>
    <x v="16"/>
    <x v="11"/>
    <n v="695011"/>
    <b v="0"/>
    <x v="0"/>
    <s v="September"/>
    <s v="Sunday"/>
    <x v="3"/>
  </r>
  <r>
    <n v="5280"/>
    <s v="403-6503098-3690719"/>
    <x v="3"/>
    <s v="Shipped"/>
    <x v="0"/>
    <s v="Expedited"/>
    <s v="J0340"/>
    <x v="721"/>
    <s v="Top"/>
    <x v="5"/>
    <s v="B0986S7V44"/>
    <x v="0"/>
    <n v="1"/>
    <n v="563"/>
    <x v="8"/>
    <x v="7"/>
    <n v="560059"/>
    <b v="0"/>
    <x v="0"/>
    <s v="September"/>
    <s v="Sunday"/>
    <x v="3"/>
  </r>
  <r>
    <n v="5281"/>
    <s v="407-8190397-4580354"/>
    <x v="3"/>
    <s v="Shipped - Delivered to Buyer"/>
    <x v="1"/>
    <s v="Standard"/>
    <s v="SET393"/>
    <x v="1977"/>
    <s v="Set"/>
    <x v="0"/>
    <s v="B09QJ3RGB6"/>
    <x v="0"/>
    <n v="1"/>
    <n v="969"/>
    <x v="1062"/>
    <x v="7"/>
    <n v="574221"/>
    <b v="0"/>
    <x v="1"/>
    <s v="September"/>
    <s v="Sunday"/>
    <x v="3"/>
  </r>
  <r>
    <n v="5282"/>
    <s v="402-2357546-9394729"/>
    <x v="3"/>
    <s v="Shipped"/>
    <x v="0"/>
    <s v="Expedited"/>
    <s v="SET398"/>
    <x v="507"/>
    <s v="Set"/>
    <x v="3"/>
    <s v="B09RP8WLNY"/>
    <x v="0"/>
    <n v="1"/>
    <n v="1115"/>
    <x v="26"/>
    <x v="15"/>
    <n v="110019"/>
    <b v="0"/>
    <x v="0"/>
    <s v="September"/>
    <s v="Sunday"/>
    <x v="3"/>
  </r>
  <r>
    <n v="5283"/>
    <s v="402-4794149-4215518"/>
    <x v="3"/>
    <s v="Shipped"/>
    <x v="0"/>
    <s v="Expedited"/>
    <s v="J0126"/>
    <x v="2194"/>
    <s v="Set"/>
    <x v="5"/>
    <s v="B08TZTH235"/>
    <x v="0"/>
    <n v="1"/>
    <n v="818"/>
    <x v="31"/>
    <x v="1"/>
    <n v="401105"/>
    <b v="0"/>
    <x v="0"/>
    <s v="September"/>
    <s v="Sunday"/>
    <x v="3"/>
  </r>
  <r>
    <n v="5284"/>
    <s v="408-3025219-3686736"/>
    <x v="3"/>
    <s v="Cancelled"/>
    <x v="1"/>
    <s v="Standard"/>
    <s v="SET364"/>
    <x v="278"/>
    <s v="Set"/>
    <x v="3"/>
    <s v="B09QJ495SF"/>
    <x v="2"/>
    <n v="0"/>
    <n v="1005.36"/>
    <x v="1063"/>
    <x v="6"/>
    <n v="828207"/>
    <b v="0"/>
    <x v="1"/>
    <s v="September"/>
    <s v="Sunday"/>
    <x v="3"/>
  </r>
  <r>
    <n v="5285"/>
    <s v="408-3025219-3686736"/>
    <x v="3"/>
    <s v="Cancelled"/>
    <x v="1"/>
    <s v="Standard"/>
    <s v="SET344"/>
    <x v="315"/>
    <s v="Set"/>
    <x v="3"/>
    <s v="B09QJ37SNL"/>
    <x v="2"/>
    <n v="0"/>
    <n v="921.9"/>
    <x v="1063"/>
    <x v="6"/>
    <n v="828207"/>
    <b v="0"/>
    <x v="1"/>
    <s v="September"/>
    <s v="Sunday"/>
    <x v="3"/>
  </r>
  <r>
    <n v="5286"/>
    <s v="408-9711062-0965939"/>
    <x v="3"/>
    <s v="Shipped"/>
    <x v="0"/>
    <s v="Expedited"/>
    <s v="SET268"/>
    <x v="197"/>
    <s v="Set"/>
    <x v="3"/>
    <s v="B08XQ8MCKP"/>
    <x v="0"/>
    <n v="1"/>
    <n v="788"/>
    <x v="8"/>
    <x v="7"/>
    <n v="560061"/>
    <b v="0"/>
    <x v="0"/>
    <s v="September"/>
    <s v="Sunday"/>
    <x v="3"/>
  </r>
  <r>
    <n v="5287"/>
    <s v="408-1936910-2397919"/>
    <x v="3"/>
    <s v="Shipped"/>
    <x v="0"/>
    <s v="Expedited"/>
    <s v="JNE3405"/>
    <x v="227"/>
    <s v="kurta"/>
    <x v="6"/>
    <s v="B081WX4G4Q"/>
    <x v="0"/>
    <n v="1"/>
    <n v="399"/>
    <x v="55"/>
    <x v="19"/>
    <n v="302017"/>
    <b v="0"/>
    <x v="0"/>
    <s v="September"/>
    <s v="Sunday"/>
    <x v="3"/>
  </r>
  <r>
    <n v="5288"/>
    <s v="405-4518867-7141114"/>
    <x v="3"/>
    <s v="Shipped"/>
    <x v="0"/>
    <s v="Expedited"/>
    <s v="SET269"/>
    <x v="41"/>
    <s v="Set"/>
    <x v="2"/>
    <s v="B0983D28F9"/>
    <x v="0"/>
    <n v="1"/>
    <n v="824"/>
    <x v="8"/>
    <x v="7"/>
    <n v="560094"/>
    <b v="0"/>
    <x v="0"/>
    <s v="September"/>
    <s v="Sunday"/>
    <x v="3"/>
  </r>
  <r>
    <n v="5289"/>
    <s v="403-4406654-2475561"/>
    <x v="3"/>
    <s v="Cancelled"/>
    <x v="0"/>
    <s v="Expedited"/>
    <s v="MEN5022"/>
    <x v="1032"/>
    <s v="kurta"/>
    <x v="3"/>
    <s v="B08YYVFDZP"/>
    <x v="1"/>
    <n v="1"/>
    <n v="533"/>
    <x v="1064"/>
    <x v="19"/>
    <n v="333504"/>
    <b v="0"/>
    <x v="0"/>
    <s v="September"/>
    <s v="Sunday"/>
    <x v="3"/>
  </r>
  <r>
    <n v="5290"/>
    <s v="403-8568920-4529903"/>
    <x v="3"/>
    <s v="Cancelled"/>
    <x v="0"/>
    <s v="Expedited"/>
    <s v="J0349"/>
    <x v="342"/>
    <s v="Set"/>
    <x v="2"/>
    <s v="B099NWNGVK"/>
    <x v="3"/>
    <n v="0"/>
    <n v="0"/>
    <x v="20"/>
    <x v="13"/>
    <n v="784001"/>
    <b v="0"/>
    <x v="0"/>
    <s v="September"/>
    <s v="Sunday"/>
    <x v="3"/>
  </r>
  <r>
    <n v="5291"/>
    <s v="403-7655363-2714746"/>
    <x v="3"/>
    <s v="Shipped"/>
    <x v="0"/>
    <s v="Expedited"/>
    <s v="MEN5012"/>
    <x v="1614"/>
    <s v="kurta"/>
    <x v="2"/>
    <s v="B08YZ11WQW"/>
    <x v="0"/>
    <n v="1"/>
    <n v="499"/>
    <x v="1064"/>
    <x v="19"/>
    <n v="333504"/>
    <b v="0"/>
    <x v="0"/>
    <s v="September"/>
    <s v="Sunday"/>
    <x v="3"/>
  </r>
  <r>
    <n v="5292"/>
    <s v="405-4320221-3831550"/>
    <x v="3"/>
    <s v="Shipped"/>
    <x v="0"/>
    <s v="Expedited"/>
    <s v="J0002"/>
    <x v="1153"/>
    <s v="Set"/>
    <x v="4"/>
    <s v="B0894XKSM1"/>
    <x v="0"/>
    <n v="1"/>
    <n v="1186"/>
    <x v="1065"/>
    <x v="22"/>
    <n v="523271"/>
    <b v="0"/>
    <x v="0"/>
    <s v="September"/>
    <s v="Sunday"/>
    <x v="3"/>
  </r>
  <r>
    <n v="5293"/>
    <s v="408-3894348-3715540"/>
    <x v="3"/>
    <s v="Cancelled"/>
    <x v="0"/>
    <s v="Expedited"/>
    <s v="SET349"/>
    <x v="1190"/>
    <s v="Set"/>
    <x v="5"/>
    <s v="B09QJ4BFQQ"/>
    <x v="1"/>
    <n v="1"/>
    <n v="939"/>
    <x v="811"/>
    <x v="34"/>
    <n v="744101"/>
    <b v="0"/>
    <x v="0"/>
    <s v="September"/>
    <s v="Sunday"/>
    <x v="3"/>
  </r>
  <r>
    <n v="5294"/>
    <s v="402-9945324-4228317"/>
    <x v="3"/>
    <s v="Shipped - Delivered to Buyer"/>
    <x v="1"/>
    <s v="Standard"/>
    <s v="SET363"/>
    <x v="1683"/>
    <s v="Set"/>
    <x v="3"/>
    <s v="B09TH68L97"/>
    <x v="0"/>
    <n v="1"/>
    <n v="1338"/>
    <x v="43"/>
    <x v="5"/>
    <n v="201308"/>
    <b v="0"/>
    <x v="1"/>
    <s v="September"/>
    <s v="Sunday"/>
    <x v="3"/>
  </r>
  <r>
    <n v="5295"/>
    <s v="407-8511393-7554762"/>
    <x v="3"/>
    <s v="Shipped - Delivered to Buyer"/>
    <x v="1"/>
    <s v="Standard"/>
    <s v="NW037"/>
    <x v="304"/>
    <s v="Set"/>
    <x v="4"/>
    <s v="B099NRMYJF"/>
    <x v="0"/>
    <n v="1"/>
    <n v="449"/>
    <x v="26"/>
    <x v="15"/>
    <n v="110059"/>
    <b v="0"/>
    <x v="1"/>
    <s v="September"/>
    <s v="Sunday"/>
    <x v="3"/>
  </r>
  <r>
    <n v="5296"/>
    <s v="406-7301854-2798764"/>
    <x v="3"/>
    <s v="Shipped"/>
    <x v="0"/>
    <s v="Expedited"/>
    <s v="JNE3405"/>
    <x v="71"/>
    <s v="kurta"/>
    <x v="3"/>
    <s v="B081WSCKPQ"/>
    <x v="0"/>
    <n v="1"/>
    <n v="399"/>
    <x v="4"/>
    <x v="4"/>
    <n v="500060"/>
    <b v="0"/>
    <x v="0"/>
    <s v="September"/>
    <s v="Sunday"/>
    <x v="3"/>
  </r>
  <r>
    <n v="5297"/>
    <s v="405-1018810-4493147"/>
    <x v="3"/>
    <s v="Shipped - Delivered to Buyer"/>
    <x v="1"/>
    <s v="Standard"/>
    <s v="JNE3797"/>
    <x v="1633"/>
    <s v="Western Dress"/>
    <x v="3"/>
    <s v="B09SDXFFQ1"/>
    <x v="0"/>
    <n v="1"/>
    <n v="725"/>
    <x v="24"/>
    <x v="10"/>
    <n v="641048"/>
    <b v="0"/>
    <x v="1"/>
    <s v="September"/>
    <s v="Sunday"/>
    <x v="3"/>
  </r>
  <r>
    <n v="5298"/>
    <s v="402-5405086-0571542"/>
    <x v="3"/>
    <s v="Shipped"/>
    <x v="0"/>
    <s v="Expedited"/>
    <s v="JNE2270"/>
    <x v="1387"/>
    <s v="kurta"/>
    <x v="5"/>
    <s v="B07H7DZXJ5"/>
    <x v="0"/>
    <n v="1"/>
    <n v="518"/>
    <x v="12"/>
    <x v="10"/>
    <n v="600045"/>
    <b v="0"/>
    <x v="0"/>
    <s v="September"/>
    <s v="Sunday"/>
    <x v="3"/>
  </r>
  <r>
    <n v="5299"/>
    <s v="171-6848051-4209901"/>
    <x v="3"/>
    <s v="Shipped"/>
    <x v="0"/>
    <s v="Expedited"/>
    <s v="JNE3645"/>
    <x v="474"/>
    <s v="Top"/>
    <x v="5"/>
    <s v="B08ZH7C41R"/>
    <x v="0"/>
    <n v="1"/>
    <n v="432"/>
    <x v="8"/>
    <x v="7"/>
    <n v="560034"/>
    <b v="0"/>
    <x v="0"/>
    <s v="September"/>
    <s v="Sunday"/>
    <x v="3"/>
  </r>
  <r>
    <n v="5300"/>
    <s v="402-6632973-2334768"/>
    <x v="3"/>
    <s v="Shipped"/>
    <x v="0"/>
    <s v="Expedited"/>
    <s v="SET290"/>
    <x v="1732"/>
    <s v="Set"/>
    <x v="1"/>
    <s v="B09B57J3FT"/>
    <x v="0"/>
    <n v="1"/>
    <n v="725"/>
    <x v="4"/>
    <x v="4"/>
    <n v="500008"/>
    <b v="0"/>
    <x v="0"/>
    <s v="September"/>
    <s v="Sunday"/>
    <x v="3"/>
  </r>
  <r>
    <n v="5301"/>
    <s v="407-4277529-2449934"/>
    <x v="3"/>
    <s v="Shipped"/>
    <x v="0"/>
    <s v="Expedited"/>
    <s v="JNE3769"/>
    <x v="2195"/>
    <s v="kurta"/>
    <x v="0"/>
    <s v="B09K3VPYMT"/>
    <x v="0"/>
    <n v="1"/>
    <n v="487"/>
    <x v="200"/>
    <x v="11"/>
    <n v="691520"/>
    <b v="0"/>
    <x v="0"/>
    <s v="September"/>
    <s v="Sunday"/>
    <x v="3"/>
  </r>
  <r>
    <n v="5302"/>
    <s v="403-9155111-2108360"/>
    <x v="3"/>
    <s v="Shipped"/>
    <x v="0"/>
    <s v="Expedited"/>
    <s v="JNE3405"/>
    <x v="299"/>
    <s v="kurta"/>
    <x v="5"/>
    <s v="B081WSL2JS"/>
    <x v="0"/>
    <n v="1"/>
    <n v="399"/>
    <x v="2"/>
    <x v="2"/>
    <n v="122016"/>
    <b v="0"/>
    <x v="0"/>
    <s v="September"/>
    <s v="Sunday"/>
    <x v="3"/>
  </r>
  <r>
    <n v="5303"/>
    <s v="407-4102819-9261164"/>
    <x v="3"/>
    <s v="Shipped"/>
    <x v="0"/>
    <s v="Expedited"/>
    <s v="SET350"/>
    <x v="1765"/>
    <s v="Set"/>
    <x v="0"/>
    <s v="B09RKCDT2C"/>
    <x v="0"/>
    <n v="1"/>
    <n v="1299"/>
    <x v="15"/>
    <x v="5"/>
    <n v="201017"/>
    <b v="0"/>
    <x v="0"/>
    <s v="September"/>
    <s v="Sunday"/>
    <x v="3"/>
  </r>
  <r>
    <n v="5304"/>
    <s v="406-5030623-1515523"/>
    <x v="3"/>
    <s v="Shipped"/>
    <x v="0"/>
    <s v="Expedited"/>
    <s v="SET197"/>
    <x v="96"/>
    <s v="Set"/>
    <x v="3"/>
    <s v="B08B3YPD63"/>
    <x v="0"/>
    <n v="1"/>
    <n v="759"/>
    <x v="942"/>
    <x v="5"/>
    <n v="202001"/>
    <b v="0"/>
    <x v="0"/>
    <s v="September"/>
    <s v="Sunday"/>
    <x v="3"/>
  </r>
  <r>
    <n v="5305"/>
    <s v="406-3713605-6363522"/>
    <x v="3"/>
    <s v="Shipped"/>
    <x v="0"/>
    <s v="Expedited"/>
    <s v="JNE3503"/>
    <x v="2196"/>
    <s v="kurta"/>
    <x v="5"/>
    <s v="B08RP4WHQ1"/>
    <x v="0"/>
    <n v="2"/>
    <n v="636"/>
    <x v="7"/>
    <x v="1"/>
    <n v="411038"/>
    <b v="0"/>
    <x v="0"/>
    <s v="September"/>
    <s v="Sunday"/>
    <x v="3"/>
  </r>
  <r>
    <n v="5306"/>
    <s v="408-3560903-4383504"/>
    <x v="3"/>
    <s v="Shipped"/>
    <x v="0"/>
    <s v="Expedited"/>
    <s v="SET281"/>
    <x v="2197"/>
    <s v="Set"/>
    <x v="4"/>
    <s v="B0983G1FVV"/>
    <x v="0"/>
    <n v="1"/>
    <n v="499"/>
    <x v="45"/>
    <x v="8"/>
    <n v="700031"/>
    <b v="0"/>
    <x v="0"/>
    <s v="September"/>
    <s v="Sunday"/>
    <x v="3"/>
  </r>
  <r>
    <n v="5307"/>
    <s v="408-2108273-7020329"/>
    <x v="3"/>
    <s v="Shipped"/>
    <x v="0"/>
    <s v="Expedited"/>
    <s v="JNE3440"/>
    <x v="372"/>
    <s v="kurta"/>
    <x v="1"/>
    <s v="B09HMTKV2L"/>
    <x v="0"/>
    <n v="1"/>
    <n v="399"/>
    <x v="45"/>
    <x v="8"/>
    <n v="700078"/>
    <b v="0"/>
    <x v="0"/>
    <s v="September"/>
    <s v="Sunday"/>
    <x v="3"/>
  </r>
  <r>
    <n v="5308"/>
    <s v="403-9442230-6301948"/>
    <x v="3"/>
    <s v="Cancelled"/>
    <x v="0"/>
    <s v="Expedited"/>
    <s v="JNE3405"/>
    <x v="299"/>
    <s v="kurta"/>
    <x v="5"/>
    <s v="B081WSL2JS"/>
    <x v="1"/>
    <n v="1"/>
    <n v="399"/>
    <x v="2"/>
    <x v="2"/>
    <n v="122016"/>
    <b v="0"/>
    <x v="0"/>
    <s v="September"/>
    <s v="Sunday"/>
    <x v="3"/>
  </r>
  <r>
    <n v="5309"/>
    <s v="408-2163847-2785105"/>
    <x v="3"/>
    <s v="Shipped - Delivered to Buyer"/>
    <x v="1"/>
    <s v="Standard"/>
    <s v="JNE2199"/>
    <x v="2198"/>
    <s v="kurta"/>
    <x v="1"/>
    <s v="B07FXVP936"/>
    <x v="0"/>
    <n v="1"/>
    <n v="353"/>
    <x v="31"/>
    <x v="1"/>
    <n v="400615"/>
    <b v="0"/>
    <x v="1"/>
    <s v="September"/>
    <s v="Sunday"/>
    <x v="3"/>
  </r>
  <r>
    <n v="5310"/>
    <s v="404-4942968-6394714"/>
    <x v="3"/>
    <s v="Shipped"/>
    <x v="0"/>
    <s v="Expedited"/>
    <s v="SET218"/>
    <x v="2199"/>
    <s v="Set"/>
    <x v="2"/>
    <s v="B08B3ZB92M"/>
    <x v="0"/>
    <n v="1"/>
    <n v="699"/>
    <x v="67"/>
    <x v="2"/>
    <n v="121002"/>
    <b v="0"/>
    <x v="0"/>
    <s v="September"/>
    <s v="Sunday"/>
    <x v="3"/>
  </r>
  <r>
    <n v="5311"/>
    <s v="403-7942615-9651564"/>
    <x v="3"/>
    <s v="Shipped"/>
    <x v="0"/>
    <s v="Expedited"/>
    <s v="J0236"/>
    <x v="483"/>
    <s v="Set"/>
    <x v="0"/>
    <s v="B08ZYR2ZVM"/>
    <x v="0"/>
    <n v="1"/>
    <n v="922"/>
    <x v="1066"/>
    <x v="6"/>
    <n v="816101"/>
    <b v="0"/>
    <x v="0"/>
    <s v="September"/>
    <s v="Sunday"/>
    <x v="3"/>
  </r>
  <r>
    <n v="5312"/>
    <s v="402-4495649-6307500"/>
    <x v="3"/>
    <s v="Shipped"/>
    <x v="0"/>
    <s v="Expedited"/>
    <s v="J0101"/>
    <x v="1661"/>
    <s v="Ethnic Dress"/>
    <x v="5"/>
    <s v="B08VRMD8TQ"/>
    <x v="0"/>
    <n v="1"/>
    <n v="799"/>
    <x v="8"/>
    <x v="7"/>
    <n v="560087"/>
    <b v="0"/>
    <x v="0"/>
    <s v="September"/>
    <s v="Sunday"/>
    <x v="3"/>
  </r>
  <r>
    <n v="5313"/>
    <s v="406-7441383-7314754"/>
    <x v="3"/>
    <s v="Cancelled"/>
    <x v="0"/>
    <s v="Expedited"/>
    <s v="SET291"/>
    <x v="209"/>
    <s v="Set"/>
    <x v="6"/>
    <s v="B099NHHY1T"/>
    <x v="1"/>
    <n v="1"/>
    <n v="563"/>
    <x v="15"/>
    <x v="5"/>
    <n v="201012"/>
    <b v="0"/>
    <x v="0"/>
    <s v="September"/>
    <s v="Sunday"/>
    <x v="3"/>
  </r>
  <r>
    <n v="5314"/>
    <s v="404-3972828-7373153"/>
    <x v="3"/>
    <s v="Shipped - Delivered to Buyer"/>
    <x v="1"/>
    <s v="Standard"/>
    <s v="J0304"/>
    <x v="2200"/>
    <s v="Top"/>
    <x v="4"/>
    <s v="B099S7JV54"/>
    <x v="0"/>
    <n v="1"/>
    <n v="297"/>
    <x v="4"/>
    <x v="4"/>
    <n v="500019"/>
    <b v="0"/>
    <x v="1"/>
    <s v="September"/>
    <s v="Sunday"/>
    <x v="3"/>
  </r>
  <r>
    <n v="5315"/>
    <s v="403-9490736-1648321"/>
    <x v="3"/>
    <s v="Shipped"/>
    <x v="0"/>
    <s v="Expedited"/>
    <s v="NW031"/>
    <x v="107"/>
    <s v="Set"/>
    <x v="5"/>
    <s v="B0928ZDZ1X"/>
    <x v="0"/>
    <n v="1"/>
    <n v="599"/>
    <x v="8"/>
    <x v="7"/>
    <n v="560035"/>
    <b v="0"/>
    <x v="0"/>
    <s v="September"/>
    <s v="Sunday"/>
    <x v="3"/>
  </r>
  <r>
    <n v="5316"/>
    <s v="402-2879221-4926758"/>
    <x v="3"/>
    <s v="Shipped"/>
    <x v="0"/>
    <s v="Expedited"/>
    <s v="SET268"/>
    <x v="161"/>
    <s v="Set"/>
    <x v="6"/>
    <s v="B08XQ98B2Q"/>
    <x v="0"/>
    <n v="1"/>
    <n v="788"/>
    <x v="96"/>
    <x v="8"/>
    <n v="700136"/>
    <b v="0"/>
    <x v="0"/>
    <s v="September"/>
    <s v="Sunday"/>
    <x v="3"/>
  </r>
  <r>
    <n v="5317"/>
    <s v="402-2965358-7684324"/>
    <x v="3"/>
    <s v="Cancelled"/>
    <x v="0"/>
    <s v="Expedited"/>
    <s v="SET331"/>
    <x v="318"/>
    <s v="Set"/>
    <x v="5"/>
    <s v="B09NQ3P98W"/>
    <x v="3"/>
    <n v="0"/>
    <n v="0"/>
    <x v="26"/>
    <x v="15"/>
    <n v="110059"/>
    <b v="0"/>
    <x v="0"/>
    <s v="September"/>
    <s v="Sunday"/>
    <x v="3"/>
  </r>
  <r>
    <n v="5318"/>
    <s v="403-1635548-5211560"/>
    <x v="3"/>
    <s v="Shipped - Delivered to Buyer"/>
    <x v="1"/>
    <s v="Standard"/>
    <s v="SET293"/>
    <x v="1099"/>
    <s v="Set"/>
    <x v="4"/>
    <s v="B09K3DQZ66"/>
    <x v="0"/>
    <n v="1"/>
    <n v="692"/>
    <x v="8"/>
    <x v="7"/>
    <n v="560084"/>
    <b v="0"/>
    <x v="1"/>
    <s v="September"/>
    <s v="Sunday"/>
    <x v="3"/>
  </r>
  <r>
    <n v="5319"/>
    <s v="403-6248255-8394706"/>
    <x v="3"/>
    <s v="Shipped - Delivered to Buyer"/>
    <x v="1"/>
    <s v="Standard"/>
    <s v="JNE3440"/>
    <x v="372"/>
    <s v="kurta"/>
    <x v="1"/>
    <s v="B09HMTKV2L"/>
    <x v="0"/>
    <n v="1"/>
    <n v="399"/>
    <x v="1"/>
    <x v="1"/>
    <n v="400064"/>
    <b v="0"/>
    <x v="1"/>
    <s v="September"/>
    <s v="Sunday"/>
    <x v="3"/>
  </r>
  <r>
    <n v="5320"/>
    <s v="403-1281362-0481940"/>
    <x v="3"/>
    <s v="Shipped"/>
    <x v="0"/>
    <s v="Expedited"/>
    <s v="J0230"/>
    <x v="35"/>
    <s v="Set"/>
    <x v="6"/>
    <s v="B08XNJ19QH"/>
    <x v="0"/>
    <n v="1"/>
    <n v="1112"/>
    <x v="86"/>
    <x v="1"/>
    <n v="422101"/>
    <b v="0"/>
    <x v="0"/>
    <s v="September"/>
    <s v="Sunday"/>
    <x v="3"/>
  </r>
  <r>
    <n v="5321"/>
    <s v="408-3302594-5924314"/>
    <x v="3"/>
    <s v="Cancelled"/>
    <x v="1"/>
    <s v="Standard"/>
    <s v="J0293"/>
    <x v="2201"/>
    <s v="Western Dress"/>
    <x v="6"/>
    <s v="B099NQ1SKZ"/>
    <x v="2"/>
    <n v="0"/>
    <n v="449.52"/>
    <x v="1067"/>
    <x v="11"/>
    <n v="691306"/>
    <b v="0"/>
    <x v="1"/>
    <s v="September"/>
    <s v="Sunday"/>
    <x v="3"/>
  </r>
  <r>
    <n v="5322"/>
    <s v="408-0805351-7035526"/>
    <x v="3"/>
    <s v="Shipped"/>
    <x v="0"/>
    <s v="Expedited"/>
    <s v="SET269"/>
    <x v="1020"/>
    <s v="Set"/>
    <x v="1"/>
    <s v="B0983FSRFS"/>
    <x v="0"/>
    <n v="1"/>
    <n v="824"/>
    <x v="177"/>
    <x v="17"/>
    <n v="462023"/>
    <b v="0"/>
    <x v="0"/>
    <s v="September"/>
    <s v="Sunday"/>
    <x v="3"/>
  </r>
  <r>
    <n v="5323"/>
    <s v="408-0805351-7035526"/>
    <x v="3"/>
    <s v="Shipped"/>
    <x v="0"/>
    <s v="Expedited"/>
    <s v="SET405"/>
    <x v="1240"/>
    <s v="Set"/>
    <x v="1"/>
    <s v="B09QJ3QCXF"/>
    <x v="0"/>
    <n v="1"/>
    <n v="725"/>
    <x v="177"/>
    <x v="17"/>
    <n v="462023"/>
    <b v="0"/>
    <x v="0"/>
    <s v="September"/>
    <s v="Sunday"/>
    <x v="3"/>
  </r>
  <r>
    <n v="5324"/>
    <s v="405-2699353-0337107"/>
    <x v="3"/>
    <s v="Shipped"/>
    <x v="0"/>
    <s v="Expedited"/>
    <s v="JNE3440"/>
    <x v="1741"/>
    <s v="kurta"/>
    <x v="5"/>
    <s v="B081XBQBGF"/>
    <x v="0"/>
    <n v="1"/>
    <n v="399"/>
    <x v="55"/>
    <x v="19"/>
    <n v="302001"/>
    <b v="0"/>
    <x v="0"/>
    <s v="September"/>
    <s v="Sunday"/>
    <x v="3"/>
  </r>
  <r>
    <n v="5325"/>
    <s v="403-7793361-8277950"/>
    <x v="3"/>
    <s v="Shipped"/>
    <x v="0"/>
    <s v="Expedited"/>
    <s v="JNE3518"/>
    <x v="1327"/>
    <s v="kurta"/>
    <x v="3"/>
    <s v="B08XVQM1LP"/>
    <x v="0"/>
    <n v="1"/>
    <n v="487"/>
    <x v="1"/>
    <x v="1"/>
    <n v="400065"/>
    <b v="0"/>
    <x v="0"/>
    <s v="September"/>
    <s v="Sunday"/>
    <x v="3"/>
  </r>
  <r>
    <n v="5326"/>
    <s v="403-5060085-8436364"/>
    <x v="3"/>
    <s v="Shipped"/>
    <x v="0"/>
    <s v="Expedited"/>
    <s v="JNE3714"/>
    <x v="2163"/>
    <s v="kurta"/>
    <x v="3"/>
    <s v="B099NQB2S9"/>
    <x v="0"/>
    <n v="1"/>
    <n v="459"/>
    <x v="1"/>
    <x v="1"/>
    <n v="400065"/>
    <b v="0"/>
    <x v="0"/>
    <s v="September"/>
    <s v="Sunday"/>
    <x v="3"/>
  </r>
  <r>
    <n v="5327"/>
    <s v="404-2138818-2973104"/>
    <x v="3"/>
    <s v="Shipped - Delivered to Buyer"/>
    <x v="1"/>
    <s v="Standard"/>
    <s v="SET293"/>
    <x v="1945"/>
    <s v="Set"/>
    <x v="3"/>
    <s v="B09K39CKVP"/>
    <x v="0"/>
    <n v="1"/>
    <n v="692"/>
    <x v="1068"/>
    <x v="7"/>
    <n v="563122"/>
    <b v="0"/>
    <x v="1"/>
    <s v="September"/>
    <s v="Sunday"/>
    <x v="3"/>
  </r>
  <r>
    <n v="5328"/>
    <s v="405-4474917-1339567"/>
    <x v="3"/>
    <s v="Shipped - Delivered to Buyer"/>
    <x v="1"/>
    <s v="Standard"/>
    <s v="JNE3870"/>
    <x v="1978"/>
    <s v="Western Dress"/>
    <x v="2"/>
    <s v="B09RK67T5V"/>
    <x v="0"/>
    <n v="1"/>
    <n v="721"/>
    <x v="242"/>
    <x v="0"/>
    <n v="382026"/>
    <b v="0"/>
    <x v="1"/>
    <s v="September"/>
    <s v="Sunday"/>
    <x v="3"/>
  </r>
  <r>
    <n v="5329"/>
    <s v="408-9389495-3081125"/>
    <x v="3"/>
    <s v="Shipped - Delivered to Buyer"/>
    <x v="1"/>
    <s v="Standard"/>
    <s v="JNE3797"/>
    <x v="1633"/>
    <s v="Western Dress"/>
    <x v="3"/>
    <s v="B09SDXFFQ1"/>
    <x v="0"/>
    <n v="1"/>
    <n v="0"/>
    <x v="39"/>
    <x v="17"/>
    <n v="482008"/>
    <b v="0"/>
    <x v="1"/>
    <s v="September"/>
    <s v="Sunday"/>
    <x v="3"/>
  </r>
  <r>
    <n v="5330"/>
    <s v="405-4068456-9212303"/>
    <x v="3"/>
    <s v="Shipped"/>
    <x v="0"/>
    <s v="Expedited"/>
    <s v="J0029"/>
    <x v="2202"/>
    <s v="kurta"/>
    <x v="6"/>
    <s v="B0894XBCTK"/>
    <x v="0"/>
    <n v="1"/>
    <n v="345"/>
    <x v="7"/>
    <x v="1"/>
    <n v="412101"/>
    <b v="0"/>
    <x v="0"/>
    <s v="September"/>
    <s v="Sunday"/>
    <x v="3"/>
  </r>
  <r>
    <n v="5331"/>
    <s v="171-3628010-2763532"/>
    <x v="3"/>
    <s v="Shipped"/>
    <x v="0"/>
    <s v="Expedited"/>
    <s v="J0038"/>
    <x v="2203"/>
    <s v="Ethnic Dress"/>
    <x v="1"/>
    <s v="B089G2MSM4"/>
    <x v="0"/>
    <n v="1"/>
    <n v="546"/>
    <x v="1069"/>
    <x v="12"/>
    <n v="492004"/>
    <b v="0"/>
    <x v="0"/>
    <s v="September"/>
    <s v="Sunday"/>
    <x v="3"/>
  </r>
  <r>
    <n v="5332"/>
    <s v="405-7907346-0017958"/>
    <x v="3"/>
    <s v="Shipped"/>
    <x v="0"/>
    <s v="Expedited"/>
    <s v="J0105"/>
    <x v="2204"/>
    <s v="Western Dress"/>
    <x v="1"/>
    <s v="B08PVRDJF7"/>
    <x v="0"/>
    <n v="1"/>
    <n v="999"/>
    <x v="2"/>
    <x v="2"/>
    <n v="122011"/>
    <b v="0"/>
    <x v="0"/>
    <s v="September"/>
    <s v="Sunday"/>
    <x v="3"/>
  </r>
  <r>
    <n v="5333"/>
    <s v="404-4672266-9126757"/>
    <x v="3"/>
    <s v="Shipped - Delivered to Buyer"/>
    <x v="1"/>
    <s v="Standard"/>
    <s v="J0230"/>
    <x v="1371"/>
    <s v="Set"/>
    <x v="0"/>
    <s v="B08XNHXSFZ"/>
    <x v="0"/>
    <n v="1"/>
    <n v="1112"/>
    <x v="7"/>
    <x v="1"/>
    <n v="411016"/>
    <b v="0"/>
    <x v="1"/>
    <s v="September"/>
    <s v="Sunday"/>
    <x v="3"/>
  </r>
  <r>
    <n v="5334"/>
    <s v="402-5262007-8918756"/>
    <x v="3"/>
    <s v="Shipped"/>
    <x v="0"/>
    <s v="Expedited"/>
    <s v="JNE3440"/>
    <x v="364"/>
    <s v="kurta"/>
    <x v="3"/>
    <s v="B081X7JHBC"/>
    <x v="0"/>
    <n v="1"/>
    <n v="399"/>
    <x v="8"/>
    <x v="7"/>
    <n v="562125"/>
    <b v="0"/>
    <x v="0"/>
    <s v="September"/>
    <s v="Sunday"/>
    <x v="3"/>
  </r>
  <r>
    <n v="5335"/>
    <s v="406-2347299-1166706"/>
    <x v="3"/>
    <s v="Shipped"/>
    <x v="0"/>
    <s v="Expedited"/>
    <s v="SET265"/>
    <x v="1672"/>
    <s v="Set"/>
    <x v="2"/>
    <s v="B0983DBK44"/>
    <x v="0"/>
    <n v="1"/>
    <n v="888"/>
    <x v="1070"/>
    <x v="7"/>
    <n v="574143"/>
    <b v="0"/>
    <x v="0"/>
    <s v="September"/>
    <s v="Sunday"/>
    <x v="3"/>
  </r>
  <r>
    <n v="5336"/>
    <s v="404-5863364-2980321"/>
    <x v="3"/>
    <s v="Shipped - Delivered to Buyer"/>
    <x v="1"/>
    <s v="Standard"/>
    <s v="J0005"/>
    <x v="277"/>
    <s v="Western Dress"/>
    <x v="3"/>
    <s v="B08B3Y3VHQ"/>
    <x v="0"/>
    <n v="1"/>
    <n v="899"/>
    <x v="55"/>
    <x v="19"/>
    <n v="302039"/>
    <b v="0"/>
    <x v="1"/>
    <s v="September"/>
    <s v="Sunday"/>
    <x v="3"/>
  </r>
  <r>
    <n v="5337"/>
    <s v="407-0561554-1225911"/>
    <x v="3"/>
    <s v="Shipped"/>
    <x v="0"/>
    <s v="Expedited"/>
    <s v="NW022"/>
    <x v="2205"/>
    <s v="Set"/>
    <x v="4"/>
    <s v="B099NQ85GC"/>
    <x v="0"/>
    <n v="1"/>
    <n v="590"/>
    <x v="1071"/>
    <x v="22"/>
    <n v="516162"/>
    <b v="0"/>
    <x v="0"/>
    <s v="September"/>
    <s v="Sunday"/>
    <x v="3"/>
  </r>
  <r>
    <n v="5338"/>
    <s v="404-6198874-4034767"/>
    <x v="3"/>
    <s v="Shipped"/>
    <x v="0"/>
    <s v="Expedited"/>
    <s v="J0003"/>
    <x v="550"/>
    <s v="Set"/>
    <x v="4"/>
    <s v="B0894YFQ5R"/>
    <x v="0"/>
    <n v="1"/>
    <n v="696"/>
    <x v="12"/>
    <x v="10"/>
    <n v="603103"/>
    <b v="0"/>
    <x v="0"/>
    <s v="September"/>
    <s v="Sunday"/>
    <x v="3"/>
  </r>
  <r>
    <n v="5339"/>
    <s v="404-6198874-4034767"/>
    <x v="3"/>
    <s v="Shipped"/>
    <x v="0"/>
    <s v="Expedited"/>
    <s v="JNE3465"/>
    <x v="512"/>
    <s v="kurta"/>
    <x v="4"/>
    <s v="B08BF4PWCT"/>
    <x v="0"/>
    <n v="1"/>
    <n v="517"/>
    <x v="12"/>
    <x v="10"/>
    <n v="603103"/>
    <b v="0"/>
    <x v="0"/>
    <s v="September"/>
    <s v="Sunday"/>
    <x v="3"/>
  </r>
  <r>
    <n v="5340"/>
    <s v="406-6757473-9183549"/>
    <x v="3"/>
    <s v="Shipped"/>
    <x v="0"/>
    <s v="Expedited"/>
    <s v="NW035"/>
    <x v="2206"/>
    <s v="Set"/>
    <x v="1"/>
    <s v="B099NS941D"/>
    <x v="0"/>
    <n v="1"/>
    <n v="599"/>
    <x v="45"/>
    <x v="8"/>
    <n v="700071"/>
    <b v="0"/>
    <x v="0"/>
    <s v="September"/>
    <s v="Sunday"/>
    <x v="3"/>
  </r>
  <r>
    <n v="5341"/>
    <s v="403-6255519-5420333"/>
    <x v="3"/>
    <s v="Shipped - Delivered to Buyer"/>
    <x v="1"/>
    <s v="Standard"/>
    <s v="SET375"/>
    <x v="2207"/>
    <s v="Set"/>
    <x v="6"/>
    <s v="B09RKFDNHM"/>
    <x v="0"/>
    <n v="1"/>
    <n v="696"/>
    <x v="1072"/>
    <x v="11"/>
    <n v="673541"/>
    <b v="0"/>
    <x v="1"/>
    <s v="September"/>
    <s v="Sunday"/>
    <x v="3"/>
  </r>
  <r>
    <n v="5342"/>
    <s v="171-2192280-0508341"/>
    <x v="3"/>
    <s v="Shipped"/>
    <x v="0"/>
    <s v="Expedited"/>
    <s v="SET268"/>
    <x v="197"/>
    <s v="Set"/>
    <x v="3"/>
    <s v="B08XQ8MCKP"/>
    <x v="0"/>
    <n v="1"/>
    <n v="788"/>
    <x v="4"/>
    <x v="4"/>
    <n v="500098"/>
    <b v="0"/>
    <x v="0"/>
    <s v="September"/>
    <s v="Sunday"/>
    <x v="3"/>
  </r>
  <r>
    <n v="5343"/>
    <s v="407-2149216-5085152"/>
    <x v="3"/>
    <s v="Shipped"/>
    <x v="0"/>
    <s v="Expedited"/>
    <s v="SET346"/>
    <x v="2208"/>
    <s v="Set"/>
    <x v="5"/>
    <s v="B09RKD5FFS"/>
    <x v="0"/>
    <n v="1"/>
    <n v="911"/>
    <x v="26"/>
    <x v="15"/>
    <n v="110024"/>
    <b v="0"/>
    <x v="0"/>
    <s v="September"/>
    <s v="Sunday"/>
    <x v="3"/>
  </r>
  <r>
    <n v="5344"/>
    <s v="405-9671329-9804332"/>
    <x v="3"/>
    <s v="Shipped"/>
    <x v="0"/>
    <s v="Expedited"/>
    <s v="SET350"/>
    <x v="2209"/>
    <s v="Set"/>
    <x v="2"/>
    <s v="B09RKD8HQK"/>
    <x v="0"/>
    <n v="1"/>
    <n v="1299"/>
    <x v="1"/>
    <x v="1"/>
    <n v="400093"/>
    <b v="0"/>
    <x v="0"/>
    <s v="September"/>
    <s v="Sunday"/>
    <x v="3"/>
  </r>
  <r>
    <n v="5345"/>
    <s v="406-7301655-7594702"/>
    <x v="3"/>
    <s v="Shipped"/>
    <x v="0"/>
    <s v="Expedited"/>
    <s v="J0157"/>
    <x v="2210"/>
    <s v="Western Dress"/>
    <x v="0"/>
    <s v="B0982YYCLC"/>
    <x v="0"/>
    <n v="1"/>
    <n v="588"/>
    <x v="31"/>
    <x v="1"/>
    <n v="400602"/>
    <b v="0"/>
    <x v="0"/>
    <s v="September"/>
    <s v="Sunday"/>
    <x v="3"/>
  </r>
  <r>
    <n v="5346"/>
    <s v="406-6703890-5495527"/>
    <x v="3"/>
    <s v="Shipped - Delivered to Buyer"/>
    <x v="1"/>
    <s v="Standard"/>
    <s v="JNE3504"/>
    <x v="1852"/>
    <s v="kurta"/>
    <x v="0"/>
    <s v="B097ZZFX7X"/>
    <x v="0"/>
    <n v="1"/>
    <n v="487"/>
    <x v="31"/>
    <x v="1"/>
    <n v="400602"/>
    <b v="0"/>
    <x v="1"/>
    <s v="September"/>
    <s v="Sunday"/>
    <x v="3"/>
  </r>
  <r>
    <n v="5347"/>
    <s v="406-2966387-7351560"/>
    <x v="3"/>
    <s v="Shipped"/>
    <x v="0"/>
    <s v="Expedited"/>
    <s v="J0138"/>
    <x v="2211"/>
    <s v="kurta"/>
    <x v="0"/>
    <s v="B091YJGBK7"/>
    <x v="0"/>
    <n v="1"/>
    <n v="478"/>
    <x v="31"/>
    <x v="1"/>
    <n v="400602"/>
    <b v="0"/>
    <x v="0"/>
    <s v="September"/>
    <s v="Sunday"/>
    <x v="3"/>
  </r>
  <r>
    <n v="5348"/>
    <s v="406-2966387-7351560"/>
    <x v="3"/>
    <s v="Shipped"/>
    <x v="0"/>
    <s v="Expedited"/>
    <s v="J0161"/>
    <x v="2212"/>
    <s v="Western Dress"/>
    <x v="0"/>
    <s v="B08V17851C"/>
    <x v="0"/>
    <n v="1"/>
    <n v="473"/>
    <x v="31"/>
    <x v="1"/>
    <n v="400602"/>
    <b v="0"/>
    <x v="0"/>
    <s v="September"/>
    <s v="Sunday"/>
    <x v="3"/>
  </r>
  <r>
    <n v="5349"/>
    <s v="408-1675654-5798731"/>
    <x v="3"/>
    <s v="Shipped - Delivered to Buyer"/>
    <x v="1"/>
    <s v="Standard"/>
    <s v="J0339"/>
    <x v="371"/>
    <s v="Western Dress"/>
    <x v="2"/>
    <s v="B09831YHGV"/>
    <x v="0"/>
    <n v="1"/>
    <n v="744"/>
    <x v="1073"/>
    <x v="7"/>
    <n v="582101"/>
    <b v="0"/>
    <x v="1"/>
    <s v="September"/>
    <s v="Sunday"/>
    <x v="3"/>
  </r>
  <r>
    <n v="5350"/>
    <s v="402-6295223-6456316"/>
    <x v="3"/>
    <s v="Shipped"/>
    <x v="0"/>
    <s v="Expedited"/>
    <s v="J0081"/>
    <x v="2213"/>
    <s v="Western Dress"/>
    <x v="2"/>
    <s v="B091XZYQG4"/>
    <x v="0"/>
    <n v="1"/>
    <n v="658"/>
    <x v="8"/>
    <x v="7"/>
    <n v="560004"/>
    <b v="0"/>
    <x v="0"/>
    <s v="September"/>
    <s v="Sunday"/>
    <x v="3"/>
  </r>
  <r>
    <n v="5351"/>
    <s v="407-5414364-0098734"/>
    <x v="3"/>
    <s v="Cancelled"/>
    <x v="1"/>
    <s v="Standard"/>
    <s v="SET282"/>
    <x v="470"/>
    <s v="Set"/>
    <x v="4"/>
    <s v="B09CTFCW94"/>
    <x v="2"/>
    <n v="0"/>
    <n v="922.32"/>
    <x v="1"/>
    <x v="1"/>
    <n v="400092"/>
    <b v="0"/>
    <x v="1"/>
    <s v="September"/>
    <s v="Sunday"/>
    <x v="3"/>
  </r>
  <r>
    <n v="5352"/>
    <s v="171-3977639-4992322"/>
    <x v="3"/>
    <s v="Shipped"/>
    <x v="0"/>
    <s v="Expedited"/>
    <s v="J0157"/>
    <x v="32"/>
    <s v="Western Dress"/>
    <x v="1"/>
    <s v="B0982ZYH1C"/>
    <x v="0"/>
    <n v="1"/>
    <n v="588"/>
    <x v="8"/>
    <x v="7"/>
    <n v="560075"/>
    <b v="0"/>
    <x v="0"/>
    <s v="September"/>
    <s v="Sunday"/>
    <x v="3"/>
  </r>
  <r>
    <n v="5353"/>
    <s v="406-0286696-2255550"/>
    <x v="3"/>
    <s v="Shipped - Delivered to Buyer"/>
    <x v="1"/>
    <s v="Standard"/>
    <s v="SET280"/>
    <x v="2022"/>
    <s v="Set"/>
    <x v="0"/>
    <s v="B09CTB4JPF"/>
    <x v="0"/>
    <n v="1"/>
    <n v="790"/>
    <x v="435"/>
    <x v="23"/>
    <n v="144410"/>
    <b v="0"/>
    <x v="1"/>
    <s v="September"/>
    <s v="Sunday"/>
    <x v="3"/>
  </r>
  <r>
    <n v="5354"/>
    <s v="403-3514177-8024317"/>
    <x v="3"/>
    <s v="Shipped"/>
    <x v="0"/>
    <s v="Expedited"/>
    <s v="NW031"/>
    <x v="2214"/>
    <s v="Set"/>
    <x v="2"/>
    <s v="B0928YL1L6"/>
    <x v="0"/>
    <n v="1"/>
    <n v="599"/>
    <x v="170"/>
    <x v="5"/>
    <n v="250001"/>
    <b v="0"/>
    <x v="0"/>
    <s v="September"/>
    <s v="Sunday"/>
    <x v="3"/>
  </r>
  <r>
    <n v="5355"/>
    <s v="406-2876061-1212363"/>
    <x v="3"/>
    <s v="Shipped"/>
    <x v="0"/>
    <s v="Expedited"/>
    <s v="JNE3368"/>
    <x v="2002"/>
    <s v="kurta"/>
    <x v="3"/>
    <s v="B081X4S825"/>
    <x v="0"/>
    <n v="1"/>
    <n v="471"/>
    <x v="22"/>
    <x v="7"/>
    <n v="560048"/>
    <b v="0"/>
    <x v="0"/>
    <s v="September"/>
    <s v="Sunday"/>
    <x v="3"/>
  </r>
  <r>
    <n v="5356"/>
    <s v="407-3640029-8046700"/>
    <x v="3"/>
    <s v="Shipped"/>
    <x v="0"/>
    <s v="Expedited"/>
    <s v="JNE3405"/>
    <x v="227"/>
    <s v="kurta"/>
    <x v="6"/>
    <s v="B081WX4G4Q"/>
    <x v="0"/>
    <n v="1"/>
    <n v="399"/>
    <x v="14"/>
    <x v="1"/>
    <n v="411033"/>
    <b v="0"/>
    <x v="0"/>
    <s v="September"/>
    <s v="Sunday"/>
    <x v="3"/>
  </r>
  <r>
    <n v="5357"/>
    <s v="402-4540279-9644344"/>
    <x v="3"/>
    <s v="Shipped"/>
    <x v="0"/>
    <s v="Expedited"/>
    <s v="SET345"/>
    <x v="1465"/>
    <s v="Set"/>
    <x v="1"/>
    <s v="B09KXV94NJ"/>
    <x v="0"/>
    <n v="1"/>
    <n v="626"/>
    <x v="8"/>
    <x v="7"/>
    <n v="560016"/>
    <b v="0"/>
    <x v="0"/>
    <s v="September"/>
    <s v="Sunday"/>
    <x v="3"/>
  </r>
  <r>
    <n v="5358"/>
    <s v="406-9994837-9201135"/>
    <x v="3"/>
    <s v="Shipped"/>
    <x v="0"/>
    <s v="Expedited"/>
    <s v="JNE3405"/>
    <x v="158"/>
    <s v="kurta"/>
    <x v="0"/>
    <s v="B081XCMYXJ"/>
    <x v="0"/>
    <n v="1"/>
    <n v="399"/>
    <x v="12"/>
    <x v="10"/>
    <n v="600091"/>
    <b v="0"/>
    <x v="0"/>
    <s v="September"/>
    <s v="Sunday"/>
    <x v="3"/>
  </r>
  <r>
    <n v="5359"/>
    <s v="402-7435605-4290730"/>
    <x v="3"/>
    <s v="Shipped"/>
    <x v="0"/>
    <s v="Expedited"/>
    <s v="J0006"/>
    <x v="674"/>
    <s v="Ethnic Dress"/>
    <x v="2"/>
    <s v="B0894WV6S6"/>
    <x v="0"/>
    <n v="1"/>
    <n v="845"/>
    <x v="805"/>
    <x v="1"/>
    <n v="415001"/>
    <b v="0"/>
    <x v="0"/>
    <s v="September"/>
    <s v="Sunday"/>
    <x v="3"/>
  </r>
  <r>
    <n v="5360"/>
    <s v="404-4131628-6514754"/>
    <x v="3"/>
    <s v="Shipped"/>
    <x v="0"/>
    <s v="Expedited"/>
    <s v="J0129"/>
    <x v="2215"/>
    <s v="Set"/>
    <x v="6"/>
    <s v="B091Z6YBC3"/>
    <x v="0"/>
    <n v="1"/>
    <n v="733"/>
    <x v="1"/>
    <x v="1"/>
    <n v="400078"/>
    <b v="0"/>
    <x v="0"/>
    <s v="September"/>
    <s v="Sunday"/>
    <x v="3"/>
  </r>
  <r>
    <n v="5361"/>
    <s v="404-4131628-6514754"/>
    <x v="3"/>
    <s v="Shipped"/>
    <x v="0"/>
    <s v="Expedited"/>
    <s v="JNE3567"/>
    <x v="111"/>
    <s v="kurta"/>
    <x v="2"/>
    <s v="B08KRXV1QR"/>
    <x v="0"/>
    <n v="1"/>
    <n v="399"/>
    <x v="1"/>
    <x v="1"/>
    <n v="400078"/>
    <b v="0"/>
    <x v="0"/>
    <s v="September"/>
    <s v="Sunday"/>
    <x v="3"/>
  </r>
  <r>
    <n v="5362"/>
    <s v="406-1390480-9338717"/>
    <x v="3"/>
    <s v="Shipped"/>
    <x v="0"/>
    <s v="Expedited"/>
    <s v="JNE3291"/>
    <x v="2216"/>
    <s v="kurta"/>
    <x v="3"/>
    <s v="B07R5X9WJB"/>
    <x v="0"/>
    <n v="1"/>
    <n v="442"/>
    <x v="316"/>
    <x v="22"/>
    <n v="524004"/>
    <b v="0"/>
    <x v="0"/>
    <s v="September"/>
    <s v="Sunday"/>
    <x v="3"/>
  </r>
  <r>
    <n v="5363"/>
    <s v="404-7953670-6413965"/>
    <x v="3"/>
    <s v="Shipped - Delivered to Buyer"/>
    <x v="1"/>
    <s v="Standard"/>
    <s v="JNE3573"/>
    <x v="74"/>
    <s v="kurta"/>
    <x v="6"/>
    <s v="B08PCSTCGN"/>
    <x v="0"/>
    <n v="1"/>
    <n v="381"/>
    <x v="1074"/>
    <x v="1"/>
    <n v="421202"/>
    <b v="0"/>
    <x v="1"/>
    <s v="September"/>
    <s v="Sunday"/>
    <x v="3"/>
  </r>
  <r>
    <n v="5364"/>
    <s v="404-2185448-6756325"/>
    <x v="3"/>
    <s v="Shipped - Delivered to Buyer"/>
    <x v="1"/>
    <s v="Standard"/>
    <s v="JNE1233"/>
    <x v="743"/>
    <s v="kurta"/>
    <x v="5"/>
    <s v="B071VG5FH4"/>
    <x v="0"/>
    <n v="1"/>
    <n v="376"/>
    <x v="48"/>
    <x v="5"/>
    <n v="211002"/>
    <b v="0"/>
    <x v="1"/>
    <s v="September"/>
    <s v="Sunday"/>
    <x v="3"/>
  </r>
  <r>
    <n v="5365"/>
    <s v="171-7943628-0184348"/>
    <x v="3"/>
    <s v="Shipped"/>
    <x v="0"/>
    <s v="Expedited"/>
    <s v="J0033"/>
    <x v="2217"/>
    <s v="kurta"/>
    <x v="1"/>
    <s v="B089G2TLQ6"/>
    <x v="0"/>
    <n v="1"/>
    <n v="399"/>
    <x v="1075"/>
    <x v="8"/>
    <n v="712148"/>
    <b v="0"/>
    <x v="0"/>
    <s v="September"/>
    <s v="Sunday"/>
    <x v="3"/>
  </r>
  <r>
    <n v="5366"/>
    <s v="406-6427473-9470757"/>
    <x v="3"/>
    <s v="Shipped"/>
    <x v="0"/>
    <s v="Expedited"/>
    <s v="SET333"/>
    <x v="2218"/>
    <s v="Set"/>
    <x v="5"/>
    <s v="B09RKDZ461"/>
    <x v="0"/>
    <n v="1"/>
    <n v="909"/>
    <x v="24"/>
    <x v="10"/>
    <n v="641002"/>
    <b v="0"/>
    <x v="0"/>
    <s v="September"/>
    <s v="Sunday"/>
    <x v="3"/>
  </r>
  <r>
    <n v="5367"/>
    <s v="406-5988644-5462711"/>
    <x v="3"/>
    <s v="Shipped - Delivered to Buyer"/>
    <x v="1"/>
    <s v="Standard"/>
    <s v="JNE3618"/>
    <x v="727"/>
    <s v="kurta"/>
    <x v="5"/>
    <s v="B091Q9J9QL"/>
    <x v="0"/>
    <n v="1"/>
    <n v="375"/>
    <x v="24"/>
    <x v="10"/>
    <n v="641002"/>
    <b v="0"/>
    <x v="1"/>
    <s v="September"/>
    <s v="Sunday"/>
    <x v="3"/>
  </r>
  <r>
    <n v="5368"/>
    <s v="406-5988644-5462711"/>
    <x v="3"/>
    <s v="Shipped - Delivered to Buyer"/>
    <x v="1"/>
    <s v="Standard"/>
    <s v="JNE3334"/>
    <x v="956"/>
    <s v="kurta"/>
    <x v="5"/>
    <s v="B07SBYCJ74"/>
    <x v="0"/>
    <n v="1"/>
    <n v="318"/>
    <x v="24"/>
    <x v="10"/>
    <n v="641002"/>
    <b v="0"/>
    <x v="1"/>
    <s v="September"/>
    <s v="Sunday"/>
    <x v="3"/>
  </r>
  <r>
    <n v="5369"/>
    <s v="406-6717222-1652329"/>
    <x v="3"/>
    <s v="Cancelled"/>
    <x v="0"/>
    <s v="Expedited"/>
    <s v="SET110"/>
    <x v="173"/>
    <s v="Set"/>
    <x v="6"/>
    <s v="B0822T2BM8"/>
    <x v="3"/>
    <n v="0"/>
    <n v="0"/>
    <x v="8"/>
    <x v="7"/>
    <n v="560043"/>
    <b v="0"/>
    <x v="0"/>
    <s v="September"/>
    <s v="Sunday"/>
    <x v="3"/>
  </r>
  <r>
    <n v="5370"/>
    <s v="402-6956046-5310741"/>
    <x v="3"/>
    <s v="Shipped"/>
    <x v="0"/>
    <s v="Expedited"/>
    <s v="JNE3751"/>
    <x v="596"/>
    <s v="kurta"/>
    <x v="3"/>
    <s v="B09KXRZLQ4"/>
    <x v="0"/>
    <n v="1"/>
    <n v="368"/>
    <x v="45"/>
    <x v="8"/>
    <n v="700060"/>
    <b v="0"/>
    <x v="0"/>
    <s v="September"/>
    <s v="Sunday"/>
    <x v="3"/>
  </r>
  <r>
    <n v="5371"/>
    <s v="402-8692275-1180327"/>
    <x v="3"/>
    <s v="Cancelled"/>
    <x v="0"/>
    <s v="Expedited"/>
    <s v="J0119"/>
    <x v="671"/>
    <s v="Top"/>
    <x v="2"/>
    <s v="B08RYQNCQ1"/>
    <x v="1"/>
    <n v="1"/>
    <n v="574"/>
    <x v="8"/>
    <x v="7"/>
    <n v="560037"/>
    <b v="0"/>
    <x v="0"/>
    <s v="September"/>
    <s v="Sunday"/>
    <x v="3"/>
  </r>
  <r>
    <n v="5372"/>
    <s v="405-1434982-5710721"/>
    <x v="3"/>
    <s v="Shipped"/>
    <x v="0"/>
    <s v="Expedited"/>
    <s v="JNE3617"/>
    <x v="2082"/>
    <s v="kurta"/>
    <x v="1"/>
    <s v="B09812LVD9"/>
    <x v="0"/>
    <n v="1"/>
    <n v="299"/>
    <x v="1"/>
    <x v="1"/>
    <n v="400022"/>
    <b v="0"/>
    <x v="0"/>
    <s v="September"/>
    <s v="Sunday"/>
    <x v="3"/>
  </r>
  <r>
    <n v="5373"/>
    <s v="405-1434982-5710721"/>
    <x v="3"/>
    <s v="Shipped"/>
    <x v="0"/>
    <s v="Expedited"/>
    <s v="J0167"/>
    <x v="2219"/>
    <s v="kurta"/>
    <x v="5"/>
    <s v="B08QGLKJTB"/>
    <x v="0"/>
    <n v="1"/>
    <n v="319"/>
    <x v="1"/>
    <x v="1"/>
    <n v="400022"/>
    <b v="0"/>
    <x v="0"/>
    <s v="September"/>
    <s v="Sunday"/>
    <x v="3"/>
  </r>
  <r>
    <n v="5374"/>
    <s v="408-1822384-0793920"/>
    <x v="3"/>
    <s v="Shipped - Delivered to Buyer"/>
    <x v="1"/>
    <s v="Standard"/>
    <s v="JNE3797"/>
    <x v="1633"/>
    <s v="Western Dress"/>
    <x v="3"/>
    <s v="B09SDXFFQ1"/>
    <x v="0"/>
    <n v="1"/>
    <n v="0"/>
    <x v="137"/>
    <x v="22"/>
    <n v="520002"/>
    <b v="0"/>
    <x v="1"/>
    <s v="September"/>
    <s v="Sunday"/>
    <x v="3"/>
  </r>
  <r>
    <n v="5375"/>
    <s v="408-4702111-8779502"/>
    <x v="3"/>
    <s v="Cancelled"/>
    <x v="0"/>
    <s v="Expedited"/>
    <s v="JNE3691"/>
    <x v="2220"/>
    <s v="Top"/>
    <x v="0"/>
    <s v="B098717ZBD"/>
    <x v="3"/>
    <n v="0"/>
    <n v="0"/>
    <x v="26"/>
    <x v="15"/>
    <n v="110085"/>
    <b v="0"/>
    <x v="0"/>
    <s v="September"/>
    <s v="Sunday"/>
    <x v="3"/>
  </r>
  <r>
    <n v="5376"/>
    <s v="408-0796692-6394705"/>
    <x v="3"/>
    <s v="Shipped"/>
    <x v="0"/>
    <s v="Standard"/>
    <s v="SET268"/>
    <x v="90"/>
    <s v="Set"/>
    <x v="2"/>
    <s v="B08XQ8R6GW"/>
    <x v="0"/>
    <n v="1"/>
    <n v="0"/>
    <x v="26"/>
    <x v="15"/>
    <n v="110064"/>
    <b v="0"/>
    <x v="0"/>
    <s v="September"/>
    <s v="Sunday"/>
    <x v="3"/>
  </r>
  <r>
    <n v="5377"/>
    <s v="405-7475402-1450753"/>
    <x v="3"/>
    <s v="Shipped"/>
    <x v="0"/>
    <s v="Expedited"/>
    <s v="SET345"/>
    <x v="1465"/>
    <s v="Set"/>
    <x v="1"/>
    <s v="B09KXV94NJ"/>
    <x v="0"/>
    <n v="1"/>
    <n v="626"/>
    <x v="0"/>
    <x v="0"/>
    <n v="380015"/>
    <b v="0"/>
    <x v="0"/>
    <s v="September"/>
    <s v="Sunday"/>
    <x v="3"/>
  </r>
  <r>
    <n v="5378"/>
    <s v="406-9917436-4093923"/>
    <x v="3"/>
    <s v="Shipped"/>
    <x v="0"/>
    <s v="Expedited"/>
    <s v="SET360"/>
    <x v="1505"/>
    <s v="Set"/>
    <x v="4"/>
    <s v="B09QJLG4DF"/>
    <x v="0"/>
    <n v="1"/>
    <n v="1126"/>
    <x v="12"/>
    <x v="10"/>
    <n v="600020"/>
    <b v="0"/>
    <x v="0"/>
    <s v="September"/>
    <s v="Sunday"/>
    <x v="3"/>
  </r>
  <r>
    <n v="5379"/>
    <s v="406-9917436-4093923"/>
    <x v="3"/>
    <s v="Shipped"/>
    <x v="0"/>
    <s v="Expedited"/>
    <s v="J0041"/>
    <x v="1487"/>
    <s v="Set"/>
    <x v="4"/>
    <s v="B089G1ZNLX"/>
    <x v="0"/>
    <n v="1"/>
    <n v="660"/>
    <x v="12"/>
    <x v="10"/>
    <n v="600020"/>
    <b v="0"/>
    <x v="0"/>
    <s v="September"/>
    <s v="Sunday"/>
    <x v="3"/>
  </r>
  <r>
    <n v="5380"/>
    <s v="406-1297282-9108350"/>
    <x v="3"/>
    <s v="Shipped - Delivered to Buyer"/>
    <x v="1"/>
    <s v="Standard"/>
    <s v="SET288"/>
    <x v="2221"/>
    <s v="Set"/>
    <x v="4"/>
    <s v="B09M6S4DML"/>
    <x v="0"/>
    <n v="1"/>
    <n v="684"/>
    <x v="12"/>
    <x v="10"/>
    <n v="600020"/>
    <b v="0"/>
    <x v="1"/>
    <s v="September"/>
    <s v="Sunday"/>
    <x v="3"/>
  </r>
  <r>
    <n v="5381"/>
    <s v="406-1297282-9108350"/>
    <x v="3"/>
    <s v="Shipped - Delivered to Buyer"/>
    <x v="1"/>
    <s v="Standard"/>
    <s v="NW012"/>
    <x v="2222"/>
    <s v="Set"/>
    <x v="4"/>
    <s v="B0922TK8CF"/>
    <x v="0"/>
    <n v="1"/>
    <n v="560"/>
    <x v="12"/>
    <x v="10"/>
    <n v="600020"/>
    <b v="0"/>
    <x v="1"/>
    <s v="September"/>
    <s v="Sunday"/>
    <x v="3"/>
  </r>
  <r>
    <n v="5382"/>
    <s v="408-2467341-5745103"/>
    <x v="3"/>
    <s v="Shipped"/>
    <x v="0"/>
    <s v="Standard"/>
    <s v="SET268"/>
    <x v="120"/>
    <s v="Set"/>
    <x v="4"/>
    <s v="B08XQBF1G4"/>
    <x v="0"/>
    <n v="1"/>
    <n v="0"/>
    <x v="45"/>
    <x v="8"/>
    <n v="700050"/>
    <b v="0"/>
    <x v="0"/>
    <s v="September"/>
    <s v="Sunday"/>
    <x v="3"/>
  </r>
  <r>
    <n v="5383"/>
    <s v="408-5423623-6837127"/>
    <x v="3"/>
    <s v="Shipped"/>
    <x v="0"/>
    <s v="Expedited"/>
    <s v="J0014"/>
    <x v="2223"/>
    <s v="Set"/>
    <x v="0"/>
    <s v="B0894XSNZV"/>
    <x v="0"/>
    <n v="1"/>
    <n v="1199"/>
    <x v="8"/>
    <x v="7"/>
    <n v="560060"/>
    <b v="0"/>
    <x v="0"/>
    <s v="September"/>
    <s v="Sunday"/>
    <x v="3"/>
  </r>
  <r>
    <n v="5384"/>
    <s v="408-2820464-0543503"/>
    <x v="3"/>
    <s v="Shipped"/>
    <x v="0"/>
    <s v="Expedited"/>
    <s v="SET397"/>
    <x v="325"/>
    <s v="Set"/>
    <x v="0"/>
    <s v="B09RKDH2BT"/>
    <x v="0"/>
    <n v="1"/>
    <n v="1115"/>
    <x v="37"/>
    <x v="8"/>
    <n v="734006"/>
    <b v="0"/>
    <x v="0"/>
    <s v="September"/>
    <s v="Sunday"/>
    <x v="3"/>
  </r>
  <r>
    <n v="5385"/>
    <s v="171-2257283-0584338"/>
    <x v="3"/>
    <s v="Cancelled"/>
    <x v="0"/>
    <s v="Expedited"/>
    <s v="SET268"/>
    <x v="161"/>
    <s v="Set"/>
    <x v="6"/>
    <s v="B08XQ98B2Q"/>
    <x v="3"/>
    <n v="0"/>
    <n v="0"/>
    <x v="5"/>
    <x v="5"/>
    <n v="226007"/>
    <b v="0"/>
    <x v="0"/>
    <s v="September"/>
    <s v="Sunday"/>
    <x v="3"/>
  </r>
  <r>
    <n v="5386"/>
    <s v="407-7076326-2397136"/>
    <x v="3"/>
    <s v="Shipped - Delivered to Buyer"/>
    <x v="1"/>
    <s v="Standard"/>
    <s v="JNE3429"/>
    <x v="1373"/>
    <s v="kurta"/>
    <x v="4"/>
    <s v="B0893DJ4TN"/>
    <x v="0"/>
    <n v="1"/>
    <n v="299"/>
    <x v="32"/>
    <x v="1"/>
    <n v="400701"/>
    <b v="0"/>
    <x v="1"/>
    <s v="September"/>
    <s v="Sunday"/>
    <x v="3"/>
  </r>
  <r>
    <n v="5387"/>
    <s v="407-8624354-6778708"/>
    <x v="3"/>
    <s v="Shipped"/>
    <x v="0"/>
    <s v="Expedited"/>
    <s v="JNE3794"/>
    <x v="878"/>
    <s v="kurta"/>
    <x v="5"/>
    <s v="B09HMS8F1B"/>
    <x v="0"/>
    <n v="1"/>
    <n v="517"/>
    <x v="148"/>
    <x v="7"/>
    <n v="570029"/>
    <b v="0"/>
    <x v="0"/>
    <s v="September"/>
    <s v="Sunday"/>
    <x v="3"/>
  </r>
  <r>
    <n v="5388"/>
    <s v="407-8624354-6778708"/>
    <x v="3"/>
    <s v="Shipped"/>
    <x v="0"/>
    <s v="Expedited"/>
    <s v="JNE3396"/>
    <x v="2224"/>
    <s v="kurta"/>
    <x v="5"/>
    <s v="B083ZZD62Q"/>
    <x v="0"/>
    <n v="1"/>
    <n v="487"/>
    <x v="148"/>
    <x v="7"/>
    <n v="570029"/>
    <b v="0"/>
    <x v="0"/>
    <s v="September"/>
    <s v="Sunday"/>
    <x v="3"/>
  </r>
  <r>
    <n v="5389"/>
    <s v="171-7435710-6559539"/>
    <x v="3"/>
    <s v="Shipped"/>
    <x v="0"/>
    <s v="Expedited"/>
    <s v="JNE2270"/>
    <x v="29"/>
    <s v="kurta"/>
    <x v="2"/>
    <s v="B07H7FZD32"/>
    <x v="0"/>
    <n v="1"/>
    <n v="518"/>
    <x v="7"/>
    <x v="1"/>
    <n v="411040"/>
    <b v="0"/>
    <x v="0"/>
    <s v="September"/>
    <s v="Sunday"/>
    <x v="3"/>
  </r>
  <r>
    <n v="5390"/>
    <s v="408-0460362-5267513"/>
    <x v="3"/>
    <s v="Shipped - Delivered to Buyer"/>
    <x v="1"/>
    <s v="Standard"/>
    <s v="JNE3869"/>
    <x v="1385"/>
    <s v="Western Dress"/>
    <x v="5"/>
    <s v="B09RK6NS3V"/>
    <x v="0"/>
    <n v="1"/>
    <n v="721"/>
    <x v="148"/>
    <x v="7"/>
    <n v="570008"/>
    <b v="0"/>
    <x v="1"/>
    <s v="September"/>
    <s v="Sunday"/>
    <x v="3"/>
  </r>
  <r>
    <n v="5391"/>
    <s v="402-1911787-3013969"/>
    <x v="3"/>
    <s v="Shipped"/>
    <x v="0"/>
    <s v="Expedited"/>
    <s v="JNE3405"/>
    <x v="71"/>
    <s v="kurta"/>
    <x v="3"/>
    <s v="B081WSCKPQ"/>
    <x v="0"/>
    <n v="1"/>
    <n v="399"/>
    <x v="1076"/>
    <x v="7"/>
    <n v="571201"/>
    <b v="0"/>
    <x v="0"/>
    <s v="September"/>
    <s v="Sunday"/>
    <x v="3"/>
  </r>
  <r>
    <n v="5392"/>
    <s v="404-4725487-9909918"/>
    <x v="3"/>
    <s v="Shipped"/>
    <x v="0"/>
    <s v="Expedited"/>
    <s v="NW030"/>
    <x v="360"/>
    <s v="Set"/>
    <x v="2"/>
    <s v="B09G2R6Y8J"/>
    <x v="0"/>
    <n v="1"/>
    <n v="582"/>
    <x v="1077"/>
    <x v="9"/>
    <n v="403206"/>
    <b v="0"/>
    <x v="0"/>
    <s v="September"/>
    <s v="Sunday"/>
    <x v="3"/>
  </r>
  <r>
    <n v="5393"/>
    <s v="404-1710683-5755547"/>
    <x v="3"/>
    <s v="Shipped"/>
    <x v="0"/>
    <s v="Expedited"/>
    <s v="NW004"/>
    <x v="358"/>
    <s v="Set"/>
    <x v="2"/>
    <s v="B0922QJ5DH"/>
    <x v="0"/>
    <n v="1"/>
    <n v="496"/>
    <x v="1077"/>
    <x v="9"/>
    <n v="403206"/>
    <b v="0"/>
    <x v="0"/>
    <s v="September"/>
    <s v="Sunday"/>
    <x v="3"/>
  </r>
  <r>
    <n v="5394"/>
    <s v="408-5843022-8413109"/>
    <x v="3"/>
    <s v="Shipped"/>
    <x v="0"/>
    <s v="Expedited"/>
    <s v="SET268"/>
    <x v="161"/>
    <s v="Set"/>
    <x v="6"/>
    <s v="B08XQ98B2Q"/>
    <x v="0"/>
    <n v="1"/>
    <n v="788"/>
    <x v="128"/>
    <x v="5"/>
    <n v="284001"/>
    <b v="0"/>
    <x v="0"/>
    <s v="September"/>
    <s v="Sunday"/>
    <x v="3"/>
  </r>
  <r>
    <n v="5395"/>
    <s v="405-2350342-6822718"/>
    <x v="3"/>
    <s v="Shipped"/>
    <x v="0"/>
    <s v="Expedited"/>
    <s v="J0090"/>
    <x v="2225"/>
    <s v="Top"/>
    <x v="2"/>
    <s v="B092D33WVQ"/>
    <x v="0"/>
    <n v="1"/>
    <n v="563"/>
    <x v="4"/>
    <x v="4"/>
    <n v="500058"/>
    <b v="0"/>
    <x v="0"/>
    <s v="September"/>
    <s v="Sunday"/>
    <x v="3"/>
  </r>
  <r>
    <n v="5396"/>
    <s v="402-5472255-9412310"/>
    <x v="3"/>
    <s v="Shipped"/>
    <x v="0"/>
    <s v="Expedited"/>
    <s v="J0041"/>
    <x v="2226"/>
    <s v="Set"/>
    <x v="0"/>
    <s v="B089G2JV7X"/>
    <x v="0"/>
    <n v="1"/>
    <n v="660"/>
    <x v="7"/>
    <x v="1"/>
    <n v="411008"/>
    <b v="0"/>
    <x v="0"/>
    <s v="September"/>
    <s v="Sunday"/>
    <x v="3"/>
  </r>
  <r>
    <n v="5397"/>
    <s v="403-8352854-8096361"/>
    <x v="3"/>
    <s v="Shipped"/>
    <x v="0"/>
    <s v="Expedited"/>
    <s v="SET268"/>
    <x v="546"/>
    <s v="Set"/>
    <x v="5"/>
    <s v="B08XQ8MJZG"/>
    <x v="0"/>
    <n v="1"/>
    <n v="788"/>
    <x v="1078"/>
    <x v="7"/>
    <n v="560016"/>
    <b v="0"/>
    <x v="0"/>
    <s v="September"/>
    <s v="Sunday"/>
    <x v="3"/>
  </r>
  <r>
    <n v="5398"/>
    <s v="403-8352854-8096361"/>
    <x v="3"/>
    <s v="Shipped"/>
    <x v="0"/>
    <s v="Expedited"/>
    <s v="JNE2100"/>
    <x v="2227"/>
    <s v="kurta"/>
    <x v="4"/>
    <s v="B078Q4CFFN"/>
    <x v="0"/>
    <n v="1"/>
    <n v="357"/>
    <x v="1078"/>
    <x v="7"/>
    <n v="560016"/>
    <b v="0"/>
    <x v="0"/>
    <s v="September"/>
    <s v="Sunday"/>
    <x v="3"/>
  </r>
  <r>
    <n v="5399"/>
    <s v="406-2062486-5664335"/>
    <x v="3"/>
    <s v="Shipped - Delivered to Buyer"/>
    <x v="1"/>
    <s v="Standard"/>
    <s v="SET389"/>
    <x v="1065"/>
    <s v="Set"/>
    <x v="2"/>
    <s v="B09KXTTVB5"/>
    <x v="0"/>
    <n v="1"/>
    <n v="680"/>
    <x v="1079"/>
    <x v="36"/>
    <n v="194201"/>
    <b v="0"/>
    <x v="1"/>
    <s v="September"/>
    <s v="Sunday"/>
    <x v="3"/>
  </r>
  <r>
    <n v="5400"/>
    <s v="408-8503522-9218712"/>
    <x v="3"/>
    <s v="Shipped"/>
    <x v="0"/>
    <s v="Expedited"/>
    <s v="JNE3651"/>
    <x v="2228"/>
    <s v="Top"/>
    <x v="3"/>
    <s v="B08ZHW6KDY"/>
    <x v="0"/>
    <n v="1"/>
    <n v="518"/>
    <x v="45"/>
    <x v="8"/>
    <n v="700104"/>
    <b v="0"/>
    <x v="0"/>
    <s v="September"/>
    <s v="Sunday"/>
    <x v="3"/>
  </r>
  <r>
    <n v="5401"/>
    <s v="408-0007664-7734765"/>
    <x v="3"/>
    <s v="Shipped"/>
    <x v="0"/>
    <s v="Expedited"/>
    <s v="JNE3405"/>
    <x v="71"/>
    <s v="kurta"/>
    <x v="3"/>
    <s v="B081WSCKPQ"/>
    <x v="0"/>
    <n v="1"/>
    <n v="399"/>
    <x v="88"/>
    <x v="22"/>
    <n v="530009"/>
    <b v="0"/>
    <x v="0"/>
    <s v="September"/>
    <s v="Sunday"/>
    <x v="3"/>
  </r>
  <r>
    <n v="5402"/>
    <s v="405-6047588-0969124"/>
    <x v="3"/>
    <s v="Shipped - Delivered to Buyer"/>
    <x v="1"/>
    <s v="Standard"/>
    <s v="J0139"/>
    <x v="890"/>
    <s v="kurta"/>
    <x v="4"/>
    <s v="B091XR7H7X"/>
    <x v="0"/>
    <n v="1"/>
    <n v="399"/>
    <x v="1080"/>
    <x v="7"/>
    <n v="574197"/>
    <b v="0"/>
    <x v="1"/>
    <s v="September"/>
    <s v="Sunday"/>
    <x v="3"/>
  </r>
  <r>
    <n v="5403"/>
    <s v="407-0442059-6689955"/>
    <x v="3"/>
    <s v="Shipped"/>
    <x v="0"/>
    <s v="Expedited"/>
    <s v="JNE3465"/>
    <x v="396"/>
    <s v="kurta"/>
    <x v="5"/>
    <s v="B08BFT4ZKX"/>
    <x v="0"/>
    <n v="1"/>
    <n v="486"/>
    <x v="577"/>
    <x v="8"/>
    <n v="742212"/>
    <b v="0"/>
    <x v="0"/>
    <s v="September"/>
    <s v="Sunday"/>
    <x v="3"/>
  </r>
  <r>
    <n v="5404"/>
    <s v="404-9252010-9717169"/>
    <x v="3"/>
    <s v="Shipped - Delivered to Buyer"/>
    <x v="1"/>
    <s v="Standard"/>
    <s v="MEN5002"/>
    <x v="2229"/>
    <s v="kurta"/>
    <x v="6"/>
    <s v="B08YZ17D9M"/>
    <x v="0"/>
    <n v="1"/>
    <n v="499"/>
    <x v="1"/>
    <x v="1"/>
    <n v="400092"/>
    <b v="0"/>
    <x v="1"/>
    <s v="September"/>
    <s v="Sunday"/>
    <x v="3"/>
  </r>
  <r>
    <n v="5405"/>
    <s v="402-2381437-0796356"/>
    <x v="3"/>
    <s v="Shipped"/>
    <x v="0"/>
    <s v="Expedited"/>
    <s v="JNE3427"/>
    <x v="2230"/>
    <s v="kurta"/>
    <x v="5"/>
    <s v="B0831746W2"/>
    <x v="0"/>
    <n v="1"/>
    <n v="259"/>
    <x v="12"/>
    <x v="10"/>
    <n v="600110"/>
    <b v="0"/>
    <x v="0"/>
    <s v="September"/>
    <s v="Sunday"/>
    <x v="3"/>
  </r>
  <r>
    <n v="5406"/>
    <s v="404-4721538-5873136"/>
    <x v="3"/>
    <s v="Shipped"/>
    <x v="0"/>
    <s v="Expedited"/>
    <s v="SET395"/>
    <x v="2231"/>
    <s v="Set"/>
    <x v="1"/>
    <s v="B09RKF8QYM"/>
    <x v="0"/>
    <n v="1"/>
    <n v="1133"/>
    <x v="364"/>
    <x v="21"/>
    <n v="263139"/>
    <b v="0"/>
    <x v="0"/>
    <s v="September"/>
    <s v="Sunday"/>
    <x v="3"/>
  </r>
  <r>
    <n v="5407"/>
    <s v="405-8087383-4413905"/>
    <x v="3"/>
    <s v="Shipped"/>
    <x v="0"/>
    <s v="Expedited"/>
    <s v="JNE3423"/>
    <x v="686"/>
    <s v="kurta"/>
    <x v="3"/>
    <s v="B081X4S826"/>
    <x v="0"/>
    <n v="1"/>
    <n v="399"/>
    <x v="82"/>
    <x v="0"/>
    <n v="370001"/>
    <b v="0"/>
    <x v="0"/>
    <s v="September"/>
    <s v="Sunday"/>
    <x v="3"/>
  </r>
  <r>
    <n v="5408"/>
    <s v="404-0474391-6070709"/>
    <x v="3"/>
    <s v="Shipped - Delivered to Buyer"/>
    <x v="1"/>
    <s v="Standard"/>
    <s v="SET282"/>
    <x v="470"/>
    <s v="Set"/>
    <x v="4"/>
    <s v="B09CTFCW94"/>
    <x v="0"/>
    <n v="1"/>
    <n v="1033"/>
    <x v="7"/>
    <x v="1"/>
    <n v="411007"/>
    <b v="0"/>
    <x v="1"/>
    <s v="September"/>
    <s v="Sunday"/>
    <x v="3"/>
  </r>
  <r>
    <n v="5409"/>
    <s v="404-5051478-2579504"/>
    <x v="3"/>
    <s v="Shipped"/>
    <x v="0"/>
    <s v="Expedited"/>
    <s v="SET358"/>
    <x v="663"/>
    <s v="Set"/>
    <x v="1"/>
    <s v="B09QJMPVPD"/>
    <x v="0"/>
    <n v="1"/>
    <n v="1126"/>
    <x v="364"/>
    <x v="21"/>
    <n v="263139"/>
    <b v="0"/>
    <x v="0"/>
    <s v="September"/>
    <s v="Sunday"/>
    <x v="3"/>
  </r>
  <r>
    <n v="5410"/>
    <s v="404-7096484-5925964"/>
    <x v="3"/>
    <s v="Cancelled"/>
    <x v="0"/>
    <s v="Expedited"/>
    <s v="J0230"/>
    <x v="35"/>
    <s v="Set"/>
    <x v="6"/>
    <s v="B08XNJ19QH"/>
    <x v="3"/>
    <n v="0"/>
    <n v="0"/>
    <x v="17"/>
    <x v="5"/>
    <n v="201301"/>
    <b v="0"/>
    <x v="0"/>
    <s v="September"/>
    <s v="Sunday"/>
    <x v="3"/>
  </r>
  <r>
    <n v="5411"/>
    <s v="407-9335911-1673924"/>
    <x v="3"/>
    <s v="Shipped - Delivered to Buyer"/>
    <x v="1"/>
    <s v="Standard"/>
    <s v="MEN5028"/>
    <x v="98"/>
    <s v="kurta"/>
    <x v="4"/>
    <s v="B08YYTL6BX"/>
    <x v="2"/>
    <n v="0"/>
    <n v="0"/>
    <x v="242"/>
    <x v="0"/>
    <n v="382007"/>
    <b v="0"/>
    <x v="1"/>
    <s v="September"/>
    <s v="Sunday"/>
    <x v="3"/>
  </r>
  <r>
    <n v="5412"/>
    <s v="407-9335911-1673924"/>
    <x v="3"/>
    <s v="Shipped - Delivered to Buyer"/>
    <x v="1"/>
    <s v="Standard"/>
    <s v="MEN5031"/>
    <x v="1590"/>
    <s v="kurta"/>
    <x v="4"/>
    <s v="B08YZ15PCJ"/>
    <x v="0"/>
    <n v="1"/>
    <n v="549"/>
    <x v="242"/>
    <x v="0"/>
    <n v="382007"/>
    <b v="0"/>
    <x v="1"/>
    <s v="September"/>
    <s v="Sunday"/>
    <x v="3"/>
  </r>
  <r>
    <n v="5413"/>
    <s v="404-3906471-6671553"/>
    <x v="3"/>
    <s v="Shipped"/>
    <x v="0"/>
    <s v="Expedited"/>
    <s v="J0395"/>
    <x v="2232"/>
    <s v="Western Dress"/>
    <x v="1"/>
    <s v="B09SDXXP6N"/>
    <x v="0"/>
    <n v="1"/>
    <n v="859"/>
    <x v="224"/>
    <x v="9"/>
    <n v="403511"/>
    <b v="0"/>
    <x v="0"/>
    <s v="September"/>
    <s v="Sunday"/>
    <x v="3"/>
  </r>
  <r>
    <n v="5414"/>
    <s v="408-0876908-7321103"/>
    <x v="3"/>
    <s v="Shipped - Delivered to Buyer"/>
    <x v="1"/>
    <s v="Standard"/>
    <s v="MEN5009"/>
    <x v="1601"/>
    <s v="kurta"/>
    <x v="4"/>
    <s v="B08YYTCPYX"/>
    <x v="0"/>
    <n v="1"/>
    <n v="0"/>
    <x v="163"/>
    <x v="15"/>
    <n v="110009"/>
    <b v="0"/>
    <x v="1"/>
    <s v="September"/>
    <s v="Sunday"/>
    <x v="3"/>
  </r>
  <r>
    <n v="5415"/>
    <s v="407-4538709-4784363"/>
    <x v="3"/>
    <s v="Shipped"/>
    <x v="0"/>
    <s v="Expedited"/>
    <s v="JNE3634"/>
    <x v="1284"/>
    <s v="kurta"/>
    <x v="5"/>
    <s v="B097ZZZR1P"/>
    <x v="0"/>
    <n v="1"/>
    <n v="511"/>
    <x v="22"/>
    <x v="7"/>
    <n v="560056"/>
    <b v="0"/>
    <x v="0"/>
    <s v="September"/>
    <s v="Sunday"/>
    <x v="3"/>
  </r>
  <r>
    <n v="5416"/>
    <s v="407-1144837-3004305"/>
    <x v="3"/>
    <s v="Shipped"/>
    <x v="0"/>
    <s v="Expedited"/>
    <s v="JNE3634"/>
    <x v="517"/>
    <s v="kurta"/>
    <x v="2"/>
    <s v="B097ZZR31W"/>
    <x v="0"/>
    <n v="1"/>
    <n v="511"/>
    <x v="22"/>
    <x v="7"/>
    <n v="560056"/>
    <b v="0"/>
    <x v="0"/>
    <s v="September"/>
    <s v="Sunday"/>
    <x v="3"/>
  </r>
  <r>
    <n v="5417"/>
    <s v="404-5141213-8084358"/>
    <x v="3"/>
    <s v="Shipped - Delivered to Buyer"/>
    <x v="1"/>
    <s v="Standard"/>
    <s v="JNE3645"/>
    <x v="1756"/>
    <s v="Top"/>
    <x v="3"/>
    <s v="B08ZHNGS54"/>
    <x v="0"/>
    <n v="1"/>
    <n v="432"/>
    <x v="0"/>
    <x v="0"/>
    <n v="380058"/>
    <b v="0"/>
    <x v="1"/>
    <s v="September"/>
    <s v="Sunday"/>
    <x v="3"/>
  </r>
  <r>
    <n v="5418"/>
    <s v="402-3209624-6162731"/>
    <x v="3"/>
    <s v="Shipped"/>
    <x v="0"/>
    <s v="Expedited"/>
    <s v="SET291"/>
    <x v="209"/>
    <s v="Set"/>
    <x v="6"/>
    <s v="B099NHHY1T"/>
    <x v="0"/>
    <n v="1"/>
    <n v="563"/>
    <x v="8"/>
    <x v="7"/>
    <n v="560061"/>
    <b v="0"/>
    <x v="0"/>
    <s v="September"/>
    <s v="Sunday"/>
    <x v="3"/>
  </r>
  <r>
    <n v="5419"/>
    <s v="403-2355311-7587510"/>
    <x v="3"/>
    <s v="Shipped"/>
    <x v="0"/>
    <s v="Expedited"/>
    <s v="SET280"/>
    <x v="2022"/>
    <s v="Set"/>
    <x v="0"/>
    <s v="B09CTB4JPF"/>
    <x v="0"/>
    <n v="1"/>
    <n v="790"/>
    <x v="1066"/>
    <x v="6"/>
    <n v="816101"/>
    <b v="0"/>
    <x v="0"/>
    <s v="September"/>
    <s v="Sunday"/>
    <x v="3"/>
  </r>
  <r>
    <n v="5420"/>
    <s v="408-3802395-4463501"/>
    <x v="3"/>
    <s v="Shipped"/>
    <x v="0"/>
    <s v="Expedited"/>
    <s v="JNE3781"/>
    <x v="827"/>
    <s v="kurta"/>
    <x v="4"/>
    <s v="B09K3XXDMR"/>
    <x v="0"/>
    <n v="1"/>
    <n v="406"/>
    <x v="32"/>
    <x v="1"/>
    <n v="400709"/>
    <b v="0"/>
    <x v="0"/>
    <s v="September"/>
    <s v="Sunday"/>
    <x v="3"/>
  </r>
  <r>
    <n v="5421"/>
    <s v="408-8237248-3263551"/>
    <x v="3"/>
    <s v="Shipped"/>
    <x v="0"/>
    <s v="Expedited"/>
    <s v="J0338"/>
    <x v="704"/>
    <s v="Western Dress"/>
    <x v="6"/>
    <s v="B0982Z4W2G"/>
    <x v="0"/>
    <n v="1"/>
    <n v="744"/>
    <x v="4"/>
    <x v="4"/>
    <n v="500042"/>
    <b v="0"/>
    <x v="0"/>
    <s v="September"/>
    <s v="Sunday"/>
    <x v="3"/>
  </r>
  <r>
    <n v="5422"/>
    <s v="405-7400775-5177956"/>
    <x v="3"/>
    <s v="Shipped"/>
    <x v="0"/>
    <s v="Expedited"/>
    <s v="J0023"/>
    <x v="1700"/>
    <s v="Top"/>
    <x v="5"/>
    <s v="B0899K195Q"/>
    <x v="0"/>
    <n v="1"/>
    <n v="399"/>
    <x v="95"/>
    <x v="2"/>
    <n v="122001"/>
    <b v="0"/>
    <x v="0"/>
    <s v="September"/>
    <s v="Sunday"/>
    <x v="3"/>
  </r>
  <r>
    <n v="5423"/>
    <s v="402-4960322-0961133"/>
    <x v="3"/>
    <s v="Shipped"/>
    <x v="0"/>
    <s v="Expedited"/>
    <s v="JNE3727"/>
    <x v="2233"/>
    <s v="kurta"/>
    <x v="3"/>
    <s v="B09K3XMMR6"/>
    <x v="0"/>
    <n v="1"/>
    <n v="549"/>
    <x v="8"/>
    <x v="7"/>
    <n v="560068"/>
    <b v="0"/>
    <x v="0"/>
    <s v="September"/>
    <s v="Sunday"/>
    <x v="3"/>
  </r>
  <r>
    <n v="5424"/>
    <s v="171-7988167-6416313"/>
    <x v="3"/>
    <s v="Cancelled"/>
    <x v="0"/>
    <s v="Expedited"/>
    <s v="SET398"/>
    <x v="99"/>
    <s v="Set"/>
    <x v="2"/>
    <s v="B09RPRS8JL"/>
    <x v="3"/>
    <n v="0"/>
    <n v="0"/>
    <x v="502"/>
    <x v="8"/>
    <n v="742137"/>
    <b v="0"/>
    <x v="0"/>
    <s v="September"/>
    <s v="Sunday"/>
    <x v="3"/>
  </r>
  <r>
    <n v="5425"/>
    <s v="404-4943421-4734725"/>
    <x v="3"/>
    <s v="Shipped"/>
    <x v="0"/>
    <s v="Expedited"/>
    <s v="SET272"/>
    <x v="2234"/>
    <s v="Set"/>
    <x v="5"/>
    <s v="B0983FJSXK"/>
    <x v="0"/>
    <n v="1"/>
    <n v="852"/>
    <x v="8"/>
    <x v="7"/>
    <n v="560092"/>
    <b v="0"/>
    <x v="0"/>
    <s v="September"/>
    <s v="Sunday"/>
    <x v="3"/>
  </r>
  <r>
    <n v="5426"/>
    <s v="407-4043206-8250739"/>
    <x v="3"/>
    <s v="Shipped"/>
    <x v="0"/>
    <s v="Expedited"/>
    <s v="J0341"/>
    <x v="394"/>
    <s v="Western Dress"/>
    <x v="3"/>
    <s v="B099NRCT7B"/>
    <x v="0"/>
    <n v="1"/>
    <n v="744"/>
    <x v="51"/>
    <x v="18"/>
    <n v="800013"/>
    <b v="0"/>
    <x v="0"/>
    <s v="September"/>
    <s v="Sunday"/>
    <x v="3"/>
  </r>
  <r>
    <n v="5427"/>
    <s v="408-1710525-9605153"/>
    <x v="3"/>
    <s v="Shipped"/>
    <x v="0"/>
    <s v="Expedited"/>
    <s v="SET110"/>
    <x v="570"/>
    <s v="Set"/>
    <x v="3"/>
    <s v="B0822TBFW3"/>
    <x v="0"/>
    <n v="1"/>
    <n v="788"/>
    <x v="8"/>
    <x v="7"/>
    <n v="560037"/>
    <b v="0"/>
    <x v="0"/>
    <s v="September"/>
    <s v="Sunday"/>
    <x v="3"/>
  </r>
  <r>
    <n v="5428"/>
    <s v="403-7176053-3107500"/>
    <x v="3"/>
    <s v="Shipped"/>
    <x v="0"/>
    <s v="Expedited"/>
    <s v="JNE3515"/>
    <x v="1198"/>
    <s v="kurta"/>
    <x v="0"/>
    <s v="B097ZZYYVB"/>
    <x v="0"/>
    <n v="1"/>
    <n v="459"/>
    <x v="1081"/>
    <x v="1"/>
    <n v="416520"/>
    <b v="0"/>
    <x v="0"/>
    <s v="September"/>
    <s v="Sunday"/>
    <x v="3"/>
  </r>
  <r>
    <n v="5429"/>
    <s v="171-9877351-3505127"/>
    <x v="3"/>
    <s v="Cancelled"/>
    <x v="1"/>
    <s v="Standard"/>
    <s v="J0077"/>
    <x v="2235"/>
    <s v="Set"/>
    <x v="3"/>
    <s v="B08YNV88N7"/>
    <x v="2"/>
    <n v="0"/>
    <n v="1033.93"/>
    <x v="441"/>
    <x v="19"/>
    <n v="313001"/>
    <b v="0"/>
    <x v="1"/>
    <s v="September"/>
    <s v="Sunday"/>
    <x v="3"/>
  </r>
  <r>
    <n v="5430"/>
    <s v="408-2837348-4266706"/>
    <x v="3"/>
    <s v="Shipped - Returned to Seller"/>
    <x v="1"/>
    <s v="Standard"/>
    <s v="SET290"/>
    <x v="1011"/>
    <s v="Set"/>
    <x v="5"/>
    <s v="B09B58MTF1"/>
    <x v="0"/>
    <n v="1"/>
    <n v="725"/>
    <x v="1"/>
    <x v="1"/>
    <n v="400093"/>
    <b v="0"/>
    <x v="1"/>
    <s v="September"/>
    <s v="Sunday"/>
    <x v="3"/>
  </r>
  <r>
    <n v="5431"/>
    <s v="408-9316962-5184359"/>
    <x v="3"/>
    <s v="Shipped - Delivered to Buyer"/>
    <x v="1"/>
    <s v="Standard"/>
    <s v="SET347"/>
    <x v="939"/>
    <s v="Set"/>
    <x v="4"/>
    <s v="B09RKFRBJB"/>
    <x v="0"/>
    <n v="1"/>
    <n v="801"/>
    <x v="26"/>
    <x v="15"/>
    <n v="110076"/>
    <b v="0"/>
    <x v="1"/>
    <s v="September"/>
    <s v="Sunday"/>
    <x v="3"/>
  </r>
  <r>
    <n v="5432"/>
    <s v="404-6549960-8937923"/>
    <x v="3"/>
    <s v="Shipped - Delivered to Buyer"/>
    <x v="1"/>
    <s v="Standard"/>
    <s v="MEN5009"/>
    <x v="1457"/>
    <s v="kurta"/>
    <x v="1"/>
    <s v="B08YYZWV9C"/>
    <x v="0"/>
    <n v="1"/>
    <n v="499"/>
    <x v="88"/>
    <x v="22"/>
    <n v="530046"/>
    <b v="0"/>
    <x v="1"/>
    <s v="September"/>
    <s v="Sunday"/>
    <x v="3"/>
  </r>
  <r>
    <n v="5433"/>
    <s v="405-9878688-5450767"/>
    <x v="3"/>
    <s v="Shipped"/>
    <x v="0"/>
    <s v="Expedited"/>
    <s v="SET184"/>
    <x v="914"/>
    <s v="Set"/>
    <x v="3"/>
    <s v="B08W9P5TV7"/>
    <x v="0"/>
    <n v="1"/>
    <n v="563"/>
    <x v="12"/>
    <x v="10"/>
    <n v="600044"/>
    <b v="0"/>
    <x v="0"/>
    <s v="September"/>
    <s v="Sunday"/>
    <x v="3"/>
  </r>
  <r>
    <n v="5434"/>
    <s v="404-6144044-1748364"/>
    <x v="3"/>
    <s v="Shipped"/>
    <x v="0"/>
    <s v="Expedited"/>
    <s v="J0119"/>
    <x v="26"/>
    <s v="Top"/>
    <x v="1"/>
    <s v="B08RYPRVPV"/>
    <x v="0"/>
    <n v="1"/>
    <n v="540"/>
    <x v="8"/>
    <x v="7"/>
    <n v="560043"/>
    <b v="0"/>
    <x v="0"/>
    <s v="September"/>
    <s v="Sunday"/>
    <x v="3"/>
  </r>
  <r>
    <n v="5435"/>
    <s v="405-7500334-3815520"/>
    <x v="3"/>
    <s v="Shipped - Delivered to Buyer"/>
    <x v="1"/>
    <s v="Standard"/>
    <s v="J0236"/>
    <x v="920"/>
    <s v="Set"/>
    <x v="3"/>
    <s v="B08ZYQB6HN"/>
    <x v="0"/>
    <n v="1"/>
    <n v="922"/>
    <x v="88"/>
    <x v="22"/>
    <n v="530013"/>
    <b v="0"/>
    <x v="1"/>
    <s v="September"/>
    <s v="Sunday"/>
    <x v="3"/>
  </r>
  <r>
    <n v="5436"/>
    <s v="407-3468580-4943551"/>
    <x v="3"/>
    <s v="Shipped"/>
    <x v="0"/>
    <s v="Expedited"/>
    <s v="JNE3554"/>
    <x v="2236"/>
    <s v="kurta"/>
    <x v="6"/>
    <s v="B08MXBHG7Q"/>
    <x v="0"/>
    <n v="1"/>
    <n v="517"/>
    <x v="8"/>
    <x v="7"/>
    <n v="560035"/>
    <b v="0"/>
    <x v="0"/>
    <s v="September"/>
    <s v="Sunday"/>
    <x v="3"/>
  </r>
  <r>
    <n v="5437"/>
    <s v="408-2632576-3474728"/>
    <x v="3"/>
    <s v="Shipped"/>
    <x v="0"/>
    <s v="Expedited"/>
    <s v="SET364"/>
    <x v="1538"/>
    <s v="Set"/>
    <x v="6"/>
    <s v="B09QJ3ZP5T"/>
    <x v="0"/>
    <n v="1"/>
    <n v="1126"/>
    <x v="26"/>
    <x v="15"/>
    <n v="110046"/>
    <b v="0"/>
    <x v="0"/>
    <s v="September"/>
    <s v="Sunday"/>
    <x v="3"/>
  </r>
  <r>
    <n v="5438"/>
    <s v="404-3488493-1173903"/>
    <x v="3"/>
    <s v="Shipped"/>
    <x v="0"/>
    <s v="Expedited"/>
    <s v="SET268"/>
    <x v="94"/>
    <s v="Set"/>
    <x v="0"/>
    <s v="B08XQBXFPP"/>
    <x v="0"/>
    <n v="1"/>
    <n v="788"/>
    <x v="1082"/>
    <x v="22"/>
    <n v="533401"/>
    <b v="0"/>
    <x v="0"/>
    <s v="September"/>
    <s v="Sunday"/>
    <x v="3"/>
  </r>
  <r>
    <n v="5439"/>
    <s v="408-1885894-2416316"/>
    <x v="3"/>
    <s v="Shipped - Returned to Seller"/>
    <x v="1"/>
    <s v="Standard"/>
    <s v="JNE2199"/>
    <x v="1560"/>
    <s v="kurta"/>
    <x v="3"/>
    <s v="B07BL298CT"/>
    <x v="0"/>
    <n v="1"/>
    <n v="353"/>
    <x v="63"/>
    <x v="10"/>
    <n v="641607"/>
    <b v="0"/>
    <x v="1"/>
    <s v="September"/>
    <s v="Sunday"/>
    <x v="3"/>
  </r>
  <r>
    <n v="5440"/>
    <s v="404-8796350-4437118"/>
    <x v="3"/>
    <s v="Shipped - Delivered to Buyer"/>
    <x v="1"/>
    <s v="Standard"/>
    <s v="SET183"/>
    <x v="30"/>
    <s v="Set"/>
    <x v="2"/>
    <s v="B08B3Z2YY3"/>
    <x v="0"/>
    <n v="1"/>
    <n v="759"/>
    <x v="88"/>
    <x v="22"/>
    <n v="530013"/>
    <b v="0"/>
    <x v="1"/>
    <s v="September"/>
    <s v="Sunday"/>
    <x v="3"/>
  </r>
  <r>
    <n v="5441"/>
    <s v="171-8384429-7321106"/>
    <x v="3"/>
    <s v="Shipped"/>
    <x v="0"/>
    <s v="Expedited"/>
    <s v="J0119"/>
    <x v="312"/>
    <s v="Top"/>
    <x v="4"/>
    <s v="B08RYPWC3J"/>
    <x v="0"/>
    <n v="1"/>
    <n v="540"/>
    <x v="1"/>
    <x v="1"/>
    <n v="400061"/>
    <b v="0"/>
    <x v="0"/>
    <s v="September"/>
    <s v="Sunday"/>
    <x v="3"/>
  </r>
  <r>
    <n v="5442"/>
    <s v="171-6808007-6740325"/>
    <x v="3"/>
    <s v="Shipped - Delivered to Buyer"/>
    <x v="1"/>
    <s v="Standard"/>
    <s v="J0023"/>
    <x v="2171"/>
    <s v="Top"/>
    <x v="4"/>
    <s v="B0899R2FS5"/>
    <x v="0"/>
    <n v="1"/>
    <n v="399"/>
    <x v="1"/>
    <x v="1"/>
    <n v="400061"/>
    <b v="0"/>
    <x v="1"/>
    <s v="September"/>
    <s v="Sunday"/>
    <x v="3"/>
  </r>
  <r>
    <n v="5443"/>
    <s v="404-4741895-6756320"/>
    <x v="3"/>
    <s v="Shipped"/>
    <x v="0"/>
    <s v="Expedited"/>
    <s v="SET197"/>
    <x v="96"/>
    <s v="Set"/>
    <x v="3"/>
    <s v="B08B3YPD63"/>
    <x v="0"/>
    <n v="1"/>
    <n v="759"/>
    <x v="55"/>
    <x v="19"/>
    <n v="302033"/>
    <b v="0"/>
    <x v="0"/>
    <s v="September"/>
    <s v="Sunday"/>
    <x v="3"/>
  </r>
  <r>
    <n v="5444"/>
    <s v="408-8152102-1868332"/>
    <x v="3"/>
    <s v="Shipped"/>
    <x v="0"/>
    <s v="Expedited"/>
    <s v="JNE3468"/>
    <x v="1464"/>
    <s v="kurta"/>
    <x v="1"/>
    <s v="B08RP4JJPD"/>
    <x v="0"/>
    <n v="1"/>
    <n v="363"/>
    <x v="26"/>
    <x v="15"/>
    <n v="110085"/>
    <b v="0"/>
    <x v="0"/>
    <s v="September"/>
    <s v="Sunday"/>
    <x v="3"/>
  </r>
  <r>
    <n v="5445"/>
    <s v="403-8178736-3419558"/>
    <x v="3"/>
    <s v="Shipped"/>
    <x v="0"/>
    <s v="Expedited"/>
    <s v="J0165"/>
    <x v="2237"/>
    <s v="Top"/>
    <x v="5"/>
    <s v="B08RDTDYC4"/>
    <x v="0"/>
    <n v="1"/>
    <n v="355"/>
    <x v="1083"/>
    <x v="1"/>
    <n v="401107"/>
    <b v="0"/>
    <x v="0"/>
    <s v="September"/>
    <s v="Sunday"/>
    <x v="3"/>
  </r>
  <r>
    <n v="5446"/>
    <s v="171-6912574-4394709"/>
    <x v="3"/>
    <s v="Shipped"/>
    <x v="0"/>
    <s v="Expedited"/>
    <s v="J0344"/>
    <x v="122"/>
    <s v="Top"/>
    <x v="2"/>
    <s v="B0986XJDJ4"/>
    <x v="0"/>
    <n v="1"/>
    <n v="518"/>
    <x v="4"/>
    <x v="4"/>
    <n v="500055"/>
    <b v="0"/>
    <x v="0"/>
    <s v="September"/>
    <s v="Sunday"/>
    <x v="3"/>
  </r>
  <r>
    <n v="5447"/>
    <s v="406-2686666-5753917"/>
    <x v="3"/>
    <s v="Shipped"/>
    <x v="0"/>
    <s v="Expedited"/>
    <s v="J0095"/>
    <x v="1562"/>
    <s v="Set"/>
    <x v="4"/>
    <s v="B08CMN1K86"/>
    <x v="0"/>
    <n v="1"/>
    <n v="653"/>
    <x v="8"/>
    <x v="7"/>
    <n v="560076"/>
    <b v="0"/>
    <x v="0"/>
    <s v="September"/>
    <s v="Sunday"/>
    <x v="3"/>
  </r>
  <r>
    <n v="5448"/>
    <s v="406-5352317-4523533"/>
    <x v="3"/>
    <s v="Shipped - Delivered to Buyer"/>
    <x v="1"/>
    <s v="Standard"/>
    <s v="MEN5001"/>
    <x v="2238"/>
    <s v="kurta"/>
    <x v="5"/>
    <s v="B08YYQ8L6L"/>
    <x v="0"/>
    <n v="1"/>
    <n v="499"/>
    <x v="703"/>
    <x v="17"/>
    <n v="470001"/>
    <b v="1"/>
    <x v="1"/>
    <s v="September"/>
    <s v="Sunday"/>
    <x v="3"/>
  </r>
  <r>
    <n v="5449"/>
    <s v="405-1986848-7680313"/>
    <x v="3"/>
    <s v="Shipped"/>
    <x v="0"/>
    <s v="Expedited"/>
    <s v="J0003"/>
    <x v="115"/>
    <s v="Set"/>
    <x v="2"/>
    <s v="B0894XH3LN"/>
    <x v="0"/>
    <n v="1"/>
    <n v="654"/>
    <x v="8"/>
    <x v="7"/>
    <n v="560093"/>
    <b v="0"/>
    <x v="0"/>
    <s v="September"/>
    <s v="Sunday"/>
    <x v="3"/>
  </r>
  <r>
    <n v="5450"/>
    <s v="403-0053473-2636359"/>
    <x v="3"/>
    <s v="Shipped"/>
    <x v="0"/>
    <s v="Expedited"/>
    <s v="JNE2014"/>
    <x v="1432"/>
    <s v="kurta"/>
    <x v="3"/>
    <s v="B0783Q5HMF"/>
    <x v="0"/>
    <n v="1"/>
    <n v="353"/>
    <x v="411"/>
    <x v="8"/>
    <n v="700064"/>
    <b v="0"/>
    <x v="0"/>
    <s v="September"/>
    <s v="Sunday"/>
    <x v="3"/>
  </r>
  <r>
    <n v="5451"/>
    <s v="406-8208247-5609139"/>
    <x v="3"/>
    <s v="Shipped"/>
    <x v="0"/>
    <s v="Expedited"/>
    <s v="MEN5016"/>
    <x v="664"/>
    <s v="kurta"/>
    <x v="6"/>
    <s v="B08YYS4LJM"/>
    <x v="0"/>
    <n v="1"/>
    <n v="475"/>
    <x v="1"/>
    <x v="1"/>
    <n v="400051"/>
    <b v="0"/>
    <x v="0"/>
    <s v="September"/>
    <s v="Sunday"/>
    <x v="3"/>
  </r>
  <r>
    <n v="5452"/>
    <s v="171-2370547-5428319"/>
    <x v="3"/>
    <s v="Shipped"/>
    <x v="0"/>
    <s v="Expedited"/>
    <s v="NW020"/>
    <x v="514"/>
    <s v="Set"/>
    <x v="6"/>
    <s v="B099NQ7996"/>
    <x v="0"/>
    <n v="1"/>
    <n v="525"/>
    <x v="351"/>
    <x v="1"/>
    <n v="424306"/>
    <b v="0"/>
    <x v="0"/>
    <s v="September"/>
    <s v="Sunday"/>
    <x v="3"/>
  </r>
  <r>
    <n v="5453"/>
    <s v="407-2127031-2480333"/>
    <x v="3"/>
    <s v="Shipped"/>
    <x v="0"/>
    <s v="Expedited"/>
    <s v="J0341"/>
    <x v="545"/>
    <s v="Western Dress"/>
    <x v="4"/>
    <s v="B099NQJZPQ"/>
    <x v="0"/>
    <n v="1"/>
    <n v="744"/>
    <x v="12"/>
    <x v="10"/>
    <n v="600126"/>
    <b v="0"/>
    <x v="0"/>
    <s v="September"/>
    <s v="Sunday"/>
    <x v="3"/>
  </r>
  <r>
    <n v="5454"/>
    <s v="405-2810023-8262723"/>
    <x v="3"/>
    <s v="Shipped"/>
    <x v="0"/>
    <s v="Expedited"/>
    <s v="J0285"/>
    <x v="1239"/>
    <s v="Set"/>
    <x v="1"/>
    <s v="B08QGNCNNJ"/>
    <x v="0"/>
    <n v="1"/>
    <n v="1432"/>
    <x v="417"/>
    <x v="15"/>
    <n v="110095"/>
    <b v="0"/>
    <x v="0"/>
    <s v="September"/>
    <s v="Sunday"/>
    <x v="3"/>
  </r>
  <r>
    <n v="5455"/>
    <s v="406-4861896-8309165"/>
    <x v="3"/>
    <s v="Cancelled"/>
    <x v="0"/>
    <s v="Expedited"/>
    <s v="J0335"/>
    <x v="392"/>
    <s v="Western Dress"/>
    <x v="4"/>
    <s v="B09831P2JC"/>
    <x v="3"/>
    <n v="0"/>
    <n v="0"/>
    <x v="391"/>
    <x v="23"/>
    <n v="141002"/>
    <b v="0"/>
    <x v="0"/>
    <s v="September"/>
    <s v="Sunday"/>
    <x v="3"/>
  </r>
  <r>
    <n v="5456"/>
    <s v="402-9802104-2417912"/>
    <x v="3"/>
    <s v="Shipped - Returned to Seller"/>
    <x v="1"/>
    <s v="Standard"/>
    <s v="SET186"/>
    <x v="2239"/>
    <s v="Set"/>
    <x v="0"/>
    <s v="B08B3Z1D82"/>
    <x v="0"/>
    <n v="1"/>
    <n v="631"/>
    <x v="1084"/>
    <x v="1"/>
    <n v="412106"/>
    <b v="0"/>
    <x v="1"/>
    <s v="September"/>
    <s v="Sunday"/>
    <x v="3"/>
  </r>
  <r>
    <n v="5457"/>
    <s v="407-1253198-6954724"/>
    <x v="3"/>
    <s v="Shipped"/>
    <x v="0"/>
    <s v="Expedited"/>
    <s v="JNE3465"/>
    <x v="396"/>
    <s v="kurta"/>
    <x v="5"/>
    <s v="B08BFT4ZKX"/>
    <x v="0"/>
    <n v="1"/>
    <n v="486"/>
    <x v="8"/>
    <x v="7"/>
    <n v="560040"/>
    <b v="0"/>
    <x v="0"/>
    <s v="September"/>
    <s v="Sunday"/>
    <x v="3"/>
  </r>
  <r>
    <n v="5458"/>
    <s v="407-8265294-5891500"/>
    <x v="3"/>
    <s v="Shipped"/>
    <x v="0"/>
    <s v="Expedited"/>
    <s v="JNE3794"/>
    <x v="445"/>
    <s v="kurta"/>
    <x v="4"/>
    <s v="B09HM9HC4T"/>
    <x v="0"/>
    <n v="1"/>
    <n v="517"/>
    <x v="100"/>
    <x v="1"/>
    <n v="421204"/>
    <b v="0"/>
    <x v="0"/>
    <s v="September"/>
    <s v="Sunday"/>
    <x v="3"/>
  </r>
  <r>
    <n v="5459"/>
    <s v="404-6355894-6671514"/>
    <x v="3"/>
    <s v="Shipped"/>
    <x v="0"/>
    <s v="Expedited"/>
    <s v="SET369"/>
    <x v="2240"/>
    <s v="Set"/>
    <x v="5"/>
    <s v="B09QJM97Z8"/>
    <x v="0"/>
    <n v="1"/>
    <n v="1173"/>
    <x v="1085"/>
    <x v="15"/>
    <n v="110075"/>
    <b v="0"/>
    <x v="0"/>
    <s v="September"/>
    <s v="Sunday"/>
    <x v="3"/>
  </r>
  <r>
    <n v="5460"/>
    <s v="404-6355894-6671514"/>
    <x v="3"/>
    <s v="Shipped"/>
    <x v="0"/>
    <s v="Expedited"/>
    <s v="SET380"/>
    <x v="1735"/>
    <s v="Set"/>
    <x v="5"/>
    <s v="B09QJ3QD1P"/>
    <x v="0"/>
    <n v="2"/>
    <n v="1990"/>
    <x v="1085"/>
    <x v="15"/>
    <n v="110075"/>
    <b v="0"/>
    <x v="0"/>
    <s v="September"/>
    <s v="Sunday"/>
    <x v="3"/>
  </r>
  <r>
    <n v="5461"/>
    <s v="171-4360990-1586736"/>
    <x v="3"/>
    <s v="Shipped"/>
    <x v="0"/>
    <s v="Expedited"/>
    <s v="SET280"/>
    <x v="2022"/>
    <s v="Set"/>
    <x v="0"/>
    <s v="B09CTB4JPF"/>
    <x v="0"/>
    <n v="1"/>
    <n v="790"/>
    <x v="12"/>
    <x v="10"/>
    <n v="600048"/>
    <b v="0"/>
    <x v="0"/>
    <s v="September"/>
    <s v="Sunday"/>
    <x v="3"/>
  </r>
  <r>
    <n v="5462"/>
    <s v="405-0504570-1796309"/>
    <x v="3"/>
    <s v="Shipped"/>
    <x v="0"/>
    <s v="Expedited"/>
    <s v="J0329"/>
    <x v="2241"/>
    <s v="kurta"/>
    <x v="6"/>
    <s v="B09KXS8893"/>
    <x v="0"/>
    <n v="1"/>
    <n v="737"/>
    <x v="911"/>
    <x v="2"/>
    <n v="123401"/>
    <b v="0"/>
    <x v="0"/>
    <s v="September"/>
    <s v="Sunday"/>
    <x v="3"/>
  </r>
  <r>
    <n v="5463"/>
    <s v="406-1990173-0316322"/>
    <x v="3"/>
    <s v="Shipped"/>
    <x v="0"/>
    <s v="Expedited"/>
    <s v="J0401"/>
    <x v="1485"/>
    <s v="Western Dress"/>
    <x v="4"/>
    <s v="B09SDZW3GY"/>
    <x v="0"/>
    <n v="1"/>
    <n v="885"/>
    <x v="2"/>
    <x v="2"/>
    <n v="122018"/>
    <b v="0"/>
    <x v="0"/>
    <s v="September"/>
    <s v="Sunday"/>
    <x v="3"/>
  </r>
  <r>
    <n v="5464"/>
    <s v="408-0566626-9080307"/>
    <x v="3"/>
    <s v="Shipped"/>
    <x v="0"/>
    <s v="Expedited"/>
    <s v="J0236"/>
    <x v="1537"/>
    <s v="Set"/>
    <x v="4"/>
    <s v="B08ZYPQ3XV"/>
    <x v="0"/>
    <n v="1"/>
    <n v="950"/>
    <x v="420"/>
    <x v="1"/>
    <n v="414001"/>
    <b v="0"/>
    <x v="0"/>
    <s v="September"/>
    <s v="Sunday"/>
    <x v="3"/>
  </r>
  <r>
    <n v="5465"/>
    <s v="404-0615879-5226756"/>
    <x v="3"/>
    <s v="Shipped"/>
    <x v="0"/>
    <s v="Expedited"/>
    <s v="SET268"/>
    <x v="161"/>
    <s v="Set"/>
    <x v="6"/>
    <s v="B08XQ98B2Q"/>
    <x v="0"/>
    <n v="1"/>
    <n v="788"/>
    <x v="8"/>
    <x v="7"/>
    <n v="560043"/>
    <b v="0"/>
    <x v="0"/>
    <s v="September"/>
    <s v="Sunday"/>
    <x v="3"/>
  </r>
  <r>
    <n v="5466"/>
    <s v="406-7947728-6360322"/>
    <x v="3"/>
    <s v="Shipped"/>
    <x v="0"/>
    <s v="Expedited"/>
    <s v="J0215"/>
    <x v="60"/>
    <s v="Blouse"/>
    <x v="6"/>
    <s v="B09KXY2SLN"/>
    <x v="0"/>
    <n v="1"/>
    <n v="545"/>
    <x v="1"/>
    <x v="1"/>
    <n v="400078"/>
    <b v="0"/>
    <x v="0"/>
    <s v="September"/>
    <s v="Sunday"/>
    <x v="3"/>
  </r>
  <r>
    <n v="5467"/>
    <s v="402-3152035-8556334"/>
    <x v="3"/>
    <s v="Shipped - Delivered to Buyer"/>
    <x v="1"/>
    <s v="Standard"/>
    <s v="SET319"/>
    <x v="1773"/>
    <s v="Set"/>
    <x v="5"/>
    <s v="B09KXT2VYT"/>
    <x v="0"/>
    <n v="1"/>
    <n v="835"/>
    <x v="1086"/>
    <x v="11"/>
    <n v="695584"/>
    <b v="0"/>
    <x v="1"/>
    <s v="September"/>
    <s v="Sunday"/>
    <x v="3"/>
  </r>
  <r>
    <n v="5468"/>
    <s v="404-2280866-0274746"/>
    <x v="3"/>
    <s v="Shipped"/>
    <x v="0"/>
    <s v="Expedited"/>
    <s v="JNE3504"/>
    <x v="1621"/>
    <s v="kurta"/>
    <x v="4"/>
    <s v="B09811WPL9"/>
    <x v="0"/>
    <n v="1"/>
    <n v="487"/>
    <x v="1087"/>
    <x v="11"/>
    <n v="670592"/>
    <b v="0"/>
    <x v="0"/>
    <s v="September"/>
    <s v="Sunday"/>
    <x v="3"/>
  </r>
  <r>
    <n v="5469"/>
    <s v="404-2280866-0274746"/>
    <x v="3"/>
    <s v="Shipped"/>
    <x v="0"/>
    <s v="Expedited"/>
    <s v="SET331"/>
    <x v="153"/>
    <s v="Set"/>
    <x v="4"/>
    <s v="B09NQ51CH7"/>
    <x v="0"/>
    <n v="1"/>
    <n v="635"/>
    <x v="1087"/>
    <x v="11"/>
    <n v="670592"/>
    <b v="0"/>
    <x v="0"/>
    <s v="September"/>
    <s v="Sunday"/>
    <x v="3"/>
  </r>
  <r>
    <n v="5470"/>
    <s v="402-7211335-1605143"/>
    <x v="3"/>
    <s v="Shipped - Delivered to Buyer"/>
    <x v="1"/>
    <s v="Standard"/>
    <s v="JNE3869"/>
    <x v="1083"/>
    <s v="Western Dress"/>
    <x v="1"/>
    <s v="B09RK757KM"/>
    <x v="0"/>
    <n v="1"/>
    <n v="721"/>
    <x v="801"/>
    <x v="10"/>
    <n v="603210"/>
    <b v="0"/>
    <x v="1"/>
    <s v="September"/>
    <s v="Sunday"/>
    <x v="3"/>
  </r>
  <r>
    <n v="5471"/>
    <s v="407-5196050-4026703"/>
    <x v="3"/>
    <s v="Cancelled"/>
    <x v="0"/>
    <s v="Expedited"/>
    <s v="J0215"/>
    <x v="60"/>
    <s v="Blouse"/>
    <x v="6"/>
    <s v="B09KXY2SLN"/>
    <x v="3"/>
    <n v="0"/>
    <n v="0"/>
    <x v="1"/>
    <x v="1"/>
    <n v="400078"/>
    <b v="0"/>
    <x v="0"/>
    <s v="September"/>
    <s v="Sunday"/>
    <x v="3"/>
  </r>
  <r>
    <n v="5472"/>
    <s v="406-6731054-5661942"/>
    <x v="3"/>
    <s v="Shipped"/>
    <x v="0"/>
    <s v="Expedited"/>
    <s v="JNE3405"/>
    <x v="71"/>
    <s v="kurta"/>
    <x v="3"/>
    <s v="B081WSCKPQ"/>
    <x v="0"/>
    <n v="1"/>
    <n v="399"/>
    <x v="1088"/>
    <x v="1"/>
    <n v="425413"/>
    <b v="0"/>
    <x v="0"/>
    <s v="September"/>
    <s v="Sunday"/>
    <x v="3"/>
  </r>
  <r>
    <n v="5473"/>
    <s v="404-0404311-6565159"/>
    <x v="3"/>
    <s v="Shipped"/>
    <x v="0"/>
    <s v="Expedited"/>
    <s v="J0341"/>
    <x v="394"/>
    <s v="Western Dress"/>
    <x v="3"/>
    <s v="B099NRCT7B"/>
    <x v="0"/>
    <n v="1"/>
    <n v="744"/>
    <x v="25"/>
    <x v="5"/>
    <n v="221005"/>
    <b v="0"/>
    <x v="0"/>
    <s v="September"/>
    <s v="Sunday"/>
    <x v="3"/>
  </r>
  <r>
    <n v="5474"/>
    <s v="403-4715396-5985162"/>
    <x v="3"/>
    <s v="Cancelled"/>
    <x v="1"/>
    <s v="Standard"/>
    <s v="SET257"/>
    <x v="2242"/>
    <s v="Set"/>
    <x v="4"/>
    <s v="B0983BXKR4"/>
    <x v="2"/>
    <n v="0"/>
    <n v="524.76"/>
    <x v="8"/>
    <x v="7"/>
    <n v="560105"/>
    <b v="0"/>
    <x v="1"/>
    <s v="September"/>
    <s v="Sunday"/>
    <x v="3"/>
  </r>
  <r>
    <n v="5475"/>
    <s v="171-1171698-1611545"/>
    <x v="3"/>
    <s v="Cancelled"/>
    <x v="0"/>
    <s v="Expedited"/>
    <s v="JNE3465"/>
    <x v="396"/>
    <s v="kurta"/>
    <x v="5"/>
    <s v="B08BFT4ZKX"/>
    <x v="1"/>
    <n v="1"/>
    <n v="486"/>
    <x v="8"/>
    <x v="7"/>
    <n v="560040"/>
    <b v="0"/>
    <x v="0"/>
    <s v="September"/>
    <s v="Sunday"/>
    <x v="3"/>
  </r>
  <r>
    <n v="5476"/>
    <s v="408-5034884-3440341"/>
    <x v="3"/>
    <s v="Shipped"/>
    <x v="0"/>
    <s v="Expedited"/>
    <s v="J0346"/>
    <x v="279"/>
    <s v="Set"/>
    <x v="3"/>
    <s v="B0983CL283"/>
    <x v="0"/>
    <n v="1"/>
    <n v="478"/>
    <x v="11"/>
    <x v="1"/>
    <n v="401208"/>
    <b v="0"/>
    <x v="0"/>
    <s v="September"/>
    <s v="Sunday"/>
    <x v="3"/>
  </r>
  <r>
    <n v="5477"/>
    <s v="405-9984216-6119510"/>
    <x v="3"/>
    <s v="Shipped"/>
    <x v="0"/>
    <s v="Expedited"/>
    <s v="J0301"/>
    <x v="61"/>
    <s v="Top"/>
    <x v="5"/>
    <s v="B099S8X47K"/>
    <x v="0"/>
    <n v="1"/>
    <n v="463"/>
    <x v="1089"/>
    <x v="2"/>
    <n v="122102"/>
    <b v="0"/>
    <x v="0"/>
    <s v="September"/>
    <s v="Sunday"/>
    <x v="3"/>
  </r>
  <r>
    <n v="5478"/>
    <s v="403-2537435-1030765"/>
    <x v="3"/>
    <s v="Shipped - Delivered to Buyer"/>
    <x v="1"/>
    <s v="Standard"/>
    <s v="JNE3446"/>
    <x v="1997"/>
    <s v="kurta"/>
    <x v="6"/>
    <s v="B081X18FL6"/>
    <x v="0"/>
    <n v="1"/>
    <n v="299"/>
    <x v="1062"/>
    <x v="7"/>
    <n v="574220"/>
    <b v="0"/>
    <x v="1"/>
    <s v="September"/>
    <s v="Sunday"/>
    <x v="3"/>
  </r>
  <r>
    <n v="5479"/>
    <s v="404-0672633-0098758"/>
    <x v="3"/>
    <s v="Shipped - Delivered to Buyer"/>
    <x v="1"/>
    <s v="Standard"/>
    <s v="SET364"/>
    <x v="278"/>
    <s v="Set"/>
    <x v="3"/>
    <s v="B09QJ495SF"/>
    <x v="0"/>
    <n v="1"/>
    <n v="1126"/>
    <x v="1"/>
    <x v="1"/>
    <n v="400013"/>
    <b v="0"/>
    <x v="1"/>
    <s v="September"/>
    <s v="Sunday"/>
    <x v="3"/>
  </r>
  <r>
    <n v="5480"/>
    <s v="171-6078837-9125102"/>
    <x v="3"/>
    <s v="Shipped - Delivered to Buyer"/>
    <x v="1"/>
    <s v="Standard"/>
    <s v="J0230"/>
    <x v="1371"/>
    <s v="Set"/>
    <x v="0"/>
    <s v="B08XNHXSFZ"/>
    <x v="0"/>
    <n v="1"/>
    <n v="1112"/>
    <x v="735"/>
    <x v="5"/>
    <n v="206242"/>
    <b v="0"/>
    <x v="1"/>
    <s v="September"/>
    <s v="Sunday"/>
    <x v="3"/>
  </r>
  <r>
    <n v="5481"/>
    <s v="404-7757992-2025140"/>
    <x v="3"/>
    <s v="Cancelled"/>
    <x v="1"/>
    <s v="Standard"/>
    <s v="MEN5009"/>
    <x v="2243"/>
    <s v="kurta"/>
    <x v="5"/>
    <s v="B08YYVFT61"/>
    <x v="2"/>
    <n v="0"/>
    <n v="475.24"/>
    <x v="838"/>
    <x v="3"/>
    <n v="759021"/>
    <b v="0"/>
    <x v="1"/>
    <s v="September"/>
    <s v="Sunday"/>
    <x v="3"/>
  </r>
  <r>
    <n v="5482"/>
    <s v="404-6046527-3981130"/>
    <x v="3"/>
    <s v="Shipped - Delivered to Buyer"/>
    <x v="1"/>
    <s v="Standard"/>
    <s v="J0376"/>
    <x v="222"/>
    <s v="Set"/>
    <x v="6"/>
    <s v="B09QJ3BDVW"/>
    <x v="0"/>
    <n v="1"/>
    <n v="999"/>
    <x v="636"/>
    <x v="22"/>
    <n v="517507"/>
    <b v="0"/>
    <x v="1"/>
    <s v="September"/>
    <s v="Sunday"/>
    <x v="3"/>
  </r>
  <r>
    <n v="5483"/>
    <s v="171-8661771-1265965"/>
    <x v="3"/>
    <s v="Shipped - Returned to Seller"/>
    <x v="1"/>
    <s v="Standard"/>
    <s v="JNE3405"/>
    <x v="606"/>
    <s v="kurta"/>
    <x v="2"/>
    <s v="B081WVMMCY"/>
    <x v="0"/>
    <n v="1"/>
    <n v="399"/>
    <x v="45"/>
    <x v="8"/>
    <n v="700085"/>
    <b v="0"/>
    <x v="1"/>
    <s v="September"/>
    <s v="Sunday"/>
    <x v="3"/>
  </r>
  <r>
    <n v="5484"/>
    <s v="408-6839293-9846758"/>
    <x v="3"/>
    <s v="Shipped - Delivered to Buyer"/>
    <x v="1"/>
    <s v="Standard"/>
    <s v="JNE3784"/>
    <x v="613"/>
    <s v="kurta"/>
    <x v="2"/>
    <s v="B09K3Y42F5"/>
    <x v="0"/>
    <n v="1"/>
    <n v="458"/>
    <x v="218"/>
    <x v="13"/>
    <n v="782002"/>
    <b v="0"/>
    <x v="1"/>
    <s v="September"/>
    <s v="Sunday"/>
    <x v="3"/>
  </r>
  <r>
    <n v="5485"/>
    <s v="405-7903439-6383537"/>
    <x v="3"/>
    <s v="Shipped"/>
    <x v="0"/>
    <s v="Expedited"/>
    <s v="JNE3660"/>
    <x v="2244"/>
    <s v="Top"/>
    <x v="5"/>
    <s v="B08ZJFBFBL"/>
    <x v="0"/>
    <n v="1"/>
    <n v="391"/>
    <x v="400"/>
    <x v="2"/>
    <n v="132001"/>
    <b v="0"/>
    <x v="0"/>
    <s v="September"/>
    <s v="Sunday"/>
    <x v="3"/>
  </r>
  <r>
    <n v="5486"/>
    <s v="403-0759242-2605967"/>
    <x v="3"/>
    <s v="Shipped"/>
    <x v="0"/>
    <s v="Expedited"/>
    <s v="J0119"/>
    <x v="312"/>
    <s v="Top"/>
    <x v="4"/>
    <s v="B08RYPWC3J"/>
    <x v="0"/>
    <n v="1"/>
    <n v="540"/>
    <x v="2"/>
    <x v="2"/>
    <n v="122001"/>
    <b v="0"/>
    <x v="0"/>
    <s v="September"/>
    <s v="Sunday"/>
    <x v="3"/>
  </r>
  <r>
    <n v="5487"/>
    <s v="405-8246015-4981945"/>
    <x v="3"/>
    <s v="Shipped"/>
    <x v="0"/>
    <s v="Expedited"/>
    <s v="MEN5004"/>
    <x v="1393"/>
    <s v="kurta"/>
    <x v="1"/>
    <s v="B08YZ2W99X"/>
    <x v="0"/>
    <n v="1"/>
    <n v="484"/>
    <x v="31"/>
    <x v="1"/>
    <n v="400610"/>
    <b v="0"/>
    <x v="0"/>
    <s v="September"/>
    <s v="Sunday"/>
    <x v="3"/>
  </r>
  <r>
    <n v="5488"/>
    <s v="406-4876379-7569952"/>
    <x v="3"/>
    <s v="Shipped - Delivered to Buyer"/>
    <x v="1"/>
    <s v="Standard"/>
    <s v="J0300"/>
    <x v="1934"/>
    <s v="Top"/>
    <x v="3"/>
    <s v="B099S75369"/>
    <x v="0"/>
    <n v="1"/>
    <n v="279"/>
    <x v="1090"/>
    <x v="0"/>
    <n v="365421"/>
    <b v="0"/>
    <x v="1"/>
    <s v="September"/>
    <s v="Sunday"/>
    <x v="3"/>
  </r>
  <r>
    <n v="5489"/>
    <s v="402-0955685-1474759"/>
    <x v="3"/>
    <s v="Shipped - Delivered to Buyer"/>
    <x v="1"/>
    <s v="Standard"/>
    <s v="JNE3798"/>
    <x v="1203"/>
    <s v="Western Dress"/>
    <x v="1"/>
    <s v="B09SDYHWLW"/>
    <x v="0"/>
    <n v="1"/>
    <n v="725"/>
    <x v="8"/>
    <x v="7"/>
    <n v="560076"/>
    <b v="0"/>
    <x v="1"/>
    <s v="September"/>
    <s v="Sunday"/>
    <x v="3"/>
  </r>
  <r>
    <n v="5490"/>
    <s v="171-5510849-4865113"/>
    <x v="3"/>
    <s v="Shipped"/>
    <x v="0"/>
    <s v="Expedited"/>
    <s v="J0008"/>
    <x v="646"/>
    <s v="Set"/>
    <x v="2"/>
    <s v="B0894YTN3H"/>
    <x v="0"/>
    <n v="1"/>
    <n v="1065"/>
    <x v="134"/>
    <x v="25"/>
    <n v="799003"/>
    <b v="0"/>
    <x v="0"/>
    <s v="September"/>
    <s v="Sunday"/>
    <x v="3"/>
  </r>
  <r>
    <n v="5491"/>
    <s v="402-7199380-3724307"/>
    <x v="3"/>
    <s v="Shipped"/>
    <x v="0"/>
    <s v="Expedited"/>
    <s v="JNE3781"/>
    <x v="1129"/>
    <s v="kurta"/>
    <x v="3"/>
    <s v="B09K3XK9ZZ"/>
    <x v="0"/>
    <n v="1"/>
    <n v="406"/>
    <x v="31"/>
    <x v="1"/>
    <n v="400615"/>
    <b v="0"/>
    <x v="0"/>
    <s v="September"/>
    <s v="Sunday"/>
    <x v="3"/>
  </r>
  <r>
    <n v="5492"/>
    <s v="407-0343634-4538768"/>
    <x v="3"/>
    <s v="Shipped - Delivered to Buyer"/>
    <x v="1"/>
    <s v="Standard"/>
    <s v="J0123"/>
    <x v="2245"/>
    <s v="Top"/>
    <x v="4"/>
    <s v="B08RDTFKPC"/>
    <x v="0"/>
    <n v="1"/>
    <n v="267"/>
    <x v="1091"/>
    <x v="7"/>
    <n v="577201"/>
    <b v="0"/>
    <x v="1"/>
    <s v="September"/>
    <s v="Sunday"/>
    <x v="3"/>
  </r>
  <r>
    <n v="5493"/>
    <s v="406-4420510-4231549"/>
    <x v="3"/>
    <s v="Shipped - Delivered to Buyer"/>
    <x v="1"/>
    <s v="Standard"/>
    <s v="JNE2100"/>
    <x v="2246"/>
    <s v="kurta"/>
    <x v="3"/>
    <s v="B078Q3WGS3"/>
    <x v="0"/>
    <n v="1"/>
    <n v="357"/>
    <x v="1092"/>
    <x v="7"/>
    <n v="571422"/>
    <b v="0"/>
    <x v="1"/>
    <s v="September"/>
    <s v="Sunday"/>
    <x v="3"/>
  </r>
  <r>
    <n v="5494"/>
    <s v="408-2503283-8269122"/>
    <x v="3"/>
    <s v="Shipped"/>
    <x v="0"/>
    <s v="Expedited"/>
    <s v="JNE3405"/>
    <x v="227"/>
    <s v="kurta"/>
    <x v="6"/>
    <s v="B081WX4G4Q"/>
    <x v="0"/>
    <n v="1"/>
    <n v="399"/>
    <x v="31"/>
    <x v="1"/>
    <n v="400708"/>
    <b v="0"/>
    <x v="0"/>
    <s v="September"/>
    <s v="Sunday"/>
    <x v="3"/>
  </r>
  <r>
    <n v="5495"/>
    <s v="405-7588050-8839500"/>
    <x v="3"/>
    <s v="Shipped"/>
    <x v="0"/>
    <s v="Expedited"/>
    <s v="JNE3465"/>
    <x v="1163"/>
    <s v="kurta"/>
    <x v="2"/>
    <s v="B08BFV1DVW"/>
    <x v="0"/>
    <n v="1"/>
    <n v="486"/>
    <x v="48"/>
    <x v="5"/>
    <n v="211002"/>
    <b v="0"/>
    <x v="0"/>
    <s v="September"/>
    <s v="Sunday"/>
    <x v="3"/>
  </r>
  <r>
    <n v="5496"/>
    <s v="403-8016961-2069929"/>
    <x v="3"/>
    <s v="Shipped"/>
    <x v="0"/>
    <s v="Expedited"/>
    <s v="SET110"/>
    <x v="173"/>
    <s v="Set"/>
    <x v="6"/>
    <s v="B0822T2BM8"/>
    <x v="0"/>
    <n v="1"/>
    <n v="788"/>
    <x v="1093"/>
    <x v="3"/>
    <n v="751021"/>
    <b v="0"/>
    <x v="0"/>
    <s v="September"/>
    <s v="Sunday"/>
    <x v="3"/>
  </r>
  <r>
    <n v="5497"/>
    <s v="406-4454007-9596356"/>
    <x v="3"/>
    <s v="Shipped"/>
    <x v="0"/>
    <s v="Expedited"/>
    <s v="J0400"/>
    <x v="2"/>
    <s v="Western Dress"/>
    <x v="2"/>
    <s v="B09SDZ13F9"/>
    <x v="0"/>
    <n v="1"/>
    <n v="859"/>
    <x v="453"/>
    <x v="23"/>
    <n v="140603"/>
    <b v="0"/>
    <x v="0"/>
    <s v="September"/>
    <s v="Sunday"/>
    <x v="3"/>
  </r>
  <r>
    <n v="5498"/>
    <s v="405-5571913-3742758"/>
    <x v="3"/>
    <s v="Shipped"/>
    <x v="0"/>
    <s v="Expedited"/>
    <s v="JNE3399"/>
    <x v="2039"/>
    <s v="kurta"/>
    <x v="5"/>
    <s v="B082W891PY"/>
    <x v="0"/>
    <n v="1"/>
    <n v="435"/>
    <x v="8"/>
    <x v="7"/>
    <n v="560091"/>
    <b v="0"/>
    <x v="0"/>
    <s v="September"/>
    <s v="Sunday"/>
    <x v="3"/>
  </r>
  <r>
    <n v="5499"/>
    <s v="408-5853281-2077914"/>
    <x v="3"/>
    <s v="Shipped - Delivered to Buyer"/>
    <x v="1"/>
    <s v="Standard"/>
    <s v="JNE3787"/>
    <x v="1694"/>
    <s v="kurta"/>
    <x v="5"/>
    <s v="B09RKBXH45"/>
    <x v="0"/>
    <n v="1"/>
    <n v="487"/>
    <x v="1094"/>
    <x v="8"/>
    <n v="712412"/>
    <b v="0"/>
    <x v="1"/>
    <s v="September"/>
    <s v="Sunday"/>
    <x v="3"/>
  </r>
  <r>
    <n v="5500"/>
    <s v="406-9398843-4033131"/>
    <x v="3"/>
    <s v="Shipped - Delivered to Buyer"/>
    <x v="1"/>
    <s v="Standard"/>
    <s v="J0095"/>
    <x v="2247"/>
    <s v="Set"/>
    <x v="2"/>
    <s v="B08CMRV8D1"/>
    <x v="0"/>
    <n v="1"/>
    <n v="653"/>
    <x v="1"/>
    <x v="1"/>
    <n v="401107"/>
    <b v="0"/>
    <x v="1"/>
    <s v="September"/>
    <s v="Sunday"/>
    <x v="3"/>
  </r>
  <r>
    <n v="5501"/>
    <s v="404-2523811-7869952"/>
    <x v="3"/>
    <s v="Shipped - Delivered to Buyer"/>
    <x v="1"/>
    <s v="Standard"/>
    <s v="J0117"/>
    <x v="744"/>
    <s v="Top"/>
    <x v="2"/>
    <s v="B08N4TGTRV"/>
    <x v="0"/>
    <n v="1"/>
    <n v="518"/>
    <x v="0"/>
    <x v="0"/>
    <n v="380015"/>
    <b v="0"/>
    <x v="1"/>
    <s v="September"/>
    <s v="Sunday"/>
    <x v="3"/>
  </r>
  <r>
    <n v="5502"/>
    <s v="171-0492900-4330750"/>
    <x v="3"/>
    <s v="Shipped"/>
    <x v="0"/>
    <s v="Expedited"/>
    <s v="JNE3834"/>
    <x v="2248"/>
    <s v="kurta"/>
    <x v="3"/>
    <s v="B09Q3G7NGF"/>
    <x v="0"/>
    <n v="1"/>
    <n v="521"/>
    <x v="12"/>
    <x v="10"/>
    <n v="600073"/>
    <b v="0"/>
    <x v="0"/>
    <s v="September"/>
    <s v="Sunday"/>
    <x v="3"/>
  </r>
  <r>
    <n v="5503"/>
    <s v="408-3001928-6360322"/>
    <x v="3"/>
    <s v="Shipped - Delivered to Buyer"/>
    <x v="1"/>
    <s v="Standard"/>
    <s v="JNE3837"/>
    <x v="2249"/>
    <s v="kurta"/>
    <x v="2"/>
    <s v="B09RKCMWVM"/>
    <x v="0"/>
    <n v="1"/>
    <n v="635"/>
    <x v="4"/>
    <x v="4"/>
    <n v="500060"/>
    <b v="0"/>
    <x v="1"/>
    <s v="September"/>
    <s v="Sunday"/>
    <x v="3"/>
  </r>
  <r>
    <n v="5504"/>
    <s v="408-5722071-3630709"/>
    <x v="3"/>
    <s v="Cancelled"/>
    <x v="0"/>
    <s v="Expedited"/>
    <s v="JNE3459"/>
    <x v="2007"/>
    <s v="kurta"/>
    <x v="0"/>
    <s v="B08BFMCZ18"/>
    <x v="3"/>
    <n v="0"/>
    <n v="0"/>
    <x v="241"/>
    <x v="3"/>
    <n v="756001"/>
    <b v="0"/>
    <x v="0"/>
    <s v="September"/>
    <s v="Sunday"/>
    <x v="3"/>
  </r>
  <r>
    <n v="5505"/>
    <s v="406-4263896-2365919"/>
    <x v="3"/>
    <s v="Shipped"/>
    <x v="0"/>
    <s v="Expedited"/>
    <s v="JNE3690"/>
    <x v="2250"/>
    <s v="Top"/>
    <x v="3"/>
    <s v="B094FKG8H7"/>
    <x v="0"/>
    <n v="1"/>
    <n v="518"/>
    <x v="260"/>
    <x v="10"/>
    <n v="612501"/>
    <b v="0"/>
    <x v="0"/>
    <s v="September"/>
    <s v="Sunday"/>
    <x v="3"/>
  </r>
  <r>
    <n v="5506"/>
    <s v="404-8826763-2780339"/>
    <x v="3"/>
    <s v="Shipped"/>
    <x v="0"/>
    <s v="Expedited"/>
    <s v="JNE3522"/>
    <x v="1279"/>
    <s v="kurta"/>
    <x v="2"/>
    <s v="B08W9PXHK5"/>
    <x v="0"/>
    <n v="1"/>
    <n v="342"/>
    <x v="34"/>
    <x v="12"/>
    <n v="490020"/>
    <b v="0"/>
    <x v="0"/>
    <s v="September"/>
    <s v="Sunday"/>
    <x v="3"/>
  </r>
  <r>
    <n v="5507"/>
    <s v="404-6071742-4109147"/>
    <x v="3"/>
    <s v="Shipped"/>
    <x v="0"/>
    <s v="Expedited"/>
    <s v="NW034"/>
    <x v="1671"/>
    <s v="Set"/>
    <x v="0"/>
    <s v="B09M75XVTW"/>
    <x v="0"/>
    <n v="1"/>
    <n v="613"/>
    <x v="1095"/>
    <x v="19"/>
    <n v="313002"/>
    <b v="0"/>
    <x v="0"/>
    <s v="September"/>
    <s v="Sunday"/>
    <x v="3"/>
  </r>
  <r>
    <n v="5508"/>
    <s v="408-2533717-3984349"/>
    <x v="3"/>
    <s v="Shipped"/>
    <x v="0"/>
    <s v="Expedited"/>
    <s v="J0415"/>
    <x v="2251"/>
    <s v="Western Dress"/>
    <x v="3"/>
    <s v="B09TY1CM1M"/>
    <x v="0"/>
    <n v="1"/>
    <n v="899"/>
    <x v="8"/>
    <x v="7"/>
    <n v="560087"/>
    <b v="0"/>
    <x v="0"/>
    <s v="September"/>
    <s v="Sunday"/>
    <x v="3"/>
  </r>
  <r>
    <n v="5509"/>
    <s v="403-3794022-3297137"/>
    <x v="3"/>
    <s v="Shipped"/>
    <x v="0"/>
    <s v="Expedited"/>
    <s v="J0176"/>
    <x v="490"/>
    <s v="Top"/>
    <x v="5"/>
    <s v="B08N4CW5D5"/>
    <x v="0"/>
    <n v="1"/>
    <n v="387"/>
    <x v="396"/>
    <x v="5"/>
    <n v="223223"/>
    <b v="0"/>
    <x v="0"/>
    <s v="September"/>
    <s v="Sunday"/>
    <x v="3"/>
  </r>
  <r>
    <n v="5510"/>
    <s v="408-9061957-7097117"/>
    <x v="3"/>
    <s v="Shipped"/>
    <x v="0"/>
    <s v="Expedited"/>
    <s v="MEN5004"/>
    <x v="1393"/>
    <s v="kurta"/>
    <x v="1"/>
    <s v="B08YZ2W99X"/>
    <x v="0"/>
    <n v="1"/>
    <n v="484"/>
    <x v="16"/>
    <x v="11"/>
    <n v="695014"/>
    <b v="0"/>
    <x v="0"/>
    <s v="September"/>
    <s v="Sunday"/>
    <x v="3"/>
  </r>
  <r>
    <n v="5511"/>
    <s v="407-5346072-0451564"/>
    <x v="3"/>
    <s v="Shipped - Delivered to Buyer"/>
    <x v="1"/>
    <s v="Standard"/>
    <s v="SET293"/>
    <x v="1099"/>
    <s v="Set"/>
    <x v="4"/>
    <s v="B09K3DQZ66"/>
    <x v="0"/>
    <n v="1"/>
    <n v="692"/>
    <x v="26"/>
    <x v="15"/>
    <n v="110019"/>
    <b v="0"/>
    <x v="1"/>
    <s v="September"/>
    <s v="Sunday"/>
    <x v="3"/>
  </r>
  <r>
    <n v="5512"/>
    <s v="402-7649114-0605146"/>
    <x v="3"/>
    <s v="Shipped"/>
    <x v="0"/>
    <s v="Expedited"/>
    <s v="J0088"/>
    <x v="2252"/>
    <s v="Top"/>
    <x v="5"/>
    <s v="B092D2ZZ78"/>
    <x v="0"/>
    <n v="1"/>
    <n v="399"/>
    <x v="167"/>
    <x v="1"/>
    <n v="440012"/>
    <b v="0"/>
    <x v="0"/>
    <s v="September"/>
    <s v="Sunday"/>
    <x v="3"/>
  </r>
  <r>
    <n v="5513"/>
    <s v="402-1928170-2302711"/>
    <x v="3"/>
    <s v="Shipped"/>
    <x v="0"/>
    <s v="Expedited"/>
    <s v="SET344"/>
    <x v="1238"/>
    <s v="Set"/>
    <x v="5"/>
    <s v="B09QJ48G25"/>
    <x v="0"/>
    <n v="1"/>
    <n v="968"/>
    <x v="2"/>
    <x v="2"/>
    <n v="122004"/>
    <b v="0"/>
    <x v="0"/>
    <s v="September"/>
    <s v="Sunday"/>
    <x v="3"/>
  </r>
  <r>
    <n v="5514"/>
    <s v="404-9509372-4629949"/>
    <x v="3"/>
    <s v="Shipped"/>
    <x v="0"/>
    <s v="Expedited"/>
    <s v="JNE3803"/>
    <x v="587"/>
    <s v="kurta"/>
    <x v="6"/>
    <s v="B09K3ZQCF9"/>
    <x v="0"/>
    <n v="1"/>
    <n v="459"/>
    <x v="25"/>
    <x v="5"/>
    <n v="221109"/>
    <b v="0"/>
    <x v="0"/>
    <s v="September"/>
    <s v="Sunday"/>
    <x v="3"/>
  </r>
  <r>
    <n v="5515"/>
    <s v="403-8886499-4399526"/>
    <x v="3"/>
    <s v="Cancelled"/>
    <x v="0"/>
    <s v="Expedited"/>
    <s v="SET375"/>
    <x v="2207"/>
    <s v="Set"/>
    <x v="6"/>
    <s v="B09RKFDNHM"/>
    <x v="1"/>
    <n v="1"/>
    <n v="696"/>
    <x v="1072"/>
    <x v="11"/>
    <n v="673541"/>
    <b v="0"/>
    <x v="0"/>
    <s v="September"/>
    <s v="Sunday"/>
    <x v="3"/>
  </r>
  <r>
    <n v="5516"/>
    <s v="404-4686015-4863518"/>
    <x v="3"/>
    <s v="Cancelled"/>
    <x v="0"/>
    <s v="Expedited"/>
    <s v="SET360"/>
    <x v="1439"/>
    <s v="Set"/>
    <x v="6"/>
    <s v="B09QJ42J5P"/>
    <x v="3"/>
    <n v="0"/>
    <n v="0"/>
    <x v="14"/>
    <x v="1"/>
    <n v="411017"/>
    <b v="0"/>
    <x v="0"/>
    <s v="September"/>
    <s v="Sunday"/>
    <x v="3"/>
  </r>
  <r>
    <n v="5517"/>
    <s v="407-7545707-2373900"/>
    <x v="3"/>
    <s v="Shipped - Delivered to Buyer"/>
    <x v="1"/>
    <s v="Standard"/>
    <s v="JNE3482"/>
    <x v="883"/>
    <s v="kurta"/>
    <x v="5"/>
    <s v="B08HK1DGRW"/>
    <x v="0"/>
    <n v="1"/>
    <n v="318"/>
    <x v="35"/>
    <x v="1"/>
    <n v="421505"/>
    <b v="0"/>
    <x v="1"/>
    <s v="September"/>
    <s v="Sunday"/>
    <x v="3"/>
  </r>
  <r>
    <n v="5518"/>
    <s v="402-0156828-3944353"/>
    <x v="3"/>
    <s v="Shipped"/>
    <x v="0"/>
    <s v="Expedited"/>
    <s v="SET268"/>
    <x v="271"/>
    <s v="Set"/>
    <x v="1"/>
    <s v="B08XQBC8FV"/>
    <x v="0"/>
    <n v="1"/>
    <n v="788"/>
    <x v="8"/>
    <x v="7"/>
    <n v="560100"/>
    <b v="0"/>
    <x v="0"/>
    <s v="September"/>
    <s v="Sunday"/>
    <x v="3"/>
  </r>
  <r>
    <n v="5519"/>
    <s v="404-1400457-1365133"/>
    <x v="3"/>
    <s v="Shipped"/>
    <x v="0"/>
    <s v="Expedited"/>
    <s v="JNE3510"/>
    <x v="139"/>
    <s v="kurta"/>
    <x v="2"/>
    <s v="B08WPR5MCB"/>
    <x v="0"/>
    <n v="1"/>
    <n v="442"/>
    <x v="8"/>
    <x v="7"/>
    <n v="560017"/>
    <b v="0"/>
    <x v="0"/>
    <s v="September"/>
    <s v="Sunday"/>
    <x v="3"/>
  </r>
  <r>
    <n v="5520"/>
    <s v="402-3677939-1980339"/>
    <x v="3"/>
    <s v="Shipped"/>
    <x v="0"/>
    <s v="Expedited"/>
    <s v="JNE3567"/>
    <x v="78"/>
    <s v="kurta"/>
    <x v="6"/>
    <s v="B08KS1W7V8"/>
    <x v="0"/>
    <n v="1"/>
    <n v="399"/>
    <x v="7"/>
    <x v="1"/>
    <n v="412105"/>
    <b v="0"/>
    <x v="0"/>
    <s v="September"/>
    <s v="Sunday"/>
    <x v="3"/>
  </r>
  <r>
    <n v="5521"/>
    <s v="403-3651129-8545902"/>
    <x v="3"/>
    <s v="Cancelled"/>
    <x v="0"/>
    <s v="Expedited"/>
    <s v="SET268"/>
    <x v="197"/>
    <s v="Set"/>
    <x v="3"/>
    <s v="B08XQ8MCKP"/>
    <x v="1"/>
    <n v="1"/>
    <n v="788"/>
    <x v="7"/>
    <x v="1"/>
    <n v="411021"/>
    <b v="0"/>
    <x v="0"/>
    <s v="September"/>
    <s v="Sunday"/>
    <x v="3"/>
  </r>
  <r>
    <n v="5522"/>
    <s v="406-7088853-9380324"/>
    <x v="3"/>
    <s v="Shipped"/>
    <x v="0"/>
    <s v="Expedited"/>
    <s v="NW034"/>
    <x v="1126"/>
    <s v="Set"/>
    <x v="1"/>
    <s v="B09M76KXC7"/>
    <x v="0"/>
    <n v="1"/>
    <n v="613"/>
    <x v="2"/>
    <x v="2"/>
    <n v="122004"/>
    <b v="0"/>
    <x v="0"/>
    <s v="September"/>
    <s v="Sunday"/>
    <x v="3"/>
  </r>
  <r>
    <n v="5523"/>
    <s v="404-9253123-7579560"/>
    <x v="3"/>
    <s v="Shipped"/>
    <x v="0"/>
    <s v="Expedited"/>
    <s v="SET268"/>
    <x v="120"/>
    <s v="Set"/>
    <x v="4"/>
    <s v="B08XQBF1G4"/>
    <x v="0"/>
    <n v="1"/>
    <n v="788"/>
    <x v="612"/>
    <x v="22"/>
    <n v="523225"/>
    <b v="0"/>
    <x v="0"/>
    <s v="September"/>
    <s v="Sunday"/>
    <x v="3"/>
  </r>
  <r>
    <n v="5524"/>
    <s v="406-8724499-7619501"/>
    <x v="3"/>
    <s v="Shipped"/>
    <x v="0"/>
    <s v="Expedited"/>
    <s v="JNE3440"/>
    <x v="1226"/>
    <s v="kurta"/>
    <x v="0"/>
    <s v="B09HMY3YLT"/>
    <x v="0"/>
    <n v="1"/>
    <n v="399"/>
    <x v="12"/>
    <x v="10"/>
    <n v="600100"/>
    <b v="0"/>
    <x v="0"/>
    <s v="September"/>
    <s v="Sunday"/>
    <x v="3"/>
  </r>
  <r>
    <n v="5525"/>
    <s v="403-9198206-1552311"/>
    <x v="3"/>
    <s v="Shipped"/>
    <x v="0"/>
    <s v="Expedited"/>
    <s v="J0012"/>
    <x v="231"/>
    <s v="Set"/>
    <x v="1"/>
    <s v="B0894Y1W9Q"/>
    <x v="0"/>
    <n v="1"/>
    <n v="1140"/>
    <x v="1096"/>
    <x v="10"/>
    <n v="604407"/>
    <b v="0"/>
    <x v="0"/>
    <s v="September"/>
    <s v="Sunday"/>
    <x v="3"/>
  </r>
  <r>
    <n v="5526"/>
    <s v="403-6359288-3319536"/>
    <x v="3"/>
    <s v="Shipped - Delivered to Buyer"/>
    <x v="1"/>
    <s v="Standard"/>
    <s v="JNE3620"/>
    <x v="2253"/>
    <s v="kurta"/>
    <x v="2"/>
    <s v="B091Q9FQ4B"/>
    <x v="0"/>
    <n v="1"/>
    <n v="329"/>
    <x v="8"/>
    <x v="7"/>
    <n v="560060"/>
    <b v="0"/>
    <x v="1"/>
    <s v="September"/>
    <s v="Sunday"/>
    <x v="3"/>
  </r>
  <r>
    <n v="5527"/>
    <s v="171-2380613-8765906"/>
    <x v="3"/>
    <s v="Shipped - Delivered to Buyer"/>
    <x v="1"/>
    <s v="Standard"/>
    <s v="SET340"/>
    <x v="2254"/>
    <s v="Set"/>
    <x v="3"/>
    <s v="B09RKD1MFC"/>
    <x v="0"/>
    <n v="1"/>
    <n v="751"/>
    <x v="1097"/>
    <x v="11"/>
    <n v="673106"/>
    <b v="0"/>
    <x v="1"/>
    <s v="September"/>
    <s v="Sunday"/>
    <x v="3"/>
  </r>
  <r>
    <n v="5528"/>
    <s v="171-4514855-1427546"/>
    <x v="3"/>
    <s v="Shipped - Delivered to Buyer"/>
    <x v="1"/>
    <s v="Standard"/>
    <s v="JNE3739"/>
    <x v="1760"/>
    <s v="kurta"/>
    <x v="4"/>
    <s v="B099FD3RH8"/>
    <x v="0"/>
    <n v="1"/>
    <n v="459"/>
    <x v="12"/>
    <x v="10"/>
    <n v="600051"/>
    <b v="0"/>
    <x v="1"/>
    <s v="September"/>
    <s v="Sunday"/>
    <x v="3"/>
  </r>
  <r>
    <n v="5529"/>
    <s v="408-6299693-2041918"/>
    <x v="3"/>
    <s v="Shipped"/>
    <x v="0"/>
    <s v="Expedited"/>
    <s v="J0398"/>
    <x v="2255"/>
    <s v="Western Dress"/>
    <x v="5"/>
    <s v="B09SDXNPBH"/>
    <x v="0"/>
    <n v="1"/>
    <n v="885"/>
    <x v="39"/>
    <x v="17"/>
    <n v="482008"/>
    <b v="0"/>
    <x v="0"/>
    <s v="September"/>
    <s v="Sunday"/>
    <x v="3"/>
  </r>
  <r>
    <n v="5530"/>
    <s v="405-9258264-0207550"/>
    <x v="3"/>
    <s v="Shipped"/>
    <x v="0"/>
    <s v="Expedited"/>
    <s v="SET278"/>
    <x v="181"/>
    <s v="Set"/>
    <x v="2"/>
    <s v="B0983F3BLZ"/>
    <x v="0"/>
    <n v="1"/>
    <n v="1432"/>
    <x v="12"/>
    <x v="10"/>
    <n v="600042"/>
    <b v="0"/>
    <x v="0"/>
    <s v="September"/>
    <s v="Sunday"/>
    <x v="3"/>
  </r>
  <r>
    <n v="5531"/>
    <s v="405-9258264-0207550"/>
    <x v="3"/>
    <s v="Shipped"/>
    <x v="0"/>
    <s v="Expedited"/>
    <s v="J0335"/>
    <x v="548"/>
    <s v="Western Dress"/>
    <x v="2"/>
    <s v="B09831XC46"/>
    <x v="0"/>
    <n v="1"/>
    <n v="807"/>
    <x v="12"/>
    <x v="10"/>
    <n v="600042"/>
    <b v="0"/>
    <x v="0"/>
    <s v="September"/>
    <s v="Sunday"/>
    <x v="3"/>
  </r>
  <r>
    <n v="5532"/>
    <s v="405-2826109-5612351"/>
    <x v="3"/>
    <s v="Shipped"/>
    <x v="0"/>
    <s v="Expedited"/>
    <s v="J0157"/>
    <x v="2150"/>
    <s v="Western Dress"/>
    <x v="3"/>
    <s v="B09831FVYR"/>
    <x v="0"/>
    <n v="1"/>
    <n v="588"/>
    <x v="12"/>
    <x v="10"/>
    <n v="600042"/>
    <b v="0"/>
    <x v="0"/>
    <s v="September"/>
    <s v="Sunday"/>
    <x v="3"/>
  </r>
  <r>
    <n v="5533"/>
    <s v="403-0550507-8092330"/>
    <x v="3"/>
    <s v="Shipped"/>
    <x v="0"/>
    <s v="Expedited"/>
    <s v="JNE3484"/>
    <x v="1519"/>
    <s v="kurta"/>
    <x v="2"/>
    <s v="B08W8T2TDB"/>
    <x v="0"/>
    <n v="1"/>
    <n v="295"/>
    <x v="4"/>
    <x v="4"/>
    <n v="500036"/>
    <b v="0"/>
    <x v="0"/>
    <s v="September"/>
    <s v="Sunday"/>
    <x v="3"/>
  </r>
  <r>
    <n v="5534"/>
    <s v="404-2778110-3387558"/>
    <x v="3"/>
    <s v="Shipped - Delivered to Buyer"/>
    <x v="1"/>
    <s v="Standard"/>
    <s v="NW030"/>
    <x v="1024"/>
    <s v="Set"/>
    <x v="3"/>
    <s v="B09G2T795K"/>
    <x v="0"/>
    <n v="1"/>
    <n v="582"/>
    <x v="4"/>
    <x v="4"/>
    <n v="500055"/>
    <b v="0"/>
    <x v="1"/>
    <s v="September"/>
    <s v="Sunday"/>
    <x v="3"/>
  </r>
  <r>
    <n v="5535"/>
    <s v="404-9204315-7745948"/>
    <x v="3"/>
    <s v="Shipped - Delivered to Buyer"/>
    <x v="1"/>
    <s v="Standard"/>
    <s v="J0025"/>
    <x v="2256"/>
    <s v="Western Dress"/>
    <x v="6"/>
    <s v="B089G26CZ5"/>
    <x v="0"/>
    <n v="1"/>
    <n v="566"/>
    <x v="8"/>
    <x v="7"/>
    <n v="560103"/>
    <b v="0"/>
    <x v="1"/>
    <s v="September"/>
    <s v="Sunday"/>
    <x v="3"/>
  </r>
  <r>
    <n v="5536"/>
    <s v="404-8689721-7704338"/>
    <x v="3"/>
    <s v="Shipped"/>
    <x v="0"/>
    <s v="Expedited"/>
    <s v="SET359"/>
    <x v="2257"/>
    <s v="Set"/>
    <x v="5"/>
    <s v="B09RKFC8CP"/>
    <x v="0"/>
    <n v="1"/>
    <n v="1099"/>
    <x v="7"/>
    <x v="1"/>
    <n v="411027"/>
    <b v="0"/>
    <x v="0"/>
    <s v="September"/>
    <s v="Sunday"/>
    <x v="3"/>
  </r>
  <r>
    <n v="5537"/>
    <s v="407-3198450-3297932"/>
    <x v="3"/>
    <s v="Shipped"/>
    <x v="0"/>
    <s v="Expedited"/>
    <s v="SET374"/>
    <x v="869"/>
    <s v="Set"/>
    <x v="0"/>
    <s v="B09NDKGZ6V"/>
    <x v="0"/>
    <n v="1"/>
    <n v="597"/>
    <x v="255"/>
    <x v="0"/>
    <n v="360005"/>
    <b v="0"/>
    <x v="0"/>
    <s v="September"/>
    <s v="Sunday"/>
    <x v="3"/>
  </r>
  <r>
    <n v="5538"/>
    <s v="171-9442967-5749912"/>
    <x v="3"/>
    <s v="Shipped - Delivered to Buyer"/>
    <x v="1"/>
    <s v="Standard"/>
    <s v="J0013"/>
    <x v="937"/>
    <s v="Set"/>
    <x v="3"/>
    <s v="B08CMG9FVB"/>
    <x v="0"/>
    <n v="1"/>
    <n v="1099"/>
    <x v="21"/>
    <x v="3"/>
    <n v="751010"/>
    <b v="0"/>
    <x v="1"/>
    <s v="September"/>
    <s v="Sunday"/>
    <x v="3"/>
  </r>
  <r>
    <n v="5539"/>
    <s v="404-1477314-6759518"/>
    <x v="3"/>
    <s v="Shipped"/>
    <x v="0"/>
    <s v="Expedited"/>
    <s v="SET374"/>
    <x v="478"/>
    <s v="Set"/>
    <x v="3"/>
    <s v="B09NDKQD88"/>
    <x v="0"/>
    <n v="1"/>
    <n v="597"/>
    <x v="349"/>
    <x v="0"/>
    <n v="361006"/>
    <b v="0"/>
    <x v="0"/>
    <s v="September"/>
    <s v="Sunday"/>
    <x v="3"/>
  </r>
  <r>
    <n v="5540"/>
    <s v="404-5373353-8915521"/>
    <x v="3"/>
    <s v="Shipped"/>
    <x v="0"/>
    <s v="Expedited"/>
    <s v="SET265"/>
    <x v="1053"/>
    <s v="Set"/>
    <x v="5"/>
    <s v="B0983DD4G7"/>
    <x v="0"/>
    <n v="1"/>
    <n v="888"/>
    <x v="8"/>
    <x v="7"/>
    <n v="560049"/>
    <b v="0"/>
    <x v="0"/>
    <s v="September"/>
    <s v="Sunday"/>
    <x v="3"/>
  </r>
  <r>
    <n v="5541"/>
    <s v="171-5800267-0406743"/>
    <x v="3"/>
    <s v="Shipped"/>
    <x v="0"/>
    <s v="Expedited"/>
    <s v="J0007"/>
    <x v="1599"/>
    <s v="Set"/>
    <x v="3"/>
    <s v="B0894XC9DQ"/>
    <x v="0"/>
    <n v="1"/>
    <n v="1065"/>
    <x v="21"/>
    <x v="3"/>
    <n v="751010"/>
    <b v="0"/>
    <x v="0"/>
    <s v="September"/>
    <s v="Sunday"/>
    <x v="3"/>
  </r>
  <r>
    <n v="5542"/>
    <s v="406-0737736-4301108"/>
    <x v="3"/>
    <s v="Shipped"/>
    <x v="0"/>
    <s v="Expedited"/>
    <s v="J0008"/>
    <x v="925"/>
    <s v="Set"/>
    <x v="4"/>
    <s v="B0894X711G"/>
    <x v="0"/>
    <n v="1"/>
    <n v="1133"/>
    <x v="95"/>
    <x v="2"/>
    <n v="122006"/>
    <b v="0"/>
    <x v="0"/>
    <s v="September"/>
    <s v="Sunday"/>
    <x v="3"/>
  </r>
  <r>
    <n v="5543"/>
    <s v="406-5705061-2693950"/>
    <x v="3"/>
    <s v="Shipped"/>
    <x v="0"/>
    <s v="Expedited"/>
    <s v="SET268"/>
    <x v="197"/>
    <s v="Set"/>
    <x v="3"/>
    <s v="B08XQ8MCKP"/>
    <x v="0"/>
    <n v="1"/>
    <n v="788"/>
    <x v="750"/>
    <x v="10"/>
    <n v="603202"/>
    <b v="0"/>
    <x v="0"/>
    <s v="September"/>
    <s v="Sunday"/>
    <x v="3"/>
  </r>
  <r>
    <n v="5544"/>
    <s v="405-4685203-8967558"/>
    <x v="3"/>
    <s v="Shipped"/>
    <x v="0"/>
    <s v="Expedited"/>
    <s v="JNE3399"/>
    <x v="338"/>
    <s v="kurta"/>
    <x v="3"/>
    <s v="B082W8354V"/>
    <x v="0"/>
    <n v="1"/>
    <n v="435"/>
    <x v="12"/>
    <x v="10"/>
    <n v="600008"/>
    <b v="0"/>
    <x v="0"/>
    <s v="September"/>
    <s v="Sunday"/>
    <x v="3"/>
  </r>
  <r>
    <n v="5545"/>
    <s v="408-8549461-7380357"/>
    <x v="3"/>
    <s v="Shipped - Delivered to Buyer"/>
    <x v="1"/>
    <s v="Standard"/>
    <s v="J0353"/>
    <x v="1414"/>
    <s v="kurta"/>
    <x v="4"/>
    <s v="B098124BPM"/>
    <x v="0"/>
    <n v="1"/>
    <n v="597"/>
    <x v="47"/>
    <x v="0"/>
    <n v="390006"/>
    <b v="0"/>
    <x v="1"/>
    <s v="September"/>
    <s v="Sunday"/>
    <x v="3"/>
  </r>
  <r>
    <n v="5546"/>
    <s v="408-3383359-6329922"/>
    <x v="3"/>
    <s v="Shipped - Delivered to Buyer"/>
    <x v="1"/>
    <s v="Standard"/>
    <s v="SET347"/>
    <x v="1831"/>
    <s v="Set"/>
    <x v="3"/>
    <s v="B09RKDW3QG"/>
    <x v="0"/>
    <n v="1"/>
    <n v="801"/>
    <x v="354"/>
    <x v="7"/>
    <n v="562114"/>
    <b v="0"/>
    <x v="1"/>
    <s v="September"/>
    <s v="Sunday"/>
    <x v="3"/>
  </r>
  <r>
    <n v="5547"/>
    <s v="403-0699599-4306711"/>
    <x v="3"/>
    <s v="Shipped - Delivered to Buyer"/>
    <x v="1"/>
    <s v="Standard"/>
    <s v="SET228"/>
    <x v="1431"/>
    <s v="Set"/>
    <x v="1"/>
    <s v="B09HMVYKV8"/>
    <x v="0"/>
    <n v="1"/>
    <n v="653"/>
    <x v="825"/>
    <x v="11"/>
    <n v="670702"/>
    <b v="0"/>
    <x v="1"/>
    <s v="September"/>
    <s v="Sunday"/>
    <x v="3"/>
  </r>
  <r>
    <n v="5548"/>
    <s v="403-6558533-6815548"/>
    <x v="3"/>
    <s v="Cancelled"/>
    <x v="0"/>
    <s v="Expedited"/>
    <s v="SET375"/>
    <x v="2207"/>
    <s v="Set"/>
    <x v="6"/>
    <s v="B09RKFDNHM"/>
    <x v="1"/>
    <n v="1"/>
    <n v="696"/>
    <x v="1072"/>
    <x v="11"/>
    <n v="673541"/>
    <b v="0"/>
    <x v="0"/>
    <s v="September"/>
    <s v="Sunday"/>
    <x v="3"/>
  </r>
  <r>
    <n v="5549"/>
    <s v="402-1848379-5942730"/>
    <x v="3"/>
    <s v="Shipped"/>
    <x v="0"/>
    <s v="Expedited"/>
    <s v="J0230"/>
    <x v="524"/>
    <s v="Set"/>
    <x v="1"/>
    <s v="B08XNH9MJL"/>
    <x v="0"/>
    <n v="1"/>
    <n v="1112"/>
    <x v="155"/>
    <x v="2"/>
    <n v="134109"/>
    <b v="0"/>
    <x v="0"/>
    <s v="September"/>
    <s v="Sunday"/>
    <x v="3"/>
  </r>
  <r>
    <n v="5550"/>
    <s v="403-5618315-7494716"/>
    <x v="3"/>
    <s v="Cancelled"/>
    <x v="1"/>
    <s v="Standard"/>
    <s v="SET384"/>
    <x v="1168"/>
    <s v="Set"/>
    <x v="4"/>
    <s v="B09K3R6GYF"/>
    <x v="2"/>
    <n v="0"/>
    <n v="600.95000000000005"/>
    <x v="32"/>
    <x v="1"/>
    <n v="410206"/>
    <b v="0"/>
    <x v="1"/>
    <s v="September"/>
    <s v="Sunday"/>
    <x v="3"/>
  </r>
  <r>
    <n v="5551"/>
    <s v="403-5618315-7494716"/>
    <x v="3"/>
    <s v="Cancelled"/>
    <x v="1"/>
    <s v="Standard"/>
    <s v="SET347"/>
    <x v="939"/>
    <s v="Set"/>
    <x v="4"/>
    <s v="B09RKFRBJB"/>
    <x v="2"/>
    <n v="0"/>
    <n v="762.86"/>
    <x v="32"/>
    <x v="1"/>
    <n v="410206"/>
    <b v="0"/>
    <x v="1"/>
    <s v="September"/>
    <s v="Sunday"/>
    <x v="3"/>
  </r>
  <r>
    <n v="5552"/>
    <s v="406-1694409-3017128"/>
    <x v="3"/>
    <s v="Shipped"/>
    <x v="0"/>
    <s v="Expedited"/>
    <s v="JNE3567"/>
    <x v="111"/>
    <s v="kurta"/>
    <x v="2"/>
    <s v="B08KRXV1QR"/>
    <x v="0"/>
    <n v="1"/>
    <n v="399"/>
    <x v="12"/>
    <x v="10"/>
    <n v="600092"/>
    <b v="0"/>
    <x v="0"/>
    <s v="September"/>
    <s v="Sunday"/>
    <x v="3"/>
  </r>
  <r>
    <n v="5553"/>
    <s v="171-0672414-1449141"/>
    <x v="3"/>
    <s v="Shipped"/>
    <x v="0"/>
    <s v="Expedited"/>
    <s v="JNE3794"/>
    <x v="445"/>
    <s v="kurta"/>
    <x v="4"/>
    <s v="B09HM9HC4T"/>
    <x v="0"/>
    <n v="1"/>
    <n v="517"/>
    <x v="1"/>
    <x v="1"/>
    <n v="400078"/>
    <b v="0"/>
    <x v="0"/>
    <s v="September"/>
    <s v="Sunday"/>
    <x v="3"/>
  </r>
  <r>
    <n v="5554"/>
    <s v="407-7968878-5857103"/>
    <x v="3"/>
    <s v="Shipped"/>
    <x v="0"/>
    <s v="Expedited"/>
    <s v="JNE3567"/>
    <x v="1276"/>
    <s v="kurta"/>
    <x v="4"/>
    <s v="B08KRTXC2Y"/>
    <x v="0"/>
    <n v="1"/>
    <n v="399"/>
    <x v="1098"/>
    <x v="1"/>
    <n v="421303"/>
    <b v="0"/>
    <x v="0"/>
    <s v="September"/>
    <s v="Sunday"/>
    <x v="3"/>
  </r>
  <r>
    <n v="5555"/>
    <s v="407-3438325-2291518"/>
    <x v="3"/>
    <s v="Cancelled"/>
    <x v="1"/>
    <s v="Standard"/>
    <s v="J0123"/>
    <x v="2245"/>
    <s v="Top"/>
    <x v="4"/>
    <s v="B08RDTFKPC"/>
    <x v="2"/>
    <n v="0"/>
    <n v="0"/>
    <x v="1091"/>
    <x v="7"/>
    <n v="577201"/>
    <b v="0"/>
    <x v="1"/>
    <s v="September"/>
    <s v="Sunday"/>
    <x v="3"/>
  </r>
  <r>
    <n v="5556"/>
    <s v="407-3036751-3050718"/>
    <x v="3"/>
    <s v="Shipped - Delivered to Buyer"/>
    <x v="1"/>
    <s v="Standard"/>
    <s v="SET165"/>
    <x v="481"/>
    <s v="Set"/>
    <x v="4"/>
    <s v="B082Z4F9PQ"/>
    <x v="0"/>
    <n v="1"/>
    <n v="567"/>
    <x v="400"/>
    <x v="2"/>
    <n v="132001"/>
    <b v="0"/>
    <x v="1"/>
    <s v="September"/>
    <s v="Sunday"/>
    <x v="3"/>
  </r>
  <r>
    <n v="5557"/>
    <s v="171-4367754-8625918"/>
    <x v="3"/>
    <s v="Shipped"/>
    <x v="0"/>
    <s v="Expedited"/>
    <s v="SET048"/>
    <x v="2258"/>
    <s v="Set"/>
    <x v="0"/>
    <s v="B07MY33NWD"/>
    <x v="0"/>
    <n v="1"/>
    <n v="648"/>
    <x v="230"/>
    <x v="12"/>
    <n v="492001"/>
    <b v="0"/>
    <x v="0"/>
    <s v="September"/>
    <s v="Sunday"/>
    <x v="3"/>
  </r>
  <r>
    <n v="5558"/>
    <s v="171-4367754-8625918"/>
    <x v="3"/>
    <s v="Shipped"/>
    <x v="0"/>
    <s v="Expedited"/>
    <s v="SET374"/>
    <x v="869"/>
    <s v="Set"/>
    <x v="0"/>
    <s v="B09NDKGZ6V"/>
    <x v="0"/>
    <n v="1"/>
    <n v="597"/>
    <x v="230"/>
    <x v="12"/>
    <n v="492001"/>
    <b v="0"/>
    <x v="0"/>
    <s v="September"/>
    <s v="Sunday"/>
    <x v="3"/>
  </r>
  <r>
    <n v="5559"/>
    <s v="171-4367754-8625918"/>
    <x v="3"/>
    <s v="Shipped"/>
    <x v="0"/>
    <s v="Expedited"/>
    <s v="SET334"/>
    <x v="2259"/>
    <s v="Set"/>
    <x v="0"/>
    <s v="B09KXWLQJ4"/>
    <x v="0"/>
    <n v="1"/>
    <n v="666"/>
    <x v="230"/>
    <x v="12"/>
    <n v="492001"/>
    <b v="0"/>
    <x v="0"/>
    <s v="September"/>
    <s v="Sunday"/>
    <x v="3"/>
  </r>
  <r>
    <n v="5560"/>
    <s v="171-4367754-8625918"/>
    <x v="3"/>
    <s v="Shipped"/>
    <x v="0"/>
    <s v="Expedited"/>
    <s v="SET286"/>
    <x v="1187"/>
    <s v="Set"/>
    <x v="0"/>
    <s v="B099NHW17F"/>
    <x v="0"/>
    <n v="1"/>
    <n v="626"/>
    <x v="230"/>
    <x v="12"/>
    <n v="492001"/>
    <b v="0"/>
    <x v="0"/>
    <s v="September"/>
    <s v="Sunday"/>
    <x v="3"/>
  </r>
  <r>
    <n v="5561"/>
    <s v="171-4367754-8625918"/>
    <x v="3"/>
    <s v="Shipped"/>
    <x v="0"/>
    <s v="Expedited"/>
    <s v="JNE3440"/>
    <x v="1226"/>
    <s v="kurta"/>
    <x v="0"/>
    <s v="B09HMY3YLT"/>
    <x v="0"/>
    <n v="1"/>
    <n v="399"/>
    <x v="230"/>
    <x v="12"/>
    <n v="492001"/>
    <b v="0"/>
    <x v="0"/>
    <s v="September"/>
    <s v="Sunday"/>
    <x v="3"/>
  </r>
  <r>
    <n v="5562"/>
    <s v="403-0066425-9648335"/>
    <x v="3"/>
    <s v="Shipped"/>
    <x v="0"/>
    <s v="Expedited"/>
    <s v="SET187"/>
    <x v="178"/>
    <s v="Set"/>
    <x v="4"/>
    <s v="B08B415N6S"/>
    <x v="0"/>
    <n v="1"/>
    <n v="599"/>
    <x v="1099"/>
    <x v="11"/>
    <n v="670642"/>
    <b v="0"/>
    <x v="0"/>
    <s v="September"/>
    <s v="Sunday"/>
    <x v="3"/>
  </r>
  <r>
    <n v="5563"/>
    <s v="406-7752572-5576359"/>
    <x v="3"/>
    <s v="Shipped - Delivered to Buyer"/>
    <x v="1"/>
    <s v="Standard"/>
    <s v="J0127"/>
    <x v="2260"/>
    <s v="Set"/>
    <x v="0"/>
    <s v="B08QGMPRVV"/>
    <x v="0"/>
    <n v="1"/>
    <n v="1186"/>
    <x v="1100"/>
    <x v="10"/>
    <n v="641114"/>
    <b v="0"/>
    <x v="1"/>
    <s v="September"/>
    <s v="Sunday"/>
    <x v="3"/>
  </r>
  <r>
    <n v="5564"/>
    <s v="404-0073545-3169945"/>
    <x v="3"/>
    <s v="Shipped"/>
    <x v="0"/>
    <s v="Expedited"/>
    <s v="SET268"/>
    <x v="271"/>
    <s v="Set"/>
    <x v="1"/>
    <s v="B08XQBC8FV"/>
    <x v="0"/>
    <n v="1"/>
    <n v="788"/>
    <x v="8"/>
    <x v="7"/>
    <n v="560049"/>
    <b v="0"/>
    <x v="0"/>
    <s v="September"/>
    <s v="Sunday"/>
    <x v="3"/>
  </r>
  <r>
    <n v="5565"/>
    <s v="408-6919367-5414763"/>
    <x v="3"/>
    <s v="Shipped"/>
    <x v="0"/>
    <s v="Expedited"/>
    <s v="J0338"/>
    <x v="1165"/>
    <s v="Western Dress"/>
    <x v="4"/>
    <s v="B09831MSSX"/>
    <x v="0"/>
    <n v="1"/>
    <n v="791"/>
    <x v="8"/>
    <x v="7"/>
    <n v="560066"/>
    <b v="0"/>
    <x v="0"/>
    <s v="September"/>
    <s v="Sunday"/>
    <x v="3"/>
  </r>
  <r>
    <n v="5566"/>
    <s v="407-5486838-6505900"/>
    <x v="3"/>
    <s v="Shipped"/>
    <x v="0"/>
    <s v="Expedited"/>
    <s v="JNE3435"/>
    <x v="1105"/>
    <s v="kurta"/>
    <x v="5"/>
    <s v="B081WT2V3L"/>
    <x v="0"/>
    <n v="1"/>
    <n v="487"/>
    <x v="12"/>
    <x v="10"/>
    <n v="600094"/>
    <b v="0"/>
    <x v="0"/>
    <s v="September"/>
    <s v="Sunday"/>
    <x v="3"/>
  </r>
  <r>
    <n v="5567"/>
    <s v="407-3021258-4117122"/>
    <x v="3"/>
    <s v="Shipped"/>
    <x v="0"/>
    <s v="Expedited"/>
    <s v="J0336"/>
    <x v="1737"/>
    <s v="Top"/>
    <x v="3"/>
    <s v="B0986XZG4D"/>
    <x v="0"/>
    <n v="1"/>
    <n v="599"/>
    <x v="55"/>
    <x v="19"/>
    <n v="302020"/>
    <b v="0"/>
    <x v="0"/>
    <s v="September"/>
    <s v="Sunday"/>
    <x v="3"/>
  </r>
  <r>
    <n v="5568"/>
    <s v="405-0605678-3765123"/>
    <x v="3"/>
    <s v="Shipped"/>
    <x v="0"/>
    <s v="Expedited"/>
    <s v="JNE3465"/>
    <x v="1035"/>
    <s v="kurta"/>
    <x v="0"/>
    <s v="B08BFCPV5R"/>
    <x v="0"/>
    <n v="1"/>
    <n v="486"/>
    <x v="4"/>
    <x v="4"/>
    <n v="500039"/>
    <b v="0"/>
    <x v="0"/>
    <s v="September"/>
    <s v="Sunday"/>
    <x v="3"/>
  </r>
  <r>
    <n v="5569"/>
    <s v="171-0622010-2177158"/>
    <x v="3"/>
    <s v="Shipped - Delivered to Buyer"/>
    <x v="1"/>
    <s v="Standard"/>
    <s v="NW039"/>
    <x v="2261"/>
    <s v="Set"/>
    <x v="0"/>
    <s v="B09M77BM4P"/>
    <x v="0"/>
    <n v="1"/>
    <n v="495"/>
    <x v="15"/>
    <x v="5"/>
    <n v="201014"/>
    <b v="0"/>
    <x v="1"/>
    <s v="September"/>
    <s v="Sunday"/>
    <x v="3"/>
  </r>
  <r>
    <n v="5570"/>
    <s v="171-0622010-2177158"/>
    <x v="3"/>
    <s v="Shipped - Delivered to Buyer"/>
    <x v="1"/>
    <s v="Standard"/>
    <s v="NW039"/>
    <x v="2262"/>
    <s v="Set"/>
    <x v="3"/>
    <s v="B09M75K39B"/>
    <x v="0"/>
    <n v="1"/>
    <n v="495"/>
    <x v="15"/>
    <x v="5"/>
    <n v="201014"/>
    <b v="0"/>
    <x v="1"/>
    <s v="September"/>
    <s v="Sunday"/>
    <x v="3"/>
  </r>
  <r>
    <n v="5571"/>
    <s v="406-3391422-7782767"/>
    <x v="3"/>
    <s v="Shipped"/>
    <x v="0"/>
    <s v="Expedited"/>
    <s v="J0339"/>
    <x v="717"/>
    <s v="Western Dress"/>
    <x v="4"/>
    <s v="B0982ZDB2S"/>
    <x v="0"/>
    <n v="1"/>
    <n v="744"/>
    <x v="26"/>
    <x v="15"/>
    <n v="110032"/>
    <b v="0"/>
    <x v="0"/>
    <s v="September"/>
    <s v="Sunday"/>
    <x v="3"/>
  </r>
  <r>
    <n v="5572"/>
    <s v="406-3391422-7782767"/>
    <x v="3"/>
    <s v="Shipped"/>
    <x v="0"/>
    <s v="Expedited"/>
    <s v="J0341"/>
    <x v="545"/>
    <s v="Western Dress"/>
    <x v="4"/>
    <s v="B099NQJZPQ"/>
    <x v="0"/>
    <n v="1"/>
    <n v="744"/>
    <x v="26"/>
    <x v="15"/>
    <n v="110032"/>
    <b v="0"/>
    <x v="0"/>
    <s v="September"/>
    <s v="Sunday"/>
    <x v="3"/>
  </r>
  <r>
    <n v="5573"/>
    <s v="406-1727876-2906739"/>
    <x v="3"/>
    <s v="Shipped - Delivered to Buyer"/>
    <x v="1"/>
    <s v="Standard"/>
    <s v="J0003"/>
    <x v="458"/>
    <s v="Set"/>
    <x v="6"/>
    <s v="B0894X27FC"/>
    <x v="0"/>
    <n v="1"/>
    <n v="654"/>
    <x v="7"/>
    <x v="1"/>
    <n v="411014"/>
    <b v="0"/>
    <x v="1"/>
    <s v="September"/>
    <s v="Sunday"/>
    <x v="3"/>
  </r>
  <r>
    <n v="5574"/>
    <s v="407-6009719-1697961"/>
    <x v="3"/>
    <s v="Shipped"/>
    <x v="0"/>
    <s v="Expedited"/>
    <s v="J0088"/>
    <x v="2252"/>
    <s v="Top"/>
    <x v="5"/>
    <s v="B092D2ZZ78"/>
    <x v="0"/>
    <n v="1"/>
    <n v="399"/>
    <x v="100"/>
    <x v="1"/>
    <n v="421301"/>
    <b v="0"/>
    <x v="0"/>
    <s v="September"/>
    <s v="Sunday"/>
    <x v="3"/>
  </r>
  <r>
    <n v="5575"/>
    <s v="408-2552612-9554754"/>
    <x v="3"/>
    <s v="Shipped"/>
    <x v="0"/>
    <s v="Expedited"/>
    <s v="J0230"/>
    <x v="1572"/>
    <s v="Set"/>
    <x v="3"/>
    <s v="B08XNDL1DL"/>
    <x v="0"/>
    <n v="1"/>
    <n v="0"/>
    <x v="1101"/>
    <x v="5"/>
    <n v="201306"/>
    <b v="0"/>
    <x v="0"/>
    <s v="September"/>
    <s v="Sunday"/>
    <x v="3"/>
  </r>
  <r>
    <n v="5576"/>
    <s v="402-3287101-3461925"/>
    <x v="3"/>
    <s v="Shipped - Delivered to Buyer"/>
    <x v="1"/>
    <s v="Standard"/>
    <s v="MEN5011"/>
    <x v="252"/>
    <s v="kurta"/>
    <x v="6"/>
    <s v="B08YZ4VLH2"/>
    <x v="0"/>
    <n v="1"/>
    <n v="499"/>
    <x v="1102"/>
    <x v="9"/>
    <n v="403501"/>
    <b v="0"/>
    <x v="1"/>
    <s v="September"/>
    <s v="Sunday"/>
    <x v="3"/>
  </r>
  <r>
    <n v="5577"/>
    <s v="402-3412920-1869952"/>
    <x v="3"/>
    <s v="Shipped"/>
    <x v="0"/>
    <s v="Expedited"/>
    <s v="J0168"/>
    <x v="2263"/>
    <s v="Ethnic Dress"/>
    <x v="6"/>
    <s v="B08QGPFGKF"/>
    <x v="0"/>
    <n v="1"/>
    <n v="460"/>
    <x v="989"/>
    <x v="17"/>
    <n v="471001"/>
    <b v="0"/>
    <x v="0"/>
    <s v="September"/>
    <s v="Sunday"/>
    <x v="3"/>
  </r>
  <r>
    <n v="5578"/>
    <s v="406-0662394-2771544"/>
    <x v="3"/>
    <s v="Shipped - Delivered to Buyer"/>
    <x v="1"/>
    <s v="Standard"/>
    <s v="JNE3440"/>
    <x v="372"/>
    <s v="kurta"/>
    <x v="1"/>
    <s v="B09HMTKV2L"/>
    <x v="0"/>
    <n v="1"/>
    <n v="399"/>
    <x v="878"/>
    <x v="8"/>
    <n v="721147"/>
    <b v="0"/>
    <x v="1"/>
    <s v="September"/>
    <s v="Sunday"/>
    <x v="3"/>
  </r>
  <r>
    <n v="5579"/>
    <s v="408-8619446-3415560"/>
    <x v="3"/>
    <s v="Shipped"/>
    <x v="0"/>
    <s v="Expedited"/>
    <s v="J0119"/>
    <x v="2264"/>
    <s v="Top"/>
    <x v="6"/>
    <s v="B08RYPSVZK"/>
    <x v="0"/>
    <n v="1"/>
    <n v="540"/>
    <x v="35"/>
    <x v="1"/>
    <n v="421501"/>
    <b v="0"/>
    <x v="0"/>
    <s v="September"/>
    <s v="Sunday"/>
    <x v="3"/>
  </r>
  <r>
    <n v="5580"/>
    <s v="406-6285186-0282742"/>
    <x v="3"/>
    <s v="Shipped"/>
    <x v="0"/>
    <s v="Expedited"/>
    <s v="SET183"/>
    <x v="1586"/>
    <s v="Set"/>
    <x v="1"/>
    <s v="B08B3XS7ST"/>
    <x v="0"/>
    <n v="1"/>
    <n v="759"/>
    <x v="100"/>
    <x v="1"/>
    <n v="421301"/>
    <b v="0"/>
    <x v="0"/>
    <s v="September"/>
    <s v="Sunday"/>
    <x v="3"/>
  </r>
  <r>
    <n v="5581"/>
    <s v="404-3371616-1133926"/>
    <x v="3"/>
    <s v="Cancelled"/>
    <x v="0"/>
    <s v="Expedited"/>
    <s v="SET360"/>
    <x v="1505"/>
    <s v="Set"/>
    <x v="4"/>
    <s v="B09QJLG4DF"/>
    <x v="1"/>
    <n v="1"/>
    <n v="1126"/>
    <x v="61"/>
    <x v="20"/>
    <n v="180001"/>
    <b v="0"/>
    <x v="0"/>
    <s v="September"/>
    <s v="Sunday"/>
    <x v="3"/>
  </r>
  <r>
    <n v="5582"/>
    <s v="403-5738641-7527528"/>
    <x v="3"/>
    <s v="Cancelled"/>
    <x v="0"/>
    <s v="Expedited"/>
    <s v="J0341"/>
    <x v="527"/>
    <s v="Western Dress"/>
    <x v="0"/>
    <s v="B099NS55L1"/>
    <x v="3"/>
    <n v="0"/>
    <n v="0"/>
    <x v="25"/>
    <x v="5"/>
    <n v="221005"/>
    <b v="0"/>
    <x v="0"/>
    <s v="September"/>
    <s v="Sunday"/>
    <x v="3"/>
  </r>
  <r>
    <n v="5583"/>
    <s v="408-0348181-5008379"/>
    <x v="3"/>
    <s v="Shipped"/>
    <x v="0"/>
    <s v="Expedited"/>
    <s v="JNE3468"/>
    <x v="311"/>
    <s v="kurta"/>
    <x v="0"/>
    <s v="B08RP5393W"/>
    <x v="0"/>
    <n v="1"/>
    <n v="363"/>
    <x v="196"/>
    <x v="10"/>
    <n v="625001"/>
    <b v="0"/>
    <x v="0"/>
    <s v="September"/>
    <s v="Sunday"/>
    <x v="3"/>
  </r>
  <r>
    <n v="5584"/>
    <s v="405-4555452-6575548"/>
    <x v="3"/>
    <s v="Shipped"/>
    <x v="0"/>
    <s v="Expedited"/>
    <s v="J0295"/>
    <x v="763"/>
    <s v="Western Dress"/>
    <x v="6"/>
    <s v="B099NRKGV5"/>
    <x v="0"/>
    <n v="1"/>
    <n v="859"/>
    <x v="49"/>
    <x v="6"/>
    <n v="835103"/>
    <b v="0"/>
    <x v="0"/>
    <s v="September"/>
    <s v="Sunday"/>
    <x v="3"/>
  </r>
  <r>
    <n v="5585"/>
    <s v="407-1673212-2814714"/>
    <x v="3"/>
    <s v="Cancelled"/>
    <x v="1"/>
    <s v="Standard"/>
    <s v="JNE3405"/>
    <x v="606"/>
    <s v="kurta"/>
    <x v="2"/>
    <s v="B081WVMMCY"/>
    <x v="2"/>
    <n v="0"/>
    <n v="380"/>
    <x v="4"/>
    <x v="4"/>
    <n v="500028"/>
    <b v="0"/>
    <x v="1"/>
    <s v="September"/>
    <s v="Sunday"/>
    <x v="3"/>
  </r>
  <r>
    <n v="5586"/>
    <s v="403-1527334-2905937"/>
    <x v="3"/>
    <s v="Shipped"/>
    <x v="0"/>
    <s v="Expedited"/>
    <s v="JNE3270"/>
    <x v="2265"/>
    <s v="kurta"/>
    <x v="1"/>
    <s v="B07R3KNV9X"/>
    <x v="0"/>
    <n v="1"/>
    <n v="376"/>
    <x v="8"/>
    <x v="7"/>
    <n v="560006"/>
    <b v="0"/>
    <x v="0"/>
    <s v="September"/>
    <s v="Sunday"/>
    <x v="3"/>
  </r>
  <r>
    <n v="5587"/>
    <s v="403-1527334-2905937"/>
    <x v="3"/>
    <s v="Shipped"/>
    <x v="0"/>
    <s v="Expedited"/>
    <s v="JNE2014"/>
    <x v="2266"/>
    <s v="kurta"/>
    <x v="1"/>
    <s v="B07G2CSMX9"/>
    <x v="0"/>
    <n v="1"/>
    <n v="353"/>
    <x v="8"/>
    <x v="7"/>
    <n v="560006"/>
    <b v="0"/>
    <x v="0"/>
    <s v="September"/>
    <s v="Sunday"/>
    <x v="3"/>
  </r>
  <r>
    <n v="5588"/>
    <s v="406-5846472-3854715"/>
    <x v="3"/>
    <s v="Shipped"/>
    <x v="0"/>
    <s v="Expedited"/>
    <s v="JNE3440"/>
    <x v="364"/>
    <s v="kurta"/>
    <x v="3"/>
    <s v="B081X7JHBC"/>
    <x v="0"/>
    <n v="1"/>
    <n v="399"/>
    <x v="8"/>
    <x v="7"/>
    <n v="560092"/>
    <b v="0"/>
    <x v="0"/>
    <s v="September"/>
    <s v="Sunday"/>
    <x v="3"/>
  </r>
  <r>
    <n v="5589"/>
    <s v="405-5374033-8964303"/>
    <x v="3"/>
    <s v="Shipped"/>
    <x v="0"/>
    <s v="Expedited"/>
    <s v="J0308"/>
    <x v="70"/>
    <s v="Western Dress"/>
    <x v="5"/>
    <s v="B099NTSTM2"/>
    <x v="0"/>
    <n v="1"/>
    <n v="625"/>
    <x v="1"/>
    <x v="1"/>
    <n v="400092"/>
    <b v="0"/>
    <x v="0"/>
    <s v="September"/>
    <s v="Sunday"/>
    <x v="3"/>
  </r>
  <r>
    <n v="5590"/>
    <s v="408-3017744-9598741"/>
    <x v="3"/>
    <s v="Shipped"/>
    <x v="0"/>
    <s v="Expedited"/>
    <s v="J0395"/>
    <x v="1523"/>
    <s v="Western Dress"/>
    <x v="3"/>
    <s v="B09SDY6GTV"/>
    <x v="0"/>
    <n v="1"/>
    <n v="859"/>
    <x v="2"/>
    <x v="2"/>
    <n v="122004"/>
    <b v="0"/>
    <x v="0"/>
    <s v="September"/>
    <s v="Sunday"/>
    <x v="3"/>
  </r>
  <r>
    <n v="5591"/>
    <s v="408-8202295-0434701"/>
    <x v="3"/>
    <s v="Shipped - Returned to Seller"/>
    <x v="1"/>
    <s v="Standard"/>
    <s v="J0230"/>
    <x v="1371"/>
    <s v="Set"/>
    <x v="0"/>
    <s v="B08XNHXSFZ"/>
    <x v="0"/>
    <n v="1"/>
    <n v="1112"/>
    <x v="131"/>
    <x v="1"/>
    <n v="442401"/>
    <b v="0"/>
    <x v="1"/>
    <s v="September"/>
    <s v="Sunday"/>
    <x v="3"/>
  </r>
  <r>
    <n v="5592"/>
    <s v="405-3247486-0586726"/>
    <x v="3"/>
    <s v="Shipped"/>
    <x v="0"/>
    <s v="Expedited"/>
    <s v="SET324"/>
    <x v="929"/>
    <s v="Set"/>
    <x v="5"/>
    <s v="B09NQ3MPRM"/>
    <x v="0"/>
    <n v="1"/>
    <n v="597"/>
    <x v="703"/>
    <x v="7"/>
    <n v="577401"/>
    <b v="0"/>
    <x v="0"/>
    <s v="September"/>
    <s v="Sunday"/>
    <x v="3"/>
  </r>
  <r>
    <n v="5593"/>
    <s v="407-8578135-7307532"/>
    <x v="3"/>
    <s v="Shipped"/>
    <x v="0"/>
    <s v="Expedited"/>
    <s v="J0025"/>
    <x v="2256"/>
    <s v="Western Dress"/>
    <x v="6"/>
    <s v="B089G26CZ5"/>
    <x v="0"/>
    <n v="1"/>
    <n v="566"/>
    <x v="8"/>
    <x v="7"/>
    <n v="560095"/>
    <b v="0"/>
    <x v="0"/>
    <s v="September"/>
    <s v="Sunday"/>
    <x v="3"/>
  </r>
  <r>
    <n v="5594"/>
    <s v="407-9399496-0100337"/>
    <x v="3"/>
    <s v="Shipped"/>
    <x v="0"/>
    <s v="Expedited"/>
    <s v="JNE3637"/>
    <x v="455"/>
    <s v="kurta"/>
    <x v="3"/>
    <s v="B099F9XP34"/>
    <x v="0"/>
    <n v="1"/>
    <n v="526"/>
    <x v="4"/>
    <x v="4"/>
    <n v="500020"/>
    <b v="0"/>
    <x v="0"/>
    <s v="September"/>
    <s v="Sunday"/>
    <x v="3"/>
  </r>
  <r>
    <n v="5595"/>
    <s v="407-6993663-2486708"/>
    <x v="3"/>
    <s v="Shipped"/>
    <x v="0"/>
    <s v="Expedited"/>
    <s v="SET253"/>
    <x v="1660"/>
    <s v="Set"/>
    <x v="3"/>
    <s v="B08WHXN4Q9"/>
    <x v="0"/>
    <n v="1"/>
    <n v="737"/>
    <x v="4"/>
    <x v="4"/>
    <n v="500020"/>
    <b v="0"/>
    <x v="0"/>
    <s v="September"/>
    <s v="Sunday"/>
    <x v="3"/>
  </r>
  <r>
    <n v="5596"/>
    <s v="407-7787058-3334740"/>
    <x v="3"/>
    <s v="Shipped"/>
    <x v="0"/>
    <s v="Expedited"/>
    <s v="JNE3642"/>
    <x v="2267"/>
    <s v="Top"/>
    <x v="6"/>
    <s v="B09433XCJJ"/>
    <x v="0"/>
    <n v="1"/>
    <n v="329"/>
    <x v="1103"/>
    <x v="8"/>
    <n v="700131"/>
    <b v="0"/>
    <x v="0"/>
    <s v="September"/>
    <s v="Sunday"/>
    <x v="3"/>
  </r>
  <r>
    <n v="5597"/>
    <s v="403-0249943-3735573"/>
    <x v="3"/>
    <s v="Shipped"/>
    <x v="0"/>
    <s v="Expedited"/>
    <s v="SET158"/>
    <x v="1716"/>
    <s v="Set"/>
    <x v="1"/>
    <s v="B082Z3G31G"/>
    <x v="0"/>
    <n v="1"/>
    <n v="791"/>
    <x v="1104"/>
    <x v="17"/>
    <n v="470661"/>
    <b v="0"/>
    <x v="0"/>
    <s v="September"/>
    <s v="Sunday"/>
    <x v="3"/>
  </r>
  <r>
    <n v="5598"/>
    <s v="404-4828874-9710749"/>
    <x v="3"/>
    <s v="Shipped - Delivered to Buyer"/>
    <x v="1"/>
    <s v="Standard"/>
    <s v="J0011"/>
    <x v="2268"/>
    <s v="Set"/>
    <x v="4"/>
    <s v="B08B3ZYRNS"/>
    <x v="0"/>
    <n v="1"/>
    <n v="1233"/>
    <x v="8"/>
    <x v="7"/>
    <n v="560043"/>
    <b v="0"/>
    <x v="1"/>
    <s v="September"/>
    <s v="Sunday"/>
    <x v="3"/>
  </r>
  <r>
    <n v="5599"/>
    <s v="171-3386879-7686718"/>
    <x v="3"/>
    <s v="Shipped"/>
    <x v="0"/>
    <s v="Expedited"/>
    <s v="JNE3579"/>
    <x v="2269"/>
    <s v="kurta"/>
    <x v="0"/>
    <s v="B08QGJ6WSL"/>
    <x v="0"/>
    <n v="1"/>
    <n v="295"/>
    <x v="1105"/>
    <x v="12"/>
    <n v="495220"/>
    <b v="0"/>
    <x v="0"/>
    <s v="September"/>
    <s v="Sunday"/>
    <x v="3"/>
  </r>
  <r>
    <n v="5600"/>
    <s v="408-2354653-8654702"/>
    <x v="3"/>
    <s v="Shipped"/>
    <x v="0"/>
    <s v="Expedited"/>
    <s v="J0344"/>
    <x v="540"/>
    <s v="Top"/>
    <x v="3"/>
    <s v="B0986XYFFP"/>
    <x v="0"/>
    <n v="1"/>
    <n v="487"/>
    <x v="31"/>
    <x v="1"/>
    <n v="401107"/>
    <b v="0"/>
    <x v="0"/>
    <s v="September"/>
    <s v="Sunday"/>
    <x v="3"/>
  </r>
  <r>
    <n v="5601"/>
    <s v="171-8208711-1113926"/>
    <x v="3"/>
    <s v="Cancelled"/>
    <x v="0"/>
    <s v="Expedited"/>
    <s v="SET228"/>
    <x v="1431"/>
    <s v="Set"/>
    <x v="1"/>
    <s v="B09HMVYKV8"/>
    <x v="3"/>
    <n v="0"/>
    <n v="0"/>
    <x v="47"/>
    <x v="0"/>
    <n v="390011"/>
    <b v="0"/>
    <x v="0"/>
    <s v="September"/>
    <s v="Sunday"/>
    <x v="3"/>
  </r>
  <r>
    <n v="5602"/>
    <s v="171-9602203-1095541"/>
    <x v="3"/>
    <s v="Shipped - Returned to Seller"/>
    <x v="1"/>
    <s v="Standard"/>
    <s v="JNE1234"/>
    <x v="1892"/>
    <s v="kurta"/>
    <x v="2"/>
    <s v="B01LZYQ93J"/>
    <x v="0"/>
    <n v="1"/>
    <n v="295"/>
    <x v="12"/>
    <x v="10"/>
    <n v="600042"/>
    <b v="0"/>
    <x v="1"/>
    <s v="September"/>
    <s v="Sunday"/>
    <x v="3"/>
  </r>
  <r>
    <n v="5603"/>
    <s v="171-0959622-5243510"/>
    <x v="3"/>
    <s v="Shipped - Delivered to Buyer"/>
    <x v="1"/>
    <s v="Standard"/>
    <s v="J0292"/>
    <x v="954"/>
    <s v="Top"/>
    <x v="6"/>
    <s v="B099S6YRG9"/>
    <x v="0"/>
    <n v="1"/>
    <n v="377"/>
    <x v="1106"/>
    <x v="12"/>
    <n v="496440"/>
    <b v="0"/>
    <x v="1"/>
    <s v="September"/>
    <s v="Sunday"/>
    <x v="3"/>
  </r>
  <r>
    <n v="5604"/>
    <s v="171-3130695-5019553"/>
    <x v="3"/>
    <s v="Cancelled"/>
    <x v="1"/>
    <s v="Standard"/>
    <s v="J0292"/>
    <x v="954"/>
    <s v="Top"/>
    <x v="6"/>
    <s v="B099S6YRG9"/>
    <x v="2"/>
    <n v="0"/>
    <n v="359.05"/>
    <x v="1106"/>
    <x v="12"/>
    <n v="496440"/>
    <b v="0"/>
    <x v="1"/>
    <s v="September"/>
    <s v="Sunday"/>
    <x v="3"/>
  </r>
  <r>
    <n v="5605"/>
    <s v="408-9616091-1097957"/>
    <x v="3"/>
    <s v="Shipped"/>
    <x v="0"/>
    <s v="Expedited"/>
    <s v="SET224"/>
    <x v="1657"/>
    <s v="Set"/>
    <x v="5"/>
    <s v="B08MXFTM28"/>
    <x v="0"/>
    <n v="1"/>
    <n v="1287"/>
    <x v="302"/>
    <x v="1"/>
    <n v="402104"/>
    <b v="0"/>
    <x v="0"/>
    <s v="September"/>
    <s v="Sunday"/>
    <x v="3"/>
  </r>
  <r>
    <n v="5606"/>
    <s v="405-0022089-0469120"/>
    <x v="3"/>
    <s v="Shipped"/>
    <x v="0"/>
    <s v="Expedited"/>
    <s v="J0161"/>
    <x v="2212"/>
    <s v="Western Dress"/>
    <x v="0"/>
    <s v="B08V17851C"/>
    <x v="0"/>
    <n v="1"/>
    <n v="473"/>
    <x v="560"/>
    <x v="17"/>
    <n v="474002"/>
    <b v="0"/>
    <x v="0"/>
    <s v="September"/>
    <s v="Sunday"/>
    <x v="3"/>
  </r>
  <r>
    <n v="5607"/>
    <s v="403-7351158-9777929"/>
    <x v="3"/>
    <s v="Shipped"/>
    <x v="0"/>
    <s v="Expedited"/>
    <s v="JNE3068"/>
    <x v="1804"/>
    <s v="kurta"/>
    <x v="3"/>
    <s v="B07H7D7NJZ"/>
    <x v="0"/>
    <n v="1"/>
    <n v="696"/>
    <x v="7"/>
    <x v="1"/>
    <n v="411041"/>
    <b v="0"/>
    <x v="0"/>
    <s v="September"/>
    <s v="Sunday"/>
    <x v="3"/>
  </r>
  <r>
    <n v="5608"/>
    <s v="171-9880082-0732322"/>
    <x v="3"/>
    <s v="Shipped"/>
    <x v="0"/>
    <s v="Expedited"/>
    <s v="SET291"/>
    <x v="1486"/>
    <s v="Set"/>
    <x v="5"/>
    <s v="B099NJQ8JQ"/>
    <x v="0"/>
    <n v="1"/>
    <n v="563"/>
    <x v="414"/>
    <x v="23"/>
    <n v="140301"/>
    <b v="0"/>
    <x v="0"/>
    <s v="September"/>
    <s v="Sunday"/>
    <x v="3"/>
  </r>
  <r>
    <n v="5609"/>
    <s v="408-0709888-6512302"/>
    <x v="3"/>
    <s v="Shipped"/>
    <x v="0"/>
    <s v="Expedited"/>
    <s v="JNE3461"/>
    <x v="1178"/>
    <s v="kurta"/>
    <x v="2"/>
    <s v="B08B3VSTFG"/>
    <x v="0"/>
    <n v="1"/>
    <n v="363"/>
    <x v="8"/>
    <x v="7"/>
    <n v="560064"/>
    <b v="0"/>
    <x v="0"/>
    <s v="September"/>
    <s v="Sunday"/>
    <x v="3"/>
  </r>
  <r>
    <n v="5610"/>
    <s v="406-9572242-6338724"/>
    <x v="3"/>
    <s v="Shipped"/>
    <x v="0"/>
    <s v="Expedited"/>
    <s v="JNE3710"/>
    <x v="344"/>
    <s v="Western Dress"/>
    <x v="1"/>
    <s v="B091T18F3W"/>
    <x v="0"/>
    <n v="1"/>
    <n v="690"/>
    <x v="76"/>
    <x v="13"/>
    <n v="781005"/>
    <b v="0"/>
    <x v="0"/>
    <s v="September"/>
    <s v="Sunday"/>
    <x v="3"/>
  </r>
  <r>
    <n v="5611"/>
    <s v="404-6704525-9234746"/>
    <x v="3"/>
    <s v="Shipped - Delivered to Buyer"/>
    <x v="1"/>
    <s v="Standard"/>
    <s v="JNE3863"/>
    <x v="2270"/>
    <s v="Top"/>
    <x v="4"/>
    <s v="B09RMP3PSZ"/>
    <x v="0"/>
    <n v="1"/>
    <n v="574"/>
    <x v="8"/>
    <x v="7"/>
    <n v="560037"/>
    <b v="0"/>
    <x v="1"/>
    <s v="September"/>
    <s v="Sunday"/>
    <x v="3"/>
  </r>
  <r>
    <n v="5612"/>
    <s v="405-3172282-0529113"/>
    <x v="3"/>
    <s v="Shipped"/>
    <x v="0"/>
    <s v="Expedited"/>
    <s v="JNE3567"/>
    <x v="112"/>
    <s v="kurta"/>
    <x v="3"/>
    <s v="B08KRXTFXH"/>
    <x v="0"/>
    <n v="1"/>
    <n v="399"/>
    <x v="8"/>
    <x v="7"/>
    <n v="560068"/>
    <b v="0"/>
    <x v="0"/>
    <s v="September"/>
    <s v="Sunday"/>
    <x v="3"/>
  </r>
  <r>
    <n v="5613"/>
    <s v="405-3172282-0529113"/>
    <x v="3"/>
    <s v="Shipped"/>
    <x v="0"/>
    <s v="Expedited"/>
    <s v="JNE3405"/>
    <x v="71"/>
    <s v="kurta"/>
    <x v="3"/>
    <s v="B081WSCKPQ"/>
    <x v="0"/>
    <n v="1"/>
    <n v="399"/>
    <x v="8"/>
    <x v="7"/>
    <n v="560068"/>
    <b v="0"/>
    <x v="0"/>
    <s v="September"/>
    <s v="Sunday"/>
    <x v="3"/>
  </r>
  <r>
    <n v="5614"/>
    <s v="171-3815261-2825948"/>
    <x v="3"/>
    <s v="Shipped"/>
    <x v="0"/>
    <s v="Expedited"/>
    <s v="J0175"/>
    <x v="2271"/>
    <s v="kurta"/>
    <x v="2"/>
    <s v="B08N1C6P4L"/>
    <x v="0"/>
    <n v="1"/>
    <n v="499"/>
    <x v="8"/>
    <x v="7"/>
    <n v="560036"/>
    <b v="0"/>
    <x v="0"/>
    <s v="September"/>
    <s v="Sunday"/>
    <x v="3"/>
  </r>
  <r>
    <n v="5615"/>
    <s v="171-3815261-2825948"/>
    <x v="3"/>
    <s v="Shipped"/>
    <x v="0"/>
    <s v="Expedited"/>
    <s v="JNE3458"/>
    <x v="1345"/>
    <s v="kurta"/>
    <x v="3"/>
    <s v="B08HK6WL3S"/>
    <x v="0"/>
    <n v="1"/>
    <n v="399"/>
    <x v="8"/>
    <x v="7"/>
    <n v="560036"/>
    <b v="0"/>
    <x v="0"/>
    <s v="September"/>
    <s v="Sunday"/>
    <x v="3"/>
  </r>
  <r>
    <n v="5616"/>
    <s v="171-0929558-8678715"/>
    <x v="3"/>
    <s v="Shipped"/>
    <x v="0"/>
    <s v="Expedited"/>
    <s v="JNE3756"/>
    <x v="2272"/>
    <s v="kurta"/>
    <x v="2"/>
    <s v="B099NN5C2K"/>
    <x v="0"/>
    <n v="1"/>
    <n v="487"/>
    <x v="8"/>
    <x v="7"/>
    <n v="560036"/>
    <b v="0"/>
    <x v="0"/>
    <s v="September"/>
    <s v="Sunday"/>
    <x v="3"/>
  </r>
  <r>
    <n v="5617"/>
    <s v="171-0929558-8678715"/>
    <x v="3"/>
    <s v="Shipped"/>
    <x v="0"/>
    <s v="Expedited"/>
    <s v="JNE3564"/>
    <x v="2273"/>
    <s v="kurta"/>
    <x v="3"/>
    <s v="B08MYSZ794"/>
    <x v="0"/>
    <n v="1"/>
    <n v="487"/>
    <x v="8"/>
    <x v="7"/>
    <n v="560036"/>
    <b v="0"/>
    <x v="0"/>
    <s v="September"/>
    <s v="Sunday"/>
    <x v="3"/>
  </r>
  <r>
    <n v="5618"/>
    <s v="171-0929558-8678715"/>
    <x v="3"/>
    <s v="Shipped"/>
    <x v="0"/>
    <s v="Expedited"/>
    <s v="JNE3564"/>
    <x v="2274"/>
    <s v="kurta"/>
    <x v="2"/>
    <s v="B08MYSJX83"/>
    <x v="0"/>
    <n v="1"/>
    <n v="487"/>
    <x v="8"/>
    <x v="7"/>
    <n v="560036"/>
    <b v="0"/>
    <x v="0"/>
    <s v="September"/>
    <s v="Sunday"/>
    <x v="3"/>
  </r>
  <r>
    <n v="5619"/>
    <s v="406-4294111-9777155"/>
    <x v="3"/>
    <s v="Shipped"/>
    <x v="0"/>
    <s v="Expedited"/>
    <s v="JNE3640"/>
    <x v="1102"/>
    <s v="Top"/>
    <x v="3"/>
    <s v="B08ZHZP9B5"/>
    <x v="0"/>
    <n v="1"/>
    <n v="487"/>
    <x v="8"/>
    <x v="7"/>
    <n v="560038"/>
    <b v="0"/>
    <x v="0"/>
    <s v="September"/>
    <s v="Sunday"/>
    <x v="3"/>
  </r>
  <r>
    <n v="5620"/>
    <s v="171-0291428-2083564"/>
    <x v="3"/>
    <s v="Shipped"/>
    <x v="0"/>
    <s v="Expedited"/>
    <s v="J0220"/>
    <x v="1114"/>
    <s v="Blouse"/>
    <x v="3"/>
    <s v="B09KXYQK1Z"/>
    <x v="0"/>
    <n v="1"/>
    <n v="625"/>
    <x v="1107"/>
    <x v="12"/>
    <n v="493885"/>
    <b v="0"/>
    <x v="0"/>
    <s v="September"/>
    <s v="Sunday"/>
    <x v="3"/>
  </r>
  <r>
    <n v="5621"/>
    <s v="171-4345878-7935544"/>
    <x v="3"/>
    <s v="Cancelled"/>
    <x v="1"/>
    <s v="Standard"/>
    <s v="JNE1234"/>
    <x v="1892"/>
    <s v="kurta"/>
    <x v="2"/>
    <s v="B01LZYQ93J"/>
    <x v="2"/>
    <n v="0"/>
    <n v="280.95"/>
    <x v="12"/>
    <x v="10"/>
    <n v="600042"/>
    <b v="0"/>
    <x v="1"/>
    <s v="September"/>
    <s v="Sunday"/>
    <x v="3"/>
  </r>
  <r>
    <n v="5622"/>
    <s v="402-0379324-9914768"/>
    <x v="3"/>
    <s v="Cancelled"/>
    <x v="0"/>
    <s v="Expedited"/>
    <s v="JNE3405"/>
    <x v="299"/>
    <s v="kurta"/>
    <x v="5"/>
    <s v="B081WSL2JS"/>
    <x v="3"/>
    <n v="0"/>
    <n v="0"/>
    <x v="614"/>
    <x v="1"/>
    <n v="421201"/>
    <b v="0"/>
    <x v="0"/>
    <s v="September"/>
    <s v="Sunday"/>
    <x v="3"/>
  </r>
  <r>
    <n v="5623"/>
    <s v="405-2129106-6047554"/>
    <x v="3"/>
    <s v="Shipped"/>
    <x v="0"/>
    <s v="Expedited"/>
    <s v="NW034"/>
    <x v="1126"/>
    <s v="Set"/>
    <x v="1"/>
    <s v="B09M76KXC7"/>
    <x v="0"/>
    <n v="1"/>
    <n v="613"/>
    <x v="540"/>
    <x v="11"/>
    <n v="689125"/>
    <b v="0"/>
    <x v="0"/>
    <s v="September"/>
    <s v="Sunday"/>
    <x v="3"/>
  </r>
  <r>
    <n v="5624"/>
    <s v="406-4608554-0042735"/>
    <x v="3"/>
    <s v="Shipped"/>
    <x v="0"/>
    <s v="Expedited"/>
    <s v="J0157"/>
    <x v="2150"/>
    <s v="Western Dress"/>
    <x v="3"/>
    <s v="B09831FVYR"/>
    <x v="0"/>
    <n v="1"/>
    <n v="588"/>
    <x v="43"/>
    <x v="5"/>
    <n v="201306"/>
    <b v="0"/>
    <x v="0"/>
    <s v="September"/>
    <s v="Sunday"/>
    <x v="3"/>
  </r>
  <r>
    <n v="5625"/>
    <s v="405-5789736-5864339"/>
    <x v="3"/>
    <s v="Shipped"/>
    <x v="0"/>
    <s v="Expedited"/>
    <s v="SET366"/>
    <x v="948"/>
    <s v="Set"/>
    <x v="5"/>
    <s v="B09QJMSLD1"/>
    <x v="0"/>
    <n v="1"/>
    <n v="1163"/>
    <x v="0"/>
    <x v="0"/>
    <n v="380061"/>
    <b v="0"/>
    <x v="0"/>
    <s v="September"/>
    <s v="Sunday"/>
    <x v="3"/>
  </r>
  <r>
    <n v="5626"/>
    <s v="404-4875101-7606706"/>
    <x v="3"/>
    <s v="Shipped"/>
    <x v="0"/>
    <s v="Expedited"/>
    <s v="JNE3712"/>
    <x v="1261"/>
    <s v="Top"/>
    <x v="4"/>
    <s v="B08ZJ9JRZT"/>
    <x v="0"/>
    <n v="1"/>
    <n v="518"/>
    <x v="96"/>
    <x v="8"/>
    <n v="700136"/>
    <b v="0"/>
    <x v="0"/>
    <s v="September"/>
    <s v="Sunday"/>
    <x v="3"/>
  </r>
  <r>
    <n v="5627"/>
    <s v="404-0062102-9641144"/>
    <x v="3"/>
    <s v="Shipped - Delivered to Buyer"/>
    <x v="1"/>
    <s v="Standard"/>
    <s v="J0244"/>
    <x v="2275"/>
    <s v="Set"/>
    <x v="2"/>
    <s v="B0925X6RTJ"/>
    <x v="0"/>
    <n v="1"/>
    <n v="1281"/>
    <x v="1"/>
    <x v="1"/>
    <n v="400026"/>
    <b v="0"/>
    <x v="1"/>
    <s v="September"/>
    <s v="Sunday"/>
    <x v="3"/>
  </r>
  <r>
    <n v="5628"/>
    <s v="402-2444336-3281902"/>
    <x v="3"/>
    <s v="Shipped"/>
    <x v="0"/>
    <s v="Expedited"/>
    <s v="J0332"/>
    <x v="1576"/>
    <s v="Western Dress"/>
    <x v="4"/>
    <s v="B09LM714QX"/>
    <x v="0"/>
    <n v="1"/>
    <n v="699"/>
    <x v="1108"/>
    <x v="5"/>
    <n v="201009"/>
    <b v="0"/>
    <x v="0"/>
    <s v="September"/>
    <s v="Sunday"/>
    <x v="3"/>
  </r>
  <r>
    <n v="5629"/>
    <s v="402-3424422-0338716"/>
    <x v="3"/>
    <s v="Shipped"/>
    <x v="0"/>
    <s v="Expedited"/>
    <s v="NW020"/>
    <x v="514"/>
    <s v="Set"/>
    <x v="6"/>
    <s v="B099NQ7996"/>
    <x v="0"/>
    <n v="1"/>
    <n v="525"/>
    <x v="8"/>
    <x v="7"/>
    <n v="560093"/>
    <b v="0"/>
    <x v="0"/>
    <s v="September"/>
    <s v="Sunday"/>
    <x v="3"/>
  </r>
  <r>
    <n v="5630"/>
    <s v="402-3491360-2797962"/>
    <x v="3"/>
    <s v="Shipped"/>
    <x v="0"/>
    <s v="Expedited"/>
    <s v="SET110"/>
    <x v="348"/>
    <s v="Set"/>
    <x v="0"/>
    <s v="B0822TFD7Y"/>
    <x v="0"/>
    <n v="1"/>
    <n v="788"/>
    <x v="1109"/>
    <x v="5"/>
    <n v="271201"/>
    <b v="0"/>
    <x v="0"/>
    <s v="September"/>
    <s v="Sunday"/>
    <x v="3"/>
  </r>
  <r>
    <n v="5631"/>
    <s v="405-4191389-1676343"/>
    <x v="3"/>
    <s v="Cancelled"/>
    <x v="0"/>
    <s v="Expedited"/>
    <s v="J0161"/>
    <x v="2212"/>
    <s v="Western Dress"/>
    <x v="0"/>
    <s v="B08V17851C"/>
    <x v="1"/>
    <n v="1"/>
    <n v="473"/>
    <x v="560"/>
    <x v="17"/>
    <n v="474002"/>
    <b v="0"/>
    <x v="0"/>
    <s v="September"/>
    <s v="Sunday"/>
    <x v="3"/>
  </r>
  <r>
    <n v="5632"/>
    <s v="408-4284666-6808365"/>
    <x v="3"/>
    <s v="Shipped"/>
    <x v="0"/>
    <s v="Expedited"/>
    <s v="JNE3405"/>
    <x v="227"/>
    <s v="kurta"/>
    <x v="6"/>
    <s v="B081WX4G4Q"/>
    <x v="0"/>
    <n v="1"/>
    <n v="399"/>
    <x v="635"/>
    <x v="6"/>
    <n v="825301"/>
    <b v="0"/>
    <x v="0"/>
    <s v="September"/>
    <s v="Sunday"/>
    <x v="3"/>
  </r>
  <r>
    <n v="5633"/>
    <s v="407-8982595-8840318"/>
    <x v="3"/>
    <s v="Shipped"/>
    <x v="0"/>
    <s v="Expedited"/>
    <s v="J0338"/>
    <x v="581"/>
    <s v="Western Dress"/>
    <x v="2"/>
    <s v="B0982ZPB81"/>
    <x v="0"/>
    <n v="1"/>
    <n v="744"/>
    <x v="26"/>
    <x v="15"/>
    <n v="110086"/>
    <b v="0"/>
    <x v="0"/>
    <s v="September"/>
    <s v="Sunday"/>
    <x v="3"/>
  </r>
  <r>
    <n v="5634"/>
    <s v="404-2972925-5105945"/>
    <x v="3"/>
    <s v="Shipped"/>
    <x v="0"/>
    <s v="Expedited"/>
    <s v="J0343"/>
    <x v="353"/>
    <s v="Western Dress"/>
    <x v="2"/>
    <s v="B0982ZJ666"/>
    <x v="0"/>
    <n v="1"/>
    <n v="744"/>
    <x v="12"/>
    <x v="10"/>
    <n v="600077"/>
    <b v="0"/>
    <x v="0"/>
    <s v="September"/>
    <s v="Sunday"/>
    <x v="3"/>
  </r>
  <r>
    <n v="5635"/>
    <s v="408-9922930-3919564"/>
    <x v="3"/>
    <s v="Cancelled"/>
    <x v="1"/>
    <s v="Standard"/>
    <s v="JNE3518"/>
    <x v="2192"/>
    <s v="kurta"/>
    <x v="0"/>
    <s v="B08XVTQHLF"/>
    <x v="2"/>
    <n v="0"/>
    <n v="0"/>
    <x v="8"/>
    <x v="7"/>
    <n v="560030"/>
    <b v="0"/>
    <x v="1"/>
    <s v="September"/>
    <s v="Sunday"/>
    <x v="3"/>
  </r>
  <r>
    <n v="5636"/>
    <s v="402-7358762-7125102"/>
    <x v="3"/>
    <s v="Shipped"/>
    <x v="0"/>
    <s v="Expedited"/>
    <s v="NW005"/>
    <x v="110"/>
    <s v="Set"/>
    <x v="5"/>
    <s v="B0922PCB3D"/>
    <x v="0"/>
    <n v="1"/>
    <n v="599"/>
    <x v="5"/>
    <x v="5"/>
    <n v="226006"/>
    <b v="0"/>
    <x v="0"/>
    <s v="September"/>
    <s v="Sunday"/>
    <x v="3"/>
  </r>
  <r>
    <n v="5637"/>
    <s v="408-7384471-4781120"/>
    <x v="3"/>
    <s v="Shipped"/>
    <x v="0"/>
    <s v="Expedited"/>
    <s v="J0154"/>
    <x v="2276"/>
    <s v="Western Dress"/>
    <x v="6"/>
    <s v="B08TZYKRF2"/>
    <x v="0"/>
    <n v="1"/>
    <n v="0"/>
    <x v="8"/>
    <x v="7"/>
    <n v="560043"/>
    <b v="0"/>
    <x v="0"/>
    <s v="September"/>
    <s v="Sunday"/>
    <x v="3"/>
  </r>
  <r>
    <n v="5638"/>
    <s v="404-3937162-5381958"/>
    <x v="3"/>
    <s v="Shipped"/>
    <x v="0"/>
    <s v="Expedited"/>
    <s v="JNE3567"/>
    <x v="111"/>
    <s v="kurta"/>
    <x v="2"/>
    <s v="B08KRXV1QR"/>
    <x v="0"/>
    <n v="1"/>
    <n v="399"/>
    <x v="750"/>
    <x v="10"/>
    <n v="603202"/>
    <b v="0"/>
    <x v="0"/>
    <s v="September"/>
    <s v="Sunday"/>
    <x v="3"/>
  </r>
  <r>
    <n v="5639"/>
    <s v="408-6937562-2235552"/>
    <x v="3"/>
    <s v="Shipped"/>
    <x v="0"/>
    <s v="Expedited"/>
    <s v="JNE3405"/>
    <x v="299"/>
    <s v="kurta"/>
    <x v="5"/>
    <s v="B081WSL2JS"/>
    <x v="0"/>
    <n v="1"/>
    <n v="399"/>
    <x v="550"/>
    <x v="5"/>
    <n v="281121"/>
    <b v="0"/>
    <x v="0"/>
    <s v="September"/>
    <s v="Sunday"/>
    <x v="3"/>
  </r>
  <r>
    <n v="5640"/>
    <s v="407-0677828-7702702"/>
    <x v="3"/>
    <s v="Cancelled"/>
    <x v="1"/>
    <s v="Standard"/>
    <s v="J0123"/>
    <x v="2245"/>
    <s v="Top"/>
    <x v="4"/>
    <s v="B08RDTFKPC"/>
    <x v="2"/>
    <n v="0"/>
    <n v="0"/>
    <x v="1091"/>
    <x v="7"/>
    <n v="577201"/>
    <b v="0"/>
    <x v="1"/>
    <s v="September"/>
    <s v="Sunday"/>
    <x v="3"/>
  </r>
  <r>
    <n v="5641"/>
    <s v="403-6530600-9097939"/>
    <x v="3"/>
    <s v="Shipped"/>
    <x v="0"/>
    <s v="Expedited"/>
    <s v="JNE3567"/>
    <x v="1276"/>
    <s v="kurta"/>
    <x v="4"/>
    <s v="B08KRTXC2Y"/>
    <x v="0"/>
    <n v="1"/>
    <n v="399"/>
    <x v="8"/>
    <x v="7"/>
    <n v="560057"/>
    <b v="0"/>
    <x v="0"/>
    <s v="September"/>
    <s v="Sunday"/>
    <x v="3"/>
  </r>
  <r>
    <n v="5642"/>
    <s v="405-2145174-6215546"/>
    <x v="3"/>
    <s v="Shipped"/>
    <x v="0"/>
    <s v="Expedited"/>
    <s v="SET351"/>
    <x v="783"/>
    <s v="Set"/>
    <x v="2"/>
    <s v="B09KXV7YB4"/>
    <x v="0"/>
    <n v="1"/>
    <n v="599"/>
    <x v="5"/>
    <x v="5"/>
    <n v="226001"/>
    <b v="0"/>
    <x v="0"/>
    <s v="September"/>
    <s v="Sunday"/>
    <x v="3"/>
  </r>
  <r>
    <n v="5643"/>
    <s v="404-3884447-0582728"/>
    <x v="3"/>
    <s v="Shipped"/>
    <x v="0"/>
    <s v="Expedited"/>
    <s v="JNE3863"/>
    <x v="2277"/>
    <s v="Top"/>
    <x v="2"/>
    <s v="B09RMP7GCC"/>
    <x v="0"/>
    <n v="1"/>
    <n v="574"/>
    <x v="942"/>
    <x v="5"/>
    <n v="202001"/>
    <b v="0"/>
    <x v="0"/>
    <s v="September"/>
    <s v="Sunday"/>
    <x v="3"/>
  </r>
  <r>
    <n v="5644"/>
    <s v="404-6494685-6825949"/>
    <x v="3"/>
    <s v="Cancelled"/>
    <x v="1"/>
    <s v="Standard"/>
    <s v="J0344"/>
    <x v="928"/>
    <s v="Top"/>
    <x v="0"/>
    <s v="B0986XVY18"/>
    <x v="2"/>
    <n v="0"/>
    <n v="463.81"/>
    <x v="8"/>
    <x v="7"/>
    <n v="560068"/>
    <b v="0"/>
    <x v="1"/>
    <s v="September"/>
    <s v="Sunday"/>
    <x v="3"/>
  </r>
  <r>
    <n v="5645"/>
    <s v="403-4262982-4877135"/>
    <x v="3"/>
    <s v="Shipped"/>
    <x v="0"/>
    <s v="Expedited"/>
    <s v="J0346"/>
    <x v="442"/>
    <s v="Set"/>
    <x v="0"/>
    <s v="B0983CP5WT"/>
    <x v="0"/>
    <n v="1"/>
    <n v="478"/>
    <x v="1110"/>
    <x v="11"/>
    <n v="686666"/>
    <b v="0"/>
    <x v="0"/>
    <s v="September"/>
    <s v="Sunday"/>
    <x v="3"/>
  </r>
  <r>
    <n v="5646"/>
    <s v="408-4876066-3269126"/>
    <x v="3"/>
    <s v="Shipped"/>
    <x v="0"/>
    <s v="Expedited"/>
    <s v="JNE3554"/>
    <x v="1896"/>
    <s v="kurta"/>
    <x v="2"/>
    <s v="B08MXC26NT"/>
    <x v="0"/>
    <n v="1"/>
    <n v="517"/>
    <x v="1111"/>
    <x v="19"/>
    <n v="333031"/>
    <b v="0"/>
    <x v="0"/>
    <s v="September"/>
    <s v="Sunday"/>
    <x v="3"/>
  </r>
  <r>
    <n v="5647"/>
    <s v="408-5993204-0147502"/>
    <x v="3"/>
    <s v="Shipped"/>
    <x v="0"/>
    <s v="Standard"/>
    <s v="JNE3461"/>
    <x v="1197"/>
    <s v="kurta"/>
    <x v="0"/>
    <s v="B08B3Z6T6W"/>
    <x v="0"/>
    <n v="1"/>
    <n v="0"/>
    <x v="1112"/>
    <x v="22"/>
    <n v="516101"/>
    <b v="0"/>
    <x v="0"/>
    <s v="September"/>
    <s v="Sunday"/>
    <x v="3"/>
  </r>
  <r>
    <n v="5648"/>
    <s v="402-5469736-9086747"/>
    <x v="3"/>
    <s v="Shipped - Delivered to Buyer"/>
    <x v="1"/>
    <s v="Standard"/>
    <s v="MEN5009"/>
    <x v="1008"/>
    <s v="kurta"/>
    <x v="2"/>
    <s v="B08YYX8VKT"/>
    <x v="0"/>
    <n v="1"/>
    <n v="499"/>
    <x v="349"/>
    <x v="0"/>
    <n v="361008"/>
    <b v="0"/>
    <x v="1"/>
    <s v="September"/>
    <s v="Sunday"/>
    <x v="3"/>
  </r>
  <r>
    <n v="5649"/>
    <s v="407-6368046-6193133"/>
    <x v="3"/>
    <s v="Shipped"/>
    <x v="0"/>
    <s v="Expedited"/>
    <s v="JNE3399"/>
    <x v="328"/>
    <s v="kurta"/>
    <x v="6"/>
    <s v="B082W87NQF"/>
    <x v="0"/>
    <n v="1"/>
    <n v="435"/>
    <x v="1113"/>
    <x v="17"/>
    <n v="450001"/>
    <b v="0"/>
    <x v="0"/>
    <s v="September"/>
    <s v="Sunday"/>
    <x v="3"/>
  </r>
  <r>
    <n v="5650"/>
    <s v="403-6383533-1797108"/>
    <x v="3"/>
    <s v="Shipped"/>
    <x v="0"/>
    <s v="Expedited"/>
    <s v="J0297"/>
    <x v="93"/>
    <s v="Top"/>
    <x v="0"/>
    <s v="B099S7L4YY"/>
    <x v="0"/>
    <n v="1"/>
    <n v="574"/>
    <x v="31"/>
    <x v="1"/>
    <n v="400615"/>
    <b v="0"/>
    <x v="0"/>
    <s v="September"/>
    <s v="Sunday"/>
    <x v="3"/>
  </r>
  <r>
    <n v="5651"/>
    <s v="408-4950528-0478720"/>
    <x v="3"/>
    <s v="Shipped"/>
    <x v="0"/>
    <s v="Expedited"/>
    <s v="JNE3405"/>
    <x v="71"/>
    <s v="kurta"/>
    <x v="3"/>
    <s v="B081WSCKPQ"/>
    <x v="0"/>
    <n v="1"/>
    <n v="399"/>
    <x v="968"/>
    <x v="13"/>
    <n v="784529"/>
    <b v="0"/>
    <x v="0"/>
    <s v="September"/>
    <s v="Sunday"/>
    <x v="3"/>
  </r>
  <r>
    <n v="5652"/>
    <s v="408-8649363-9740361"/>
    <x v="3"/>
    <s v="Shipped - Delivered to Buyer"/>
    <x v="1"/>
    <s v="Standard"/>
    <s v="SET288"/>
    <x v="2221"/>
    <s v="Set"/>
    <x v="4"/>
    <s v="B09M6S4DML"/>
    <x v="0"/>
    <n v="1"/>
    <n v="684"/>
    <x v="0"/>
    <x v="0"/>
    <n v="380058"/>
    <b v="0"/>
    <x v="1"/>
    <s v="September"/>
    <s v="Sunday"/>
    <x v="3"/>
  </r>
  <r>
    <n v="5653"/>
    <s v="408-7522633-3798730"/>
    <x v="3"/>
    <s v="Shipped - Delivered to Buyer"/>
    <x v="1"/>
    <s v="Standard"/>
    <s v="J0376"/>
    <x v="814"/>
    <s v="Set"/>
    <x v="2"/>
    <s v="B09QJ3DYHK"/>
    <x v="0"/>
    <n v="1"/>
    <n v="999"/>
    <x v="111"/>
    <x v="1"/>
    <n v="410206"/>
    <b v="0"/>
    <x v="1"/>
    <s v="September"/>
    <s v="Sunday"/>
    <x v="3"/>
  </r>
  <r>
    <n v="5654"/>
    <s v="405-3009780-5121943"/>
    <x v="3"/>
    <s v="Shipped"/>
    <x v="0"/>
    <s v="Expedited"/>
    <s v="J0157"/>
    <x v="69"/>
    <s v="Western Dress"/>
    <x v="5"/>
    <s v="B0982YZ51B"/>
    <x v="0"/>
    <n v="1"/>
    <n v="588"/>
    <x v="1"/>
    <x v="1"/>
    <n v="400076"/>
    <b v="0"/>
    <x v="0"/>
    <s v="September"/>
    <s v="Sunday"/>
    <x v="3"/>
  </r>
  <r>
    <n v="5655"/>
    <s v="408-0602732-5966751"/>
    <x v="3"/>
    <s v="Shipped"/>
    <x v="0"/>
    <s v="Expedited"/>
    <s v="SET276"/>
    <x v="2278"/>
    <s v="Set"/>
    <x v="2"/>
    <s v="B0983FG2SX"/>
    <x v="0"/>
    <n v="1"/>
    <n v="1238"/>
    <x v="32"/>
    <x v="1"/>
    <n v="410218"/>
    <b v="0"/>
    <x v="0"/>
    <s v="September"/>
    <s v="Sunday"/>
    <x v="3"/>
  </r>
  <r>
    <n v="5656"/>
    <s v="407-1216755-7861944"/>
    <x v="3"/>
    <s v="Shipped"/>
    <x v="0"/>
    <s v="Expedited"/>
    <s v="J0041"/>
    <x v="422"/>
    <s v="Set"/>
    <x v="6"/>
    <s v="B089G1JQCK"/>
    <x v="0"/>
    <n v="1"/>
    <n v="660"/>
    <x v="31"/>
    <x v="1"/>
    <n v="400602"/>
    <b v="0"/>
    <x v="0"/>
    <s v="September"/>
    <s v="Sunday"/>
    <x v="3"/>
  </r>
  <r>
    <n v="5657"/>
    <s v="405-2939682-6154744"/>
    <x v="3"/>
    <s v="Shipped"/>
    <x v="0"/>
    <s v="Expedited"/>
    <s v="JNE3567"/>
    <x v="1276"/>
    <s v="kurta"/>
    <x v="4"/>
    <s v="B08KRTXC2Y"/>
    <x v="0"/>
    <n v="1"/>
    <n v="399"/>
    <x v="12"/>
    <x v="10"/>
    <n v="600118"/>
    <b v="0"/>
    <x v="0"/>
    <s v="September"/>
    <s v="Sunday"/>
    <x v="3"/>
  </r>
  <r>
    <n v="5658"/>
    <s v="408-7457901-6530728"/>
    <x v="3"/>
    <s v="Shipped - Delivered to Buyer"/>
    <x v="1"/>
    <s v="Standard"/>
    <s v="JNE3405"/>
    <x v="227"/>
    <s v="kurta"/>
    <x v="6"/>
    <s v="B081WX4G4Q"/>
    <x v="0"/>
    <n v="1"/>
    <n v="0"/>
    <x v="1114"/>
    <x v="8"/>
    <n v="736146"/>
    <b v="0"/>
    <x v="1"/>
    <s v="September"/>
    <s v="Sunday"/>
    <x v="3"/>
  </r>
  <r>
    <n v="5659"/>
    <s v="404-8094014-9646755"/>
    <x v="3"/>
    <s v="Cancelled"/>
    <x v="0"/>
    <s v="Expedited"/>
    <s v="SET187"/>
    <x v="178"/>
    <s v="Set"/>
    <x v="4"/>
    <s v="B08B415N6S"/>
    <x v="3"/>
    <n v="0"/>
    <n v="0"/>
    <x v="1099"/>
    <x v="11"/>
    <n v="670642"/>
    <b v="0"/>
    <x v="0"/>
    <s v="September"/>
    <s v="Sunday"/>
    <x v="3"/>
  </r>
  <r>
    <n v="5660"/>
    <s v="171-0557877-4324322"/>
    <x v="3"/>
    <s v="Cancelled"/>
    <x v="0"/>
    <s v="Expedited"/>
    <s v="JNE3797"/>
    <x v="577"/>
    <s v="Western Dress"/>
    <x v="1"/>
    <s v="B09SDY4VDC"/>
    <x v="3"/>
    <n v="0"/>
    <n v="0"/>
    <x v="86"/>
    <x v="1"/>
    <n v="422013"/>
    <b v="0"/>
    <x v="0"/>
    <s v="September"/>
    <s v="Sunday"/>
    <x v="3"/>
  </r>
  <r>
    <n v="5661"/>
    <s v="407-3370114-0084329"/>
    <x v="3"/>
    <s v="Shipped"/>
    <x v="0"/>
    <s v="Expedited"/>
    <s v="JNE3405"/>
    <x v="299"/>
    <s v="kurta"/>
    <x v="5"/>
    <s v="B081WSL2JS"/>
    <x v="0"/>
    <n v="1"/>
    <n v="399"/>
    <x v="2"/>
    <x v="2"/>
    <n v="122003"/>
    <b v="0"/>
    <x v="0"/>
    <s v="September"/>
    <s v="Sunday"/>
    <x v="3"/>
  </r>
  <r>
    <n v="5662"/>
    <s v="404-3469166-6084306"/>
    <x v="3"/>
    <s v="Shipped"/>
    <x v="0"/>
    <s v="Expedited"/>
    <s v="J0341"/>
    <x v="545"/>
    <s v="Western Dress"/>
    <x v="4"/>
    <s v="B099NQJZPQ"/>
    <x v="0"/>
    <n v="1"/>
    <n v="744"/>
    <x v="84"/>
    <x v="3"/>
    <n v="760008"/>
    <b v="0"/>
    <x v="0"/>
    <s v="September"/>
    <s v="Sunday"/>
    <x v="3"/>
  </r>
  <r>
    <n v="5663"/>
    <s v="407-7559756-4103509"/>
    <x v="3"/>
    <s v="Shipped - Delivered to Buyer"/>
    <x v="1"/>
    <s v="Standard"/>
    <s v="JNE3476"/>
    <x v="2279"/>
    <s v="kurta"/>
    <x v="4"/>
    <s v="B08B3YSLXV"/>
    <x v="0"/>
    <n v="1"/>
    <n v="363"/>
    <x v="31"/>
    <x v="1"/>
    <n v="400610"/>
    <b v="0"/>
    <x v="1"/>
    <s v="September"/>
    <s v="Sunday"/>
    <x v="3"/>
  </r>
  <r>
    <n v="5664"/>
    <s v="171-2470566-9094759"/>
    <x v="3"/>
    <s v="Shipped"/>
    <x v="0"/>
    <s v="Expedited"/>
    <s v="SET268"/>
    <x v="546"/>
    <s v="Set"/>
    <x v="5"/>
    <s v="B08XQ8MJZG"/>
    <x v="0"/>
    <n v="1"/>
    <n v="788"/>
    <x v="21"/>
    <x v="3"/>
    <n v="751020"/>
    <b v="0"/>
    <x v="0"/>
    <s v="September"/>
    <s v="Sunday"/>
    <x v="3"/>
  </r>
  <r>
    <n v="5665"/>
    <s v="403-9042047-2597936"/>
    <x v="3"/>
    <s v="Shipped"/>
    <x v="0"/>
    <s v="Expedited"/>
    <s v="J0341"/>
    <x v="337"/>
    <s v="Western Dress"/>
    <x v="2"/>
    <s v="B099NQQ79L"/>
    <x v="0"/>
    <n v="1"/>
    <n v="744"/>
    <x v="1"/>
    <x v="1"/>
    <n v="400104"/>
    <b v="0"/>
    <x v="0"/>
    <s v="September"/>
    <s v="Sunday"/>
    <x v="3"/>
  </r>
  <r>
    <n v="5666"/>
    <s v="405-5420297-7245955"/>
    <x v="3"/>
    <s v="Cancelled"/>
    <x v="1"/>
    <s v="Standard"/>
    <s v="SET044"/>
    <x v="2280"/>
    <s v="Set"/>
    <x v="3"/>
    <s v="B07Q2P453R"/>
    <x v="2"/>
    <n v="0"/>
    <n v="582.86"/>
    <x v="8"/>
    <x v="7"/>
    <n v="560068"/>
    <b v="0"/>
    <x v="1"/>
    <s v="September"/>
    <s v="Sunday"/>
    <x v="3"/>
  </r>
  <r>
    <n v="5667"/>
    <s v="403-2151040-6827540"/>
    <x v="3"/>
    <s v="Shipped"/>
    <x v="0"/>
    <s v="Expedited"/>
    <s v="J0343"/>
    <x v="303"/>
    <s v="Western Dress"/>
    <x v="4"/>
    <s v="B0982Z1994"/>
    <x v="0"/>
    <n v="1"/>
    <n v="744"/>
    <x v="8"/>
    <x v="7"/>
    <n v="560094"/>
    <b v="0"/>
    <x v="0"/>
    <s v="September"/>
    <s v="Sunday"/>
    <x v="3"/>
  </r>
  <r>
    <n v="5668"/>
    <s v="406-0878369-6993910"/>
    <x v="3"/>
    <s v="Shipped"/>
    <x v="0"/>
    <s v="Expedited"/>
    <s v="J0335"/>
    <x v="330"/>
    <s v="Western Dress"/>
    <x v="5"/>
    <s v="B0982ZS9FG"/>
    <x v="0"/>
    <n v="1"/>
    <n v="807"/>
    <x v="177"/>
    <x v="17"/>
    <n v="462023"/>
    <b v="0"/>
    <x v="0"/>
    <s v="September"/>
    <s v="Sunday"/>
    <x v="3"/>
  </r>
  <r>
    <n v="5669"/>
    <s v="403-4048001-7567547"/>
    <x v="3"/>
    <s v="Shipped"/>
    <x v="0"/>
    <s v="Expedited"/>
    <s v="SET257"/>
    <x v="193"/>
    <s v="Set"/>
    <x v="0"/>
    <s v="B0983GWPF1"/>
    <x v="0"/>
    <n v="1"/>
    <n v="551"/>
    <x v="8"/>
    <x v="7"/>
    <n v="560066"/>
    <b v="0"/>
    <x v="0"/>
    <s v="September"/>
    <s v="Sunday"/>
    <x v="3"/>
  </r>
  <r>
    <n v="5670"/>
    <s v="402-8472372-7149958"/>
    <x v="3"/>
    <s v="Shipped"/>
    <x v="0"/>
    <s v="Expedited"/>
    <s v="JNE3718"/>
    <x v="1182"/>
    <s v="kurta"/>
    <x v="3"/>
    <s v="B099FD9VJ9"/>
    <x v="0"/>
    <n v="1"/>
    <n v="406"/>
    <x v="12"/>
    <x v="10"/>
    <n v="600018"/>
    <b v="0"/>
    <x v="0"/>
    <s v="September"/>
    <s v="Sunday"/>
    <x v="3"/>
  </r>
  <r>
    <n v="5671"/>
    <s v="405-8846601-7035560"/>
    <x v="3"/>
    <s v="Cancelled"/>
    <x v="0"/>
    <s v="Expedited"/>
    <s v="JNE3784"/>
    <x v="1204"/>
    <s v="kurta"/>
    <x v="1"/>
    <s v="B09K4182W8"/>
    <x v="1"/>
    <n v="1"/>
    <n v="458"/>
    <x v="942"/>
    <x v="5"/>
    <n v="202001"/>
    <b v="0"/>
    <x v="0"/>
    <s v="September"/>
    <s v="Sunday"/>
    <x v="3"/>
  </r>
  <r>
    <n v="5672"/>
    <s v="405-8846601-7035560"/>
    <x v="3"/>
    <s v="Cancelled"/>
    <x v="0"/>
    <s v="Expedited"/>
    <s v="JNE3781"/>
    <x v="1692"/>
    <s v="kurta"/>
    <x v="1"/>
    <s v="B09K3WFS32"/>
    <x v="1"/>
    <n v="1"/>
    <n v="406"/>
    <x v="942"/>
    <x v="5"/>
    <n v="202001"/>
    <b v="0"/>
    <x v="0"/>
    <s v="September"/>
    <s v="Sunday"/>
    <x v="3"/>
  </r>
  <r>
    <n v="5673"/>
    <s v="405-6374343-6365165"/>
    <x v="3"/>
    <s v="Cancelled"/>
    <x v="1"/>
    <s v="Standard"/>
    <s v="JNE3783"/>
    <x v="961"/>
    <s v="kurta"/>
    <x v="1"/>
    <s v="B09K3VLZDG"/>
    <x v="2"/>
    <n v="0"/>
    <n v="463.81"/>
    <x v="942"/>
    <x v="5"/>
    <n v="202001"/>
    <b v="0"/>
    <x v="1"/>
    <s v="September"/>
    <s v="Sunday"/>
    <x v="3"/>
  </r>
  <r>
    <n v="5674"/>
    <s v="403-6915228-1425125"/>
    <x v="3"/>
    <s v="Shipped"/>
    <x v="0"/>
    <s v="Expedited"/>
    <s v="J0339"/>
    <x v="717"/>
    <s v="Western Dress"/>
    <x v="4"/>
    <s v="B0982ZDB2S"/>
    <x v="0"/>
    <n v="1"/>
    <n v="744"/>
    <x v="1115"/>
    <x v="2"/>
    <n v="136118"/>
    <b v="0"/>
    <x v="0"/>
    <s v="September"/>
    <s v="Sunday"/>
    <x v="3"/>
  </r>
  <r>
    <n v="5675"/>
    <s v="406-5198587-8590719"/>
    <x v="3"/>
    <s v="Shipped - Delivered to Buyer"/>
    <x v="1"/>
    <s v="Standard"/>
    <s v="SET388"/>
    <x v="51"/>
    <s v="Set"/>
    <x v="5"/>
    <s v="B09QJ6676Y"/>
    <x v="0"/>
    <n v="1"/>
    <n v="1299"/>
    <x v="121"/>
    <x v="21"/>
    <n v="248003"/>
    <b v="0"/>
    <x v="1"/>
    <s v="September"/>
    <s v="Sunday"/>
    <x v="3"/>
  </r>
  <r>
    <n v="5676"/>
    <s v="405-4546530-9148348"/>
    <x v="3"/>
    <s v="Shipped - Returned to Seller"/>
    <x v="1"/>
    <s v="Standard"/>
    <s v="JNE3798"/>
    <x v="1203"/>
    <s v="Western Dress"/>
    <x v="1"/>
    <s v="B09SDYHWLW"/>
    <x v="0"/>
    <n v="1"/>
    <n v="725"/>
    <x v="5"/>
    <x v="5"/>
    <n v="226021"/>
    <b v="0"/>
    <x v="1"/>
    <s v="September"/>
    <s v="Sunday"/>
    <x v="3"/>
  </r>
  <r>
    <n v="5677"/>
    <s v="405-6314840-3889168"/>
    <x v="3"/>
    <s v="Shipped - Delivered to Buyer"/>
    <x v="1"/>
    <s v="Standard"/>
    <s v="JNE3461"/>
    <x v="1096"/>
    <s v="kurta"/>
    <x v="3"/>
    <s v="B08B3YWTLK"/>
    <x v="0"/>
    <n v="1"/>
    <n v="363"/>
    <x v="1116"/>
    <x v="10"/>
    <n v="628002"/>
    <b v="0"/>
    <x v="1"/>
    <s v="September"/>
    <s v="Sunday"/>
    <x v="3"/>
  </r>
  <r>
    <n v="5678"/>
    <s v="171-4560836-2365161"/>
    <x v="3"/>
    <s v="Cancelled"/>
    <x v="1"/>
    <s v="Standard"/>
    <s v="SET110"/>
    <x v="173"/>
    <s v="Set"/>
    <x v="6"/>
    <s v="B0822T2BM8"/>
    <x v="2"/>
    <n v="0"/>
    <n v="750.48"/>
    <x v="168"/>
    <x v="11"/>
    <n v="670674"/>
    <b v="0"/>
    <x v="1"/>
    <s v="September"/>
    <s v="Sunday"/>
    <x v="3"/>
  </r>
  <r>
    <n v="5679"/>
    <s v="171-4409404-5575501"/>
    <x v="3"/>
    <s v="Shipped"/>
    <x v="0"/>
    <s v="Expedited"/>
    <s v="JNE3803"/>
    <x v="1738"/>
    <s v="kurta"/>
    <x v="2"/>
    <s v="B09K3TMCKY"/>
    <x v="0"/>
    <n v="1"/>
    <n v="459"/>
    <x v="8"/>
    <x v="7"/>
    <n v="560067"/>
    <b v="0"/>
    <x v="0"/>
    <s v="September"/>
    <s v="Sunday"/>
    <x v="3"/>
  </r>
  <r>
    <n v="5680"/>
    <s v="404-2813317-8859539"/>
    <x v="3"/>
    <s v="Shipped"/>
    <x v="0"/>
    <s v="Expedited"/>
    <s v="J0041"/>
    <x v="1487"/>
    <s v="Set"/>
    <x v="4"/>
    <s v="B089G1ZNLX"/>
    <x v="0"/>
    <n v="1"/>
    <n v="660"/>
    <x v="17"/>
    <x v="5"/>
    <n v="201301"/>
    <b v="0"/>
    <x v="0"/>
    <s v="September"/>
    <s v="Sunday"/>
    <x v="3"/>
  </r>
  <r>
    <n v="5681"/>
    <s v="403-8137918-3796369"/>
    <x v="3"/>
    <s v="Shipped - Delivered to Buyer"/>
    <x v="1"/>
    <s v="Standard"/>
    <s v="JNE3797"/>
    <x v="24"/>
    <s v="Western Dress"/>
    <x v="5"/>
    <s v="B09SDXSQ33"/>
    <x v="0"/>
    <n v="1"/>
    <n v="725"/>
    <x v="1115"/>
    <x v="2"/>
    <n v="136118"/>
    <b v="0"/>
    <x v="1"/>
    <s v="September"/>
    <s v="Sunday"/>
    <x v="3"/>
  </r>
  <r>
    <n v="5682"/>
    <s v="406-0007701-4030751"/>
    <x v="3"/>
    <s v="Shipped"/>
    <x v="0"/>
    <s v="Expedited"/>
    <s v="JNE3546"/>
    <x v="620"/>
    <s v="kurta"/>
    <x v="4"/>
    <s v="B08HK5JSM1"/>
    <x v="0"/>
    <n v="1"/>
    <n v="458"/>
    <x v="8"/>
    <x v="7"/>
    <n v="560037"/>
    <b v="0"/>
    <x v="0"/>
    <s v="September"/>
    <s v="Sunday"/>
    <x v="3"/>
  </r>
  <r>
    <n v="5683"/>
    <s v="404-8138325-4984314"/>
    <x v="3"/>
    <s v="Shipped - Delivered to Buyer"/>
    <x v="1"/>
    <s v="Standard"/>
    <s v="SET333"/>
    <x v="1873"/>
    <s v="Set"/>
    <x v="2"/>
    <s v="B09RKF4FNJ"/>
    <x v="0"/>
    <n v="1"/>
    <n v="967"/>
    <x v="200"/>
    <x v="11"/>
    <n v="691601"/>
    <b v="0"/>
    <x v="1"/>
    <s v="September"/>
    <s v="Sunday"/>
    <x v="3"/>
  </r>
  <r>
    <n v="5684"/>
    <s v="406-1482732-5085160"/>
    <x v="3"/>
    <s v="Shipped - Returned to Seller"/>
    <x v="1"/>
    <s v="Standard"/>
    <s v="SET293"/>
    <x v="1656"/>
    <s v="Set"/>
    <x v="2"/>
    <s v="B09K3LJWBB"/>
    <x v="0"/>
    <n v="1"/>
    <n v="692"/>
    <x v="262"/>
    <x v="13"/>
    <n v="786010"/>
    <b v="0"/>
    <x v="1"/>
    <s v="September"/>
    <s v="Sunday"/>
    <x v="3"/>
  </r>
  <r>
    <n v="5685"/>
    <s v="171-5286045-1090718"/>
    <x v="3"/>
    <s v="Shipped - Delivered to Buyer"/>
    <x v="1"/>
    <s v="Standard"/>
    <s v="SET186"/>
    <x v="2281"/>
    <s v="Set"/>
    <x v="6"/>
    <s v="B08B3Z86XY"/>
    <x v="0"/>
    <n v="1"/>
    <n v="631"/>
    <x v="1117"/>
    <x v="36"/>
    <n v="194101"/>
    <b v="0"/>
    <x v="1"/>
    <s v="September"/>
    <s v="Sunday"/>
    <x v="3"/>
  </r>
  <r>
    <n v="5686"/>
    <s v="408-0919512-0491557"/>
    <x v="3"/>
    <s v="Shipped"/>
    <x v="0"/>
    <s v="Expedited"/>
    <s v="JNE3567"/>
    <x v="111"/>
    <s v="kurta"/>
    <x v="2"/>
    <s v="B08KRXV1QR"/>
    <x v="0"/>
    <n v="1"/>
    <n v="399"/>
    <x v="1118"/>
    <x v="1"/>
    <n v="421601"/>
    <b v="0"/>
    <x v="0"/>
    <s v="September"/>
    <s v="Sunday"/>
    <x v="3"/>
  </r>
  <r>
    <n v="5687"/>
    <s v="404-9962358-3871559"/>
    <x v="3"/>
    <s v="Shipped - Delivered to Buyer"/>
    <x v="1"/>
    <s v="Standard"/>
    <s v="SET393"/>
    <x v="1977"/>
    <s v="Set"/>
    <x v="0"/>
    <s v="B09QJ3RGB6"/>
    <x v="0"/>
    <n v="1"/>
    <n v="969"/>
    <x v="5"/>
    <x v="5"/>
    <n v="226021"/>
    <b v="0"/>
    <x v="1"/>
    <s v="September"/>
    <s v="Sunday"/>
    <x v="3"/>
  </r>
  <r>
    <n v="5688"/>
    <s v="403-6573239-3062767"/>
    <x v="3"/>
    <s v="Shipped"/>
    <x v="0"/>
    <s v="Expedited"/>
    <s v="SET331"/>
    <x v="153"/>
    <s v="Set"/>
    <x v="4"/>
    <s v="B09NQ51CH7"/>
    <x v="0"/>
    <n v="1"/>
    <n v="635"/>
    <x v="1"/>
    <x v="1"/>
    <n v="400095"/>
    <b v="0"/>
    <x v="0"/>
    <s v="September"/>
    <s v="Sunday"/>
    <x v="3"/>
  </r>
  <r>
    <n v="5689"/>
    <s v="404-7794490-0598707"/>
    <x v="3"/>
    <s v="Shipped"/>
    <x v="0"/>
    <s v="Expedited"/>
    <s v="J0308"/>
    <x v="1018"/>
    <s v="Western Dress"/>
    <x v="2"/>
    <s v="B099NV5WD8"/>
    <x v="0"/>
    <n v="1"/>
    <n v="625"/>
    <x v="4"/>
    <x v="4"/>
    <n v="500072"/>
    <b v="0"/>
    <x v="0"/>
    <s v="September"/>
    <s v="Sunday"/>
    <x v="3"/>
  </r>
  <r>
    <n v="5690"/>
    <s v="404-0072699-1745922"/>
    <x v="3"/>
    <s v="Shipped - Delivered to Buyer"/>
    <x v="1"/>
    <s v="Standard"/>
    <s v="JNE3797"/>
    <x v="24"/>
    <s v="Western Dress"/>
    <x v="5"/>
    <s v="B09SDXSQ33"/>
    <x v="0"/>
    <n v="1"/>
    <n v="725"/>
    <x v="4"/>
    <x v="4"/>
    <n v="500072"/>
    <b v="0"/>
    <x v="1"/>
    <s v="September"/>
    <s v="Sunday"/>
    <x v="3"/>
  </r>
  <r>
    <n v="5691"/>
    <s v="403-1532998-0381151"/>
    <x v="3"/>
    <s v="Shipped"/>
    <x v="0"/>
    <s v="Expedited"/>
    <s v="JNE3405"/>
    <x v="227"/>
    <s v="kurta"/>
    <x v="6"/>
    <s v="B081WX4G4Q"/>
    <x v="0"/>
    <n v="1"/>
    <n v="399"/>
    <x v="1119"/>
    <x v="1"/>
    <n v="415506"/>
    <b v="0"/>
    <x v="0"/>
    <s v="September"/>
    <s v="Sunday"/>
    <x v="3"/>
  </r>
  <r>
    <n v="5692"/>
    <s v="404-7703659-2070711"/>
    <x v="3"/>
    <s v="Shipped - Delivered to Buyer"/>
    <x v="1"/>
    <s v="Standard"/>
    <s v="SET388"/>
    <x v="51"/>
    <s v="Set"/>
    <x v="5"/>
    <s v="B09QJ6676Y"/>
    <x v="0"/>
    <n v="1"/>
    <n v="1299"/>
    <x v="26"/>
    <x v="15"/>
    <n v="110059"/>
    <b v="0"/>
    <x v="1"/>
    <s v="September"/>
    <s v="Sunday"/>
    <x v="3"/>
  </r>
  <r>
    <n v="5693"/>
    <s v="408-4944996-0675505"/>
    <x v="3"/>
    <s v="Shipped"/>
    <x v="0"/>
    <s v="Expedited"/>
    <s v="JNE3440"/>
    <x v="748"/>
    <s v="kurta"/>
    <x v="2"/>
    <s v="B081WY1SP3"/>
    <x v="0"/>
    <n v="1"/>
    <n v="399"/>
    <x v="465"/>
    <x v="7"/>
    <n v="585102"/>
    <b v="0"/>
    <x v="0"/>
    <s v="September"/>
    <s v="Sunday"/>
    <x v="3"/>
  </r>
  <r>
    <n v="5694"/>
    <s v="402-7882031-4409940"/>
    <x v="3"/>
    <s v="Shipped - Delivered to Buyer"/>
    <x v="1"/>
    <s v="Standard"/>
    <s v="SET360"/>
    <x v="2282"/>
    <s v="Set"/>
    <x v="5"/>
    <s v="B09QJNWJJW"/>
    <x v="0"/>
    <n v="1"/>
    <n v="1126"/>
    <x v="2"/>
    <x v="2"/>
    <n v="122004"/>
    <b v="0"/>
    <x v="1"/>
    <s v="September"/>
    <s v="Sunday"/>
    <x v="3"/>
  </r>
  <r>
    <n v="5695"/>
    <s v="402-6685744-7186768"/>
    <x v="3"/>
    <s v="Shipped"/>
    <x v="0"/>
    <s v="Expedited"/>
    <s v="JNE3742"/>
    <x v="1592"/>
    <s v="kurta"/>
    <x v="5"/>
    <s v="B099NQFP1M"/>
    <x v="0"/>
    <n v="1"/>
    <n v="432"/>
    <x v="21"/>
    <x v="3"/>
    <n v="751001"/>
    <b v="0"/>
    <x v="0"/>
    <s v="September"/>
    <s v="Sunday"/>
    <x v="3"/>
  </r>
  <r>
    <n v="5696"/>
    <s v="402-4342429-0274726"/>
    <x v="3"/>
    <s v="Shipped - Delivered to Buyer"/>
    <x v="1"/>
    <s v="Standard"/>
    <s v="J0379"/>
    <x v="977"/>
    <s v="Set"/>
    <x v="2"/>
    <s v="B09M6SF2XW"/>
    <x v="0"/>
    <n v="1"/>
    <n v="1287"/>
    <x v="21"/>
    <x v="3"/>
    <n v="751001"/>
    <b v="0"/>
    <x v="1"/>
    <s v="September"/>
    <s v="Sunday"/>
    <x v="3"/>
  </r>
  <r>
    <n v="5697"/>
    <s v="408-7906412-9307511"/>
    <x v="3"/>
    <s v="Shipped"/>
    <x v="0"/>
    <s v="Expedited"/>
    <s v="J0230"/>
    <x v="35"/>
    <s v="Set"/>
    <x v="6"/>
    <s v="B08XNJ19QH"/>
    <x v="0"/>
    <n v="1"/>
    <n v="1112"/>
    <x v="1"/>
    <x v="1"/>
    <n v="400007"/>
    <b v="0"/>
    <x v="0"/>
    <s v="September"/>
    <s v="Sunday"/>
    <x v="3"/>
  </r>
  <r>
    <n v="5698"/>
    <s v="403-4670526-9877132"/>
    <x v="3"/>
    <s v="Shipped - Delivered to Buyer"/>
    <x v="1"/>
    <s v="Standard"/>
    <s v="JNE3461"/>
    <x v="1096"/>
    <s v="kurta"/>
    <x v="3"/>
    <s v="B08B3YWTLK"/>
    <x v="0"/>
    <n v="1"/>
    <n v="363"/>
    <x v="1120"/>
    <x v="10"/>
    <n v="600069"/>
    <b v="0"/>
    <x v="1"/>
    <s v="September"/>
    <s v="Sunday"/>
    <x v="3"/>
  </r>
  <r>
    <n v="5699"/>
    <s v="405-7663684-3315566"/>
    <x v="3"/>
    <s v="Shipped"/>
    <x v="0"/>
    <s v="Expedited"/>
    <s v="JNE3465"/>
    <x v="396"/>
    <s v="kurta"/>
    <x v="5"/>
    <s v="B08BFT4ZKX"/>
    <x v="0"/>
    <n v="1"/>
    <n v="486"/>
    <x v="8"/>
    <x v="7"/>
    <n v="560037"/>
    <b v="0"/>
    <x v="0"/>
    <s v="September"/>
    <s v="Sunday"/>
    <x v="3"/>
  </r>
  <r>
    <n v="5700"/>
    <s v="407-7719630-8469941"/>
    <x v="3"/>
    <s v="Shipped"/>
    <x v="0"/>
    <s v="Expedited"/>
    <s v="J0341"/>
    <x v="527"/>
    <s v="Western Dress"/>
    <x v="0"/>
    <s v="B099NS55L1"/>
    <x v="0"/>
    <n v="1"/>
    <n v="744"/>
    <x v="4"/>
    <x v="4"/>
    <n v="500016"/>
    <b v="0"/>
    <x v="0"/>
    <s v="September"/>
    <s v="Sunday"/>
    <x v="3"/>
  </r>
  <r>
    <n v="5701"/>
    <s v="403-6817596-3663555"/>
    <x v="3"/>
    <s v="Shipped"/>
    <x v="0"/>
    <s v="Expedited"/>
    <s v="JNE3399"/>
    <x v="292"/>
    <s v="kurta"/>
    <x v="4"/>
    <s v="B082W8B28G"/>
    <x v="0"/>
    <n v="1"/>
    <n v="435"/>
    <x v="8"/>
    <x v="7"/>
    <n v="560068"/>
    <b v="0"/>
    <x v="0"/>
    <s v="September"/>
    <s v="Sunday"/>
    <x v="3"/>
  </r>
  <r>
    <n v="5702"/>
    <s v="171-4421632-3049155"/>
    <x v="3"/>
    <s v="Shipped"/>
    <x v="0"/>
    <s v="Expedited"/>
    <s v="JNE3405"/>
    <x v="227"/>
    <s v="kurta"/>
    <x v="6"/>
    <s v="B081WX4G4Q"/>
    <x v="0"/>
    <n v="1"/>
    <n v="399"/>
    <x v="355"/>
    <x v="8"/>
    <n v="721657"/>
    <b v="0"/>
    <x v="0"/>
    <s v="September"/>
    <s v="Sunday"/>
    <x v="3"/>
  </r>
  <r>
    <n v="5703"/>
    <s v="407-6942541-6030769"/>
    <x v="3"/>
    <s v="Shipped"/>
    <x v="0"/>
    <s v="Expedited"/>
    <s v="SET278"/>
    <x v="189"/>
    <s v="Set"/>
    <x v="3"/>
    <s v="B0983FZD5K"/>
    <x v="0"/>
    <n v="1"/>
    <n v="1432"/>
    <x v="68"/>
    <x v="22"/>
    <n v="522006"/>
    <b v="0"/>
    <x v="0"/>
    <s v="September"/>
    <s v="Sunday"/>
    <x v="3"/>
  </r>
  <r>
    <n v="5704"/>
    <s v="171-4305037-9970749"/>
    <x v="3"/>
    <s v="Shipped"/>
    <x v="0"/>
    <s v="Expedited"/>
    <s v="SET319"/>
    <x v="1816"/>
    <s v="Set"/>
    <x v="4"/>
    <s v="B09KXVPJ7M"/>
    <x v="0"/>
    <n v="1"/>
    <n v="888"/>
    <x v="16"/>
    <x v="11"/>
    <n v="695008"/>
    <b v="0"/>
    <x v="0"/>
    <s v="September"/>
    <s v="Sunday"/>
    <x v="3"/>
  </r>
  <r>
    <n v="5705"/>
    <s v="405-7312314-6757947"/>
    <x v="3"/>
    <s v="Shipped"/>
    <x v="0"/>
    <s v="Expedited"/>
    <s v="JNE3405"/>
    <x v="71"/>
    <s v="kurta"/>
    <x v="3"/>
    <s v="B081WSCKPQ"/>
    <x v="0"/>
    <n v="1"/>
    <n v="399"/>
    <x v="45"/>
    <x v="8"/>
    <n v="700016"/>
    <b v="0"/>
    <x v="0"/>
    <s v="September"/>
    <s v="Sunday"/>
    <x v="3"/>
  </r>
  <r>
    <n v="5706"/>
    <s v="408-7925231-2401144"/>
    <x v="3"/>
    <s v="Cancelled"/>
    <x v="0"/>
    <s v="Expedited"/>
    <s v="J0230"/>
    <x v="35"/>
    <s v="Set"/>
    <x v="6"/>
    <s v="B08XNJ19QH"/>
    <x v="3"/>
    <n v="0"/>
    <n v="0"/>
    <x v="1"/>
    <x v="1"/>
    <n v="400007"/>
    <b v="0"/>
    <x v="0"/>
    <s v="September"/>
    <s v="Sunday"/>
    <x v="3"/>
  </r>
  <r>
    <n v="5707"/>
    <s v="404-4240862-5659544"/>
    <x v="3"/>
    <s v="Shipped"/>
    <x v="0"/>
    <s v="Expedited"/>
    <s v="J0119"/>
    <x v="26"/>
    <s v="Top"/>
    <x v="1"/>
    <s v="B08RYPRVPV"/>
    <x v="0"/>
    <n v="1"/>
    <n v="540"/>
    <x v="1121"/>
    <x v="19"/>
    <n v="333026"/>
    <b v="0"/>
    <x v="0"/>
    <s v="September"/>
    <s v="Sunday"/>
    <x v="3"/>
  </r>
  <r>
    <n v="5708"/>
    <s v="406-5718692-8687548"/>
    <x v="3"/>
    <s v="Shipped"/>
    <x v="0"/>
    <s v="Expedited"/>
    <s v="J0003"/>
    <x v="88"/>
    <s v="Set"/>
    <x v="3"/>
    <s v="B0894Y4PNG"/>
    <x v="0"/>
    <n v="1"/>
    <n v="696"/>
    <x v="15"/>
    <x v="5"/>
    <n v="201010"/>
    <b v="0"/>
    <x v="0"/>
    <s v="September"/>
    <s v="Sunday"/>
    <x v="3"/>
  </r>
  <r>
    <n v="5709"/>
    <s v="407-4971036-9862716"/>
    <x v="3"/>
    <s v="Shipped - Delivered to Buyer"/>
    <x v="1"/>
    <s v="Standard"/>
    <s v="SET048"/>
    <x v="1462"/>
    <s v="Set"/>
    <x v="6"/>
    <s v="B07MY3KRFZ"/>
    <x v="0"/>
    <n v="1"/>
    <n v="648"/>
    <x v="721"/>
    <x v="0"/>
    <n v="396001"/>
    <b v="0"/>
    <x v="1"/>
    <s v="September"/>
    <s v="Sunday"/>
    <x v="3"/>
  </r>
  <r>
    <n v="5710"/>
    <s v="404-3432914-2822720"/>
    <x v="3"/>
    <s v="Shipped - Delivered to Buyer"/>
    <x v="1"/>
    <s v="Standard"/>
    <s v="SET257"/>
    <x v="2242"/>
    <s v="Set"/>
    <x v="4"/>
    <s v="B0983BXKR4"/>
    <x v="0"/>
    <n v="1"/>
    <n v="551"/>
    <x v="4"/>
    <x v="4"/>
    <n v="500049"/>
    <b v="0"/>
    <x v="1"/>
    <s v="September"/>
    <s v="Sunday"/>
    <x v="3"/>
  </r>
  <r>
    <n v="5711"/>
    <s v="403-8761462-4629920"/>
    <x v="3"/>
    <s v="Shipped"/>
    <x v="0"/>
    <s v="Expedited"/>
    <s v="SET344"/>
    <x v="800"/>
    <s v="Set"/>
    <x v="0"/>
    <s v="B09QJ43FVH"/>
    <x v="0"/>
    <n v="1"/>
    <n v="968"/>
    <x v="88"/>
    <x v="22"/>
    <n v="530002"/>
    <b v="0"/>
    <x v="0"/>
    <s v="September"/>
    <s v="Sunday"/>
    <x v="3"/>
  </r>
  <r>
    <n v="5712"/>
    <s v="404-2357733-5228310"/>
    <x v="3"/>
    <s v="Shipped"/>
    <x v="0"/>
    <s v="Expedited"/>
    <s v="SET110"/>
    <x v="570"/>
    <s v="Set"/>
    <x v="3"/>
    <s v="B0822TBFW3"/>
    <x v="0"/>
    <n v="1"/>
    <n v="788"/>
    <x v="8"/>
    <x v="7"/>
    <n v="560062"/>
    <b v="0"/>
    <x v="0"/>
    <s v="September"/>
    <s v="Sunday"/>
    <x v="3"/>
  </r>
  <r>
    <n v="5713"/>
    <s v="408-1273700-2633122"/>
    <x v="3"/>
    <s v="Shipped"/>
    <x v="0"/>
    <s v="Expedited"/>
    <s v="SET269"/>
    <x v="505"/>
    <s v="Set"/>
    <x v="5"/>
    <s v="B0983GKG7G"/>
    <x v="0"/>
    <n v="1"/>
    <n v="824"/>
    <x v="238"/>
    <x v="8"/>
    <n v="732202"/>
    <b v="0"/>
    <x v="0"/>
    <s v="September"/>
    <s v="Sunday"/>
    <x v="3"/>
  </r>
  <r>
    <n v="5714"/>
    <s v="404-1883124-0889948"/>
    <x v="3"/>
    <s v="Shipped"/>
    <x v="0"/>
    <s v="Expedited"/>
    <s v="JNE3405"/>
    <x v="71"/>
    <s v="kurta"/>
    <x v="3"/>
    <s v="B081WSCKPQ"/>
    <x v="0"/>
    <n v="1"/>
    <n v="399"/>
    <x v="24"/>
    <x v="10"/>
    <n v="641038"/>
    <b v="0"/>
    <x v="0"/>
    <s v="September"/>
    <s v="Sunday"/>
    <x v="3"/>
  </r>
  <r>
    <n v="5715"/>
    <s v="408-7552772-6892346"/>
    <x v="3"/>
    <s v="Shipped"/>
    <x v="0"/>
    <s v="Expedited"/>
    <s v="NW001"/>
    <x v="415"/>
    <s v="Set"/>
    <x v="4"/>
    <s v="B0922W5WM9"/>
    <x v="0"/>
    <n v="1"/>
    <n v="0"/>
    <x v="12"/>
    <x v="10"/>
    <n v="600126"/>
    <b v="0"/>
    <x v="0"/>
    <s v="September"/>
    <s v="Sunday"/>
    <x v="3"/>
  </r>
  <r>
    <n v="5716"/>
    <s v="407-5037202-6905964"/>
    <x v="3"/>
    <s v="Shipped - Delivered to Buyer"/>
    <x v="1"/>
    <s v="Standard"/>
    <s v="JNE3785"/>
    <x v="687"/>
    <s v="kurta"/>
    <x v="3"/>
    <s v="B09K3T318L"/>
    <x v="0"/>
    <n v="1"/>
    <n v="362"/>
    <x v="76"/>
    <x v="13"/>
    <n v="781040"/>
    <b v="0"/>
    <x v="1"/>
    <s v="September"/>
    <s v="Sunday"/>
    <x v="3"/>
  </r>
  <r>
    <n v="5717"/>
    <s v="404-8956829-4005110"/>
    <x v="3"/>
    <s v="Shipped - Delivered to Buyer"/>
    <x v="1"/>
    <s v="Standard"/>
    <s v="SET291"/>
    <x v="1406"/>
    <s v="Set"/>
    <x v="3"/>
    <s v="B099NJKJ54"/>
    <x v="0"/>
    <n v="1"/>
    <n v="563"/>
    <x v="90"/>
    <x v="24"/>
    <n v="793014"/>
    <b v="0"/>
    <x v="1"/>
    <s v="September"/>
    <s v="Sunday"/>
    <x v="3"/>
  </r>
  <r>
    <n v="5718"/>
    <s v="406-3677473-2450735"/>
    <x v="3"/>
    <s v="Shipped"/>
    <x v="0"/>
    <s v="Expedited"/>
    <s v="JNE3405"/>
    <x v="158"/>
    <s v="kurta"/>
    <x v="0"/>
    <s v="B081XCMYXJ"/>
    <x v="0"/>
    <n v="1"/>
    <n v="399"/>
    <x v="531"/>
    <x v="10"/>
    <n v="636001"/>
    <b v="0"/>
    <x v="0"/>
    <s v="September"/>
    <s v="Sunday"/>
    <x v="3"/>
  </r>
  <r>
    <n v="5719"/>
    <s v="406-8237302-8035512"/>
    <x v="3"/>
    <s v="Shipped"/>
    <x v="0"/>
    <s v="Expedited"/>
    <s v="J0230"/>
    <x v="285"/>
    <s v="Set"/>
    <x v="2"/>
    <s v="B08XNJG8B1"/>
    <x v="0"/>
    <n v="1"/>
    <n v="1112"/>
    <x v="1122"/>
    <x v="0"/>
    <n v="360370"/>
    <b v="0"/>
    <x v="0"/>
    <s v="September"/>
    <s v="Sunday"/>
    <x v="3"/>
  </r>
  <r>
    <n v="5720"/>
    <s v="406-4380309-1288342"/>
    <x v="3"/>
    <s v="Shipped"/>
    <x v="0"/>
    <s v="Expedited"/>
    <s v="J0341"/>
    <x v="394"/>
    <s v="Western Dress"/>
    <x v="3"/>
    <s v="B099NRCT7B"/>
    <x v="0"/>
    <n v="1"/>
    <n v="744"/>
    <x v="4"/>
    <x v="4"/>
    <n v="500055"/>
    <b v="0"/>
    <x v="0"/>
    <s v="September"/>
    <s v="Sunday"/>
    <x v="3"/>
  </r>
  <r>
    <n v="5721"/>
    <s v="405-6023466-7692312"/>
    <x v="3"/>
    <s v="Shipped"/>
    <x v="0"/>
    <s v="Expedited"/>
    <s v="J0119"/>
    <x v="26"/>
    <s v="Top"/>
    <x v="1"/>
    <s v="B08RYPRVPV"/>
    <x v="0"/>
    <n v="1"/>
    <n v="540"/>
    <x v="100"/>
    <x v="1"/>
    <n v="421204"/>
    <b v="0"/>
    <x v="0"/>
    <s v="September"/>
    <s v="Sunday"/>
    <x v="3"/>
  </r>
  <r>
    <n v="5722"/>
    <s v="406-5295389-7681117"/>
    <x v="3"/>
    <s v="Shipped - Delivered to Buyer"/>
    <x v="1"/>
    <s v="Standard"/>
    <s v="JNE3405"/>
    <x v="606"/>
    <s v="kurta"/>
    <x v="2"/>
    <s v="B081WVMMCY"/>
    <x v="0"/>
    <n v="1"/>
    <n v="399"/>
    <x v="1123"/>
    <x v="5"/>
    <n v="201102"/>
    <b v="0"/>
    <x v="1"/>
    <s v="September"/>
    <s v="Sunday"/>
    <x v="3"/>
  </r>
  <r>
    <n v="5723"/>
    <s v="407-4501283-9837123"/>
    <x v="3"/>
    <s v="Shipped - Delivered to Buyer"/>
    <x v="1"/>
    <s v="Standard"/>
    <s v="J0003"/>
    <x v="301"/>
    <s v="Set"/>
    <x v="5"/>
    <s v="B0894XKVH3"/>
    <x v="0"/>
    <n v="1"/>
    <n v="654"/>
    <x v="835"/>
    <x v="8"/>
    <n v="700114"/>
    <b v="0"/>
    <x v="1"/>
    <s v="September"/>
    <s v="Sunday"/>
    <x v="3"/>
  </r>
  <r>
    <n v="5724"/>
    <s v="407-0023986-9453915"/>
    <x v="3"/>
    <s v="Shipped - Delivered to Buyer"/>
    <x v="1"/>
    <s v="Standard"/>
    <s v="J0341"/>
    <x v="337"/>
    <s v="Western Dress"/>
    <x v="2"/>
    <s v="B099NQQ79L"/>
    <x v="0"/>
    <n v="1"/>
    <n v="744"/>
    <x v="1062"/>
    <x v="7"/>
    <n v="574201"/>
    <b v="0"/>
    <x v="1"/>
    <s v="September"/>
    <s v="Sunday"/>
    <x v="3"/>
  </r>
  <r>
    <n v="5725"/>
    <s v="403-4898810-9514767"/>
    <x v="3"/>
    <s v="Shipped"/>
    <x v="0"/>
    <s v="Expedited"/>
    <s v="J0038"/>
    <x v="2283"/>
    <s v="Ethnic Dress"/>
    <x v="6"/>
    <s v="B089G1QSJ9"/>
    <x v="0"/>
    <n v="1"/>
    <n v="546"/>
    <x v="4"/>
    <x v="4"/>
    <n v="500084"/>
    <b v="0"/>
    <x v="0"/>
    <s v="September"/>
    <s v="Sunday"/>
    <x v="3"/>
  </r>
  <r>
    <n v="5726"/>
    <s v="403-4898810-9514767"/>
    <x v="3"/>
    <s v="Shipped"/>
    <x v="0"/>
    <s v="Expedited"/>
    <s v="J0016"/>
    <x v="2284"/>
    <s v="Western Dress"/>
    <x v="0"/>
    <s v="B089FZZRVF"/>
    <x v="0"/>
    <n v="1"/>
    <n v="426"/>
    <x v="4"/>
    <x v="4"/>
    <n v="500084"/>
    <b v="0"/>
    <x v="0"/>
    <s v="September"/>
    <s v="Sunday"/>
    <x v="3"/>
  </r>
  <r>
    <n v="5727"/>
    <s v="406-6436293-5589923"/>
    <x v="3"/>
    <s v="Cancelled"/>
    <x v="1"/>
    <s v="Standard"/>
    <s v="SET397"/>
    <x v="615"/>
    <s v="Set"/>
    <x v="6"/>
    <s v="B09RKF9GZQ"/>
    <x v="2"/>
    <n v="0"/>
    <n v="995.54"/>
    <x v="1124"/>
    <x v="11"/>
    <n v="673522"/>
    <b v="0"/>
    <x v="1"/>
    <s v="September"/>
    <s v="Sunday"/>
    <x v="3"/>
  </r>
  <r>
    <n v="5728"/>
    <s v="408-7723370-0916307"/>
    <x v="3"/>
    <s v="Shipped"/>
    <x v="0"/>
    <s v="Expedited"/>
    <s v="SET295"/>
    <x v="700"/>
    <s v="Set"/>
    <x v="1"/>
    <s v="B09PN3GVMZ"/>
    <x v="0"/>
    <n v="1"/>
    <n v="751"/>
    <x v="45"/>
    <x v="8"/>
    <n v="700094"/>
    <b v="0"/>
    <x v="0"/>
    <s v="September"/>
    <s v="Sunday"/>
    <x v="3"/>
  </r>
  <r>
    <n v="5729"/>
    <s v="404-4735613-8348355"/>
    <x v="3"/>
    <s v="Shipped"/>
    <x v="0"/>
    <s v="Expedited"/>
    <s v="SET285"/>
    <x v="1411"/>
    <s v="Set"/>
    <x v="2"/>
    <s v="B099NJ4MFZ"/>
    <x v="0"/>
    <n v="1"/>
    <n v="499"/>
    <x v="121"/>
    <x v="21"/>
    <n v="248001"/>
    <b v="0"/>
    <x v="0"/>
    <s v="September"/>
    <s v="Sunday"/>
    <x v="3"/>
  </r>
  <r>
    <n v="5730"/>
    <s v="407-9490900-3409958"/>
    <x v="3"/>
    <s v="Cancelled"/>
    <x v="0"/>
    <s v="Expedited"/>
    <s v="J0008"/>
    <x v="287"/>
    <s v="Set"/>
    <x v="5"/>
    <s v="B0894WT71H"/>
    <x v="3"/>
    <n v="0"/>
    <n v="0"/>
    <x v="835"/>
    <x v="8"/>
    <n v="700114"/>
    <b v="0"/>
    <x v="0"/>
    <s v="September"/>
    <s v="Sunday"/>
    <x v="3"/>
  </r>
  <r>
    <n v="5731"/>
    <s v="406-9346354-6935566"/>
    <x v="3"/>
    <s v="Shipped"/>
    <x v="0"/>
    <s v="Expedited"/>
    <s v="JNE3781"/>
    <x v="1692"/>
    <s v="kurta"/>
    <x v="1"/>
    <s v="B09K3WFS32"/>
    <x v="0"/>
    <n v="1"/>
    <n v="406"/>
    <x v="11"/>
    <x v="1"/>
    <n v="401207"/>
    <b v="0"/>
    <x v="0"/>
    <s v="September"/>
    <s v="Sunday"/>
    <x v="3"/>
  </r>
  <r>
    <n v="5732"/>
    <s v="408-2242642-3954748"/>
    <x v="3"/>
    <s v="Shipped"/>
    <x v="0"/>
    <s v="Expedited"/>
    <s v="J0003"/>
    <x v="88"/>
    <s v="Set"/>
    <x v="3"/>
    <s v="B0894Y4PNG"/>
    <x v="0"/>
    <n v="1"/>
    <n v="696"/>
    <x v="1125"/>
    <x v="10"/>
    <n v="641020"/>
    <b v="0"/>
    <x v="0"/>
    <s v="September"/>
    <s v="Sunday"/>
    <x v="3"/>
  </r>
  <r>
    <n v="5733"/>
    <s v="403-9350061-6108336"/>
    <x v="3"/>
    <s v="Shipped"/>
    <x v="0"/>
    <s v="Expedited"/>
    <s v="JNE3803"/>
    <x v="2285"/>
    <s v="kurta"/>
    <x v="4"/>
    <s v="B09K3X672H"/>
    <x v="0"/>
    <n v="1"/>
    <n v="459"/>
    <x v="1126"/>
    <x v="1"/>
    <n v="416216"/>
    <b v="0"/>
    <x v="0"/>
    <s v="September"/>
    <s v="Sunday"/>
    <x v="3"/>
  </r>
  <r>
    <n v="5734"/>
    <s v="402-2092163-3576319"/>
    <x v="3"/>
    <s v="Shipped"/>
    <x v="0"/>
    <s v="Expedited"/>
    <s v="JNE3753"/>
    <x v="2286"/>
    <s v="kurta"/>
    <x v="5"/>
    <s v="B09K3XMMRB"/>
    <x v="0"/>
    <n v="1"/>
    <n v="499"/>
    <x v="4"/>
    <x v="4"/>
    <n v="500019"/>
    <b v="0"/>
    <x v="0"/>
    <s v="September"/>
    <s v="Sunday"/>
    <x v="3"/>
  </r>
  <r>
    <n v="5735"/>
    <s v="405-2684001-9129930"/>
    <x v="3"/>
    <s v="Shipped - Delivered to Buyer"/>
    <x v="1"/>
    <s v="Standard"/>
    <s v="SET388"/>
    <x v="51"/>
    <s v="Set"/>
    <x v="5"/>
    <s v="B09QJ6676Y"/>
    <x v="0"/>
    <n v="1"/>
    <n v="1299"/>
    <x v="1127"/>
    <x v="4"/>
    <n v="501401"/>
    <b v="0"/>
    <x v="1"/>
    <s v="September"/>
    <s v="Sunday"/>
    <x v="3"/>
  </r>
  <r>
    <n v="5736"/>
    <s v="407-9478492-1129139"/>
    <x v="3"/>
    <s v="Shipped"/>
    <x v="0"/>
    <s v="Expedited"/>
    <s v="J0008"/>
    <x v="646"/>
    <s v="Set"/>
    <x v="2"/>
    <s v="B0894YTN3H"/>
    <x v="0"/>
    <n v="1"/>
    <n v="1065"/>
    <x v="1128"/>
    <x v="1"/>
    <n v="423109"/>
    <b v="0"/>
    <x v="0"/>
    <s v="September"/>
    <s v="Sunday"/>
    <x v="3"/>
  </r>
  <r>
    <n v="5737"/>
    <s v="402-9629465-2733135"/>
    <x v="3"/>
    <s v="Shipped"/>
    <x v="0"/>
    <s v="Expedited"/>
    <s v="SET110"/>
    <x v="751"/>
    <s v="Set"/>
    <x v="4"/>
    <s v="B0822T4YG6"/>
    <x v="0"/>
    <n v="1"/>
    <n v="788"/>
    <x v="1129"/>
    <x v="3"/>
    <n v="752085"/>
    <b v="0"/>
    <x v="0"/>
    <s v="September"/>
    <s v="Sunday"/>
    <x v="3"/>
  </r>
  <r>
    <n v="5738"/>
    <s v="408-1037100-2390710"/>
    <x v="3"/>
    <s v="Shipped"/>
    <x v="0"/>
    <s v="Standard"/>
    <s v="SET366"/>
    <x v="1030"/>
    <s v="Set"/>
    <x v="1"/>
    <s v="B09QJM78WH"/>
    <x v="0"/>
    <n v="1"/>
    <n v="0"/>
    <x v="99"/>
    <x v="0"/>
    <n v="395005"/>
    <b v="0"/>
    <x v="0"/>
    <s v="September"/>
    <s v="Sunday"/>
    <x v="3"/>
  </r>
  <r>
    <n v="5739"/>
    <s v="403-0487939-8341941"/>
    <x v="3"/>
    <s v="Shipped"/>
    <x v="0"/>
    <s v="Expedited"/>
    <s v="J0230"/>
    <x v="35"/>
    <s v="Set"/>
    <x v="6"/>
    <s v="B08XNJ19QH"/>
    <x v="0"/>
    <n v="1"/>
    <n v="1112"/>
    <x v="1130"/>
    <x v="6"/>
    <n v="814133"/>
    <b v="0"/>
    <x v="0"/>
    <s v="September"/>
    <s v="Sunday"/>
    <x v="3"/>
  </r>
  <r>
    <n v="5740"/>
    <s v="402-7811743-4037100"/>
    <x v="3"/>
    <s v="Cancelled"/>
    <x v="0"/>
    <s v="Expedited"/>
    <s v="JNE3405"/>
    <x v="71"/>
    <s v="kurta"/>
    <x v="3"/>
    <s v="B081WSCKPQ"/>
    <x v="3"/>
    <n v="0"/>
    <n v="0"/>
    <x v="12"/>
    <x v="10"/>
    <n v="600112"/>
    <b v="0"/>
    <x v="0"/>
    <s v="September"/>
    <s v="Sunday"/>
    <x v="3"/>
  </r>
  <r>
    <n v="5741"/>
    <s v="402-5372109-4379524"/>
    <x v="3"/>
    <s v="Shipped"/>
    <x v="0"/>
    <s v="Expedited"/>
    <s v="J0339"/>
    <x v="717"/>
    <s v="Western Dress"/>
    <x v="4"/>
    <s v="B0982ZDB2S"/>
    <x v="0"/>
    <n v="1"/>
    <n v="744"/>
    <x v="559"/>
    <x v="9"/>
    <n v="403705"/>
    <b v="0"/>
    <x v="0"/>
    <s v="September"/>
    <s v="Sunday"/>
    <x v="3"/>
  </r>
  <r>
    <n v="5742"/>
    <s v="406-9722656-1998723"/>
    <x v="3"/>
    <s v="Shipped"/>
    <x v="0"/>
    <s v="Expedited"/>
    <s v="J0197"/>
    <x v="1720"/>
    <s v="Top"/>
    <x v="5"/>
    <s v="B0965MLQBB"/>
    <x v="0"/>
    <n v="1"/>
    <n v="625"/>
    <x v="26"/>
    <x v="15"/>
    <n v="110075"/>
    <b v="0"/>
    <x v="0"/>
    <s v="September"/>
    <s v="Sunday"/>
    <x v="3"/>
  </r>
  <r>
    <n v="5743"/>
    <s v="404-7659251-1009923"/>
    <x v="3"/>
    <s v="Cancelled"/>
    <x v="0"/>
    <s v="Expedited"/>
    <s v="J0008"/>
    <x v="759"/>
    <s v="Set"/>
    <x v="0"/>
    <s v="B0894WWGK9"/>
    <x v="3"/>
    <n v="0"/>
    <n v="0"/>
    <x v="1"/>
    <x v="1"/>
    <n v="400053"/>
    <b v="0"/>
    <x v="0"/>
    <s v="September"/>
    <s v="Sunday"/>
    <x v="3"/>
  </r>
  <r>
    <n v="5744"/>
    <s v="402-5705731-1882725"/>
    <x v="3"/>
    <s v="Shipped"/>
    <x v="0"/>
    <s v="Expedited"/>
    <s v="J0159"/>
    <x v="2287"/>
    <s v="Western Dress"/>
    <x v="1"/>
    <s v="B0929369N5"/>
    <x v="0"/>
    <n v="1"/>
    <n v="599"/>
    <x v="7"/>
    <x v="1"/>
    <n v="411045"/>
    <b v="0"/>
    <x v="0"/>
    <s v="September"/>
    <s v="Sunday"/>
    <x v="3"/>
  </r>
  <r>
    <n v="5745"/>
    <s v="403-0535773-3388308"/>
    <x v="3"/>
    <s v="Shipped"/>
    <x v="0"/>
    <s v="Expedited"/>
    <s v="J0340"/>
    <x v="2288"/>
    <s v="Top"/>
    <x v="4"/>
    <s v="B0987186SZ"/>
    <x v="0"/>
    <n v="1"/>
    <n v="563"/>
    <x v="1131"/>
    <x v="5"/>
    <n v="277001"/>
    <b v="0"/>
    <x v="0"/>
    <s v="September"/>
    <s v="Sunday"/>
    <x v="3"/>
  </r>
  <r>
    <n v="5746"/>
    <s v="171-7859327-1050759"/>
    <x v="3"/>
    <s v="Shipped"/>
    <x v="0"/>
    <s v="Expedited"/>
    <s v="SET265"/>
    <x v="213"/>
    <s v="Set"/>
    <x v="3"/>
    <s v="B0983CRK42"/>
    <x v="0"/>
    <n v="1"/>
    <n v="888"/>
    <x v="8"/>
    <x v="7"/>
    <n v="560060"/>
    <b v="0"/>
    <x v="0"/>
    <s v="September"/>
    <s v="Sunday"/>
    <x v="3"/>
  </r>
  <r>
    <n v="5747"/>
    <s v="408-9057018-7705946"/>
    <x v="3"/>
    <s v="Cancelled"/>
    <x v="0"/>
    <s v="Expedited"/>
    <s v="JNE3461"/>
    <x v="1178"/>
    <s v="kurta"/>
    <x v="2"/>
    <s v="B08B3VSTFG"/>
    <x v="3"/>
    <n v="0"/>
    <n v="0"/>
    <x v="8"/>
    <x v="7"/>
    <n v="560064"/>
    <b v="0"/>
    <x v="0"/>
    <s v="September"/>
    <s v="Sunday"/>
    <x v="3"/>
  </r>
  <r>
    <n v="5748"/>
    <s v="403-7867537-5613103"/>
    <x v="3"/>
    <s v="Shipped"/>
    <x v="0"/>
    <s v="Expedited"/>
    <s v="J0041"/>
    <x v="422"/>
    <s v="Set"/>
    <x v="6"/>
    <s v="B089G1JQCK"/>
    <x v="0"/>
    <n v="1"/>
    <n v="660"/>
    <x v="1132"/>
    <x v="22"/>
    <n v="531021"/>
    <b v="0"/>
    <x v="0"/>
    <s v="September"/>
    <s v="Sunday"/>
    <x v="3"/>
  </r>
  <r>
    <n v="5749"/>
    <s v="403-4932796-2790727"/>
    <x v="3"/>
    <s v="Shipped"/>
    <x v="0"/>
    <s v="Expedited"/>
    <s v="SET110"/>
    <x v="348"/>
    <s v="Set"/>
    <x v="0"/>
    <s v="B0822TFD7Y"/>
    <x v="0"/>
    <n v="1"/>
    <n v="788"/>
    <x v="33"/>
    <x v="5"/>
    <n v="208014"/>
    <b v="0"/>
    <x v="0"/>
    <s v="September"/>
    <s v="Sunday"/>
    <x v="3"/>
  </r>
  <r>
    <n v="5750"/>
    <s v="408-9035152-9611513"/>
    <x v="3"/>
    <s v="Shipped - Returned to Seller"/>
    <x v="1"/>
    <s v="Standard"/>
    <s v="JNE3348"/>
    <x v="157"/>
    <s v="kurta"/>
    <x v="1"/>
    <s v="B07ZYRVW58"/>
    <x v="0"/>
    <n v="1"/>
    <n v="419"/>
    <x v="1133"/>
    <x v="3"/>
    <n v="754211"/>
    <b v="0"/>
    <x v="1"/>
    <s v="September"/>
    <s v="Sunday"/>
    <x v="3"/>
  </r>
  <r>
    <n v="5751"/>
    <s v="408-7898164-8199559"/>
    <x v="3"/>
    <s v="Cancelled"/>
    <x v="0"/>
    <s v="Expedited"/>
    <s v="JNE3396"/>
    <x v="1936"/>
    <s v="kurta"/>
    <x v="1"/>
    <s v="B083ZZ8869"/>
    <x v="3"/>
    <n v="0"/>
    <n v="0"/>
    <x v="1133"/>
    <x v="3"/>
    <n v="754211"/>
    <b v="0"/>
    <x v="0"/>
    <s v="September"/>
    <s v="Sunday"/>
    <x v="3"/>
  </r>
  <r>
    <n v="5752"/>
    <s v="408-7898164-8199559"/>
    <x v="3"/>
    <s v="Cancelled"/>
    <x v="0"/>
    <s v="Expedited"/>
    <s v="JNE3256"/>
    <x v="53"/>
    <s v="kurta"/>
    <x v="1"/>
    <s v="B07RSWN1C4"/>
    <x v="3"/>
    <n v="0"/>
    <n v="0"/>
    <x v="1133"/>
    <x v="3"/>
    <n v="754211"/>
    <b v="0"/>
    <x v="0"/>
    <s v="September"/>
    <s v="Sunday"/>
    <x v="3"/>
  </r>
  <r>
    <n v="5753"/>
    <s v="408-5257677-3925932"/>
    <x v="3"/>
    <s v="Shipped"/>
    <x v="0"/>
    <s v="Standard"/>
    <s v="SET268"/>
    <x v="90"/>
    <s v="Set"/>
    <x v="2"/>
    <s v="B08XQ8R6GW"/>
    <x v="0"/>
    <n v="1"/>
    <n v="0"/>
    <x v="12"/>
    <x v="10"/>
    <n v="600044"/>
    <b v="0"/>
    <x v="0"/>
    <s v="September"/>
    <s v="Sunday"/>
    <x v="3"/>
  </r>
  <r>
    <n v="5754"/>
    <s v="407-9163059-6271541"/>
    <x v="3"/>
    <s v="Shipped"/>
    <x v="0"/>
    <s v="Expedited"/>
    <s v="JNE3567"/>
    <x v="112"/>
    <s v="kurta"/>
    <x v="3"/>
    <s v="B08KRXTFXH"/>
    <x v="0"/>
    <n v="1"/>
    <n v="399"/>
    <x v="1134"/>
    <x v="1"/>
    <n v="425306"/>
    <b v="0"/>
    <x v="0"/>
    <s v="September"/>
    <s v="Sunday"/>
    <x v="3"/>
  </r>
  <r>
    <n v="5755"/>
    <s v="171-5393144-1314712"/>
    <x v="3"/>
    <s v="Shipped - Delivered to Buyer"/>
    <x v="1"/>
    <s v="Standard"/>
    <s v="JNE3798"/>
    <x v="2289"/>
    <s v="Western Dress"/>
    <x v="4"/>
    <s v="B09SDXG1CP"/>
    <x v="0"/>
    <n v="1"/>
    <n v="771"/>
    <x v="4"/>
    <x v="4"/>
    <n v="500032"/>
    <b v="0"/>
    <x v="1"/>
    <s v="September"/>
    <s v="Sunday"/>
    <x v="3"/>
  </r>
  <r>
    <n v="5756"/>
    <s v="402-0963594-8876345"/>
    <x v="3"/>
    <s v="Shipped"/>
    <x v="0"/>
    <s v="Expedited"/>
    <s v="NW034"/>
    <x v="1671"/>
    <s v="Set"/>
    <x v="0"/>
    <s v="B09M75XVTW"/>
    <x v="0"/>
    <n v="1"/>
    <n v="613"/>
    <x v="88"/>
    <x v="22"/>
    <n v="530005"/>
    <b v="0"/>
    <x v="0"/>
    <s v="September"/>
    <s v="Sunday"/>
    <x v="3"/>
  </r>
  <r>
    <n v="5757"/>
    <s v="402-0627551-1669901"/>
    <x v="3"/>
    <s v="Shipped - Delivered to Buyer"/>
    <x v="1"/>
    <s v="Standard"/>
    <s v="NW020"/>
    <x v="1386"/>
    <s v="Set"/>
    <x v="0"/>
    <s v="B099NP16F4"/>
    <x v="0"/>
    <n v="1"/>
    <n v="525"/>
    <x v="88"/>
    <x v="22"/>
    <n v="530005"/>
    <b v="0"/>
    <x v="1"/>
    <s v="September"/>
    <s v="Sunday"/>
    <x v="3"/>
  </r>
  <r>
    <n v="5758"/>
    <s v="408-7554490-5797952"/>
    <x v="3"/>
    <s v="Shipped"/>
    <x v="0"/>
    <s v="Standard"/>
    <s v="JNE3856"/>
    <x v="2290"/>
    <s v="kurta"/>
    <x v="2"/>
    <s v="B09QJ49JNZ"/>
    <x v="0"/>
    <n v="1"/>
    <n v="0"/>
    <x v="45"/>
    <x v="8"/>
    <n v="700132"/>
    <b v="0"/>
    <x v="0"/>
    <s v="September"/>
    <s v="Sunday"/>
    <x v="3"/>
  </r>
  <r>
    <n v="5759"/>
    <s v="405-6848293-4221137"/>
    <x v="3"/>
    <s v="Cancelled"/>
    <x v="0"/>
    <s v="Expedited"/>
    <s v="JNE3784"/>
    <x v="1204"/>
    <s v="kurta"/>
    <x v="1"/>
    <s v="B09K4182W8"/>
    <x v="1"/>
    <n v="1"/>
    <n v="458"/>
    <x v="942"/>
    <x v="5"/>
    <n v="202001"/>
    <b v="0"/>
    <x v="0"/>
    <s v="September"/>
    <s v="Sunday"/>
    <x v="3"/>
  </r>
  <r>
    <n v="5760"/>
    <s v="405-6848293-4221137"/>
    <x v="3"/>
    <s v="Cancelled"/>
    <x v="0"/>
    <s v="Expedited"/>
    <s v="JNE3781"/>
    <x v="1692"/>
    <s v="kurta"/>
    <x v="1"/>
    <s v="B09K3WFS32"/>
    <x v="1"/>
    <n v="1"/>
    <n v="406"/>
    <x v="942"/>
    <x v="5"/>
    <n v="202001"/>
    <b v="0"/>
    <x v="0"/>
    <s v="September"/>
    <s v="Sunday"/>
    <x v="3"/>
  </r>
  <r>
    <n v="5761"/>
    <s v="405-1232346-2364333"/>
    <x v="3"/>
    <s v="Cancelled"/>
    <x v="1"/>
    <s v="Standard"/>
    <s v="JNE3783"/>
    <x v="961"/>
    <s v="kurta"/>
    <x v="1"/>
    <s v="B09K3VLZDG"/>
    <x v="2"/>
    <n v="0"/>
    <n v="463.81"/>
    <x v="942"/>
    <x v="5"/>
    <n v="202001"/>
    <b v="0"/>
    <x v="1"/>
    <s v="September"/>
    <s v="Sunday"/>
    <x v="3"/>
  </r>
  <r>
    <n v="5762"/>
    <s v="402-9463793-3313139"/>
    <x v="3"/>
    <s v="Shipped"/>
    <x v="0"/>
    <s v="Expedited"/>
    <s v="SET360"/>
    <x v="1185"/>
    <s v="Set"/>
    <x v="0"/>
    <s v="B09QJLXY4T"/>
    <x v="0"/>
    <n v="1"/>
    <n v="1126"/>
    <x v="12"/>
    <x v="10"/>
    <n v="600082"/>
    <b v="0"/>
    <x v="0"/>
    <s v="September"/>
    <s v="Sunday"/>
    <x v="3"/>
  </r>
  <r>
    <n v="5763"/>
    <s v="407-8141411-4240366"/>
    <x v="3"/>
    <s v="Cancelled"/>
    <x v="0"/>
    <s v="Expedited"/>
    <s v="MEN5004"/>
    <x v="591"/>
    <s v="kurta"/>
    <x v="3"/>
    <s v="B08YZ19DL9"/>
    <x v="1"/>
    <n v="1"/>
    <n v="484"/>
    <x v="2"/>
    <x v="2"/>
    <n v="122001"/>
    <b v="0"/>
    <x v="0"/>
    <s v="September"/>
    <s v="Sunday"/>
    <x v="3"/>
  </r>
  <r>
    <n v="5764"/>
    <s v="403-5523346-3964333"/>
    <x v="3"/>
    <s v="Shipped - Delivered to Buyer"/>
    <x v="1"/>
    <s v="Standard"/>
    <s v="JNE3870"/>
    <x v="2291"/>
    <s v="Western Dress"/>
    <x v="6"/>
    <s v="B09RK7FBWT"/>
    <x v="0"/>
    <n v="1"/>
    <n v="721"/>
    <x v="8"/>
    <x v="7"/>
    <n v="560061"/>
    <b v="0"/>
    <x v="1"/>
    <s v="September"/>
    <s v="Sunday"/>
    <x v="3"/>
  </r>
  <r>
    <n v="5765"/>
    <s v="406-7480650-0627526"/>
    <x v="3"/>
    <s v="Cancelled"/>
    <x v="0"/>
    <s v="Expedited"/>
    <s v="SET110"/>
    <x v="348"/>
    <s v="Set"/>
    <x v="0"/>
    <s v="B0822TFD7Y"/>
    <x v="3"/>
    <n v="0"/>
    <n v="0"/>
    <x v="1135"/>
    <x v="11"/>
    <n v="670561"/>
    <b v="0"/>
    <x v="0"/>
    <s v="September"/>
    <s v="Sunday"/>
    <x v="3"/>
  </r>
  <r>
    <n v="5766"/>
    <s v="402-0564155-6303539"/>
    <x v="3"/>
    <s v="Cancelled"/>
    <x v="1"/>
    <s v="Standard"/>
    <s v="J0401"/>
    <x v="2292"/>
    <s v="Western Dress"/>
    <x v="3"/>
    <s v="B09SDXN14H"/>
    <x v="2"/>
    <n v="0"/>
    <n v="842.86"/>
    <x v="177"/>
    <x v="17"/>
    <n v="462001"/>
    <b v="0"/>
    <x v="1"/>
    <s v="September"/>
    <s v="Sunday"/>
    <x v="3"/>
  </r>
  <r>
    <n v="5767"/>
    <s v="402-0564155-6303539"/>
    <x v="3"/>
    <s v="Cancelled"/>
    <x v="1"/>
    <s v="Standard"/>
    <s v="SET383"/>
    <x v="2293"/>
    <s v="Set"/>
    <x v="3"/>
    <s v="B09K3PDMBM"/>
    <x v="2"/>
    <n v="0"/>
    <n v="600.95000000000005"/>
    <x v="177"/>
    <x v="17"/>
    <n v="462001"/>
    <b v="0"/>
    <x v="1"/>
    <s v="September"/>
    <s v="Sunday"/>
    <x v="3"/>
  </r>
  <r>
    <n v="5768"/>
    <s v="407-1180360-4219568"/>
    <x v="3"/>
    <s v="Shipped"/>
    <x v="0"/>
    <s v="Expedited"/>
    <s v="J0305"/>
    <x v="1867"/>
    <s v="Western Dress"/>
    <x v="5"/>
    <s v="B099NPWG7K"/>
    <x v="0"/>
    <n v="1"/>
    <n v="613"/>
    <x v="414"/>
    <x v="23"/>
    <n v="160062"/>
    <b v="0"/>
    <x v="0"/>
    <s v="September"/>
    <s v="Sunday"/>
    <x v="3"/>
  </r>
  <r>
    <n v="5769"/>
    <s v="406-7762087-8661131"/>
    <x v="3"/>
    <s v="Shipped"/>
    <x v="0"/>
    <s v="Expedited"/>
    <s v="SET330"/>
    <x v="2294"/>
    <s v="Set"/>
    <x v="6"/>
    <s v="B09SDXT7CF"/>
    <x v="0"/>
    <n v="1"/>
    <n v="666"/>
    <x v="43"/>
    <x v="5"/>
    <n v="201310"/>
    <b v="0"/>
    <x v="0"/>
    <s v="September"/>
    <s v="Sunday"/>
    <x v="3"/>
  </r>
  <r>
    <n v="5770"/>
    <s v="405-4144071-4801933"/>
    <x v="3"/>
    <s v="Cancelled"/>
    <x v="1"/>
    <s v="Standard"/>
    <s v="JNE3784"/>
    <x v="1041"/>
    <s v="kurta"/>
    <x v="5"/>
    <s v="B09K3XZC3J"/>
    <x v="2"/>
    <n v="0"/>
    <n v="436.19"/>
    <x v="17"/>
    <x v="5"/>
    <n v="201301"/>
    <b v="0"/>
    <x v="1"/>
    <s v="September"/>
    <s v="Sunday"/>
    <x v="3"/>
  </r>
  <r>
    <n v="5771"/>
    <s v="405-0549671-8416341"/>
    <x v="3"/>
    <s v="Shipped"/>
    <x v="0"/>
    <s v="Expedited"/>
    <s v="JNE3721"/>
    <x v="537"/>
    <s v="kurta"/>
    <x v="5"/>
    <s v="B099FCT65D"/>
    <x v="0"/>
    <n v="1"/>
    <n v="329"/>
    <x v="17"/>
    <x v="5"/>
    <n v="201301"/>
    <b v="0"/>
    <x v="0"/>
    <s v="September"/>
    <s v="Sunday"/>
    <x v="3"/>
  </r>
  <r>
    <n v="5772"/>
    <s v="404-4418252-2721131"/>
    <x v="3"/>
    <s v="Shipped"/>
    <x v="0"/>
    <s v="Expedited"/>
    <s v="J0236"/>
    <x v="1537"/>
    <s v="Set"/>
    <x v="4"/>
    <s v="B08ZYPQ3XV"/>
    <x v="0"/>
    <n v="1"/>
    <n v="950"/>
    <x v="1136"/>
    <x v="26"/>
    <n v="173001"/>
    <b v="0"/>
    <x v="0"/>
    <s v="September"/>
    <s v="Sunday"/>
    <x v="3"/>
  </r>
  <r>
    <n v="5773"/>
    <s v="406-2951399-6892347"/>
    <x v="3"/>
    <s v="Shipped"/>
    <x v="0"/>
    <s v="Expedited"/>
    <s v="J0343"/>
    <x v="303"/>
    <s v="Western Dress"/>
    <x v="4"/>
    <s v="B0982Z1994"/>
    <x v="0"/>
    <n v="1"/>
    <n v="744"/>
    <x v="1137"/>
    <x v="1"/>
    <n v="442907"/>
    <b v="0"/>
    <x v="0"/>
    <s v="September"/>
    <s v="Sunday"/>
    <x v="3"/>
  </r>
  <r>
    <n v="5774"/>
    <s v="405-9371591-9735556"/>
    <x v="3"/>
    <s v="Cancelled"/>
    <x v="0"/>
    <s v="Expedited"/>
    <s v="SET110"/>
    <x v="348"/>
    <s v="Set"/>
    <x v="0"/>
    <s v="B0822TFD7Y"/>
    <x v="1"/>
    <n v="1"/>
    <n v="788"/>
    <x v="12"/>
    <x v="10"/>
    <n v="600073"/>
    <b v="0"/>
    <x v="0"/>
    <s v="September"/>
    <s v="Sunday"/>
    <x v="3"/>
  </r>
  <r>
    <n v="5775"/>
    <s v="402-8679432-0199502"/>
    <x v="3"/>
    <s v="Shipped"/>
    <x v="0"/>
    <s v="Expedited"/>
    <s v="AN208"/>
    <x v="2295"/>
    <s v="Bottom"/>
    <x v="2"/>
    <s v="B091GNW3B1"/>
    <x v="0"/>
    <n v="1"/>
    <n v="229"/>
    <x v="1138"/>
    <x v="18"/>
    <n v="852113"/>
    <b v="0"/>
    <x v="0"/>
    <s v="September"/>
    <s v="Sunday"/>
    <x v="3"/>
  </r>
  <r>
    <n v="5776"/>
    <s v="402-6030299-8477913"/>
    <x v="3"/>
    <s v="Shipped - Delivered to Buyer"/>
    <x v="1"/>
    <s v="Standard"/>
    <s v="J0080"/>
    <x v="2296"/>
    <s v="Top"/>
    <x v="6"/>
    <s v="B0926WH17C"/>
    <x v="0"/>
    <n v="1"/>
    <n v="531"/>
    <x v="7"/>
    <x v="1"/>
    <n v="411048"/>
    <b v="0"/>
    <x v="1"/>
    <s v="September"/>
    <s v="Sunday"/>
    <x v="3"/>
  </r>
  <r>
    <n v="5777"/>
    <s v="403-0905708-0479527"/>
    <x v="3"/>
    <s v="Shipped"/>
    <x v="0"/>
    <s v="Expedited"/>
    <s v="J0158"/>
    <x v="586"/>
    <s v="Western Dress"/>
    <x v="3"/>
    <s v="B091XV892C"/>
    <x v="0"/>
    <n v="1"/>
    <n v="721"/>
    <x v="31"/>
    <x v="1"/>
    <n v="400605"/>
    <b v="0"/>
    <x v="0"/>
    <s v="September"/>
    <s v="Sunday"/>
    <x v="3"/>
  </r>
  <r>
    <n v="5778"/>
    <s v="408-6834260-1867529"/>
    <x v="3"/>
    <s v="Shipped"/>
    <x v="0"/>
    <s v="Expedited"/>
    <s v="SET055"/>
    <x v="2297"/>
    <s v="Set"/>
    <x v="4"/>
    <s v="B07MY3SSQD"/>
    <x v="0"/>
    <n v="1"/>
    <n v="625"/>
    <x v="45"/>
    <x v="8"/>
    <n v="700141"/>
    <b v="0"/>
    <x v="0"/>
    <s v="September"/>
    <s v="Sunday"/>
    <x v="3"/>
  </r>
  <r>
    <n v="5779"/>
    <s v="408-9673241-3122720"/>
    <x v="3"/>
    <s v="Shipped - Delivered to Buyer"/>
    <x v="1"/>
    <s v="Standard"/>
    <s v="SET183"/>
    <x v="30"/>
    <s v="Set"/>
    <x v="2"/>
    <s v="B08B3Z2YY3"/>
    <x v="0"/>
    <n v="1"/>
    <n v="759"/>
    <x v="45"/>
    <x v="8"/>
    <n v="700014"/>
    <b v="0"/>
    <x v="1"/>
    <s v="September"/>
    <s v="Sunday"/>
    <x v="3"/>
  </r>
  <r>
    <n v="5780"/>
    <s v="408-1006461-1310730"/>
    <x v="3"/>
    <s v="Shipped"/>
    <x v="0"/>
    <s v="Expedited"/>
    <s v="SET268"/>
    <x v="546"/>
    <s v="Set"/>
    <x v="5"/>
    <s v="B08XQ8MJZG"/>
    <x v="0"/>
    <n v="1"/>
    <n v="788"/>
    <x v="8"/>
    <x v="7"/>
    <n v="560075"/>
    <b v="0"/>
    <x v="0"/>
    <s v="September"/>
    <s v="Sunday"/>
    <x v="3"/>
  </r>
  <r>
    <n v="5781"/>
    <s v="171-1238998-0350752"/>
    <x v="3"/>
    <s v="Shipped - Delivered to Buyer"/>
    <x v="1"/>
    <s v="Standard"/>
    <s v="JNE3738"/>
    <x v="2059"/>
    <s v="kurta"/>
    <x v="3"/>
    <s v="B099FBV492"/>
    <x v="0"/>
    <n v="1"/>
    <n v="459"/>
    <x v="200"/>
    <x v="11"/>
    <n v="691507"/>
    <b v="0"/>
    <x v="1"/>
    <s v="September"/>
    <s v="Sunday"/>
    <x v="3"/>
  </r>
  <r>
    <n v="5782"/>
    <s v="405-8169589-3170768"/>
    <x v="3"/>
    <s v="Shipped - Delivered to Buyer"/>
    <x v="1"/>
    <s v="Standard"/>
    <s v="J0230"/>
    <x v="1371"/>
    <s v="Set"/>
    <x v="0"/>
    <s v="B08XNHXSFZ"/>
    <x v="0"/>
    <n v="1"/>
    <n v="1112"/>
    <x v="1139"/>
    <x v="17"/>
    <n v="471201"/>
    <b v="0"/>
    <x v="1"/>
    <s v="September"/>
    <s v="Sunday"/>
    <x v="3"/>
  </r>
  <r>
    <n v="5783"/>
    <s v="403-7717880-0104353"/>
    <x v="3"/>
    <s v="Cancelled"/>
    <x v="0"/>
    <s v="Expedited"/>
    <s v="J0016"/>
    <x v="2284"/>
    <s v="Western Dress"/>
    <x v="0"/>
    <s v="B089FZZRVF"/>
    <x v="1"/>
    <n v="1"/>
    <n v="426"/>
    <x v="4"/>
    <x v="4"/>
    <n v="500084"/>
    <b v="0"/>
    <x v="0"/>
    <s v="September"/>
    <s v="Sunday"/>
    <x v="3"/>
  </r>
  <r>
    <n v="5784"/>
    <s v="405-0129510-4329946"/>
    <x v="3"/>
    <s v="Shipped"/>
    <x v="0"/>
    <s v="Expedited"/>
    <s v="J0334"/>
    <x v="1118"/>
    <s v="Top"/>
    <x v="4"/>
    <s v="B0986ZC1YG"/>
    <x v="0"/>
    <n v="1"/>
    <n v="512"/>
    <x v="21"/>
    <x v="3"/>
    <n v="752101"/>
    <b v="0"/>
    <x v="0"/>
    <s v="September"/>
    <s v="Sunday"/>
    <x v="3"/>
  </r>
  <r>
    <n v="5785"/>
    <s v="406-5668768-5253909"/>
    <x v="3"/>
    <s v="Shipped"/>
    <x v="0"/>
    <s v="Expedited"/>
    <s v="SET269"/>
    <x v="45"/>
    <s v="Set"/>
    <x v="3"/>
    <s v="B0983D9C65"/>
    <x v="0"/>
    <n v="1"/>
    <n v="824"/>
    <x v="2"/>
    <x v="2"/>
    <n v="122002"/>
    <b v="0"/>
    <x v="0"/>
    <s v="September"/>
    <s v="Sunday"/>
    <x v="3"/>
  </r>
  <r>
    <n v="5786"/>
    <s v="407-8021097-4652332"/>
    <x v="3"/>
    <s v="Shipped - Delivered to Buyer"/>
    <x v="1"/>
    <s v="Standard"/>
    <s v="SET183"/>
    <x v="30"/>
    <s v="Set"/>
    <x v="2"/>
    <s v="B08B3Z2YY3"/>
    <x v="0"/>
    <n v="1"/>
    <n v="759"/>
    <x v="45"/>
    <x v="8"/>
    <n v="700014"/>
    <b v="0"/>
    <x v="1"/>
    <s v="September"/>
    <s v="Sunday"/>
    <x v="3"/>
  </r>
  <r>
    <n v="5787"/>
    <s v="171-3187440-8901932"/>
    <x v="3"/>
    <s v="Shipped - Delivered to Buyer"/>
    <x v="1"/>
    <s v="Standard"/>
    <s v="JNE3449"/>
    <x v="2298"/>
    <s v="kurta"/>
    <x v="0"/>
    <s v="B08BFGV4Z5"/>
    <x v="0"/>
    <n v="1"/>
    <n v="319"/>
    <x v="26"/>
    <x v="15"/>
    <n v="110096"/>
    <b v="0"/>
    <x v="1"/>
    <s v="September"/>
    <s v="Sunday"/>
    <x v="3"/>
  </r>
  <r>
    <n v="5788"/>
    <s v="171-1676019-2179502"/>
    <x v="3"/>
    <s v="Shipped"/>
    <x v="0"/>
    <s v="Expedited"/>
    <s v="JNE3484"/>
    <x v="1502"/>
    <s v="kurta"/>
    <x v="6"/>
    <s v="B08W9TG74X"/>
    <x v="0"/>
    <n v="1"/>
    <n v="295"/>
    <x v="26"/>
    <x v="15"/>
    <n v="110096"/>
    <b v="0"/>
    <x v="0"/>
    <s v="September"/>
    <s v="Sunday"/>
    <x v="3"/>
  </r>
  <r>
    <n v="5789"/>
    <s v="402-8603459-6333941"/>
    <x v="3"/>
    <s v="Shipped - Delivered to Buyer"/>
    <x v="1"/>
    <s v="Standard"/>
    <s v="SET249"/>
    <x v="2299"/>
    <s v="Set"/>
    <x v="1"/>
    <s v="B08XQBNHQM"/>
    <x v="0"/>
    <n v="1"/>
    <n v="680"/>
    <x v="335"/>
    <x v="8"/>
    <n v="713104"/>
    <b v="0"/>
    <x v="1"/>
    <s v="September"/>
    <s v="Sunday"/>
    <x v="3"/>
  </r>
  <r>
    <n v="5790"/>
    <s v="171-6290055-2314709"/>
    <x v="3"/>
    <s v="Shipped - Delivered to Buyer"/>
    <x v="1"/>
    <s v="Standard"/>
    <s v="JNE3724"/>
    <x v="793"/>
    <s v="kurta"/>
    <x v="3"/>
    <s v="B098121HFD"/>
    <x v="0"/>
    <n v="1"/>
    <n v="499"/>
    <x v="1140"/>
    <x v="1"/>
    <n v="401606"/>
    <b v="0"/>
    <x v="1"/>
    <s v="September"/>
    <s v="Sunday"/>
    <x v="3"/>
  </r>
  <r>
    <n v="5791"/>
    <s v="406-5566182-3221141"/>
    <x v="3"/>
    <s v="Shipped"/>
    <x v="0"/>
    <s v="Expedited"/>
    <s v="J0008"/>
    <x v="845"/>
    <s v="Set"/>
    <x v="1"/>
    <s v="B0894X8ND7"/>
    <x v="0"/>
    <n v="1"/>
    <n v="1133"/>
    <x v="614"/>
    <x v="1"/>
    <n v="421204"/>
    <b v="0"/>
    <x v="0"/>
    <s v="September"/>
    <s v="Sunday"/>
    <x v="3"/>
  </r>
  <r>
    <n v="5792"/>
    <s v="407-9471868-9941152"/>
    <x v="3"/>
    <s v="Shipped - Returned to Seller"/>
    <x v="1"/>
    <s v="Standard"/>
    <s v="J0006"/>
    <x v="491"/>
    <s v="Ethnic Dress"/>
    <x v="6"/>
    <s v="B0894WT213"/>
    <x v="0"/>
    <n v="1"/>
    <n v="845"/>
    <x v="4"/>
    <x v="4"/>
    <n v="500074"/>
    <b v="0"/>
    <x v="1"/>
    <s v="September"/>
    <s v="Sunday"/>
    <x v="3"/>
  </r>
  <r>
    <n v="5793"/>
    <s v="403-9729112-5638715"/>
    <x v="3"/>
    <s v="Shipped - Delivered to Buyer"/>
    <x v="1"/>
    <s v="Standard"/>
    <s v="J0297"/>
    <x v="1498"/>
    <s v="Top"/>
    <x v="3"/>
    <s v="B099S6YS1J"/>
    <x v="0"/>
    <n v="1"/>
    <n v="574"/>
    <x v="1141"/>
    <x v="26"/>
    <n v="171222"/>
    <b v="0"/>
    <x v="1"/>
    <s v="September"/>
    <s v="Sunday"/>
    <x v="3"/>
  </r>
  <r>
    <n v="5794"/>
    <s v="403-6709334-4627500"/>
    <x v="3"/>
    <s v="Shipped"/>
    <x v="0"/>
    <s v="Expedited"/>
    <s v="SET282"/>
    <x v="2300"/>
    <s v="Set"/>
    <x v="1"/>
    <s v="B09CTFP96V"/>
    <x v="0"/>
    <n v="1"/>
    <n v="1033"/>
    <x v="26"/>
    <x v="15"/>
    <n v="110015"/>
    <b v="0"/>
    <x v="0"/>
    <s v="September"/>
    <s v="Sunday"/>
    <x v="3"/>
  </r>
  <r>
    <n v="5795"/>
    <s v="405-6392815-4241113"/>
    <x v="3"/>
    <s v="Cancelled"/>
    <x v="0"/>
    <s v="Expedited"/>
    <s v="JNE3730"/>
    <x v="2301"/>
    <s v="kurta"/>
    <x v="0"/>
    <s v="B09HMHL1XW"/>
    <x v="1"/>
    <n v="1"/>
    <n v="299"/>
    <x v="26"/>
    <x v="15"/>
    <n v="110096"/>
    <b v="0"/>
    <x v="0"/>
    <s v="September"/>
    <s v="Sunday"/>
    <x v="3"/>
  </r>
  <r>
    <n v="5796"/>
    <s v="408-5381082-4600303"/>
    <x v="3"/>
    <s v="Shipped"/>
    <x v="0"/>
    <s v="Expedited"/>
    <s v="JNE3440"/>
    <x v="1741"/>
    <s v="kurta"/>
    <x v="5"/>
    <s v="B081XBQBGF"/>
    <x v="0"/>
    <n v="1"/>
    <n v="399"/>
    <x v="608"/>
    <x v="8"/>
    <n v="713304"/>
    <b v="0"/>
    <x v="0"/>
    <s v="September"/>
    <s v="Sunday"/>
    <x v="3"/>
  </r>
  <r>
    <n v="5797"/>
    <s v="405-4503533-6280308"/>
    <x v="3"/>
    <s v="Shipped"/>
    <x v="0"/>
    <s v="Expedited"/>
    <s v="SET268"/>
    <x v="546"/>
    <s v="Set"/>
    <x v="5"/>
    <s v="B08XQ8MJZG"/>
    <x v="0"/>
    <n v="1"/>
    <n v="788"/>
    <x v="7"/>
    <x v="1"/>
    <n v="411037"/>
    <b v="0"/>
    <x v="0"/>
    <s v="September"/>
    <s v="Sunday"/>
    <x v="3"/>
  </r>
  <r>
    <n v="5798"/>
    <s v="408-8238200-5241918"/>
    <x v="3"/>
    <s v="Shipped - Delivered to Buyer"/>
    <x v="1"/>
    <s v="Standard"/>
    <s v="SET293"/>
    <x v="223"/>
    <s v="Set"/>
    <x v="6"/>
    <s v="B09K3G4TS6"/>
    <x v="0"/>
    <n v="1"/>
    <n v="736"/>
    <x v="1142"/>
    <x v="4"/>
    <n v="505215"/>
    <b v="0"/>
    <x v="1"/>
    <s v="September"/>
    <s v="Sunday"/>
    <x v="3"/>
  </r>
  <r>
    <n v="5799"/>
    <s v="404-4185263-7087531"/>
    <x v="3"/>
    <s v="Shipped - Delivered to Buyer"/>
    <x v="1"/>
    <s v="Standard"/>
    <s v="MEN5009"/>
    <x v="1008"/>
    <s v="kurta"/>
    <x v="2"/>
    <s v="B08YYX8VKT"/>
    <x v="0"/>
    <n v="1"/>
    <n v="499"/>
    <x v="45"/>
    <x v="8"/>
    <n v="700037"/>
    <b v="0"/>
    <x v="1"/>
    <s v="September"/>
    <s v="Sunday"/>
    <x v="3"/>
  </r>
  <r>
    <n v="5800"/>
    <s v="402-1794208-1593932"/>
    <x v="3"/>
    <s v="Shipped - Delivered to Buyer"/>
    <x v="1"/>
    <s v="Standard"/>
    <s v="JNE2049"/>
    <x v="2105"/>
    <s v="kurta"/>
    <x v="1"/>
    <s v="B07G2PJMDS"/>
    <x v="0"/>
    <n v="1"/>
    <n v="389"/>
    <x v="540"/>
    <x v="11"/>
    <n v="689521"/>
    <b v="0"/>
    <x v="1"/>
    <s v="September"/>
    <s v="Sunday"/>
    <x v="3"/>
  </r>
  <r>
    <n v="5801"/>
    <s v="407-2420271-3979560"/>
    <x v="3"/>
    <s v="Shipped"/>
    <x v="0"/>
    <s v="Expedited"/>
    <s v="JNE3405"/>
    <x v="48"/>
    <s v="kurta"/>
    <x v="1"/>
    <s v="B081WZ4T3V"/>
    <x v="0"/>
    <n v="1"/>
    <n v="399"/>
    <x v="8"/>
    <x v="7"/>
    <n v="560100"/>
    <b v="0"/>
    <x v="0"/>
    <s v="September"/>
    <s v="Sunday"/>
    <x v="3"/>
  </r>
  <r>
    <n v="5802"/>
    <s v="405-9807985-4877955"/>
    <x v="3"/>
    <s v="Shipped"/>
    <x v="0"/>
    <s v="Expedited"/>
    <s v="SET360"/>
    <x v="1505"/>
    <s v="Set"/>
    <x v="4"/>
    <s v="B09QJLG4DF"/>
    <x v="0"/>
    <n v="1"/>
    <n v="1126"/>
    <x v="1143"/>
    <x v="9"/>
    <n v="403005"/>
    <b v="0"/>
    <x v="0"/>
    <s v="September"/>
    <s v="Sunday"/>
    <x v="3"/>
  </r>
  <r>
    <n v="5803"/>
    <s v="171-0899475-5151520"/>
    <x v="3"/>
    <s v="Shipped"/>
    <x v="0"/>
    <s v="Expedited"/>
    <s v="SET268"/>
    <x v="197"/>
    <s v="Set"/>
    <x v="3"/>
    <s v="B08XQ8MCKP"/>
    <x v="0"/>
    <n v="1"/>
    <n v="788"/>
    <x v="1101"/>
    <x v="5"/>
    <n v="201301"/>
    <b v="0"/>
    <x v="0"/>
    <s v="September"/>
    <s v="Sunday"/>
    <x v="3"/>
  </r>
  <r>
    <n v="5804"/>
    <s v="405-1365318-6492310"/>
    <x v="3"/>
    <s v="Cancelled"/>
    <x v="0"/>
    <s v="Expedited"/>
    <s v="SET268"/>
    <x v="546"/>
    <s v="Set"/>
    <x v="5"/>
    <s v="B08XQ8MJZG"/>
    <x v="1"/>
    <n v="1"/>
    <n v="788"/>
    <x v="7"/>
    <x v="1"/>
    <n v="411037"/>
    <b v="0"/>
    <x v="0"/>
    <s v="September"/>
    <s v="Sunday"/>
    <x v="3"/>
  </r>
  <r>
    <n v="5805"/>
    <s v="402-2264729-5215500"/>
    <x v="3"/>
    <s v="Shipped"/>
    <x v="0"/>
    <s v="Expedited"/>
    <s v="SET320"/>
    <x v="1956"/>
    <s v="Set"/>
    <x v="6"/>
    <s v="B09RKDY4NQ"/>
    <x v="0"/>
    <n v="1"/>
    <n v="856"/>
    <x v="26"/>
    <x v="15"/>
    <n v="110059"/>
    <b v="0"/>
    <x v="0"/>
    <s v="September"/>
    <s v="Sunday"/>
    <x v="3"/>
  </r>
  <r>
    <n v="5806"/>
    <s v="406-6761975-1059503"/>
    <x v="3"/>
    <s v="Shipped"/>
    <x v="0"/>
    <s v="Expedited"/>
    <s v="JNE3781"/>
    <x v="1692"/>
    <s v="kurta"/>
    <x v="1"/>
    <s v="B09K3WFS32"/>
    <x v="0"/>
    <n v="1"/>
    <n v="406"/>
    <x v="121"/>
    <x v="21"/>
    <n v="248001"/>
    <b v="0"/>
    <x v="0"/>
    <s v="September"/>
    <s v="Sunday"/>
    <x v="3"/>
  </r>
  <r>
    <n v="5807"/>
    <s v="406-9344710-2229152"/>
    <x v="3"/>
    <s v="Shipped - Delivered to Buyer"/>
    <x v="1"/>
    <s v="Standard"/>
    <s v="JNE3642"/>
    <x v="2302"/>
    <s v="Top"/>
    <x v="0"/>
    <s v="B09438BQYF"/>
    <x v="0"/>
    <n v="1"/>
    <n v="329"/>
    <x v="67"/>
    <x v="2"/>
    <n v="121010"/>
    <b v="0"/>
    <x v="1"/>
    <s v="September"/>
    <s v="Sunday"/>
    <x v="3"/>
  </r>
  <r>
    <n v="5808"/>
    <s v="403-5006201-8921159"/>
    <x v="3"/>
    <s v="Shipped"/>
    <x v="0"/>
    <s v="Expedited"/>
    <s v="SET282"/>
    <x v="346"/>
    <s v="Set"/>
    <x v="2"/>
    <s v="B09CTCDDQ4"/>
    <x v="0"/>
    <n v="1"/>
    <n v="1033"/>
    <x v="157"/>
    <x v="4"/>
    <n v="500010"/>
    <b v="0"/>
    <x v="0"/>
    <s v="September"/>
    <s v="Sunday"/>
    <x v="3"/>
  </r>
  <r>
    <n v="5809"/>
    <s v="403-3003071-6348333"/>
    <x v="3"/>
    <s v="Shipped"/>
    <x v="0"/>
    <s v="Expedited"/>
    <s v="JNE3794"/>
    <x v="215"/>
    <s v="kurta"/>
    <x v="1"/>
    <s v="B09HMHM56Y"/>
    <x v="0"/>
    <n v="1"/>
    <n v="517"/>
    <x v="4"/>
    <x v="4"/>
    <n v="500020"/>
    <b v="0"/>
    <x v="0"/>
    <s v="September"/>
    <s v="Sunday"/>
    <x v="3"/>
  </r>
  <r>
    <n v="5810"/>
    <s v="404-3729626-6198700"/>
    <x v="3"/>
    <s v="Shipped - Delivered to Buyer"/>
    <x v="1"/>
    <s v="Standard"/>
    <s v="J0376"/>
    <x v="2303"/>
    <s v="Set"/>
    <x v="3"/>
    <s v="B09QJ4PXZ3"/>
    <x v="0"/>
    <n v="1"/>
    <n v="999"/>
    <x v="896"/>
    <x v="18"/>
    <n v="813214"/>
    <b v="0"/>
    <x v="1"/>
    <s v="September"/>
    <s v="Sunday"/>
    <x v="3"/>
  </r>
  <r>
    <n v="5811"/>
    <s v="405-6373812-5281160"/>
    <x v="3"/>
    <s v="Shipped"/>
    <x v="0"/>
    <s v="Expedited"/>
    <s v="SET319"/>
    <x v="509"/>
    <s v="Set"/>
    <x v="2"/>
    <s v="B09KXVG37D"/>
    <x v="0"/>
    <n v="1"/>
    <n v="888"/>
    <x v="393"/>
    <x v="7"/>
    <n v="572102"/>
    <b v="0"/>
    <x v="0"/>
    <s v="September"/>
    <s v="Sunday"/>
    <x v="3"/>
  </r>
  <r>
    <n v="5812"/>
    <s v="407-6030529-5527528"/>
    <x v="3"/>
    <s v="Shipped"/>
    <x v="0"/>
    <s v="Expedited"/>
    <s v="SET272"/>
    <x v="2234"/>
    <s v="Set"/>
    <x v="5"/>
    <s v="B0983FJSXK"/>
    <x v="0"/>
    <n v="1"/>
    <n v="852"/>
    <x v="14"/>
    <x v="1"/>
    <n v="411019"/>
    <b v="0"/>
    <x v="0"/>
    <s v="September"/>
    <s v="Sunday"/>
    <x v="3"/>
  </r>
  <r>
    <n v="5813"/>
    <s v="407-5736637-4536343"/>
    <x v="3"/>
    <s v="Shipped"/>
    <x v="0"/>
    <s v="Expedited"/>
    <s v="J0095"/>
    <x v="1562"/>
    <s v="Set"/>
    <x v="4"/>
    <s v="B08CMN1K86"/>
    <x v="0"/>
    <n v="1"/>
    <n v="653"/>
    <x v="14"/>
    <x v="1"/>
    <n v="411019"/>
    <b v="0"/>
    <x v="0"/>
    <s v="September"/>
    <s v="Sunday"/>
    <x v="3"/>
  </r>
  <r>
    <n v="5814"/>
    <s v="402-6301228-2458704"/>
    <x v="3"/>
    <s v="Shipped"/>
    <x v="0"/>
    <s v="Expedited"/>
    <s v="JNE3870"/>
    <x v="2291"/>
    <s v="Western Dress"/>
    <x v="6"/>
    <s v="B09RK7FBWT"/>
    <x v="0"/>
    <n v="1"/>
    <n v="721"/>
    <x v="4"/>
    <x v="4"/>
    <n v="500014"/>
    <b v="0"/>
    <x v="0"/>
    <s v="September"/>
    <s v="Sunday"/>
    <x v="3"/>
  </r>
  <r>
    <n v="5815"/>
    <s v="403-4456175-5155539"/>
    <x v="3"/>
    <s v="Shipped - Delivered to Buyer"/>
    <x v="1"/>
    <s v="Standard"/>
    <s v="J0003"/>
    <x v="301"/>
    <s v="Set"/>
    <x v="5"/>
    <s v="B0894XKVH3"/>
    <x v="0"/>
    <n v="1"/>
    <n v="654"/>
    <x v="957"/>
    <x v="1"/>
    <n v="423701"/>
    <b v="0"/>
    <x v="1"/>
    <s v="September"/>
    <s v="Sunday"/>
    <x v="3"/>
  </r>
  <r>
    <n v="5816"/>
    <s v="171-0146962-6933136"/>
    <x v="3"/>
    <s v="Shipped"/>
    <x v="0"/>
    <s v="Expedited"/>
    <s v="J0341"/>
    <x v="545"/>
    <s v="Western Dress"/>
    <x v="4"/>
    <s v="B099NQJZPQ"/>
    <x v="0"/>
    <n v="1"/>
    <n v="744"/>
    <x v="1144"/>
    <x v="5"/>
    <n v="250342"/>
    <b v="0"/>
    <x v="0"/>
    <s v="September"/>
    <s v="Sunday"/>
    <x v="3"/>
  </r>
  <r>
    <n v="5817"/>
    <s v="404-2401215-8252335"/>
    <x v="3"/>
    <s v="Shipped"/>
    <x v="0"/>
    <s v="Expedited"/>
    <s v="SET348"/>
    <x v="2135"/>
    <s v="Set"/>
    <x v="2"/>
    <s v="B09QJ3RQBX"/>
    <x v="0"/>
    <n v="1"/>
    <n v="968"/>
    <x v="4"/>
    <x v="4"/>
    <n v="500080"/>
    <b v="0"/>
    <x v="0"/>
    <s v="September"/>
    <s v="Sunday"/>
    <x v="3"/>
  </r>
  <r>
    <n v="5818"/>
    <s v="405-7361878-5368355"/>
    <x v="3"/>
    <s v="Cancelled"/>
    <x v="0"/>
    <s v="Expedited"/>
    <s v="SET268"/>
    <x v="546"/>
    <s v="Set"/>
    <x v="5"/>
    <s v="B08XQ8MJZG"/>
    <x v="3"/>
    <n v="0"/>
    <n v="0"/>
    <x v="7"/>
    <x v="1"/>
    <n v="411037"/>
    <b v="0"/>
    <x v="0"/>
    <s v="September"/>
    <s v="Sunday"/>
    <x v="3"/>
  </r>
  <r>
    <n v="5819"/>
    <s v="405-3975365-7630714"/>
    <x v="3"/>
    <s v="Shipped"/>
    <x v="0"/>
    <s v="Expedited"/>
    <s v="SET364"/>
    <x v="1568"/>
    <s v="Set"/>
    <x v="5"/>
    <s v="B09QJ5BYM8"/>
    <x v="0"/>
    <n v="1"/>
    <n v="1126"/>
    <x v="635"/>
    <x v="6"/>
    <n v="825301"/>
    <b v="0"/>
    <x v="0"/>
    <s v="September"/>
    <s v="Sunday"/>
    <x v="3"/>
  </r>
  <r>
    <n v="5820"/>
    <s v="403-2165022-1696322"/>
    <x v="3"/>
    <s v="Shipped"/>
    <x v="0"/>
    <s v="Expedited"/>
    <s v="SET374"/>
    <x v="478"/>
    <s v="Set"/>
    <x v="3"/>
    <s v="B09NDKQD88"/>
    <x v="0"/>
    <n v="1"/>
    <n v="597"/>
    <x v="100"/>
    <x v="1"/>
    <n v="421201"/>
    <b v="0"/>
    <x v="0"/>
    <s v="September"/>
    <s v="Sunday"/>
    <x v="3"/>
  </r>
  <r>
    <n v="5821"/>
    <s v="407-7885927-8657135"/>
    <x v="3"/>
    <s v="Shipped"/>
    <x v="0"/>
    <s v="Expedited"/>
    <s v="JNE3802"/>
    <x v="288"/>
    <s v="kurta"/>
    <x v="2"/>
    <s v="B09K3W2LHF"/>
    <x v="0"/>
    <n v="1"/>
    <n v="459"/>
    <x v="48"/>
    <x v="5"/>
    <n v="211001"/>
    <b v="0"/>
    <x v="0"/>
    <s v="September"/>
    <s v="Sunday"/>
    <x v="3"/>
  </r>
  <r>
    <n v="5822"/>
    <s v="408-2940828-6417135"/>
    <x v="3"/>
    <s v="Shipped"/>
    <x v="0"/>
    <s v="Expedited"/>
    <s v="JNE3645"/>
    <x v="474"/>
    <s v="Top"/>
    <x v="5"/>
    <s v="B08ZH7C41R"/>
    <x v="0"/>
    <n v="1"/>
    <n v="432"/>
    <x v="1145"/>
    <x v="8"/>
    <n v="712202"/>
    <b v="0"/>
    <x v="0"/>
    <s v="September"/>
    <s v="Sunday"/>
    <x v="3"/>
  </r>
  <r>
    <n v="5823"/>
    <s v="171-3439504-8253154"/>
    <x v="3"/>
    <s v="Shipped"/>
    <x v="0"/>
    <s v="Expedited"/>
    <s v="JNE3405"/>
    <x v="71"/>
    <s v="kurta"/>
    <x v="3"/>
    <s v="B081WSCKPQ"/>
    <x v="0"/>
    <n v="1"/>
    <n v="399"/>
    <x v="1146"/>
    <x v="11"/>
    <n v="685552"/>
    <b v="0"/>
    <x v="0"/>
    <s v="September"/>
    <s v="Sunday"/>
    <x v="3"/>
  </r>
  <r>
    <n v="5824"/>
    <s v="408-8322443-9451501"/>
    <x v="3"/>
    <s v="Shipped - Delivered to Buyer"/>
    <x v="1"/>
    <s v="Standard"/>
    <s v="SET349"/>
    <x v="376"/>
    <s v="Set"/>
    <x v="1"/>
    <s v="B09QJ4FNCN"/>
    <x v="0"/>
    <n v="1"/>
    <n v="0"/>
    <x v="1147"/>
    <x v="17"/>
    <n v="473111"/>
    <b v="0"/>
    <x v="1"/>
    <s v="September"/>
    <s v="Sunday"/>
    <x v="3"/>
  </r>
  <r>
    <n v="5825"/>
    <s v="405-6181454-0233160"/>
    <x v="3"/>
    <s v="Shipped"/>
    <x v="0"/>
    <s v="Expedited"/>
    <s v="JNE3716"/>
    <x v="621"/>
    <s v="kurta"/>
    <x v="5"/>
    <s v="B099NPKT7D"/>
    <x v="0"/>
    <n v="1"/>
    <n v="399"/>
    <x v="200"/>
    <x v="11"/>
    <n v="691003"/>
    <b v="0"/>
    <x v="0"/>
    <s v="September"/>
    <s v="Sunday"/>
    <x v="3"/>
  </r>
  <r>
    <n v="5826"/>
    <s v="408-0033321-1605948"/>
    <x v="3"/>
    <s v="Shipped - Returned to Seller"/>
    <x v="1"/>
    <s v="Standard"/>
    <s v="MEN5026"/>
    <x v="1235"/>
    <s v="kurta"/>
    <x v="3"/>
    <s v="B08YYZLF3D"/>
    <x v="0"/>
    <n v="1"/>
    <n v="499"/>
    <x v="636"/>
    <x v="22"/>
    <n v="517501"/>
    <b v="0"/>
    <x v="1"/>
    <s v="September"/>
    <s v="Sunday"/>
    <x v="3"/>
  </r>
  <r>
    <n v="5827"/>
    <s v="407-9998727-4541133"/>
    <x v="3"/>
    <s v="Shipped"/>
    <x v="0"/>
    <s v="Expedited"/>
    <s v="SET286"/>
    <x v="1581"/>
    <s v="Set"/>
    <x v="3"/>
    <s v="B099NK74F7"/>
    <x v="0"/>
    <n v="1"/>
    <n v="626"/>
    <x v="127"/>
    <x v="1"/>
    <n v="416003"/>
    <b v="0"/>
    <x v="0"/>
    <s v="September"/>
    <s v="Sunday"/>
    <x v="3"/>
  </r>
  <r>
    <n v="5828"/>
    <s v="171-3687999-1657124"/>
    <x v="3"/>
    <s v="Cancelled"/>
    <x v="0"/>
    <s v="Expedited"/>
    <s v="PJNE3405"/>
    <x v="159"/>
    <s v="kurta"/>
    <x v="7"/>
    <s v="B09LD3PCNY"/>
    <x v="3"/>
    <n v="0"/>
    <n v="0"/>
    <x v="45"/>
    <x v="8"/>
    <n v="700059"/>
    <b v="0"/>
    <x v="0"/>
    <s v="September"/>
    <s v="Sunday"/>
    <x v="3"/>
  </r>
  <r>
    <n v="5829"/>
    <s v="408-6872050-0414763"/>
    <x v="3"/>
    <s v="Shipped"/>
    <x v="0"/>
    <s v="Expedited"/>
    <s v="J0230"/>
    <x v="1572"/>
    <s v="Set"/>
    <x v="3"/>
    <s v="B08XNDL1DL"/>
    <x v="0"/>
    <n v="1"/>
    <n v="0"/>
    <x v="8"/>
    <x v="7"/>
    <n v="560035"/>
    <b v="0"/>
    <x v="0"/>
    <s v="September"/>
    <s v="Sunday"/>
    <x v="3"/>
  </r>
  <r>
    <n v="5830"/>
    <s v="402-6411993-0829923"/>
    <x v="3"/>
    <s v="Shipped"/>
    <x v="0"/>
    <s v="Expedited"/>
    <s v="JNE3622"/>
    <x v="1116"/>
    <s v="kurta"/>
    <x v="2"/>
    <s v="B08W2JM2W4"/>
    <x v="0"/>
    <n v="1"/>
    <n v="368"/>
    <x v="7"/>
    <x v="1"/>
    <n v="411038"/>
    <b v="0"/>
    <x v="0"/>
    <s v="September"/>
    <s v="Sunday"/>
    <x v="3"/>
  </r>
  <r>
    <n v="5831"/>
    <s v="402-6411993-0829923"/>
    <x v="3"/>
    <s v="Shipped"/>
    <x v="0"/>
    <s v="Expedited"/>
    <s v="JNE3399"/>
    <x v="328"/>
    <s v="kurta"/>
    <x v="6"/>
    <s v="B082W87NQF"/>
    <x v="0"/>
    <n v="1"/>
    <n v="435"/>
    <x v="7"/>
    <x v="1"/>
    <n v="411038"/>
    <b v="0"/>
    <x v="0"/>
    <s v="September"/>
    <s v="Sunday"/>
    <x v="3"/>
  </r>
  <r>
    <n v="5832"/>
    <s v="403-6215290-7448341"/>
    <x v="3"/>
    <s v="Shipped"/>
    <x v="0"/>
    <s v="Expedited"/>
    <s v="J0008"/>
    <x v="925"/>
    <s v="Set"/>
    <x v="4"/>
    <s v="B0894X711G"/>
    <x v="0"/>
    <n v="1"/>
    <n v="1133"/>
    <x v="15"/>
    <x v="5"/>
    <n v="201014"/>
    <b v="0"/>
    <x v="0"/>
    <s v="September"/>
    <s v="Sunday"/>
    <x v="3"/>
  </r>
  <r>
    <n v="5833"/>
    <s v="402-4219881-1787507"/>
    <x v="3"/>
    <s v="Shipped"/>
    <x v="0"/>
    <s v="Expedited"/>
    <s v="SET342"/>
    <x v="2304"/>
    <s v="Set"/>
    <x v="6"/>
    <s v="B09Q18LD8D"/>
    <x v="0"/>
    <n v="1"/>
    <n v="916"/>
    <x v="196"/>
    <x v="10"/>
    <n v="625018"/>
    <b v="0"/>
    <x v="0"/>
    <s v="September"/>
    <s v="Sunday"/>
    <x v="3"/>
  </r>
  <r>
    <n v="5834"/>
    <s v="404-0823954-2229915"/>
    <x v="3"/>
    <s v="Shipped"/>
    <x v="0"/>
    <s v="Expedited"/>
    <s v="JNE3446"/>
    <x v="1997"/>
    <s v="kurta"/>
    <x v="6"/>
    <s v="B081X18FL6"/>
    <x v="0"/>
    <n v="1"/>
    <n v="299"/>
    <x v="1007"/>
    <x v="13"/>
    <n v="781031"/>
    <b v="0"/>
    <x v="0"/>
    <s v="September"/>
    <s v="Sunday"/>
    <x v="3"/>
  </r>
  <r>
    <n v="5835"/>
    <s v="406-9749345-2444352"/>
    <x v="3"/>
    <s v="Cancelled"/>
    <x v="0"/>
    <s v="Expedited"/>
    <s v="JNE3716"/>
    <x v="621"/>
    <s v="kurta"/>
    <x v="5"/>
    <s v="B099NPKT7D"/>
    <x v="3"/>
    <n v="0"/>
    <n v="0"/>
    <x v="200"/>
    <x v="11"/>
    <n v="691003"/>
    <b v="0"/>
    <x v="0"/>
    <s v="September"/>
    <s v="Sunday"/>
    <x v="3"/>
  </r>
  <r>
    <n v="5836"/>
    <s v="403-1100147-5537933"/>
    <x v="3"/>
    <s v="Shipped"/>
    <x v="0"/>
    <s v="Expedited"/>
    <s v="JNE3405"/>
    <x v="158"/>
    <s v="kurta"/>
    <x v="0"/>
    <s v="B081XCMYXJ"/>
    <x v="0"/>
    <n v="1"/>
    <n v="399"/>
    <x v="45"/>
    <x v="8"/>
    <n v="700036"/>
    <b v="0"/>
    <x v="0"/>
    <s v="September"/>
    <s v="Sunday"/>
    <x v="3"/>
  </r>
  <r>
    <n v="5837"/>
    <s v="405-5119345-3142720"/>
    <x v="3"/>
    <s v="Cancelled"/>
    <x v="1"/>
    <s v="Standard"/>
    <s v="JNE2199"/>
    <x v="2198"/>
    <s v="kurta"/>
    <x v="1"/>
    <s v="B07FXVP936"/>
    <x v="2"/>
    <n v="0"/>
    <n v="0"/>
    <x v="710"/>
    <x v="10"/>
    <n v="611001"/>
    <b v="0"/>
    <x v="1"/>
    <s v="September"/>
    <s v="Sunday"/>
    <x v="3"/>
  </r>
  <r>
    <n v="5838"/>
    <s v="407-3361068-0457925"/>
    <x v="3"/>
    <s v="Shipped"/>
    <x v="0"/>
    <s v="Expedited"/>
    <s v="JNE3733"/>
    <x v="2305"/>
    <s v="kurta"/>
    <x v="3"/>
    <s v="B09KXQBR58"/>
    <x v="0"/>
    <n v="1"/>
    <n v="549"/>
    <x v="414"/>
    <x v="23"/>
    <n v="140301"/>
    <b v="0"/>
    <x v="0"/>
    <s v="September"/>
    <s v="Sunday"/>
    <x v="3"/>
  </r>
  <r>
    <n v="5839"/>
    <s v="171-3522081-6793908"/>
    <x v="3"/>
    <s v="Shipped"/>
    <x v="0"/>
    <s v="Expedited"/>
    <s v="SET320"/>
    <x v="1390"/>
    <s v="Set"/>
    <x v="1"/>
    <s v="B09RKD5K4Z"/>
    <x v="0"/>
    <n v="1"/>
    <n v="856"/>
    <x v="838"/>
    <x v="3"/>
    <n v="759001"/>
    <b v="0"/>
    <x v="0"/>
    <s v="September"/>
    <s v="Sunday"/>
    <x v="3"/>
  </r>
  <r>
    <n v="5840"/>
    <s v="406-0264178-2443511"/>
    <x v="3"/>
    <s v="Shipped"/>
    <x v="0"/>
    <s v="Expedited"/>
    <s v="SET388"/>
    <x v="1151"/>
    <s v="Set"/>
    <x v="1"/>
    <s v="B09QJMF9YB"/>
    <x v="0"/>
    <n v="1"/>
    <n v="1299"/>
    <x v="26"/>
    <x v="15"/>
    <n v="110077"/>
    <b v="0"/>
    <x v="0"/>
    <s v="September"/>
    <s v="Sunday"/>
    <x v="3"/>
  </r>
  <r>
    <n v="5841"/>
    <s v="406-9832258-3123531"/>
    <x v="3"/>
    <s v="Shipped"/>
    <x v="0"/>
    <s v="Expedited"/>
    <s v="MEN5009"/>
    <x v="1601"/>
    <s v="kurta"/>
    <x v="4"/>
    <s v="B08YYTCPYX"/>
    <x v="0"/>
    <n v="1"/>
    <n v="499"/>
    <x v="26"/>
    <x v="15"/>
    <n v="110014"/>
    <b v="0"/>
    <x v="0"/>
    <s v="September"/>
    <s v="Sunday"/>
    <x v="3"/>
  </r>
  <r>
    <n v="5842"/>
    <s v="171-9912620-9180311"/>
    <x v="3"/>
    <s v="Shipped"/>
    <x v="0"/>
    <s v="Expedited"/>
    <s v="JNE3567"/>
    <x v="111"/>
    <s v="kurta"/>
    <x v="2"/>
    <s v="B08KRXV1QR"/>
    <x v="0"/>
    <n v="1"/>
    <n v="399"/>
    <x v="1148"/>
    <x v="6"/>
    <n v="835302"/>
    <b v="1"/>
    <x v="0"/>
    <s v="September"/>
    <s v="Sunday"/>
    <x v="3"/>
  </r>
  <r>
    <n v="5843"/>
    <s v="171-4562499-0288342"/>
    <x v="3"/>
    <s v="Shipped"/>
    <x v="0"/>
    <s v="Expedited"/>
    <s v="JNE3721"/>
    <x v="584"/>
    <s v="kurta"/>
    <x v="2"/>
    <s v="B099FC9KR1"/>
    <x v="0"/>
    <n v="1"/>
    <n v="329"/>
    <x v="32"/>
    <x v="1"/>
    <n v="400703"/>
    <b v="0"/>
    <x v="0"/>
    <s v="September"/>
    <s v="Sunday"/>
    <x v="3"/>
  </r>
  <r>
    <n v="5844"/>
    <s v="402-7235056-7674766"/>
    <x v="3"/>
    <s v="Shipped"/>
    <x v="0"/>
    <s v="Expedited"/>
    <s v="J0355"/>
    <x v="2306"/>
    <s v="kurta"/>
    <x v="2"/>
    <s v="B09811TX8R"/>
    <x v="0"/>
    <n v="1"/>
    <n v="597"/>
    <x v="12"/>
    <x v="10"/>
    <n v="600020"/>
    <b v="0"/>
    <x v="0"/>
    <s v="September"/>
    <s v="Sunday"/>
    <x v="3"/>
  </r>
  <r>
    <n v="5845"/>
    <s v="171-1770686-3697914"/>
    <x v="3"/>
    <s v="Shipped"/>
    <x v="0"/>
    <s v="Expedited"/>
    <s v="SET322"/>
    <x v="2307"/>
    <s v="Set"/>
    <x v="1"/>
    <s v="B09RKF3J6F"/>
    <x v="0"/>
    <n v="1"/>
    <n v="1033"/>
    <x v="45"/>
    <x v="8"/>
    <n v="700040"/>
    <b v="0"/>
    <x v="0"/>
    <s v="September"/>
    <s v="Sunday"/>
    <x v="3"/>
  </r>
  <r>
    <n v="5846"/>
    <s v="404-4781689-3288357"/>
    <x v="3"/>
    <s v="Cancelled"/>
    <x v="0"/>
    <s v="Expedited"/>
    <s v="JNE1525"/>
    <x v="1326"/>
    <s v="kurta"/>
    <x v="6"/>
    <s v="B01N184HBX"/>
    <x v="1"/>
    <n v="1"/>
    <n v="311"/>
    <x v="185"/>
    <x v="4"/>
    <n v="505001"/>
    <b v="0"/>
    <x v="0"/>
    <s v="September"/>
    <s v="Sunday"/>
    <x v="3"/>
  </r>
  <r>
    <n v="5847"/>
    <s v="405-8440048-8102741"/>
    <x v="3"/>
    <s v="Shipped"/>
    <x v="0"/>
    <s v="Expedited"/>
    <s v="JNE3710"/>
    <x v="344"/>
    <s v="Western Dress"/>
    <x v="1"/>
    <s v="B091T18F3W"/>
    <x v="0"/>
    <n v="1"/>
    <n v="690"/>
    <x v="1"/>
    <x v="1"/>
    <n v="400022"/>
    <b v="0"/>
    <x v="0"/>
    <s v="September"/>
    <s v="Sunday"/>
    <x v="3"/>
  </r>
  <r>
    <n v="5848"/>
    <s v="406-8946606-2940366"/>
    <x v="3"/>
    <s v="Shipped - Delivered to Buyer"/>
    <x v="1"/>
    <s v="Standard"/>
    <s v="J0003"/>
    <x v="301"/>
    <s v="Set"/>
    <x v="5"/>
    <s v="B0894XKVH3"/>
    <x v="0"/>
    <n v="1"/>
    <n v="654"/>
    <x v="177"/>
    <x v="17"/>
    <n v="462026"/>
    <b v="0"/>
    <x v="1"/>
    <s v="September"/>
    <s v="Sunday"/>
    <x v="3"/>
  </r>
  <r>
    <n v="5849"/>
    <s v="408-9921065-7263501"/>
    <x v="3"/>
    <s v="Shipped"/>
    <x v="0"/>
    <s v="Standard"/>
    <s v="MEN5004"/>
    <x v="1466"/>
    <s v="kurta"/>
    <x v="5"/>
    <s v="B08YZ16M9S"/>
    <x v="0"/>
    <n v="1"/>
    <n v="0"/>
    <x v="14"/>
    <x v="1"/>
    <n v="411033"/>
    <b v="0"/>
    <x v="0"/>
    <s v="September"/>
    <s v="Sunday"/>
    <x v="3"/>
  </r>
  <r>
    <n v="5850"/>
    <s v="404-8408511-9134709"/>
    <x v="3"/>
    <s v="Shipped"/>
    <x v="0"/>
    <s v="Expedited"/>
    <s v="JNE3645"/>
    <x v="1629"/>
    <s v="Top"/>
    <x v="0"/>
    <s v="B08ZJ2CB3B"/>
    <x v="0"/>
    <n v="1"/>
    <n v="432"/>
    <x v="4"/>
    <x v="4"/>
    <n v="500037"/>
    <b v="0"/>
    <x v="0"/>
    <s v="September"/>
    <s v="Sunday"/>
    <x v="3"/>
  </r>
  <r>
    <n v="5851"/>
    <s v="171-1949770-2957939"/>
    <x v="3"/>
    <s v="Cancelled"/>
    <x v="0"/>
    <s v="Expedited"/>
    <s v="SET320"/>
    <x v="1390"/>
    <s v="Set"/>
    <x v="1"/>
    <s v="B09RKD5K4Z"/>
    <x v="3"/>
    <n v="0"/>
    <n v="0"/>
    <x v="838"/>
    <x v="3"/>
    <n v="759001"/>
    <b v="0"/>
    <x v="0"/>
    <s v="September"/>
    <s v="Sunday"/>
    <x v="3"/>
  </r>
  <r>
    <n v="5852"/>
    <s v="408-7011624-8939535"/>
    <x v="3"/>
    <s v="Cancelled"/>
    <x v="0"/>
    <s v="Expedited"/>
    <s v="JNE3515"/>
    <x v="1198"/>
    <s v="kurta"/>
    <x v="0"/>
    <s v="B097ZZYYVB"/>
    <x v="3"/>
    <n v="0"/>
    <n v="0"/>
    <x v="4"/>
    <x v="4"/>
    <n v="500070"/>
    <b v="0"/>
    <x v="0"/>
    <s v="September"/>
    <s v="Sunday"/>
    <x v="3"/>
  </r>
  <r>
    <n v="5853"/>
    <s v="408-1303949-1505154"/>
    <x v="3"/>
    <s v="Shipped - Delivered to Buyer"/>
    <x v="1"/>
    <s v="Standard"/>
    <s v="BTM046"/>
    <x v="2308"/>
    <s v="Bottom"/>
    <x v="4"/>
    <s v="B08L3R41W4"/>
    <x v="0"/>
    <n v="1"/>
    <n v="0"/>
    <x v="1"/>
    <x v="1"/>
    <n v="400053"/>
    <b v="0"/>
    <x v="1"/>
    <s v="September"/>
    <s v="Sunday"/>
    <x v="3"/>
  </r>
  <r>
    <n v="5854"/>
    <s v="402-4226480-6225933"/>
    <x v="3"/>
    <s v="Shipped"/>
    <x v="0"/>
    <s v="Expedited"/>
    <s v="J0226"/>
    <x v="2309"/>
    <s v="Set"/>
    <x v="1"/>
    <s v="B09KXTHBG3"/>
    <x v="0"/>
    <n v="1"/>
    <n v="1593"/>
    <x v="1"/>
    <x v="1"/>
    <n v="400011"/>
    <b v="0"/>
    <x v="0"/>
    <s v="September"/>
    <s v="Sunday"/>
    <x v="3"/>
  </r>
  <r>
    <n v="5855"/>
    <s v="407-2220743-6177128"/>
    <x v="3"/>
    <s v="Shipped - Delivered to Buyer"/>
    <x v="1"/>
    <s v="Standard"/>
    <s v="SET282"/>
    <x v="784"/>
    <s v="Set"/>
    <x v="5"/>
    <s v="B09CTF82YW"/>
    <x v="0"/>
    <n v="1"/>
    <n v="1033"/>
    <x v="45"/>
    <x v="8"/>
    <n v="700084"/>
    <b v="0"/>
    <x v="1"/>
    <s v="September"/>
    <s v="Sunday"/>
    <x v="3"/>
  </r>
  <r>
    <n v="5856"/>
    <s v="408-2653541-7709969"/>
    <x v="3"/>
    <s v="Shipped"/>
    <x v="0"/>
    <s v="Expedited"/>
    <s v="J0159"/>
    <x v="106"/>
    <s v="Western Dress"/>
    <x v="3"/>
    <s v="B092937RH2"/>
    <x v="0"/>
    <n v="1"/>
    <n v="599"/>
    <x v="8"/>
    <x v="7"/>
    <n v="560061"/>
    <b v="0"/>
    <x v="0"/>
    <s v="September"/>
    <s v="Sunday"/>
    <x v="3"/>
  </r>
  <r>
    <n v="5857"/>
    <s v="402-0215177-5652350"/>
    <x v="3"/>
    <s v="Shipped"/>
    <x v="0"/>
    <s v="Expedited"/>
    <s v="J0414"/>
    <x v="345"/>
    <s v="Western Dress"/>
    <x v="1"/>
    <s v="B09TY2DQ8G"/>
    <x v="0"/>
    <n v="1"/>
    <n v="885"/>
    <x v="1149"/>
    <x v="7"/>
    <n v="572137"/>
    <b v="0"/>
    <x v="0"/>
    <s v="September"/>
    <s v="Sunday"/>
    <x v="3"/>
  </r>
  <r>
    <n v="5858"/>
    <s v="408-7896501-4407522"/>
    <x v="3"/>
    <s v="Shipped"/>
    <x v="0"/>
    <s v="Expedited"/>
    <s v="JNE3710"/>
    <x v="986"/>
    <s v="Western Dress"/>
    <x v="6"/>
    <s v="B091SV9XW1"/>
    <x v="0"/>
    <n v="1"/>
    <n v="690"/>
    <x v="275"/>
    <x v="31"/>
    <n v="791111"/>
    <b v="0"/>
    <x v="0"/>
    <s v="September"/>
    <s v="Sunday"/>
    <x v="3"/>
  </r>
  <r>
    <n v="5859"/>
    <s v="171-4766713-5037148"/>
    <x v="3"/>
    <s v="Shipped - Delivered to Buyer"/>
    <x v="1"/>
    <s v="Standard"/>
    <s v="JNE3623"/>
    <x v="2310"/>
    <s v="kurta"/>
    <x v="1"/>
    <s v="B09B2GHWP2"/>
    <x v="0"/>
    <n v="1"/>
    <n v="362"/>
    <x v="397"/>
    <x v="20"/>
    <n v="190021"/>
    <b v="0"/>
    <x v="1"/>
    <s v="September"/>
    <s v="Sunday"/>
    <x v="3"/>
  </r>
  <r>
    <n v="5860"/>
    <s v="407-7166746-4962724"/>
    <x v="3"/>
    <s v="Shipped - Returned to Seller"/>
    <x v="1"/>
    <s v="Standard"/>
    <s v="MEN5025"/>
    <x v="349"/>
    <s v="kurta"/>
    <x v="1"/>
    <s v="B08YYQS8FH"/>
    <x v="0"/>
    <n v="1"/>
    <n v="549"/>
    <x v="466"/>
    <x v="22"/>
    <n v="531001"/>
    <b v="0"/>
    <x v="1"/>
    <s v="September"/>
    <s v="Sunday"/>
    <x v="3"/>
  </r>
  <r>
    <n v="5861"/>
    <s v="171-8733835-6630758"/>
    <x v="3"/>
    <s v="Shipped"/>
    <x v="0"/>
    <s v="Expedited"/>
    <s v="SET324"/>
    <x v="1148"/>
    <s v="Set"/>
    <x v="2"/>
    <s v="B09NQ4NM75"/>
    <x v="0"/>
    <n v="1"/>
    <n v="597"/>
    <x v="32"/>
    <x v="1"/>
    <n v="400703"/>
    <b v="0"/>
    <x v="0"/>
    <s v="September"/>
    <s v="Sunday"/>
    <x v="3"/>
  </r>
  <r>
    <n v="5862"/>
    <s v="404-0786745-4297100"/>
    <x v="3"/>
    <s v="Shipped"/>
    <x v="0"/>
    <s v="Expedited"/>
    <s v="SET393"/>
    <x v="73"/>
    <s v="Set"/>
    <x v="1"/>
    <s v="B09QJ57JPK"/>
    <x v="0"/>
    <n v="1"/>
    <n v="969"/>
    <x v="188"/>
    <x v="21"/>
    <n v="247667"/>
    <b v="0"/>
    <x v="0"/>
    <s v="September"/>
    <s v="Sunday"/>
    <x v="3"/>
  </r>
  <r>
    <n v="5863"/>
    <s v="408-8065951-8681140"/>
    <x v="3"/>
    <s v="Shipped"/>
    <x v="0"/>
    <s v="Standard"/>
    <s v="SET116"/>
    <x v="2311"/>
    <s v="Set"/>
    <x v="3"/>
    <s v="B082Z48ST2"/>
    <x v="0"/>
    <n v="1"/>
    <n v="0"/>
    <x v="1"/>
    <x v="1"/>
    <n v="400002"/>
    <b v="0"/>
    <x v="0"/>
    <s v="September"/>
    <s v="Sunday"/>
    <x v="3"/>
  </r>
  <r>
    <n v="5864"/>
    <s v="405-6748725-9781923"/>
    <x v="3"/>
    <s v="Shipped"/>
    <x v="0"/>
    <s v="Expedited"/>
    <s v="J0340"/>
    <x v="595"/>
    <s v="Top"/>
    <x v="0"/>
    <s v="B0987184SL"/>
    <x v="0"/>
    <n v="1"/>
    <n v="563"/>
    <x v="396"/>
    <x v="5"/>
    <n v="276001"/>
    <b v="0"/>
    <x v="0"/>
    <s v="September"/>
    <s v="Sunday"/>
    <x v="3"/>
  </r>
  <r>
    <n v="5865"/>
    <s v="408-5297726-3405923"/>
    <x v="3"/>
    <s v="Shipped - Delivered to Buyer"/>
    <x v="1"/>
    <s v="Standard"/>
    <s v="JNE3620"/>
    <x v="958"/>
    <s v="kurta"/>
    <x v="4"/>
    <s v="B091Q97FJ7"/>
    <x v="0"/>
    <n v="2"/>
    <n v="658"/>
    <x v="8"/>
    <x v="7"/>
    <n v="560045"/>
    <b v="0"/>
    <x v="1"/>
    <s v="September"/>
    <s v="Sunday"/>
    <x v="3"/>
  </r>
  <r>
    <n v="5866"/>
    <s v="406-5578336-4107565"/>
    <x v="3"/>
    <s v="Shipped"/>
    <x v="0"/>
    <s v="Expedited"/>
    <s v="J0008"/>
    <x v="646"/>
    <s v="Set"/>
    <x v="2"/>
    <s v="B0894YTN3H"/>
    <x v="0"/>
    <n v="1"/>
    <n v="1065"/>
    <x v="12"/>
    <x v="10"/>
    <n v="600056"/>
    <b v="0"/>
    <x v="0"/>
    <s v="September"/>
    <s v="Sunday"/>
    <x v="3"/>
  </r>
  <r>
    <n v="5867"/>
    <s v="403-0938767-6055501"/>
    <x v="3"/>
    <s v="Shipped"/>
    <x v="0"/>
    <s v="Expedited"/>
    <s v="MEN5003"/>
    <x v="1138"/>
    <s v="kurta"/>
    <x v="4"/>
    <s v="B08YZ1YZ95"/>
    <x v="0"/>
    <n v="1"/>
    <n v="449"/>
    <x v="31"/>
    <x v="1"/>
    <n v="401107"/>
    <b v="0"/>
    <x v="0"/>
    <s v="September"/>
    <s v="Sunday"/>
    <x v="3"/>
  </r>
  <r>
    <n v="5868"/>
    <s v="408-2818229-5363541"/>
    <x v="3"/>
    <s v="Shipped - Delivered to Buyer"/>
    <x v="1"/>
    <s v="Standard"/>
    <s v="JNE3373"/>
    <x v="2312"/>
    <s v="kurta"/>
    <x v="0"/>
    <s v="B082W872VQ"/>
    <x v="0"/>
    <n v="1"/>
    <n v="0"/>
    <x v="12"/>
    <x v="10"/>
    <n v="600073"/>
    <b v="0"/>
    <x v="1"/>
    <s v="September"/>
    <s v="Sunday"/>
    <x v="3"/>
  </r>
  <r>
    <n v="5869"/>
    <s v="406-4399615-0168362"/>
    <x v="3"/>
    <s v="Shipped"/>
    <x v="0"/>
    <s v="Expedited"/>
    <s v="J0377"/>
    <x v="894"/>
    <s v="Set"/>
    <x v="1"/>
    <s v="B09QJ3VNR7"/>
    <x v="0"/>
    <n v="1"/>
    <n v="1099"/>
    <x v="831"/>
    <x v="5"/>
    <n v="210001"/>
    <b v="0"/>
    <x v="0"/>
    <s v="September"/>
    <s v="Sunday"/>
    <x v="3"/>
  </r>
  <r>
    <n v="5870"/>
    <s v="406-4399615-0168362"/>
    <x v="3"/>
    <s v="Shipped"/>
    <x v="0"/>
    <s v="Expedited"/>
    <s v="J0376"/>
    <x v="1595"/>
    <s v="Set"/>
    <x v="1"/>
    <s v="B09QJ55538"/>
    <x v="0"/>
    <n v="1"/>
    <n v="999"/>
    <x v="831"/>
    <x v="5"/>
    <n v="210001"/>
    <b v="0"/>
    <x v="0"/>
    <s v="September"/>
    <s v="Sunday"/>
    <x v="3"/>
  </r>
  <r>
    <n v="5871"/>
    <s v="404-0746123-0464335"/>
    <x v="3"/>
    <s v="Shipped"/>
    <x v="0"/>
    <s v="Expedited"/>
    <s v="NW020"/>
    <x v="2313"/>
    <s v="Set"/>
    <x v="3"/>
    <s v="B099NR21K6"/>
    <x v="0"/>
    <n v="1"/>
    <n v="525"/>
    <x v="22"/>
    <x v="7"/>
    <n v="560067"/>
    <b v="0"/>
    <x v="0"/>
    <s v="September"/>
    <s v="Sunday"/>
    <x v="3"/>
  </r>
  <r>
    <n v="5872"/>
    <s v="405-9186772-5250727"/>
    <x v="3"/>
    <s v="Shipped"/>
    <x v="0"/>
    <s v="Expedited"/>
    <s v="SET290"/>
    <x v="388"/>
    <s v="Set"/>
    <x v="3"/>
    <s v="B09B577CVX"/>
    <x v="0"/>
    <n v="1"/>
    <n v="725"/>
    <x v="1150"/>
    <x v="10"/>
    <n v="642111"/>
    <b v="0"/>
    <x v="0"/>
    <s v="September"/>
    <s v="Sunday"/>
    <x v="3"/>
  </r>
  <r>
    <n v="5873"/>
    <s v="402-5227979-6485943"/>
    <x v="3"/>
    <s v="Shipped"/>
    <x v="0"/>
    <s v="Expedited"/>
    <s v="SET268"/>
    <x v="161"/>
    <s v="Set"/>
    <x v="6"/>
    <s v="B08XQ98B2Q"/>
    <x v="0"/>
    <n v="1"/>
    <n v="788"/>
    <x v="67"/>
    <x v="2"/>
    <n v="121001"/>
    <b v="0"/>
    <x v="0"/>
    <s v="September"/>
    <s v="Sunday"/>
    <x v="3"/>
  </r>
  <r>
    <n v="5874"/>
    <s v="403-5988564-6045160"/>
    <x v="3"/>
    <s v="Shipped"/>
    <x v="0"/>
    <s v="Expedited"/>
    <s v="SET279"/>
    <x v="2314"/>
    <s v="Set"/>
    <x v="6"/>
    <s v="B09CT6L67S"/>
    <x v="0"/>
    <n v="1"/>
    <n v="888"/>
    <x v="1132"/>
    <x v="22"/>
    <n v="531021"/>
    <b v="0"/>
    <x v="0"/>
    <s v="September"/>
    <s v="Sunday"/>
    <x v="3"/>
  </r>
  <r>
    <n v="5875"/>
    <s v="406-6472116-2025144"/>
    <x v="3"/>
    <s v="Shipped"/>
    <x v="0"/>
    <s v="Expedited"/>
    <s v="J0164"/>
    <x v="2315"/>
    <s v="Ethnic Dress"/>
    <x v="4"/>
    <s v="B08QGRCSPB"/>
    <x v="0"/>
    <n v="1"/>
    <n v="388"/>
    <x v="1151"/>
    <x v="11"/>
    <n v="680101"/>
    <b v="0"/>
    <x v="0"/>
    <s v="September"/>
    <s v="Sunday"/>
    <x v="3"/>
  </r>
  <r>
    <n v="5876"/>
    <s v="406-4355482-3597940"/>
    <x v="3"/>
    <s v="Shipped - Delivered to Buyer"/>
    <x v="1"/>
    <s v="Standard"/>
    <s v="J0245"/>
    <x v="2316"/>
    <s v="Set"/>
    <x v="3"/>
    <s v="B0925XX478"/>
    <x v="0"/>
    <n v="1"/>
    <n v="1149"/>
    <x v="171"/>
    <x v="19"/>
    <n v="321001"/>
    <b v="0"/>
    <x v="1"/>
    <s v="September"/>
    <s v="Sunday"/>
    <x v="3"/>
  </r>
  <r>
    <n v="5877"/>
    <s v="403-2947336-4767524"/>
    <x v="3"/>
    <s v="Shipped"/>
    <x v="0"/>
    <s v="Expedited"/>
    <s v="J0333"/>
    <x v="923"/>
    <s v="Western Dress"/>
    <x v="3"/>
    <s v="B0982YMQK6"/>
    <x v="0"/>
    <n v="1"/>
    <n v="825"/>
    <x v="1"/>
    <x v="1"/>
    <n v="400067"/>
    <b v="0"/>
    <x v="0"/>
    <s v="September"/>
    <s v="Sunday"/>
    <x v="3"/>
  </r>
  <r>
    <n v="5878"/>
    <s v="406-4645363-7646761"/>
    <x v="3"/>
    <s v="Cancelled"/>
    <x v="1"/>
    <s v="Standard"/>
    <s v="MEN5014"/>
    <x v="2317"/>
    <s v="kurta"/>
    <x v="6"/>
    <s v="B08YZ1PTRF"/>
    <x v="2"/>
    <n v="0"/>
    <n v="475.24"/>
    <x v="5"/>
    <x v="5"/>
    <n v="226016"/>
    <b v="0"/>
    <x v="1"/>
    <s v="September"/>
    <s v="Sunday"/>
    <x v="3"/>
  </r>
  <r>
    <n v="5879"/>
    <s v="407-4225182-0253147"/>
    <x v="3"/>
    <s v="Shipped"/>
    <x v="0"/>
    <s v="Expedited"/>
    <s v="JNE3728"/>
    <x v="2318"/>
    <s v="kurta"/>
    <x v="4"/>
    <s v="B098117P6L"/>
    <x v="0"/>
    <n v="1"/>
    <n v="329"/>
    <x v="17"/>
    <x v="5"/>
    <n v="201301"/>
    <b v="0"/>
    <x v="0"/>
    <s v="September"/>
    <s v="Sunday"/>
    <x v="3"/>
  </r>
  <r>
    <n v="5880"/>
    <s v="405-2768844-9829959"/>
    <x v="3"/>
    <s v="Cancelled"/>
    <x v="0"/>
    <s v="Expedited"/>
    <s v="J0341"/>
    <x v="527"/>
    <s v="Western Dress"/>
    <x v="0"/>
    <s v="B099NS55L1"/>
    <x v="1"/>
    <n v="1"/>
    <n v="744"/>
    <x v="8"/>
    <x v="7"/>
    <n v="560041"/>
    <b v="0"/>
    <x v="0"/>
    <s v="September"/>
    <s v="Sunday"/>
    <x v="3"/>
  </r>
  <r>
    <n v="5881"/>
    <s v="171-9040528-7611523"/>
    <x v="3"/>
    <s v="Shipped"/>
    <x v="0"/>
    <s v="Expedited"/>
    <s v="JNE3794"/>
    <x v="445"/>
    <s v="kurta"/>
    <x v="4"/>
    <s v="B09HM9HC4T"/>
    <x v="0"/>
    <n v="1"/>
    <n v="517"/>
    <x v="12"/>
    <x v="10"/>
    <n v="603103"/>
    <b v="0"/>
    <x v="0"/>
    <s v="September"/>
    <s v="Sunday"/>
    <x v="3"/>
  </r>
  <r>
    <n v="5882"/>
    <s v="171-5228532-4550715"/>
    <x v="3"/>
    <s v="Shipped"/>
    <x v="0"/>
    <s v="Expedited"/>
    <s v="JNE3613"/>
    <x v="1517"/>
    <s v="kurta"/>
    <x v="4"/>
    <s v="B08XVKMPHJ"/>
    <x v="0"/>
    <n v="1"/>
    <n v="399"/>
    <x v="12"/>
    <x v="10"/>
    <n v="603103"/>
    <b v="0"/>
    <x v="0"/>
    <s v="September"/>
    <s v="Sunday"/>
    <x v="3"/>
  </r>
  <r>
    <n v="5883"/>
    <s v="403-3253908-1432315"/>
    <x v="3"/>
    <s v="Shipped"/>
    <x v="0"/>
    <s v="Expedited"/>
    <s v="SET110"/>
    <x v="173"/>
    <s v="Set"/>
    <x v="6"/>
    <s v="B0822T2BM8"/>
    <x v="0"/>
    <n v="1"/>
    <n v="788"/>
    <x v="33"/>
    <x v="5"/>
    <n v="208027"/>
    <b v="0"/>
    <x v="0"/>
    <s v="September"/>
    <s v="Sunday"/>
    <x v="3"/>
  </r>
  <r>
    <n v="5884"/>
    <s v="403-9008162-8095547"/>
    <x v="3"/>
    <s v="Shipped"/>
    <x v="0"/>
    <s v="Expedited"/>
    <s v="JNE3484"/>
    <x v="1940"/>
    <s v="kurta"/>
    <x v="4"/>
    <s v="B08W9KCKQD"/>
    <x v="0"/>
    <n v="1"/>
    <n v="295"/>
    <x v="26"/>
    <x v="15"/>
    <n v="110033"/>
    <b v="0"/>
    <x v="0"/>
    <s v="September"/>
    <s v="Sunday"/>
    <x v="3"/>
  </r>
  <r>
    <n v="5885"/>
    <s v="404-3409427-5162720"/>
    <x v="3"/>
    <s v="Cancelled"/>
    <x v="1"/>
    <s v="Standard"/>
    <s v="JNE3863"/>
    <x v="2270"/>
    <s v="Top"/>
    <x v="4"/>
    <s v="B09RMP3PSZ"/>
    <x v="2"/>
    <n v="0"/>
    <n v="546.66999999999996"/>
    <x v="8"/>
    <x v="7"/>
    <n v="560037"/>
    <b v="0"/>
    <x v="1"/>
    <s v="September"/>
    <s v="Sunday"/>
    <x v="3"/>
  </r>
  <r>
    <n v="5886"/>
    <s v="406-8355674-1651555"/>
    <x v="3"/>
    <s v="Shipped"/>
    <x v="0"/>
    <s v="Expedited"/>
    <s v="J0341"/>
    <x v="394"/>
    <s v="Western Dress"/>
    <x v="3"/>
    <s v="B099NRCT7B"/>
    <x v="0"/>
    <n v="1"/>
    <n v="744"/>
    <x v="131"/>
    <x v="1"/>
    <n v="442401"/>
    <b v="0"/>
    <x v="0"/>
    <s v="September"/>
    <s v="Sunday"/>
    <x v="3"/>
  </r>
  <r>
    <n v="5887"/>
    <s v="171-0272129-4814720"/>
    <x v="3"/>
    <s v="Shipped"/>
    <x v="0"/>
    <s v="Expedited"/>
    <s v="JNE3795"/>
    <x v="1642"/>
    <s v="kurta"/>
    <x v="6"/>
    <s v="B09HMCWNJX"/>
    <x v="0"/>
    <n v="1"/>
    <n v="517"/>
    <x v="12"/>
    <x v="10"/>
    <n v="600070"/>
    <b v="0"/>
    <x v="0"/>
    <s v="September"/>
    <s v="Sunday"/>
    <x v="3"/>
  </r>
  <r>
    <n v="5888"/>
    <s v="406-3610050-9076323"/>
    <x v="3"/>
    <s v="Shipped"/>
    <x v="0"/>
    <s v="Expedited"/>
    <s v="SET329"/>
    <x v="2319"/>
    <s v="Set"/>
    <x v="4"/>
    <s v="B09K3NFPCM"/>
    <x v="0"/>
    <n v="1"/>
    <n v="666"/>
    <x v="334"/>
    <x v="10"/>
    <n v="643101"/>
    <b v="0"/>
    <x v="0"/>
    <s v="September"/>
    <s v="Sunday"/>
    <x v="3"/>
  </r>
  <r>
    <n v="5889"/>
    <s v="403-3156156-4720319"/>
    <x v="3"/>
    <s v="Shipped"/>
    <x v="0"/>
    <s v="Expedited"/>
    <s v="JNE3567"/>
    <x v="111"/>
    <s v="kurta"/>
    <x v="2"/>
    <s v="B08KRXV1QR"/>
    <x v="0"/>
    <n v="1"/>
    <n v="399"/>
    <x v="2"/>
    <x v="2"/>
    <n v="122004"/>
    <b v="0"/>
    <x v="0"/>
    <s v="September"/>
    <s v="Sunday"/>
    <x v="3"/>
  </r>
  <r>
    <n v="5890"/>
    <s v="403-3156156-4720319"/>
    <x v="3"/>
    <s v="Shipped"/>
    <x v="0"/>
    <s v="Expedited"/>
    <s v="JNE3405"/>
    <x v="48"/>
    <s v="kurta"/>
    <x v="1"/>
    <s v="B081WZ4T3V"/>
    <x v="0"/>
    <n v="1"/>
    <n v="399"/>
    <x v="2"/>
    <x v="2"/>
    <n v="122004"/>
    <b v="0"/>
    <x v="0"/>
    <s v="September"/>
    <s v="Sunday"/>
    <x v="3"/>
  </r>
  <r>
    <n v="5891"/>
    <s v="171-9937922-9505157"/>
    <x v="3"/>
    <s v="Shipped"/>
    <x v="0"/>
    <s v="Expedited"/>
    <s v="J0339"/>
    <x v="765"/>
    <s v="Western Dress"/>
    <x v="6"/>
    <s v="B0982ZDZ8H"/>
    <x v="0"/>
    <n v="1"/>
    <n v="744"/>
    <x v="1152"/>
    <x v="23"/>
    <n v="147105"/>
    <b v="0"/>
    <x v="0"/>
    <s v="September"/>
    <s v="Sunday"/>
    <x v="3"/>
  </r>
  <r>
    <n v="5892"/>
    <s v="406-9487418-2478728"/>
    <x v="3"/>
    <s v="Shipped"/>
    <x v="0"/>
    <s v="Expedited"/>
    <s v="J0341"/>
    <x v="2003"/>
    <s v="Western Dress"/>
    <x v="1"/>
    <s v="B099NSQP4Z"/>
    <x v="0"/>
    <n v="1"/>
    <n v="744"/>
    <x v="127"/>
    <x v="1"/>
    <n v="416008"/>
    <b v="0"/>
    <x v="0"/>
    <s v="September"/>
    <s v="Sunday"/>
    <x v="3"/>
  </r>
  <r>
    <n v="5893"/>
    <s v="405-0472081-3490769"/>
    <x v="3"/>
    <s v="Shipped"/>
    <x v="0"/>
    <s v="Expedited"/>
    <s v="J0341"/>
    <x v="394"/>
    <s v="Western Dress"/>
    <x v="3"/>
    <s v="B099NRCT7B"/>
    <x v="0"/>
    <n v="1"/>
    <n v="744"/>
    <x v="291"/>
    <x v="22"/>
    <n v="515004"/>
    <b v="0"/>
    <x v="0"/>
    <s v="September"/>
    <s v="Sunday"/>
    <x v="3"/>
  </r>
  <r>
    <n v="5894"/>
    <s v="406-5268926-6081168"/>
    <x v="3"/>
    <s v="Shipped - Returned to Seller"/>
    <x v="1"/>
    <s v="Standard"/>
    <s v="J0005"/>
    <x v="277"/>
    <s v="Western Dress"/>
    <x v="3"/>
    <s v="B08B3Y3VHQ"/>
    <x v="0"/>
    <n v="1"/>
    <n v="899"/>
    <x v="623"/>
    <x v="18"/>
    <n v="848101"/>
    <b v="0"/>
    <x v="1"/>
    <s v="September"/>
    <s v="Sunday"/>
    <x v="3"/>
  </r>
  <r>
    <n v="5895"/>
    <s v="171-8678046-7729938"/>
    <x v="3"/>
    <s v="Cancelled"/>
    <x v="0"/>
    <s v="Expedited"/>
    <s v="JNE3795"/>
    <x v="1642"/>
    <s v="kurta"/>
    <x v="6"/>
    <s v="B09HMCWNJX"/>
    <x v="3"/>
    <n v="0"/>
    <n v="0"/>
    <x v="12"/>
    <x v="10"/>
    <n v="600020"/>
    <b v="0"/>
    <x v="0"/>
    <s v="September"/>
    <s v="Sunday"/>
    <x v="3"/>
  </r>
  <r>
    <n v="5896"/>
    <s v="171-2063817-4317140"/>
    <x v="3"/>
    <s v="Shipped"/>
    <x v="0"/>
    <s v="Expedited"/>
    <s v="J0209"/>
    <x v="1659"/>
    <s v="Ethnic Dress"/>
    <x v="6"/>
    <s v="B098325JJ7"/>
    <x v="0"/>
    <n v="1"/>
    <n v="721"/>
    <x v="1153"/>
    <x v="10"/>
    <n v="629251"/>
    <b v="0"/>
    <x v="0"/>
    <s v="September"/>
    <s v="Sunday"/>
    <x v="3"/>
  </r>
  <r>
    <n v="5897"/>
    <s v="405-3688351-4014704"/>
    <x v="3"/>
    <s v="Shipped"/>
    <x v="0"/>
    <s v="Expedited"/>
    <s v="J0301"/>
    <x v="339"/>
    <s v="Top"/>
    <x v="4"/>
    <s v="B099S87FTK"/>
    <x v="0"/>
    <n v="1"/>
    <n v="493"/>
    <x v="441"/>
    <x v="19"/>
    <n v="313001"/>
    <b v="0"/>
    <x v="0"/>
    <s v="September"/>
    <s v="Sunday"/>
    <x v="3"/>
  </r>
  <r>
    <n v="5898"/>
    <s v="402-0527107-2767529"/>
    <x v="3"/>
    <s v="Shipped - Delivered to Buyer"/>
    <x v="1"/>
    <s v="Standard"/>
    <s v="J0236"/>
    <x v="572"/>
    <s v="Set"/>
    <x v="6"/>
    <s v="B08ZYPD8GX"/>
    <x v="0"/>
    <n v="1"/>
    <n v="950"/>
    <x v="600"/>
    <x v="1"/>
    <n v="416522"/>
    <b v="0"/>
    <x v="1"/>
    <s v="September"/>
    <s v="Sunday"/>
    <x v="3"/>
  </r>
  <r>
    <n v="5899"/>
    <s v="406-7045982-9376356"/>
    <x v="3"/>
    <s v="Shipped"/>
    <x v="0"/>
    <s v="Expedited"/>
    <s v="SET344"/>
    <x v="1238"/>
    <s v="Set"/>
    <x v="5"/>
    <s v="B09QJ48G25"/>
    <x v="0"/>
    <n v="1"/>
    <n v="968"/>
    <x v="4"/>
    <x v="4"/>
    <n v="500062"/>
    <b v="0"/>
    <x v="0"/>
    <s v="September"/>
    <s v="Sunday"/>
    <x v="3"/>
  </r>
  <r>
    <n v="5900"/>
    <s v="405-5673378-8010720"/>
    <x v="3"/>
    <s v="Shipped"/>
    <x v="0"/>
    <s v="Expedited"/>
    <s v="JNE3291"/>
    <x v="799"/>
    <s v="kurta"/>
    <x v="1"/>
    <s v="B07R5XKXL4"/>
    <x v="0"/>
    <n v="1"/>
    <n v="442"/>
    <x v="475"/>
    <x v="9"/>
    <n v="403507"/>
    <b v="0"/>
    <x v="0"/>
    <s v="September"/>
    <s v="Sunday"/>
    <x v="3"/>
  </r>
  <r>
    <n v="5901"/>
    <s v="171-7194989-5145120"/>
    <x v="3"/>
    <s v="Shipped"/>
    <x v="0"/>
    <s v="Expedited"/>
    <s v="J0197"/>
    <x v="2320"/>
    <s v="Top"/>
    <x v="4"/>
    <s v="B0965KHNST"/>
    <x v="0"/>
    <n v="1"/>
    <n v="625"/>
    <x v="441"/>
    <x v="19"/>
    <n v="313001"/>
    <b v="0"/>
    <x v="0"/>
    <s v="September"/>
    <s v="Sunday"/>
    <x v="3"/>
  </r>
  <r>
    <n v="5902"/>
    <s v="408-2943352-6184305"/>
    <x v="3"/>
    <s v="Shipped"/>
    <x v="0"/>
    <s v="Expedited"/>
    <s v="J0338"/>
    <x v="581"/>
    <s v="Western Dress"/>
    <x v="2"/>
    <s v="B0982ZPB81"/>
    <x v="0"/>
    <n v="1"/>
    <n v="744"/>
    <x v="1"/>
    <x v="1"/>
    <n v="400051"/>
    <b v="0"/>
    <x v="0"/>
    <s v="September"/>
    <s v="Sunday"/>
    <x v="3"/>
  </r>
  <r>
    <n v="5903"/>
    <s v="404-0202260-4949167"/>
    <x v="3"/>
    <s v="Shipped"/>
    <x v="0"/>
    <s v="Expedited"/>
    <s v="SET268"/>
    <x v="161"/>
    <s v="Set"/>
    <x v="6"/>
    <s v="B08XQ98B2Q"/>
    <x v="0"/>
    <n v="1"/>
    <n v="788"/>
    <x v="1154"/>
    <x v="11"/>
    <n v="686576"/>
    <b v="0"/>
    <x v="0"/>
    <s v="September"/>
    <s v="Sunday"/>
    <x v="3"/>
  </r>
  <r>
    <n v="5904"/>
    <s v="406-8660399-1787548"/>
    <x v="3"/>
    <s v="Shipped"/>
    <x v="0"/>
    <s v="Expedited"/>
    <s v="JNE2199"/>
    <x v="1560"/>
    <s v="kurta"/>
    <x v="3"/>
    <s v="B07BL298CT"/>
    <x v="0"/>
    <n v="1"/>
    <n v="353"/>
    <x v="294"/>
    <x v="22"/>
    <n v="533006"/>
    <b v="0"/>
    <x v="0"/>
    <s v="September"/>
    <s v="Sunday"/>
    <x v="3"/>
  </r>
  <r>
    <n v="5905"/>
    <s v="402-6894552-6421119"/>
    <x v="3"/>
    <s v="Shipped - Delivered to Buyer"/>
    <x v="1"/>
    <s v="Standard"/>
    <s v="SET293"/>
    <x v="1945"/>
    <s v="Set"/>
    <x v="3"/>
    <s v="B09K39CKVP"/>
    <x v="0"/>
    <n v="1"/>
    <n v="692"/>
    <x v="12"/>
    <x v="10"/>
    <n v="600026"/>
    <b v="0"/>
    <x v="1"/>
    <s v="September"/>
    <s v="Sunday"/>
    <x v="3"/>
  </r>
  <r>
    <n v="5906"/>
    <s v="404-3075653-0161159"/>
    <x v="3"/>
    <s v="Shipped"/>
    <x v="0"/>
    <s v="Expedited"/>
    <s v="JNE3751"/>
    <x v="1353"/>
    <s v="kurta"/>
    <x v="1"/>
    <s v="B09KXQ1919"/>
    <x v="0"/>
    <n v="1"/>
    <n v="368"/>
    <x v="26"/>
    <x v="15"/>
    <n v="110059"/>
    <b v="0"/>
    <x v="0"/>
    <s v="September"/>
    <s v="Sunday"/>
    <x v="3"/>
  </r>
  <r>
    <n v="5907"/>
    <s v="403-0879964-2391510"/>
    <x v="3"/>
    <s v="Shipped"/>
    <x v="0"/>
    <s v="Expedited"/>
    <s v="J0158"/>
    <x v="1794"/>
    <s v="Western Dress"/>
    <x v="4"/>
    <s v="B091YR33W5"/>
    <x v="0"/>
    <n v="1"/>
    <n v="721"/>
    <x v="242"/>
    <x v="0"/>
    <n v="382355"/>
    <b v="0"/>
    <x v="0"/>
    <s v="September"/>
    <s v="Sunday"/>
    <x v="3"/>
  </r>
  <r>
    <n v="5908"/>
    <s v="405-1764390-7737106"/>
    <x v="3"/>
    <s v="Cancelled"/>
    <x v="0"/>
    <s v="Expedited"/>
    <s v="SET269"/>
    <x v="1788"/>
    <s v="Set"/>
    <x v="0"/>
    <s v="B0983DZX48"/>
    <x v="1"/>
    <n v="1"/>
    <n v="824"/>
    <x v="14"/>
    <x v="1"/>
    <n v="411027"/>
    <b v="0"/>
    <x v="0"/>
    <s v="September"/>
    <s v="Sunday"/>
    <x v="3"/>
  </r>
  <r>
    <n v="5909"/>
    <s v="405-2086609-6551519"/>
    <x v="3"/>
    <s v="Shipped"/>
    <x v="0"/>
    <s v="Expedited"/>
    <s v="MEN5023"/>
    <x v="677"/>
    <s v="kurta"/>
    <x v="3"/>
    <s v="B08YZ1L831"/>
    <x v="0"/>
    <n v="1"/>
    <n v="549"/>
    <x v="289"/>
    <x v="11"/>
    <n v="678012"/>
    <b v="0"/>
    <x v="0"/>
    <s v="September"/>
    <s v="Sunday"/>
    <x v="3"/>
  </r>
  <r>
    <n v="5910"/>
    <s v="403-1717745-4181940"/>
    <x v="3"/>
    <s v="Shipped"/>
    <x v="0"/>
    <s v="Expedited"/>
    <s v="JNE3461"/>
    <x v="629"/>
    <s v="kurta"/>
    <x v="1"/>
    <s v="B08B3YC7HZ"/>
    <x v="0"/>
    <n v="1"/>
    <n v="363"/>
    <x v="1"/>
    <x v="1"/>
    <n v="400091"/>
    <b v="0"/>
    <x v="0"/>
    <s v="September"/>
    <s v="Sunday"/>
    <x v="3"/>
  </r>
  <r>
    <n v="5911"/>
    <s v="408-7804704-4414748"/>
    <x v="3"/>
    <s v="Shipped"/>
    <x v="0"/>
    <s v="Standard"/>
    <s v="BL113"/>
    <x v="930"/>
    <s v="Blouse"/>
    <x v="2"/>
    <s v="B092912P1V"/>
    <x v="0"/>
    <n v="1"/>
    <n v="0"/>
    <x v="21"/>
    <x v="3"/>
    <n v="751002"/>
    <b v="0"/>
    <x v="0"/>
    <s v="September"/>
    <s v="Sunday"/>
    <x v="3"/>
  </r>
  <r>
    <n v="5912"/>
    <s v="406-2839464-0185134"/>
    <x v="3"/>
    <s v="Cancelled"/>
    <x v="1"/>
    <s v="Standard"/>
    <s v="JNE3870"/>
    <x v="2321"/>
    <s v="Western Dress"/>
    <x v="5"/>
    <s v="B09RK61TZX"/>
    <x v="2"/>
    <n v="0"/>
    <n v="686.67"/>
    <x v="4"/>
    <x v="4"/>
    <n v="500039"/>
    <b v="0"/>
    <x v="1"/>
    <s v="September"/>
    <s v="Sunday"/>
    <x v="3"/>
  </r>
  <r>
    <n v="5913"/>
    <s v="406-0986048-1424321"/>
    <x v="3"/>
    <s v="Shipped"/>
    <x v="0"/>
    <s v="Expedited"/>
    <s v="J0003"/>
    <x v="88"/>
    <s v="Set"/>
    <x v="3"/>
    <s v="B0894Y4PNG"/>
    <x v="0"/>
    <n v="1"/>
    <n v="696"/>
    <x v="26"/>
    <x v="15"/>
    <n v="110088"/>
    <b v="0"/>
    <x v="0"/>
    <s v="September"/>
    <s v="Sunday"/>
    <x v="3"/>
  </r>
  <r>
    <n v="5914"/>
    <s v="405-6781206-9096365"/>
    <x v="3"/>
    <s v="Shipped"/>
    <x v="0"/>
    <s v="Expedited"/>
    <s v="JNE3680"/>
    <x v="2322"/>
    <s v="Top"/>
    <x v="6"/>
    <s v="B0943DPXH7"/>
    <x v="0"/>
    <n v="1"/>
    <n v="574"/>
    <x v="196"/>
    <x v="10"/>
    <n v="625020"/>
    <b v="0"/>
    <x v="0"/>
    <s v="September"/>
    <s v="Sunday"/>
    <x v="3"/>
  </r>
  <r>
    <n v="5915"/>
    <s v="402-8682575-1945162"/>
    <x v="3"/>
    <s v="Shipped - Delivered to Buyer"/>
    <x v="1"/>
    <s v="Standard"/>
    <s v="J0023"/>
    <x v="1702"/>
    <s v="Top"/>
    <x v="6"/>
    <s v="B0899NCQQ4"/>
    <x v="0"/>
    <n v="1"/>
    <n v="399"/>
    <x v="1"/>
    <x v="1"/>
    <n v="400080"/>
    <b v="0"/>
    <x v="1"/>
    <s v="September"/>
    <s v="Sunday"/>
    <x v="3"/>
  </r>
  <r>
    <n v="5916"/>
    <s v="402-3354102-5861123"/>
    <x v="3"/>
    <s v="Shipped"/>
    <x v="0"/>
    <s v="Expedited"/>
    <s v="JNE3689"/>
    <x v="2323"/>
    <s v="Top"/>
    <x v="2"/>
    <s v="B094FH94ZQ"/>
    <x v="0"/>
    <n v="1"/>
    <n v="434"/>
    <x v="1"/>
    <x v="1"/>
    <n v="400080"/>
    <b v="0"/>
    <x v="0"/>
    <s v="September"/>
    <s v="Sunday"/>
    <x v="3"/>
  </r>
  <r>
    <n v="5917"/>
    <s v="405-2520838-2410705"/>
    <x v="3"/>
    <s v="Shipped"/>
    <x v="0"/>
    <s v="Expedited"/>
    <s v="J0010"/>
    <x v="1314"/>
    <s v="Set"/>
    <x v="2"/>
    <s v="B08BJSJX3D"/>
    <x v="0"/>
    <n v="1"/>
    <n v="999"/>
    <x v="236"/>
    <x v="6"/>
    <n v="831009"/>
    <b v="0"/>
    <x v="0"/>
    <s v="September"/>
    <s v="Sunday"/>
    <x v="3"/>
  </r>
  <r>
    <n v="5918"/>
    <s v="408-4741154-4504366"/>
    <x v="3"/>
    <s v="Cancelled"/>
    <x v="1"/>
    <s v="Standard"/>
    <s v="SET347"/>
    <x v="1831"/>
    <s v="Set"/>
    <x v="3"/>
    <s v="B09RKDW3QG"/>
    <x v="2"/>
    <n v="0"/>
    <n v="762.86"/>
    <x v="354"/>
    <x v="7"/>
    <n v="562114"/>
    <b v="0"/>
    <x v="1"/>
    <s v="September"/>
    <s v="Sunday"/>
    <x v="3"/>
  </r>
  <r>
    <n v="5919"/>
    <s v="405-1925091-6287520"/>
    <x v="3"/>
    <s v="Cancelled"/>
    <x v="0"/>
    <s v="Expedited"/>
    <s v="SET269"/>
    <x v="1788"/>
    <s v="Set"/>
    <x v="0"/>
    <s v="B0983DZX48"/>
    <x v="1"/>
    <n v="1"/>
    <n v="824"/>
    <x v="14"/>
    <x v="1"/>
    <n v="411027"/>
    <b v="0"/>
    <x v="0"/>
    <s v="September"/>
    <s v="Sunday"/>
    <x v="3"/>
  </r>
  <r>
    <n v="5920"/>
    <s v="406-1545953-3270754"/>
    <x v="3"/>
    <s v="Shipped"/>
    <x v="0"/>
    <s v="Expedited"/>
    <s v="SET236"/>
    <x v="2324"/>
    <s v="Set"/>
    <x v="2"/>
    <s v="B08QGNJZRM"/>
    <x v="0"/>
    <n v="1"/>
    <n v="729"/>
    <x v="1"/>
    <x v="1"/>
    <n v="400006"/>
    <b v="0"/>
    <x v="0"/>
    <s v="September"/>
    <s v="Sunday"/>
    <x v="3"/>
  </r>
  <r>
    <n v="5921"/>
    <s v="406-2473209-7209143"/>
    <x v="3"/>
    <s v="Shipped"/>
    <x v="0"/>
    <s v="Expedited"/>
    <s v="SET144"/>
    <x v="825"/>
    <s v="Set"/>
    <x v="1"/>
    <s v="B0822TZ4S3"/>
    <x v="0"/>
    <n v="1"/>
    <n v="788"/>
    <x v="822"/>
    <x v="0"/>
    <n v="392001"/>
    <b v="0"/>
    <x v="0"/>
    <s v="September"/>
    <s v="Sunday"/>
    <x v="3"/>
  </r>
  <r>
    <n v="5922"/>
    <s v="407-9519017-5575526"/>
    <x v="3"/>
    <s v="Shipped"/>
    <x v="0"/>
    <s v="Expedited"/>
    <s v="JNE3503"/>
    <x v="1076"/>
    <s v="kurta"/>
    <x v="1"/>
    <s v="B08RP2BV5Q"/>
    <x v="0"/>
    <n v="1"/>
    <n v="318"/>
    <x v="289"/>
    <x v="11"/>
    <n v="678721"/>
    <b v="0"/>
    <x v="0"/>
    <s v="September"/>
    <s v="Sunday"/>
    <x v="3"/>
  </r>
  <r>
    <n v="5923"/>
    <s v="407-9519017-5575526"/>
    <x v="3"/>
    <s v="Shipped"/>
    <x v="0"/>
    <s v="Expedited"/>
    <s v="J0073"/>
    <x v="1844"/>
    <s v="kurta"/>
    <x v="1"/>
    <s v="B08C32Z715"/>
    <x v="0"/>
    <n v="1"/>
    <n v="345"/>
    <x v="289"/>
    <x v="11"/>
    <n v="678721"/>
    <b v="0"/>
    <x v="0"/>
    <s v="September"/>
    <s v="Sunday"/>
    <x v="3"/>
  </r>
  <r>
    <n v="5924"/>
    <s v="403-9867541-7538762"/>
    <x v="3"/>
    <s v="Cancelled"/>
    <x v="0"/>
    <s v="Expedited"/>
    <s v="SET264"/>
    <x v="2325"/>
    <s v="Set"/>
    <x v="6"/>
    <s v="B08YNRB2DW"/>
    <x v="1"/>
    <n v="1"/>
    <n v="824"/>
    <x v="475"/>
    <x v="9"/>
    <n v="403507"/>
    <b v="0"/>
    <x v="0"/>
    <s v="September"/>
    <s v="Sunday"/>
    <x v="3"/>
  </r>
  <r>
    <n v="5925"/>
    <s v="405-1292025-1907562"/>
    <x v="3"/>
    <s v="Shipped - Delivered to Buyer"/>
    <x v="1"/>
    <s v="Standard"/>
    <s v="SET183"/>
    <x v="30"/>
    <s v="Set"/>
    <x v="2"/>
    <s v="B08B3Z2YY3"/>
    <x v="0"/>
    <n v="1"/>
    <n v="759"/>
    <x v="30"/>
    <x v="5"/>
    <n v="244001"/>
    <b v="0"/>
    <x v="1"/>
    <s v="September"/>
    <s v="Sunday"/>
    <x v="3"/>
  </r>
  <r>
    <n v="5926"/>
    <s v="402-6227162-3834728"/>
    <x v="3"/>
    <s v="Shipped"/>
    <x v="0"/>
    <s v="Expedited"/>
    <s v="JNE3571"/>
    <x v="1107"/>
    <s v="kurta"/>
    <x v="5"/>
    <s v="B08MXCJC5Z"/>
    <x v="0"/>
    <n v="1"/>
    <n v="487"/>
    <x v="1"/>
    <x v="1"/>
    <n v="400095"/>
    <b v="0"/>
    <x v="0"/>
    <s v="September"/>
    <s v="Sunday"/>
    <x v="3"/>
  </r>
  <r>
    <n v="5927"/>
    <s v="406-8255018-8911549"/>
    <x v="3"/>
    <s v="Cancelled"/>
    <x v="0"/>
    <s v="Expedited"/>
    <s v="J0341"/>
    <x v="2003"/>
    <s v="Western Dress"/>
    <x v="1"/>
    <s v="B099NSQP4Z"/>
    <x v="1"/>
    <n v="1"/>
    <n v="744"/>
    <x v="127"/>
    <x v="1"/>
    <n v="416008"/>
    <b v="0"/>
    <x v="0"/>
    <s v="September"/>
    <s v="Sunday"/>
    <x v="3"/>
  </r>
  <r>
    <n v="5928"/>
    <s v="408-5815602-5352361"/>
    <x v="3"/>
    <s v="Shipped - Delivered to Buyer"/>
    <x v="1"/>
    <s v="Standard"/>
    <s v="J0095"/>
    <x v="598"/>
    <s v="Set"/>
    <x v="5"/>
    <s v="B08CMMN974"/>
    <x v="0"/>
    <n v="1"/>
    <n v="0"/>
    <x v="1"/>
    <x v="1"/>
    <n v="400077"/>
    <b v="0"/>
    <x v="1"/>
    <s v="September"/>
    <s v="Sunday"/>
    <x v="3"/>
  </r>
  <r>
    <n v="5929"/>
    <s v="408-0572881-5041947"/>
    <x v="3"/>
    <s v="Shipped - Delivered to Buyer"/>
    <x v="1"/>
    <s v="Standard"/>
    <s v="J0341"/>
    <x v="1046"/>
    <s v="Western Dress"/>
    <x v="5"/>
    <s v="B099NR3NXY"/>
    <x v="0"/>
    <n v="1"/>
    <n v="791"/>
    <x v="1155"/>
    <x v="11"/>
    <n v="695572"/>
    <b v="0"/>
    <x v="1"/>
    <s v="September"/>
    <s v="Sunday"/>
    <x v="3"/>
  </r>
  <r>
    <n v="5930"/>
    <s v="407-0266728-7764309"/>
    <x v="3"/>
    <s v="Shipped"/>
    <x v="0"/>
    <s v="Expedited"/>
    <s v="SET405"/>
    <x v="471"/>
    <s v="Set"/>
    <x v="3"/>
    <s v="B09QJ4HWCC"/>
    <x v="0"/>
    <n v="1"/>
    <n v="725"/>
    <x v="49"/>
    <x v="6"/>
    <n v="834001"/>
    <b v="0"/>
    <x v="0"/>
    <s v="September"/>
    <s v="Sunday"/>
    <x v="3"/>
  </r>
  <r>
    <n v="5931"/>
    <s v="402-8869154-2248330"/>
    <x v="3"/>
    <s v="Shipped"/>
    <x v="0"/>
    <s v="Expedited"/>
    <s v="J0369"/>
    <x v="2326"/>
    <s v="Set"/>
    <x v="4"/>
    <s v="B09K3VNXNN"/>
    <x v="0"/>
    <n v="1"/>
    <n v="1099"/>
    <x v="391"/>
    <x v="23"/>
    <n v="141001"/>
    <b v="0"/>
    <x v="0"/>
    <s v="September"/>
    <s v="Sunday"/>
    <x v="3"/>
  </r>
  <r>
    <n v="5932"/>
    <s v="406-8983179-0200322"/>
    <x v="3"/>
    <s v="Shipped"/>
    <x v="0"/>
    <s v="Expedited"/>
    <s v="JNE3675"/>
    <x v="203"/>
    <s v="Top"/>
    <x v="3"/>
    <s v="B09432M4NC"/>
    <x v="0"/>
    <n v="1"/>
    <n v="545"/>
    <x v="21"/>
    <x v="3"/>
    <n v="751021"/>
    <b v="0"/>
    <x v="0"/>
    <s v="September"/>
    <s v="Sunday"/>
    <x v="3"/>
  </r>
  <r>
    <n v="5933"/>
    <s v="403-0166989-8619575"/>
    <x v="3"/>
    <s v="Shipped"/>
    <x v="0"/>
    <s v="Expedited"/>
    <s v="SET184"/>
    <x v="691"/>
    <s v="Set"/>
    <x v="2"/>
    <s v="B08W9MFDJD"/>
    <x v="0"/>
    <n v="1"/>
    <n v="563"/>
    <x v="12"/>
    <x v="10"/>
    <n v="600084"/>
    <b v="0"/>
    <x v="0"/>
    <s v="September"/>
    <s v="Sunday"/>
    <x v="3"/>
  </r>
  <r>
    <n v="5934"/>
    <s v="403-0166989-8619575"/>
    <x v="3"/>
    <s v="Shipped"/>
    <x v="0"/>
    <s v="Expedited"/>
    <s v="SET247"/>
    <x v="942"/>
    <s v="Set"/>
    <x v="2"/>
    <s v="B09B57XLKV"/>
    <x v="0"/>
    <n v="1"/>
    <n v="716"/>
    <x v="12"/>
    <x v="10"/>
    <n v="600084"/>
    <b v="0"/>
    <x v="0"/>
    <s v="September"/>
    <s v="Sunday"/>
    <x v="3"/>
  </r>
  <r>
    <n v="5935"/>
    <s v="408-0446578-2210716"/>
    <x v="3"/>
    <s v="Shipped - Delivered to Buyer"/>
    <x v="1"/>
    <s v="Standard"/>
    <s v="SET324"/>
    <x v="246"/>
    <s v="Set"/>
    <x v="0"/>
    <s v="B09NQ4DD29"/>
    <x v="0"/>
    <n v="1"/>
    <n v="597"/>
    <x v="4"/>
    <x v="4"/>
    <n v="500015"/>
    <b v="0"/>
    <x v="1"/>
    <s v="September"/>
    <s v="Sunday"/>
    <x v="3"/>
  </r>
  <r>
    <n v="5936"/>
    <s v="171-8815933-9106733"/>
    <x v="3"/>
    <s v="Shipped"/>
    <x v="0"/>
    <s v="Expedited"/>
    <s v="J0341"/>
    <x v="337"/>
    <s v="Western Dress"/>
    <x v="2"/>
    <s v="B099NQQ79L"/>
    <x v="0"/>
    <n v="1"/>
    <n v="744"/>
    <x v="31"/>
    <x v="1"/>
    <n v="400607"/>
    <b v="0"/>
    <x v="0"/>
    <s v="September"/>
    <s v="Sunday"/>
    <x v="3"/>
  </r>
  <r>
    <n v="5937"/>
    <s v="407-4365611-2031523"/>
    <x v="3"/>
    <s v="Shipped - Returned to Seller"/>
    <x v="1"/>
    <s v="Standard"/>
    <s v="JNE3501"/>
    <x v="1886"/>
    <s v="kurta"/>
    <x v="3"/>
    <s v="B08P5DW2X3"/>
    <x v="0"/>
    <n v="2"/>
    <n v="838"/>
    <x v="8"/>
    <x v="7"/>
    <n v="560040"/>
    <b v="0"/>
    <x v="1"/>
    <s v="September"/>
    <s v="Sunday"/>
    <x v="3"/>
  </r>
  <r>
    <n v="5938"/>
    <s v="408-4033180-2221148"/>
    <x v="3"/>
    <s v="Shipped"/>
    <x v="0"/>
    <s v="Expedited"/>
    <s v="J0122"/>
    <x v="1"/>
    <s v="Top"/>
    <x v="1"/>
    <s v="B08MYMV3K7"/>
    <x v="0"/>
    <n v="1"/>
    <n v="0"/>
    <x v="45"/>
    <x v="8"/>
    <n v="700015"/>
    <b v="0"/>
    <x v="0"/>
    <s v="September"/>
    <s v="Sunday"/>
    <x v="3"/>
  </r>
  <r>
    <n v="5939"/>
    <s v="407-5671165-1272302"/>
    <x v="3"/>
    <s v="Shipped - Delivered to Buyer"/>
    <x v="1"/>
    <s v="Standard"/>
    <s v="J0297"/>
    <x v="1498"/>
    <s v="Top"/>
    <x v="3"/>
    <s v="B099S6YS1J"/>
    <x v="0"/>
    <n v="1"/>
    <n v="574"/>
    <x v="121"/>
    <x v="21"/>
    <n v="248001"/>
    <b v="0"/>
    <x v="1"/>
    <s v="September"/>
    <s v="Sunday"/>
    <x v="3"/>
  </r>
  <r>
    <n v="5940"/>
    <s v="407-8167458-5214753"/>
    <x v="3"/>
    <s v="Shipped"/>
    <x v="0"/>
    <s v="Expedited"/>
    <s v="SET322"/>
    <x v="679"/>
    <s v="Set"/>
    <x v="0"/>
    <s v="B09RKF56HF"/>
    <x v="0"/>
    <n v="1"/>
    <n v="1033"/>
    <x v="1156"/>
    <x v="5"/>
    <n v="211019"/>
    <b v="0"/>
    <x v="0"/>
    <s v="September"/>
    <s v="Sunday"/>
    <x v="3"/>
  </r>
  <r>
    <n v="5941"/>
    <s v="408-5861934-8766736"/>
    <x v="3"/>
    <s v="Shipped"/>
    <x v="0"/>
    <s v="Expedited"/>
    <s v="JNE3638"/>
    <x v="2327"/>
    <s v="kurta"/>
    <x v="2"/>
    <s v="B098133MK4"/>
    <x v="0"/>
    <n v="1"/>
    <n v="517"/>
    <x v="182"/>
    <x v="7"/>
    <n v="580025"/>
    <b v="0"/>
    <x v="0"/>
    <s v="September"/>
    <s v="Sunday"/>
    <x v="3"/>
  </r>
  <r>
    <n v="5942"/>
    <s v="405-9958688-9079543"/>
    <x v="3"/>
    <s v="Shipped"/>
    <x v="0"/>
    <s v="Expedited"/>
    <s v="JNE3567"/>
    <x v="112"/>
    <s v="kurta"/>
    <x v="3"/>
    <s v="B08KRXTFXH"/>
    <x v="0"/>
    <n v="1"/>
    <n v="399"/>
    <x v="16"/>
    <x v="11"/>
    <n v="695568"/>
    <b v="0"/>
    <x v="0"/>
    <s v="September"/>
    <s v="Sunday"/>
    <x v="3"/>
  </r>
  <r>
    <n v="5943"/>
    <s v="404-4444413-0257965"/>
    <x v="3"/>
    <s v="Shipped - Delivered to Buyer"/>
    <x v="1"/>
    <s v="Standard"/>
    <s v="J0401"/>
    <x v="202"/>
    <s v="Western Dress"/>
    <x v="5"/>
    <s v="B09SDY6ZXQ"/>
    <x v="0"/>
    <n v="1"/>
    <n v="885"/>
    <x v="52"/>
    <x v="17"/>
    <n v="452010"/>
    <b v="0"/>
    <x v="1"/>
    <s v="September"/>
    <s v="Sunday"/>
    <x v="3"/>
  </r>
  <r>
    <n v="5944"/>
    <s v="407-8209141-5645140"/>
    <x v="3"/>
    <s v="Shipped"/>
    <x v="0"/>
    <s v="Expedited"/>
    <s v="J0344"/>
    <x v="739"/>
    <s v="Top"/>
    <x v="6"/>
    <s v="B0986XYSRW"/>
    <x v="0"/>
    <n v="1"/>
    <n v="487"/>
    <x v="32"/>
    <x v="1"/>
    <n v="400706"/>
    <b v="0"/>
    <x v="0"/>
    <s v="September"/>
    <s v="Sunday"/>
    <x v="3"/>
  </r>
  <r>
    <n v="5945"/>
    <s v="405-9663203-9106737"/>
    <x v="3"/>
    <s v="Shipped"/>
    <x v="0"/>
    <s v="Expedited"/>
    <s v="J0088"/>
    <x v="2328"/>
    <s v="Top"/>
    <x v="0"/>
    <s v="B092D2Y3BF"/>
    <x v="0"/>
    <n v="1"/>
    <n v="399"/>
    <x v="55"/>
    <x v="19"/>
    <n v="302012"/>
    <b v="0"/>
    <x v="0"/>
    <s v="September"/>
    <s v="Sunday"/>
    <x v="3"/>
  </r>
  <r>
    <n v="5946"/>
    <s v="405-8434251-8631563"/>
    <x v="3"/>
    <s v="Shipped"/>
    <x v="0"/>
    <s v="Expedited"/>
    <s v="J0230"/>
    <x v="1371"/>
    <s v="Set"/>
    <x v="0"/>
    <s v="B08XNHXSFZ"/>
    <x v="0"/>
    <n v="1"/>
    <n v="1112"/>
    <x v="1157"/>
    <x v="5"/>
    <n v="231304"/>
    <b v="0"/>
    <x v="0"/>
    <s v="September"/>
    <s v="Sunday"/>
    <x v="3"/>
  </r>
  <r>
    <n v="5947"/>
    <s v="403-4816441-3182712"/>
    <x v="3"/>
    <s v="Shipped"/>
    <x v="0"/>
    <s v="Expedited"/>
    <s v="J0230"/>
    <x v="35"/>
    <s v="Set"/>
    <x v="6"/>
    <s v="B08XNJ19QH"/>
    <x v="0"/>
    <n v="1"/>
    <n v="1112"/>
    <x v="8"/>
    <x v="7"/>
    <n v="560059"/>
    <b v="0"/>
    <x v="0"/>
    <s v="September"/>
    <s v="Sunday"/>
    <x v="3"/>
  </r>
  <r>
    <n v="5948"/>
    <s v="402-8622570-1686702"/>
    <x v="3"/>
    <s v="Shipped"/>
    <x v="0"/>
    <s v="Expedited"/>
    <s v="JNE3781"/>
    <x v="121"/>
    <s v="kurta"/>
    <x v="5"/>
    <s v="B09K3XTK9M"/>
    <x v="0"/>
    <n v="1"/>
    <n v="406"/>
    <x v="1"/>
    <x v="1"/>
    <n v="400093"/>
    <b v="0"/>
    <x v="0"/>
    <s v="September"/>
    <s v="Sunday"/>
    <x v="3"/>
  </r>
  <r>
    <n v="5949"/>
    <s v="402-2748338-6046721"/>
    <x v="3"/>
    <s v="Cancelled"/>
    <x v="0"/>
    <s v="Expedited"/>
    <s v="J0382"/>
    <x v="1540"/>
    <s v="Set"/>
    <x v="4"/>
    <s v="B09M6TRWRL"/>
    <x v="3"/>
    <n v="0"/>
    <n v="0"/>
    <x v="391"/>
    <x v="23"/>
    <n v="141001"/>
    <b v="0"/>
    <x v="0"/>
    <s v="September"/>
    <s v="Sunday"/>
    <x v="3"/>
  </r>
  <r>
    <n v="5950"/>
    <s v="406-9780995-8942744"/>
    <x v="3"/>
    <s v="Shipped"/>
    <x v="0"/>
    <s v="Expedited"/>
    <s v="SET326"/>
    <x v="2329"/>
    <s v="Set"/>
    <x v="0"/>
    <s v="B09K3VMW5P"/>
    <x v="0"/>
    <n v="1"/>
    <n v="666"/>
    <x v="1158"/>
    <x v="13"/>
    <n v="785634"/>
    <b v="0"/>
    <x v="0"/>
    <s v="September"/>
    <s v="Sunday"/>
    <x v="3"/>
  </r>
  <r>
    <n v="5951"/>
    <s v="406-6732515-8553943"/>
    <x v="3"/>
    <s v="Cancelled"/>
    <x v="0"/>
    <s v="Expedited"/>
    <s v="JNE3675"/>
    <x v="203"/>
    <s v="Top"/>
    <x v="3"/>
    <s v="B09432M4NC"/>
    <x v="3"/>
    <n v="0"/>
    <n v="0"/>
    <x v="21"/>
    <x v="3"/>
    <n v="751021"/>
    <b v="0"/>
    <x v="0"/>
    <s v="September"/>
    <s v="Sunday"/>
    <x v="3"/>
  </r>
  <r>
    <n v="5952"/>
    <s v="408-8699478-3401152"/>
    <x v="3"/>
    <s v="Shipped - Delivered to Buyer"/>
    <x v="1"/>
    <s v="Standard"/>
    <s v="J0003"/>
    <x v="88"/>
    <s v="Set"/>
    <x v="3"/>
    <s v="B0894Y4PNG"/>
    <x v="0"/>
    <n v="1"/>
    <n v="0"/>
    <x v="8"/>
    <x v="7"/>
    <n v="560068"/>
    <b v="0"/>
    <x v="1"/>
    <s v="September"/>
    <s v="Sunday"/>
    <x v="3"/>
  </r>
  <r>
    <n v="5953"/>
    <s v="404-7954300-1928306"/>
    <x v="3"/>
    <s v="Shipped"/>
    <x v="0"/>
    <s v="Expedited"/>
    <s v="J0401"/>
    <x v="1274"/>
    <s v="Western Dress"/>
    <x v="6"/>
    <s v="B09SDYGHX3"/>
    <x v="0"/>
    <n v="1"/>
    <n v="885"/>
    <x v="8"/>
    <x v="7"/>
    <n v="560075"/>
    <b v="0"/>
    <x v="0"/>
    <s v="September"/>
    <s v="Sunday"/>
    <x v="3"/>
  </r>
  <r>
    <n v="5954"/>
    <s v="405-3485967-9033960"/>
    <x v="3"/>
    <s v="Shipped"/>
    <x v="0"/>
    <s v="Expedited"/>
    <s v="J0341"/>
    <x v="527"/>
    <s v="Western Dress"/>
    <x v="0"/>
    <s v="B099NS55L1"/>
    <x v="0"/>
    <n v="1"/>
    <n v="744"/>
    <x v="7"/>
    <x v="1"/>
    <n v="411052"/>
    <b v="0"/>
    <x v="0"/>
    <s v="September"/>
    <s v="Sunday"/>
    <x v="3"/>
  </r>
  <r>
    <n v="5955"/>
    <s v="171-3406430-8430756"/>
    <x v="3"/>
    <s v="Cancelled"/>
    <x v="0"/>
    <s v="Expedited"/>
    <s v="J0341"/>
    <x v="337"/>
    <s v="Western Dress"/>
    <x v="2"/>
    <s v="B099NQQ79L"/>
    <x v="1"/>
    <n v="1"/>
    <n v="744"/>
    <x v="31"/>
    <x v="1"/>
    <n v="400607"/>
    <b v="0"/>
    <x v="0"/>
    <s v="September"/>
    <s v="Sunday"/>
    <x v="3"/>
  </r>
  <r>
    <n v="5956"/>
    <s v="408-0958842-4223519"/>
    <x v="3"/>
    <s v="Cancelled"/>
    <x v="1"/>
    <s v="Standard"/>
    <s v="JNE3758"/>
    <x v="1142"/>
    <s v="kurta"/>
    <x v="2"/>
    <s v="B099FD4Y3L"/>
    <x v="2"/>
    <n v="0"/>
    <n v="340"/>
    <x v="1159"/>
    <x v="8"/>
    <n v="743145"/>
    <b v="0"/>
    <x v="1"/>
    <s v="September"/>
    <s v="Sunday"/>
    <x v="3"/>
  </r>
  <r>
    <n v="5957"/>
    <s v="408-3299735-1412341"/>
    <x v="3"/>
    <s v="Shipped - Delivered to Buyer"/>
    <x v="1"/>
    <s v="Standard"/>
    <s v="JNE3797"/>
    <x v="24"/>
    <s v="Western Dress"/>
    <x v="5"/>
    <s v="B09SDXSQ33"/>
    <x v="0"/>
    <n v="1"/>
    <n v="725"/>
    <x v="1160"/>
    <x v="4"/>
    <n v="500076"/>
    <b v="0"/>
    <x v="1"/>
    <s v="September"/>
    <s v="Sunday"/>
    <x v="3"/>
  </r>
  <r>
    <n v="5958"/>
    <s v="408-1238390-7898750"/>
    <x v="3"/>
    <s v="Cancelled"/>
    <x v="1"/>
    <s v="Standard"/>
    <s v="JNE3794"/>
    <x v="1120"/>
    <s v="kurta"/>
    <x v="2"/>
    <s v="B09HMVWDN3"/>
    <x v="2"/>
    <n v="0"/>
    <n v="492.38"/>
    <x v="12"/>
    <x v="10"/>
    <n v="600073"/>
    <b v="0"/>
    <x v="1"/>
    <s v="September"/>
    <s v="Sunday"/>
    <x v="3"/>
  </r>
  <r>
    <n v="5959"/>
    <s v="405-8866035-0288351"/>
    <x v="3"/>
    <s v="Cancelled"/>
    <x v="1"/>
    <s v="Standard"/>
    <s v="J0003"/>
    <x v="458"/>
    <s v="Set"/>
    <x v="6"/>
    <s v="B0894X27FC"/>
    <x v="2"/>
    <n v="0"/>
    <n v="622.86"/>
    <x v="8"/>
    <x v="7"/>
    <n v="560078"/>
    <b v="0"/>
    <x v="1"/>
    <s v="September"/>
    <s v="Sunday"/>
    <x v="3"/>
  </r>
  <r>
    <n v="5960"/>
    <s v="408-7751186-0343556"/>
    <x v="3"/>
    <s v="Shipped"/>
    <x v="0"/>
    <s v="Expedited"/>
    <s v="J0230"/>
    <x v="285"/>
    <s v="Set"/>
    <x v="2"/>
    <s v="B08XNJG8B1"/>
    <x v="0"/>
    <n v="1"/>
    <n v="1112"/>
    <x v="1"/>
    <x v="1"/>
    <n v="400053"/>
    <b v="0"/>
    <x v="0"/>
    <s v="September"/>
    <s v="Sunday"/>
    <x v="3"/>
  </r>
  <r>
    <n v="5961"/>
    <s v="404-1980505-2605958"/>
    <x v="3"/>
    <s v="Shipped"/>
    <x v="0"/>
    <s v="Expedited"/>
    <s v="JNE3819"/>
    <x v="2330"/>
    <s v="kurta"/>
    <x v="3"/>
    <s v="B09LTZ2CHY"/>
    <x v="0"/>
    <n v="1"/>
    <n v="499"/>
    <x v="12"/>
    <x v="10"/>
    <n v="600044"/>
    <b v="0"/>
    <x v="0"/>
    <s v="September"/>
    <s v="Sunday"/>
    <x v="3"/>
  </r>
  <r>
    <n v="5962"/>
    <s v="405-8085903-3921964"/>
    <x v="3"/>
    <s v="Cancelled"/>
    <x v="1"/>
    <s v="Standard"/>
    <s v="J0003"/>
    <x v="562"/>
    <s v="Set"/>
    <x v="0"/>
    <s v="B0894WW15B"/>
    <x v="2"/>
    <n v="0"/>
    <n v="622.86"/>
    <x v="8"/>
    <x v="7"/>
    <n v="560078"/>
    <b v="0"/>
    <x v="1"/>
    <s v="September"/>
    <s v="Sunday"/>
    <x v="3"/>
  </r>
  <r>
    <n v="5963"/>
    <s v="171-6620335-1480320"/>
    <x v="3"/>
    <s v="Shipped"/>
    <x v="0"/>
    <s v="Expedited"/>
    <s v="JNE3405"/>
    <x v="71"/>
    <s v="kurta"/>
    <x v="3"/>
    <s v="B081WSCKPQ"/>
    <x v="0"/>
    <n v="1"/>
    <n v="399"/>
    <x v="337"/>
    <x v="4"/>
    <n v="506002"/>
    <b v="0"/>
    <x v="0"/>
    <s v="September"/>
    <s v="Sunday"/>
    <x v="3"/>
  </r>
  <r>
    <n v="5964"/>
    <s v="408-5137270-1430719"/>
    <x v="3"/>
    <s v="Shipped"/>
    <x v="0"/>
    <s v="Expedited"/>
    <s v="JNE3670"/>
    <x v="2331"/>
    <s v="Top"/>
    <x v="3"/>
    <s v="B0943HZN38"/>
    <x v="0"/>
    <n v="1"/>
    <n v="399"/>
    <x v="148"/>
    <x v="7"/>
    <n v="570011"/>
    <b v="0"/>
    <x v="0"/>
    <s v="September"/>
    <s v="Sunday"/>
    <x v="3"/>
  </r>
  <r>
    <n v="5965"/>
    <s v="405-4448842-8545910"/>
    <x v="3"/>
    <s v="Shipped"/>
    <x v="0"/>
    <s v="Expedited"/>
    <s v="JNE3567"/>
    <x v="112"/>
    <s v="kurta"/>
    <x v="3"/>
    <s v="B08KRXTFXH"/>
    <x v="0"/>
    <n v="1"/>
    <n v="399"/>
    <x v="1161"/>
    <x v="4"/>
    <n v="505187"/>
    <b v="0"/>
    <x v="0"/>
    <s v="September"/>
    <s v="Sunday"/>
    <x v="3"/>
  </r>
  <r>
    <n v="5966"/>
    <s v="406-2465034-3537912"/>
    <x v="3"/>
    <s v="Shipped"/>
    <x v="0"/>
    <s v="Expedited"/>
    <s v="JNE3405"/>
    <x v="71"/>
    <s v="kurta"/>
    <x v="3"/>
    <s v="B081WSCKPQ"/>
    <x v="0"/>
    <n v="1"/>
    <n v="399"/>
    <x v="4"/>
    <x v="4"/>
    <n v="500079"/>
    <b v="0"/>
    <x v="0"/>
    <s v="September"/>
    <s v="Sunday"/>
    <x v="3"/>
  </r>
  <r>
    <n v="5967"/>
    <s v="171-6627907-3233142"/>
    <x v="3"/>
    <s v="Cancelled"/>
    <x v="0"/>
    <s v="Expedited"/>
    <s v="J0230"/>
    <x v="1371"/>
    <s v="Set"/>
    <x v="0"/>
    <s v="B08XNHXSFZ"/>
    <x v="3"/>
    <n v="0"/>
    <n v="0"/>
    <x v="735"/>
    <x v="5"/>
    <n v="206242"/>
    <b v="0"/>
    <x v="0"/>
    <s v="September"/>
    <s v="Sunday"/>
    <x v="3"/>
  </r>
  <r>
    <n v="5968"/>
    <s v="402-0884377-8885923"/>
    <x v="3"/>
    <s v="Shipped"/>
    <x v="0"/>
    <s v="Expedited"/>
    <s v="SET098"/>
    <x v="40"/>
    <s v="Set"/>
    <x v="2"/>
    <s v="B07X3K4L82"/>
    <x v="0"/>
    <n v="1"/>
    <n v="696"/>
    <x v="1"/>
    <x v="1"/>
    <n v="400063"/>
    <b v="0"/>
    <x v="0"/>
    <s v="September"/>
    <s v="Sunday"/>
    <x v="3"/>
  </r>
  <r>
    <n v="5969"/>
    <s v="406-9945302-3237904"/>
    <x v="3"/>
    <s v="Shipped - Delivered to Buyer"/>
    <x v="1"/>
    <s v="Standard"/>
    <s v="J0297"/>
    <x v="224"/>
    <s v="Top"/>
    <x v="2"/>
    <s v="B099S7RJ69"/>
    <x v="0"/>
    <n v="1"/>
    <n v="574"/>
    <x v="1162"/>
    <x v="29"/>
    <n v="737134"/>
    <b v="0"/>
    <x v="1"/>
    <s v="September"/>
    <s v="Sunday"/>
    <x v="3"/>
  </r>
  <r>
    <n v="5970"/>
    <s v="403-7999224-6743512"/>
    <x v="3"/>
    <s v="Shipped"/>
    <x v="0"/>
    <s v="Expedited"/>
    <s v="J0341"/>
    <x v="337"/>
    <s v="Western Dress"/>
    <x v="2"/>
    <s v="B099NQQ79L"/>
    <x v="0"/>
    <n v="1"/>
    <n v="744"/>
    <x v="1163"/>
    <x v="22"/>
    <n v="522403"/>
    <b v="0"/>
    <x v="0"/>
    <s v="September"/>
    <s v="Sunday"/>
    <x v="3"/>
  </r>
  <r>
    <n v="5971"/>
    <s v="403-1480573-2904310"/>
    <x v="3"/>
    <s v="Shipped - Returned to Seller"/>
    <x v="1"/>
    <s v="Standard"/>
    <s v="J0132"/>
    <x v="2332"/>
    <s v="kurta"/>
    <x v="3"/>
    <s v="B08N19RF53"/>
    <x v="0"/>
    <n v="1"/>
    <n v="362"/>
    <x v="26"/>
    <x v="15"/>
    <n v="110085"/>
    <b v="0"/>
    <x v="1"/>
    <s v="September"/>
    <s v="Sunday"/>
    <x v="3"/>
  </r>
  <r>
    <n v="5972"/>
    <s v="408-4682156-6045116"/>
    <x v="3"/>
    <s v="Shipped"/>
    <x v="0"/>
    <s v="Expedited"/>
    <s v="JNE3794"/>
    <x v="1120"/>
    <s v="kurta"/>
    <x v="2"/>
    <s v="B09HMVWDN3"/>
    <x v="0"/>
    <n v="1"/>
    <n v="517"/>
    <x v="12"/>
    <x v="10"/>
    <n v="600073"/>
    <b v="0"/>
    <x v="0"/>
    <s v="September"/>
    <s v="Sunday"/>
    <x v="3"/>
  </r>
  <r>
    <n v="5973"/>
    <s v="407-0330960-0316335"/>
    <x v="3"/>
    <s v="Shipped"/>
    <x v="0"/>
    <s v="Expedited"/>
    <s v="JNE3795"/>
    <x v="2333"/>
    <s v="kurta"/>
    <x v="4"/>
    <s v="B09HMY74F6"/>
    <x v="0"/>
    <n v="1"/>
    <n v="517"/>
    <x v="450"/>
    <x v="26"/>
    <n v="171001"/>
    <b v="0"/>
    <x v="0"/>
    <s v="September"/>
    <s v="Sunday"/>
    <x v="3"/>
  </r>
  <r>
    <n v="5974"/>
    <s v="404-6754039-2148362"/>
    <x v="3"/>
    <s v="Cancelled"/>
    <x v="0"/>
    <s v="Expedited"/>
    <s v="JNE3638"/>
    <x v="1506"/>
    <s v="kurta"/>
    <x v="4"/>
    <s v="B09812STL3"/>
    <x v="1"/>
    <n v="1"/>
    <n v="517"/>
    <x v="688"/>
    <x v="10"/>
    <n v="641687"/>
    <b v="0"/>
    <x v="0"/>
    <s v="September"/>
    <s v="Sunday"/>
    <x v="3"/>
  </r>
  <r>
    <n v="5975"/>
    <s v="406-2608789-7171519"/>
    <x v="3"/>
    <s v="Shipped"/>
    <x v="0"/>
    <s v="Expedited"/>
    <s v="SET269"/>
    <x v="257"/>
    <s v="Set"/>
    <x v="6"/>
    <s v="B0983FQYML"/>
    <x v="0"/>
    <n v="1"/>
    <n v="824"/>
    <x v="1164"/>
    <x v="11"/>
    <n v="680614"/>
    <b v="0"/>
    <x v="0"/>
    <s v="September"/>
    <s v="Sunday"/>
    <x v="3"/>
  </r>
  <r>
    <n v="5976"/>
    <s v="171-0719929-5124314"/>
    <x v="3"/>
    <s v="Shipped"/>
    <x v="0"/>
    <s v="Expedited"/>
    <s v="JNE3437"/>
    <x v="885"/>
    <s v="kurta"/>
    <x v="2"/>
    <s v="B085HP1LQR"/>
    <x v="0"/>
    <n v="1"/>
    <n v="517"/>
    <x v="457"/>
    <x v="22"/>
    <n v="518501"/>
    <b v="0"/>
    <x v="0"/>
    <s v="September"/>
    <s v="Sunday"/>
    <x v="3"/>
  </r>
  <r>
    <n v="5977"/>
    <s v="407-7239534-4974713"/>
    <x v="3"/>
    <s v="Shipped"/>
    <x v="0"/>
    <s v="Expedited"/>
    <s v="JNE09209"/>
    <x v="2334"/>
    <s v="Saree"/>
    <x v="9"/>
    <s v="B09HMXJ5P6"/>
    <x v="0"/>
    <n v="1"/>
    <n v="819"/>
    <x v="32"/>
    <x v="1"/>
    <n v="410209"/>
    <b v="0"/>
    <x v="0"/>
    <s v="September"/>
    <s v="Sunday"/>
    <x v="3"/>
  </r>
  <r>
    <n v="5978"/>
    <s v="402-6429689-1794716"/>
    <x v="3"/>
    <s v="Shipped"/>
    <x v="0"/>
    <s v="Expedited"/>
    <s v="SET268"/>
    <x v="120"/>
    <s v="Set"/>
    <x v="4"/>
    <s v="B08XQBF1G4"/>
    <x v="0"/>
    <n v="1"/>
    <n v="788"/>
    <x v="1"/>
    <x v="1"/>
    <n v="400095"/>
    <b v="0"/>
    <x v="0"/>
    <s v="September"/>
    <s v="Sunday"/>
    <x v="3"/>
  </r>
  <r>
    <n v="5979"/>
    <s v="403-3506075-8494748"/>
    <x v="3"/>
    <s v="Shipped"/>
    <x v="0"/>
    <s v="Expedited"/>
    <s v="J0349"/>
    <x v="342"/>
    <s v="Set"/>
    <x v="2"/>
    <s v="B099NWNGVK"/>
    <x v="0"/>
    <n v="1"/>
    <n v="801"/>
    <x v="4"/>
    <x v="4"/>
    <n v="500087"/>
    <b v="0"/>
    <x v="0"/>
    <s v="September"/>
    <s v="Sunday"/>
    <x v="3"/>
  </r>
  <r>
    <n v="5980"/>
    <s v="405-4459841-7393908"/>
    <x v="3"/>
    <s v="Shipped - Delivered to Buyer"/>
    <x v="1"/>
    <s v="Standard"/>
    <s v="J0005"/>
    <x v="277"/>
    <s v="Western Dress"/>
    <x v="3"/>
    <s v="B08B3Y3VHQ"/>
    <x v="0"/>
    <n v="1"/>
    <n v="899"/>
    <x v="88"/>
    <x v="22"/>
    <n v="530026"/>
    <b v="0"/>
    <x v="1"/>
    <s v="September"/>
    <s v="Sunday"/>
    <x v="3"/>
  </r>
  <r>
    <n v="5981"/>
    <s v="405-6551362-6125928"/>
    <x v="3"/>
    <s v="Shipped"/>
    <x v="0"/>
    <s v="Expedited"/>
    <s v="J0111"/>
    <x v="2141"/>
    <s v="Top"/>
    <x v="1"/>
    <s v="B092D2QGV4"/>
    <x v="0"/>
    <n v="1"/>
    <n v="423"/>
    <x v="26"/>
    <x v="15"/>
    <n v="110016"/>
    <b v="0"/>
    <x v="0"/>
    <s v="September"/>
    <s v="Sunday"/>
    <x v="3"/>
  </r>
  <r>
    <n v="5982"/>
    <s v="404-7022392-9062745"/>
    <x v="3"/>
    <s v="Shipped - Delivered to Buyer"/>
    <x v="1"/>
    <s v="Standard"/>
    <s v="SET388"/>
    <x v="2062"/>
    <s v="Set"/>
    <x v="0"/>
    <s v="B09QJMCRZQ"/>
    <x v="0"/>
    <n v="1"/>
    <n v="1299"/>
    <x v="67"/>
    <x v="2"/>
    <n v="121003"/>
    <b v="0"/>
    <x v="1"/>
    <s v="September"/>
    <s v="Sunday"/>
    <x v="3"/>
  </r>
  <r>
    <n v="5983"/>
    <s v="404-5337445-3473116"/>
    <x v="3"/>
    <s v="Shipped"/>
    <x v="0"/>
    <s v="Expedited"/>
    <s v="J0095"/>
    <x v="693"/>
    <s v="Set"/>
    <x v="3"/>
    <s v="B08CMHNWBN"/>
    <x v="0"/>
    <n v="1"/>
    <n v="653"/>
    <x v="1165"/>
    <x v="7"/>
    <n v="571213"/>
    <b v="0"/>
    <x v="0"/>
    <s v="September"/>
    <s v="Sunday"/>
    <x v="3"/>
  </r>
  <r>
    <n v="5984"/>
    <s v="406-2922112-2235514"/>
    <x v="3"/>
    <s v="Shipped"/>
    <x v="0"/>
    <s v="Expedited"/>
    <s v="JNE3802"/>
    <x v="288"/>
    <s v="kurta"/>
    <x v="2"/>
    <s v="B09K3W2LHF"/>
    <x v="0"/>
    <n v="1"/>
    <n v="459"/>
    <x v="1166"/>
    <x v="13"/>
    <n v="786007"/>
    <b v="0"/>
    <x v="0"/>
    <s v="September"/>
    <s v="Sunday"/>
    <x v="3"/>
  </r>
  <r>
    <n v="5985"/>
    <s v="171-6743873-1490728"/>
    <x v="3"/>
    <s v="Shipped"/>
    <x v="0"/>
    <s v="Expedited"/>
    <s v="JNE3396"/>
    <x v="2335"/>
    <s v="kurta"/>
    <x v="6"/>
    <s v="B083ZZFDDC"/>
    <x v="0"/>
    <n v="1"/>
    <n v="487"/>
    <x v="12"/>
    <x v="10"/>
    <n v="600078"/>
    <b v="0"/>
    <x v="0"/>
    <s v="September"/>
    <s v="Sunday"/>
    <x v="3"/>
  </r>
  <r>
    <n v="5986"/>
    <s v="171-6743873-1490728"/>
    <x v="3"/>
    <s v="Shipped"/>
    <x v="0"/>
    <s v="Expedited"/>
    <s v="JNE3729"/>
    <x v="2336"/>
    <s v="kurta"/>
    <x v="6"/>
    <s v="B09813LZV5"/>
    <x v="0"/>
    <n v="1"/>
    <n v="348"/>
    <x v="12"/>
    <x v="10"/>
    <n v="600078"/>
    <b v="0"/>
    <x v="0"/>
    <s v="September"/>
    <s v="Sunday"/>
    <x v="3"/>
  </r>
  <r>
    <n v="5987"/>
    <s v="171-5451535-2501924"/>
    <x v="3"/>
    <s v="Shipped - Delivered to Buyer"/>
    <x v="1"/>
    <s v="Standard"/>
    <s v="JNE3545"/>
    <x v="2337"/>
    <s v="kurta"/>
    <x v="6"/>
    <s v="B08HK3TD6M"/>
    <x v="0"/>
    <n v="1"/>
    <n v="318"/>
    <x v="12"/>
    <x v="10"/>
    <n v="600078"/>
    <b v="0"/>
    <x v="1"/>
    <s v="September"/>
    <s v="Sunday"/>
    <x v="3"/>
  </r>
  <r>
    <n v="5988"/>
    <s v="404-1599270-7709905"/>
    <x v="3"/>
    <s v="Shipped"/>
    <x v="0"/>
    <s v="Expedited"/>
    <s v="JNE3399"/>
    <x v="338"/>
    <s v="kurta"/>
    <x v="3"/>
    <s v="B082W8354V"/>
    <x v="0"/>
    <n v="1"/>
    <n v="435"/>
    <x v="12"/>
    <x v="10"/>
    <n v="600017"/>
    <b v="0"/>
    <x v="0"/>
    <s v="September"/>
    <s v="Sunday"/>
    <x v="3"/>
  </r>
  <r>
    <n v="5989"/>
    <s v="171-4774032-4204326"/>
    <x v="3"/>
    <s v="Shipped"/>
    <x v="0"/>
    <s v="Expedited"/>
    <s v="SET374"/>
    <x v="25"/>
    <s v="Set"/>
    <x v="4"/>
    <s v="B09NDMP4XK"/>
    <x v="0"/>
    <n v="1"/>
    <n v="635"/>
    <x v="685"/>
    <x v="0"/>
    <n v="396445"/>
    <b v="0"/>
    <x v="0"/>
    <s v="September"/>
    <s v="Sunday"/>
    <x v="3"/>
  </r>
  <r>
    <n v="5990"/>
    <s v="405-7511155-6541159"/>
    <x v="3"/>
    <s v="Shipped - Delivered to Buyer"/>
    <x v="1"/>
    <s v="Standard"/>
    <s v="JNE3870"/>
    <x v="2321"/>
    <s v="Western Dress"/>
    <x v="5"/>
    <s v="B09RK61TZX"/>
    <x v="0"/>
    <n v="1"/>
    <n v="721"/>
    <x v="4"/>
    <x v="4"/>
    <n v="500049"/>
    <b v="0"/>
    <x v="1"/>
    <s v="September"/>
    <s v="Sunday"/>
    <x v="3"/>
  </r>
  <r>
    <n v="5991"/>
    <s v="405-6723465-1222755"/>
    <x v="3"/>
    <s v="Cancelled"/>
    <x v="0"/>
    <s v="Expedited"/>
    <s v="JNE3751"/>
    <x v="1877"/>
    <s v="kurta"/>
    <x v="4"/>
    <s v="B09KXN8WLP"/>
    <x v="3"/>
    <n v="0"/>
    <n v="0"/>
    <x v="476"/>
    <x v="22"/>
    <n v="522201"/>
    <b v="0"/>
    <x v="0"/>
    <s v="September"/>
    <s v="Sunday"/>
    <x v="3"/>
  </r>
  <r>
    <n v="5992"/>
    <s v="403-0501758-7649911"/>
    <x v="3"/>
    <s v="Shipped"/>
    <x v="0"/>
    <s v="Expedited"/>
    <s v="J0341"/>
    <x v="527"/>
    <s v="Western Dress"/>
    <x v="0"/>
    <s v="B099NS55L1"/>
    <x v="0"/>
    <n v="1"/>
    <n v="744"/>
    <x v="1167"/>
    <x v="11"/>
    <n v="676503"/>
    <b v="0"/>
    <x v="0"/>
    <s v="September"/>
    <s v="Sunday"/>
    <x v="3"/>
  </r>
  <r>
    <n v="5993"/>
    <s v="407-6245502-2117148"/>
    <x v="3"/>
    <s v="Cancelled"/>
    <x v="1"/>
    <s v="Standard"/>
    <s v="NW037"/>
    <x v="1113"/>
    <s v="Set"/>
    <x v="5"/>
    <s v="B099NR9M9V"/>
    <x v="2"/>
    <n v="0"/>
    <n v="427.62"/>
    <x v="453"/>
    <x v="23"/>
    <n v="140603"/>
    <b v="0"/>
    <x v="1"/>
    <s v="September"/>
    <s v="Sunday"/>
    <x v="3"/>
  </r>
  <r>
    <n v="5994"/>
    <s v="408-6009696-3545964"/>
    <x v="3"/>
    <s v="Shipped"/>
    <x v="0"/>
    <s v="Expedited"/>
    <s v="JNE3405"/>
    <x v="48"/>
    <s v="kurta"/>
    <x v="1"/>
    <s v="B081WZ4T3V"/>
    <x v="0"/>
    <n v="1"/>
    <n v="399"/>
    <x v="52"/>
    <x v="17"/>
    <n v="452001"/>
    <b v="0"/>
    <x v="0"/>
    <s v="September"/>
    <s v="Sunday"/>
    <x v="3"/>
  </r>
  <r>
    <n v="5995"/>
    <s v="402-3627678-7840362"/>
    <x v="3"/>
    <s v="Shipped - Delivered to Buyer"/>
    <x v="1"/>
    <s v="Standard"/>
    <s v="J0111"/>
    <x v="2338"/>
    <s v="Top"/>
    <x v="0"/>
    <s v="B092D3GKDX"/>
    <x v="0"/>
    <n v="1"/>
    <n v="423"/>
    <x v="109"/>
    <x v="11"/>
    <n v="682018"/>
    <b v="0"/>
    <x v="1"/>
    <s v="September"/>
    <s v="Sunday"/>
    <x v="3"/>
  </r>
  <r>
    <n v="5996"/>
    <s v="402-3627678-7840362"/>
    <x v="3"/>
    <s v="Shipped - Delivered to Buyer"/>
    <x v="1"/>
    <s v="Standard"/>
    <s v="JNE3518"/>
    <x v="2339"/>
    <s v="kurta"/>
    <x v="6"/>
    <s v="B08XVM3MJS"/>
    <x v="0"/>
    <n v="1"/>
    <n v="487"/>
    <x v="109"/>
    <x v="11"/>
    <n v="682018"/>
    <b v="0"/>
    <x v="1"/>
    <s v="September"/>
    <s v="Sunday"/>
    <x v="3"/>
  </r>
  <r>
    <n v="5997"/>
    <s v="171-0598753-6589956"/>
    <x v="3"/>
    <s v="Shipped"/>
    <x v="0"/>
    <s v="Expedited"/>
    <s v="JNE3567"/>
    <x v="111"/>
    <s v="kurta"/>
    <x v="2"/>
    <s v="B08KRXV1QR"/>
    <x v="0"/>
    <n v="1"/>
    <n v="399"/>
    <x v="1168"/>
    <x v="7"/>
    <n v="577201"/>
    <b v="0"/>
    <x v="0"/>
    <s v="September"/>
    <s v="Sunday"/>
    <x v="3"/>
  </r>
  <r>
    <n v="5998"/>
    <s v="405-8241991-8145905"/>
    <x v="3"/>
    <s v="Shipped"/>
    <x v="0"/>
    <s v="Expedited"/>
    <s v="SET297"/>
    <x v="2340"/>
    <s v="Set"/>
    <x v="1"/>
    <s v="B09K3RFZQF"/>
    <x v="0"/>
    <n v="1"/>
    <n v="771"/>
    <x v="5"/>
    <x v="5"/>
    <n v="226024"/>
    <b v="0"/>
    <x v="0"/>
    <s v="September"/>
    <s v="Sunday"/>
    <x v="3"/>
  </r>
  <r>
    <n v="5999"/>
    <s v="405-8002557-8489922"/>
    <x v="3"/>
    <s v="Shipped - Delivered to Buyer"/>
    <x v="1"/>
    <s v="Standard"/>
    <s v="J0349"/>
    <x v="1637"/>
    <s v="Set"/>
    <x v="0"/>
    <s v="B099NM2DMY"/>
    <x v="0"/>
    <n v="1"/>
    <n v="801"/>
    <x v="1"/>
    <x v="1"/>
    <n v="400033"/>
    <b v="1"/>
    <x v="1"/>
    <s v="September"/>
    <s v="Sunday"/>
    <x v="3"/>
  </r>
  <r>
    <n v="6000"/>
    <s v="405-8002557-8489922"/>
    <x v="3"/>
    <s v="Shipped - Delivered to Buyer"/>
    <x v="1"/>
    <s v="Standard"/>
    <s v="J0027"/>
    <x v="1213"/>
    <s v="Set"/>
    <x v="0"/>
    <s v="B08B3YZN3J"/>
    <x v="0"/>
    <n v="1"/>
    <n v="625"/>
    <x v="1"/>
    <x v="1"/>
    <n v="400033"/>
    <b v="1"/>
    <x v="1"/>
    <s v="September"/>
    <s v="Sunday"/>
    <x v="3"/>
  </r>
  <r>
    <n v="6001"/>
    <s v="404-8937816-9788314"/>
    <x v="3"/>
    <s v="Shipped"/>
    <x v="0"/>
    <s v="Expedited"/>
    <s v="SET268"/>
    <x v="120"/>
    <s v="Set"/>
    <x v="4"/>
    <s v="B08XQBF1G4"/>
    <x v="0"/>
    <n v="1"/>
    <n v="788"/>
    <x v="1169"/>
    <x v="1"/>
    <n v="421201"/>
    <b v="0"/>
    <x v="0"/>
    <s v="September"/>
    <s v="Sunday"/>
    <x v="3"/>
  </r>
  <r>
    <n v="6002"/>
    <s v="402-6756559-6183567"/>
    <x v="3"/>
    <s v="Shipped"/>
    <x v="0"/>
    <s v="Expedited"/>
    <s v="J0090"/>
    <x v="2341"/>
    <s v="Top"/>
    <x v="3"/>
    <s v="B092D2M2VT"/>
    <x v="0"/>
    <n v="1"/>
    <n v="563"/>
    <x v="368"/>
    <x v="13"/>
    <n v="785001"/>
    <b v="0"/>
    <x v="0"/>
    <s v="September"/>
    <s v="Sunday"/>
    <x v="3"/>
  </r>
  <r>
    <n v="6003"/>
    <s v="402-0304755-5373936"/>
    <x v="3"/>
    <s v="Shipped - Delivered to Buyer"/>
    <x v="1"/>
    <s v="Standard"/>
    <s v="JNE2199"/>
    <x v="565"/>
    <s v="kurta"/>
    <x v="4"/>
    <s v="B07BL27M99"/>
    <x v="0"/>
    <n v="1"/>
    <n v="353"/>
    <x v="88"/>
    <x v="22"/>
    <n v="530013"/>
    <b v="0"/>
    <x v="1"/>
    <s v="September"/>
    <s v="Sunday"/>
    <x v="3"/>
  </r>
  <r>
    <n v="6004"/>
    <s v="403-4886502-1517103"/>
    <x v="3"/>
    <s v="Shipped"/>
    <x v="0"/>
    <s v="Expedited"/>
    <s v="JNE3549"/>
    <x v="109"/>
    <s v="kurta"/>
    <x v="6"/>
    <s v="B08MX88RFP"/>
    <x v="0"/>
    <n v="1"/>
    <n v="329"/>
    <x v="70"/>
    <x v="23"/>
    <n v="144001"/>
    <b v="0"/>
    <x v="0"/>
    <s v="September"/>
    <s v="Sunday"/>
    <x v="3"/>
  </r>
  <r>
    <n v="6005"/>
    <s v="402-1261921-3761140"/>
    <x v="3"/>
    <s v="Shipped"/>
    <x v="0"/>
    <s v="Expedited"/>
    <s v="JNE3405"/>
    <x v="299"/>
    <s v="kurta"/>
    <x v="5"/>
    <s v="B081WSL2JS"/>
    <x v="0"/>
    <n v="1"/>
    <n v="399"/>
    <x v="861"/>
    <x v="21"/>
    <n v="263139"/>
    <b v="0"/>
    <x v="0"/>
    <s v="September"/>
    <s v="Sunday"/>
    <x v="3"/>
  </r>
  <r>
    <n v="6006"/>
    <s v="402-6328388-8682763"/>
    <x v="3"/>
    <s v="Shipped"/>
    <x v="0"/>
    <s v="Expedited"/>
    <s v="J0157"/>
    <x v="207"/>
    <s v="Western Dress"/>
    <x v="6"/>
    <s v="B0982ZDZ8K"/>
    <x v="0"/>
    <n v="1"/>
    <n v="588"/>
    <x v="4"/>
    <x v="4"/>
    <n v="500014"/>
    <b v="0"/>
    <x v="0"/>
    <s v="September"/>
    <s v="Sunday"/>
    <x v="3"/>
  </r>
  <r>
    <n v="6007"/>
    <s v="407-9644261-9137143"/>
    <x v="3"/>
    <s v="Shipped"/>
    <x v="0"/>
    <s v="Expedited"/>
    <s v="SET269"/>
    <x v="309"/>
    <s v="Set"/>
    <x v="4"/>
    <s v="B0983CBSJ3"/>
    <x v="0"/>
    <n v="1"/>
    <n v="824"/>
    <x v="228"/>
    <x v="8"/>
    <n v="734101"/>
    <b v="0"/>
    <x v="0"/>
    <s v="September"/>
    <s v="Sunday"/>
    <x v="3"/>
  </r>
  <r>
    <n v="6008"/>
    <s v="407-0140010-5411560"/>
    <x v="3"/>
    <s v="Cancelled"/>
    <x v="0"/>
    <s v="Expedited"/>
    <s v="SET304"/>
    <x v="1288"/>
    <s v="Set"/>
    <x v="6"/>
    <s v="B09K3JVNR1"/>
    <x v="3"/>
    <n v="0"/>
    <n v="0"/>
    <x v="1170"/>
    <x v="13"/>
    <n v="788725"/>
    <b v="0"/>
    <x v="0"/>
    <s v="September"/>
    <s v="Sunday"/>
    <x v="3"/>
  </r>
  <r>
    <n v="6009"/>
    <s v="408-1828152-3264332"/>
    <x v="3"/>
    <s v="Shipped"/>
    <x v="0"/>
    <s v="Expedited"/>
    <s v="SET344"/>
    <x v="398"/>
    <s v="Set"/>
    <x v="4"/>
    <s v="B09QJ57BL6"/>
    <x v="0"/>
    <n v="1"/>
    <n v="0"/>
    <x v="17"/>
    <x v="5"/>
    <n v="201301"/>
    <b v="0"/>
    <x v="0"/>
    <s v="September"/>
    <s v="Sunday"/>
    <x v="3"/>
  </r>
  <r>
    <n v="6010"/>
    <s v="408-7232353-1496333"/>
    <x v="3"/>
    <s v="Cancelled"/>
    <x v="1"/>
    <s v="Standard"/>
    <s v="JNE3739"/>
    <x v="2181"/>
    <s v="kurta"/>
    <x v="3"/>
    <s v="B099FC39QH"/>
    <x v="2"/>
    <n v="0"/>
    <n v="437.14"/>
    <x v="196"/>
    <x v="10"/>
    <n v="625001"/>
    <b v="0"/>
    <x v="1"/>
    <s v="September"/>
    <s v="Sunday"/>
    <x v="3"/>
  </r>
  <r>
    <n v="6011"/>
    <s v="404-4179101-5682703"/>
    <x v="3"/>
    <s v="Cancelled"/>
    <x v="1"/>
    <s v="Standard"/>
    <s v="SET293"/>
    <x v="1945"/>
    <s v="Set"/>
    <x v="3"/>
    <s v="B09K39CKVP"/>
    <x v="2"/>
    <n v="0"/>
    <n v="659.05"/>
    <x v="771"/>
    <x v="22"/>
    <n v="533244"/>
    <b v="0"/>
    <x v="1"/>
    <s v="September"/>
    <s v="Sunday"/>
    <x v="3"/>
  </r>
  <r>
    <n v="6012"/>
    <s v="404-2808712-4339520"/>
    <x v="3"/>
    <s v="Shipped"/>
    <x v="0"/>
    <s v="Expedited"/>
    <s v="SET339"/>
    <x v="2342"/>
    <s v="Set"/>
    <x v="2"/>
    <s v="B09RSSRWPJ"/>
    <x v="0"/>
    <n v="1"/>
    <n v="654"/>
    <x v="771"/>
    <x v="22"/>
    <n v="533244"/>
    <b v="0"/>
    <x v="0"/>
    <s v="September"/>
    <s v="Sunday"/>
    <x v="3"/>
  </r>
  <r>
    <n v="6013"/>
    <s v="404-2808712-4339520"/>
    <x v="3"/>
    <s v="Shipped"/>
    <x v="0"/>
    <s v="Expedited"/>
    <s v="SET210"/>
    <x v="1174"/>
    <s v="Set"/>
    <x v="3"/>
    <s v="B08RJBQSMG"/>
    <x v="0"/>
    <n v="1"/>
    <n v="575"/>
    <x v="771"/>
    <x v="22"/>
    <n v="533244"/>
    <b v="0"/>
    <x v="0"/>
    <s v="September"/>
    <s v="Sunday"/>
    <x v="3"/>
  </r>
  <r>
    <n v="6014"/>
    <s v="406-5734370-4159522"/>
    <x v="3"/>
    <s v="Shipped"/>
    <x v="0"/>
    <s v="Expedited"/>
    <s v="SET331"/>
    <x v="57"/>
    <s v="Set"/>
    <x v="6"/>
    <s v="B09NQ47F17"/>
    <x v="0"/>
    <n v="1"/>
    <n v="597"/>
    <x v="255"/>
    <x v="0"/>
    <n v="360005"/>
    <b v="0"/>
    <x v="0"/>
    <s v="September"/>
    <s v="Sunday"/>
    <x v="3"/>
  </r>
  <r>
    <n v="6015"/>
    <s v="407-3549098-0664317"/>
    <x v="3"/>
    <s v="Shipped - Delivered to Buyer"/>
    <x v="1"/>
    <s v="Standard"/>
    <s v="J0341"/>
    <x v="270"/>
    <s v="Western Dress"/>
    <x v="6"/>
    <s v="B099NR7612"/>
    <x v="0"/>
    <n v="1"/>
    <n v="744"/>
    <x v="148"/>
    <x v="7"/>
    <n v="570022"/>
    <b v="0"/>
    <x v="1"/>
    <s v="September"/>
    <s v="Sunday"/>
    <x v="3"/>
  </r>
  <r>
    <n v="6016"/>
    <s v="406-2773252-9088359"/>
    <x v="3"/>
    <s v="Shipped"/>
    <x v="0"/>
    <s v="Expedited"/>
    <s v="BTM041"/>
    <x v="2343"/>
    <s v="Bottom"/>
    <x v="0"/>
    <s v="B08KRVBNKD"/>
    <x v="0"/>
    <n v="1"/>
    <n v="345"/>
    <x v="12"/>
    <x v="10"/>
    <n v="600026"/>
    <b v="0"/>
    <x v="0"/>
    <s v="September"/>
    <s v="Sunday"/>
    <x v="3"/>
  </r>
  <r>
    <n v="6017"/>
    <s v="402-1701315-4233105"/>
    <x v="3"/>
    <s v="Shipped"/>
    <x v="0"/>
    <s v="Expedited"/>
    <s v="JNE3405"/>
    <x v="158"/>
    <s v="kurta"/>
    <x v="0"/>
    <s v="B081XCMYXJ"/>
    <x v="0"/>
    <n v="1"/>
    <n v="399"/>
    <x v="414"/>
    <x v="23"/>
    <n v="140306"/>
    <b v="0"/>
    <x v="0"/>
    <s v="September"/>
    <s v="Sunday"/>
    <x v="3"/>
  </r>
  <r>
    <n v="6018"/>
    <s v="406-7439751-6023544"/>
    <x v="3"/>
    <s v="Shipped - Delivered to Buyer"/>
    <x v="1"/>
    <s v="Standard"/>
    <s v="J0003"/>
    <x v="301"/>
    <s v="Set"/>
    <x v="5"/>
    <s v="B0894XKVH3"/>
    <x v="0"/>
    <n v="1"/>
    <n v="654"/>
    <x v="1171"/>
    <x v="5"/>
    <n v="205001"/>
    <b v="0"/>
    <x v="1"/>
    <s v="September"/>
    <s v="Sunday"/>
    <x v="3"/>
  </r>
  <r>
    <n v="6019"/>
    <s v="405-6057784-0055553"/>
    <x v="3"/>
    <s v="Shipped"/>
    <x v="0"/>
    <s v="Expedited"/>
    <s v="SET393"/>
    <x v="1977"/>
    <s v="Set"/>
    <x v="0"/>
    <s v="B09QJ3RGB6"/>
    <x v="0"/>
    <n v="1"/>
    <n v="969"/>
    <x v="684"/>
    <x v="26"/>
    <n v="176001"/>
    <b v="0"/>
    <x v="0"/>
    <s v="September"/>
    <s v="Sunday"/>
    <x v="3"/>
  </r>
  <r>
    <n v="6020"/>
    <s v="407-4258701-4255526"/>
    <x v="3"/>
    <s v="Shipped - Delivered to Buyer"/>
    <x v="1"/>
    <s v="Standard"/>
    <s v="J0230"/>
    <x v="1917"/>
    <s v="Set"/>
    <x v="4"/>
    <s v="B08XNJ8P3S"/>
    <x v="0"/>
    <n v="1"/>
    <n v="1112"/>
    <x v="45"/>
    <x v="8"/>
    <n v="700016"/>
    <b v="1"/>
    <x v="1"/>
    <s v="September"/>
    <s v="Sunday"/>
    <x v="3"/>
  </r>
  <r>
    <n v="6021"/>
    <s v="407-3450000-4929113"/>
    <x v="3"/>
    <s v="Shipped"/>
    <x v="0"/>
    <s v="Expedited"/>
    <s v="SET333"/>
    <x v="1184"/>
    <s v="Set"/>
    <x v="4"/>
    <s v="B09RKFZ1KH"/>
    <x v="0"/>
    <n v="1"/>
    <n v="909"/>
    <x v="45"/>
    <x v="8"/>
    <n v="700016"/>
    <b v="1"/>
    <x v="0"/>
    <s v="September"/>
    <s v="Sunday"/>
    <x v="3"/>
  </r>
  <r>
    <n v="6022"/>
    <s v="407-3100241-8787518"/>
    <x v="3"/>
    <s v="Shipped"/>
    <x v="0"/>
    <s v="Expedited"/>
    <s v="J0230"/>
    <x v="35"/>
    <s v="Set"/>
    <x v="6"/>
    <s v="B08XNJ19QH"/>
    <x v="0"/>
    <n v="1"/>
    <n v="1112"/>
    <x v="45"/>
    <x v="8"/>
    <n v="700016"/>
    <b v="1"/>
    <x v="0"/>
    <s v="September"/>
    <s v="Sunday"/>
    <x v="3"/>
  </r>
  <r>
    <n v="6023"/>
    <s v="406-7128503-2837916"/>
    <x v="3"/>
    <s v="Shipped"/>
    <x v="0"/>
    <s v="Expedited"/>
    <s v="SET324"/>
    <x v="2179"/>
    <s v="Set"/>
    <x v="6"/>
    <s v="B09NQ4CZ65"/>
    <x v="0"/>
    <n v="1"/>
    <n v="597"/>
    <x v="7"/>
    <x v="1"/>
    <n v="411041"/>
    <b v="0"/>
    <x v="0"/>
    <s v="September"/>
    <s v="Sunday"/>
    <x v="3"/>
  </r>
  <r>
    <n v="6024"/>
    <s v="408-9672722-0570720"/>
    <x v="3"/>
    <s v="Shipped"/>
    <x v="0"/>
    <s v="Expedited"/>
    <s v="J0003"/>
    <x v="115"/>
    <s v="Set"/>
    <x v="2"/>
    <s v="B0894XH3LN"/>
    <x v="0"/>
    <n v="1"/>
    <n v="654"/>
    <x v="32"/>
    <x v="1"/>
    <n v="410210"/>
    <b v="0"/>
    <x v="0"/>
    <s v="September"/>
    <s v="Sunday"/>
    <x v="3"/>
  </r>
  <r>
    <n v="6025"/>
    <s v="406-6853838-7675561"/>
    <x v="3"/>
    <s v="Cancelled"/>
    <x v="0"/>
    <s v="Expedited"/>
    <s v="JNE3803"/>
    <x v="1985"/>
    <s v="kurta"/>
    <x v="3"/>
    <s v="B09K3TLN9C"/>
    <x v="1"/>
    <n v="1"/>
    <n v="459"/>
    <x v="51"/>
    <x v="18"/>
    <n v="800025"/>
    <b v="0"/>
    <x v="0"/>
    <s v="September"/>
    <s v="Sunday"/>
    <x v="3"/>
  </r>
  <r>
    <n v="6026"/>
    <s v="407-5773849-7572325"/>
    <x v="3"/>
    <s v="Shipped"/>
    <x v="0"/>
    <s v="Expedited"/>
    <s v="J0245"/>
    <x v="2344"/>
    <s v="Set"/>
    <x v="4"/>
    <s v="B0925X6S6T"/>
    <x v="0"/>
    <n v="1"/>
    <n v="1149"/>
    <x v="7"/>
    <x v="1"/>
    <n v="412207"/>
    <b v="0"/>
    <x v="0"/>
    <s v="September"/>
    <s v="Sunday"/>
    <x v="3"/>
  </r>
  <r>
    <n v="6027"/>
    <s v="408-5118102-3205925"/>
    <x v="3"/>
    <s v="Shipped"/>
    <x v="0"/>
    <s v="Expedited"/>
    <s v="J0236"/>
    <x v="2345"/>
    <s v="Set"/>
    <x v="2"/>
    <s v="B08ZYP5VBV"/>
    <x v="0"/>
    <n v="1"/>
    <n v="922"/>
    <x v="738"/>
    <x v="7"/>
    <n v="585222"/>
    <b v="0"/>
    <x v="0"/>
    <s v="September"/>
    <s v="Sunday"/>
    <x v="3"/>
  </r>
  <r>
    <n v="6028"/>
    <s v="403-7853106-3676307"/>
    <x v="3"/>
    <s v="Shipped - Delivered to Buyer"/>
    <x v="1"/>
    <s v="Standard"/>
    <s v="J0010"/>
    <x v="1207"/>
    <s v="Set"/>
    <x v="6"/>
    <s v="B08BJS7G2R"/>
    <x v="0"/>
    <n v="1"/>
    <n v="999"/>
    <x v="196"/>
    <x v="10"/>
    <n v="625014"/>
    <b v="0"/>
    <x v="1"/>
    <s v="September"/>
    <s v="Sunday"/>
    <x v="3"/>
  </r>
  <r>
    <n v="6029"/>
    <s v="405-8653415-4089130"/>
    <x v="3"/>
    <s v="Shipped"/>
    <x v="0"/>
    <s v="Expedited"/>
    <s v="JNE3510"/>
    <x v="439"/>
    <s v="kurta"/>
    <x v="3"/>
    <s v="B08WPR181B"/>
    <x v="0"/>
    <n v="1"/>
    <n v="429"/>
    <x v="1"/>
    <x v="1"/>
    <n v="400064"/>
    <b v="0"/>
    <x v="0"/>
    <s v="September"/>
    <s v="Sunday"/>
    <x v="3"/>
  </r>
  <r>
    <n v="6030"/>
    <s v="403-5393614-1389119"/>
    <x v="3"/>
    <s v="Shipped"/>
    <x v="0"/>
    <s v="Expedited"/>
    <s v="J0341"/>
    <x v="545"/>
    <s v="Western Dress"/>
    <x v="4"/>
    <s v="B099NQJZPQ"/>
    <x v="0"/>
    <n v="1"/>
    <n v="744"/>
    <x v="1"/>
    <x v="1"/>
    <n v="400068"/>
    <b v="0"/>
    <x v="0"/>
    <s v="September"/>
    <s v="Sunday"/>
    <x v="3"/>
  </r>
  <r>
    <n v="6031"/>
    <s v="403-2512276-6163521"/>
    <x v="3"/>
    <s v="Shipped"/>
    <x v="0"/>
    <s v="Expedited"/>
    <s v="J0331"/>
    <x v="2346"/>
    <s v="kurta"/>
    <x v="4"/>
    <s v="B09PDCTLCF"/>
    <x v="0"/>
    <n v="1"/>
    <n v="782"/>
    <x v="4"/>
    <x v="4"/>
    <n v="500034"/>
    <b v="0"/>
    <x v="0"/>
    <s v="September"/>
    <s v="Sunday"/>
    <x v="3"/>
  </r>
  <r>
    <n v="6032"/>
    <s v="405-7583111-5412346"/>
    <x v="3"/>
    <s v="Shipped"/>
    <x v="0"/>
    <s v="Expedited"/>
    <s v="J0335"/>
    <x v="307"/>
    <s v="Western Dress"/>
    <x v="6"/>
    <s v="B09831NCG7"/>
    <x v="0"/>
    <n v="1"/>
    <n v="859"/>
    <x v="1172"/>
    <x v="11"/>
    <n v="679323"/>
    <b v="0"/>
    <x v="0"/>
    <s v="September"/>
    <s v="Sunday"/>
    <x v="3"/>
  </r>
  <r>
    <n v="6033"/>
    <s v="406-8074701-5989933"/>
    <x v="3"/>
    <s v="Shipped"/>
    <x v="0"/>
    <s v="Expedited"/>
    <s v="SET374"/>
    <x v="198"/>
    <s v="Set"/>
    <x v="1"/>
    <s v="B09NDHQMKC"/>
    <x v="0"/>
    <n v="1"/>
    <n v="597"/>
    <x v="7"/>
    <x v="1"/>
    <n v="411046"/>
    <b v="0"/>
    <x v="0"/>
    <s v="September"/>
    <s v="Sunday"/>
    <x v="3"/>
  </r>
  <r>
    <n v="6034"/>
    <s v="406-8074701-5989933"/>
    <x v="3"/>
    <s v="Shipped"/>
    <x v="0"/>
    <s v="Expedited"/>
    <s v="SET268"/>
    <x v="271"/>
    <s v="Set"/>
    <x v="1"/>
    <s v="B08XQBC8FV"/>
    <x v="0"/>
    <n v="1"/>
    <n v="788"/>
    <x v="7"/>
    <x v="1"/>
    <n v="411046"/>
    <b v="0"/>
    <x v="0"/>
    <s v="September"/>
    <s v="Sunday"/>
    <x v="3"/>
  </r>
  <r>
    <n v="6035"/>
    <s v="406-7380428-0797132"/>
    <x v="3"/>
    <s v="Shipped"/>
    <x v="0"/>
    <s v="Expedited"/>
    <s v="J0023"/>
    <x v="1700"/>
    <s v="Top"/>
    <x v="5"/>
    <s v="B0899K195Q"/>
    <x v="0"/>
    <n v="1"/>
    <n v="399"/>
    <x v="26"/>
    <x v="15"/>
    <n v="110018"/>
    <b v="0"/>
    <x v="0"/>
    <s v="September"/>
    <s v="Sunday"/>
    <x v="3"/>
  </r>
  <r>
    <n v="6036"/>
    <s v="407-8946241-1297102"/>
    <x v="3"/>
    <s v="Shipped"/>
    <x v="0"/>
    <s v="Expedited"/>
    <s v="SET269"/>
    <x v="41"/>
    <s v="Set"/>
    <x v="2"/>
    <s v="B0983D28F9"/>
    <x v="0"/>
    <n v="1"/>
    <n v="824"/>
    <x v="1173"/>
    <x v="1"/>
    <n v="431514"/>
    <b v="0"/>
    <x v="0"/>
    <s v="September"/>
    <s v="Sunday"/>
    <x v="3"/>
  </r>
  <r>
    <n v="6037"/>
    <s v="403-5648982-6346734"/>
    <x v="3"/>
    <s v="Shipped"/>
    <x v="0"/>
    <s v="Expedited"/>
    <s v="SET244"/>
    <x v="2347"/>
    <s v="Set"/>
    <x v="4"/>
    <s v="B08WHXRLTH"/>
    <x v="0"/>
    <n v="1"/>
    <n v="799"/>
    <x v="32"/>
    <x v="1"/>
    <n v="400614"/>
    <b v="0"/>
    <x v="0"/>
    <s v="September"/>
    <s v="Sunday"/>
    <x v="3"/>
  </r>
  <r>
    <n v="6038"/>
    <s v="406-7089945-0166729"/>
    <x v="3"/>
    <s v="Shipped"/>
    <x v="0"/>
    <s v="Expedited"/>
    <s v="SET268"/>
    <x v="161"/>
    <s v="Set"/>
    <x v="6"/>
    <s v="B08XQ98B2Q"/>
    <x v="0"/>
    <n v="1"/>
    <n v="788"/>
    <x v="1"/>
    <x v="1"/>
    <n v="400018"/>
    <b v="0"/>
    <x v="0"/>
    <s v="September"/>
    <s v="Sunday"/>
    <x v="3"/>
  </r>
  <r>
    <n v="6039"/>
    <s v="404-1125637-8009122"/>
    <x v="3"/>
    <s v="Shipped"/>
    <x v="0"/>
    <s v="Expedited"/>
    <s v="J0081"/>
    <x v="2348"/>
    <s v="Western Dress"/>
    <x v="6"/>
    <s v="B091YFW1VZ"/>
    <x v="0"/>
    <n v="1"/>
    <n v="658"/>
    <x v="1"/>
    <x v="1"/>
    <n v="400103"/>
    <b v="0"/>
    <x v="0"/>
    <s v="September"/>
    <s v="Sunday"/>
    <x v="3"/>
  </r>
  <r>
    <n v="6040"/>
    <s v="402-0029195-6309118"/>
    <x v="3"/>
    <s v="Shipped"/>
    <x v="0"/>
    <s v="Expedited"/>
    <s v="SET268"/>
    <x v="271"/>
    <s v="Set"/>
    <x v="1"/>
    <s v="B08XQBC8FV"/>
    <x v="0"/>
    <n v="1"/>
    <n v="788"/>
    <x v="1174"/>
    <x v="29"/>
    <n v="737121"/>
    <b v="0"/>
    <x v="0"/>
    <s v="September"/>
    <s v="Sunday"/>
    <x v="3"/>
  </r>
  <r>
    <n v="6041"/>
    <s v="406-7637420-6929151"/>
    <x v="3"/>
    <s v="Shipped"/>
    <x v="0"/>
    <s v="Expedited"/>
    <s v="JNE3384"/>
    <x v="1320"/>
    <s v="kurta"/>
    <x v="4"/>
    <s v="B084KTCL3P"/>
    <x v="0"/>
    <n v="1"/>
    <n v="295"/>
    <x v="8"/>
    <x v="7"/>
    <n v="560078"/>
    <b v="0"/>
    <x v="0"/>
    <s v="September"/>
    <s v="Sunday"/>
    <x v="3"/>
  </r>
  <r>
    <n v="6042"/>
    <s v="402-8476802-9442746"/>
    <x v="3"/>
    <s v="Cancelled"/>
    <x v="1"/>
    <s v="Standard"/>
    <s v="MEN5032"/>
    <x v="375"/>
    <s v="kurta"/>
    <x v="4"/>
    <s v="B08YZ1H4TG"/>
    <x v="2"/>
    <n v="0"/>
    <n v="551.42999999999995"/>
    <x v="45"/>
    <x v="8"/>
    <n v="700040"/>
    <b v="0"/>
    <x v="1"/>
    <s v="September"/>
    <s v="Sunday"/>
    <x v="3"/>
  </r>
  <r>
    <n v="6043"/>
    <s v="405-3493067-5829912"/>
    <x v="3"/>
    <s v="Shipped"/>
    <x v="0"/>
    <s v="Expedited"/>
    <s v="J0080"/>
    <x v="0"/>
    <s v="Top"/>
    <x v="0"/>
    <s v="B09268MT2C"/>
    <x v="0"/>
    <n v="1"/>
    <n v="531"/>
    <x v="1"/>
    <x v="1"/>
    <n v="400081"/>
    <b v="0"/>
    <x v="0"/>
    <s v="September"/>
    <s v="Sunday"/>
    <x v="3"/>
  </r>
  <r>
    <n v="6044"/>
    <s v="404-8585241-9579553"/>
    <x v="3"/>
    <s v="Shipped - Delivered to Buyer"/>
    <x v="1"/>
    <s v="Standard"/>
    <s v="SET282"/>
    <x v="1291"/>
    <s v="Set"/>
    <x v="3"/>
    <s v="B09CT47S1K"/>
    <x v="0"/>
    <n v="1"/>
    <n v="1099"/>
    <x v="1175"/>
    <x v="5"/>
    <n v="209303"/>
    <b v="0"/>
    <x v="1"/>
    <s v="September"/>
    <s v="Sunday"/>
    <x v="3"/>
  </r>
  <r>
    <n v="6045"/>
    <s v="408-1511518-5139543"/>
    <x v="3"/>
    <s v="Cancelled"/>
    <x v="1"/>
    <s v="Standard"/>
    <s v="J0026"/>
    <x v="2349"/>
    <s v="kurta"/>
    <x v="0"/>
    <s v="B089FLTHN4"/>
    <x v="2"/>
    <n v="0"/>
    <n v="302.86"/>
    <x v="47"/>
    <x v="0"/>
    <n v="390009"/>
    <b v="0"/>
    <x v="1"/>
    <s v="September"/>
    <s v="Sunday"/>
    <x v="3"/>
  </r>
  <r>
    <n v="6046"/>
    <s v="408-1511518-5139543"/>
    <x v="3"/>
    <s v="Cancelled"/>
    <x v="1"/>
    <s v="Standard"/>
    <s v="JNE3563"/>
    <x v="1766"/>
    <s v="kurta"/>
    <x v="0"/>
    <s v="B09HMXSDF8"/>
    <x v="2"/>
    <n v="0"/>
    <n v="453.34"/>
    <x v="47"/>
    <x v="0"/>
    <n v="390009"/>
    <b v="0"/>
    <x v="1"/>
    <s v="September"/>
    <s v="Sunday"/>
    <x v="3"/>
  </r>
  <r>
    <n v="6047"/>
    <s v="406-0170283-3777107"/>
    <x v="3"/>
    <s v="Shipped"/>
    <x v="0"/>
    <s v="Expedited"/>
    <s v="JNE2265"/>
    <x v="2350"/>
    <s v="kurta"/>
    <x v="4"/>
    <s v="B07HWRCWF8"/>
    <x v="0"/>
    <n v="1"/>
    <n v="329"/>
    <x v="8"/>
    <x v="7"/>
    <n v="560078"/>
    <b v="0"/>
    <x v="0"/>
    <s v="September"/>
    <s v="Sunday"/>
    <x v="3"/>
  </r>
  <r>
    <n v="6048"/>
    <s v="405-6531938-6560311"/>
    <x v="3"/>
    <s v="Shipped"/>
    <x v="0"/>
    <s v="Expedited"/>
    <s v="SET110"/>
    <x v="348"/>
    <s v="Set"/>
    <x v="0"/>
    <s v="B0822TFD7Y"/>
    <x v="0"/>
    <n v="1"/>
    <n v="788"/>
    <x v="76"/>
    <x v="13"/>
    <n v="781003"/>
    <b v="0"/>
    <x v="0"/>
    <s v="September"/>
    <s v="Sunday"/>
    <x v="3"/>
  </r>
  <r>
    <n v="6049"/>
    <s v="405-0240804-8388347"/>
    <x v="3"/>
    <s v="Cancelled"/>
    <x v="0"/>
    <s v="Expedited"/>
    <s v="J0080"/>
    <x v="0"/>
    <s v="Top"/>
    <x v="0"/>
    <s v="B09268MT2C"/>
    <x v="1"/>
    <n v="1"/>
    <n v="531"/>
    <x v="1"/>
    <x v="1"/>
    <n v="400081"/>
    <b v="0"/>
    <x v="0"/>
    <s v="September"/>
    <s v="Sunday"/>
    <x v="3"/>
  </r>
  <r>
    <n v="6050"/>
    <s v="408-9402786-0449136"/>
    <x v="3"/>
    <s v="Shipped"/>
    <x v="0"/>
    <s v="Expedited"/>
    <s v="JNE3405"/>
    <x v="227"/>
    <s v="kurta"/>
    <x v="6"/>
    <s v="B081WX4G4Q"/>
    <x v="0"/>
    <n v="1"/>
    <n v="399"/>
    <x v="1176"/>
    <x v="5"/>
    <n v="273311"/>
    <b v="0"/>
    <x v="0"/>
    <s v="September"/>
    <s v="Sunday"/>
    <x v="3"/>
  </r>
  <r>
    <n v="6051"/>
    <s v="405-8185634-9073912"/>
    <x v="3"/>
    <s v="Shipped"/>
    <x v="0"/>
    <s v="Expedited"/>
    <s v="SET251"/>
    <x v="188"/>
    <s v="Set"/>
    <x v="2"/>
    <s v="B091SPWM8L"/>
    <x v="0"/>
    <n v="1"/>
    <n v="759"/>
    <x v="15"/>
    <x v="5"/>
    <n v="201014"/>
    <b v="0"/>
    <x v="0"/>
    <s v="September"/>
    <s v="Sunday"/>
    <x v="3"/>
  </r>
  <r>
    <n v="6052"/>
    <s v="171-4851730-1341105"/>
    <x v="3"/>
    <s v="Shipped"/>
    <x v="0"/>
    <s v="Expedited"/>
    <s v="J0197"/>
    <x v="2320"/>
    <s v="Top"/>
    <x v="4"/>
    <s v="B0965KHNST"/>
    <x v="0"/>
    <n v="1"/>
    <n v="625"/>
    <x v="1104"/>
    <x v="17"/>
    <n v="470661"/>
    <b v="0"/>
    <x v="0"/>
    <s v="September"/>
    <s v="Sunday"/>
    <x v="3"/>
  </r>
  <r>
    <n v="6053"/>
    <s v="406-3663362-5714767"/>
    <x v="3"/>
    <s v="Shipped"/>
    <x v="0"/>
    <s v="Expedited"/>
    <s v="JNE3479"/>
    <x v="2351"/>
    <s v="kurta"/>
    <x v="4"/>
    <s v="B08MYS5MS1"/>
    <x v="0"/>
    <n v="1"/>
    <n v="259"/>
    <x v="8"/>
    <x v="7"/>
    <n v="560078"/>
    <b v="0"/>
    <x v="0"/>
    <s v="September"/>
    <s v="Sunday"/>
    <x v="3"/>
  </r>
  <r>
    <n v="6054"/>
    <s v="405-4998492-4968359"/>
    <x v="3"/>
    <s v="Shipped"/>
    <x v="0"/>
    <s v="Expedited"/>
    <s v="JNE3660"/>
    <x v="2352"/>
    <s v="Top"/>
    <x v="6"/>
    <s v="B08ZHFVV6F"/>
    <x v="0"/>
    <n v="1"/>
    <n v="391"/>
    <x v="196"/>
    <x v="10"/>
    <n v="625020"/>
    <b v="0"/>
    <x v="0"/>
    <s v="September"/>
    <s v="Sunday"/>
    <x v="3"/>
  </r>
  <r>
    <n v="6055"/>
    <s v="406-7908609-1490748"/>
    <x v="3"/>
    <s v="Cancelled"/>
    <x v="0"/>
    <s v="Expedited"/>
    <s v="SET268"/>
    <x v="161"/>
    <s v="Set"/>
    <x v="6"/>
    <s v="B08XQ98B2Q"/>
    <x v="3"/>
    <n v="0"/>
    <n v="0"/>
    <x v="1"/>
    <x v="1"/>
    <n v="400018"/>
    <b v="0"/>
    <x v="0"/>
    <s v="September"/>
    <s v="Sunday"/>
    <x v="3"/>
  </r>
  <r>
    <n v="6056"/>
    <s v="407-6802257-8627557"/>
    <x v="3"/>
    <s v="Shipped"/>
    <x v="0"/>
    <s v="Expedited"/>
    <s v="MEN5004"/>
    <x v="1393"/>
    <s v="kurta"/>
    <x v="1"/>
    <s v="B08YZ2W99X"/>
    <x v="0"/>
    <n v="1"/>
    <n v="484"/>
    <x v="835"/>
    <x v="8"/>
    <n v="700114"/>
    <b v="0"/>
    <x v="0"/>
    <s v="September"/>
    <s v="Sunday"/>
    <x v="3"/>
  </r>
  <r>
    <n v="6057"/>
    <s v="407-9386559-0260359"/>
    <x v="3"/>
    <s v="Shipped"/>
    <x v="0"/>
    <s v="Expedited"/>
    <s v="JNE3405"/>
    <x v="158"/>
    <s v="kurta"/>
    <x v="0"/>
    <s v="B081XCMYXJ"/>
    <x v="0"/>
    <n v="1"/>
    <n v="399"/>
    <x v="12"/>
    <x v="10"/>
    <n v="600037"/>
    <b v="0"/>
    <x v="0"/>
    <s v="September"/>
    <s v="Sunday"/>
    <x v="3"/>
  </r>
  <r>
    <n v="6058"/>
    <s v="402-8474641-5363525"/>
    <x v="3"/>
    <s v="Shipped"/>
    <x v="0"/>
    <s v="Expedited"/>
    <s v="SET358"/>
    <x v="2353"/>
    <s v="Set"/>
    <x v="2"/>
    <s v="B09QJLY37M"/>
    <x v="0"/>
    <n v="1"/>
    <n v="1092"/>
    <x v="26"/>
    <x v="15"/>
    <n v="110039"/>
    <b v="0"/>
    <x v="0"/>
    <s v="September"/>
    <s v="Sunday"/>
    <x v="3"/>
  </r>
  <r>
    <n v="6059"/>
    <s v="408-5552767-0690730"/>
    <x v="3"/>
    <s v="Shipped"/>
    <x v="0"/>
    <s v="Expedited"/>
    <s v="SET318"/>
    <x v="2354"/>
    <s v="Set"/>
    <x v="6"/>
    <s v="B09KXVHL6D"/>
    <x v="0"/>
    <n v="1"/>
    <n v="999"/>
    <x v="121"/>
    <x v="21"/>
    <n v="248001"/>
    <b v="0"/>
    <x v="0"/>
    <s v="September"/>
    <s v="Sunday"/>
    <x v="3"/>
  </r>
  <r>
    <n v="6060"/>
    <s v="403-6939132-0585135"/>
    <x v="3"/>
    <s v="Shipped"/>
    <x v="0"/>
    <s v="Expedited"/>
    <s v="SET183"/>
    <x v="22"/>
    <s v="Set"/>
    <x v="6"/>
    <s v="B08B3Z38TJ"/>
    <x v="0"/>
    <n v="1"/>
    <n v="759"/>
    <x v="26"/>
    <x v="15"/>
    <n v="110016"/>
    <b v="0"/>
    <x v="0"/>
    <s v="September"/>
    <s v="Sunday"/>
    <x v="3"/>
  </r>
  <r>
    <n v="6061"/>
    <s v="404-7878509-7152341"/>
    <x v="3"/>
    <s v="Shipped"/>
    <x v="0"/>
    <s v="Expedited"/>
    <s v="JNE3690"/>
    <x v="2250"/>
    <s v="Top"/>
    <x v="3"/>
    <s v="B094FKG8H7"/>
    <x v="0"/>
    <n v="1"/>
    <n v="518"/>
    <x v="86"/>
    <x v="1"/>
    <n v="422101"/>
    <b v="0"/>
    <x v="0"/>
    <s v="September"/>
    <s v="Sunday"/>
    <x v="3"/>
  </r>
  <r>
    <n v="6062"/>
    <s v="407-8555662-3711539"/>
    <x v="3"/>
    <s v="Shipped - Delivered to Buyer"/>
    <x v="1"/>
    <s v="Standard"/>
    <s v="SET363"/>
    <x v="1438"/>
    <s v="Set"/>
    <x v="1"/>
    <s v="B09TH37FXC"/>
    <x v="0"/>
    <n v="1"/>
    <n v="1338"/>
    <x v="376"/>
    <x v="23"/>
    <n v="143001"/>
    <b v="0"/>
    <x v="1"/>
    <s v="September"/>
    <s v="Sunday"/>
    <x v="3"/>
  </r>
  <r>
    <n v="6063"/>
    <s v="407-4761328-0279533"/>
    <x v="3"/>
    <s v="Shipped"/>
    <x v="0"/>
    <s v="Expedited"/>
    <s v="NW022"/>
    <x v="2355"/>
    <s v="Set"/>
    <x v="1"/>
    <s v="B099NQKYR1"/>
    <x v="0"/>
    <n v="1"/>
    <n v="590"/>
    <x v="9"/>
    <x v="8"/>
    <n v="711102"/>
    <b v="0"/>
    <x v="0"/>
    <s v="September"/>
    <s v="Sunday"/>
    <x v="3"/>
  </r>
  <r>
    <n v="6064"/>
    <s v="403-1865669-0877933"/>
    <x v="3"/>
    <s v="Shipped"/>
    <x v="0"/>
    <s v="Expedited"/>
    <s v="SET278"/>
    <x v="189"/>
    <s v="Set"/>
    <x v="3"/>
    <s v="B0983FZD5K"/>
    <x v="0"/>
    <n v="1"/>
    <n v="1432"/>
    <x v="16"/>
    <x v="11"/>
    <n v="695018"/>
    <b v="0"/>
    <x v="0"/>
    <s v="September"/>
    <s v="Sunday"/>
    <x v="3"/>
  </r>
  <r>
    <n v="6065"/>
    <s v="405-5836760-6373946"/>
    <x v="3"/>
    <s v="Shipped"/>
    <x v="0"/>
    <s v="Expedited"/>
    <s v="J0095"/>
    <x v="945"/>
    <s v="Set"/>
    <x v="1"/>
    <s v="B08CMV6SCJ"/>
    <x v="0"/>
    <n v="1"/>
    <n v="653"/>
    <x v="26"/>
    <x v="15"/>
    <n v="110017"/>
    <b v="0"/>
    <x v="0"/>
    <s v="September"/>
    <s v="Sunday"/>
    <x v="3"/>
  </r>
  <r>
    <n v="6066"/>
    <s v="406-3391134-9001137"/>
    <x v="3"/>
    <s v="Shipped"/>
    <x v="0"/>
    <s v="Expedited"/>
    <s v="JNE3617"/>
    <x v="2356"/>
    <s v="kurta"/>
    <x v="4"/>
    <s v="B097ZZF2BD"/>
    <x v="0"/>
    <n v="1"/>
    <n v="299"/>
    <x v="8"/>
    <x v="7"/>
    <n v="560078"/>
    <b v="0"/>
    <x v="0"/>
    <s v="September"/>
    <s v="Sunday"/>
    <x v="3"/>
  </r>
  <r>
    <n v="6067"/>
    <s v="404-8154883-4101109"/>
    <x v="3"/>
    <s v="Shipped"/>
    <x v="0"/>
    <s v="Expedited"/>
    <s v="JNE3750"/>
    <x v="2357"/>
    <s v="kurta"/>
    <x v="6"/>
    <s v="B09K3WG16S"/>
    <x v="0"/>
    <n v="1"/>
    <n v="544"/>
    <x v="24"/>
    <x v="10"/>
    <n v="641012"/>
    <b v="0"/>
    <x v="0"/>
    <s v="September"/>
    <s v="Sunday"/>
    <x v="3"/>
  </r>
  <r>
    <n v="6068"/>
    <s v="171-0210684-0247527"/>
    <x v="3"/>
    <s v="Cancelled"/>
    <x v="1"/>
    <s v="Standard"/>
    <s v="JNE2113"/>
    <x v="1837"/>
    <s v="kurta"/>
    <x v="2"/>
    <s v="B0793R257Q"/>
    <x v="2"/>
    <n v="0"/>
    <n v="475.24"/>
    <x v="4"/>
    <x v="4"/>
    <n v="500072"/>
    <b v="0"/>
    <x v="1"/>
    <s v="September"/>
    <s v="Sunday"/>
    <x v="3"/>
  </r>
  <r>
    <n v="6069"/>
    <s v="405-6625639-2278741"/>
    <x v="3"/>
    <s v="Cancelled"/>
    <x v="0"/>
    <s v="Expedited"/>
    <s v="J0213"/>
    <x v="1579"/>
    <s v="Top"/>
    <x v="5"/>
    <s v="B0965K9NXT"/>
    <x v="1"/>
    <n v="1"/>
    <n v="599"/>
    <x v="978"/>
    <x v="23"/>
    <n v="144418"/>
    <b v="0"/>
    <x v="0"/>
    <s v="September"/>
    <s v="Sunday"/>
    <x v="3"/>
  </r>
  <r>
    <n v="6070"/>
    <s v="406-3775321-0098767"/>
    <x v="3"/>
    <s v="Shipped"/>
    <x v="0"/>
    <s v="Expedited"/>
    <s v="SET322"/>
    <x v="679"/>
    <s v="Set"/>
    <x v="0"/>
    <s v="B09RKF56HF"/>
    <x v="0"/>
    <n v="1"/>
    <n v="1033"/>
    <x v="1156"/>
    <x v="5"/>
    <n v="211019"/>
    <b v="0"/>
    <x v="0"/>
    <s v="September"/>
    <s v="Sunday"/>
    <x v="3"/>
  </r>
  <r>
    <n v="6071"/>
    <s v="405-0564833-9189130"/>
    <x v="3"/>
    <s v="Shipped - Delivered to Buyer"/>
    <x v="1"/>
    <s v="Standard"/>
    <s v="MEN5023"/>
    <x v="355"/>
    <s v="kurta"/>
    <x v="4"/>
    <s v="B08YZ22Q6R"/>
    <x v="0"/>
    <n v="1"/>
    <n v="549"/>
    <x v="43"/>
    <x v="5"/>
    <n v="201301"/>
    <b v="0"/>
    <x v="1"/>
    <s v="September"/>
    <s v="Sunday"/>
    <x v="3"/>
  </r>
  <r>
    <n v="6072"/>
    <s v="403-1308116-9582764"/>
    <x v="3"/>
    <s v="Shipped"/>
    <x v="0"/>
    <s v="Expedited"/>
    <s v="J0008"/>
    <x v="646"/>
    <s v="Set"/>
    <x v="2"/>
    <s v="B0894YTN3H"/>
    <x v="0"/>
    <n v="1"/>
    <n v="1065"/>
    <x v="589"/>
    <x v="18"/>
    <n v="802101"/>
    <b v="0"/>
    <x v="0"/>
    <s v="September"/>
    <s v="Sunday"/>
    <x v="3"/>
  </r>
  <r>
    <n v="6073"/>
    <s v="406-4164834-3065145"/>
    <x v="3"/>
    <s v="Shipped - Delivered to Buyer"/>
    <x v="1"/>
    <s v="Standard"/>
    <s v="SET386"/>
    <x v="836"/>
    <s v="Set"/>
    <x v="3"/>
    <s v="B09K38ZCR6"/>
    <x v="0"/>
    <n v="1"/>
    <n v="631"/>
    <x v="8"/>
    <x v="7"/>
    <n v="560042"/>
    <b v="0"/>
    <x v="1"/>
    <s v="September"/>
    <s v="Sunday"/>
    <x v="3"/>
  </r>
  <r>
    <n v="6074"/>
    <s v="171-9768084-2766703"/>
    <x v="3"/>
    <s v="Shipped"/>
    <x v="0"/>
    <s v="Expedited"/>
    <s v="J0340"/>
    <x v="595"/>
    <s v="Top"/>
    <x v="0"/>
    <s v="B0987184SL"/>
    <x v="0"/>
    <n v="1"/>
    <n v="563"/>
    <x v="4"/>
    <x v="4"/>
    <n v="500059"/>
    <b v="0"/>
    <x v="0"/>
    <s v="September"/>
    <s v="Sunday"/>
    <x v="3"/>
  </r>
  <r>
    <n v="6075"/>
    <s v="171-9768084-2766703"/>
    <x v="3"/>
    <s v="Shipped"/>
    <x v="0"/>
    <s v="Expedited"/>
    <s v="J0203"/>
    <x v="2358"/>
    <s v="Top"/>
    <x v="0"/>
    <s v="B0965LB1LZ"/>
    <x v="0"/>
    <n v="1"/>
    <n v="568"/>
    <x v="4"/>
    <x v="4"/>
    <n v="500059"/>
    <b v="0"/>
    <x v="0"/>
    <s v="September"/>
    <s v="Sunday"/>
    <x v="3"/>
  </r>
  <r>
    <n v="6076"/>
    <s v="406-3483722-5103543"/>
    <x v="3"/>
    <s v="Cancelled"/>
    <x v="0"/>
    <s v="Expedited"/>
    <s v="JNE3384"/>
    <x v="1320"/>
    <s v="kurta"/>
    <x v="4"/>
    <s v="B084KTCL3P"/>
    <x v="3"/>
    <n v="0"/>
    <n v="0"/>
    <x v="8"/>
    <x v="7"/>
    <n v="560078"/>
    <b v="0"/>
    <x v="0"/>
    <s v="September"/>
    <s v="Sunday"/>
    <x v="3"/>
  </r>
  <r>
    <n v="6077"/>
    <s v="171-9391120-5553929"/>
    <x v="3"/>
    <s v="Shipped - Delivered to Buyer"/>
    <x v="1"/>
    <s v="Standard"/>
    <s v="JNE3721"/>
    <x v="2359"/>
    <s v="kurta"/>
    <x v="0"/>
    <s v="B099FCBF34"/>
    <x v="0"/>
    <n v="1"/>
    <n v="329"/>
    <x v="12"/>
    <x v="10"/>
    <n v="600102"/>
    <b v="0"/>
    <x v="1"/>
    <s v="September"/>
    <s v="Sunday"/>
    <x v="3"/>
  </r>
  <r>
    <n v="6078"/>
    <s v="403-7093826-2799533"/>
    <x v="3"/>
    <s v="Cancelled"/>
    <x v="0"/>
    <s v="Expedited"/>
    <s v="J0008"/>
    <x v="646"/>
    <s v="Set"/>
    <x v="2"/>
    <s v="B0894YTN3H"/>
    <x v="3"/>
    <n v="0"/>
    <n v="0"/>
    <x v="589"/>
    <x v="18"/>
    <n v="802101"/>
    <b v="0"/>
    <x v="0"/>
    <s v="September"/>
    <s v="Sunday"/>
    <x v="3"/>
  </r>
  <r>
    <n v="6079"/>
    <s v="405-0589743-8869129"/>
    <x v="3"/>
    <s v="Shipped"/>
    <x v="0"/>
    <s v="Expedited"/>
    <s v="JNE3405"/>
    <x v="227"/>
    <s v="kurta"/>
    <x v="6"/>
    <s v="B081WX4G4Q"/>
    <x v="0"/>
    <n v="1"/>
    <n v="399"/>
    <x v="1177"/>
    <x v="22"/>
    <n v="535501"/>
    <b v="0"/>
    <x v="0"/>
    <s v="September"/>
    <s v="Sunday"/>
    <x v="3"/>
  </r>
  <r>
    <n v="6080"/>
    <s v="405-9694068-8223534"/>
    <x v="3"/>
    <s v="Shipped"/>
    <x v="0"/>
    <s v="Expedited"/>
    <s v="J0081"/>
    <x v="2075"/>
    <s v="Western Dress"/>
    <x v="5"/>
    <s v="B091YGZ995"/>
    <x v="0"/>
    <n v="1"/>
    <n v="658"/>
    <x v="165"/>
    <x v="11"/>
    <n v="680001"/>
    <b v="0"/>
    <x v="0"/>
    <s v="September"/>
    <s v="Sunday"/>
    <x v="3"/>
  </r>
  <r>
    <n v="6081"/>
    <s v="404-7462879-6237136"/>
    <x v="3"/>
    <s v="Shipped - Delivered to Buyer"/>
    <x v="1"/>
    <s v="Standard"/>
    <s v="J0349"/>
    <x v="204"/>
    <s v="Set"/>
    <x v="4"/>
    <s v="B099NK1G2C"/>
    <x v="0"/>
    <n v="1"/>
    <n v="801"/>
    <x v="12"/>
    <x v="10"/>
    <n v="600019"/>
    <b v="0"/>
    <x v="1"/>
    <s v="September"/>
    <s v="Sunday"/>
    <x v="3"/>
  </r>
  <r>
    <n v="6082"/>
    <s v="402-9173699-2222731"/>
    <x v="3"/>
    <s v="Shipped"/>
    <x v="0"/>
    <s v="Expedited"/>
    <s v="J0003"/>
    <x v="550"/>
    <s v="Set"/>
    <x v="4"/>
    <s v="B0894YFQ5R"/>
    <x v="0"/>
    <n v="1"/>
    <n v="696"/>
    <x v="170"/>
    <x v="5"/>
    <n v="250001"/>
    <b v="0"/>
    <x v="0"/>
    <s v="September"/>
    <s v="Sunday"/>
    <x v="3"/>
  </r>
  <r>
    <n v="6083"/>
    <s v="404-3384826-5839504"/>
    <x v="3"/>
    <s v="Shipped"/>
    <x v="0"/>
    <s v="Expedited"/>
    <s v="J0157"/>
    <x v="69"/>
    <s v="Western Dress"/>
    <x v="5"/>
    <s v="B0982YZ51B"/>
    <x v="0"/>
    <n v="1"/>
    <n v="588"/>
    <x v="16"/>
    <x v="11"/>
    <n v="695581"/>
    <b v="0"/>
    <x v="0"/>
    <s v="September"/>
    <s v="Sunday"/>
    <x v="3"/>
  </r>
  <r>
    <n v="6084"/>
    <s v="406-3896482-3449908"/>
    <x v="3"/>
    <s v="Shipped - Delivered to Buyer"/>
    <x v="1"/>
    <s v="Standard"/>
    <s v="NW037"/>
    <x v="304"/>
    <s v="Set"/>
    <x v="4"/>
    <s v="B099NRMYJF"/>
    <x v="0"/>
    <n v="1"/>
    <n v="449"/>
    <x v="386"/>
    <x v="5"/>
    <n v="282005"/>
    <b v="0"/>
    <x v="1"/>
    <s v="September"/>
    <s v="Sunday"/>
    <x v="3"/>
  </r>
  <r>
    <n v="6085"/>
    <s v="405-3596109-5913921"/>
    <x v="3"/>
    <s v="Cancelled"/>
    <x v="0"/>
    <s v="Expedited"/>
    <s v="JNE2199"/>
    <x v="1560"/>
    <s v="kurta"/>
    <x v="3"/>
    <s v="B07BL298CT"/>
    <x v="1"/>
    <n v="1"/>
    <n v="353"/>
    <x v="1178"/>
    <x v="22"/>
    <n v="522601"/>
    <b v="0"/>
    <x v="0"/>
    <s v="September"/>
    <s v="Sunday"/>
    <x v="3"/>
  </r>
  <r>
    <n v="6086"/>
    <s v="403-4849626-0293117"/>
    <x v="3"/>
    <s v="Shipped - Delivered to Buyer"/>
    <x v="1"/>
    <s v="Standard"/>
    <s v="J0003"/>
    <x v="301"/>
    <s v="Set"/>
    <x v="5"/>
    <s v="B0894XKVH3"/>
    <x v="0"/>
    <n v="1"/>
    <n v="654"/>
    <x v="25"/>
    <x v="5"/>
    <n v="221001"/>
    <b v="0"/>
    <x v="1"/>
    <s v="September"/>
    <s v="Sunday"/>
    <x v="3"/>
  </r>
  <r>
    <n v="6087"/>
    <s v="171-1128466-6987527"/>
    <x v="3"/>
    <s v="Shipped"/>
    <x v="0"/>
    <s v="Expedited"/>
    <s v="JNE3399"/>
    <x v="292"/>
    <s v="kurta"/>
    <x v="4"/>
    <s v="B082W8B28G"/>
    <x v="0"/>
    <n v="1"/>
    <n v="435"/>
    <x v="80"/>
    <x v="3"/>
    <n v="753011"/>
    <b v="0"/>
    <x v="0"/>
    <s v="September"/>
    <s v="Sunday"/>
    <x v="3"/>
  </r>
  <r>
    <n v="6088"/>
    <s v="402-1322865-4169126"/>
    <x v="3"/>
    <s v="Shipped"/>
    <x v="0"/>
    <s v="Expedited"/>
    <s v="J0122"/>
    <x v="489"/>
    <s v="Top"/>
    <x v="5"/>
    <s v="B08MYMMCXF"/>
    <x v="0"/>
    <n v="1"/>
    <n v="329"/>
    <x v="17"/>
    <x v="5"/>
    <n v="201301"/>
    <b v="0"/>
    <x v="0"/>
    <s v="September"/>
    <s v="Sunday"/>
    <x v="3"/>
  </r>
  <r>
    <n v="6089"/>
    <s v="403-2493600-4649169"/>
    <x v="3"/>
    <s v="Shipped - Delivered to Buyer"/>
    <x v="1"/>
    <s v="Standard"/>
    <s v="SET331"/>
    <x v="604"/>
    <s v="Set"/>
    <x v="1"/>
    <s v="B09NQ4C51C"/>
    <x v="0"/>
    <n v="1"/>
    <n v="597"/>
    <x v="25"/>
    <x v="5"/>
    <n v="221001"/>
    <b v="0"/>
    <x v="1"/>
    <s v="September"/>
    <s v="Sunday"/>
    <x v="3"/>
  </r>
  <r>
    <n v="6090"/>
    <s v="407-4642738-1585918"/>
    <x v="3"/>
    <s v="Shipped - Delivered to Buyer"/>
    <x v="1"/>
    <s v="Standard"/>
    <s v="J0339"/>
    <x v="371"/>
    <s v="Western Dress"/>
    <x v="2"/>
    <s v="B09831YHGV"/>
    <x v="0"/>
    <n v="1"/>
    <n v="744"/>
    <x v="1179"/>
    <x v="10"/>
    <n v="631004"/>
    <b v="0"/>
    <x v="1"/>
    <s v="September"/>
    <s v="Sunday"/>
    <x v="3"/>
  </r>
  <r>
    <n v="6091"/>
    <s v="405-5430520-0058745"/>
    <x v="3"/>
    <s v="Shipped - Delivered to Buyer"/>
    <x v="1"/>
    <s v="Standard"/>
    <s v="SET171"/>
    <x v="2360"/>
    <s v="Set"/>
    <x v="2"/>
    <s v="B0822S4MPB"/>
    <x v="0"/>
    <n v="1"/>
    <n v="792"/>
    <x v="1180"/>
    <x v="9"/>
    <n v="403513"/>
    <b v="0"/>
    <x v="1"/>
    <s v="September"/>
    <s v="Sunday"/>
    <x v="3"/>
  </r>
  <r>
    <n v="6092"/>
    <s v="404-8226011-3899533"/>
    <x v="3"/>
    <s v="Shipped - Delivered to Buyer"/>
    <x v="1"/>
    <s v="Standard"/>
    <s v="MEN5024"/>
    <x v="880"/>
    <s v="kurta"/>
    <x v="5"/>
    <s v="B08YYWG6VJ"/>
    <x v="0"/>
    <n v="1"/>
    <n v="475"/>
    <x v="7"/>
    <x v="1"/>
    <n v="411006"/>
    <b v="0"/>
    <x v="1"/>
    <s v="September"/>
    <s v="Sunday"/>
    <x v="3"/>
  </r>
  <r>
    <n v="6093"/>
    <s v="402-3970608-4383561"/>
    <x v="3"/>
    <s v="Shipped"/>
    <x v="0"/>
    <s v="Expedited"/>
    <s v="JNE3368"/>
    <x v="154"/>
    <s v="kurta"/>
    <x v="1"/>
    <s v="B0828PD16L"/>
    <x v="0"/>
    <n v="1"/>
    <n v="471"/>
    <x v="88"/>
    <x v="22"/>
    <n v="530046"/>
    <b v="0"/>
    <x v="0"/>
    <s v="September"/>
    <s v="Sunday"/>
    <x v="3"/>
  </r>
  <r>
    <n v="6094"/>
    <s v="403-7471405-9865169"/>
    <x v="3"/>
    <s v="Shipped"/>
    <x v="0"/>
    <s v="Expedited"/>
    <s v="J0333"/>
    <x v="2361"/>
    <s v="Western Dress"/>
    <x v="6"/>
    <s v="B0982Z3KRC"/>
    <x v="0"/>
    <n v="1"/>
    <n v="825"/>
    <x v="8"/>
    <x v="7"/>
    <n v="560017"/>
    <b v="0"/>
    <x v="0"/>
    <s v="September"/>
    <s v="Sunday"/>
    <x v="3"/>
  </r>
  <r>
    <n v="6095"/>
    <s v="402-1701561-4759547"/>
    <x v="3"/>
    <s v="Cancelled"/>
    <x v="1"/>
    <s v="Standard"/>
    <s v="JNE3710"/>
    <x v="681"/>
    <s v="Western Dress"/>
    <x v="3"/>
    <s v="B091SW66WJ"/>
    <x v="2"/>
    <n v="0"/>
    <n v="657.14"/>
    <x v="8"/>
    <x v="7"/>
    <n v="560100"/>
    <b v="0"/>
    <x v="1"/>
    <s v="September"/>
    <s v="Sunday"/>
    <x v="3"/>
  </r>
  <r>
    <n v="6096"/>
    <s v="404-5454640-6877914"/>
    <x v="3"/>
    <s v="Shipped"/>
    <x v="0"/>
    <s v="Expedited"/>
    <s v="SET268"/>
    <x v="271"/>
    <s v="Set"/>
    <x v="1"/>
    <s v="B08XQBC8FV"/>
    <x v="0"/>
    <n v="1"/>
    <n v="788"/>
    <x v="8"/>
    <x v="7"/>
    <n v="560090"/>
    <b v="0"/>
    <x v="0"/>
    <s v="September"/>
    <s v="Sunday"/>
    <x v="3"/>
  </r>
  <r>
    <n v="6097"/>
    <s v="408-9176510-8393927"/>
    <x v="3"/>
    <s v="Shipped - Delivered to Buyer"/>
    <x v="1"/>
    <s v="Standard"/>
    <s v="JNE3030"/>
    <x v="2362"/>
    <s v="kurta"/>
    <x v="4"/>
    <s v="B07JKZNYPH"/>
    <x v="0"/>
    <n v="1"/>
    <n v="736"/>
    <x v="12"/>
    <x v="10"/>
    <n v="600049"/>
    <b v="0"/>
    <x v="1"/>
    <s v="September"/>
    <s v="Sunday"/>
    <x v="3"/>
  </r>
  <r>
    <n v="6098"/>
    <s v="404-5311023-3535518"/>
    <x v="3"/>
    <s v="Shipped - Delivered to Buyer"/>
    <x v="1"/>
    <s v="Standard"/>
    <s v="JNE3870"/>
    <x v="1978"/>
    <s v="Western Dress"/>
    <x v="2"/>
    <s v="B09RK67T5V"/>
    <x v="0"/>
    <n v="1"/>
    <n v="721"/>
    <x v="155"/>
    <x v="2"/>
    <n v="134117"/>
    <b v="0"/>
    <x v="1"/>
    <s v="September"/>
    <s v="Sunday"/>
    <x v="3"/>
  </r>
  <r>
    <n v="6099"/>
    <s v="402-3334999-6017910"/>
    <x v="3"/>
    <s v="Cancelled"/>
    <x v="1"/>
    <s v="Standard"/>
    <s v="J0335"/>
    <x v="2363"/>
    <s v="Western Dress"/>
    <x v="1"/>
    <s v="B098312LNC"/>
    <x v="2"/>
    <n v="0"/>
    <n v="818.1"/>
    <x v="656"/>
    <x v="10"/>
    <n v="635001"/>
    <b v="0"/>
    <x v="1"/>
    <s v="September"/>
    <s v="Sunday"/>
    <x v="3"/>
  </r>
  <r>
    <n v="6100"/>
    <s v="171-4198015-8075537"/>
    <x v="3"/>
    <s v="Shipped"/>
    <x v="0"/>
    <s v="Expedited"/>
    <s v="J0008"/>
    <x v="654"/>
    <s v="Set"/>
    <x v="6"/>
    <s v="B0894XGJ83"/>
    <x v="0"/>
    <n v="1"/>
    <n v="1065"/>
    <x v="26"/>
    <x v="15"/>
    <n v="110096"/>
    <b v="0"/>
    <x v="0"/>
    <s v="September"/>
    <s v="Sunday"/>
    <x v="3"/>
  </r>
  <r>
    <n v="6101"/>
    <s v="402-8980339-6813911"/>
    <x v="3"/>
    <s v="Shipped"/>
    <x v="0"/>
    <s v="Expedited"/>
    <s v="JNE3810"/>
    <x v="2061"/>
    <s v="kurta"/>
    <x v="3"/>
    <s v="B09RKCJQKH"/>
    <x v="0"/>
    <n v="1"/>
    <n v="696"/>
    <x v="441"/>
    <x v="19"/>
    <n v="313001"/>
    <b v="0"/>
    <x v="0"/>
    <s v="September"/>
    <s v="Sunday"/>
    <x v="3"/>
  </r>
  <r>
    <n v="6102"/>
    <s v="404-2714979-5587534"/>
    <x v="3"/>
    <s v="Shipped"/>
    <x v="0"/>
    <s v="Expedited"/>
    <s v="JNE3679"/>
    <x v="1821"/>
    <s v="Top"/>
    <x v="3"/>
    <s v="B0943J4SL3"/>
    <x v="0"/>
    <n v="1"/>
    <n v="425"/>
    <x v="177"/>
    <x v="17"/>
    <n v="462043"/>
    <b v="0"/>
    <x v="0"/>
    <s v="September"/>
    <s v="Sunday"/>
    <x v="3"/>
  </r>
  <r>
    <n v="6103"/>
    <s v="171-6209928-8708349"/>
    <x v="3"/>
    <s v="Shipped"/>
    <x v="0"/>
    <s v="Expedited"/>
    <s v="SET393"/>
    <x v="1304"/>
    <s v="Set"/>
    <x v="2"/>
    <s v="B09QJ4YB1F"/>
    <x v="0"/>
    <n v="1"/>
    <n v="999"/>
    <x v="8"/>
    <x v="7"/>
    <n v="560036"/>
    <b v="0"/>
    <x v="0"/>
    <s v="September"/>
    <s v="Sunday"/>
    <x v="3"/>
  </r>
  <r>
    <n v="6104"/>
    <s v="171-9921863-0080359"/>
    <x v="3"/>
    <s v="Cancelled"/>
    <x v="0"/>
    <s v="Expedited"/>
    <s v="J0341"/>
    <x v="2003"/>
    <s v="Western Dress"/>
    <x v="1"/>
    <s v="B099NSQP4Z"/>
    <x v="3"/>
    <n v="0"/>
    <n v="0"/>
    <x v="7"/>
    <x v="1"/>
    <n v="412207"/>
    <b v="0"/>
    <x v="0"/>
    <s v="September"/>
    <s v="Sunday"/>
    <x v="3"/>
  </r>
  <r>
    <n v="6105"/>
    <s v="406-6646860-9543568"/>
    <x v="3"/>
    <s v="Shipped"/>
    <x v="0"/>
    <s v="Expedited"/>
    <s v="JNE3710"/>
    <x v="681"/>
    <s v="Western Dress"/>
    <x v="3"/>
    <s v="B091SW66WJ"/>
    <x v="0"/>
    <n v="1"/>
    <n v="690"/>
    <x v="8"/>
    <x v="7"/>
    <n v="560035"/>
    <b v="0"/>
    <x v="0"/>
    <s v="September"/>
    <s v="Sunday"/>
    <x v="3"/>
  </r>
  <r>
    <n v="6106"/>
    <s v="406-0083936-7841123"/>
    <x v="3"/>
    <s v="Shipped"/>
    <x v="0"/>
    <s v="Expedited"/>
    <s v="J0295"/>
    <x v="135"/>
    <s v="Western Dress"/>
    <x v="3"/>
    <s v="B099NRSX6D"/>
    <x v="0"/>
    <n v="1"/>
    <n v="859"/>
    <x v="8"/>
    <x v="7"/>
    <n v="560035"/>
    <b v="0"/>
    <x v="0"/>
    <s v="September"/>
    <s v="Sunday"/>
    <x v="3"/>
  </r>
  <r>
    <n v="6107"/>
    <s v="404-3458313-0358715"/>
    <x v="3"/>
    <s v="Shipped"/>
    <x v="0"/>
    <s v="Expedited"/>
    <s v="SET085"/>
    <x v="2364"/>
    <s v="Set"/>
    <x v="0"/>
    <s v="B07V68SDJZ"/>
    <x v="0"/>
    <n v="1"/>
    <n v="399"/>
    <x v="11"/>
    <x v="1"/>
    <n v="401203"/>
    <b v="0"/>
    <x v="0"/>
    <s v="September"/>
    <s v="Sunday"/>
    <x v="3"/>
  </r>
  <r>
    <n v="6108"/>
    <s v="404-3458313-0358715"/>
    <x v="3"/>
    <s v="Shipped"/>
    <x v="0"/>
    <s v="Expedited"/>
    <s v="SET159"/>
    <x v="2365"/>
    <s v="Set"/>
    <x v="0"/>
    <s v="B0822STS8T"/>
    <x v="0"/>
    <n v="1"/>
    <n v="464"/>
    <x v="11"/>
    <x v="1"/>
    <n v="401203"/>
    <b v="0"/>
    <x v="0"/>
    <s v="September"/>
    <s v="Sunday"/>
    <x v="3"/>
  </r>
  <r>
    <n v="6109"/>
    <s v="406-2948153-7332335"/>
    <x v="3"/>
    <s v="Shipped"/>
    <x v="0"/>
    <s v="Expedited"/>
    <s v="SET280"/>
    <x v="357"/>
    <s v="Set"/>
    <x v="6"/>
    <s v="B09CT26LGZ"/>
    <x v="0"/>
    <n v="1"/>
    <n v="790"/>
    <x v="14"/>
    <x v="1"/>
    <n v="411033"/>
    <b v="0"/>
    <x v="0"/>
    <s v="September"/>
    <s v="Sunday"/>
    <x v="3"/>
  </r>
  <r>
    <n v="6110"/>
    <s v="407-6754941-2665152"/>
    <x v="3"/>
    <s v="Shipped"/>
    <x v="0"/>
    <s v="Expedited"/>
    <s v="SET392"/>
    <x v="576"/>
    <s v="Set"/>
    <x v="3"/>
    <s v="B09RKD8NGR"/>
    <x v="0"/>
    <n v="1"/>
    <n v="751"/>
    <x v="1181"/>
    <x v="13"/>
    <n v="783346"/>
    <b v="0"/>
    <x v="0"/>
    <s v="September"/>
    <s v="Sunday"/>
    <x v="3"/>
  </r>
  <r>
    <n v="6111"/>
    <s v="171-5830574-8729135"/>
    <x v="3"/>
    <s v="Shipped - Delivered to Buyer"/>
    <x v="1"/>
    <s v="Standard"/>
    <s v="SET388"/>
    <x v="51"/>
    <s v="Set"/>
    <x v="5"/>
    <s v="B09QJ6676Y"/>
    <x v="0"/>
    <n v="1"/>
    <n v="1299"/>
    <x v="434"/>
    <x v="5"/>
    <n v="227801"/>
    <b v="0"/>
    <x v="1"/>
    <s v="September"/>
    <s v="Sunday"/>
    <x v="3"/>
  </r>
  <r>
    <n v="6112"/>
    <s v="405-5863966-8817149"/>
    <x v="3"/>
    <s v="Shipped"/>
    <x v="0"/>
    <s v="Expedited"/>
    <s v="SET258"/>
    <x v="2366"/>
    <s v="Set"/>
    <x v="5"/>
    <s v="B0983F138V"/>
    <x v="0"/>
    <n v="1"/>
    <n v="881"/>
    <x v="1182"/>
    <x v="11"/>
    <n v="671121"/>
    <b v="0"/>
    <x v="0"/>
    <s v="September"/>
    <s v="Sunday"/>
    <x v="3"/>
  </r>
  <r>
    <n v="6113"/>
    <s v="171-1464616-9708345"/>
    <x v="3"/>
    <s v="Shipped"/>
    <x v="0"/>
    <s v="Expedited"/>
    <s v="SET268"/>
    <x v="197"/>
    <s v="Set"/>
    <x v="3"/>
    <s v="B08XQ8MCKP"/>
    <x v="0"/>
    <n v="1"/>
    <n v="788"/>
    <x v="7"/>
    <x v="1"/>
    <n v="411021"/>
    <b v="0"/>
    <x v="0"/>
    <s v="September"/>
    <s v="Sunday"/>
    <x v="3"/>
  </r>
  <r>
    <n v="6114"/>
    <s v="403-5691236-4978745"/>
    <x v="3"/>
    <s v="Shipped"/>
    <x v="0"/>
    <s v="Expedited"/>
    <s v="JNE3797"/>
    <x v="13"/>
    <s v="Western Dress"/>
    <x v="0"/>
    <s v="B09SDY9SQ6"/>
    <x v="0"/>
    <n v="1"/>
    <n v="725"/>
    <x v="1"/>
    <x v="1"/>
    <n v="400053"/>
    <b v="0"/>
    <x v="0"/>
    <s v="September"/>
    <s v="Sunday"/>
    <x v="3"/>
  </r>
  <r>
    <n v="6115"/>
    <s v="405-1733191-8255545"/>
    <x v="3"/>
    <s v="Shipped"/>
    <x v="0"/>
    <s v="Expedited"/>
    <s v="JNE3399"/>
    <x v="292"/>
    <s v="kurta"/>
    <x v="4"/>
    <s v="B082W8B28G"/>
    <x v="0"/>
    <n v="1"/>
    <n v="435"/>
    <x v="1"/>
    <x v="1"/>
    <n v="400093"/>
    <b v="0"/>
    <x v="0"/>
    <s v="September"/>
    <s v="Sunday"/>
    <x v="3"/>
  </r>
  <r>
    <n v="6116"/>
    <s v="405-1402889-9877954"/>
    <x v="3"/>
    <s v="Shipped"/>
    <x v="0"/>
    <s v="Expedited"/>
    <s v="SET286"/>
    <x v="2367"/>
    <s v="Set"/>
    <x v="4"/>
    <s v="B099NGZGRJ"/>
    <x v="0"/>
    <n v="1"/>
    <n v="626"/>
    <x v="1"/>
    <x v="1"/>
    <n v="400093"/>
    <b v="0"/>
    <x v="0"/>
    <s v="September"/>
    <s v="Sunday"/>
    <x v="3"/>
  </r>
  <r>
    <n v="6117"/>
    <s v="402-2287467-9755531"/>
    <x v="3"/>
    <s v="Shipped - Delivered to Buyer"/>
    <x v="1"/>
    <s v="Standard"/>
    <s v="J0236"/>
    <x v="2368"/>
    <s v="Set"/>
    <x v="5"/>
    <s v="B08ZYQ716N"/>
    <x v="0"/>
    <n v="1"/>
    <n v="922"/>
    <x v="1183"/>
    <x v="15"/>
    <n v="110025"/>
    <b v="0"/>
    <x v="1"/>
    <s v="September"/>
    <s v="Sunday"/>
    <x v="3"/>
  </r>
  <r>
    <n v="6118"/>
    <s v="171-8655845-5842758"/>
    <x v="3"/>
    <s v="Cancelled"/>
    <x v="0"/>
    <s v="Expedited"/>
    <s v="J0008"/>
    <x v="646"/>
    <s v="Set"/>
    <x v="2"/>
    <s v="B0894YTN3H"/>
    <x v="3"/>
    <n v="0"/>
    <n v="0"/>
    <x v="1184"/>
    <x v="1"/>
    <n v="413106"/>
    <b v="0"/>
    <x v="0"/>
    <s v="September"/>
    <s v="Sunday"/>
    <x v="3"/>
  </r>
  <r>
    <n v="6119"/>
    <s v="402-7986605-2248317"/>
    <x v="3"/>
    <s v="Shipped"/>
    <x v="0"/>
    <s v="Expedited"/>
    <s v="JNE2305"/>
    <x v="594"/>
    <s v="kurta"/>
    <x v="4"/>
    <s v="B07GRQVB2G"/>
    <x v="0"/>
    <n v="1"/>
    <n v="357"/>
    <x v="1185"/>
    <x v="1"/>
    <n v="442705"/>
    <b v="0"/>
    <x v="0"/>
    <s v="September"/>
    <s v="Sunday"/>
    <x v="3"/>
  </r>
  <r>
    <n v="6120"/>
    <s v="408-0758025-0462702"/>
    <x v="3"/>
    <s v="Shipped - Delivered to Buyer"/>
    <x v="1"/>
    <s v="Standard"/>
    <s v="MEN5011"/>
    <x v="169"/>
    <s v="kurta"/>
    <x v="3"/>
    <s v="B08YZ243V6"/>
    <x v="0"/>
    <n v="1"/>
    <n v="0"/>
    <x v="471"/>
    <x v="5"/>
    <n v="203131"/>
    <b v="0"/>
    <x v="1"/>
    <s v="September"/>
    <s v="Sunday"/>
    <x v="3"/>
  </r>
  <r>
    <n v="6121"/>
    <s v="402-8376706-3837142"/>
    <x v="3"/>
    <s v="Shipped"/>
    <x v="0"/>
    <s v="Expedited"/>
    <s v="SET268"/>
    <x v="120"/>
    <s v="Set"/>
    <x v="4"/>
    <s v="B08XQBF1G4"/>
    <x v="0"/>
    <n v="1"/>
    <n v="788"/>
    <x v="7"/>
    <x v="1"/>
    <n v="411045"/>
    <b v="0"/>
    <x v="0"/>
    <s v="September"/>
    <s v="Sunday"/>
    <x v="3"/>
  </r>
  <r>
    <n v="6122"/>
    <s v="407-8125779-7069957"/>
    <x v="3"/>
    <s v="Shipped"/>
    <x v="0"/>
    <s v="Expedited"/>
    <s v="JNE3528"/>
    <x v="1365"/>
    <s v="kurta"/>
    <x v="4"/>
    <s v="B08B3ZDKM6"/>
    <x v="0"/>
    <n v="1"/>
    <n v="319"/>
    <x v="1186"/>
    <x v="7"/>
    <n v="585330"/>
    <b v="0"/>
    <x v="0"/>
    <s v="September"/>
    <s v="Sunday"/>
    <x v="3"/>
  </r>
  <r>
    <n v="6123"/>
    <s v="407-7829602-1789156"/>
    <x v="3"/>
    <s v="Shipped - Delivered to Buyer"/>
    <x v="1"/>
    <s v="Standard"/>
    <s v="J0297"/>
    <x v="1498"/>
    <s v="Top"/>
    <x v="3"/>
    <s v="B099S6YS1J"/>
    <x v="0"/>
    <n v="1"/>
    <n v="574"/>
    <x v="47"/>
    <x v="0"/>
    <n v="390025"/>
    <b v="0"/>
    <x v="1"/>
    <s v="September"/>
    <s v="Sunday"/>
    <x v="3"/>
  </r>
  <r>
    <n v="6124"/>
    <s v="407-9650442-4725110"/>
    <x v="3"/>
    <s v="Cancelled"/>
    <x v="0"/>
    <s v="Expedited"/>
    <s v="JNE2251"/>
    <x v="2018"/>
    <s v="kurta"/>
    <x v="5"/>
    <s v="B07DTHQFPR"/>
    <x v="1"/>
    <n v="1"/>
    <n v="429"/>
    <x v="31"/>
    <x v="1"/>
    <n v="400607"/>
    <b v="0"/>
    <x v="0"/>
    <s v="September"/>
    <s v="Sunday"/>
    <x v="3"/>
  </r>
  <r>
    <n v="6125"/>
    <s v="405-0173947-2030705"/>
    <x v="3"/>
    <s v="Shipped"/>
    <x v="0"/>
    <s v="Expedited"/>
    <s v="SET268"/>
    <x v="161"/>
    <s v="Set"/>
    <x v="6"/>
    <s v="B08XQ98B2Q"/>
    <x v="0"/>
    <n v="1"/>
    <n v="788"/>
    <x v="951"/>
    <x v="8"/>
    <n v="700056"/>
    <b v="0"/>
    <x v="0"/>
    <s v="September"/>
    <s v="Sunday"/>
    <x v="3"/>
  </r>
  <r>
    <n v="6126"/>
    <s v="408-9951521-7399501"/>
    <x v="3"/>
    <s v="Shipped"/>
    <x v="0"/>
    <s v="Expedited"/>
    <s v="J0338"/>
    <x v="581"/>
    <s v="Western Dress"/>
    <x v="2"/>
    <s v="B0982ZPB81"/>
    <x v="0"/>
    <n v="1"/>
    <n v="744"/>
    <x v="157"/>
    <x v="4"/>
    <n v="500017"/>
    <b v="0"/>
    <x v="0"/>
    <s v="September"/>
    <s v="Sunday"/>
    <x v="3"/>
  </r>
  <r>
    <n v="6127"/>
    <s v="408-9951521-7399501"/>
    <x v="3"/>
    <s v="Shipped"/>
    <x v="0"/>
    <s v="Expedited"/>
    <s v="J0335"/>
    <x v="548"/>
    <s v="Western Dress"/>
    <x v="2"/>
    <s v="B09831XC46"/>
    <x v="0"/>
    <n v="1"/>
    <n v="807"/>
    <x v="157"/>
    <x v="4"/>
    <n v="500017"/>
    <b v="0"/>
    <x v="0"/>
    <s v="September"/>
    <s v="Sunday"/>
    <x v="3"/>
  </r>
  <r>
    <n v="6128"/>
    <s v="406-6774103-7698734"/>
    <x v="3"/>
    <s v="Shipped"/>
    <x v="0"/>
    <s v="Expedited"/>
    <s v="JNE3691"/>
    <x v="85"/>
    <s v="Top"/>
    <x v="3"/>
    <s v="B0986VTQL7"/>
    <x v="0"/>
    <n v="1"/>
    <n v="625"/>
    <x v="167"/>
    <x v="1"/>
    <n v="440010"/>
    <b v="0"/>
    <x v="0"/>
    <s v="September"/>
    <s v="Sunday"/>
    <x v="3"/>
  </r>
  <r>
    <n v="6129"/>
    <s v="405-8301992-5723541"/>
    <x v="3"/>
    <s v="Shipped - Delivered to Buyer"/>
    <x v="1"/>
    <s v="Standard"/>
    <s v="SET145"/>
    <x v="2369"/>
    <s v="Set"/>
    <x v="1"/>
    <s v="B0822TC784"/>
    <x v="0"/>
    <n v="1"/>
    <n v="737"/>
    <x v="1187"/>
    <x v="1"/>
    <n v="441601"/>
    <b v="0"/>
    <x v="1"/>
    <s v="September"/>
    <s v="Sunday"/>
    <x v="3"/>
  </r>
  <r>
    <n v="6130"/>
    <s v="402-5291313-7403534"/>
    <x v="3"/>
    <s v="Shipped"/>
    <x v="0"/>
    <s v="Expedited"/>
    <s v="JNE3567"/>
    <x v="457"/>
    <s v="kurta"/>
    <x v="0"/>
    <s v="B08KRXDR4Y"/>
    <x v="0"/>
    <n v="1"/>
    <n v="399"/>
    <x v="1188"/>
    <x v="12"/>
    <n v="493222"/>
    <b v="0"/>
    <x v="0"/>
    <s v="September"/>
    <s v="Sunday"/>
    <x v="3"/>
  </r>
  <r>
    <n v="6131"/>
    <s v="407-7931815-9084312"/>
    <x v="3"/>
    <s v="Shipped"/>
    <x v="0"/>
    <s v="Expedited"/>
    <s v="SET268"/>
    <x v="94"/>
    <s v="Set"/>
    <x v="0"/>
    <s v="B08XQBXFPP"/>
    <x v="0"/>
    <n v="1"/>
    <n v="788"/>
    <x v="760"/>
    <x v="34"/>
    <n v="744103"/>
    <b v="0"/>
    <x v="0"/>
    <s v="September"/>
    <s v="Sunday"/>
    <x v="3"/>
  </r>
  <r>
    <n v="6132"/>
    <s v="406-3263166-4536337"/>
    <x v="3"/>
    <s v="Shipped"/>
    <x v="0"/>
    <s v="Expedited"/>
    <s v="J0230"/>
    <x v="285"/>
    <s v="Set"/>
    <x v="2"/>
    <s v="B08XNJG8B1"/>
    <x v="0"/>
    <n v="1"/>
    <n v="1112"/>
    <x v="8"/>
    <x v="7"/>
    <n v="560017"/>
    <b v="0"/>
    <x v="0"/>
    <s v="September"/>
    <s v="Sunday"/>
    <x v="3"/>
  </r>
  <r>
    <n v="6133"/>
    <s v="171-5157058-3824351"/>
    <x v="3"/>
    <s v="Shipped"/>
    <x v="0"/>
    <s v="Expedited"/>
    <s v="JNE3781"/>
    <x v="2024"/>
    <s v="kurta"/>
    <x v="0"/>
    <s v="B09K3T14LM"/>
    <x v="0"/>
    <n v="1"/>
    <n v="432"/>
    <x v="90"/>
    <x v="24"/>
    <n v="793001"/>
    <b v="0"/>
    <x v="0"/>
    <s v="September"/>
    <s v="Sunday"/>
    <x v="3"/>
  </r>
  <r>
    <n v="6134"/>
    <s v="408-7239098-7121939"/>
    <x v="3"/>
    <s v="Shipped"/>
    <x v="0"/>
    <s v="Expedited"/>
    <s v="J0012"/>
    <x v="231"/>
    <s v="Set"/>
    <x v="1"/>
    <s v="B0894Y1W9Q"/>
    <x v="0"/>
    <n v="1"/>
    <n v="1140"/>
    <x v="49"/>
    <x v="6"/>
    <n v="834001"/>
    <b v="0"/>
    <x v="0"/>
    <s v="September"/>
    <s v="Sunday"/>
    <x v="3"/>
  </r>
  <r>
    <n v="6135"/>
    <s v="402-0085777-2392329"/>
    <x v="3"/>
    <s v="Shipped"/>
    <x v="0"/>
    <s v="Expedited"/>
    <s v="JNE3803"/>
    <x v="1738"/>
    <s v="kurta"/>
    <x v="2"/>
    <s v="B09K3TMCKY"/>
    <x v="0"/>
    <n v="1"/>
    <n v="459"/>
    <x v="437"/>
    <x v="5"/>
    <n v="273001"/>
    <b v="0"/>
    <x v="0"/>
    <s v="September"/>
    <s v="Sunday"/>
    <x v="3"/>
  </r>
  <r>
    <n v="6136"/>
    <s v="403-0067872-3593110"/>
    <x v="3"/>
    <s v="Cancelled"/>
    <x v="0"/>
    <s v="Expedited"/>
    <s v="MEN5023"/>
    <x v="82"/>
    <s v="kurta"/>
    <x v="5"/>
    <s v="B08YYZ1RYT"/>
    <x v="3"/>
    <n v="0"/>
    <n v="0"/>
    <x v="1189"/>
    <x v="17"/>
    <n v="458001"/>
    <b v="0"/>
    <x v="0"/>
    <s v="September"/>
    <s v="Sunday"/>
    <x v="3"/>
  </r>
  <r>
    <n v="6137"/>
    <s v="403-1828550-0563546"/>
    <x v="3"/>
    <s v="Shipped"/>
    <x v="0"/>
    <s v="Expedited"/>
    <s v="J0009"/>
    <x v="2370"/>
    <s v="Set"/>
    <x v="4"/>
    <s v="B0894XSQ2J"/>
    <x v="0"/>
    <n v="1"/>
    <n v="999"/>
    <x v="702"/>
    <x v="7"/>
    <n v="586101"/>
    <b v="0"/>
    <x v="0"/>
    <s v="September"/>
    <s v="Sunday"/>
    <x v="3"/>
  </r>
  <r>
    <n v="6138"/>
    <s v="405-6054426-3035500"/>
    <x v="3"/>
    <s v="Shipped - Delivered to Buyer"/>
    <x v="1"/>
    <s v="Standard"/>
    <s v="BTM043"/>
    <x v="1688"/>
    <s v="Bottom"/>
    <x v="5"/>
    <s v="B08L3TP5J8"/>
    <x v="0"/>
    <n v="1"/>
    <n v="377"/>
    <x v="1190"/>
    <x v="20"/>
    <n v="181122"/>
    <b v="0"/>
    <x v="1"/>
    <s v="September"/>
    <s v="Sunday"/>
    <x v="3"/>
  </r>
  <r>
    <n v="6139"/>
    <s v="404-3208542-0549159"/>
    <x v="3"/>
    <s v="Cancelled"/>
    <x v="0"/>
    <s v="Expedited"/>
    <s v="SET194"/>
    <x v="746"/>
    <s v="Set"/>
    <x v="3"/>
    <s v="B08W9N6WP1"/>
    <x v="1"/>
    <n v="1"/>
    <n v="641"/>
    <x v="7"/>
    <x v="1"/>
    <n v="411060"/>
    <b v="0"/>
    <x v="0"/>
    <s v="September"/>
    <s v="Sunday"/>
    <x v="3"/>
  </r>
  <r>
    <n v="6140"/>
    <s v="404-1600294-3110710"/>
    <x v="3"/>
    <s v="Cancelled"/>
    <x v="1"/>
    <s v="Standard"/>
    <s v="SET195"/>
    <x v="1677"/>
    <s v="Set"/>
    <x v="3"/>
    <s v="B08L929PGL"/>
    <x v="2"/>
    <n v="0"/>
    <n v="701.9"/>
    <x v="7"/>
    <x v="1"/>
    <n v="411060"/>
    <b v="0"/>
    <x v="1"/>
    <s v="September"/>
    <s v="Sunday"/>
    <x v="3"/>
  </r>
  <r>
    <n v="6141"/>
    <s v="406-6115937-2143512"/>
    <x v="3"/>
    <s v="Shipped"/>
    <x v="0"/>
    <s v="Expedited"/>
    <s v="J0376"/>
    <x v="1595"/>
    <s v="Set"/>
    <x v="1"/>
    <s v="B09QJ55538"/>
    <x v="0"/>
    <n v="1"/>
    <n v="999"/>
    <x v="4"/>
    <x v="4"/>
    <n v="500082"/>
    <b v="0"/>
    <x v="0"/>
    <s v="September"/>
    <s v="Sunday"/>
    <x v="3"/>
  </r>
  <r>
    <n v="6142"/>
    <s v="408-5364715-3430721"/>
    <x v="3"/>
    <s v="Shipped"/>
    <x v="0"/>
    <s v="Expedited"/>
    <s v="J0335"/>
    <x v="330"/>
    <s v="Western Dress"/>
    <x v="5"/>
    <s v="B0982ZS9FG"/>
    <x v="0"/>
    <n v="1"/>
    <n v="807"/>
    <x v="8"/>
    <x v="7"/>
    <n v="560066"/>
    <b v="0"/>
    <x v="0"/>
    <s v="September"/>
    <s v="Sunday"/>
    <x v="3"/>
  </r>
  <r>
    <n v="6143"/>
    <s v="408-4851241-7989937"/>
    <x v="3"/>
    <s v="Shipped - Delivered to Buyer"/>
    <x v="1"/>
    <s v="Standard"/>
    <s v="SET361"/>
    <x v="1603"/>
    <s v="Set"/>
    <x v="6"/>
    <s v="B09QJ4J6KJ"/>
    <x v="0"/>
    <n v="1"/>
    <n v="1126"/>
    <x v="68"/>
    <x v="22"/>
    <n v="522004"/>
    <b v="0"/>
    <x v="1"/>
    <s v="September"/>
    <s v="Sunday"/>
    <x v="3"/>
  </r>
  <r>
    <n v="6144"/>
    <s v="404-3193221-2701128"/>
    <x v="3"/>
    <s v="Shipped"/>
    <x v="0"/>
    <s v="Expedited"/>
    <s v="JNE3405"/>
    <x v="71"/>
    <s v="kurta"/>
    <x v="3"/>
    <s v="B081WSCKPQ"/>
    <x v="0"/>
    <n v="1"/>
    <n v="399"/>
    <x v="12"/>
    <x v="10"/>
    <n v="600045"/>
    <b v="0"/>
    <x v="0"/>
    <s v="September"/>
    <s v="Sunday"/>
    <x v="3"/>
  </r>
  <r>
    <n v="6145"/>
    <s v="403-7637439-6118749"/>
    <x v="3"/>
    <s v="Cancelled"/>
    <x v="1"/>
    <s v="Standard"/>
    <s v="JNE3405"/>
    <x v="606"/>
    <s v="kurta"/>
    <x v="2"/>
    <s v="B081WVMMCY"/>
    <x v="2"/>
    <n v="0"/>
    <n v="0"/>
    <x v="1191"/>
    <x v="5"/>
    <n v="228159"/>
    <b v="0"/>
    <x v="1"/>
    <s v="September"/>
    <s v="Sunday"/>
    <x v="3"/>
  </r>
  <r>
    <n v="6146"/>
    <s v="403-1357911-3054708"/>
    <x v="3"/>
    <s v="Cancelled"/>
    <x v="0"/>
    <s v="Expedited"/>
    <s v="J0335"/>
    <x v="392"/>
    <s v="Western Dress"/>
    <x v="4"/>
    <s v="B09831P2JC"/>
    <x v="3"/>
    <n v="0"/>
    <n v="0"/>
    <x v="282"/>
    <x v="11"/>
    <n v="695311"/>
    <b v="0"/>
    <x v="0"/>
    <s v="September"/>
    <s v="Sunday"/>
    <x v="3"/>
  </r>
  <r>
    <n v="6147"/>
    <s v="402-9400575-1942751"/>
    <x v="3"/>
    <s v="Shipped"/>
    <x v="0"/>
    <s v="Expedited"/>
    <s v="J0351"/>
    <x v="1162"/>
    <s v="Set"/>
    <x v="3"/>
    <s v="B09CSSQY4F"/>
    <x v="0"/>
    <n v="1"/>
    <n v="771"/>
    <x v="529"/>
    <x v="3"/>
    <n v="768027"/>
    <b v="0"/>
    <x v="0"/>
    <s v="September"/>
    <s v="Sunday"/>
    <x v="3"/>
  </r>
  <r>
    <n v="6148"/>
    <s v="404-9457065-3079546"/>
    <x v="3"/>
    <s v="Shipped"/>
    <x v="0"/>
    <s v="Expedited"/>
    <s v="JNE3766"/>
    <x v="2371"/>
    <s v="kurta"/>
    <x v="6"/>
    <s v="B09K3Z5LNH"/>
    <x v="0"/>
    <n v="1"/>
    <n v="517"/>
    <x v="33"/>
    <x v="5"/>
    <n v="208014"/>
    <b v="0"/>
    <x v="0"/>
    <s v="September"/>
    <s v="Sunday"/>
    <x v="3"/>
  </r>
  <r>
    <n v="6149"/>
    <s v="403-7249946-5061955"/>
    <x v="3"/>
    <s v="Cancelled"/>
    <x v="0"/>
    <s v="Expedited"/>
    <s v="J0335"/>
    <x v="2372"/>
    <s v="Western Dress"/>
    <x v="0"/>
    <s v="B0982ZB89B"/>
    <x v="3"/>
    <n v="0"/>
    <n v="0"/>
    <x v="282"/>
    <x v="11"/>
    <n v="695311"/>
    <b v="0"/>
    <x v="0"/>
    <s v="September"/>
    <s v="Sunday"/>
    <x v="3"/>
  </r>
  <r>
    <n v="6150"/>
    <s v="402-4927948-0385110"/>
    <x v="3"/>
    <s v="Shipped - Delivered to Buyer"/>
    <x v="1"/>
    <s v="Standard"/>
    <s v="JNE3487"/>
    <x v="1566"/>
    <s v="kurta"/>
    <x v="4"/>
    <s v="B08RNPK8FX"/>
    <x v="0"/>
    <n v="1"/>
    <n v="362"/>
    <x v="4"/>
    <x v="4"/>
    <n v="500062"/>
    <b v="0"/>
    <x v="1"/>
    <s v="September"/>
    <s v="Sunday"/>
    <x v="3"/>
  </r>
  <r>
    <n v="6151"/>
    <s v="408-4253502-1005125"/>
    <x v="3"/>
    <s v="Shipped"/>
    <x v="0"/>
    <s v="Expedited"/>
    <s v="J0395"/>
    <x v="764"/>
    <s v="Western Dress"/>
    <x v="6"/>
    <s v="B09SDYQ6ZC"/>
    <x v="0"/>
    <n v="1"/>
    <n v="859"/>
    <x v="128"/>
    <x v="5"/>
    <n v="284003"/>
    <b v="0"/>
    <x v="0"/>
    <s v="September"/>
    <s v="Sunday"/>
    <x v="3"/>
  </r>
  <r>
    <n v="6152"/>
    <s v="403-5608473-0374749"/>
    <x v="3"/>
    <s v="Shipped"/>
    <x v="0"/>
    <s v="Expedited"/>
    <s v="MEN5022"/>
    <x v="1567"/>
    <s v="kurta"/>
    <x v="4"/>
    <s v="B08YYS7HQD"/>
    <x v="0"/>
    <n v="1"/>
    <n v="533"/>
    <x v="7"/>
    <x v="1"/>
    <n v="411037"/>
    <b v="0"/>
    <x v="0"/>
    <s v="September"/>
    <s v="Sunday"/>
    <x v="3"/>
  </r>
  <r>
    <n v="6153"/>
    <s v="403-5608473-0374749"/>
    <x v="3"/>
    <s v="Shipped"/>
    <x v="0"/>
    <s v="Expedited"/>
    <s v="NW027"/>
    <x v="2373"/>
    <s v="Set"/>
    <x v="4"/>
    <s v="B09G2TC4QN"/>
    <x v="0"/>
    <n v="1"/>
    <n v="613"/>
    <x v="7"/>
    <x v="1"/>
    <n v="411037"/>
    <b v="0"/>
    <x v="0"/>
    <s v="September"/>
    <s v="Sunday"/>
    <x v="3"/>
  </r>
  <r>
    <n v="6154"/>
    <s v="403-4195792-0502764"/>
    <x v="3"/>
    <s v="Shipped - Delivered to Buyer"/>
    <x v="1"/>
    <s v="Standard"/>
    <s v="MEN5023"/>
    <x v="355"/>
    <s v="kurta"/>
    <x v="4"/>
    <s v="B08YZ22Q6R"/>
    <x v="0"/>
    <n v="1"/>
    <n v="549"/>
    <x v="7"/>
    <x v="1"/>
    <n v="411037"/>
    <b v="0"/>
    <x v="1"/>
    <s v="September"/>
    <s v="Sunday"/>
    <x v="3"/>
  </r>
  <r>
    <n v="6155"/>
    <s v="171-9445739-5565111"/>
    <x v="3"/>
    <s v="Shipped"/>
    <x v="0"/>
    <s v="Expedited"/>
    <s v="JNE3766"/>
    <x v="2374"/>
    <s v="kurta"/>
    <x v="3"/>
    <s v="B09K3WHRVM"/>
    <x v="0"/>
    <n v="1"/>
    <n v="517"/>
    <x v="186"/>
    <x v="23"/>
    <n v="145001"/>
    <b v="0"/>
    <x v="0"/>
    <s v="September"/>
    <s v="Sunday"/>
    <x v="3"/>
  </r>
  <r>
    <n v="6156"/>
    <s v="404-9755534-4142763"/>
    <x v="3"/>
    <s v="Shipped"/>
    <x v="0"/>
    <s v="Expedited"/>
    <s v="J0281"/>
    <x v="289"/>
    <s v="Set"/>
    <x v="6"/>
    <s v="B08QGJR8RG"/>
    <x v="0"/>
    <n v="1"/>
    <n v="1388"/>
    <x v="230"/>
    <x v="12"/>
    <n v="492006"/>
    <b v="0"/>
    <x v="0"/>
    <s v="September"/>
    <s v="Sunday"/>
    <x v="3"/>
  </r>
  <r>
    <n v="6157"/>
    <s v="404-0245442-7070772"/>
    <x v="3"/>
    <s v="Shipped"/>
    <x v="0"/>
    <s v="Expedited"/>
    <s v="J0381"/>
    <x v="2375"/>
    <s v="Set"/>
    <x v="1"/>
    <s v="B09M6VGNX8"/>
    <x v="0"/>
    <n v="1"/>
    <n v="1146"/>
    <x v="8"/>
    <x v="7"/>
    <n v="560097"/>
    <b v="0"/>
    <x v="0"/>
    <s v="September"/>
    <s v="Sunday"/>
    <x v="3"/>
  </r>
  <r>
    <n v="6158"/>
    <s v="408-7245041-7741147"/>
    <x v="3"/>
    <s v="Shipped"/>
    <x v="0"/>
    <s v="Expedited"/>
    <s v="JNE3802"/>
    <x v="2376"/>
    <s v="kurta"/>
    <x v="4"/>
    <s v="B09K3T96QK"/>
    <x v="0"/>
    <n v="1"/>
    <n v="459"/>
    <x v="68"/>
    <x v="22"/>
    <n v="522007"/>
    <b v="0"/>
    <x v="0"/>
    <s v="September"/>
    <s v="Sunday"/>
    <x v="3"/>
  </r>
  <r>
    <n v="6159"/>
    <s v="405-0990816-1418769"/>
    <x v="3"/>
    <s v="Shipped - Delivered to Buyer"/>
    <x v="1"/>
    <s v="Standard"/>
    <s v="JNE3870"/>
    <x v="794"/>
    <s v="Western Dress"/>
    <x v="4"/>
    <s v="B09RK6BZYM"/>
    <x v="0"/>
    <n v="1"/>
    <n v="721"/>
    <x v="52"/>
    <x v="17"/>
    <n v="452001"/>
    <b v="0"/>
    <x v="1"/>
    <s v="September"/>
    <s v="Sunday"/>
    <x v="3"/>
  </r>
  <r>
    <n v="6160"/>
    <s v="403-4549164-5176359"/>
    <x v="3"/>
    <s v="Shipped"/>
    <x v="0"/>
    <s v="Expedited"/>
    <s v="SET268"/>
    <x v="120"/>
    <s v="Set"/>
    <x v="4"/>
    <s v="B08XQBF1G4"/>
    <x v="0"/>
    <n v="1"/>
    <n v="788"/>
    <x v="1192"/>
    <x v="0"/>
    <n v="384315"/>
    <b v="0"/>
    <x v="0"/>
    <s v="September"/>
    <s v="Sunday"/>
    <x v="3"/>
  </r>
  <r>
    <n v="6161"/>
    <s v="407-4538187-8718751"/>
    <x v="3"/>
    <s v="Shipped"/>
    <x v="0"/>
    <s v="Expedited"/>
    <s v="JNE3702"/>
    <x v="2377"/>
    <s v="kurta"/>
    <x v="0"/>
    <s v="B093ZRNZ6Q"/>
    <x v="0"/>
    <n v="1"/>
    <n v="342"/>
    <x v="16"/>
    <x v="11"/>
    <n v="695025"/>
    <b v="0"/>
    <x v="0"/>
    <s v="September"/>
    <s v="Sunday"/>
    <x v="3"/>
  </r>
  <r>
    <n v="6162"/>
    <s v="407-4538187-8718751"/>
    <x v="3"/>
    <s v="Shipped"/>
    <x v="0"/>
    <s v="Expedited"/>
    <s v="JNE3718"/>
    <x v="2378"/>
    <s v="kurta"/>
    <x v="0"/>
    <s v="B099NNT4RN"/>
    <x v="0"/>
    <n v="1"/>
    <n v="406"/>
    <x v="16"/>
    <x v="11"/>
    <n v="695025"/>
    <b v="0"/>
    <x v="0"/>
    <s v="September"/>
    <s v="Sunday"/>
    <x v="3"/>
  </r>
  <r>
    <n v="6163"/>
    <s v="407-0212921-7508331"/>
    <x v="3"/>
    <s v="Shipped"/>
    <x v="0"/>
    <s v="Expedited"/>
    <s v="JNE3738"/>
    <x v="2379"/>
    <s v="kurta"/>
    <x v="0"/>
    <s v="B099NQZTBJ"/>
    <x v="0"/>
    <n v="1"/>
    <n v="459"/>
    <x v="16"/>
    <x v="11"/>
    <n v="695025"/>
    <b v="0"/>
    <x v="0"/>
    <s v="September"/>
    <s v="Sunday"/>
    <x v="3"/>
  </r>
  <r>
    <n v="6164"/>
    <s v="408-5929212-3873118"/>
    <x v="3"/>
    <s v="Shipped - Delivered to Buyer"/>
    <x v="1"/>
    <s v="Standard"/>
    <s v="JNE3573"/>
    <x v="2380"/>
    <s v="kurta"/>
    <x v="0"/>
    <s v="B09HMWV93S"/>
    <x v="0"/>
    <n v="1"/>
    <n v="381"/>
    <x v="8"/>
    <x v="7"/>
    <n v="560058"/>
    <b v="0"/>
    <x v="1"/>
    <s v="September"/>
    <s v="Sunday"/>
    <x v="3"/>
  </r>
  <r>
    <n v="6165"/>
    <s v="408-5929212-3873118"/>
    <x v="3"/>
    <s v="Shipped - Delivered to Buyer"/>
    <x v="1"/>
    <s v="Standard"/>
    <s v="JNE3560"/>
    <x v="1012"/>
    <s v="kurta"/>
    <x v="0"/>
    <s v="B09B2FD7XV"/>
    <x v="0"/>
    <n v="1"/>
    <n v="487"/>
    <x v="8"/>
    <x v="7"/>
    <n v="560058"/>
    <b v="0"/>
    <x v="1"/>
    <s v="September"/>
    <s v="Sunday"/>
    <x v="3"/>
  </r>
  <r>
    <n v="6166"/>
    <s v="404-5697613-4698707"/>
    <x v="3"/>
    <s v="Shipped - Delivered to Buyer"/>
    <x v="1"/>
    <s v="Standard"/>
    <s v="JNE3801"/>
    <x v="2381"/>
    <s v="kurta"/>
    <x v="6"/>
    <s v="B09SDY68JK"/>
    <x v="0"/>
    <n v="1"/>
    <n v="725"/>
    <x v="69"/>
    <x v="1"/>
    <n v="421503"/>
    <b v="0"/>
    <x v="1"/>
    <s v="September"/>
    <s v="Sunday"/>
    <x v="3"/>
  </r>
  <r>
    <n v="6167"/>
    <s v="404-3885554-2357107"/>
    <x v="3"/>
    <s v="Shipped"/>
    <x v="0"/>
    <s v="Expedited"/>
    <s v="JNE3399"/>
    <x v="328"/>
    <s v="kurta"/>
    <x v="6"/>
    <s v="B082W87NQF"/>
    <x v="0"/>
    <n v="1"/>
    <n v="435"/>
    <x v="88"/>
    <x v="22"/>
    <n v="530017"/>
    <b v="0"/>
    <x v="0"/>
    <s v="September"/>
    <s v="Sunday"/>
    <x v="3"/>
  </r>
  <r>
    <n v="6168"/>
    <s v="403-1552743-3165111"/>
    <x v="3"/>
    <s v="Shipped"/>
    <x v="0"/>
    <s v="Expedited"/>
    <s v="JNE3567"/>
    <x v="112"/>
    <s v="kurta"/>
    <x v="3"/>
    <s v="B08KRXTFXH"/>
    <x v="0"/>
    <n v="1"/>
    <n v="399"/>
    <x v="12"/>
    <x v="10"/>
    <n v="600112"/>
    <b v="0"/>
    <x v="0"/>
    <s v="September"/>
    <s v="Sunday"/>
    <x v="3"/>
  </r>
  <r>
    <n v="6169"/>
    <s v="408-4478444-4461110"/>
    <x v="3"/>
    <s v="Shipped"/>
    <x v="0"/>
    <s v="Expedited"/>
    <s v="SET268"/>
    <x v="120"/>
    <s v="Set"/>
    <x v="4"/>
    <s v="B08XQBF1G4"/>
    <x v="0"/>
    <n v="1"/>
    <n v="788"/>
    <x v="76"/>
    <x v="13"/>
    <n v="781022"/>
    <b v="0"/>
    <x v="0"/>
    <s v="September"/>
    <s v="Sunday"/>
    <x v="3"/>
  </r>
  <r>
    <n v="6170"/>
    <s v="406-3469507-0204333"/>
    <x v="3"/>
    <s v="Cancelled"/>
    <x v="1"/>
    <s v="Standard"/>
    <s v="J0341"/>
    <x v="1046"/>
    <s v="Western Dress"/>
    <x v="5"/>
    <s v="B099NR3NXY"/>
    <x v="2"/>
    <n v="0"/>
    <n v="0"/>
    <x v="221"/>
    <x v="4"/>
    <n v="507002"/>
    <b v="0"/>
    <x v="1"/>
    <s v="September"/>
    <s v="Sunday"/>
    <x v="3"/>
  </r>
  <r>
    <n v="6171"/>
    <s v="406-2685837-4218718"/>
    <x v="3"/>
    <s v="Shipped"/>
    <x v="0"/>
    <s v="Expedited"/>
    <s v="JNE3861"/>
    <x v="573"/>
    <s v="Western Dress"/>
    <x v="5"/>
    <s v="B09SDY9GXB"/>
    <x v="0"/>
    <n v="1"/>
    <n v="791"/>
    <x v="221"/>
    <x v="4"/>
    <n v="507002"/>
    <b v="0"/>
    <x v="0"/>
    <s v="September"/>
    <s v="Sunday"/>
    <x v="3"/>
  </r>
  <r>
    <n v="6172"/>
    <s v="404-1958822-9974720"/>
    <x v="3"/>
    <s v="Shipped - Delivered to Buyer"/>
    <x v="1"/>
    <s v="Standard"/>
    <s v="SET131"/>
    <x v="2382"/>
    <s v="Set"/>
    <x v="5"/>
    <s v="B07WPVB9GJ"/>
    <x v="0"/>
    <n v="1"/>
    <n v="666"/>
    <x v="1193"/>
    <x v="4"/>
    <n v="505209"/>
    <b v="0"/>
    <x v="1"/>
    <s v="September"/>
    <s v="Sunday"/>
    <x v="3"/>
  </r>
  <r>
    <n v="6173"/>
    <s v="171-9521829-2539561"/>
    <x v="3"/>
    <s v="Shipped"/>
    <x v="0"/>
    <s v="Expedited"/>
    <s v="JNE3405"/>
    <x v="227"/>
    <s v="kurta"/>
    <x v="6"/>
    <s v="B081WX4G4Q"/>
    <x v="0"/>
    <n v="1"/>
    <n v="399"/>
    <x v="1194"/>
    <x v="26"/>
    <n v="175101"/>
    <b v="0"/>
    <x v="0"/>
    <s v="September"/>
    <s v="Sunday"/>
    <x v="3"/>
  </r>
  <r>
    <n v="6174"/>
    <s v="408-0759949-3727561"/>
    <x v="3"/>
    <s v="Shipped"/>
    <x v="0"/>
    <s v="Expedited"/>
    <s v="JNE3405"/>
    <x v="71"/>
    <s v="kurta"/>
    <x v="3"/>
    <s v="B081WSCKPQ"/>
    <x v="0"/>
    <n v="1"/>
    <n v="399"/>
    <x v="241"/>
    <x v="3"/>
    <n v="756051"/>
    <b v="0"/>
    <x v="0"/>
    <s v="September"/>
    <s v="Sunday"/>
    <x v="3"/>
  </r>
  <r>
    <n v="6175"/>
    <s v="S02-1385151-9893326"/>
    <x v="3"/>
    <s v="Shipped"/>
    <x v="0"/>
    <s v="Standard"/>
    <s v="JNE3437"/>
    <x v="885"/>
    <s v="kurta"/>
    <x v="2"/>
    <s v="B085HP1LQR"/>
    <x v="1"/>
    <n v="1"/>
    <n v="0"/>
    <x v="99"/>
    <x v="0"/>
    <n v="394210"/>
    <b v="0"/>
    <x v="0"/>
    <s v="September"/>
    <s v="Sunday"/>
    <x v="3"/>
  </r>
  <r>
    <n v="6176"/>
    <s v="S02-3667903-3672668"/>
    <x v="3"/>
    <s v="Shipped"/>
    <x v="0"/>
    <s v="Standard"/>
    <s v="J0008"/>
    <x v="654"/>
    <s v="Set"/>
    <x v="6"/>
    <s v="B0894XGJ83"/>
    <x v="1"/>
    <n v="1"/>
    <n v="0"/>
    <x v="99"/>
    <x v="0"/>
    <n v="394210"/>
    <b v="0"/>
    <x v="0"/>
    <s v="September"/>
    <s v="Sunday"/>
    <x v="3"/>
  </r>
  <r>
    <n v="6177"/>
    <s v="406-2213606-0693918"/>
    <x v="3"/>
    <s v="Shipped"/>
    <x v="0"/>
    <s v="Expedited"/>
    <s v="JNE3399"/>
    <x v="338"/>
    <s v="kurta"/>
    <x v="3"/>
    <s v="B082W8354V"/>
    <x v="0"/>
    <n v="1"/>
    <n v="435"/>
    <x v="1195"/>
    <x v="10"/>
    <n v="629852"/>
    <b v="0"/>
    <x v="0"/>
    <s v="September"/>
    <s v="Sunday"/>
    <x v="3"/>
  </r>
  <r>
    <n v="6178"/>
    <s v="406-2213606-0693918"/>
    <x v="3"/>
    <s v="Shipped"/>
    <x v="0"/>
    <s v="Expedited"/>
    <s v="JNE3778"/>
    <x v="2383"/>
    <s v="kurta"/>
    <x v="3"/>
    <s v="B09K3X5YQM"/>
    <x v="0"/>
    <n v="1"/>
    <n v="459"/>
    <x v="1195"/>
    <x v="10"/>
    <n v="629852"/>
    <b v="0"/>
    <x v="0"/>
    <s v="September"/>
    <s v="Sunday"/>
    <x v="3"/>
  </r>
  <r>
    <n v="6179"/>
    <s v="S02-9554033-9967424"/>
    <x v="3"/>
    <s v="Shipped"/>
    <x v="0"/>
    <s v="Standard"/>
    <s v="J0280"/>
    <x v="644"/>
    <s v="Set"/>
    <x v="6"/>
    <s v="B08QGM7FCC"/>
    <x v="1"/>
    <n v="1"/>
    <n v="0"/>
    <x v="99"/>
    <x v="0"/>
    <n v="394210"/>
    <b v="0"/>
    <x v="0"/>
    <s v="September"/>
    <s v="Sunday"/>
    <x v="3"/>
  </r>
  <r>
    <n v="6180"/>
    <s v="S02-6963169-6345805"/>
    <x v="3"/>
    <s v="Shipped"/>
    <x v="0"/>
    <s v="Standard"/>
    <s v="JNE3440"/>
    <x v="748"/>
    <s v="kurta"/>
    <x v="2"/>
    <s v="B081WY1SP3"/>
    <x v="1"/>
    <n v="1"/>
    <n v="0"/>
    <x v="99"/>
    <x v="0"/>
    <n v="394210"/>
    <b v="0"/>
    <x v="0"/>
    <s v="September"/>
    <s v="Sunday"/>
    <x v="3"/>
  </r>
  <r>
    <n v="6181"/>
    <s v="171-6828968-5168365"/>
    <x v="3"/>
    <s v="Shipped"/>
    <x v="0"/>
    <s v="Expedited"/>
    <s v="J0157"/>
    <x v="1499"/>
    <s v="Western Dress"/>
    <x v="2"/>
    <s v="B0983292DV"/>
    <x v="0"/>
    <n v="1"/>
    <n v="625"/>
    <x v="16"/>
    <x v="11"/>
    <n v="695011"/>
    <b v="0"/>
    <x v="0"/>
    <s v="September"/>
    <s v="Sunday"/>
    <x v="3"/>
  </r>
  <r>
    <n v="6182"/>
    <s v="S02-2484584-1519260"/>
    <x v="3"/>
    <s v="Shipped"/>
    <x v="0"/>
    <s v="Standard"/>
    <s v="SET224"/>
    <x v="1657"/>
    <s v="Set"/>
    <x v="5"/>
    <s v="B08MXFTM28"/>
    <x v="1"/>
    <n v="1"/>
    <n v="0"/>
    <x v="99"/>
    <x v="0"/>
    <n v="394210"/>
    <b v="0"/>
    <x v="0"/>
    <s v="September"/>
    <s v="Sunday"/>
    <x v="3"/>
  </r>
  <r>
    <n v="6183"/>
    <s v="S02-6157397-7925035"/>
    <x v="3"/>
    <s v="Shipped"/>
    <x v="0"/>
    <s v="Standard"/>
    <s v="SET048"/>
    <x v="1462"/>
    <s v="Set"/>
    <x v="6"/>
    <s v="B07MY3KRFZ"/>
    <x v="1"/>
    <n v="1"/>
    <n v="0"/>
    <x v="99"/>
    <x v="0"/>
    <n v="394210"/>
    <b v="0"/>
    <x v="0"/>
    <s v="September"/>
    <s v="Sunday"/>
    <x v="3"/>
  </r>
  <r>
    <n v="6184"/>
    <s v="S02-6792389-3778760"/>
    <x v="3"/>
    <s v="Shipped"/>
    <x v="0"/>
    <s v="Standard"/>
    <s v="JNE3562"/>
    <x v="2384"/>
    <s v="kurta"/>
    <x v="2"/>
    <s v="B08MYTT6CV"/>
    <x v="1"/>
    <n v="1"/>
    <n v="0"/>
    <x v="99"/>
    <x v="0"/>
    <n v="394210"/>
    <b v="0"/>
    <x v="0"/>
    <s v="September"/>
    <s v="Sunday"/>
    <x v="3"/>
  </r>
  <r>
    <n v="6185"/>
    <s v="S02-6211148-7448130"/>
    <x v="3"/>
    <s v="Shipped"/>
    <x v="0"/>
    <s v="Standard"/>
    <s v="JNE3670"/>
    <x v="2385"/>
    <s v="Top"/>
    <x v="1"/>
    <s v="B0943H2M4C"/>
    <x v="1"/>
    <n v="1"/>
    <n v="0"/>
    <x v="99"/>
    <x v="0"/>
    <n v="394210"/>
    <b v="0"/>
    <x v="0"/>
    <s v="September"/>
    <s v="Sunday"/>
    <x v="3"/>
  </r>
  <r>
    <n v="6186"/>
    <s v="S02-7079543-7296404"/>
    <x v="3"/>
    <s v="Shipped"/>
    <x v="0"/>
    <s v="Standard"/>
    <s v="SET048"/>
    <x v="2386"/>
    <s v="Set"/>
    <x v="4"/>
    <s v="B07MY3JHTT"/>
    <x v="1"/>
    <n v="1"/>
    <n v="0"/>
    <x v="99"/>
    <x v="0"/>
    <n v="394210"/>
    <b v="0"/>
    <x v="0"/>
    <s v="September"/>
    <s v="Sunday"/>
    <x v="3"/>
  </r>
  <r>
    <n v="6187"/>
    <s v="407-2734174-8165960"/>
    <x v="3"/>
    <s v="Shipped"/>
    <x v="0"/>
    <s v="Expedited"/>
    <s v="JNE3810"/>
    <x v="1134"/>
    <s v="kurta"/>
    <x v="4"/>
    <s v="B09RKD4R6C"/>
    <x v="0"/>
    <n v="1"/>
    <n v="696"/>
    <x v="67"/>
    <x v="2"/>
    <n v="121009"/>
    <b v="0"/>
    <x v="0"/>
    <s v="September"/>
    <s v="Sunday"/>
    <x v="3"/>
  </r>
  <r>
    <n v="6188"/>
    <s v="403-0263279-6109955"/>
    <x v="3"/>
    <s v="Shipped - Delivered to Buyer"/>
    <x v="1"/>
    <s v="Standard"/>
    <s v="J0205"/>
    <x v="2387"/>
    <s v="Top"/>
    <x v="6"/>
    <s v="B0986ZWRKC"/>
    <x v="0"/>
    <n v="1"/>
    <n v="387"/>
    <x v="8"/>
    <x v="7"/>
    <n v="560066"/>
    <b v="0"/>
    <x v="1"/>
    <s v="September"/>
    <s v="Sunday"/>
    <x v="3"/>
  </r>
  <r>
    <n v="6189"/>
    <s v="406-3051977-1188351"/>
    <x v="3"/>
    <s v="Shipped"/>
    <x v="0"/>
    <s v="Expedited"/>
    <s v="J0157"/>
    <x v="2150"/>
    <s v="Western Dress"/>
    <x v="3"/>
    <s v="B09831FVYR"/>
    <x v="0"/>
    <n v="1"/>
    <n v="588"/>
    <x v="22"/>
    <x v="7"/>
    <n v="560037"/>
    <b v="0"/>
    <x v="0"/>
    <s v="September"/>
    <s v="Sunday"/>
    <x v="3"/>
  </r>
  <r>
    <n v="6190"/>
    <s v="405-0040096-2560323"/>
    <x v="3"/>
    <s v="Shipped"/>
    <x v="0"/>
    <s v="Expedited"/>
    <s v="MEN5004"/>
    <x v="591"/>
    <s v="kurta"/>
    <x v="3"/>
    <s v="B08YZ19DL9"/>
    <x v="0"/>
    <n v="1"/>
    <n v="484"/>
    <x v="2"/>
    <x v="2"/>
    <n v="122003"/>
    <b v="0"/>
    <x v="0"/>
    <s v="September"/>
    <s v="Sunday"/>
    <x v="3"/>
  </r>
  <r>
    <n v="6191"/>
    <s v="402-6137108-1169112"/>
    <x v="3"/>
    <s v="Shipped"/>
    <x v="0"/>
    <s v="Expedited"/>
    <s v="JNE3794"/>
    <x v="445"/>
    <s v="kurta"/>
    <x v="4"/>
    <s v="B09HM9HC4T"/>
    <x v="0"/>
    <n v="1"/>
    <n v="517"/>
    <x v="1196"/>
    <x v="10"/>
    <n v="629804"/>
    <b v="0"/>
    <x v="0"/>
    <s v="September"/>
    <s v="Sunday"/>
    <x v="3"/>
  </r>
  <r>
    <n v="6192"/>
    <s v="402-5529131-8667543"/>
    <x v="3"/>
    <s v="Shipped"/>
    <x v="0"/>
    <s v="Expedited"/>
    <s v="J0157"/>
    <x v="69"/>
    <s v="Western Dress"/>
    <x v="5"/>
    <s v="B0982YZ51B"/>
    <x v="0"/>
    <n v="1"/>
    <n v="588"/>
    <x v="801"/>
    <x v="10"/>
    <n v="600056"/>
    <b v="0"/>
    <x v="0"/>
    <s v="September"/>
    <s v="Sunday"/>
    <x v="3"/>
  </r>
  <r>
    <n v="6193"/>
    <s v="407-3536385-2325112"/>
    <x v="3"/>
    <s v="Shipped"/>
    <x v="0"/>
    <s v="Expedited"/>
    <s v="JNE3405"/>
    <x v="227"/>
    <s v="kurta"/>
    <x v="6"/>
    <s v="B081WX4G4Q"/>
    <x v="0"/>
    <n v="1"/>
    <n v="399"/>
    <x v="61"/>
    <x v="20"/>
    <n v="180006"/>
    <b v="0"/>
    <x v="0"/>
    <s v="September"/>
    <s v="Sunday"/>
    <x v="3"/>
  </r>
  <r>
    <n v="6194"/>
    <s v="405-0722447-3243557"/>
    <x v="3"/>
    <s v="Shipped - Delivered to Buyer"/>
    <x v="1"/>
    <s v="Standard"/>
    <s v="JNE3468"/>
    <x v="1464"/>
    <s v="kurta"/>
    <x v="1"/>
    <s v="B08RP4JJPD"/>
    <x v="0"/>
    <n v="1"/>
    <n v="363"/>
    <x v="15"/>
    <x v="5"/>
    <n v="201010"/>
    <b v="0"/>
    <x v="1"/>
    <s v="September"/>
    <s v="Sunday"/>
    <x v="3"/>
  </r>
  <r>
    <n v="6195"/>
    <s v="171-3236849-0758762"/>
    <x v="3"/>
    <s v="Shipped"/>
    <x v="0"/>
    <s v="Expedited"/>
    <s v="J0285"/>
    <x v="1597"/>
    <s v="Set"/>
    <x v="4"/>
    <s v="B08QGMLJF7"/>
    <x v="0"/>
    <n v="1"/>
    <n v="1432"/>
    <x v="0"/>
    <x v="0"/>
    <n v="380008"/>
    <b v="0"/>
    <x v="0"/>
    <s v="September"/>
    <s v="Sunday"/>
    <x v="3"/>
  </r>
  <r>
    <n v="6196"/>
    <s v="408-4918326-6620303"/>
    <x v="3"/>
    <s v="Shipped"/>
    <x v="0"/>
    <s v="Expedited"/>
    <s v="JNE3856"/>
    <x v="2290"/>
    <s v="kurta"/>
    <x v="2"/>
    <s v="B09QJ49JNZ"/>
    <x v="0"/>
    <n v="1"/>
    <n v="0"/>
    <x v="1197"/>
    <x v="1"/>
    <n v="401208"/>
    <b v="0"/>
    <x v="0"/>
    <s v="September"/>
    <s v="Sunday"/>
    <x v="3"/>
  </r>
  <r>
    <n v="6197"/>
    <s v="406-7036556-4742768"/>
    <x v="3"/>
    <s v="Shipped"/>
    <x v="0"/>
    <s v="Expedited"/>
    <s v="JNE2014"/>
    <x v="1935"/>
    <s v="kurta"/>
    <x v="5"/>
    <s v="B077MF72BK"/>
    <x v="0"/>
    <n v="1"/>
    <n v="353"/>
    <x v="8"/>
    <x v="7"/>
    <n v="560086"/>
    <b v="0"/>
    <x v="0"/>
    <s v="September"/>
    <s v="Sunday"/>
    <x v="3"/>
  </r>
  <r>
    <n v="6198"/>
    <s v="408-4670692-5666717"/>
    <x v="3"/>
    <s v="Shipped"/>
    <x v="0"/>
    <s v="Expedited"/>
    <s v="J0119"/>
    <x v="671"/>
    <s v="Top"/>
    <x v="2"/>
    <s v="B08RYQNCQ1"/>
    <x v="0"/>
    <n v="1"/>
    <n v="574"/>
    <x v="8"/>
    <x v="7"/>
    <n v="560045"/>
    <b v="0"/>
    <x v="0"/>
    <s v="September"/>
    <s v="Sunday"/>
    <x v="3"/>
  </r>
  <r>
    <n v="6199"/>
    <s v="405-8151522-2680329"/>
    <x v="3"/>
    <s v="Shipped - Returned to Seller"/>
    <x v="1"/>
    <s v="Standard"/>
    <s v="JNE3405"/>
    <x v="606"/>
    <s v="kurta"/>
    <x v="2"/>
    <s v="B081WVMMCY"/>
    <x v="0"/>
    <n v="1"/>
    <n v="399"/>
    <x v="4"/>
    <x v="4"/>
    <n v="500078"/>
    <b v="0"/>
    <x v="1"/>
    <s v="September"/>
    <s v="Sunday"/>
    <x v="3"/>
  </r>
  <r>
    <n v="6200"/>
    <s v="407-5350599-5650719"/>
    <x v="3"/>
    <s v="Shipped"/>
    <x v="0"/>
    <s v="Expedited"/>
    <s v="JNE3399"/>
    <x v="292"/>
    <s v="kurta"/>
    <x v="4"/>
    <s v="B082W8B28G"/>
    <x v="0"/>
    <n v="1"/>
    <n v="435"/>
    <x v="337"/>
    <x v="4"/>
    <n v="506002"/>
    <b v="0"/>
    <x v="0"/>
    <s v="September"/>
    <s v="Sunday"/>
    <x v="3"/>
  </r>
  <r>
    <n v="6201"/>
    <s v="171-8590988-8337960"/>
    <x v="3"/>
    <s v="Shipped"/>
    <x v="0"/>
    <s v="Expedited"/>
    <s v="JNE3440"/>
    <x v="1226"/>
    <s v="kurta"/>
    <x v="0"/>
    <s v="B09HMY3YLT"/>
    <x v="0"/>
    <n v="1"/>
    <n v="399"/>
    <x v="12"/>
    <x v="10"/>
    <n v="600002"/>
    <b v="0"/>
    <x v="0"/>
    <s v="September"/>
    <s v="Sunday"/>
    <x v="3"/>
  </r>
  <r>
    <n v="6202"/>
    <s v="406-1874587-3708352"/>
    <x v="3"/>
    <s v="Shipped"/>
    <x v="0"/>
    <s v="Expedited"/>
    <s v="SET277"/>
    <x v="2388"/>
    <s v="Set"/>
    <x v="3"/>
    <s v="B0983D64M1"/>
    <x v="0"/>
    <n v="1"/>
    <n v="1338"/>
    <x v="1131"/>
    <x v="5"/>
    <n v="277001"/>
    <b v="0"/>
    <x v="0"/>
    <s v="September"/>
    <s v="Sunday"/>
    <x v="3"/>
  </r>
  <r>
    <n v="6203"/>
    <s v="407-3522708-1960332"/>
    <x v="3"/>
    <s v="Cancelled"/>
    <x v="0"/>
    <s v="Expedited"/>
    <s v="SET265"/>
    <x v="182"/>
    <s v="Set"/>
    <x v="6"/>
    <s v="B0983D6TGS"/>
    <x v="3"/>
    <n v="0"/>
    <n v="0"/>
    <x v="8"/>
    <x v="7"/>
    <n v="560100"/>
    <b v="0"/>
    <x v="0"/>
    <s v="September"/>
    <s v="Sunday"/>
    <x v="3"/>
  </r>
  <r>
    <n v="6204"/>
    <s v="408-7354254-2702759"/>
    <x v="3"/>
    <s v="Shipped"/>
    <x v="0"/>
    <s v="Expedited"/>
    <s v="JNE3581"/>
    <x v="2389"/>
    <s v="kurta"/>
    <x v="2"/>
    <s v="B0981312JV"/>
    <x v="0"/>
    <n v="1"/>
    <n v="635"/>
    <x v="1198"/>
    <x v="5"/>
    <n v="209625"/>
    <b v="0"/>
    <x v="0"/>
    <s v="September"/>
    <s v="Sunday"/>
    <x v="3"/>
  </r>
  <r>
    <n v="6205"/>
    <s v="402-2942054-3552331"/>
    <x v="3"/>
    <s v="Shipped - Delivered to Buyer"/>
    <x v="1"/>
    <s v="Standard"/>
    <s v="J0236"/>
    <x v="2368"/>
    <s v="Set"/>
    <x v="5"/>
    <s v="B08ZYQ716N"/>
    <x v="0"/>
    <n v="1"/>
    <n v="922"/>
    <x v="51"/>
    <x v="18"/>
    <n v="800010"/>
    <b v="0"/>
    <x v="1"/>
    <s v="September"/>
    <s v="Sunday"/>
    <x v="3"/>
  </r>
  <r>
    <n v="6206"/>
    <s v="405-8137354-4373928"/>
    <x v="3"/>
    <s v="Shipped"/>
    <x v="0"/>
    <s v="Expedited"/>
    <s v="MEN5028"/>
    <x v="98"/>
    <s v="kurta"/>
    <x v="4"/>
    <s v="B08YYTL6BX"/>
    <x v="0"/>
    <n v="1"/>
    <n v="499"/>
    <x v="1008"/>
    <x v="8"/>
    <n v="700122"/>
    <b v="0"/>
    <x v="0"/>
    <s v="September"/>
    <s v="Sunday"/>
    <x v="3"/>
  </r>
  <r>
    <n v="6207"/>
    <s v="403-5975836-5690738"/>
    <x v="3"/>
    <s v="Shipped"/>
    <x v="0"/>
    <s v="Expedited"/>
    <s v="J0230"/>
    <x v="285"/>
    <s v="Set"/>
    <x v="2"/>
    <s v="B08XNJG8B1"/>
    <x v="0"/>
    <n v="1"/>
    <n v="1112"/>
    <x v="1"/>
    <x v="1"/>
    <n v="400079"/>
    <b v="0"/>
    <x v="0"/>
    <s v="September"/>
    <s v="Sunday"/>
    <x v="3"/>
  </r>
  <r>
    <n v="6208"/>
    <s v="403-5975836-5690738"/>
    <x v="3"/>
    <s v="Shipped"/>
    <x v="0"/>
    <s v="Expedited"/>
    <s v="SET374"/>
    <x v="242"/>
    <s v="Set"/>
    <x v="2"/>
    <s v="B09NDKJKPN"/>
    <x v="0"/>
    <n v="1"/>
    <n v="635"/>
    <x v="1"/>
    <x v="1"/>
    <n v="400079"/>
    <b v="0"/>
    <x v="0"/>
    <s v="September"/>
    <s v="Sunday"/>
    <x v="3"/>
  </r>
  <r>
    <n v="6209"/>
    <s v="403-0070164-0964341"/>
    <x v="3"/>
    <s v="Cancelled"/>
    <x v="0"/>
    <s v="Expedited"/>
    <s v="J0341"/>
    <x v="394"/>
    <s v="Western Dress"/>
    <x v="3"/>
    <s v="B099NRCT7B"/>
    <x v="1"/>
    <n v="1"/>
    <n v="744"/>
    <x v="1199"/>
    <x v="8"/>
    <n v="734203"/>
    <b v="0"/>
    <x v="0"/>
    <s v="September"/>
    <s v="Sunday"/>
    <x v="3"/>
  </r>
  <r>
    <n v="6210"/>
    <s v="402-5118194-9107542"/>
    <x v="3"/>
    <s v="Cancelled"/>
    <x v="0"/>
    <s v="Expedited"/>
    <s v="SET349"/>
    <x v="1455"/>
    <s v="Set"/>
    <x v="3"/>
    <s v="B09QJ49VD8"/>
    <x v="1"/>
    <n v="1"/>
    <n v="939"/>
    <x v="4"/>
    <x v="4"/>
    <n v="500080"/>
    <b v="0"/>
    <x v="0"/>
    <s v="September"/>
    <s v="Sunday"/>
    <x v="3"/>
  </r>
  <r>
    <n v="6211"/>
    <s v="402-0029178-9956343"/>
    <x v="3"/>
    <s v="Cancelled"/>
    <x v="0"/>
    <s v="Expedited"/>
    <s v="SET348"/>
    <x v="2135"/>
    <s v="Set"/>
    <x v="2"/>
    <s v="B09QJ3RQBX"/>
    <x v="1"/>
    <n v="1"/>
    <n v="968"/>
    <x v="4"/>
    <x v="4"/>
    <n v="500080"/>
    <b v="0"/>
    <x v="0"/>
    <s v="September"/>
    <s v="Sunday"/>
    <x v="3"/>
  </r>
  <r>
    <n v="6212"/>
    <s v="407-2540175-6548312"/>
    <x v="3"/>
    <s v="Shipped"/>
    <x v="0"/>
    <s v="Expedited"/>
    <s v="SET268"/>
    <x v="197"/>
    <s v="Set"/>
    <x v="3"/>
    <s v="B08XQ8MCKP"/>
    <x v="0"/>
    <n v="1"/>
    <n v="788"/>
    <x v="1"/>
    <x v="1"/>
    <n v="400055"/>
    <b v="0"/>
    <x v="0"/>
    <s v="September"/>
    <s v="Sunday"/>
    <x v="3"/>
  </r>
  <r>
    <n v="6213"/>
    <s v="405-9847721-5665936"/>
    <x v="3"/>
    <s v="Shipped"/>
    <x v="0"/>
    <s v="Expedited"/>
    <s v="J0401"/>
    <x v="1274"/>
    <s v="Western Dress"/>
    <x v="6"/>
    <s v="B09SDYGHX3"/>
    <x v="0"/>
    <n v="1"/>
    <n v="885"/>
    <x v="1"/>
    <x v="1"/>
    <n v="400019"/>
    <b v="0"/>
    <x v="0"/>
    <s v="September"/>
    <s v="Sunday"/>
    <x v="3"/>
  </r>
  <r>
    <n v="6214"/>
    <s v="404-2293062-3889909"/>
    <x v="3"/>
    <s v="Shipped"/>
    <x v="0"/>
    <s v="Expedited"/>
    <s v="JNE3704"/>
    <x v="1109"/>
    <s v="kurta"/>
    <x v="3"/>
    <s v="B099FD13MH"/>
    <x v="0"/>
    <n v="1"/>
    <n v="487"/>
    <x v="99"/>
    <x v="0"/>
    <n v="395002"/>
    <b v="0"/>
    <x v="0"/>
    <s v="September"/>
    <s v="Sunday"/>
    <x v="3"/>
  </r>
  <r>
    <n v="6215"/>
    <s v="408-2983044-0639562"/>
    <x v="3"/>
    <s v="Shipped"/>
    <x v="0"/>
    <s v="Expedited"/>
    <s v="JNE3793"/>
    <x v="1746"/>
    <s v="kurta"/>
    <x v="3"/>
    <s v="B09NQ7HW9W"/>
    <x v="0"/>
    <n v="1"/>
    <n v="368"/>
    <x v="196"/>
    <x v="10"/>
    <n v="625006"/>
    <b v="0"/>
    <x v="0"/>
    <s v="September"/>
    <s v="Sunday"/>
    <x v="3"/>
  </r>
  <r>
    <n v="6216"/>
    <s v="408-1908051-2130728"/>
    <x v="3"/>
    <s v="Shipped"/>
    <x v="0"/>
    <s v="Expedited"/>
    <s v="J0025"/>
    <x v="464"/>
    <s v="Western Dress"/>
    <x v="1"/>
    <s v="B089G1R7G8"/>
    <x v="0"/>
    <n v="1"/>
    <n v="566"/>
    <x v="1"/>
    <x v="1"/>
    <n v="400101"/>
    <b v="0"/>
    <x v="0"/>
    <s v="September"/>
    <s v="Sunday"/>
    <x v="3"/>
  </r>
  <r>
    <n v="6217"/>
    <s v="406-4717460-3326723"/>
    <x v="3"/>
    <s v="Shipped"/>
    <x v="0"/>
    <s v="Expedited"/>
    <s v="SET110"/>
    <x v="460"/>
    <s v="Set"/>
    <x v="2"/>
    <s v="B0822TDMYH"/>
    <x v="0"/>
    <n v="1"/>
    <n v="788"/>
    <x v="236"/>
    <x v="6"/>
    <n v="831001"/>
    <b v="0"/>
    <x v="0"/>
    <s v="September"/>
    <s v="Sunday"/>
    <x v="3"/>
  </r>
  <r>
    <n v="6218"/>
    <s v="407-5307602-3345137"/>
    <x v="3"/>
    <s v="Shipped"/>
    <x v="0"/>
    <s v="Expedited"/>
    <s v="SET186"/>
    <x v="2390"/>
    <s v="Set"/>
    <x v="4"/>
    <s v="B08B4112LV"/>
    <x v="0"/>
    <n v="1"/>
    <n v="631"/>
    <x v="2"/>
    <x v="2"/>
    <n v="122003"/>
    <b v="0"/>
    <x v="0"/>
    <s v="September"/>
    <s v="Sunday"/>
    <x v="3"/>
  </r>
  <r>
    <n v="6219"/>
    <s v="405-5778969-5353104"/>
    <x v="3"/>
    <s v="Shipped"/>
    <x v="0"/>
    <s v="Expedited"/>
    <s v="J0348"/>
    <x v="1708"/>
    <s v="Set"/>
    <x v="0"/>
    <s v="B09HNQ2PLB"/>
    <x v="0"/>
    <n v="1"/>
    <n v="499"/>
    <x v="12"/>
    <x v="10"/>
    <n v="600083"/>
    <b v="0"/>
    <x v="0"/>
    <s v="September"/>
    <s v="Sunday"/>
    <x v="3"/>
  </r>
  <r>
    <n v="6220"/>
    <s v="408-4077129-3813912"/>
    <x v="3"/>
    <s v="Shipped"/>
    <x v="0"/>
    <s v="Expedited"/>
    <s v="JNE3564"/>
    <x v="2391"/>
    <s v="kurta"/>
    <x v="4"/>
    <s v="B08MYVBRWB"/>
    <x v="0"/>
    <n v="1"/>
    <n v="487"/>
    <x v="68"/>
    <x v="22"/>
    <n v="522006"/>
    <b v="0"/>
    <x v="0"/>
    <s v="September"/>
    <s v="Sunday"/>
    <x v="3"/>
  </r>
  <r>
    <n v="6221"/>
    <s v="404-2201425-7962718"/>
    <x v="3"/>
    <s v="Shipped"/>
    <x v="0"/>
    <s v="Expedited"/>
    <s v="J0041"/>
    <x v="1302"/>
    <s v="Set"/>
    <x v="3"/>
    <s v="B089G28YYW"/>
    <x v="0"/>
    <n v="1"/>
    <n v="660"/>
    <x v="149"/>
    <x v="10"/>
    <n v="638183"/>
    <b v="0"/>
    <x v="0"/>
    <s v="September"/>
    <s v="Sunday"/>
    <x v="3"/>
  </r>
  <r>
    <n v="6222"/>
    <s v="404-2201425-7962718"/>
    <x v="3"/>
    <s v="Shipped"/>
    <x v="0"/>
    <s v="Expedited"/>
    <s v="J0349"/>
    <x v="8"/>
    <s v="Set"/>
    <x v="3"/>
    <s v="B099NMQR6C"/>
    <x v="0"/>
    <n v="1"/>
    <n v="801"/>
    <x v="149"/>
    <x v="10"/>
    <n v="638183"/>
    <b v="0"/>
    <x v="0"/>
    <s v="September"/>
    <s v="Sunday"/>
    <x v="3"/>
  </r>
  <r>
    <n v="6223"/>
    <s v="171-5619823-0755558"/>
    <x v="3"/>
    <s v="Shipped"/>
    <x v="0"/>
    <s v="Expedited"/>
    <s v="JNE3819"/>
    <x v="661"/>
    <s v="kurta"/>
    <x v="1"/>
    <s v="B09LV12X37"/>
    <x v="0"/>
    <n v="1"/>
    <n v="499"/>
    <x v="8"/>
    <x v="7"/>
    <n v="560043"/>
    <b v="0"/>
    <x v="0"/>
    <s v="September"/>
    <s v="Sunday"/>
    <x v="3"/>
  </r>
  <r>
    <n v="6224"/>
    <s v="405-5982886-9589927"/>
    <x v="3"/>
    <s v="Shipped"/>
    <x v="0"/>
    <s v="Expedited"/>
    <s v="JNE3405"/>
    <x v="158"/>
    <s v="kurta"/>
    <x v="0"/>
    <s v="B081XCMYXJ"/>
    <x v="0"/>
    <n v="1"/>
    <n v="399"/>
    <x v="8"/>
    <x v="7"/>
    <n v="560096"/>
    <b v="0"/>
    <x v="0"/>
    <s v="September"/>
    <s v="Sunday"/>
    <x v="3"/>
  </r>
  <r>
    <n v="6225"/>
    <s v="406-2909380-6359569"/>
    <x v="3"/>
    <s v="Shipped"/>
    <x v="0"/>
    <s v="Expedited"/>
    <s v="JNE3778"/>
    <x v="2392"/>
    <s v="kurta"/>
    <x v="6"/>
    <s v="B09K3Y8MSH"/>
    <x v="0"/>
    <n v="1"/>
    <n v="459"/>
    <x v="8"/>
    <x v="7"/>
    <n v="560100"/>
    <b v="0"/>
    <x v="0"/>
    <s v="September"/>
    <s v="Sunday"/>
    <x v="3"/>
  </r>
  <r>
    <n v="6226"/>
    <s v="402-4474004-8111507"/>
    <x v="3"/>
    <s v="Shipped"/>
    <x v="0"/>
    <s v="Expedited"/>
    <s v="J0331"/>
    <x v="2346"/>
    <s v="kurta"/>
    <x v="4"/>
    <s v="B09PDCTLCF"/>
    <x v="0"/>
    <n v="1"/>
    <n v="782"/>
    <x v="953"/>
    <x v="22"/>
    <n v="521201"/>
    <b v="0"/>
    <x v="0"/>
    <s v="September"/>
    <s v="Sunday"/>
    <x v="3"/>
  </r>
  <r>
    <n v="6227"/>
    <s v="406-9960531-4035525"/>
    <x v="3"/>
    <s v="Shipped"/>
    <x v="0"/>
    <s v="Expedited"/>
    <s v="J0343"/>
    <x v="303"/>
    <s v="Western Dress"/>
    <x v="4"/>
    <s v="B0982Z1994"/>
    <x v="0"/>
    <n v="1"/>
    <n v="744"/>
    <x v="441"/>
    <x v="19"/>
    <n v="313011"/>
    <b v="0"/>
    <x v="0"/>
    <s v="September"/>
    <s v="Sunday"/>
    <x v="3"/>
  </r>
  <r>
    <n v="6228"/>
    <s v="406-9671224-0071537"/>
    <x v="3"/>
    <s v="Shipped"/>
    <x v="0"/>
    <s v="Expedited"/>
    <s v="JNE3634"/>
    <x v="1429"/>
    <s v="kurta"/>
    <x v="3"/>
    <s v="B0981152GP"/>
    <x v="0"/>
    <n v="1"/>
    <n v="511"/>
    <x v="844"/>
    <x v="5"/>
    <n v="281001"/>
    <b v="0"/>
    <x v="0"/>
    <s v="September"/>
    <s v="Sunday"/>
    <x v="3"/>
  </r>
  <r>
    <n v="6229"/>
    <s v="405-7413402-9124301"/>
    <x v="3"/>
    <s v="Shipped - Delivered to Buyer"/>
    <x v="1"/>
    <s v="Standard"/>
    <s v="SET265"/>
    <x v="213"/>
    <s v="Set"/>
    <x v="3"/>
    <s v="B0983CRK42"/>
    <x v="0"/>
    <n v="1"/>
    <n v="888"/>
    <x v="26"/>
    <x v="15"/>
    <n v="110010"/>
    <b v="0"/>
    <x v="1"/>
    <s v="September"/>
    <s v="Sunday"/>
    <x v="3"/>
  </r>
  <r>
    <n v="6230"/>
    <s v="407-0619122-2044351"/>
    <x v="3"/>
    <s v="Shipped"/>
    <x v="0"/>
    <s v="Expedited"/>
    <s v="JNE3405"/>
    <x v="299"/>
    <s v="kurta"/>
    <x v="5"/>
    <s v="B081WSL2JS"/>
    <x v="0"/>
    <n v="1"/>
    <n v="399"/>
    <x v="132"/>
    <x v="21"/>
    <n v="263153"/>
    <b v="0"/>
    <x v="0"/>
    <s v="September"/>
    <s v="Sunday"/>
    <x v="3"/>
  </r>
  <r>
    <n v="6231"/>
    <s v="408-7939726-7453137"/>
    <x v="3"/>
    <s v="Shipped"/>
    <x v="0"/>
    <s v="Expedited"/>
    <s v="SET392"/>
    <x v="2393"/>
    <s v="Set"/>
    <x v="6"/>
    <s v="B09RKD9PDZ"/>
    <x v="0"/>
    <n v="1"/>
    <n v="751"/>
    <x v="1200"/>
    <x v="4"/>
    <n v="502103"/>
    <b v="0"/>
    <x v="0"/>
    <s v="September"/>
    <s v="Sunday"/>
    <x v="3"/>
  </r>
  <r>
    <n v="6232"/>
    <s v="408-7520324-1765110"/>
    <x v="3"/>
    <s v="Shipped"/>
    <x v="0"/>
    <s v="Expedited"/>
    <s v="JNE3749"/>
    <x v="2394"/>
    <s v="kurta"/>
    <x v="4"/>
    <s v="B09K3WVV5F"/>
    <x v="0"/>
    <n v="1"/>
    <n v="477"/>
    <x v="1"/>
    <x v="1"/>
    <n v="400060"/>
    <b v="0"/>
    <x v="0"/>
    <s v="September"/>
    <s v="Sunday"/>
    <x v="3"/>
  </r>
  <r>
    <n v="6233"/>
    <s v="408-7520324-1765110"/>
    <x v="3"/>
    <s v="Shipped"/>
    <x v="0"/>
    <s v="Expedited"/>
    <s v="JNE3603"/>
    <x v="738"/>
    <s v="kurta"/>
    <x v="3"/>
    <s v="B08RYPBDD4"/>
    <x v="0"/>
    <n v="1"/>
    <n v="286"/>
    <x v="1"/>
    <x v="1"/>
    <n v="400060"/>
    <b v="0"/>
    <x v="0"/>
    <s v="September"/>
    <s v="Sunday"/>
    <x v="3"/>
  </r>
  <r>
    <n v="6234"/>
    <s v="405-7144488-4156339"/>
    <x v="3"/>
    <s v="Shipped - Delivered to Buyer"/>
    <x v="1"/>
    <s v="Standard"/>
    <s v="SET304"/>
    <x v="1643"/>
    <s v="Set"/>
    <x v="3"/>
    <s v="B09K3S3FFN"/>
    <x v="0"/>
    <n v="1"/>
    <n v="1186"/>
    <x v="8"/>
    <x v="7"/>
    <n v="560102"/>
    <b v="0"/>
    <x v="1"/>
    <s v="September"/>
    <s v="Sunday"/>
    <x v="3"/>
  </r>
  <r>
    <n v="6235"/>
    <s v="405-7144488-4156339"/>
    <x v="3"/>
    <s v="Shipped - Delivered to Buyer"/>
    <x v="1"/>
    <s v="Standard"/>
    <s v="J0005"/>
    <x v="277"/>
    <s v="Western Dress"/>
    <x v="3"/>
    <s v="B08B3Y3VHQ"/>
    <x v="0"/>
    <n v="1"/>
    <n v="899"/>
    <x v="8"/>
    <x v="7"/>
    <n v="560102"/>
    <b v="0"/>
    <x v="1"/>
    <s v="September"/>
    <s v="Sunday"/>
    <x v="3"/>
  </r>
  <r>
    <n v="6236"/>
    <s v="404-8797946-4801962"/>
    <x v="3"/>
    <s v="Shipped"/>
    <x v="0"/>
    <s v="Expedited"/>
    <s v="JNE3749"/>
    <x v="2395"/>
    <s v="kurta"/>
    <x v="1"/>
    <s v="B09K3R5C7C"/>
    <x v="0"/>
    <n v="1"/>
    <n v="477"/>
    <x v="1108"/>
    <x v="5"/>
    <n v="201306"/>
    <b v="0"/>
    <x v="0"/>
    <s v="September"/>
    <s v="Sunday"/>
    <x v="3"/>
  </r>
  <r>
    <n v="6237"/>
    <s v="171-2609513-8484356"/>
    <x v="3"/>
    <s v="Cancelled"/>
    <x v="0"/>
    <s v="Expedited"/>
    <s v="J0157"/>
    <x v="2150"/>
    <s v="Western Dress"/>
    <x v="3"/>
    <s v="B09831FVYR"/>
    <x v="1"/>
    <n v="1"/>
    <n v="588"/>
    <x v="1"/>
    <x v="1"/>
    <n v="400066"/>
    <b v="0"/>
    <x v="0"/>
    <s v="September"/>
    <s v="Sunday"/>
    <x v="3"/>
  </r>
  <r>
    <n v="6238"/>
    <s v="171-2609513-8484356"/>
    <x v="3"/>
    <s v="Cancelled"/>
    <x v="0"/>
    <s v="Expedited"/>
    <s v="SET273"/>
    <x v="780"/>
    <s v="Set"/>
    <x v="6"/>
    <s v="B094FR7J54"/>
    <x v="1"/>
    <n v="1"/>
    <n v="612"/>
    <x v="1"/>
    <x v="1"/>
    <n v="400066"/>
    <b v="0"/>
    <x v="0"/>
    <s v="September"/>
    <s v="Sunday"/>
    <x v="3"/>
  </r>
  <r>
    <n v="6239"/>
    <s v="406-5730360-6763567"/>
    <x v="3"/>
    <s v="Cancelled"/>
    <x v="1"/>
    <s v="Standard"/>
    <s v="JNE3870"/>
    <x v="2321"/>
    <s v="Western Dress"/>
    <x v="5"/>
    <s v="B09RK61TZX"/>
    <x v="2"/>
    <n v="0"/>
    <n v="686.67"/>
    <x v="4"/>
    <x v="4"/>
    <n v="500039"/>
    <b v="0"/>
    <x v="1"/>
    <s v="September"/>
    <s v="Sunday"/>
    <x v="3"/>
  </r>
  <r>
    <n v="6240"/>
    <s v="402-0879985-3369938"/>
    <x v="3"/>
    <s v="Cancelled"/>
    <x v="0"/>
    <s v="Expedited"/>
    <s v="J0280"/>
    <x v="644"/>
    <s v="Set"/>
    <x v="6"/>
    <s v="B08QGM7FCC"/>
    <x v="3"/>
    <n v="0"/>
    <n v="0"/>
    <x v="1201"/>
    <x v="8"/>
    <n v="700144"/>
    <b v="0"/>
    <x v="0"/>
    <s v="September"/>
    <s v="Sunday"/>
    <x v="3"/>
  </r>
  <r>
    <n v="6241"/>
    <s v="171-6220936-3346703"/>
    <x v="3"/>
    <s v="Shipped"/>
    <x v="0"/>
    <s v="Expedited"/>
    <s v="SET110"/>
    <x v="173"/>
    <s v="Set"/>
    <x v="6"/>
    <s v="B0822T2BM8"/>
    <x v="0"/>
    <n v="1"/>
    <n v="788"/>
    <x v="5"/>
    <x v="5"/>
    <n v="226006"/>
    <b v="0"/>
    <x v="0"/>
    <s v="September"/>
    <s v="Sunday"/>
    <x v="3"/>
  </r>
  <r>
    <n v="6242"/>
    <s v="406-7461719-9149909"/>
    <x v="3"/>
    <s v="Shipped"/>
    <x v="0"/>
    <s v="Expedited"/>
    <s v="SET282"/>
    <x v="346"/>
    <s v="Set"/>
    <x v="2"/>
    <s v="B09CTCDDQ4"/>
    <x v="0"/>
    <n v="1"/>
    <n v="1033"/>
    <x v="51"/>
    <x v="18"/>
    <n v="800026"/>
    <b v="0"/>
    <x v="0"/>
    <s v="September"/>
    <s v="Sunday"/>
    <x v="3"/>
  </r>
  <r>
    <n v="6243"/>
    <s v="171-9077805-2877948"/>
    <x v="3"/>
    <s v="Shipped"/>
    <x v="0"/>
    <s v="Expedited"/>
    <s v="J0093"/>
    <x v="2396"/>
    <s v="Ethnic Dress"/>
    <x v="3"/>
    <s v="B089G291QB"/>
    <x v="0"/>
    <n v="1"/>
    <n v="637"/>
    <x v="8"/>
    <x v="7"/>
    <n v="560102"/>
    <b v="0"/>
    <x v="0"/>
    <s v="September"/>
    <s v="Sunday"/>
    <x v="3"/>
  </r>
  <r>
    <n v="6244"/>
    <s v="406-9539049-4345940"/>
    <x v="3"/>
    <s v="Shipped"/>
    <x v="0"/>
    <s v="Expedited"/>
    <s v="SET281"/>
    <x v="2197"/>
    <s v="Set"/>
    <x v="4"/>
    <s v="B0983G1FVV"/>
    <x v="0"/>
    <n v="1"/>
    <n v="499"/>
    <x v="44"/>
    <x v="8"/>
    <n v="700127"/>
    <b v="0"/>
    <x v="0"/>
    <s v="September"/>
    <s v="Sunday"/>
    <x v="3"/>
  </r>
  <r>
    <n v="6245"/>
    <s v="171-9419517-1813132"/>
    <x v="3"/>
    <s v="Shipped - Delivered to Buyer"/>
    <x v="1"/>
    <s v="Standard"/>
    <s v="JNE3618"/>
    <x v="1231"/>
    <s v="kurta"/>
    <x v="6"/>
    <s v="B091QB6SSN"/>
    <x v="0"/>
    <n v="1"/>
    <n v="375"/>
    <x v="7"/>
    <x v="1"/>
    <n v="411045"/>
    <b v="0"/>
    <x v="1"/>
    <s v="September"/>
    <s v="Sunday"/>
    <x v="3"/>
  </r>
  <r>
    <n v="6246"/>
    <s v="171-2324585-4783547"/>
    <x v="3"/>
    <s v="Shipped"/>
    <x v="0"/>
    <s v="Expedited"/>
    <s v="JNE3465"/>
    <x v="1705"/>
    <s v="kurta"/>
    <x v="6"/>
    <s v="B08BF4GQ9V"/>
    <x v="0"/>
    <n v="1"/>
    <n v="517"/>
    <x v="7"/>
    <x v="1"/>
    <n v="411045"/>
    <b v="0"/>
    <x v="0"/>
    <s v="September"/>
    <s v="Sunday"/>
    <x v="3"/>
  </r>
  <r>
    <n v="6247"/>
    <s v="402-2824403-6364357"/>
    <x v="3"/>
    <s v="Shipped - Delivered to Buyer"/>
    <x v="1"/>
    <s v="Standard"/>
    <s v="JNE3670"/>
    <x v="2385"/>
    <s v="Top"/>
    <x v="1"/>
    <s v="B0943H2M4C"/>
    <x v="0"/>
    <n v="1"/>
    <n v="399"/>
    <x v="5"/>
    <x v="5"/>
    <n v="226028"/>
    <b v="0"/>
    <x v="1"/>
    <s v="September"/>
    <s v="Sunday"/>
    <x v="3"/>
  </r>
  <r>
    <n v="6248"/>
    <s v="405-8548924-2193909"/>
    <x v="3"/>
    <s v="Shipped"/>
    <x v="0"/>
    <s v="Expedited"/>
    <s v="J0338"/>
    <x v="1055"/>
    <s v="Western Dress"/>
    <x v="5"/>
    <s v="B09831KKVG"/>
    <x v="0"/>
    <n v="1"/>
    <n v="791"/>
    <x v="8"/>
    <x v="7"/>
    <n v="560098"/>
    <b v="0"/>
    <x v="0"/>
    <s v="September"/>
    <s v="Sunday"/>
    <x v="3"/>
  </r>
  <r>
    <n v="6249"/>
    <s v="404-0023763-9909137"/>
    <x v="3"/>
    <s v="Shipped"/>
    <x v="0"/>
    <s v="Expedited"/>
    <s v="JNE3405"/>
    <x v="71"/>
    <s v="kurta"/>
    <x v="3"/>
    <s v="B081WSCKPQ"/>
    <x v="0"/>
    <n v="1"/>
    <n v="399"/>
    <x v="218"/>
    <x v="13"/>
    <n v="782001"/>
    <b v="0"/>
    <x v="0"/>
    <s v="September"/>
    <s v="Sunday"/>
    <x v="3"/>
  </r>
  <r>
    <n v="6250"/>
    <s v="406-8049947-9400349"/>
    <x v="3"/>
    <s v="Shipped"/>
    <x v="0"/>
    <s v="Expedited"/>
    <s v="J0339"/>
    <x v="1817"/>
    <s v="Western Dress"/>
    <x v="1"/>
    <s v="B09831N6TV"/>
    <x v="0"/>
    <n v="1"/>
    <n v="744"/>
    <x v="8"/>
    <x v="7"/>
    <n v="561203"/>
    <b v="0"/>
    <x v="0"/>
    <s v="September"/>
    <s v="Sunday"/>
    <x v="3"/>
  </r>
  <r>
    <n v="6251"/>
    <s v="407-6093423-3787568"/>
    <x v="3"/>
    <s v="Shipped"/>
    <x v="0"/>
    <s v="Expedited"/>
    <s v="JNE3856"/>
    <x v="2397"/>
    <s v="kurta"/>
    <x v="3"/>
    <s v="B09QJ341YQ"/>
    <x v="0"/>
    <n v="1"/>
    <n v="666"/>
    <x v="1202"/>
    <x v="19"/>
    <n v="335701"/>
    <b v="0"/>
    <x v="0"/>
    <s v="September"/>
    <s v="Sunday"/>
    <x v="3"/>
  </r>
  <r>
    <n v="6252"/>
    <s v="406-2497151-9282726"/>
    <x v="3"/>
    <s v="Shipped"/>
    <x v="0"/>
    <s v="Expedited"/>
    <s v="J0113"/>
    <x v="810"/>
    <s v="Top"/>
    <x v="2"/>
    <s v="B08V19JZ2F"/>
    <x v="0"/>
    <n v="1"/>
    <n v="574"/>
    <x v="1"/>
    <x v="1"/>
    <n v="400062"/>
    <b v="0"/>
    <x v="0"/>
    <s v="September"/>
    <s v="Sunday"/>
    <x v="3"/>
  </r>
  <r>
    <n v="6253"/>
    <s v="403-0412672-2827546"/>
    <x v="3"/>
    <s v="Cancelled"/>
    <x v="1"/>
    <s v="Standard"/>
    <s v="JNE3758"/>
    <x v="84"/>
    <s v="kurta"/>
    <x v="3"/>
    <s v="B099NP3QRK"/>
    <x v="2"/>
    <n v="0"/>
    <n v="340"/>
    <x v="215"/>
    <x v="6"/>
    <n v="827003"/>
    <b v="0"/>
    <x v="1"/>
    <s v="September"/>
    <s v="Sunday"/>
    <x v="3"/>
  </r>
  <r>
    <n v="6254"/>
    <s v="403-0412672-2827546"/>
    <x v="3"/>
    <s v="Cancelled"/>
    <x v="1"/>
    <s v="Standard"/>
    <s v="SET291"/>
    <x v="1406"/>
    <s v="Set"/>
    <x v="3"/>
    <s v="B099NJKJ54"/>
    <x v="2"/>
    <n v="0"/>
    <n v="536.19000000000005"/>
    <x v="215"/>
    <x v="6"/>
    <n v="827003"/>
    <b v="0"/>
    <x v="1"/>
    <s v="September"/>
    <s v="Sunday"/>
    <x v="3"/>
  </r>
  <r>
    <n v="6255"/>
    <s v="408-0633252-8397960"/>
    <x v="3"/>
    <s v="Shipped - Delivered to Buyer"/>
    <x v="1"/>
    <s v="Standard"/>
    <s v="JNE3870"/>
    <x v="1978"/>
    <s v="Western Dress"/>
    <x v="2"/>
    <s v="B09RK67T5V"/>
    <x v="0"/>
    <n v="1"/>
    <n v="721"/>
    <x v="1203"/>
    <x v="11"/>
    <n v="688522"/>
    <b v="0"/>
    <x v="1"/>
    <s v="September"/>
    <s v="Sunday"/>
    <x v="3"/>
  </r>
  <r>
    <n v="6256"/>
    <s v="407-9438786-8325123"/>
    <x v="3"/>
    <s v="Shipped"/>
    <x v="0"/>
    <s v="Expedited"/>
    <s v="JNE3431"/>
    <x v="1441"/>
    <s v="kurta"/>
    <x v="5"/>
    <s v="B08KRZQWTH"/>
    <x v="0"/>
    <n v="1"/>
    <n v="349"/>
    <x v="8"/>
    <x v="7"/>
    <n v="560100"/>
    <b v="0"/>
    <x v="0"/>
    <s v="September"/>
    <s v="Sunday"/>
    <x v="3"/>
  </r>
  <r>
    <n v="6257"/>
    <s v="405-8039083-6171546"/>
    <x v="3"/>
    <s v="Shipped"/>
    <x v="0"/>
    <s v="Expedited"/>
    <s v="JNE3708"/>
    <x v="2398"/>
    <s v="Top"/>
    <x v="1"/>
    <s v="B099S8831Z"/>
    <x v="0"/>
    <n v="1"/>
    <n v="690"/>
    <x v="2"/>
    <x v="2"/>
    <n v="122011"/>
    <b v="0"/>
    <x v="0"/>
    <s v="September"/>
    <s v="Sunday"/>
    <x v="3"/>
  </r>
  <r>
    <n v="6258"/>
    <s v="406-3379667-2634719"/>
    <x v="3"/>
    <s v="Cancelled"/>
    <x v="0"/>
    <s v="Expedited"/>
    <s v="J0081"/>
    <x v="2399"/>
    <s v="Western Dress"/>
    <x v="3"/>
    <s v="B091YZNJMZ"/>
    <x v="1"/>
    <n v="1"/>
    <n v="658"/>
    <x v="12"/>
    <x v="10"/>
    <n v="600042"/>
    <b v="0"/>
    <x v="0"/>
    <s v="September"/>
    <s v="Sunday"/>
    <x v="3"/>
  </r>
  <r>
    <n v="6259"/>
    <s v="406-3379667-2634719"/>
    <x v="3"/>
    <s v="Cancelled"/>
    <x v="0"/>
    <s v="Expedited"/>
    <s v="J0158"/>
    <x v="586"/>
    <s v="Western Dress"/>
    <x v="3"/>
    <s v="B091XV892C"/>
    <x v="1"/>
    <n v="1"/>
    <n v="721"/>
    <x v="12"/>
    <x v="10"/>
    <n v="600042"/>
    <b v="0"/>
    <x v="0"/>
    <s v="September"/>
    <s v="Sunday"/>
    <x v="3"/>
  </r>
  <r>
    <n v="6260"/>
    <s v="408-5663217-8553133"/>
    <x v="3"/>
    <s v="Shipped - Delivered to Buyer"/>
    <x v="1"/>
    <s v="Standard"/>
    <s v="SET322"/>
    <x v="2026"/>
    <s v="Set"/>
    <x v="6"/>
    <s v="B09RKFJ2XF"/>
    <x v="0"/>
    <n v="1"/>
    <n v="1099"/>
    <x v="1204"/>
    <x v="21"/>
    <n v="263139"/>
    <b v="0"/>
    <x v="1"/>
    <s v="September"/>
    <s v="Sunday"/>
    <x v="3"/>
  </r>
  <r>
    <n v="6261"/>
    <s v="406-5771167-6497133"/>
    <x v="3"/>
    <s v="Shipped"/>
    <x v="0"/>
    <s v="Expedited"/>
    <s v="J0335"/>
    <x v="2372"/>
    <s v="Western Dress"/>
    <x v="0"/>
    <s v="B0982ZB89B"/>
    <x v="0"/>
    <n v="1"/>
    <n v="807"/>
    <x v="8"/>
    <x v="7"/>
    <n v="560037"/>
    <b v="0"/>
    <x v="0"/>
    <s v="September"/>
    <s v="Sunday"/>
    <x v="3"/>
  </r>
  <r>
    <n v="6262"/>
    <s v="406-5771167-6497133"/>
    <x v="3"/>
    <s v="Shipped"/>
    <x v="0"/>
    <s v="Expedited"/>
    <s v="J0344"/>
    <x v="928"/>
    <s v="Top"/>
    <x v="0"/>
    <s v="B0986XVY18"/>
    <x v="0"/>
    <n v="1"/>
    <n v="487"/>
    <x v="8"/>
    <x v="7"/>
    <n v="560037"/>
    <b v="0"/>
    <x v="0"/>
    <s v="September"/>
    <s v="Sunday"/>
    <x v="3"/>
  </r>
  <r>
    <n v="6263"/>
    <s v="406-1255784-7521105"/>
    <x v="3"/>
    <s v="Shipped"/>
    <x v="0"/>
    <s v="Expedited"/>
    <s v="J0301"/>
    <x v="1177"/>
    <s v="Top"/>
    <x v="0"/>
    <s v="B099S9DRFV"/>
    <x v="0"/>
    <n v="1"/>
    <n v="493"/>
    <x v="8"/>
    <x v="7"/>
    <n v="560037"/>
    <b v="0"/>
    <x v="0"/>
    <s v="September"/>
    <s v="Sunday"/>
    <x v="3"/>
  </r>
  <r>
    <n v="6264"/>
    <s v="171-8748653-1331543"/>
    <x v="3"/>
    <s v="Shipped"/>
    <x v="0"/>
    <s v="Expedited"/>
    <s v="J0336"/>
    <x v="946"/>
    <s v="Top"/>
    <x v="1"/>
    <s v="B0986TP5RR"/>
    <x v="0"/>
    <n v="1"/>
    <n v="599"/>
    <x v="31"/>
    <x v="1"/>
    <n v="401101"/>
    <b v="0"/>
    <x v="0"/>
    <s v="September"/>
    <s v="Sunday"/>
    <x v="3"/>
  </r>
  <r>
    <n v="6265"/>
    <s v="171-8748653-1331543"/>
    <x v="3"/>
    <s v="Shipped"/>
    <x v="0"/>
    <s v="Expedited"/>
    <s v="JNE3680"/>
    <x v="2010"/>
    <s v="Top"/>
    <x v="1"/>
    <s v="B094373LWG"/>
    <x v="0"/>
    <n v="1"/>
    <n v="574"/>
    <x v="31"/>
    <x v="1"/>
    <n v="401101"/>
    <b v="0"/>
    <x v="0"/>
    <s v="September"/>
    <s v="Sunday"/>
    <x v="3"/>
  </r>
  <r>
    <n v="6266"/>
    <s v="171-8748653-1331543"/>
    <x v="3"/>
    <s v="Shipped"/>
    <x v="0"/>
    <s v="Expedited"/>
    <s v="J0119"/>
    <x v="26"/>
    <s v="Top"/>
    <x v="1"/>
    <s v="B08RYPRVPV"/>
    <x v="0"/>
    <n v="1"/>
    <n v="540"/>
    <x v="31"/>
    <x v="1"/>
    <n v="401101"/>
    <b v="0"/>
    <x v="0"/>
    <s v="September"/>
    <s v="Sunday"/>
    <x v="3"/>
  </r>
  <r>
    <n v="6267"/>
    <s v="408-6917552-0017910"/>
    <x v="3"/>
    <s v="Shipped"/>
    <x v="0"/>
    <s v="Expedited"/>
    <s v="J0095"/>
    <x v="1562"/>
    <s v="Set"/>
    <x v="4"/>
    <s v="B08CMN1K86"/>
    <x v="0"/>
    <n v="1"/>
    <n v="653"/>
    <x v="45"/>
    <x v="8"/>
    <n v="700103"/>
    <b v="0"/>
    <x v="0"/>
    <s v="September"/>
    <s v="Sunday"/>
    <x v="3"/>
  </r>
  <r>
    <n v="6268"/>
    <s v="403-8886813-0394721"/>
    <x v="3"/>
    <s v="Shipped"/>
    <x v="0"/>
    <s v="Expedited"/>
    <s v="SET268"/>
    <x v="161"/>
    <s v="Set"/>
    <x v="6"/>
    <s v="B08XQ98B2Q"/>
    <x v="0"/>
    <n v="1"/>
    <n v="788"/>
    <x v="4"/>
    <x v="4"/>
    <n v="500064"/>
    <b v="0"/>
    <x v="0"/>
    <s v="September"/>
    <s v="Sunday"/>
    <x v="3"/>
  </r>
  <r>
    <n v="6269"/>
    <s v="408-7776287-2489921"/>
    <x v="3"/>
    <s v="Cancelled"/>
    <x v="0"/>
    <s v="Expedited"/>
    <s v="JNE3564"/>
    <x v="2391"/>
    <s v="kurta"/>
    <x v="4"/>
    <s v="B08MYVBRWB"/>
    <x v="1"/>
    <n v="1"/>
    <n v="487"/>
    <x v="68"/>
    <x v="22"/>
    <n v="522006"/>
    <b v="0"/>
    <x v="0"/>
    <s v="September"/>
    <s v="Sunday"/>
    <x v="3"/>
  </r>
  <r>
    <n v="6270"/>
    <s v="407-0147786-5403537"/>
    <x v="3"/>
    <s v="Shipped"/>
    <x v="0"/>
    <s v="Expedited"/>
    <s v="SET394"/>
    <x v="2400"/>
    <s v="Set"/>
    <x v="3"/>
    <s v="B09TH7HWBM"/>
    <x v="0"/>
    <n v="1"/>
    <n v="1281"/>
    <x v="12"/>
    <x v="10"/>
    <n v="603103"/>
    <b v="0"/>
    <x v="0"/>
    <s v="September"/>
    <s v="Sunday"/>
    <x v="3"/>
  </r>
  <r>
    <n v="6271"/>
    <s v="407-5941774-6077124"/>
    <x v="3"/>
    <s v="Shipped - Delivered to Buyer"/>
    <x v="1"/>
    <s v="Standard"/>
    <s v="JNE3405"/>
    <x v="606"/>
    <s v="kurta"/>
    <x v="2"/>
    <s v="B081WVMMCY"/>
    <x v="0"/>
    <n v="1"/>
    <n v="399"/>
    <x v="26"/>
    <x v="15"/>
    <n v="110059"/>
    <b v="0"/>
    <x v="1"/>
    <s v="September"/>
    <s v="Sunday"/>
    <x v="3"/>
  </r>
  <r>
    <n v="6272"/>
    <s v="403-2334145-6961100"/>
    <x v="3"/>
    <s v="Shipped"/>
    <x v="0"/>
    <s v="Expedited"/>
    <s v="JNE3405"/>
    <x v="71"/>
    <s v="kurta"/>
    <x v="3"/>
    <s v="B081WSCKPQ"/>
    <x v="0"/>
    <n v="1"/>
    <n v="399"/>
    <x v="26"/>
    <x v="15"/>
    <n v="110003"/>
    <b v="0"/>
    <x v="0"/>
    <s v="September"/>
    <s v="Sunday"/>
    <x v="3"/>
  </r>
  <r>
    <n v="6273"/>
    <s v="403-1426653-6785103"/>
    <x v="3"/>
    <s v="Shipped"/>
    <x v="0"/>
    <s v="Expedited"/>
    <s v="J0277"/>
    <x v="1482"/>
    <s v="Set"/>
    <x v="2"/>
    <s v="B08QGL6BRP"/>
    <x v="0"/>
    <n v="1"/>
    <n v="1556"/>
    <x v="155"/>
    <x v="2"/>
    <n v="134113"/>
    <b v="0"/>
    <x v="0"/>
    <s v="September"/>
    <s v="Sunday"/>
    <x v="3"/>
  </r>
  <r>
    <n v="6274"/>
    <s v="407-0879189-8347510"/>
    <x v="3"/>
    <s v="Shipped"/>
    <x v="0"/>
    <s v="Expedited"/>
    <s v="JNE3567"/>
    <x v="112"/>
    <s v="kurta"/>
    <x v="3"/>
    <s v="B08KRXTFXH"/>
    <x v="0"/>
    <n v="1"/>
    <n v="399"/>
    <x v="16"/>
    <x v="11"/>
    <n v="695043"/>
    <b v="0"/>
    <x v="0"/>
    <s v="September"/>
    <s v="Sunday"/>
    <x v="3"/>
  </r>
  <r>
    <n v="6275"/>
    <s v="406-5481857-9673130"/>
    <x v="3"/>
    <s v="Cancelled"/>
    <x v="1"/>
    <s v="Standard"/>
    <s v="JNE3870"/>
    <x v="2321"/>
    <s v="Western Dress"/>
    <x v="5"/>
    <s v="B09RK61TZX"/>
    <x v="2"/>
    <n v="0"/>
    <n v="686.67"/>
    <x v="4"/>
    <x v="4"/>
    <n v="500039"/>
    <b v="0"/>
    <x v="1"/>
    <s v="September"/>
    <s v="Sunday"/>
    <x v="3"/>
  </r>
  <r>
    <n v="6276"/>
    <s v="403-4179714-4336311"/>
    <x v="3"/>
    <s v="Shipped"/>
    <x v="0"/>
    <s v="Expedited"/>
    <s v="SET345"/>
    <x v="2401"/>
    <s v="Set"/>
    <x v="6"/>
    <s v="B09KXV6T8Q"/>
    <x v="0"/>
    <n v="1"/>
    <n v="626"/>
    <x v="8"/>
    <x v="7"/>
    <n v="560091"/>
    <b v="0"/>
    <x v="0"/>
    <s v="September"/>
    <s v="Sunday"/>
    <x v="3"/>
  </r>
  <r>
    <n v="6277"/>
    <s v="405-5112384-1035503"/>
    <x v="3"/>
    <s v="Shipped"/>
    <x v="0"/>
    <s v="Expedited"/>
    <s v="NW016"/>
    <x v="2402"/>
    <s v="Set"/>
    <x v="2"/>
    <s v="B099NQLDSS"/>
    <x v="0"/>
    <n v="1"/>
    <n v="560"/>
    <x v="43"/>
    <x v="5"/>
    <n v="201009"/>
    <b v="0"/>
    <x v="0"/>
    <s v="September"/>
    <s v="Sunday"/>
    <x v="3"/>
  </r>
  <r>
    <n v="6278"/>
    <s v="407-0421298-5018734"/>
    <x v="3"/>
    <s v="Cancelled"/>
    <x v="0"/>
    <s v="Expedited"/>
    <s v="JNE3567"/>
    <x v="112"/>
    <s v="kurta"/>
    <x v="3"/>
    <s v="B08KRXTFXH"/>
    <x v="1"/>
    <n v="1"/>
    <n v="399"/>
    <x v="16"/>
    <x v="11"/>
    <n v="695043"/>
    <b v="0"/>
    <x v="0"/>
    <s v="September"/>
    <s v="Sunday"/>
    <x v="3"/>
  </r>
  <r>
    <n v="6279"/>
    <s v="171-9760655-2675500"/>
    <x v="3"/>
    <s v="Cancelled"/>
    <x v="0"/>
    <s v="Expedited"/>
    <s v="JNE3405"/>
    <x v="299"/>
    <s v="kurta"/>
    <x v="5"/>
    <s v="B081WSL2JS"/>
    <x v="1"/>
    <n v="1"/>
    <n v="399"/>
    <x v="48"/>
    <x v="5"/>
    <n v="211008"/>
    <b v="0"/>
    <x v="0"/>
    <s v="September"/>
    <s v="Sunday"/>
    <x v="3"/>
  </r>
  <r>
    <n v="6280"/>
    <s v="408-9397381-9995510"/>
    <x v="3"/>
    <s v="Shipped"/>
    <x v="0"/>
    <s v="Expedited"/>
    <s v="JNE3405"/>
    <x v="158"/>
    <s v="kurta"/>
    <x v="0"/>
    <s v="B081XCMYXJ"/>
    <x v="0"/>
    <n v="1"/>
    <n v="399"/>
    <x v="31"/>
    <x v="1"/>
    <n v="400610"/>
    <b v="0"/>
    <x v="0"/>
    <s v="September"/>
    <s v="Sunday"/>
    <x v="3"/>
  </r>
  <r>
    <n v="6281"/>
    <s v="403-2150122-8827506"/>
    <x v="3"/>
    <s v="Shipped - Delivered to Buyer"/>
    <x v="1"/>
    <s v="Standard"/>
    <s v="JNE3707"/>
    <x v="2403"/>
    <s v="Western Dress"/>
    <x v="2"/>
    <s v="B0982Z5BL6"/>
    <x v="0"/>
    <n v="1"/>
    <n v="496"/>
    <x v="95"/>
    <x v="2"/>
    <n v="122002"/>
    <b v="0"/>
    <x v="1"/>
    <s v="September"/>
    <s v="Sunday"/>
    <x v="3"/>
  </r>
  <r>
    <n v="6282"/>
    <s v="404-3970841-3168353"/>
    <x v="3"/>
    <s v="Shipped"/>
    <x v="0"/>
    <s v="Expedited"/>
    <s v="MEN5004"/>
    <x v="591"/>
    <s v="kurta"/>
    <x v="3"/>
    <s v="B08YZ19DL9"/>
    <x v="0"/>
    <n v="1"/>
    <n v="484"/>
    <x v="4"/>
    <x v="4"/>
    <n v="502032"/>
    <b v="0"/>
    <x v="0"/>
    <s v="September"/>
    <s v="Sunday"/>
    <x v="3"/>
  </r>
  <r>
    <n v="6283"/>
    <s v="408-5772864-0792308"/>
    <x v="3"/>
    <s v="Shipped - Delivered to Buyer"/>
    <x v="1"/>
    <s v="Standard"/>
    <s v="JNE3804"/>
    <x v="1757"/>
    <s v="kurta"/>
    <x v="4"/>
    <s v="B09K3ZC3LK"/>
    <x v="0"/>
    <n v="1"/>
    <n v="459"/>
    <x v="1205"/>
    <x v="10"/>
    <n v="636115"/>
    <b v="0"/>
    <x v="1"/>
    <s v="September"/>
    <s v="Sunday"/>
    <x v="3"/>
  </r>
  <r>
    <n v="6284"/>
    <s v="405-7915700-5003563"/>
    <x v="3"/>
    <s v="Shipped"/>
    <x v="0"/>
    <s v="Expedited"/>
    <s v="SET331"/>
    <x v="57"/>
    <s v="Set"/>
    <x v="6"/>
    <s v="B09NQ47F17"/>
    <x v="0"/>
    <n v="1"/>
    <n v="597"/>
    <x v="146"/>
    <x v="22"/>
    <n v="535003"/>
    <b v="0"/>
    <x v="0"/>
    <s v="September"/>
    <s v="Sunday"/>
    <x v="3"/>
  </r>
  <r>
    <n v="6285"/>
    <s v="407-4940990-2147524"/>
    <x v="3"/>
    <s v="Shipped"/>
    <x v="0"/>
    <s v="Expedited"/>
    <s v="JNE3440"/>
    <x v="372"/>
    <s v="kurta"/>
    <x v="1"/>
    <s v="B09HMTKV2L"/>
    <x v="0"/>
    <n v="1"/>
    <n v="399"/>
    <x v="45"/>
    <x v="8"/>
    <n v="700075"/>
    <b v="0"/>
    <x v="0"/>
    <s v="September"/>
    <s v="Sunday"/>
    <x v="3"/>
  </r>
  <r>
    <n v="6286"/>
    <s v="407-3074266-5402706"/>
    <x v="3"/>
    <s v="Shipped"/>
    <x v="0"/>
    <s v="Expedited"/>
    <s v="J0155"/>
    <x v="2404"/>
    <s v="kurta"/>
    <x v="4"/>
    <s v="B09297W42R"/>
    <x v="0"/>
    <n v="1"/>
    <n v="635"/>
    <x v="1206"/>
    <x v="1"/>
    <n v="410210"/>
    <b v="0"/>
    <x v="0"/>
    <s v="September"/>
    <s v="Sunday"/>
    <x v="3"/>
  </r>
  <r>
    <n v="6287"/>
    <s v="404-4955919-2381111"/>
    <x v="3"/>
    <s v="Shipped"/>
    <x v="0"/>
    <s v="Expedited"/>
    <s v="SET171"/>
    <x v="437"/>
    <s v="Set"/>
    <x v="3"/>
    <s v="B0822SS99K"/>
    <x v="0"/>
    <n v="1"/>
    <n v="792"/>
    <x v="117"/>
    <x v="19"/>
    <n v="342011"/>
    <b v="0"/>
    <x v="0"/>
    <s v="September"/>
    <s v="Sunday"/>
    <x v="3"/>
  </r>
  <r>
    <n v="6288"/>
    <s v="402-4301191-7321935"/>
    <x v="3"/>
    <s v="Shipped"/>
    <x v="0"/>
    <s v="Expedited"/>
    <s v="JNE3405"/>
    <x v="71"/>
    <s v="kurta"/>
    <x v="3"/>
    <s v="B081WSCKPQ"/>
    <x v="0"/>
    <n v="1"/>
    <n v="399"/>
    <x v="4"/>
    <x v="4"/>
    <n v="500090"/>
    <b v="0"/>
    <x v="0"/>
    <s v="September"/>
    <s v="Sunday"/>
    <x v="3"/>
  </r>
  <r>
    <n v="6289"/>
    <s v="403-2504309-4716361"/>
    <x v="3"/>
    <s v="Shipped"/>
    <x v="0"/>
    <s v="Expedited"/>
    <s v="SET184"/>
    <x v="1382"/>
    <s v="Set"/>
    <x v="6"/>
    <s v="B08W9PN5YX"/>
    <x v="0"/>
    <n v="1"/>
    <n v="563"/>
    <x v="667"/>
    <x v="35"/>
    <n v="797112"/>
    <b v="0"/>
    <x v="0"/>
    <s v="September"/>
    <s v="Sunday"/>
    <x v="3"/>
  </r>
  <r>
    <n v="6290"/>
    <s v="403-1475149-6501138"/>
    <x v="3"/>
    <s v="Shipped"/>
    <x v="0"/>
    <s v="Expedited"/>
    <s v="JNE3834"/>
    <x v="2248"/>
    <s v="kurta"/>
    <x v="3"/>
    <s v="B09Q3G7NGF"/>
    <x v="0"/>
    <n v="1"/>
    <n v="521"/>
    <x v="1207"/>
    <x v="4"/>
    <n v="501401"/>
    <b v="0"/>
    <x v="0"/>
    <s v="September"/>
    <s v="Sunday"/>
    <x v="3"/>
  </r>
  <r>
    <n v="6291"/>
    <s v="408-2183520-4304335"/>
    <x v="3"/>
    <s v="Shipped"/>
    <x v="0"/>
    <s v="Expedited"/>
    <s v="JNE3567"/>
    <x v="111"/>
    <s v="kurta"/>
    <x v="2"/>
    <s v="B08KRXV1QR"/>
    <x v="0"/>
    <n v="1"/>
    <n v="399"/>
    <x v="12"/>
    <x v="10"/>
    <n v="600073"/>
    <b v="0"/>
    <x v="0"/>
    <s v="September"/>
    <s v="Sunday"/>
    <x v="3"/>
  </r>
  <r>
    <n v="6292"/>
    <s v="407-1841065-3669906"/>
    <x v="3"/>
    <s v="Shipped"/>
    <x v="0"/>
    <s v="Expedited"/>
    <s v="JNE3405"/>
    <x v="227"/>
    <s v="kurta"/>
    <x v="6"/>
    <s v="B081WX4G4Q"/>
    <x v="0"/>
    <n v="1"/>
    <n v="399"/>
    <x v="14"/>
    <x v="1"/>
    <n v="412105"/>
    <b v="0"/>
    <x v="0"/>
    <s v="September"/>
    <s v="Sunday"/>
    <x v="3"/>
  </r>
  <r>
    <n v="6293"/>
    <s v="407-0999924-6692303"/>
    <x v="3"/>
    <s v="Cancelled"/>
    <x v="0"/>
    <s v="Expedited"/>
    <s v="JNE3431"/>
    <x v="732"/>
    <s v="kurta"/>
    <x v="3"/>
    <s v="B08KRT33W1"/>
    <x v="3"/>
    <n v="0"/>
    <n v="0"/>
    <x v="8"/>
    <x v="7"/>
    <n v="560100"/>
    <b v="0"/>
    <x v="0"/>
    <s v="September"/>
    <s v="Sunday"/>
    <x v="3"/>
  </r>
  <r>
    <n v="6294"/>
    <s v="408-1468697-7757143"/>
    <x v="3"/>
    <s v="Shipped"/>
    <x v="0"/>
    <s v="Expedited"/>
    <s v="J0337"/>
    <x v="2405"/>
    <s v="Top"/>
    <x v="6"/>
    <s v="B0986YM7CR"/>
    <x v="0"/>
    <n v="1"/>
    <n v="487"/>
    <x v="26"/>
    <x v="15"/>
    <n v="110046"/>
    <b v="0"/>
    <x v="0"/>
    <s v="September"/>
    <s v="Sunday"/>
    <x v="3"/>
  </r>
  <r>
    <n v="6295"/>
    <s v="403-8397585-1554745"/>
    <x v="3"/>
    <s v="Shipped"/>
    <x v="0"/>
    <s v="Expedited"/>
    <s v="JNE3405"/>
    <x v="227"/>
    <s v="kurta"/>
    <x v="6"/>
    <s v="B081WX4G4Q"/>
    <x v="0"/>
    <n v="1"/>
    <n v="399"/>
    <x v="293"/>
    <x v="1"/>
    <n v="413004"/>
    <b v="0"/>
    <x v="0"/>
    <s v="September"/>
    <s v="Sunday"/>
    <x v="3"/>
  </r>
  <r>
    <n v="6296"/>
    <s v="402-3275012-2282721"/>
    <x v="3"/>
    <s v="Shipped - Delivered to Buyer"/>
    <x v="1"/>
    <s v="Standard"/>
    <s v="JNE3568"/>
    <x v="2406"/>
    <s v="kurta"/>
    <x v="0"/>
    <s v="B08KRSK8BX"/>
    <x v="0"/>
    <n v="1"/>
    <n v="399"/>
    <x v="76"/>
    <x v="13"/>
    <n v="781001"/>
    <b v="0"/>
    <x v="1"/>
    <s v="September"/>
    <s v="Sunday"/>
    <x v="3"/>
  </r>
  <r>
    <n v="6297"/>
    <s v="407-4152516-2773143"/>
    <x v="3"/>
    <s v="Shipped"/>
    <x v="0"/>
    <s v="Expedited"/>
    <s v="JNE3399"/>
    <x v="328"/>
    <s v="kurta"/>
    <x v="6"/>
    <s v="B082W87NQF"/>
    <x v="0"/>
    <n v="1"/>
    <n v="435"/>
    <x v="196"/>
    <x v="10"/>
    <n v="625019"/>
    <b v="0"/>
    <x v="0"/>
    <s v="September"/>
    <s v="Sunday"/>
    <x v="3"/>
  </r>
  <r>
    <n v="6298"/>
    <s v="403-3617103-5831507"/>
    <x v="3"/>
    <s v="Shipped"/>
    <x v="0"/>
    <s v="Expedited"/>
    <s v="SET184"/>
    <x v="1382"/>
    <s v="Set"/>
    <x v="6"/>
    <s v="B08W9PN5YX"/>
    <x v="0"/>
    <n v="1"/>
    <n v="563"/>
    <x v="1208"/>
    <x v="3"/>
    <n v="767017"/>
    <b v="0"/>
    <x v="0"/>
    <s v="September"/>
    <s v="Sunday"/>
    <x v="3"/>
  </r>
  <r>
    <n v="6299"/>
    <s v="402-0633372-7757160"/>
    <x v="3"/>
    <s v="Shipped"/>
    <x v="0"/>
    <s v="Expedited"/>
    <s v="SET358"/>
    <x v="2353"/>
    <s v="Set"/>
    <x v="2"/>
    <s v="B09QJLY37M"/>
    <x v="0"/>
    <n v="1"/>
    <n v="1092"/>
    <x v="2"/>
    <x v="2"/>
    <n v="122505"/>
    <b v="0"/>
    <x v="0"/>
    <s v="September"/>
    <s v="Sunday"/>
    <x v="3"/>
  </r>
  <r>
    <n v="6300"/>
    <s v="406-1569758-7418768"/>
    <x v="3"/>
    <s v="Shipped"/>
    <x v="0"/>
    <s v="Expedited"/>
    <s v="SET339"/>
    <x v="2342"/>
    <s v="Set"/>
    <x v="2"/>
    <s v="B09RSSRWPJ"/>
    <x v="0"/>
    <n v="1"/>
    <n v="654"/>
    <x v="45"/>
    <x v="8"/>
    <n v="700034"/>
    <b v="0"/>
    <x v="0"/>
    <s v="September"/>
    <s v="Sunday"/>
    <x v="3"/>
  </r>
  <r>
    <n v="6301"/>
    <s v="407-4654844-2090752"/>
    <x v="3"/>
    <s v="Shipped"/>
    <x v="0"/>
    <s v="Expedited"/>
    <s v="J0230"/>
    <x v="285"/>
    <s v="Set"/>
    <x v="2"/>
    <s v="B08XNJG8B1"/>
    <x v="0"/>
    <n v="1"/>
    <n v="1112"/>
    <x v="140"/>
    <x v="1"/>
    <n v="445001"/>
    <b v="0"/>
    <x v="0"/>
    <s v="September"/>
    <s v="Sunday"/>
    <x v="3"/>
  </r>
  <r>
    <n v="6302"/>
    <s v="406-6588778-6399514"/>
    <x v="3"/>
    <s v="Shipped"/>
    <x v="0"/>
    <s v="Expedited"/>
    <s v="JNE3405"/>
    <x v="71"/>
    <s v="kurta"/>
    <x v="3"/>
    <s v="B081WSCKPQ"/>
    <x v="0"/>
    <n v="1"/>
    <n v="399"/>
    <x v="4"/>
    <x v="4"/>
    <n v="500049"/>
    <b v="0"/>
    <x v="0"/>
    <s v="September"/>
    <s v="Sunday"/>
    <x v="3"/>
  </r>
  <r>
    <n v="6303"/>
    <s v="406-3514336-9093963"/>
    <x v="3"/>
    <s v="Shipped - Delivered to Buyer"/>
    <x v="1"/>
    <s v="Standard"/>
    <s v="JNE3739"/>
    <x v="2181"/>
    <s v="kurta"/>
    <x v="3"/>
    <s v="B099FC39QH"/>
    <x v="0"/>
    <n v="1"/>
    <n v="459"/>
    <x v="4"/>
    <x v="4"/>
    <n v="500049"/>
    <b v="0"/>
    <x v="1"/>
    <s v="September"/>
    <s v="Sunday"/>
    <x v="3"/>
  </r>
  <r>
    <n v="6304"/>
    <s v="402-3388623-9356366"/>
    <x v="3"/>
    <s v="Shipped - Delivered to Buyer"/>
    <x v="1"/>
    <s v="Standard"/>
    <s v="SET393"/>
    <x v="219"/>
    <s v="Set"/>
    <x v="3"/>
    <s v="B09QJ51J2K"/>
    <x v="0"/>
    <n v="1"/>
    <n v="969"/>
    <x v="1209"/>
    <x v="1"/>
    <n v="412114"/>
    <b v="0"/>
    <x v="1"/>
    <s v="September"/>
    <s v="Sunday"/>
    <x v="3"/>
  </r>
  <r>
    <n v="6305"/>
    <s v="407-8823262-6691567"/>
    <x v="3"/>
    <s v="Shipped - Delivered to Buyer"/>
    <x v="1"/>
    <s v="Standard"/>
    <s v="JNE3423"/>
    <x v="1984"/>
    <s v="kurta"/>
    <x v="2"/>
    <s v="B081WSTXZ9"/>
    <x v="0"/>
    <n v="1"/>
    <n v="399"/>
    <x v="21"/>
    <x v="3"/>
    <n v="751021"/>
    <b v="0"/>
    <x v="1"/>
    <s v="September"/>
    <s v="Sunday"/>
    <x v="3"/>
  </r>
  <r>
    <n v="6306"/>
    <s v="407-4892433-3120300"/>
    <x v="3"/>
    <s v="Cancelled"/>
    <x v="0"/>
    <s v="Expedited"/>
    <s v="J0230"/>
    <x v="285"/>
    <s v="Set"/>
    <x v="2"/>
    <s v="B08XNJG8B1"/>
    <x v="1"/>
    <n v="1"/>
    <n v="1112"/>
    <x v="140"/>
    <x v="1"/>
    <n v="445001"/>
    <b v="0"/>
    <x v="0"/>
    <s v="September"/>
    <s v="Sunday"/>
    <x v="3"/>
  </r>
  <r>
    <n v="6307"/>
    <s v="405-4013339-2459568"/>
    <x v="3"/>
    <s v="Shipped"/>
    <x v="0"/>
    <s v="Expedited"/>
    <s v="JNE3687"/>
    <x v="1848"/>
    <s v="Top"/>
    <x v="0"/>
    <s v="B098733J8D"/>
    <x v="0"/>
    <n v="1"/>
    <n v="545"/>
    <x v="5"/>
    <x v="5"/>
    <n v="226012"/>
    <b v="0"/>
    <x v="0"/>
    <s v="September"/>
    <s v="Sunday"/>
    <x v="3"/>
  </r>
  <r>
    <n v="6308"/>
    <s v="407-1225634-6205160"/>
    <x v="3"/>
    <s v="Shipped - Delivered to Buyer"/>
    <x v="1"/>
    <s v="Standard"/>
    <s v="NW034"/>
    <x v="2407"/>
    <s v="Set"/>
    <x v="3"/>
    <s v="B09M74YV58"/>
    <x v="0"/>
    <n v="1"/>
    <n v="613"/>
    <x v="387"/>
    <x v="2"/>
    <n v="124103"/>
    <b v="0"/>
    <x v="1"/>
    <s v="September"/>
    <s v="Sunday"/>
    <x v="3"/>
  </r>
  <r>
    <n v="6309"/>
    <s v="402-5901282-1629106"/>
    <x v="3"/>
    <s v="Shipped"/>
    <x v="0"/>
    <s v="Expedited"/>
    <s v="JNE3468"/>
    <x v="901"/>
    <s v="kurta"/>
    <x v="2"/>
    <s v="B08RP3LHNB"/>
    <x v="0"/>
    <n v="1"/>
    <n v="352"/>
    <x v="11"/>
    <x v="1"/>
    <n v="401303"/>
    <b v="0"/>
    <x v="0"/>
    <s v="September"/>
    <s v="Sunday"/>
    <x v="3"/>
  </r>
  <r>
    <n v="6310"/>
    <s v="403-7637999-1814729"/>
    <x v="3"/>
    <s v="Shipped - Delivered to Buyer"/>
    <x v="1"/>
    <s v="Standard"/>
    <s v="JNE3638"/>
    <x v="2408"/>
    <s v="kurta"/>
    <x v="5"/>
    <s v="B098126DTY"/>
    <x v="0"/>
    <n v="1"/>
    <n v="517"/>
    <x v="4"/>
    <x v="4"/>
    <n v="500049"/>
    <b v="0"/>
    <x v="1"/>
    <s v="September"/>
    <s v="Sunday"/>
    <x v="3"/>
  </r>
  <r>
    <n v="6311"/>
    <s v="403-7637999-1814729"/>
    <x v="3"/>
    <s v="Shipped - Delivered to Buyer"/>
    <x v="1"/>
    <s v="Standard"/>
    <s v="JNE3334"/>
    <x v="956"/>
    <s v="kurta"/>
    <x v="5"/>
    <s v="B07SBYCJ74"/>
    <x v="0"/>
    <n v="1"/>
    <n v="318"/>
    <x v="4"/>
    <x v="4"/>
    <n v="500049"/>
    <b v="0"/>
    <x v="1"/>
    <s v="September"/>
    <s v="Sunday"/>
    <x v="3"/>
  </r>
  <r>
    <n v="6312"/>
    <s v="403-7637999-1814729"/>
    <x v="3"/>
    <s v="Shipped - Delivered to Buyer"/>
    <x v="1"/>
    <s v="Standard"/>
    <s v="JNE1951"/>
    <x v="2409"/>
    <s v="kurta"/>
    <x v="5"/>
    <s v="B07141LX6Q"/>
    <x v="0"/>
    <n v="1"/>
    <n v="368"/>
    <x v="4"/>
    <x v="4"/>
    <n v="500049"/>
    <b v="0"/>
    <x v="1"/>
    <s v="September"/>
    <s v="Sunday"/>
    <x v="3"/>
  </r>
  <r>
    <n v="6313"/>
    <s v="403-3805516-6779549"/>
    <x v="3"/>
    <s v="Shipped"/>
    <x v="0"/>
    <s v="Expedited"/>
    <s v="JNE3470"/>
    <x v="2051"/>
    <s v="kurta"/>
    <x v="5"/>
    <s v="B08W8KKGRX"/>
    <x v="0"/>
    <n v="1"/>
    <n v="329"/>
    <x v="4"/>
    <x v="4"/>
    <n v="500049"/>
    <b v="0"/>
    <x v="0"/>
    <s v="September"/>
    <s v="Sunday"/>
    <x v="3"/>
  </r>
  <r>
    <n v="6314"/>
    <s v="405-4735885-4409147"/>
    <x v="3"/>
    <s v="Shipped - Delivered to Buyer"/>
    <x v="1"/>
    <s v="Standard"/>
    <s v="MEN5002"/>
    <x v="235"/>
    <s v="kurta"/>
    <x v="2"/>
    <s v="B08YZ4WLT3"/>
    <x v="0"/>
    <n v="1"/>
    <n v="499"/>
    <x v="1"/>
    <x v="1"/>
    <n v="400067"/>
    <b v="0"/>
    <x v="1"/>
    <s v="September"/>
    <s v="Sunday"/>
    <x v="3"/>
  </r>
  <r>
    <n v="6315"/>
    <s v="405-5022307-7805147"/>
    <x v="3"/>
    <s v="Shipped"/>
    <x v="0"/>
    <s v="Expedited"/>
    <s v="MEN5004"/>
    <x v="591"/>
    <s v="kurta"/>
    <x v="3"/>
    <s v="B08YZ19DL9"/>
    <x v="0"/>
    <n v="1"/>
    <n v="484"/>
    <x v="26"/>
    <x v="15"/>
    <n v="110091"/>
    <b v="0"/>
    <x v="0"/>
    <s v="September"/>
    <s v="Sunday"/>
    <x v="3"/>
  </r>
  <r>
    <n v="6316"/>
    <s v="404-7161033-0913944"/>
    <x v="3"/>
    <s v="Shipped"/>
    <x v="0"/>
    <s v="Expedited"/>
    <s v="JNE3548"/>
    <x v="655"/>
    <s v="kurta"/>
    <x v="3"/>
    <s v="B08MXD1BW4"/>
    <x v="0"/>
    <n v="1"/>
    <n v="517"/>
    <x v="155"/>
    <x v="2"/>
    <n v="134113"/>
    <b v="0"/>
    <x v="0"/>
    <s v="September"/>
    <s v="Sunday"/>
    <x v="3"/>
  </r>
  <r>
    <n v="6317"/>
    <s v="403-4919550-7976358"/>
    <x v="3"/>
    <s v="Shipped"/>
    <x v="0"/>
    <s v="Expedited"/>
    <s v="SET268"/>
    <x v="120"/>
    <s v="Set"/>
    <x v="4"/>
    <s v="B08XQBF1G4"/>
    <x v="0"/>
    <n v="1"/>
    <n v="788"/>
    <x v="7"/>
    <x v="1"/>
    <n v="411048"/>
    <b v="0"/>
    <x v="0"/>
    <s v="September"/>
    <s v="Sunday"/>
    <x v="3"/>
  </r>
  <r>
    <n v="6318"/>
    <s v="408-9184201-1131508"/>
    <x v="3"/>
    <s v="Shipped"/>
    <x v="0"/>
    <s v="Expedited"/>
    <s v="J0212"/>
    <x v="2410"/>
    <s v="Ethnic Dress"/>
    <x v="5"/>
    <s v="B09831RQBB"/>
    <x v="0"/>
    <n v="1"/>
    <n v="791"/>
    <x v="8"/>
    <x v="7"/>
    <n v="560082"/>
    <b v="0"/>
    <x v="0"/>
    <s v="September"/>
    <s v="Sunday"/>
    <x v="3"/>
  </r>
  <r>
    <n v="6319"/>
    <s v="408-9545155-9389952"/>
    <x v="3"/>
    <s v="Shipped - Delivered to Buyer"/>
    <x v="1"/>
    <s v="Standard"/>
    <s v="SET293"/>
    <x v="28"/>
    <s v="Set"/>
    <x v="0"/>
    <s v="B09K3938KW"/>
    <x v="0"/>
    <n v="1"/>
    <n v="692"/>
    <x v="22"/>
    <x v="7"/>
    <n v="560010"/>
    <b v="0"/>
    <x v="1"/>
    <s v="September"/>
    <s v="Sunday"/>
    <x v="3"/>
  </r>
  <r>
    <n v="6320"/>
    <s v="408-9545155-9389952"/>
    <x v="3"/>
    <s v="Shipped - Delivered to Buyer"/>
    <x v="1"/>
    <s v="Standard"/>
    <s v="SET293"/>
    <x v="1656"/>
    <s v="Set"/>
    <x v="2"/>
    <s v="B09K3LJWBB"/>
    <x v="0"/>
    <n v="1"/>
    <n v="692"/>
    <x v="22"/>
    <x v="7"/>
    <n v="560010"/>
    <b v="0"/>
    <x v="1"/>
    <s v="September"/>
    <s v="Sunday"/>
    <x v="3"/>
  </r>
  <r>
    <n v="6321"/>
    <s v="406-1320023-6082720"/>
    <x v="3"/>
    <s v="Shipped"/>
    <x v="0"/>
    <s v="Expedited"/>
    <s v="J0344"/>
    <x v="602"/>
    <s v="Top"/>
    <x v="5"/>
    <s v="B0986TGXF9"/>
    <x v="0"/>
    <n v="1"/>
    <n v="487"/>
    <x v="32"/>
    <x v="1"/>
    <n v="400706"/>
    <b v="0"/>
    <x v="0"/>
    <s v="September"/>
    <s v="Sunday"/>
    <x v="3"/>
  </r>
  <r>
    <n v="6322"/>
    <s v="406-1320023-6082720"/>
    <x v="3"/>
    <s v="Shipped"/>
    <x v="0"/>
    <s v="Expedited"/>
    <s v="J0086"/>
    <x v="729"/>
    <s v="Ethnic Dress"/>
    <x v="1"/>
    <s v="B091YGDV37"/>
    <x v="0"/>
    <n v="1"/>
    <n v="569"/>
    <x v="32"/>
    <x v="1"/>
    <n v="400706"/>
    <b v="0"/>
    <x v="0"/>
    <s v="September"/>
    <s v="Sunday"/>
    <x v="3"/>
  </r>
  <r>
    <n v="6323"/>
    <s v="403-3701577-1678726"/>
    <x v="3"/>
    <s v="Shipped"/>
    <x v="0"/>
    <s v="Expedited"/>
    <s v="JNE3440"/>
    <x v="364"/>
    <s v="kurta"/>
    <x v="3"/>
    <s v="B081X7JHBC"/>
    <x v="0"/>
    <n v="1"/>
    <n v="399"/>
    <x v="15"/>
    <x v="5"/>
    <n v="201014"/>
    <b v="0"/>
    <x v="0"/>
    <s v="September"/>
    <s v="Sunday"/>
    <x v="3"/>
  </r>
  <r>
    <n v="6324"/>
    <s v="402-9614651-1965111"/>
    <x v="3"/>
    <s v="Shipped"/>
    <x v="0"/>
    <s v="Expedited"/>
    <s v="SET055"/>
    <x v="2297"/>
    <s v="Set"/>
    <x v="4"/>
    <s v="B07MY3SSQD"/>
    <x v="0"/>
    <n v="1"/>
    <n v="625"/>
    <x v="4"/>
    <x v="4"/>
    <n v="500074"/>
    <b v="0"/>
    <x v="0"/>
    <s v="September"/>
    <s v="Sunday"/>
    <x v="3"/>
  </r>
  <r>
    <n v="6325"/>
    <s v="408-5182449-0084310"/>
    <x v="3"/>
    <s v="Cancelled"/>
    <x v="1"/>
    <s v="Standard"/>
    <s v="J0239"/>
    <x v="2045"/>
    <s v="Set"/>
    <x v="5"/>
    <s v="B0925XD2Q6"/>
    <x v="2"/>
    <n v="0"/>
    <n v="1159.82"/>
    <x v="4"/>
    <x v="4"/>
    <n v="500038"/>
    <b v="0"/>
    <x v="1"/>
    <s v="September"/>
    <s v="Sunday"/>
    <x v="3"/>
  </r>
  <r>
    <n v="6326"/>
    <s v="403-4053454-6613959"/>
    <x v="3"/>
    <s v="Shipped"/>
    <x v="0"/>
    <s v="Expedited"/>
    <s v="J0171"/>
    <x v="1651"/>
    <s v="Western Dress"/>
    <x v="3"/>
    <s v="B08QGNJMCL"/>
    <x v="0"/>
    <n v="1"/>
    <n v="488"/>
    <x v="1210"/>
    <x v="4"/>
    <n v="504296"/>
    <b v="0"/>
    <x v="0"/>
    <s v="September"/>
    <s v="Sunday"/>
    <x v="3"/>
  </r>
  <r>
    <n v="6327"/>
    <s v="171-0450215-4315555"/>
    <x v="3"/>
    <s v="Shipped"/>
    <x v="0"/>
    <s v="Expedited"/>
    <s v="SET268"/>
    <x v="161"/>
    <s v="Set"/>
    <x v="6"/>
    <s v="B08XQ98B2Q"/>
    <x v="0"/>
    <n v="1"/>
    <n v="788"/>
    <x v="1211"/>
    <x v="5"/>
    <n v="281121"/>
    <b v="0"/>
    <x v="0"/>
    <s v="September"/>
    <s v="Sunday"/>
    <x v="3"/>
  </r>
  <r>
    <n v="6328"/>
    <s v="403-9969696-1848314"/>
    <x v="3"/>
    <s v="Cancelled"/>
    <x v="1"/>
    <s v="Standard"/>
    <s v="SET388"/>
    <x v="2062"/>
    <s v="Set"/>
    <x v="0"/>
    <s v="B09QJMCRZQ"/>
    <x v="2"/>
    <n v="0"/>
    <n v="1159.82"/>
    <x v="772"/>
    <x v="5"/>
    <n v="225001"/>
    <b v="0"/>
    <x v="1"/>
    <s v="September"/>
    <s v="Sunday"/>
    <x v="3"/>
  </r>
  <r>
    <n v="6329"/>
    <s v="402-7900228-3486767"/>
    <x v="3"/>
    <s v="Shipped"/>
    <x v="0"/>
    <s v="Expedited"/>
    <s v="J0281"/>
    <x v="1755"/>
    <s v="Set"/>
    <x v="2"/>
    <s v="B08QGK9XZW"/>
    <x v="0"/>
    <n v="1"/>
    <n v="1388"/>
    <x v="117"/>
    <x v="19"/>
    <n v="342003"/>
    <b v="0"/>
    <x v="0"/>
    <s v="September"/>
    <s v="Sunday"/>
    <x v="3"/>
  </r>
  <r>
    <n v="6330"/>
    <s v="408-8225610-7177155"/>
    <x v="3"/>
    <s v="Cancelled"/>
    <x v="0"/>
    <s v="Expedited"/>
    <s v="JNE3405"/>
    <x v="158"/>
    <s v="kurta"/>
    <x v="0"/>
    <s v="B081XCMYXJ"/>
    <x v="3"/>
    <n v="0"/>
    <n v="0"/>
    <x v="31"/>
    <x v="1"/>
    <n v="400610"/>
    <b v="0"/>
    <x v="0"/>
    <s v="September"/>
    <s v="Sunday"/>
    <x v="3"/>
  </r>
  <r>
    <n v="6331"/>
    <s v="405-4411035-9919513"/>
    <x v="3"/>
    <s v="Cancelled"/>
    <x v="1"/>
    <s v="Standard"/>
    <s v="JNE3666"/>
    <x v="2411"/>
    <s v="Top"/>
    <x v="6"/>
    <s v="B0986XVCMN"/>
    <x v="2"/>
    <n v="0"/>
    <n v="0"/>
    <x v="1131"/>
    <x v="5"/>
    <n v="277001"/>
    <b v="0"/>
    <x v="1"/>
    <s v="September"/>
    <s v="Sunday"/>
    <x v="3"/>
  </r>
  <r>
    <n v="6332"/>
    <s v="408-6610508-0272358"/>
    <x v="3"/>
    <s v="Cancelled"/>
    <x v="1"/>
    <s v="Standard"/>
    <s v="J0134"/>
    <x v="2412"/>
    <s v="Set"/>
    <x v="1"/>
    <s v="B08N4J7J1S"/>
    <x v="2"/>
    <n v="0"/>
    <n v="665.71"/>
    <x v="165"/>
    <x v="11"/>
    <n v="680006"/>
    <b v="0"/>
    <x v="1"/>
    <s v="September"/>
    <s v="Sunday"/>
    <x v="3"/>
  </r>
  <r>
    <n v="6333"/>
    <s v="171-4927242-2245152"/>
    <x v="3"/>
    <s v="Shipped - Delivered to Buyer"/>
    <x v="1"/>
    <s v="Standard"/>
    <s v="J0005"/>
    <x v="277"/>
    <s v="Western Dress"/>
    <x v="3"/>
    <s v="B08B3Y3VHQ"/>
    <x v="0"/>
    <n v="1"/>
    <n v="899"/>
    <x v="12"/>
    <x v="10"/>
    <n v="600004"/>
    <b v="0"/>
    <x v="1"/>
    <s v="September"/>
    <s v="Sunday"/>
    <x v="3"/>
  </r>
  <r>
    <n v="6334"/>
    <s v="403-6556323-0048335"/>
    <x v="3"/>
    <s v="Shipped"/>
    <x v="0"/>
    <s v="Expedited"/>
    <s v="MEN5032"/>
    <x v="789"/>
    <s v="kurta"/>
    <x v="3"/>
    <s v="B08YZ13V5N"/>
    <x v="0"/>
    <n v="1"/>
    <n v="562"/>
    <x v="2"/>
    <x v="2"/>
    <n v="122001"/>
    <b v="0"/>
    <x v="0"/>
    <s v="September"/>
    <s v="Sunday"/>
    <x v="3"/>
  </r>
  <r>
    <n v="6335"/>
    <s v="402-4589905-2589150"/>
    <x v="3"/>
    <s v="Cancelled"/>
    <x v="1"/>
    <s v="Standard"/>
    <s v="JNE2305"/>
    <x v="2413"/>
    <s v="kurta"/>
    <x v="5"/>
    <s v="B07GRRLW2H"/>
    <x v="2"/>
    <n v="0"/>
    <n v="340"/>
    <x v="1033"/>
    <x v="6"/>
    <n v="815301"/>
    <b v="0"/>
    <x v="1"/>
    <s v="September"/>
    <s v="Sunday"/>
    <x v="3"/>
  </r>
  <r>
    <n v="6336"/>
    <s v="404-8111457-9956354"/>
    <x v="3"/>
    <s v="Cancelled"/>
    <x v="0"/>
    <s v="Expedited"/>
    <s v="SET322"/>
    <x v="679"/>
    <s v="Set"/>
    <x v="0"/>
    <s v="B09RKF56HF"/>
    <x v="1"/>
    <n v="1"/>
    <n v="1033"/>
    <x v="1156"/>
    <x v="5"/>
    <n v="211019"/>
    <b v="0"/>
    <x v="0"/>
    <s v="September"/>
    <s v="Sunday"/>
    <x v="3"/>
  </r>
  <r>
    <n v="6337"/>
    <s v="404-6101195-5000302"/>
    <x v="3"/>
    <s v="Shipped"/>
    <x v="0"/>
    <s v="Expedited"/>
    <s v="SET269"/>
    <x v="1020"/>
    <s v="Set"/>
    <x v="1"/>
    <s v="B0983FSRFS"/>
    <x v="0"/>
    <n v="1"/>
    <n v="824"/>
    <x v="1"/>
    <x v="1"/>
    <n v="400095"/>
    <b v="0"/>
    <x v="0"/>
    <s v="September"/>
    <s v="Sunday"/>
    <x v="3"/>
  </r>
  <r>
    <n v="6338"/>
    <s v="404-0376090-7149962"/>
    <x v="3"/>
    <s v="Shipped"/>
    <x v="0"/>
    <s v="Expedited"/>
    <s v="SET369"/>
    <x v="2240"/>
    <s v="Set"/>
    <x v="5"/>
    <s v="B09QJM97Z8"/>
    <x v="0"/>
    <n v="1"/>
    <n v="1173"/>
    <x v="22"/>
    <x v="7"/>
    <n v="560068"/>
    <b v="0"/>
    <x v="0"/>
    <s v="September"/>
    <s v="Sunday"/>
    <x v="3"/>
  </r>
  <r>
    <n v="6339"/>
    <s v="404-0376090-7149962"/>
    <x v="3"/>
    <s v="Shipped"/>
    <x v="0"/>
    <s v="Expedited"/>
    <s v="SET360"/>
    <x v="2282"/>
    <s v="Set"/>
    <x v="5"/>
    <s v="B09QJNWJJW"/>
    <x v="0"/>
    <n v="1"/>
    <n v="1126"/>
    <x v="22"/>
    <x v="7"/>
    <n v="560068"/>
    <b v="0"/>
    <x v="0"/>
    <s v="September"/>
    <s v="Sunday"/>
    <x v="3"/>
  </r>
  <r>
    <n v="6340"/>
    <s v="404-7219796-1016307"/>
    <x v="3"/>
    <s v="Shipped"/>
    <x v="0"/>
    <s v="Expedited"/>
    <s v="J0201"/>
    <x v="2414"/>
    <s v="Top"/>
    <x v="0"/>
    <s v="B0965JTTHB"/>
    <x v="0"/>
    <n v="1"/>
    <n v="625"/>
    <x v="179"/>
    <x v="0"/>
    <n v="396191"/>
    <b v="0"/>
    <x v="0"/>
    <s v="September"/>
    <s v="Sunday"/>
    <x v="3"/>
  </r>
  <r>
    <n v="6341"/>
    <s v="406-6117553-6150734"/>
    <x v="3"/>
    <s v="Shipped"/>
    <x v="0"/>
    <s v="Expedited"/>
    <s v="JNE3669"/>
    <x v="2415"/>
    <s v="Top"/>
    <x v="4"/>
    <s v="B0986YF66N"/>
    <x v="0"/>
    <n v="1"/>
    <n v="625"/>
    <x v="15"/>
    <x v="5"/>
    <n v="201011"/>
    <b v="0"/>
    <x v="0"/>
    <s v="September"/>
    <s v="Sunday"/>
    <x v="3"/>
  </r>
  <r>
    <n v="6342"/>
    <s v="406-1866316-0143550"/>
    <x v="3"/>
    <s v="Shipped"/>
    <x v="0"/>
    <s v="Expedited"/>
    <s v="SET397"/>
    <x v="325"/>
    <s v="Set"/>
    <x v="0"/>
    <s v="B09RKDH2BT"/>
    <x v="0"/>
    <n v="1"/>
    <n v="1115"/>
    <x v="1212"/>
    <x v="13"/>
    <n v="786602"/>
    <b v="0"/>
    <x v="0"/>
    <s v="September"/>
    <s v="Sunday"/>
    <x v="3"/>
  </r>
  <r>
    <n v="6343"/>
    <s v="404-1336120-4821911"/>
    <x v="3"/>
    <s v="Cancelled"/>
    <x v="1"/>
    <s v="Standard"/>
    <s v="J0096"/>
    <x v="1743"/>
    <s v="kurta"/>
    <x v="0"/>
    <s v="B089FZXRFW"/>
    <x v="2"/>
    <n v="0"/>
    <n v="540.95000000000005"/>
    <x v="164"/>
    <x v="7"/>
    <n v="581326"/>
    <b v="0"/>
    <x v="1"/>
    <s v="September"/>
    <s v="Sunday"/>
    <x v="3"/>
  </r>
  <r>
    <n v="6344"/>
    <s v="408-0715040-5075537"/>
    <x v="3"/>
    <s v="Shipped"/>
    <x v="0"/>
    <s v="Expedited"/>
    <s v="JNE3797"/>
    <x v="13"/>
    <s v="Western Dress"/>
    <x v="0"/>
    <s v="B09SDY9SQ6"/>
    <x v="0"/>
    <n v="1"/>
    <n v="725"/>
    <x v="51"/>
    <x v="18"/>
    <n v="800020"/>
    <b v="0"/>
    <x v="0"/>
    <s v="September"/>
    <s v="Sunday"/>
    <x v="3"/>
  </r>
  <r>
    <n v="6345"/>
    <s v="402-6837894-7290757"/>
    <x v="3"/>
    <s v="Shipped"/>
    <x v="0"/>
    <s v="Expedited"/>
    <s v="J0341"/>
    <x v="527"/>
    <s v="Western Dress"/>
    <x v="0"/>
    <s v="B099NS55L1"/>
    <x v="0"/>
    <n v="1"/>
    <n v="744"/>
    <x v="100"/>
    <x v="1"/>
    <n v="421306"/>
    <b v="0"/>
    <x v="0"/>
    <s v="September"/>
    <s v="Sunday"/>
    <x v="3"/>
  </r>
  <r>
    <n v="6346"/>
    <s v="402-2123217-6951548"/>
    <x v="3"/>
    <s v="Shipped"/>
    <x v="0"/>
    <s v="Expedited"/>
    <s v="JNE3796"/>
    <x v="2416"/>
    <s v="kurta"/>
    <x v="2"/>
    <s v="B09K3TNSF1"/>
    <x v="0"/>
    <n v="1"/>
    <n v="345"/>
    <x v="1213"/>
    <x v="1"/>
    <n v="425307"/>
    <b v="0"/>
    <x v="0"/>
    <s v="September"/>
    <s v="Sunday"/>
    <x v="3"/>
  </r>
  <r>
    <n v="6347"/>
    <s v="402-6210318-9893950"/>
    <x v="3"/>
    <s v="Shipped"/>
    <x v="0"/>
    <s v="Expedited"/>
    <s v="SET183"/>
    <x v="1586"/>
    <s v="Set"/>
    <x v="1"/>
    <s v="B08B3XS7ST"/>
    <x v="0"/>
    <n v="1"/>
    <n v="759"/>
    <x v="4"/>
    <x v="4"/>
    <n v="500018"/>
    <b v="0"/>
    <x v="0"/>
    <s v="September"/>
    <s v="Sunday"/>
    <x v="3"/>
  </r>
  <r>
    <n v="6348"/>
    <s v="407-9011650-2425950"/>
    <x v="3"/>
    <s v="Shipped"/>
    <x v="0"/>
    <s v="Expedited"/>
    <s v="J0220"/>
    <x v="2417"/>
    <s v="Blouse"/>
    <x v="4"/>
    <s v="B09KXVWFQX"/>
    <x v="0"/>
    <n v="1"/>
    <n v="625"/>
    <x v="8"/>
    <x v="7"/>
    <n v="560073"/>
    <b v="0"/>
    <x v="0"/>
    <s v="September"/>
    <s v="Sunday"/>
    <x v="3"/>
  </r>
  <r>
    <n v="6349"/>
    <s v="407-3614864-6796304"/>
    <x v="3"/>
    <s v="Shipped"/>
    <x v="0"/>
    <s v="Expedited"/>
    <s v="J0217"/>
    <x v="1161"/>
    <s v="Blouse"/>
    <x v="3"/>
    <s v="B09KXXQ639"/>
    <x v="0"/>
    <n v="1"/>
    <n v="665"/>
    <x v="8"/>
    <x v="7"/>
    <n v="560073"/>
    <b v="0"/>
    <x v="0"/>
    <s v="September"/>
    <s v="Sunday"/>
    <x v="3"/>
  </r>
  <r>
    <n v="6350"/>
    <s v="408-5545399-2327564"/>
    <x v="3"/>
    <s v="Shipped - Returned to Seller"/>
    <x v="1"/>
    <s v="Standard"/>
    <s v="JNE3334"/>
    <x v="10"/>
    <s v="kurta"/>
    <x v="3"/>
    <s v="B07S8VQ9Y4"/>
    <x v="0"/>
    <n v="1"/>
    <n v="318"/>
    <x v="1214"/>
    <x v="22"/>
    <n v="532421"/>
    <b v="0"/>
    <x v="1"/>
    <s v="September"/>
    <s v="Sunday"/>
    <x v="3"/>
  </r>
  <r>
    <n v="6351"/>
    <s v="171-2513441-8744316"/>
    <x v="3"/>
    <s v="Shipped"/>
    <x v="0"/>
    <s v="Expedited"/>
    <s v="BTM041"/>
    <x v="2418"/>
    <s v="Bottom"/>
    <x v="5"/>
    <s v="B08KSBZ48S"/>
    <x v="0"/>
    <n v="1"/>
    <n v="345"/>
    <x v="379"/>
    <x v="11"/>
    <n v="673006"/>
    <b v="0"/>
    <x v="0"/>
    <s v="September"/>
    <s v="Sunday"/>
    <x v="3"/>
  </r>
  <r>
    <n v="6352"/>
    <s v="406-4453736-8000301"/>
    <x v="3"/>
    <s v="Shipped"/>
    <x v="0"/>
    <s v="Expedited"/>
    <s v="J0341"/>
    <x v="337"/>
    <s v="Western Dress"/>
    <x v="2"/>
    <s v="B099NQQ79L"/>
    <x v="0"/>
    <n v="1"/>
    <n v="744"/>
    <x v="8"/>
    <x v="7"/>
    <n v="560037"/>
    <b v="0"/>
    <x v="0"/>
    <s v="September"/>
    <s v="Sunday"/>
    <x v="3"/>
  </r>
  <r>
    <n v="6353"/>
    <s v="404-2500017-1865100"/>
    <x v="3"/>
    <s v="Shipped"/>
    <x v="0"/>
    <s v="Expedited"/>
    <s v="SET247"/>
    <x v="942"/>
    <s v="Set"/>
    <x v="2"/>
    <s v="B09B57XLKV"/>
    <x v="0"/>
    <n v="1"/>
    <n v="716"/>
    <x v="1"/>
    <x v="1"/>
    <n v="400063"/>
    <b v="0"/>
    <x v="0"/>
    <s v="September"/>
    <s v="Sunday"/>
    <x v="3"/>
  </r>
  <r>
    <n v="6354"/>
    <s v="404-2500017-1865100"/>
    <x v="3"/>
    <s v="Shipped"/>
    <x v="0"/>
    <s v="Expedited"/>
    <s v="SET250"/>
    <x v="2419"/>
    <s v="Set"/>
    <x v="2"/>
    <s v="B08WHM4H72"/>
    <x v="0"/>
    <n v="1"/>
    <n v="680"/>
    <x v="1"/>
    <x v="1"/>
    <n v="400063"/>
    <b v="0"/>
    <x v="0"/>
    <s v="September"/>
    <s v="Sunday"/>
    <x v="3"/>
  </r>
  <r>
    <n v="6355"/>
    <s v="408-9497011-2562738"/>
    <x v="3"/>
    <s v="Shipped"/>
    <x v="0"/>
    <s v="Expedited"/>
    <s v="J0230"/>
    <x v="1371"/>
    <s v="Set"/>
    <x v="0"/>
    <s v="B08XNHXSFZ"/>
    <x v="0"/>
    <n v="1"/>
    <n v="1112"/>
    <x v="159"/>
    <x v="8"/>
    <n v="700137"/>
    <b v="0"/>
    <x v="0"/>
    <s v="September"/>
    <s v="Sunday"/>
    <x v="3"/>
  </r>
  <r>
    <n v="6356"/>
    <s v="171-4007955-4924320"/>
    <x v="3"/>
    <s v="Shipped - Returned to Seller"/>
    <x v="1"/>
    <s v="Standard"/>
    <s v="JNE3546"/>
    <x v="137"/>
    <s v="kurta"/>
    <x v="2"/>
    <s v="B08HK4W6YT"/>
    <x v="0"/>
    <n v="1"/>
    <n v="487"/>
    <x v="8"/>
    <x v="7"/>
    <n v="560040"/>
    <b v="0"/>
    <x v="1"/>
    <s v="September"/>
    <s v="Sunday"/>
    <x v="3"/>
  </r>
  <r>
    <n v="6357"/>
    <s v="405-9558298-6609948"/>
    <x v="3"/>
    <s v="Shipped"/>
    <x v="0"/>
    <s v="Expedited"/>
    <s v="JNE3688"/>
    <x v="2420"/>
    <s v="Top"/>
    <x v="0"/>
    <s v="B099S8ZV85"/>
    <x v="0"/>
    <n v="1"/>
    <n v="599"/>
    <x v="337"/>
    <x v="4"/>
    <n v="506009"/>
    <b v="0"/>
    <x v="0"/>
    <s v="September"/>
    <s v="Sunday"/>
    <x v="3"/>
  </r>
  <r>
    <n v="6358"/>
    <s v="405-9574902-0231501"/>
    <x v="3"/>
    <s v="Shipped"/>
    <x v="0"/>
    <s v="Expedited"/>
    <s v="SET393"/>
    <x v="1443"/>
    <s v="Set"/>
    <x v="4"/>
    <s v="B09QJ52STD"/>
    <x v="0"/>
    <n v="1"/>
    <n v="969"/>
    <x v="4"/>
    <x v="4"/>
    <n v="502032"/>
    <b v="0"/>
    <x v="0"/>
    <s v="September"/>
    <s v="Sunday"/>
    <x v="3"/>
  </r>
  <r>
    <n v="6359"/>
    <s v="408-8607263-3176347"/>
    <x v="3"/>
    <s v="Shipped"/>
    <x v="0"/>
    <s v="Expedited"/>
    <s v="J0333"/>
    <x v="1016"/>
    <s v="Western Dress"/>
    <x v="2"/>
    <s v="B0982ZV9GB"/>
    <x v="0"/>
    <n v="1"/>
    <n v="825"/>
    <x v="8"/>
    <x v="7"/>
    <n v="560087"/>
    <b v="0"/>
    <x v="0"/>
    <s v="September"/>
    <s v="Sunday"/>
    <x v="3"/>
  </r>
  <r>
    <n v="6360"/>
    <s v="403-5787643-3693128"/>
    <x v="3"/>
    <s v="Cancelled"/>
    <x v="0"/>
    <s v="Expedited"/>
    <s v="SET398"/>
    <x v="507"/>
    <s v="Set"/>
    <x v="3"/>
    <s v="B09RP8WLNY"/>
    <x v="3"/>
    <n v="0"/>
    <n v="0"/>
    <x v="8"/>
    <x v="7"/>
    <n v="560060"/>
    <b v="0"/>
    <x v="0"/>
    <s v="September"/>
    <s v="Sunday"/>
    <x v="3"/>
  </r>
  <r>
    <n v="6361"/>
    <s v="406-9357355-7488351"/>
    <x v="3"/>
    <s v="Shipped"/>
    <x v="0"/>
    <s v="Expedited"/>
    <s v="SET320"/>
    <x v="1956"/>
    <s v="Set"/>
    <x v="6"/>
    <s v="B09RKDY4NQ"/>
    <x v="0"/>
    <n v="1"/>
    <n v="856"/>
    <x v="318"/>
    <x v="21"/>
    <n v="249145"/>
    <b v="0"/>
    <x v="0"/>
    <s v="September"/>
    <s v="Sunday"/>
    <x v="3"/>
  </r>
  <r>
    <n v="6362"/>
    <s v="403-6723502-9647533"/>
    <x v="3"/>
    <s v="Cancelled"/>
    <x v="0"/>
    <s v="Expedited"/>
    <s v="SET268"/>
    <x v="161"/>
    <s v="Set"/>
    <x v="6"/>
    <s v="B08XQ98B2Q"/>
    <x v="3"/>
    <n v="0"/>
    <n v="0"/>
    <x v="17"/>
    <x v="5"/>
    <n v="201303"/>
    <b v="0"/>
    <x v="0"/>
    <s v="September"/>
    <s v="Sunday"/>
    <x v="3"/>
  </r>
  <r>
    <n v="6363"/>
    <s v="403-5624099-1733957"/>
    <x v="3"/>
    <s v="Shipped"/>
    <x v="0"/>
    <s v="Expedited"/>
    <s v="JNE3638"/>
    <x v="1506"/>
    <s v="kurta"/>
    <x v="4"/>
    <s v="B09812STL3"/>
    <x v="0"/>
    <n v="1"/>
    <n v="517"/>
    <x v="838"/>
    <x v="3"/>
    <n v="759025"/>
    <b v="0"/>
    <x v="0"/>
    <s v="September"/>
    <s v="Sunday"/>
    <x v="3"/>
  </r>
  <r>
    <n v="6364"/>
    <s v="403-9634189-1711548"/>
    <x v="3"/>
    <s v="Shipped - Delivered to Buyer"/>
    <x v="1"/>
    <s v="Standard"/>
    <s v="SET304"/>
    <x v="1643"/>
    <s v="Set"/>
    <x v="3"/>
    <s v="B09K3S3FFN"/>
    <x v="0"/>
    <n v="1"/>
    <n v="1186"/>
    <x v="4"/>
    <x v="4"/>
    <n v="500050"/>
    <b v="0"/>
    <x v="1"/>
    <s v="September"/>
    <s v="Sunday"/>
    <x v="3"/>
  </r>
  <r>
    <n v="6365"/>
    <s v="402-3467808-5018715"/>
    <x v="3"/>
    <s v="Shipped - Delivered to Buyer"/>
    <x v="1"/>
    <s v="Standard"/>
    <s v="JNE3870"/>
    <x v="2321"/>
    <s v="Western Dress"/>
    <x v="5"/>
    <s v="B09RK61TZX"/>
    <x v="0"/>
    <n v="1"/>
    <n v="721"/>
    <x v="26"/>
    <x v="15"/>
    <n v="110096"/>
    <b v="0"/>
    <x v="1"/>
    <s v="September"/>
    <s v="Sunday"/>
    <x v="3"/>
  </r>
  <r>
    <n v="6366"/>
    <s v="403-6007893-7245962"/>
    <x v="3"/>
    <s v="Shipped"/>
    <x v="0"/>
    <s v="Expedited"/>
    <s v="SET269"/>
    <x v="309"/>
    <s v="Set"/>
    <x v="4"/>
    <s v="B0983CBSJ3"/>
    <x v="0"/>
    <n v="1"/>
    <n v="824"/>
    <x v="1215"/>
    <x v="20"/>
    <n v="181221"/>
    <b v="0"/>
    <x v="0"/>
    <s v="September"/>
    <s v="Sunday"/>
    <x v="3"/>
  </r>
  <r>
    <n v="6367"/>
    <s v="404-8993307-8459558"/>
    <x v="3"/>
    <s v="Shipped"/>
    <x v="0"/>
    <s v="Expedited"/>
    <s v="J0349"/>
    <x v="342"/>
    <s v="Set"/>
    <x v="2"/>
    <s v="B099NWNGVK"/>
    <x v="0"/>
    <n v="1"/>
    <n v="801"/>
    <x v="149"/>
    <x v="10"/>
    <n v="638183"/>
    <b v="0"/>
    <x v="0"/>
    <s v="September"/>
    <s v="Sunday"/>
    <x v="3"/>
  </r>
  <r>
    <n v="6368"/>
    <s v="404-5694992-1965931"/>
    <x v="3"/>
    <s v="Cancelled"/>
    <x v="1"/>
    <s v="Standard"/>
    <s v="J0041"/>
    <x v="833"/>
    <s v="Set"/>
    <x v="2"/>
    <s v="B089G2L483"/>
    <x v="2"/>
    <n v="0"/>
    <n v="628.57000000000005"/>
    <x v="149"/>
    <x v="10"/>
    <n v="638183"/>
    <b v="0"/>
    <x v="1"/>
    <s v="September"/>
    <s v="Sunday"/>
    <x v="3"/>
  </r>
  <r>
    <n v="6369"/>
    <s v="405-0430979-9407527"/>
    <x v="3"/>
    <s v="Shipped"/>
    <x v="0"/>
    <s v="Expedited"/>
    <s v="JNE3522"/>
    <x v="2421"/>
    <s v="kurta"/>
    <x v="6"/>
    <s v="B08W9NT7WB"/>
    <x v="0"/>
    <n v="1"/>
    <n v="342"/>
    <x v="8"/>
    <x v="7"/>
    <n v="560037"/>
    <b v="0"/>
    <x v="0"/>
    <s v="September"/>
    <s v="Sunday"/>
    <x v="3"/>
  </r>
  <r>
    <n v="6370"/>
    <s v="404-1063797-2489943"/>
    <x v="3"/>
    <s v="Shipped"/>
    <x v="0"/>
    <s v="Expedited"/>
    <s v="J0157"/>
    <x v="2150"/>
    <s v="Western Dress"/>
    <x v="3"/>
    <s v="B09831FVYR"/>
    <x v="0"/>
    <n v="1"/>
    <n v="588"/>
    <x v="47"/>
    <x v="0"/>
    <n v="390007"/>
    <b v="0"/>
    <x v="0"/>
    <s v="September"/>
    <s v="Sunday"/>
    <x v="3"/>
  </r>
  <r>
    <n v="6371"/>
    <s v="404-3032194-5307551"/>
    <x v="3"/>
    <s v="Shipped"/>
    <x v="0"/>
    <s v="Expedited"/>
    <s v="JNE3405"/>
    <x v="158"/>
    <s v="kurta"/>
    <x v="0"/>
    <s v="B081XCMYXJ"/>
    <x v="0"/>
    <n v="1"/>
    <n v="399"/>
    <x v="931"/>
    <x v="26"/>
    <n v="177210"/>
    <b v="0"/>
    <x v="0"/>
    <s v="September"/>
    <s v="Sunday"/>
    <x v="3"/>
  </r>
  <r>
    <n v="6372"/>
    <s v="407-9584800-3307526"/>
    <x v="3"/>
    <s v="Shipped"/>
    <x v="0"/>
    <s v="Expedited"/>
    <s v="J0328"/>
    <x v="2422"/>
    <s v="kurta"/>
    <x v="3"/>
    <s v="B09KXNWXZR"/>
    <x v="0"/>
    <n v="1"/>
    <n v="939"/>
    <x v="4"/>
    <x v="4"/>
    <n v="500049"/>
    <b v="0"/>
    <x v="0"/>
    <s v="September"/>
    <s v="Sunday"/>
    <x v="3"/>
  </r>
  <r>
    <n v="6373"/>
    <s v="171-7726703-9107554"/>
    <x v="3"/>
    <s v="Shipped - Delivered to Buyer"/>
    <x v="1"/>
    <s v="Standard"/>
    <s v="MEN5032"/>
    <x v="566"/>
    <s v="kurta"/>
    <x v="5"/>
    <s v="B08YZ138QZ"/>
    <x v="0"/>
    <n v="1"/>
    <n v="562"/>
    <x v="1216"/>
    <x v="0"/>
    <n v="391155"/>
    <b v="0"/>
    <x v="1"/>
    <s v="September"/>
    <s v="Sunday"/>
    <x v="3"/>
  </r>
  <r>
    <n v="6374"/>
    <s v="403-8145904-7143526"/>
    <x v="3"/>
    <s v="Shipped"/>
    <x v="0"/>
    <s v="Expedited"/>
    <s v="JNE3742"/>
    <x v="2423"/>
    <s v="kurta"/>
    <x v="6"/>
    <s v="B099NP9CTT"/>
    <x v="0"/>
    <n v="1"/>
    <n v="432"/>
    <x v="8"/>
    <x v="7"/>
    <n v="560036"/>
    <b v="0"/>
    <x v="0"/>
    <s v="September"/>
    <s v="Sunday"/>
    <x v="3"/>
  </r>
  <r>
    <n v="6375"/>
    <s v="407-4074985-1015549"/>
    <x v="3"/>
    <s v="Shipped"/>
    <x v="0"/>
    <s v="Expedited"/>
    <s v="SET197"/>
    <x v="1801"/>
    <s v="Set"/>
    <x v="0"/>
    <s v="B08B3YCWK5"/>
    <x v="0"/>
    <n v="1"/>
    <n v="759"/>
    <x v="8"/>
    <x v="7"/>
    <n v="560049"/>
    <b v="0"/>
    <x v="0"/>
    <s v="September"/>
    <s v="Sunday"/>
    <x v="3"/>
  </r>
  <r>
    <n v="6376"/>
    <s v="404-0602053-3649164"/>
    <x v="3"/>
    <s v="Shipped"/>
    <x v="0"/>
    <s v="Expedited"/>
    <s v="J0245"/>
    <x v="2316"/>
    <s v="Set"/>
    <x v="3"/>
    <s v="B0925XX478"/>
    <x v="0"/>
    <n v="1"/>
    <n v="1149"/>
    <x v="27"/>
    <x v="16"/>
    <n v="795005"/>
    <b v="0"/>
    <x v="0"/>
    <s v="September"/>
    <s v="Sunday"/>
    <x v="3"/>
  </r>
  <r>
    <n v="6377"/>
    <s v="408-1443793-4459528"/>
    <x v="3"/>
    <s v="Shipped"/>
    <x v="0"/>
    <s v="Expedited"/>
    <s v="JNE3510"/>
    <x v="427"/>
    <s v="kurta"/>
    <x v="6"/>
    <s v="B08WPTJBBD"/>
    <x v="0"/>
    <n v="1"/>
    <n v="0"/>
    <x v="31"/>
    <x v="1"/>
    <n v="400601"/>
    <b v="0"/>
    <x v="0"/>
    <s v="September"/>
    <s v="Sunday"/>
    <x v="3"/>
  </r>
  <r>
    <n v="6378"/>
    <s v="406-0250311-4374747"/>
    <x v="3"/>
    <s v="Shipped"/>
    <x v="0"/>
    <s v="Expedited"/>
    <s v="JNE3797"/>
    <x v="24"/>
    <s v="Western Dress"/>
    <x v="5"/>
    <s v="B09SDXSQ33"/>
    <x v="0"/>
    <n v="1"/>
    <n v="725"/>
    <x v="31"/>
    <x v="1"/>
    <n v="401107"/>
    <b v="0"/>
    <x v="0"/>
    <s v="September"/>
    <s v="Sunday"/>
    <x v="3"/>
  </r>
  <r>
    <n v="6379"/>
    <s v="408-2769605-2900367"/>
    <x v="3"/>
    <s v="Shipped"/>
    <x v="0"/>
    <s v="Expedited"/>
    <s v="SET287"/>
    <x v="1152"/>
    <s v="Set"/>
    <x v="0"/>
    <s v="B099NK2WLQ"/>
    <x v="0"/>
    <n v="1"/>
    <n v="666"/>
    <x v="1217"/>
    <x v="10"/>
    <n v="625531"/>
    <b v="0"/>
    <x v="0"/>
    <s v="September"/>
    <s v="Sunday"/>
    <x v="3"/>
  </r>
  <r>
    <n v="6380"/>
    <s v="171-4721813-9585149"/>
    <x v="3"/>
    <s v="Shipped"/>
    <x v="0"/>
    <s v="Expedited"/>
    <s v="JNE3405"/>
    <x v="71"/>
    <s v="kurta"/>
    <x v="3"/>
    <s v="B081WSCKPQ"/>
    <x v="0"/>
    <n v="1"/>
    <n v="399"/>
    <x v="0"/>
    <x v="0"/>
    <n v="380005"/>
    <b v="0"/>
    <x v="0"/>
    <s v="September"/>
    <s v="Sunday"/>
    <x v="3"/>
  </r>
  <r>
    <n v="6381"/>
    <s v="408-4268227-1405935"/>
    <x v="3"/>
    <s v="Shipped"/>
    <x v="0"/>
    <s v="Expedited"/>
    <s v="JNE3405"/>
    <x v="48"/>
    <s v="kurta"/>
    <x v="1"/>
    <s v="B081WZ4T3V"/>
    <x v="0"/>
    <n v="1"/>
    <n v="399"/>
    <x v="70"/>
    <x v="23"/>
    <n v="144026"/>
    <b v="0"/>
    <x v="0"/>
    <s v="September"/>
    <s v="Sunday"/>
    <x v="3"/>
  </r>
  <r>
    <n v="6382"/>
    <s v="402-4080537-8184331"/>
    <x v="3"/>
    <s v="Shipped - Returned to Seller"/>
    <x v="1"/>
    <s v="Standard"/>
    <s v="J0132"/>
    <x v="2332"/>
    <s v="kurta"/>
    <x v="3"/>
    <s v="B08N19RF53"/>
    <x v="0"/>
    <n v="1"/>
    <n v="362"/>
    <x v="1218"/>
    <x v="5"/>
    <n v="227412"/>
    <b v="0"/>
    <x v="1"/>
    <s v="September"/>
    <s v="Sunday"/>
    <x v="3"/>
  </r>
  <r>
    <n v="6383"/>
    <s v="404-7161510-7332357"/>
    <x v="3"/>
    <s v="Cancelled"/>
    <x v="0"/>
    <s v="Expedited"/>
    <s v="JNE3405"/>
    <x v="299"/>
    <s v="kurta"/>
    <x v="5"/>
    <s v="B081WSL2JS"/>
    <x v="1"/>
    <n v="1"/>
    <n v="399"/>
    <x v="37"/>
    <x v="8"/>
    <n v="734003"/>
    <b v="0"/>
    <x v="0"/>
    <s v="September"/>
    <s v="Sunday"/>
    <x v="3"/>
  </r>
  <r>
    <n v="6384"/>
    <s v="407-5244690-2994708"/>
    <x v="3"/>
    <s v="Shipped"/>
    <x v="0"/>
    <s v="Expedited"/>
    <s v="J0335"/>
    <x v="548"/>
    <s v="Western Dress"/>
    <x v="2"/>
    <s v="B09831XC46"/>
    <x v="0"/>
    <n v="1"/>
    <n v="807"/>
    <x v="379"/>
    <x v="11"/>
    <n v="673016"/>
    <b v="0"/>
    <x v="0"/>
    <s v="September"/>
    <s v="Sunday"/>
    <x v="3"/>
  </r>
  <r>
    <n v="6385"/>
    <s v="405-7196763-3580348"/>
    <x v="4"/>
    <s v="Shipped"/>
    <x v="0"/>
    <s v="Expedited"/>
    <s v="SET405"/>
    <x v="1321"/>
    <s v="Set"/>
    <x v="2"/>
    <s v="B09QJ5M6TW"/>
    <x v="0"/>
    <n v="1"/>
    <n v="725"/>
    <x v="26"/>
    <x v="15"/>
    <n v="110075"/>
    <b v="0"/>
    <x v="0"/>
    <s v="August"/>
    <s v="Thursday"/>
    <x v="4"/>
  </r>
  <r>
    <n v="6386"/>
    <s v="171-7167580-2740307"/>
    <x v="4"/>
    <s v="Cancelled"/>
    <x v="1"/>
    <s v="Standard"/>
    <s v="JNE3738"/>
    <x v="2059"/>
    <s v="kurta"/>
    <x v="3"/>
    <s v="B099FBV492"/>
    <x v="2"/>
    <n v="0"/>
    <n v="437.14"/>
    <x v="8"/>
    <x v="7"/>
    <n v="560076"/>
    <b v="0"/>
    <x v="1"/>
    <s v="August"/>
    <s v="Thursday"/>
    <x v="4"/>
  </r>
  <r>
    <n v="6387"/>
    <s v="407-9852928-1289926"/>
    <x v="4"/>
    <s v="Shipped"/>
    <x v="0"/>
    <s v="Expedited"/>
    <s v="SET165"/>
    <x v="481"/>
    <s v="Set"/>
    <x v="4"/>
    <s v="B082Z4F9PQ"/>
    <x v="0"/>
    <n v="1"/>
    <n v="567"/>
    <x v="1219"/>
    <x v="11"/>
    <n v="673323"/>
    <b v="0"/>
    <x v="0"/>
    <s v="August"/>
    <s v="Thursday"/>
    <x v="4"/>
  </r>
  <r>
    <n v="6388"/>
    <s v="403-8548299-0533162"/>
    <x v="4"/>
    <s v="Cancelled"/>
    <x v="0"/>
    <s v="Expedited"/>
    <s v="JNE3465"/>
    <x v="512"/>
    <s v="kurta"/>
    <x v="4"/>
    <s v="B08BF4PWCT"/>
    <x v="3"/>
    <n v="0"/>
    <n v="0"/>
    <x v="988"/>
    <x v="10"/>
    <n v="621704"/>
    <b v="0"/>
    <x v="0"/>
    <s v="August"/>
    <s v="Thursday"/>
    <x v="4"/>
  </r>
  <r>
    <n v="6389"/>
    <s v="403-8548299-0533162"/>
    <x v="4"/>
    <s v="Cancelled"/>
    <x v="0"/>
    <s v="Expedited"/>
    <s v="JNE3437"/>
    <x v="2424"/>
    <s v="kurta"/>
    <x v="4"/>
    <s v="B085HM8VTK"/>
    <x v="3"/>
    <n v="0"/>
    <n v="0"/>
    <x v="988"/>
    <x v="10"/>
    <n v="621704"/>
    <b v="0"/>
    <x v="0"/>
    <s v="August"/>
    <s v="Thursday"/>
    <x v="4"/>
  </r>
  <r>
    <n v="6390"/>
    <s v="404-6421240-2371561"/>
    <x v="4"/>
    <s v="Shipped - Delivered to Buyer"/>
    <x v="1"/>
    <s v="Standard"/>
    <s v="NW001"/>
    <x v="404"/>
    <s v="Set"/>
    <x v="1"/>
    <s v="B0922TKDRM"/>
    <x v="0"/>
    <n v="1"/>
    <n v="563"/>
    <x v="1"/>
    <x v="1"/>
    <n v="400072"/>
    <b v="0"/>
    <x v="1"/>
    <s v="August"/>
    <s v="Thursday"/>
    <x v="4"/>
  </r>
  <r>
    <n v="6391"/>
    <s v="408-7461197-4493102"/>
    <x v="4"/>
    <s v="Cancelled"/>
    <x v="0"/>
    <s v="Expedited"/>
    <s v="SET268"/>
    <x v="120"/>
    <s v="Set"/>
    <x v="4"/>
    <s v="B08XQBF1G4"/>
    <x v="1"/>
    <n v="1"/>
    <n v="788"/>
    <x v="997"/>
    <x v="11"/>
    <n v="686689"/>
    <b v="0"/>
    <x v="0"/>
    <s v="August"/>
    <s v="Thursday"/>
    <x v="4"/>
  </r>
  <r>
    <n v="6392"/>
    <s v="406-5518146-0288324"/>
    <x v="4"/>
    <s v="Shipped - Delivered to Buyer"/>
    <x v="1"/>
    <s v="Standard"/>
    <s v="J0376"/>
    <x v="2303"/>
    <s v="Set"/>
    <x v="3"/>
    <s v="B09QJ4PXZ3"/>
    <x v="0"/>
    <n v="1"/>
    <n v="999"/>
    <x v="4"/>
    <x v="4"/>
    <n v="500090"/>
    <b v="0"/>
    <x v="1"/>
    <s v="August"/>
    <s v="Thursday"/>
    <x v="4"/>
  </r>
  <r>
    <n v="6393"/>
    <s v="406-1202691-0105963"/>
    <x v="4"/>
    <s v="Shipped"/>
    <x v="0"/>
    <s v="Expedited"/>
    <s v="SET320"/>
    <x v="2425"/>
    <s v="Set"/>
    <x v="3"/>
    <s v="B09RKDQBB6"/>
    <x v="0"/>
    <n v="1"/>
    <n v="856"/>
    <x v="4"/>
    <x v="4"/>
    <n v="500090"/>
    <b v="0"/>
    <x v="0"/>
    <s v="August"/>
    <s v="Thursday"/>
    <x v="4"/>
  </r>
  <r>
    <n v="6394"/>
    <s v="406-2772588-1148340"/>
    <x v="4"/>
    <s v="Shipped"/>
    <x v="0"/>
    <s v="Expedited"/>
    <s v="J0301"/>
    <x v="61"/>
    <s v="Top"/>
    <x v="5"/>
    <s v="B099S8X47K"/>
    <x v="0"/>
    <n v="1"/>
    <n v="463"/>
    <x v="515"/>
    <x v="6"/>
    <n v="826005"/>
    <b v="0"/>
    <x v="0"/>
    <s v="August"/>
    <s v="Thursday"/>
    <x v="4"/>
  </r>
  <r>
    <n v="6395"/>
    <s v="406-5687250-8766732"/>
    <x v="4"/>
    <s v="Shipped"/>
    <x v="0"/>
    <s v="Expedited"/>
    <s v="J0013"/>
    <x v="816"/>
    <s v="Set"/>
    <x v="5"/>
    <s v="B08CMRGFFJ"/>
    <x v="0"/>
    <n v="1"/>
    <n v="1099"/>
    <x v="1220"/>
    <x v="13"/>
    <n v="786184"/>
    <b v="0"/>
    <x v="0"/>
    <s v="August"/>
    <s v="Thursday"/>
    <x v="4"/>
  </r>
  <r>
    <n v="6396"/>
    <s v="405-5146485-7703543"/>
    <x v="4"/>
    <s v="Shipped"/>
    <x v="0"/>
    <s v="Expedited"/>
    <s v="JNE3366"/>
    <x v="2426"/>
    <s v="kurta"/>
    <x v="5"/>
    <s v="B07SZSYB81"/>
    <x v="0"/>
    <n v="1"/>
    <n v="376"/>
    <x v="12"/>
    <x v="10"/>
    <n v="600088"/>
    <b v="0"/>
    <x v="0"/>
    <s v="August"/>
    <s v="Thursday"/>
    <x v="4"/>
  </r>
  <r>
    <n v="6397"/>
    <s v="408-3248632-2382703"/>
    <x v="4"/>
    <s v="Shipped"/>
    <x v="0"/>
    <s v="Expedited"/>
    <s v="JNE3364"/>
    <x v="467"/>
    <s v="kurta"/>
    <x v="3"/>
    <s v="B07WP5G7MK"/>
    <x v="0"/>
    <n v="1"/>
    <n v="376"/>
    <x v="8"/>
    <x v="7"/>
    <n v="560010"/>
    <b v="0"/>
    <x v="0"/>
    <s v="August"/>
    <s v="Thursday"/>
    <x v="4"/>
  </r>
  <r>
    <n v="6398"/>
    <s v="171-3605526-1096358"/>
    <x v="4"/>
    <s v="Cancelled"/>
    <x v="1"/>
    <s v="Standard"/>
    <s v="J0005"/>
    <x v="2108"/>
    <s v="Western Dress"/>
    <x v="0"/>
    <s v="B08B3YVCK3"/>
    <x v="2"/>
    <n v="0"/>
    <n v="856.19"/>
    <x v="1034"/>
    <x v="17"/>
    <n v="458441"/>
    <b v="0"/>
    <x v="1"/>
    <s v="August"/>
    <s v="Thursday"/>
    <x v="4"/>
  </r>
  <r>
    <n v="6399"/>
    <s v="405-7502465-8759555"/>
    <x v="4"/>
    <s v="Shipped - Delivered to Buyer"/>
    <x v="1"/>
    <s v="Standard"/>
    <s v="MEN5006"/>
    <x v="2427"/>
    <s v="kurta"/>
    <x v="3"/>
    <s v="B08YYR13RX"/>
    <x v="0"/>
    <n v="1"/>
    <n v="475"/>
    <x v="17"/>
    <x v="5"/>
    <n v="201301"/>
    <b v="0"/>
    <x v="1"/>
    <s v="August"/>
    <s v="Thursday"/>
    <x v="4"/>
  </r>
  <r>
    <n v="6400"/>
    <s v="405-7502465-8759555"/>
    <x v="4"/>
    <s v="Shipped - Delivered to Buyer"/>
    <x v="1"/>
    <s v="Standard"/>
    <s v="MEN5008"/>
    <x v="551"/>
    <s v="kurta"/>
    <x v="3"/>
    <s v="B08YYZFQZS"/>
    <x v="0"/>
    <n v="1"/>
    <n v="499"/>
    <x v="17"/>
    <x v="5"/>
    <n v="201301"/>
    <b v="0"/>
    <x v="1"/>
    <s v="August"/>
    <s v="Thursday"/>
    <x v="4"/>
  </r>
  <r>
    <n v="6401"/>
    <s v="405-5244335-5963564"/>
    <x v="4"/>
    <s v="Shipped"/>
    <x v="0"/>
    <s v="Expedited"/>
    <s v="MEN5018"/>
    <x v="2428"/>
    <s v="kurta"/>
    <x v="3"/>
    <s v="B08YZ34ZT3"/>
    <x v="0"/>
    <n v="1"/>
    <n v="499"/>
    <x v="17"/>
    <x v="5"/>
    <n v="201301"/>
    <b v="0"/>
    <x v="0"/>
    <s v="August"/>
    <s v="Thursday"/>
    <x v="4"/>
  </r>
  <r>
    <n v="6402"/>
    <s v="406-3682109-2949967"/>
    <x v="4"/>
    <s v="Shipped"/>
    <x v="0"/>
    <s v="Expedited"/>
    <s v="J0122"/>
    <x v="2429"/>
    <s v="Top"/>
    <x v="6"/>
    <s v="B08MYM2SRJ"/>
    <x v="0"/>
    <n v="1"/>
    <n v="329"/>
    <x v="2"/>
    <x v="2"/>
    <n v="122004"/>
    <b v="0"/>
    <x v="0"/>
    <s v="August"/>
    <s v="Thursday"/>
    <x v="4"/>
  </r>
  <r>
    <n v="6403"/>
    <s v="407-1561113-5272338"/>
    <x v="4"/>
    <s v="Shipped - Delivered to Buyer"/>
    <x v="1"/>
    <s v="Standard"/>
    <s v="NW030"/>
    <x v="2430"/>
    <s v="Set"/>
    <x v="4"/>
    <s v="B09G2STB6H"/>
    <x v="0"/>
    <n v="1"/>
    <n v="582"/>
    <x v="15"/>
    <x v="5"/>
    <n v="201001"/>
    <b v="0"/>
    <x v="1"/>
    <s v="August"/>
    <s v="Thursday"/>
    <x v="4"/>
  </r>
  <r>
    <n v="6404"/>
    <s v="408-5901420-3244366"/>
    <x v="4"/>
    <s v="Shipped"/>
    <x v="0"/>
    <s v="Expedited"/>
    <s v="J0335"/>
    <x v="548"/>
    <s v="Western Dress"/>
    <x v="2"/>
    <s v="B09831XC46"/>
    <x v="0"/>
    <n v="1"/>
    <n v="807"/>
    <x v="1221"/>
    <x v="3"/>
    <n v="755026"/>
    <b v="0"/>
    <x v="0"/>
    <s v="August"/>
    <s v="Thursday"/>
    <x v="4"/>
  </r>
  <r>
    <n v="6405"/>
    <s v="408-0798449-6582747"/>
    <x v="4"/>
    <s v="Shipped"/>
    <x v="0"/>
    <s v="Expedited"/>
    <s v="J0308"/>
    <x v="70"/>
    <s v="Western Dress"/>
    <x v="5"/>
    <s v="B099NTSTM2"/>
    <x v="0"/>
    <n v="1"/>
    <n v="625"/>
    <x v="1222"/>
    <x v="11"/>
    <n v="679522"/>
    <b v="0"/>
    <x v="0"/>
    <s v="August"/>
    <s v="Thursday"/>
    <x v="4"/>
  </r>
  <r>
    <n v="6406"/>
    <s v="403-1269253-2520302"/>
    <x v="4"/>
    <s v="Cancelled"/>
    <x v="0"/>
    <s v="Expedited"/>
    <s v="J0006"/>
    <x v="967"/>
    <s v="Ethnic Dress"/>
    <x v="4"/>
    <s v="B0894XHM78"/>
    <x v="3"/>
    <n v="0"/>
    <n v="0"/>
    <x v="12"/>
    <x v="10"/>
    <n v="601203"/>
    <b v="0"/>
    <x v="0"/>
    <s v="August"/>
    <s v="Thursday"/>
    <x v="4"/>
  </r>
  <r>
    <n v="6407"/>
    <s v="406-0510791-2746756"/>
    <x v="4"/>
    <s v="Shipped"/>
    <x v="0"/>
    <s v="Expedited"/>
    <s v="SET405"/>
    <x v="1545"/>
    <s v="Set"/>
    <x v="4"/>
    <s v="B09QJ3XPJ8"/>
    <x v="0"/>
    <n v="1"/>
    <n v="725"/>
    <x v="411"/>
    <x v="8"/>
    <n v="700106"/>
    <b v="0"/>
    <x v="0"/>
    <s v="August"/>
    <s v="Thursday"/>
    <x v="4"/>
  </r>
  <r>
    <n v="6408"/>
    <s v="406-0510791-2746756"/>
    <x v="4"/>
    <s v="Shipped"/>
    <x v="0"/>
    <s v="Expedited"/>
    <s v="SET197"/>
    <x v="96"/>
    <s v="Set"/>
    <x v="3"/>
    <s v="B08B3YPD63"/>
    <x v="0"/>
    <n v="1"/>
    <n v="759"/>
    <x v="411"/>
    <x v="8"/>
    <n v="700106"/>
    <b v="0"/>
    <x v="0"/>
    <s v="August"/>
    <s v="Thursday"/>
    <x v="4"/>
  </r>
  <r>
    <n v="6409"/>
    <s v="404-6945168-2161948"/>
    <x v="4"/>
    <s v="Cancelled"/>
    <x v="1"/>
    <s v="Standard"/>
    <s v="SET304"/>
    <x v="1643"/>
    <s v="Set"/>
    <x v="3"/>
    <s v="B09K3S3FFN"/>
    <x v="2"/>
    <n v="0"/>
    <n v="1058.93"/>
    <x v="32"/>
    <x v="1"/>
    <n v="400709"/>
    <b v="0"/>
    <x v="1"/>
    <s v="August"/>
    <s v="Thursday"/>
    <x v="4"/>
  </r>
  <r>
    <n v="6410"/>
    <s v="407-3302483-6096324"/>
    <x v="4"/>
    <s v="Shipped - Delivered to Buyer"/>
    <x v="1"/>
    <s v="Standard"/>
    <s v="JNE3797"/>
    <x v="24"/>
    <s v="Western Dress"/>
    <x v="5"/>
    <s v="B09SDXSQ33"/>
    <x v="0"/>
    <n v="1"/>
    <n v="725"/>
    <x v="31"/>
    <x v="1"/>
    <n v="400607"/>
    <b v="0"/>
    <x v="1"/>
    <s v="August"/>
    <s v="Thursday"/>
    <x v="4"/>
  </r>
  <r>
    <n v="6411"/>
    <s v="408-4601620-5195556"/>
    <x v="4"/>
    <s v="Shipped"/>
    <x v="0"/>
    <s v="Expedited"/>
    <s v="SET182"/>
    <x v="44"/>
    <s v="Set"/>
    <x v="0"/>
    <s v="B085HS947T"/>
    <x v="0"/>
    <n v="1"/>
    <n v="657"/>
    <x v="26"/>
    <x v="15"/>
    <n v="110067"/>
    <b v="0"/>
    <x v="0"/>
    <s v="August"/>
    <s v="Thursday"/>
    <x v="4"/>
  </r>
  <r>
    <n v="6412"/>
    <s v="405-9070968-0540367"/>
    <x v="4"/>
    <s v="Shipped"/>
    <x v="0"/>
    <s v="Expedited"/>
    <s v="J0237"/>
    <x v="2431"/>
    <s v="Set"/>
    <x v="5"/>
    <s v="B08YNKWYXV"/>
    <x v="0"/>
    <n v="1"/>
    <n v="1256"/>
    <x v="1223"/>
    <x v="10"/>
    <n v="635802"/>
    <b v="0"/>
    <x v="0"/>
    <s v="August"/>
    <s v="Thursday"/>
    <x v="4"/>
  </r>
  <r>
    <n v="6413"/>
    <s v="406-9139770-9139532"/>
    <x v="4"/>
    <s v="Shipped"/>
    <x v="0"/>
    <s v="Expedited"/>
    <s v="J0295"/>
    <x v="179"/>
    <s v="Western Dress"/>
    <x v="2"/>
    <s v="B099NP42BF"/>
    <x v="0"/>
    <n v="1"/>
    <n v="859"/>
    <x v="26"/>
    <x v="15"/>
    <n v="110067"/>
    <b v="0"/>
    <x v="0"/>
    <s v="August"/>
    <s v="Thursday"/>
    <x v="4"/>
  </r>
  <r>
    <n v="6414"/>
    <s v="406-8981392-8671510"/>
    <x v="4"/>
    <s v="Shipped"/>
    <x v="0"/>
    <s v="Expedited"/>
    <s v="SET347"/>
    <x v="1831"/>
    <s v="Set"/>
    <x v="3"/>
    <s v="B09RKDW3QG"/>
    <x v="0"/>
    <n v="1"/>
    <n v="801"/>
    <x v="1033"/>
    <x v="6"/>
    <n v="815301"/>
    <b v="0"/>
    <x v="0"/>
    <s v="August"/>
    <s v="Thursday"/>
    <x v="4"/>
  </r>
  <r>
    <n v="6415"/>
    <s v="405-8901763-9537140"/>
    <x v="4"/>
    <s v="Cancelled"/>
    <x v="0"/>
    <s v="Expedited"/>
    <s v="J0237"/>
    <x v="2432"/>
    <s v="Set"/>
    <x v="1"/>
    <s v="B08YN9VTD5"/>
    <x v="3"/>
    <n v="0"/>
    <n v="0"/>
    <x v="1223"/>
    <x v="10"/>
    <n v="635802"/>
    <b v="0"/>
    <x v="0"/>
    <s v="August"/>
    <s v="Thursday"/>
    <x v="4"/>
  </r>
  <r>
    <n v="6416"/>
    <s v="406-1627738-7234750"/>
    <x v="4"/>
    <s v="Shipped"/>
    <x v="0"/>
    <s v="Expedited"/>
    <s v="JNE3790"/>
    <x v="1205"/>
    <s v="kurta"/>
    <x v="2"/>
    <s v="B09KXLRVWY"/>
    <x v="0"/>
    <n v="1"/>
    <n v="316"/>
    <x v="11"/>
    <x v="1"/>
    <n v="401303"/>
    <b v="0"/>
    <x v="0"/>
    <s v="August"/>
    <s v="Thursday"/>
    <x v="4"/>
  </r>
  <r>
    <n v="6417"/>
    <s v="171-0782594-1093125"/>
    <x v="4"/>
    <s v="Cancelled"/>
    <x v="0"/>
    <s v="Expedited"/>
    <s v="JNE3311"/>
    <x v="1377"/>
    <s v="kurta"/>
    <x v="1"/>
    <s v="B07SMNWWG9"/>
    <x v="1"/>
    <n v="1"/>
    <n v="599"/>
    <x v="8"/>
    <x v="7"/>
    <n v="560092"/>
    <b v="0"/>
    <x v="0"/>
    <s v="August"/>
    <s v="Thursday"/>
    <x v="4"/>
  </r>
  <r>
    <n v="6418"/>
    <s v="404-8287111-4095564"/>
    <x v="4"/>
    <s v="Cancelled"/>
    <x v="1"/>
    <s v="Standard"/>
    <s v="MEN5024"/>
    <x v="880"/>
    <s v="kurta"/>
    <x v="5"/>
    <s v="B08YYWG6VJ"/>
    <x v="2"/>
    <n v="0"/>
    <n v="452.38"/>
    <x v="7"/>
    <x v="1"/>
    <n v="411006"/>
    <b v="0"/>
    <x v="1"/>
    <s v="August"/>
    <s v="Thursday"/>
    <x v="4"/>
  </r>
  <r>
    <n v="6419"/>
    <s v="402-3170507-3220304"/>
    <x v="4"/>
    <s v="Shipped - Returned to Seller"/>
    <x v="1"/>
    <s v="Standard"/>
    <s v="JNE3797"/>
    <x v="1633"/>
    <s v="Western Dress"/>
    <x v="3"/>
    <s v="B09SDXFFQ1"/>
    <x v="0"/>
    <n v="1"/>
    <n v="725"/>
    <x v="7"/>
    <x v="1"/>
    <n v="411040"/>
    <b v="0"/>
    <x v="1"/>
    <s v="August"/>
    <s v="Thursday"/>
    <x v="4"/>
  </r>
  <r>
    <n v="6420"/>
    <s v="402-1244188-7398754"/>
    <x v="4"/>
    <s v="Shipped"/>
    <x v="0"/>
    <s v="Expedited"/>
    <s v="J0244"/>
    <x v="1928"/>
    <s v="Set"/>
    <x v="3"/>
    <s v="B0925WM8Z6"/>
    <x v="0"/>
    <n v="1"/>
    <n v="1204"/>
    <x v="1"/>
    <x v="1"/>
    <n v="400078"/>
    <b v="0"/>
    <x v="0"/>
    <s v="August"/>
    <s v="Thursday"/>
    <x v="4"/>
  </r>
  <r>
    <n v="6421"/>
    <s v="404-6039392-4841952"/>
    <x v="4"/>
    <s v="Shipped"/>
    <x v="0"/>
    <s v="Expedited"/>
    <s v="J0285"/>
    <x v="451"/>
    <s v="Set"/>
    <x v="5"/>
    <s v="B08QGM18YN"/>
    <x v="0"/>
    <n v="1"/>
    <n v="1432"/>
    <x v="177"/>
    <x v="17"/>
    <n v="462030"/>
    <b v="0"/>
    <x v="0"/>
    <s v="August"/>
    <s v="Thursday"/>
    <x v="4"/>
  </r>
  <r>
    <n v="6422"/>
    <s v="406-9242629-9752300"/>
    <x v="4"/>
    <s v="Shipped - Delivered to Buyer"/>
    <x v="1"/>
    <s v="Standard"/>
    <s v="SET392"/>
    <x v="576"/>
    <s v="Set"/>
    <x v="3"/>
    <s v="B09RKD8NGR"/>
    <x v="0"/>
    <n v="1"/>
    <n v="751"/>
    <x v="7"/>
    <x v="1"/>
    <n v="411057"/>
    <b v="0"/>
    <x v="1"/>
    <s v="August"/>
    <s v="Thursday"/>
    <x v="4"/>
  </r>
  <r>
    <n v="6423"/>
    <s v="171-1469531-1437155"/>
    <x v="4"/>
    <s v="Shipped"/>
    <x v="0"/>
    <s v="Expedited"/>
    <s v="J0008"/>
    <x v="646"/>
    <s v="Set"/>
    <x v="2"/>
    <s v="B0894YTN3H"/>
    <x v="0"/>
    <n v="1"/>
    <n v="1065"/>
    <x v="37"/>
    <x v="8"/>
    <n v="734006"/>
    <b v="0"/>
    <x v="0"/>
    <s v="August"/>
    <s v="Thursday"/>
    <x v="4"/>
  </r>
  <r>
    <n v="6424"/>
    <s v="407-9410006-2707504"/>
    <x v="4"/>
    <s v="Shipped"/>
    <x v="0"/>
    <s v="Expedited"/>
    <s v="SET268"/>
    <x v="197"/>
    <s v="Set"/>
    <x v="3"/>
    <s v="B08XQ8MCKP"/>
    <x v="0"/>
    <n v="1"/>
    <n v="788"/>
    <x v="8"/>
    <x v="7"/>
    <n v="560077"/>
    <b v="0"/>
    <x v="0"/>
    <s v="August"/>
    <s v="Thursday"/>
    <x v="4"/>
  </r>
  <r>
    <n v="6425"/>
    <s v="404-8501241-9939540"/>
    <x v="4"/>
    <s v="Cancelled"/>
    <x v="0"/>
    <s v="Expedited"/>
    <s v="J0338"/>
    <x v="581"/>
    <s v="Western Dress"/>
    <x v="2"/>
    <s v="B0982ZPB81"/>
    <x v="1"/>
    <n v="1"/>
    <n v="744"/>
    <x v="1224"/>
    <x v="22"/>
    <n v="533255"/>
    <b v="0"/>
    <x v="0"/>
    <s v="August"/>
    <s v="Thursday"/>
    <x v="4"/>
  </r>
  <r>
    <n v="6426"/>
    <s v="404-8501241-9939540"/>
    <x v="4"/>
    <s v="Cancelled"/>
    <x v="0"/>
    <s v="Expedited"/>
    <s v="J0341"/>
    <x v="337"/>
    <s v="Western Dress"/>
    <x v="2"/>
    <s v="B099NQQ79L"/>
    <x v="1"/>
    <n v="1"/>
    <n v="744"/>
    <x v="1224"/>
    <x v="22"/>
    <n v="533255"/>
    <b v="0"/>
    <x v="0"/>
    <s v="August"/>
    <s v="Thursday"/>
    <x v="4"/>
  </r>
  <r>
    <n v="6427"/>
    <s v="405-2319678-4954763"/>
    <x v="4"/>
    <s v="Cancelled"/>
    <x v="1"/>
    <s v="Standard"/>
    <s v="J0005"/>
    <x v="277"/>
    <s v="Western Dress"/>
    <x v="3"/>
    <s v="B08B3Y3VHQ"/>
    <x v="2"/>
    <n v="0"/>
    <n v="0"/>
    <x v="8"/>
    <x v="7"/>
    <n v="560102"/>
    <b v="0"/>
    <x v="1"/>
    <s v="August"/>
    <s v="Thursday"/>
    <x v="4"/>
  </r>
  <r>
    <n v="6428"/>
    <s v="405-2319678-4954763"/>
    <x v="4"/>
    <s v="Cancelled"/>
    <x v="1"/>
    <s v="Standard"/>
    <s v="SET304"/>
    <x v="1643"/>
    <s v="Set"/>
    <x v="3"/>
    <s v="B09K3S3FFN"/>
    <x v="2"/>
    <n v="0"/>
    <n v="0"/>
    <x v="8"/>
    <x v="7"/>
    <n v="560102"/>
    <b v="0"/>
    <x v="1"/>
    <s v="August"/>
    <s v="Thursday"/>
    <x v="4"/>
  </r>
  <r>
    <n v="6429"/>
    <s v="171-5006356-6467529"/>
    <x v="4"/>
    <s v="Shipped - Delivered to Buyer"/>
    <x v="1"/>
    <s v="Standard"/>
    <s v="J0005"/>
    <x v="1574"/>
    <s v="Western Dress"/>
    <x v="6"/>
    <s v="B08B3YK5R3"/>
    <x v="0"/>
    <n v="1"/>
    <n v="899"/>
    <x v="160"/>
    <x v="18"/>
    <n v="845401"/>
    <b v="0"/>
    <x v="1"/>
    <s v="August"/>
    <s v="Thursday"/>
    <x v="4"/>
  </r>
  <r>
    <n v="6430"/>
    <s v="407-6082592-7319500"/>
    <x v="4"/>
    <s v="Shipped"/>
    <x v="0"/>
    <s v="Expedited"/>
    <s v="J0339"/>
    <x v="846"/>
    <s v="Western Dress"/>
    <x v="0"/>
    <s v="B0982ZMQGG"/>
    <x v="0"/>
    <n v="1"/>
    <n v="744"/>
    <x v="179"/>
    <x v="0"/>
    <n v="396191"/>
    <b v="0"/>
    <x v="0"/>
    <s v="August"/>
    <s v="Thursday"/>
    <x v="4"/>
  </r>
  <r>
    <n v="6431"/>
    <s v="407-7730510-3465935"/>
    <x v="4"/>
    <s v="Shipped"/>
    <x v="0"/>
    <s v="Expedited"/>
    <s v="SET268"/>
    <x v="120"/>
    <s v="Set"/>
    <x v="4"/>
    <s v="B08XQBF1G4"/>
    <x v="0"/>
    <n v="1"/>
    <n v="788"/>
    <x v="8"/>
    <x v="7"/>
    <n v="560077"/>
    <b v="0"/>
    <x v="0"/>
    <s v="August"/>
    <s v="Thursday"/>
    <x v="4"/>
  </r>
  <r>
    <n v="6432"/>
    <s v="407-8381127-5985146"/>
    <x v="4"/>
    <s v="Shipped"/>
    <x v="0"/>
    <s v="Expedited"/>
    <s v="J0343"/>
    <x v="1070"/>
    <s v="Western Dress"/>
    <x v="1"/>
    <s v="B098314S8L"/>
    <x v="0"/>
    <n v="1"/>
    <n v="744"/>
    <x v="0"/>
    <x v="0"/>
    <n v="380001"/>
    <b v="0"/>
    <x v="0"/>
    <s v="August"/>
    <s v="Thursday"/>
    <x v="4"/>
  </r>
  <r>
    <n v="6433"/>
    <s v="407-9828399-2385166"/>
    <x v="4"/>
    <s v="Cancelled"/>
    <x v="0"/>
    <s v="Expedited"/>
    <s v="JNE3405"/>
    <x v="299"/>
    <s v="kurta"/>
    <x v="5"/>
    <s v="B081WSL2JS"/>
    <x v="1"/>
    <n v="1"/>
    <n v="399"/>
    <x v="1225"/>
    <x v="8"/>
    <n v="700034"/>
    <b v="0"/>
    <x v="0"/>
    <s v="August"/>
    <s v="Thursday"/>
    <x v="4"/>
  </r>
  <r>
    <n v="6434"/>
    <s v="408-0977653-4160340"/>
    <x v="4"/>
    <s v="Shipped - Delivered to Buyer"/>
    <x v="1"/>
    <s v="Standard"/>
    <s v="JNE3560"/>
    <x v="500"/>
    <s v="kurta"/>
    <x v="1"/>
    <s v="B09B2G7CKV"/>
    <x v="0"/>
    <n v="1"/>
    <n v="487"/>
    <x v="165"/>
    <x v="11"/>
    <n v="680006"/>
    <b v="0"/>
    <x v="1"/>
    <s v="August"/>
    <s v="Thursday"/>
    <x v="4"/>
  </r>
  <r>
    <n v="6435"/>
    <s v="406-5746474-6466755"/>
    <x v="4"/>
    <s v="Shipped - Delivered to Buyer"/>
    <x v="1"/>
    <s v="Standard"/>
    <s v="MEN5003"/>
    <x v="1379"/>
    <s v="kurta"/>
    <x v="1"/>
    <s v="B08YZ45DTV"/>
    <x v="0"/>
    <n v="1"/>
    <n v="449"/>
    <x v="76"/>
    <x v="13"/>
    <n v="781011"/>
    <b v="0"/>
    <x v="1"/>
    <s v="August"/>
    <s v="Thursday"/>
    <x v="4"/>
  </r>
  <r>
    <n v="6436"/>
    <s v="406-5746474-6466755"/>
    <x v="4"/>
    <s v="Shipped - Delivered to Buyer"/>
    <x v="1"/>
    <s v="Standard"/>
    <s v="MEN5019"/>
    <x v="657"/>
    <s v="kurta"/>
    <x v="1"/>
    <s v="B08YYQXZHK"/>
    <x v="0"/>
    <n v="1"/>
    <n v="476"/>
    <x v="76"/>
    <x v="13"/>
    <n v="781011"/>
    <b v="0"/>
    <x v="1"/>
    <s v="August"/>
    <s v="Thursday"/>
    <x v="4"/>
  </r>
  <r>
    <n v="6437"/>
    <s v="406-2276795-8702769"/>
    <x v="4"/>
    <s v="Shipped"/>
    <x v="0"/>
    <s v="Expedited"/>
    <s v="MEN5006"/>
    <x v="334"/>
    <s v="kurta"/>
    <x v="1"/>
    <s v="B08YZ275XH"/>
    <x v="0"/>
    <n v="1"/>
    <n v="475"/>
    <x v="76"/>
    <x v="13"/>
    <n v="781011"/>
    <b v="0"/>
    <x v="0"/>
    <s v="August"/>
    <s v="Thursday"/>
    <x v="4"/>
  </r>
  <r>
    <n v="6438"/>
    <s v="406-2276795-8702769"/>
    <x v="4"/>
    <s v="Shipped"/>
    <x v="0"/>
    <s v="Expedited"/>
    <s v="MEN5016"/>
    <x v="267"/>
    <s v="kurta"/>
    <x v="1"/>
    <s v="B08YYTBGMP"/>
    <x v="0"/>
    <n v="1"/>
    <n v="475"/>
    <x v="76"/>
    <x v="13"/>
    <n v="781011"/>
    <b v="0"/>
    <x v="0"/>
    <s v="August"/>
    <s v="Thursday"/>
    <x v="4"/>
  </r>
  <r>
    <n v="6439"/>
    <s v="407-3355648-7536315"/>
    <x v="4"/>
    <s v="Shipped"/>
    <x v="0"/>
    <s v="Expedited"/>
    <s v="MEN5004"/>
    <x v="999"/>
    <s v="kurta"/>
    <x v="2"/>
    <s v="B08YYYZMKB"/>
    <x v="0"/>
    <n v="1"/>
    <n v="484"/>
    <x v="25"/>
    <x v="5"/>
    <n v="221010"/>
    <b v="0"/>
    <x v="0"/>
    <s v="August"/>
    <s v="Thursday"/>
    <x v="4"/>
  </r>
  <r>
    <n v="6440"/>
    <s v="407-3355648-7536315"/>
    <x v="4"/>
    <s v="Shipped"/>
    <x v="0"/>
    <s v="Expedited"/>
    <s v="MEN5006"/>
    <x v="2433"/>
    <s v="kurta"/>
    <x v="2"/>
    <s v="B08YZ34X4D"/>
    <x v="0"/>
    <n v="1"/>
    <n v="475"/>
    <x v="25"/>
    <x v="5"/>
    <n v="221010"/>
    <b v="0"/>
    <x v="0"/>
    <s v="August"/>
    <s v="Thursday"/>
    <x v="4"/>
  </r>
  <r>
    <n v="6441"/>
    <s v="405-1490816-2253127"/>
    <x v="4"/>
    <s v="Shipped"/>
    <x v="0"/>
    <s v="Expedited"/>
    <s v="J0003"/>
    <x v="115"/>
    <s v="Set"/>
    <x v="2"/>
    <s v="B0894XH3LN"/>
    <x v="0"/>
    <n v="1"/>
    <n v="654"/>
    <x v="14"/>
    <x v="1"/>
    <n v="411027"/>
    <b v="0"/>
    <x v="0"/>
    <s v="August"/>
    <s v="Thursday"/>
    <x v="4"/>
  </r>
  <r>
    <n v="6442"/>
    <s v="407-8826493-0773128"/>
    <x v="4"/>
    <s v="Shipped"/>
    <x v="0"/>
    <s v="Expedited"/>
    <s v="JNE3781"/>
    <x v="1129"/>
    <s v="kurta"/>
    <x v="3"/>
    <s v="B09K3XK9ZZ"/>
    <x v="0"/>
    <n v="1"/>
    <n v="406"/>
    <x v="350"/>
    <x v="8"/>
    <n v="712138"/>
    <b v="0"/>
    <x v="0"/>
    <s v="August"/>
    <s v="Thursday"/>
    <x v="4"/>
  </r>
  <r>
    <n v="6443"/>
    <s v="406-6801416-1383555"/>
    <x v="4"/>
    <s v="Shipped"/>
    <x v="0"/>
    <s v="Expedited"/>
    <s v="J0339"/>
    <x v="1817"/>
    <s v="Western Dress"/>
    <x v="1"/>
    <s v="B09831N6TV"/>
    <x v="0"/>
    <n v="1"/>
    <n v="744"/>
    <x v="76"/>
    <x v="13"/>
    <n v="781038"/>
    <b v="0"/>
    <x v="0"/>
    <s v="August"/>
    <s v="Thursday"/>
    <x v="4"/>
  </r>
  <r>
    <n v="6444"/>
    <s v="408-2771556-9711543"/>
    <x v="4"/>
    <s v="Shipped"/>
    <x v="0"/>
    <s v="Expedited"/>
    <s v="SET145"/>
    <x v="1916"/>
    <s v="Set"/>
    <x v="4"/>
    <s v="B0822V3DMF"/>
    <x v="0"/>
    <n v="1"/>
    <n v="715"/>
    <x v="26"/>
    <x v="15"/>
    <n v="110080"/>
    <b v="0"/>
    <x v="0"/>
    <s v="August"/>
    <s v="Thursday"/>
    <x v="4"/>
  </r>
  <r>
    <n v="6445"/>
    <s v="404-5110485-3404353"/>
    <x v="4"/>
    <s v="Shipped"/>
    <x v="0"/>
    <s v="Expedited"/>
    <s v="JNE3574"/>
    <x v="2434"/>
    <s v="kurta"/>
    <x v="3"/>
    <s v="B08MYX1DXG"/>
    <x v="0"/>
    <n v="1"/>
    <n v="319"/>
    <x v="1"/>
    <x v="1"/>
    <n v="400072"/>
    <b v="0"/>
    <x v="0"/>
    <s v="August"/>
    <s v="Thursday"/>
    <x v="4"/>
  </r>
  <r>
    <n v="6446"/>
    <s v="406-0334585-8229955"/>
    <x v="4"/>
    <s v="Shipped"/>
    <x v="0"/>
    <s v="Expedited"/>
    <s v="J0299"/>
    <x v="2435"/>
    <s v="kurta"/>
    <x v="0"/>
    <s v="B099FDMPVZ"/>
    <x v="0"/>
    <n v="1"/>
    <n v="345"/>
    <x v="76"/>
    <x v="13"/>
    <n v="781011"/>
    <b v="0"/>
    <x v="0"/>
    <s v="August"/>
    <s v="Thursday"/>
    <x v="4"/>
  </r>
  <r>
    <n v="6447"/>
    <s v="406-0334585-8229955"/>
    <x v="4"/>
    <s v="Shipped"/>
    <x v="0"/>
    <s v="Expedited"/>
    <s v="JNE3405"/>
    <x v="158"/>
    <s v="kurta"/>
    <x v="0"/>
    <s v="B081XCMYXJ"/>
    <x v="0"/>
    <n v="1"/>
    <n v="399"/>
    <x v="76"/>
    <x v="13"/>
    <n v="781011"/>
    <b v="0"/>
    <x v="0"/>
    <s v="August"/>
    <s v="Thursday"/>
    <x v="4"/>
  </r>
  <r>
    <n v="6448"/>
    <s v="402-7172380-9555535"/>
    <x v="4"/>
    <s v="Shipped - Delivered to Buyer"/>
    <x v="1"/>
    <s v="Standard"/>
    <s v="JNE3797"/>
    <x v="24"/>
    <s v="Western Dress"/>
    <x v="5"/>
    <s v="B09SDXSQ33"/>
    <x v="0"/>
    <n v="1"/>
    <n v="725"/>
    <x v="1"/>
    <x v="1"/>
    <n v="400027"/>
    <b v="0"/>
    <x v="1"/>
    <s v="August"/>
    <s v="Thursday"/>
    <x v="4"/>
  </r>
  <r>
    <n v="6449"/>
    <s v="407-1336740-0966750"/>
    <x v="4"/>
    <s v="Cancelled"/>
    <x v="0"/>
    <s v="Expedited"/>
    <s v="JNE3405"/>
    <x v="299"/>
    <s v="kurta"/>
    <x v="5"/>
    <s v="B081WSL2JS"/>
    <x v="3"/>
    <n v="0"/>
    <n v="0"/>
    <x v="1225"/>
    <x v="8"/>
    <n v="700034"/>
    <b v="0"/>
    <x v="0"/>
    <s v="August"/>
    <s v="Thursday"/>
    <x v="4"/>
  </r>
  <r>
    <n v="6450"/>
    <s v="402-2805727-5840332"/>
    <x v="4"/>
    <s v="Shipped"/>
    <x v="0"/>
    <s v="Expedited"/>
    <s v="J0204"/>
    <x v="2436"/>
    <s v="Top"/>
    <x v="4"/>
    <s v="B0965KC8S3"/>
    <x v="0"/>
    <n v="1"/>
    <n v="751"/>
    <x v="604"/>
    <x v="7"/>
    <n v="581306"/>
    <b v="0"/>
    <x v="0"/>
    <s v="August"/>
    <s v="Thursday"/>
    <x v="4"/>
  </r>
  <r>
    <n v="6451"/>
    <s v="404-2808548-2443531"/>
    <x v="4"/>
    <s v="Shipped"/>
    <x v="0"/>
    <s v="Expedited"/>
    <s v="JNE3443"/>
    <x v="1825"/>
    <s v="kurta"/>
    <x v="3"/>
    <s v="B081WWR2MN"/>
    <x v="0"/>
    <n v="1"/>
    <n v="487"/>
    <x v="198"/>
    <x v="27"/>
    <n v="160047"/>
    <b v="0"/>
    <x v="0"/>
    <s v="August"/>
    <s v="Thursday"/>
    <x v="4"/>
  </r>
  <r>
    <n v="6452"/>
    <s v="404-6232650-5839561"/>
    <x v="4"/>
    <s v="Shipped"/>
    <x v="0"/>
    <s v="Expedited"/>
    <s v="JNE3856"/>
    <x v="2397"/>
    <s v="kurta"/>
    <x v="3"/>
    <s v="B09QJ341YQ"/>
    <x v="0"/>
    <n v="1"/>
    <n v="666"/>
    <x v="26"/>
    <x v="15"/>
    <n v="110092"/>
    <b v="0"/>
    <x v="0"/>
    <s v="August"/>
    <s v="Thursday"/>
    <x v="4"/>
  </r>
  <r>
    <n v="6453"/>
    <s v="407-3497855-2466743"/>
    <x v="4"/>
    <s v="Shipped"/>
    <x v="0"/>
    <s v="Expedited"/>
    <s v="JNE3461"/>
    <x v="1337"/>
    <s v="kurta"/>
    <x v="4"/>
    <s v="B08B3YPXKZ"/>
    <x v="0"/>
    <n v="1"/>
    <n v="363"/>
    <x v="7"/>
    <x v="1"/>
    <n v="412207"/>
    <b v="0"/>
    <x v="0"/>
    <s v="August"/>
    <s v="Thursday"/>
    <x v="4"/>
  </r>
  <r>
    <n v="6454"/>
    <s v="408-1681304-3456330"/>
    <x v="4"/>
    <s v="Shipped"/>
    <x v="0"/>
    <s v="Expedited"/>
    <s v="JNE3665"/>
    <x v="2437"/>
    <s v="Top"/>
    <x v="6"/>
    <s v="B0986ZP5HZ"/>
    <x v="0"/>
    <n v="1"/>
    <n v="493"/>
    <x v="55"/>
    <x v="19"/>
    <n v="302020"/>
    <b v="0"/>
    <x v="0"/>
    <s v="August"/>
    <s v="Thursday"/>
    <x v="4"/>
  </r>
  <r>
    <n v="6455"/>
    <s v="408-4754858-9801139"/>
    <x v="4"/>
    <s v="Shipped"/>
    <x v="0"/>
    <s v="Expedited"/>
    <s v="J0281"/>
    <x v="2438"/>
    <s v="Set"/>
    <x v="4"/>
    <s v="B08QGMYV8L"/>
    <x v="0"/>
    <n v="1"/>
    <n v="1388"/>
    <x v="49"/>
    <x v="6"/>
    <n v="834008"/>
    <b v="0"/>
    <x v="0"/>
    <s v="August"/>
    <s v="Thursday"/>
    <x v="4"/>
  </r>
  <r>
    <n v="6456"/>
    <s v="404-1480946-6185105"/>
    <x v="4"/>
    <s v="Shipped"/>
    <x v="0"/>
    <s v="Expedited"/>
    <s v="J0091"/>
    <x v="2439"/>
    <s v="Top"/>
    <x v="2"/>
    <s v="B092CZQ156"/>
    <x v="0"/>
    <n v="1"/>
    <n v="298"/>
    <x v="45"/>
    <x v="8"/>
    <n v="700084"/>
    <b v="0"/>
    <x v="0"/>
    <s v="August"/>
    <s v="Thursday"/>
    <x v="4"/>
  </r>
  <r>
    <n v="6457"/>
    <s v="406-4033046-2786767"/>
    <x v="4"/>
    <s v="Shipped"/>
    <x v="0"/>
    <s v="Expedited"/>
    <s v="JNE3567"/>
    <x v="111"/>
    <s v="kurta"/>
    <x v="2"/>
    <s v="B08KRXV1QR"/>
    <x v="0"/>
    <n v="1"/>
    <n v="399"/>
    <x v="405"/>
    <x v="18"/>
    <n v="854105"/>
    <b v="0"/>
    <x v="0"/>
    <s v="August"/>
    <s v="Thursday"/>
    <x v="4"/>
  </r>
  <r>
    <n v="6458"/>
    <s v="408-4284731-2837127"/>
    <x v="4"/>
    <s v="Cancelled"/>
    <x v="0"/>
    <s v="Expedited"/>
    <s v="J0281"/>
    <x v="2438"/>
    <s v="Set"/>
    <x v="4"/>
    <s v="B08QGMYV8L"/>
    <x v="1"/>
    <n v="1"/>
    <n v="1388"/>
    <x v="49"/>
    <x v="6"/>
    <n v="834008"/>
    <b v="0"/>
    <x v="0"/>
    <s v="August"/>
    <s v="Thursday"/>
    <x v="4"/>
  </r>
  <r>
    <n v="6459"/>
    <s v="402-2265751-9449948"/>
    <x v="4"/>
    <s v="Shipped"/>
    <x v="0"/>
    <s v="Expedited"/>
    <s v="SET242"/>
    <x v="2440"/>
    <s v="Set"/>
    <x v="2"/>
    <s v="B08V18PD9R"/>
    <x v="0"/>
    <n v="1"/>
    <n v="581"/>
    <x v="1"/>
    <x v="1"/>
    <n v="400080"/>
    <b v="0"/>
    <x v="0"/>
    <s v="August"/>
    <s v="Thursday"/>
    <x v="4"/>
  </r>
  <r>
    <n v="6460"/>
    <s v="402-3492334-1641123"/>
    <x v="4"/>
    <s v="Shipped"/>
    <x v="0"/>
    <s v="Expedited"/>
    <s v="SET110"/>
    <x v="460"/>
    <s v="Set"/>
    <x v="2"/>
    <s v="B0822TDMYH"/>
    <x v="0"/>
    <n v="1"/>
    <n v="788"/>
    <x v="26"/>
    <x v="15"/>
    <n v="110024"/>
    <b v="0"/>
    <x v="0"/>
    <s v="August"/>
    <s v="Thursday"/>
    <x v="4"/>
  </r>
  <r>
    <n v="6461"/>
    <s v="405-1663699-6909146"/>
    <x v="4"/>
    <s v="Shipped"/>
    <x v="0"/>
    <s v="Expedited"/>
    <s v="SET110"/>
    <x v="460"/>
    <s v="Set"/>
    <x v="2"/>
    <s v="B0822TDMYH"/>
    <x v="0"/>
    <n v="1"/>
    <n v="788"/>
    <x v="1"/>
    <x v="1"/>
    <n v="401106"/>
    <b v="0"/>
    <x v="0"/>
    <s v="August"/>
    <s v="Thursday"/>
    <x v="4"/>
  </r>
  <r>
    <n v="6462"/>
    <s v="404-9307038-9317952"/>
    <x v="4"/>
    <s v="Cancelled"/>
    <x v="0"/>
    <s v="Expedited"/>
    <s v="JNE3461"/>
    <x v="1337"/>
    <s v="kurta"/>
    <x v="4"/>
    <s v="B08B3YPXKZ"/>
    <x v="1"/>
    <n v="1"/>
    <n v="363"/>
    <x v="7"/>
    <x v="1"/>
    <n v="412207"/>
    <b v="0"/>
    <x v="0"/>
    <s v="August"/>
    <s v="Thursday"/>
    <x v="4"/>
  </r>
  <r>
    <n v="6463"/>
    <s v="405-0899159-7935501"/>
    <x v="4"/>
    <s v="Shipped"/>
    <x v="0"/>
    <s v="Expedited"/>
    <s v="SET183"/>
    <x v="1586"/>
    <s v="Set"/>
    <x v="1"/>
    <s v="B08B3XS7ST"/>
    <x v="0"/>
    <n v="1"/>
    <n v="759"/>
    <x v="1"/>
    <x v="1"/>
    <n v="400042"/>
    <b v="0"/>
    <x v="0"/>
    <s v="August"/>
    <s v="Thursday"/>
    <x v="4"/>
  </r>
  <r>
    <n v="6464"/>
    <s v="402-9413331-5598743"/>
    <x v="4"/>
    <s v="Shipped"/>
    <x v="0"/>
    <s v="Expedited"/>
    <s v="JNE3702"/>
    <x v="2441"/>
    <s v="kurta"/>
    <x v="4"/>
    <s v="B093ZRG4WS"/>
    <x v="0"/>
    <n v="1"/>
    <n v="342"/>
    <x v="177"/>
    <x v="17"/>
    <n v="462023"/>
    <b v="0"/>
    <x v="0"/>
    <s v="August"/>
    <s v="Thursday"/>
    <x v="4"/>
  </r>
  <r>
    <n v="6465"/>
    <s v="404-7915756-1421141"/>
    <x v="4"/>
    <s v="Shipped"/>
    <x v="0"/>
    <s v="Expedited"/>
    <s v="J0343"/>
    <x v="1006"/>
    <s v="Western Dress"/>
    <x v="5"/>
    <s v="B09831TPR5"/>
    <x v="0"/>
    <n v="1"/>
    <n v="744"/>
    <x v="163"/>
    <x v="15"/>
    <n v="110008"/>
    <b v="0"/>
    <x v="0"/>
    <s v="August"/>
    <s v="Thursday"/>
    <x v="4"/>
  </r>
  <r>
    <n v="6466"/>
    <s v="402-1870088-6113144"/>
    <x v="4"/>
    <s v="Cancelled"/>
    <x v="1"/>
    <s v="Standard"/>
    <s v="JNE3797"/>
    <x v="1316"/>
    <s v="Western Dress"/>
    <x v="2"/>
    <s v="B09SDY8DCT"/>
    <x v="2"/>
    <n v="0"/>
    <n v="690.48"/>
    <x v="109"/>
    <x v="11"/>
    <n v="683106"/>
    <b v="0"/>
    <x v="1"/>
    <s v="August"/>
    <s v="Thursday"/>
    <x v="4"/>
  </r>
  <r>
    <n v="6467"/>
    <s v="171-6020342-8276362"/>
    <x v="4"/>
    <s v="Shipped"/>
    <x v="0"/>
    <s v="Expedited"/>
    <s v="SET209"/>
    <x v="2442"/>
    <s v="Set"/>
    <x v="6"/>
    <s v="B099WX645F"/>
    <x v="0"/>
    <n v="1"/>
    <n v="548"/>
    <x v="1085"/>
    <x v="15"/>
    <n v="110075"/>
    <b v="0"/>
    <x v="0"/>
    <s v="August"/>
    <s v="Thursday"/>
    <x v="4"/>
  </r>
  <r>
    <n v="6468"/>
    <s v="407-9336030-2689146"/>
    <x v="4"/>
    <s v="Shipped"/>
    <x v="0"/>
    <s v="Expedited"/>
    <s v="JNE3861"/>
    <x v="2443"/>
    <s v="Western Dress"/>
    <x v="6"/>
    <s v="B09SDX82TS"/>
    <x v="0"/>
    <n v="1"/>
    <n v="791"/>
    <x v="4"/>
    <x v="4"/>
    <n v="501505"/>
    <b v="0"/>
    <x v="0"/>
    <s v="August"/>
    <s v="Thursday"/>
    <x v="4"/>
  </r>
  <r>
    <n v="6469"/>
    <s v="407-4109858-0923563"/>
    <x v="4"/>
    <s v="Shipped - Delivered to Buyer"/>
    <x v="1"/>
    <s v="Standard"/>
    <s v="JNE3801"/>
    <x v="1230"/>
    <s v="kurta"/>
    <x v="2"/>
    <s v="B09SDZ4FH9"/>
    <x v="0"/>
    <n v="1"/>
    <n v="725"/>
    <x v="1226"/>
    <x v="11"/>
    <n v="683517"/>
    <b v="0"/>
    <x v="1"/>
    <s v="August"/>
    <s v="Thursday"/>
    <x v="4"/>
  </r>
  <r>
    <n v="6470"/>
    <s v="403-8125012-8248336"/>
    <x v="4"/>
    <s v="Shipped"/>
    <x v="0"/>
    <s v="Expedited"/>
    <s v="SET184"/>
    <x v="914"/>
    <s v="Set"/>
    <x v="3"/>
    <s v="B08W9P5TV7"/>
    <x v="0"/>
    <n v="1"/>
    <n v="563"/>
    <x v="8"/>
    <x v="7"/>
    <n v="560016"/>
    <b v="0"/>
    <x v="0"/>
    <s v="August"/>
    <s v="Thursday"/>
    <x v="4"/>
  </r>
  <r>
    <n v="6471"/>
    <s v="407-4890001-9228309"/>
    <x v="4"/>
    <s v="Shipped"/>
    <x v="0"/>
    <s v="Expedited"/>
    <s v="JNE3870"/>
    <x v="1900"/>
    <s v="Western Dress"/>
    <x v="3"/>
    <s v="B09RK7N97N"/>
    <x v="0"/>
    <n v="1"/>
    <n v="721"/>
    <x v="1227"/>
    <x v="22"/>
    <n v="522034"/>
    <b v="0"/>
    <x v="0"/>
    <s v="August"/>
    <s v="Thursday"/>
    <x v="4"/>
  </r>
  <r>
    <n v="6472"/>
    <s v="402-9076865-5226726"/>
    <x v="4"/>
    <s v="Shipped"/>
    <x v="0"/>
    <s v="Expedited"/>
    <s v="JNE3256"/>
    <x v="2444"/>
    <s v="kurta"/>
    <x v="6"/>
    <s v="B07RSXBLYG"/>
    <x v="0"/>
    <n v="1"/>
    <n v="487"/>
    <x v="79"/>
    <x v="7"/>
    <n v="575002"/>
    <b v="0"/>
    <x v="0"/>
    <s v="August"/>
    <s v="Thursday"/>
    <x v="4"/>
  </r>
  <r>
    <n v="6473"/>
    <s v="404-6035250-4722764"/>
    <x v="4"/>
    <s v="Shipped"/>
    <x v="0"/>
    <s v="Expedited"/>
    <s v="J0230"/>
    <x v="1371"/>
    <s v="Set"/>
    <x v="0"/>
    <s v="B08XNHXSFZ"/>
    <x v="0"/>
    <n v="1"/>
    <n v="1112"/>
    <x v="1"/>
    <x v="1"/>
    <n v="400065"/>
    <b v="0"/>
    <x v="0"/>
    <s v="August"/>
    <s v="Thursday"/>
    <x v="4"/>
  </r>
  <r>
    <n v="6474"/>
    <s v="406-4660135-6137139"/>
    <x v="4"/>
    <s v="Shipped"/>
    <x v="0"/>
    <s v="Expedited"/>
    <s v="JNE3729"/>
    <x v="2445"/>
    <s v="kurta"/>
    <x v="1"/>
    <s v="B097ZZX599"/>
    <x v="0"/>
    <n v="1"/>
    <n v="348"/>
    <x v="748"/>
    <x v="8"/>
    <n v="711227"/>
    <b v="0"/>
    <x v="0"/>
    <s v="August"/>
    <s v="Thursday"/>
    <x v="4"/>
  </r>
  <r>
    <n v="6475"/>
    <s v="406-0113912-6970740"/>
    <x v="4"/>
    <s v="Shipped"/>
    <x v="0"/>
    <s v="Expedited"/>
    <s v="JNE3623"/>
    <x v="2310"/>
    <s v="kurta"/>
    <x v="1"/>
    <s v="B09B2GHWP2"/>
    <x v="0"/>
    <n v="1"/>
    <n v="362"/>
    <x v="748"/>
    <x v="8"/>
    <n v="711227"/>
    <b v="0"/>
    <x v="0"/>
    <s v="August"/>
    <s v="Thursday"/>
    <x v="4"/>
  </r>
  <r>
    <n v="6476"/>
    <s v="406-1451016-4933926"/>
    <x v="4"/>
    <s v="Shipped"/>
    <x v="0"/>
    <s v="Expedited"/>
    <s v="J0002"/>
    <x v="571"/>
    <s v="Set"/>
    <x v="3"/>
    <s v="B0894X3VKQ"/>
    <x v="0"/>
    <n v="1"/>
    <n v="1115"/>
    <x v="17"/>
    <x v="5"/>
    <n v="201304"/>
    <b v="0"/>
    <x v="0"/>
    <s v="August"/>
    <s v="Thursday"/>
    <x v="4"/>
  </r>
  <r>
    <n v="6477"/>
    <s v="407-9302118-8197928"/>
    <x v="4"/>
    <s v="Shipped"/>
    <x v="0"/>
    <s v="Expedited"/>
    <s v="JNE3775"/>
    <x v="1781"/>
    <s v="kurta"/>
    <x v="3"/>
    <s v="B09KXQN277"/>
    <x v="0"/>
    <n v="1"/>
    <n v="291"/>
    <x v="45"/>
    <x v="8"/>
    <n v="700084"/>
    <b v="0"/>
    <x v="0"/>
    <s v="August"/>
    <s v="Thursday"/>
    <x v="4"/>
  </r>
  <r>
    <n v="6478"/>
    <s v="403-0494374-8246754"/>
    <x v="4"/>
    <s v="Shipped"/>
    <x v="0"/>
    <s v="Expedited"/>
    <s v="NW013"/>
    <x v="2446"/>
    <s v="Set"/>
    <x v="0"/>
    <s v="B0928XYB8Q"/>
    <x v="0"/>
    <n v="1"/>
    <n v="496"/>
    <x v="4"/>
    <x v="4"/>
    <n v="500089"/>
    <b v="0"/>
    <x v="0"/>
    <s v="August"/>
    <s v="Thursday"/>
    <x v="4"/>
  </r>
  <r>
    <n v="6479"/>
    <s v="407-9020072-9969941"/>
    <x v="4"/>
    <s v="Shipped"/>
    <x v="0"/>
    <s v="Expedited"/>
    <s v="JNE3688"/>
    <x v="1527"/>
    <s v="Top"/>
    <x v="5"/>
    <s v="B099S9Z51Z"/>
    <x v="0"/>
    <n v="1"/>
    <n v="599"/>
    <x v="51"/>
    <x v="18"/>
    <n v="800002"/>
    <b v="0"/>
    <x v="0"/>
    <s v="August"/>
    <s v="Thursday"/>
    <x v="4"/>
  </r>
  <r>
    <n v="6480"/>
    <s v="405-3797530-3926717"/>
    <x v="4"/>
    <s v="Shipped - Delivered to Buyer"/>
    <x v="1"/>
    <s v="Standard"/>
    <s v="JNE3466"/>
    <x v="1915"/>
    <s v="kurta"/>
    <x v="4"/>
    <s v="B082W7Q7FK"/>
    <x v="0"/>
    <n v="1"/>
    <n v="771"/>
    <x v="291"/>
    <x v="22"/>
    <n v="515001"/>
    <b v="0"/>
    <x v="1"/>
    <s v="August"/>
    <s v="Thursday"/>
    <x v="4"/>
  </r>
  <r>
    <n v="6481"/>
    <s v="402-6191318-7477117"/>
    <x v="4"/>
    <s v="Shipped"/>
    <x v="0"/>
    <s v="Expedited"/>
    <s v="J0230"/>
    <x v="35"/>
    <s v="Set"/>
    <x v="6"/>
    <s v="B08XNJ19QH"/>
    <x v="0"/>
    <n v="1"/>
    <n v="1112"/>
    <x v="1228"/>
    <x v="1"/>
    <n v="441903"/>
    <b v="0"/>
    <x v="0"/>
    <s v="August"/>
    <s v="Thursday"/>
    <x v="4"/>
  </r>
  <r>
    <n v="6482"/>
    <s v="407-7939003-9558763"/>
    <x v="4"/>
    <s v="Shipped"/>
    <x v="0"/>
    <s v="Expedited"/>
    <s v="JNE3861"/>
    <x v="573"/>
    <s v="Western Dress"/>
    <x v="5"/>
    <s v="B09SDY9GXB"/>
    <x v="0"/>
    <n v="1"/>
    <n v="791"/>
    <x v="4"/>
    <x v="4"/>
    <n v="500091"/>
    <b v="0"/>
    <x v="0"/>
    <s v="August"/>
    <s v="Thursday"/>
    <x v="4"/>
  </r>
  <r>
    <n v="6483"/>
    <s v="402-0537713-4777939"/>
    <x v="4"/>
    <s v="Shipped"/>
    <x v="0"/>
    <s v="Expedited"/>
    <s v="JNE3819"/>
    <x v="661"/>
    <s v="kurta"/>
    <x v="1"/>
    <s v="B09LV12X37"/>
    <x v="0"/>
    <n v="1"/>
    <n v="499"/>
    <x v="0"/>
    <x v="0"/>
    <n v="382424"/>
    <b v="0"/>
    <x v="0"/>
    <s v="August"/>
    <s v="Thursday"/>
    <x v="4"/>
  </r>
  <r>
    <n v="6484"/>
    <s v="407-6232269-3897160"/>
    <x v="4"/>
    <s v="Shipped"/>
    <x v="0"/>
    <s v="Expedited"/>
    <s v="JNE3405"/>
    <x v="299"/>
    <s v="kurta"/>
    <x v="5"/>
    <s v="B081WSL2JS"/>
    <x v="0"/>
    <n v="1"/>
    <n v="399"/>
    <x v="45"/>
    <x v="8"/>
    <n v="700074"/>
    <b v="0"/>
    <x v="0"/>
    <s v="August"/>
    <s v="Thursday"/>
    <x v="4"/>
  </r>
  <r>
    <n v="6485"/>
    <s v="407-6232269-3897160"/>
    <x v="4"/>
    <s v="Shipped"/>
    <x v="0"/>
    <s v="Expedited"/>
    <s v="JNE3405"/>
    <x v="227"/>
    <s v="kurta"/>
    <x v="6"/>
    <s v="B081WX4G4Q"/>
    <x v="0"/>
    <n v="1"/>
    <n v="399"/>
    <x v="45"/>
    <x v="8"/>
    <n v="700074"/>
    <b v="0"/>
    <x v="0"/>
    <s v="August"/>
    <s v="Thursday"/>
    <x v="4"/>
  </r>
  <r>
    <n v="6486"/>
    <s v="403-7988256-2587539"/>
    <x v="4"/>
    <s v="Shipped"/>
    <x v="0"/>
    <s v="Expedited"/>
    <s v="J0341"/>
    <x v="545"/>
    <s v="Western Dress"/>
    <x v="4"/>
    <s v="B099NQJZPQ"/>
    <x v="0"/>
    <n v="1"/>
    <n v="744"/>
    <x v="1229"/>
    <x v="4"/>
    <n v="500049"/>
    <b v="0"/>
    <x v="0"/>
    <s v="August"/>
    <s v="Thursday"/>
    <x v="4"/>
  </r>
  <r>
    <n v="6487"/>
    <s v="408-9088917-8495515"/>
    <x v="4"/>
    <s v="Shipped"/>
    <x v="0"/>
    <s v="Expedited"/>
    <s v="J0301"/>
    <x v="339"/>
    <s v="Top"/>
    <x v="4"/>
    <s v="B099S87FTK"/>
    <x v="0"/>
    <n v="1"/>
    <n v="493"/>
    <x v="236"/>
    <x v="6"/>
    <n v="831003"/>
    <b v="0"/>
    <x v="0"/>
    <s v="August"/>
    <s v="Thursday"/>
    <x v="4"/>
  </r>
  <r>
    <n v="6488"/>
    <s v="171-5457311-4405129"/>
    <x v="4"/>
    <s v="Shipped"/>
    <x v="0"/>
    <s v="Expedited"/>
    <s v="SET360"/>
    <x v="1505"/>
    <s v="Set"/>
    <x v="4"/>
    <s v="B09QJLG4DF"/>
    <x v="0"/>
    <n v="1"/>
    <n v="1126"/>
    <x v="157"/>
    <x v="4"/>
    <n v="500003"/>
    <b v="0"/>
    <x v="0"/>
    <s v="August"/>
    <s v="Thursday"/>
    <x v="4"/>
  </r>
  <r>
    <n v="6489"/>
    <s v="171-9340077-5997103"/>
    <x v="4"/>
    <s v="Shipped"/>
    <x v="0"/>
    <s v="Expedited"/>
    <s v="JNE3160"/>
    <x v="2447"/>
    <s v="kurta"/>
    <x v="3"/>
    <s v="B07K3R51CL"/>
    <x v="0"/>
    <n v="1"/>
    <n v="685"/>
    <x v="12"/>
    <x v="10"/>
    <n v="600060"/>
    <b v="0"/>
    <x v="0"/>
    <s v="August"/>
    <s v="Thursday"/>
    <x v="4"/>
  </r>
  <r>
    <n v="6490"/>
    <s v="171-9208731-5079523"/>
    <x v="4"/>
    <s v="Shipped"/>
    <x v="0"/>
    <s v="Expedited"/>
    <s v="SET268"/>
    <x v="271"/>
    <s v="Set"/>
    <x v="1"/>
    <s v="B08XQBC8FV"/>
    <x v="0"/>
    <n v="1"/>
    <n v="788"/>
    <x v="7"/>
    <x v="1"/>
    <n v="411032"/>
    <b v="0"/>
    <x v="0"/>
    <s v="August"/>
    <s v="Thursday"/>
    <x v="4"/>
  </r>
  <r>
    <n v="6491"/>
    <s v="404-4174696-0524362"/>
    <x v="4"/>
    <s v="Cancelled"/>
    <x v="0"/>
    <s v="Expedited"/>
    <s v="JNE3461"/>
    <x v="1337"/>
    <s v="kurta"/>
    <x v="4"/>
    <s v="B08B3YPXKZ"/>
    <x v="1"/>
    <n v="1"/>
    <n v="363"/>
    <x v="7"/>
    <x v="1"/>
    <n v="412207"/>
    <b v="0"/>
    <x v="0"/>
    <s v="August"/>
    <s v="Thursday"/>
    <x v="4"/>
  </r>
  <r>
    <n v="6492"/>
    <s v="406-5459232-3841914"/>
    <x v="4"/>
    <s v="Shipped"/>
    <x v="0"/>
    <s v="Expedited"/>
    <s v="SET331"/>
    <x v="23"/>
    <s v="Set"/>
    <x v="2"/>
    <s v="B09NQ3TN2T"/>
    <x v="0"/>
    <n v="1"/>
    <n v="597"/>
    <x v="8"/>
    <x v="7"/>
    <n v="560064"/>
    <b v="0"/>
    <x v="0"/>
    <s v="August"/>
    <s v="Thursday"/>
    <x v="4"/>
  </r>
  <r>
    <n v="6493"/>
    <s v="406-9661588-7523541"/>
    <x v="4"/>
    <s v="Shipped - Delivered to Buyer"/>
    <x v="1"/>
    <s v="Standard"/>
    <s v="JNE3861"/>
    <x v="2448"/>
    <s v="Western Dress"/>
    <x v="4"/>
    <s v="B09SDZ14KR"/>
    <x v="0"/>
    <n v="1"/>
    <n v="791"/>
    <x v="2"/>
    <x v="2"/>
    <n v="122009"/>
    <b v="0"/>
    <x v="1"/>
    <s v="August"/>
    <s v="Thursday"/>
    <x v="4"/>
  </r>
  <r>
    <n v="6494"/>
    <s v="408-4629687-1509965"/>
    <x v="4"/>
    <s v="Cancelled"/>
    <x v="1"/>
    <s v="Standard"/>
    <s v="J0239"/>
    <x v="2045"/>
    <s v="Set"/>
    <x v="5"/>
    <s v="B0925XD2Q6"/>
    <x v="2"/>
    <n v="0"/>
    <n v="1159.82"/>
    <x v="4"/>
    <x v="4"/>
    <n v="500038"/>
    <b v="0"/>
    <x v="1"/>
    <s v="August"/>
    <s v="Thursday"/>
    <x v="4"/>
  </r>
  <r>
    <n v="6495"/>
    <s v="402-5678446-0549914"/>
    <x v="4"/>
    <s v="Shipped - Delivered to Buyer"/>
    <x v="1"/>
    <s v="Standard"/>
    <s v="JNE3439"/>
    <x v="1747"/>
    <s v="kurta"/>
    <x v="2"/>
    <s v="B081WSGX1L"/>
    <x v="0"/>
    <n v="1"/>
    <n v="399"/>
    <x v="1230"/>
    <x v="17"/>
    <n v="466114"/>
    <b v="0"/>
    <x v="1"/>
    <s v="August"/>
    <s v="Thursday"/>
    <x v="4"/>
  </r>
  <r>
    <n v="6496"/>
    <s v="404-6124675-9584320"/>
    <x v="4"/>
    <s v="Cancelled"/>
    <x v="1"/>
    <s v="Standard"/>
    <s v="MEN5024"/>
    <x v="880"/>
    <s v="kurta"/>
    <x v="5"/>
    <s v="B08YYWG6VJ"/>
    <x v="2"/>
    <n v="0"/>
    <n v="452.38"/>
    <x v="7"/>
    <x v="1"/>
    <n v="411006"/>
    <b v="0"/>
    <x v="1"/>
    <s v="August"/>
    <s v="Thursday"/>
    <x v="4"/>
  </r>
  <r>
    <n v="6497"/>
    <s v="404-0046437-5785156"/>
    <x v="4"/>
    <s v="Shipped - Delivered to Buyer"/>
    <x v="1"/>
    <s v="Standard"/>
    <s v="JNE3797"/>
    <x v="1633"/>
    <s v="Western Dress"/>
    <x v="3"/>
    <s v="B09SDXFFQ1"/>
    <x v="0"/>
    <n v="1"/>
    <n v="725"/>
    <x v="1231"/>
    <x v="35"/>
    <n v="797001"/>
    <b v="0"/>
    <x v="1"/>
    <s v="August"/>
    <s v="Thursday"/>
    <x v="4"/>
  </r>
  <r>
    <n v="6498"/>
    <s v="402-5490899-5381936"/>
    <x v="4"/>
    <s v="Shipped"/>
    <x v="0"/>
    <s v="Expedited"/>
    <s v="J0008"/>
    <x v="646"/>
    <s v="Set"/>
    <x v="2"/>
    <s v="B0894YTN3H"/>
    <x v="0"/>
    <n v="1"/>
    <n v="1065"/>
    <x v="26"/>
    <x v="15"/>
    <n v="110086"/>
    <b v="0"/>
    <x v="0"/>
    <s v="August"/>
    <s v="Thursday"/>
    <x v="4"/>
  </r>
  <r>
    <n v="6499"/>
    <s v="406-7777561-9993162"/>
    <x v="4"/>
    <s v="Cancelled"/>
    <x v="0"/>
    <s v="Expedited"/>
    <s v="JNE3567"/>
    <x v="111"/>
    <s v="kurta"/>
    <x v="2"/>
    <s v="B08KRXV1QR"/>
    <x v="3"/>
    <n v="0"/>
    <n v="0"/>
    <x v="51"/>
    <x v="18"/>
    <n v="800014"/>
    <b v="0"/>
    <x v="0"/>
    <s v="August"/>
    <s v="Thursday"/>
    <x v="4"/>
  </r>
  <r>
    <n v="6500"/>
    <s v="405-2767735-0041957"/>
    <x v="4"/>
    <s v="Shipped"/>
    <x v="0"/>
    <s v="Expedited"/>
    <s v="NW020"/>
    <x v="2313"/>
    <s v="Set"/>
    <x v="3"/>
    <s v="B099NR21K6"/>
    <x v="0"/>
    <n v="1"/>
    <n v="525"/>
    <x v="24"/>
    <x v="10"/>
    <n v="641002"/>
    <b v="0"/>
    <x v="0"/>
    <s v="August"/>
    <s v="Thursday"/>
    <x v="4"/>
  </r>
  <r>
    <n v="6501"/>
    <s v="404-5530528-7440351"/>
    <x v="4"/>
    <s v="Shipped"/>
    <x v="0"/>
    <s v="Expedited"/>
    <s v="JNE3838"/>
    <x v="2449"/>
    <s v="kurta"/>
    <x v="5"/>
    <s v="B09TH6L9KF"/>
    <x v="0"/>
    <n v="1"/>
    <n v="487"/>
    <x v="1232"/>
    <x v="11"/>
    <n v="673122"/>
    <b v="0"/>
    <x v="0"/>
    <s v="August"/>
    <s v="Thursday"/>
    <x v="4"/>
  </r>
  <r>
    <n v="6502"/>
    <s v="171-0414077-7309137"/>
    <x v="4"/>
    <s v="Shipped"/>
    <x v="0"/>
    <s v="Expedited"/>
    <s v="SET383"/>
    <x v="2293"/>
    <s v="Set"/>
    <x v="3"/>
    <s v="B09K3PDMBM"/>
    <x v="0"/>
    <n v="1"/>
    <n v="631"/>
    <x v="4"/>
    <x v="4"/>
    <n v="500035"/>
    <b v="0"/>
    <x v="0"/>
    <s v="August"/>
    <s v="Thursday"/>
    <x v="4"/>
  </r>
  <r>
    <n v="6503"/>
    <s v="171-8810816-4907511"/>
    <x v="4"/>
    <s v="Cancelled"/>
    <x v="0"/>
    <s v="Expedited"/>
    <s v="SET291"/>
    <x v="1406"/>
    <s v="Set"/>
    <x v="3"/>
    <s v="B099NJKJ54"/>
    <x v="1"/>
    <n v="1"/>
    <n v="563"/>
    <x v="291"/>
    <x v="22"/>
    <n v="515002"/>
    <b v="0"/>
    <x v="0"/>
    <s v="August"/>
    <s v="Thursday"/>
    <x v="4"/>
  </r>
  <r>
    <n v="6504"/>
    <s v="171-7301304-4870747"/>
    <x v="4"/>
    <s v="Cancelled"/>
    <x v="0"/>
    <s v="Expedited"/>
    <s v="J0335"/>
    <x v="330"/>
    <s v="Western Dress"/>
    <x v="5"/>
    <s v="B0982ZS9FG"/>
    <x v="1"/>
    <n v="1"/>
    <n v="807"/>
    <x v="26"/>
    <x v="15"/>
    <n v="110014"/>
    <b v="0"/>
    <x v="0"/>
    <s v="August"/>
    <s v="Thursday"/>
    <x v="4"/>
  </r>
  <r>
    <n v="6505"/>
    <s v="406-8190236-8071503"/>
    <x v="4"/>
    <s v="Shipped - Delivered to Buyer"/>
    <x v="1"/>
    <s v="Standard"/>
    <s v="SET355"/>
    <x v="2450"/>
    <s v="Set"/>
    <x v="3"/>
    <s v="B09RKF5R9S"/>
    <x v="0"/>
    <n v="1"/>
    <n v="1399"/>
    <x v="7"/>
    <x v="1"/>
    <n v="411007"/>
    <b v="0"/>
    <x v="1"/>
    <s v="August"/>
    <s v="Thursday"/>
    <x v="4"/>
  </r>
  <r>
    <n v="6506"/>
    <s v="407-6763287-6851536"/>
    <x v="4"/>
    <s v="Shipped"/>
    <x v="0"/>
    <s v="Expedited"/>
    <s v="J0344"/>
    <x v="540"/>
    <s v="Top"/>
    <x v="3"/>
    <s v="B0986XYFFP"/>
    <x v="0"/>
    <n v="1"/>
    <n v="487"/>
    <x v="1233"/>
    <x v="2"/>
    <n v="135001"/>
    <b v="0"/>
    <x v="0"/>
    <s v="August"/>
    <s v="Thursday"/>
    <x v="4"/>
  </r>
  <r>
    <n v="6507"/>
    <s v="402-2094621-2277129"/>
    <x v="4"/>
    <s v="Shipped"/>
    <x v="0"/>
    <s v="Expedited"/>
    <s v="J0119"/>
    <x v="26"/>
    <s v="Top"/>
    <x v="1"/>
    <s v="B08RYPRVPV"/>
    <x v="0"/>
    <n v="1"/>
    <n v="540"/>
    <x v="26"/>
    <x v="15"/>
    <n v="110016"/>
    <b v="0"/>
    <x v="0"/>
    <s v="August"/>
    <s v="Thursday"/>
    <x v="4"/>
  </r>
  <r>
    <n v="6508"/>
    <s v="171-8387300-6427505"/>
    <x v="4"/>
    <s v="Cancelled"/>
    <x v="0"/>
    <s v="Expedited"/>
    <s v="J0335"/>
    <x v="330"/>
    <s v="Western Dress"/>
    <x v="5"/>
    <s v="B0982ZS9FG"/>
    <x v="1"/>
    <n v="1"/>
    <n v="807"/>
    <x v="26"/>
    <x v="15"/>
    <n v="110014"/>
    <b v="0"/>
    <x v="0"/>
    <s v="August"/>
    <s v="Thursday"/>
    <x v="4"/>
  </r>
  <r>
    <n v="6509"/>
    <s v="407-5230641-2633167"/>
    <x v="4"/>
    <s v="Shipped"/>
    <x v="0"/>
    <s v="Expedited"/>
    <s v="SET320"/>
    <x v="1269"/>
    <s v="Set"/>
    <x v="0"/>
    <s v="B09RKDYLRW"/>
    <x v="0"/>
    <n v="1"/>
    <n v="856"/>
    <x v="192"/>
    <x v="7"/>
    <n v="576105"/>
    <b v="0"/>
    <x v="0"/>
    <s v="August"/>
    <s v="Thursday"/>
    <x v="4"/>
  </r>
  <r>
    <n v="6510"/>
    <s v="171-6964496-9110706"/>
    <x v="4"/>
    <s v="Shipped - Delivered to Buyer"/>
    <x v="1"/>
    <s v="Standard"/>
    <s v="SET347"/>
    <x v="2451"/>
    <s v="Set"/>
    <x v="1"/>
    <s v="B09RKF5R8S"/>
    <x v="0"/>
    <n v="1"/>
    <n v="801"/>
    <x v="450"/>
    <x v="26"/>
    <n v="171006"/>
    <b v="0"/>
    <x v="1"/>
    <s v="August"/>
    <s v="Thursday"/>
    <x v="4"/>
  </r>
  <r>
    <n v="6511"/>
    <s v="405-5498696-6539500"/>
    <x v="4"/>
    <s v="Shipped"/>
    <x v="0"/>
    <s v="Expedited"/>
    <s v="J0341"/>
    <x v="2003"/>
    <s v="Western Dress"/>
    <x v="1"/>
    <s v="B099NSQP4Z"/>
    <x v="0"/>
    <n v="1"/>
    <n v="744"/>
    <x v="636"/>
    <x v="22"/>
    <n v="517101"/>
    <b v="0"/>
    <x v="0"/>
    <s v="August"/>
    <s v="Thursday"/>
    <x v="4"/>
  </r>
  <r>
    <n v="6512"/>
    <s v="403-6840613-6105953"/>
    <x v="4"/>
    <s v="Shipped"/>
    <x v="0"/>
    <s v="Expedited"/>
    <s v="SET319"/>
    <x v="509"/>
    <s v="Set"/>
    <x v="2"/>
    <s v="B09KXVG37D"/>
    <x v="0"/>
    <n v="1"/>
    <n v="888"/>
    <x v="22"/>
    <x v="7"/>
    <n v="560075"/>
    <b v="0"/>
    <x v="0"/>
    <s v="August"/>
    <s v="Thursday"/>
    <x v="4"/>
  </r>
  <r>
    <n v="6513"/>
    <s v="403-6840613-6105953"/>
    <x v="4"/>
    <s v="Shipped"/>
    <x v="0"/>
    <s v="Expedited"/>
    <s v="J0009"/>
    <x v="2452"/>
    <s v="Set"/>
    <x v="6"/>
    <s v="B0894X8979"/>
    <x v="0"/>
    <n v="1"/>
    <n v="999"/>
    <x v="22"/>
    <x v="7"/>
    <n v="560075"/>
    <b v="0"/>
    <x v="0"/>
    <s v="August"/>
    <s v="Thursday"/>
    <x v="4"/>
  </r>
  <r>
    <n v="6514"/>
    <s v="403-6840613-6105953"/>
    <x v="4"/>
    <s v="Shipped"/>
    <x v="0"/>
    <s v="Expedited"/>
    <s v="SET405"/>
    <x v="1321"/>
    <s v="Set"/>
    <x v="2"/>
    <s v="B09QJ5M6TW"/>
    <x v="0"/>
    <n v="1"/>
    <n v="725"/>
    <x v="22"/>
    <x v="7"/>
    <n v="560075"/>
    <b v="0"/>
    <x v="0"/>
    <s v="August"/>
    <s v="Thursday"/>
    <x v="4"/>
  </r>
  <r>
    <n v="6515"/>
    <s v="171-5212197-0687507"/>
    <x v="4"/>
    <s v="Shipped"/>
    <x v="0"/>
    <s v="Expedited"/>
    <s v="J0003"/>
    <x v="92"/>
    <s v="Set"/>
    <x v="1"/>
    <s v="B0894Y3VBB"/>
    <x v="0"/>
    <n v="1"/>
    <n v="654"/>
    <x v="160"/>
    <x v="18"/>
    <n v="845401"/>
    <b v="0"/>
    <x v="0"/>
    <s v="August"/>
    <s v="Thursday"/>
    <x v="4"/>
  </r>
  <r>
    <n v="6516"/>
    <s v="402-5852593-6237955"/>
    <x v="4"/>
    <s v="Shipped"/>
    <x v="0"/>
    <s v="Expedited"/>
    <s v="J0380"/>
    <x v="2453"/>
    <s v="Set"/>
    <x v="5"/>
    <s v="B09M6S719R"/>
    <x v="0"/>
    <n v="1"/>
    <n v="1438"/>
    <x v="5"/>
    <x v="5"/>
    <n v="226023"/>
    <b v="0"/>
    <x v="0"/>
    <s v="August"/>
    <s v="Thursday"/>
    <x v="4"/>
  </r>
  <r>
    <n v="6517"/>
    <s v="405-7819495-2012356"/>
    <x v="4"/>
    <s v="Shipped"/>
    <x v="0"/>
    <s v="Expedited"/>
    <s v="JNE3405"/>
    <x v="299"/>
    <s v="kurta"/>
    <x v="5"/>
    <s v="B081WSL2JS"/>
    <x v="0"/>
    <n v="1"/>
    <n v="399"/>
    <x v="5"/>
    <x v="5"/>
    <n v="226004"/>
    <b v="0"/>
    <x v="0"/>
    <s v="August"/>
    <s v="Thursday"/>
    <x v="4"/>
  </r>
  <r>
    <n v="6518"/>
    <s v="407-5056329-8269964"/>
    <x v="4"/>
    <s v="Shipped"/>
    <x v="0"/>
    <s v="Expedited"/>
    <s v="JNE2270"/>
    <x v="1387"/>
    <s v="kurta"/>
    <x v="5"/>
    <s v="B07H7DZXJ5"/>
    <x v="0"/>
    <n v="1"/>
    <n v="518"/>
    <x v="52"/>
    <x v="17"/>
    <n v="452001"/>
    <b v="0"/>
    <x v="0"/>
    <s v="August"/>
    <s v="Thursday"/>
    <x v="4"/>
  </r>
  <r>
    <n v="6519"/>
    <s v="405-9410807-0965947"/>
    <x v="4"/>
    <s v="Shipped"/>
    <x v="0"/>
    <s v="Expedited"/>
    <s v="J0105"/>
    <x v="730"/>
    <s v="Western Dress"/>
    <x v="5"/>
    <s v="B08PVTFFRS"/>
    <x v="0"/>
    <n v="1"/>
    <n v="999"/>
    <x v="2"/>
    <x v="2"/>
    <n v="122011"/>
    <b v="0"/>
    <x v="0"/>
    <s v="August"/>
    <s v="Thursday"/>
    <x v="4"/>
  </r>
  <r>
    <n v="6520"/>
    <s v="406-8842408-4574767"/>
    <x v="4"/>
    <s v="Shipped"/>
    <x v="0"/>
    <s v="Expedited"/>
    <s v="JNE3634"/>
    <x v="1927"/>
    <s v="kurta"/>
    <x v="0"/>
    <s v="B09813XDGT"/>
    <x v="0"/>
    <n v="1"/>
    <n v="511"/>
    <x v="196"/>
    <x v="10"/>
    <n v="625001"/>
    <b v="0"/>
    <x v="0"/>
    <s v="August"/>
    <s v="Thursday"/>
    <x v="4"/>
  </r>
  <r>
    <n v="6521"/>
    <s v="403-3436884-2092306"/>
    <x v="4"/>
    <s v="Shipped"/>
    <x v="0"/>
    <s v="Expedited"/>
    <s v="SET380"/>
    <x v="2454"/>
    <s v="Set"/>
    <x v="4"/>
    <s v="B09QJ4D6TH"/>
    <x v="0"/>
    <n v="1"/>
    <n v="995"/>
    <x v="45"/>
    <x v="8"/>
    <n v="700061"/>
    <b v="0"/>
    <x v="0"/>
    <s v="August"/>
    <s v="Thursday"/>
    <x v="4"/>
  </r>
  <r>
    <n v="6522"/>
    <s v="171-4841147-7138736"/>
    <x v="4"/>
    <s v="Shipped - Delivered to Buyer"/>
    <x v="1"/>
    <s v="Standard"/>
    <s v="MEN5008"/>
    <x v="1146"/>
    <s v="kurta"/>
    <x v="5"/>
    <s v="B08YZ2RC62"/>
    <x v="0"/>
    <n v="1"/>
    <n v="499"/>
    <x v="453"/>
    <x v="23"/>
    <n v="140603"/>
    <b v="0"/>
    <x v="1"/>
    <s v="August"/>
    <s v="Thursday"/>
    <x v="4"/>
  </r>
  <r>
    <n v="6523"/>
    <s v="405-3531176-2420307"/>
    <x v="4"/>
    <s v="Shipped"/>
    <x v="0"/>
    <s v="Expedited"/>
    <s v="SET187"/>
    <x v="178"/>
    <s v="Set"/>
    <x v="4"/>
    <s v="B08B415N6S"/>
    <x v="0"/>
    <n v="1"/>
    <n v="599"/>
    <x v="1234"/>
    <x v="19"/>
    <n v="312605"/>
    <b v="0"/>
    <x v="0"/>
    <s v="August"/>
    <s v="Thursday"/>
    <x v="4"/>
  </r>
  <r>
    <n v="6524"/>
    <s v="404-0393335-1072311"/>
    <x v="4"/>
    <s v="Shipped"/>
    <x v="0"/>
    <s v="Expedited"/>
    <s v="JNE3794"/>
    <x v="445"/>
    <s v="kurta"/>
    <x v="4"/>
    <s v="B09HM9HC4T"/>
    <x v="0"/>
    <n v="1"/>
    <n v="517"/>
    <x v="7"/>
    <x v="1"/>
    <n v="411057"/>
    <b v="0"/>
    <x v="0"/>
    <s v="August"/>
    <s v="Thursday"/>
    <x v="4"/>
  </r>
  <r>
    <n v="6525"/>
    <s v="405-4461910-7450733"/>
    <x v="4"/>
    <s v="Shipped"/>
    <x v="0"/>
    <s v="Expedited"/>
    <s v="J0373"/>
    <x v="2455"/>
    <s v="kurta"/>
    <x v="0"/>
    <s v="B09KXPXP31"/>
    <x v="0"/>
    <n v="1"/>
    <n v="599"/>
    <x v="32"/>
    <x v="1"/>
    <n v="400614"/>
    <b v="0"/>
    <x v="0"/>
    <s v="August"/>
    <s v="Thursday"/>
    <x v="4"/>
  </r>
  <r>
    <n v="6526"/>
    <s v="405-6980026-7441103"/>
    <x v="4"/>
    <s v="Shipped"/>
    <x v="0"/>
    <s v="Expedited"/>
    <s v="SET333"/>
    <x v="1873"/>
    <s v="Set"/>
    <x v="2"/>
    <s v="B09RKF4FNJ"/>
    <x v="0"/>
    <n v="1"/>
    <n v="967"/>
    <x v="24"/>
    <x v="10"/>
    <n v="641045"/>
    <b v="0"/>
    <x v="0"/>
    <s v="August"/>
    <s v="Thursday"/>
    <x v="4"/>
  </r>
  <r>
    <n v="6527"/>
    <s v="405-0629348-4807505"/>
    <x v="4"/>
    <s v="Shipped"/>
    <x v="0"/>
    <s v="Expedited"/>
    <s v="J0106"/>
    <x v="2456"/>
    <s v="Western Dress"/>
    <x v="1"/>
    <s v="B08PVT19KN"/>
    <x v="0"/>
    <n v="1"/>
    <n v="999"/>
    <x v="2"/>
    <x v="2"/>
    <n v="122011"/>
    <b v="0"/>
    <x v="0"/>
    <s v="August"/>
    <s v="Thursday"/>
    <x v="4"/>
  </r>
  <r>
    <n v="6528"/>
    <s v="403-7610994-8282766"/>
    <x v="4"/>
    <s v="Shipped"/>
    <x v="0"/>
    <s v="Expedited"/>
    <s v="J0122"/>
    <x v="489"/>
    <s v="Top"/>
    <x v="5"/>
    <s v="B08MYMMCXF"/>
    <x v="0"/>
    <n v="1"/>
    <n v="329"/>
    <x v="7"/>
    <x v="1"/>
    <n v="411052"/>
    <b v="0"/>
    <x v="0"/>
    <s v="August"/>
    <s v="Thursday"/>
    <x v="4"/>
  </r>
  <r>
    <n v="6529"/>
    <s v="171-2618311-5781103"/>
    <x v="4"/>
    <s v="Shipped - Delivered to Buyer"/>
    <x v="1"/>
    <s v="Standard"/>
    <s v="J0376"/>
    <x v="222"/>
    <s v="Set"/>
    <x v="6"/>
    <s v="B09QJ3BDVW"/>
    <x v="0"/>
    <n v="1"/>
    <n v="999"/>
    <x v="26"/>
    <x v="15"/>
    <n v="110017"/>
    <b v="0"/>
    <x v="1"/>
    <s v="August"/>
    <s v="Thursday"/>
    <x v="4"/>
  </r>
  <r>
    <n v="6530"/>
    <s v="403-7426930-8328332"/>
    <x v="4"/>
    <s v="Shipped - Delivered to Buyer"/>
    <x v="1"/>
    <s v="Standard"/>
    <s v="SET220"/>
    <x v="34"/>
    <s v="Set"/>
    <x v="3"/>
    <s v="B08MXBX2NJ"/>
    <x v="0"/>
    <n v="1"/>
    <n v="1099"/>
    <x v="5"/>
    <x v="5"/>
    <n v="226024"/>
    <b v="0"/>
    <x v="1"/>
    <s v="August"/>
    <s v="Thursday"/>
    <x v="4"/>
  </r>
  <r>
    <n v="6531"/>
    <s v="405-5170941-4275547"/>
    <x v="4"/>
    <s v="Shipped"/>
    <x v="0"/>
    <s v="Expedited"/>
    <s v="J0041"/>
    <x v="1812"/>
    <s v="Set"/>
    <x v="5"/>
    <s v="B089G235VW"/>
    <x v="0"/>
    <n v="1"/>
    <n v="660"/>
    <x v="7"/>
    <x v="1"/>
    <n v="411057"/>
    <b v="0"/>
    <x v="0"/>
    <s v="August"/>
    <s v="Thursday"/>
    <x v="4"/>
  </r>
  <r>
    <n v="6532"/>
    <s v="408-5976795-9113967"/>
    <x v="4"/>
    <s v="Cancelled"/>
    <x v="1"/>
    <s v="Standard"/>
    <s v="J0239"/>
    <x v="2045"/>
    <s v="Set"/>
    <x v="5"/>
    <s v="B0925XD2Q6"/>
    <x v="2"/>
    <n v="0"/>
    <n v="1159.82"/>
    <x v="4"/>
    <x v="4"/>
    <n v="500038"/>
    <b v="0"/>
    <x v="1"/>
    <s v="August"/>
    <s v="Thursday"/>
    <x v="4"/>
  </r>
  <r>
    <n v="6533"/>
    <s v="408-9474655-3210754"/>
    <x v="4"/>
    <s v="Shipped"/>
    <x v="0"/>
    <s v="Expedited"/>
    <s v="J0118"/>
    <x v="1293"/>
    <s v="Top"/>
    <x v="4"/>
    <s v="B08N4RDVZP"/>
    <x v="0"/>
    <n v="1"/>
    <n v="0"/>
    <x v="43"/>
    <x v="5"/>
    <n v="201310"/>
    <b v="0"/>
    <x v="0"/>
    <s v="August"/>
    <s v="Thursday"/>
    <x v="4"/>
  </r>
  <r>
    <n v="6534"/>
    <s v="402-4695528-6567511"/>
    <x v="4"/>
    <s v="Shipped"/>
    <x v="0"/>
    <s v="Expedited"/>
    <s v="SET098"/>
    <x v="533"/>
    <s v="Set"/>
    <x v="6"/>
    <s v="B07X3KSDT3"/>
    <x v="0"/>
    <n v="1"/>
    <n v="696"/>
    <x v="167"/>
    <x v="1"/>
    <n v="440010"/>
    <b v="0"/>
    <x v="0"/>
    <s v="August"/>
    <s v="Thursday"/>
    <x v="4"/>
  </r>
  <r>
    <n v="6535"/>
    <s v="408-4520378-5241151"/>
    <x v="4"/>
    <s v="Shipped - Returned to Seller"/>
    <x v="1"/>
    <s v="Standard"/>
    <s v="SET253"/>
    <x v="2457"/>
    <s v="Set"/>
    <x v="1"/>
    <s v="B08WHYZM3K"/>
    <x v="0"/>
    <n v="1"/>
    <n v="737"/>
    <x v="788"/>
    <x v="9"/>
    <n v="403722"/>
    <b v="0"/>
    <x v="1"/>
    <s v="August"/>
    <s v="Thursday"/>
    <x v="4"/>
  </r>
  <r>
    <n v="6536"/>
    <s v="407-1812801-8185151"/>
    <x v="4"/>
    <s v="Shipped"/>
    <x v="0"/>
    <s v="Expedited"/>
    <s v="SET268"/>
    <x v="197"/>
    <s v="Set"/>
    <x v="3"/>
    <s v="B08XQ8MCKP"/>
    <x v="0"/>
    <n v="1"/>
    <n v="788"/>
    <x v="1235"/>
    <x v="1"/>
    <n v="400704"/>
    <b v="0"/>
    <x v="0"/>
    <s v="August"/>
    <s v="Thursday"/>
    <x v="4"/>
  </r>
  <r>
    <n v="6537"/>
    <s v="403-9534839-4309121"/>
    <x v="4"/>
    <s v="Shipped"/>
    <x v="0"/>
    <s v="Expedited"/>
    <s v="JNE3710"/>
    <x v="579"/>
    <s v="Western Dress"/>
    <x v="0"/>
    <s v="B091SM2DMN"/>
    <x v="0"/>
    <n v="1"/>
    <n v="690"/>
    <x v="26"/>
    <x v="15"/>
    <n v="110085"/>
    <b v="0"/>
    <x v="0"/>
    <s v="August"/>
    <s v="Thursday"/>
    <x v="4"/>
  </r>
  <r>
    <n v="6538"/>
    <s v="406-8237581-9021969"/>
    <x v="4"/>
    <s v="Shipped"/>
    <x v="0"/>
    <s v="Expedited"/>
    <s v="J0295"/>
    <x v="179"/>
    <s v="Western Dress"/>
    <x v="2"/>
    <s v="B099NP42BF"/>
    <x v="0"/>
    <n v="1"/>
    <n v="859"/>
    <x v="45"/>
    <x v="8"/>
    <n v="700041"/>
    <b v="0"/>
    <x v="0"/>
    <s v="August"/>
    <s v="Thursday"/>
    <x v="4"/>
  </r>
  <r>
    <n v="6539"/>
    <s v="407-5280992-7325144"/>
    <x v="4"/>
    <s v="Shipped"/>
    <x v="0"/>
    <s v="Expedited"/>
    <s v="JNE3371"/>
    <x v="1719"/>
    <s v="kurta"/>
    <x v="2"/>
    <s v="B07WP5HRMB"/>
    <x v="0"/>
    <n v="1"/>
    <n v="329"/>
    <x v="1236"/>
    <x v="19"/>
    <n v="305814"/>
    <b v="0"/>
    <x v="0"/>
    <s v="August"/>
    <s v="Thursday"/>
    <x v="4"/>
  </r>
  <r>
    <n v="6540"/>
    <s v="404-3729054-6775521"/>
    <x v="4"/>
    <s v="Shipped"/>
    <x v="0"/>
    <s v="Expedited"/>
    <s v="J0339"/>
    <x v="371"/>
    <s v="Western Dress"/>
    <x v="2"/>
    <s v="B09831YHGV"/>
    <x v="0"/>
    <n v="1"/>
    <n v="744"/>
    <x v="8"/>
    <x v="7"/>
    <n v="560066"/>
    <b v="0"/>
    <x v="0"/>
    <s v="August"/>
    <s v="Thursday"/>
    <x v="4"/>
  </r>
  <r>
    <n v="6541"/>
    <s v="171-8782857-2106725"/>
    <x v="4"/>
    <s v="Shipped"/>
    <x v="0"/>
    <s v="Expedited"/>
    <s v="JNE3770"/>
    <x v="2458"/>
    <s v="kurta"/>
    <x v="3"/>
    <s v="B09K3TFD3S"/>
    <x v="0"/>
    <n v="1"/>
    <n v="432"/>
    <x v="5"/>
    <x v="5"/>
    <n v="226022"/>
    <b v="0"/>
    <x v="0"/>
    <s v="August"/>
    <s v="Thursday"/>
    <x v="4"/>
  </r>
  <r>
    <n v="6542"/>
    <s v="403-3883547-1789164"/>
    <x v="4"/>
    <s v="Shipped"/>
    <x v="0"/>
    <s v="Expedited"/>
    <s v="MEN5017"/>
    <x v="1648"/>
    <s v="kurta"/>
    <x v="4"/>
    <s v="B08YYRFFGY"/>
    <x v="0"/>
    <n v="1"/>
    <n v="549"/>
    <x v="4"/>
    <x v="4"/>
    <n v="500015"/>
    <b v="0"/>
    <x v="0"/>
    <s v="August"/>
    <s v="Thursday"/>
    <x v="4"/>
  </r>
  <r>
    <n v="6543"/>
    <s v="402-1271149-4753128"/>
    <x v="4"/>
    <s v="Shipped"/>
    <x v="0"/>
    <s v="Expedited"/>
    <s v="JNE3574"/>
    <x v="2434"/>
    <s v="kurta"/>
    <x v="3"/>
    <s v="B08MYX1DXG"/>
    <x v="0"/>
    <n v="1"/>
    <n v="319"/>
    <x v="39"/>
    <x v="17"/>
    <n v="482003"/>
    <b v="0"/>
    <x v="0"/>
    <s v="August"/>
    <s v="Thursday"/>
    <x v="4"/>
  </r>
  <r>
    <n v="6544"/>
    <s v="408-5032952-5365914"/>
    <x v="4"/>
    <s v="Shipped - Delivered to Buyer"/>
    <x v="1"/>
    <s v="Standard"/>
    <s v="J0239"/>
    <x v="2184"/>
    <s v="Set"/>
    <x v="1"/>
    <s v="B0925X12DQ"/>
    <x v="0"/>
    <n v="1"/>
    <n v="1299"/>
    <x v="1052"/>
    <x v="1"/>
    <n v="410506"/>
    <b v="0"/>
    <x v="1"/>
    <s v="August"/>
    <s v="Thursday"/>
    <x v="4"/>
  </r>
  <r>
    <n v="6545"/>
    <s v="402-3419001-1744351"/>
    <x v="4"/>
    <s v="Shipped"/>
    <x v="0"/>
    <s v="Expedited"/>
    <s v="SET279"/>
    <x v="2314"/>
    <s v="Set"/>
    <x v="6"/>
    <s v="B09CT6L67S"/>
    <x v="0"/>
    <n v="1"/>
    <n v="888"/>
    <x v="47"/>
    <x v="0"/>
    <n v="390012"/>
    <b v="0"/>
    <x v="0"/>
    <s v="August"/>
    <s v="Thursday"/>
    <x v="4"/>
  </r>
  <r>
    <n v="6546"/>
    <s v="171-0943680-6086734"/>
    <x v="4"/>
    <s v="Shipped"/>
    <x v="0"/>
    <s v="Expedited"/>
    <s v="BTM029"/>
    <x v="2459"/>
    <s v="Bottom"/>
    <x v="1"/>
    <s v="B0845QZJCL"/>
    <x v="0"/>
    <n v="1"/>
    <n v="518"/>
    <x v="148"/>
    <x v="7"/>
    <n v="570008"/>
    <b v="0"/>
    <x v="0"/>
    <s v="August"/>
    <s v="Thursday"/>
    <x v="4"/>
  </r>
  <r>
    <n v="6547"/>
    <s v="405-1168342-3309164"/>
    <x v="4"/>
    <s v="Shipped"/>
    <x v="0"/>
    <s v="Expedited"/>
    <s v="JNE3708"/>
    <x v="2398"/>
    <s v="Top"/>
    <x v="1"/>
    <s v="B099S8831Z"/>
    <x v="0"/>
    <n v="1"/>
    <n v="690"/>
    <x v="2"/>
    <x v="2"/>
    <n v="122011"/>
    <b v="0"/>
    <x v="0"/>
    <s v="August"/>
    <s v="Thursday"/>
    <x v="4"/>
  </r>
  <r>
    <n v="6548"/>
    <s v="171-5850823-0898765"/>
    <x v="4"/>
    <s v="Shipped"/>
    <x v="0"/>
    <s v="Expedited"/>
    <s v="J0092"/>
    <x v="941"/>
    <s v="Set"/>
    <x v="2"/>
    <s v="B089G1MSHB"/>
    <x v="0"/>
    <n v="1"/>
    <n v="833"/>
    <x v="238"/>
    <x v="8"/>
    <n v="732102"/>
    <b v="0"/>
    <x v="0"/>
    <s v="August"/>
    <s v="Thursday"/>
    <x v="4"/>
  </r>
  <r>
    <n v="6549"/>
    <s v="408-6119736-2291549"/>
    <x v="4"/>
    <s v="Shipped"/>
    <x v="0"/>
    <s v="Expedited"/>
    <s v="JNE3468"/>
    <x v="12"/>
    <s v="kurta"/>
    <x v="3"/>
    <s v="B08RP69C9N"/>
    <x v="0"/>
    <n v="1"/>
    <n v="352"/>
    <x v="1115"/>
    <x v="2"/>
    <n v="136118"/>
    <b v="0"/>
    <x v="0"/>
    <s v="August"/>
    <s v="Thursday"/>
    <x v="4"/>
  </r>
  <r>
    <n v="6550"/>
    <s v="171-4644155-4840340"/>
    <x v="4"/>
    <s v="Shipped"/>
    <x v="0"/>
    <s v="Expedited"/>
    <s v="SET098"/>
    <x v="40"/>
    <s v="Set"/>
    <x v="2"/>
    <s v="B07X3K4L82"/>
    <x v="0"/>
    <n v="1"/>
    <n v="696"/>
    <x v="148"/>
    <x v="7"/>
    <n v="570022"/>
    <b v="0"/>
    <x v="0"/>
    <s v="August"/>
    <s v="Thursday"/>
    <x v="4"/>
  </r>
  <r>
    <n v="6551"/>
    <s v="405-5623777-2886729"/>
    <x v="4"/>
    <s v="Shipped"/>
    <x v="0"/>
    <s v="Expedited"/>
    <s v="J0341"/>
    <x v="337"/>
    <s v="Western Dress"/>
    <x v="2"/>
    <s v="B099NQQ79L"/>
    <x v="0"/>
    <n v="1"/>
    <n v="744"/>
    <x v="1237"/>
    <x v="7"/>
    <n v="577428"/>
    <b v="0"/>
    <x v="0"/>
    <s v="August"/>
    <s v="Thursday"/>
    <x v="4"/>
  </r>
  <r>
    <n v="6552"/>
    <s v="407-7790535-6557105"/>
    <x v="4"/>
    <s v="Shipped"/>
    <x v="0"/>
    <s v="Expedited"/>
    <s v="JNE3399"/>
    <x v="208"/>
    <s v="kurta"/>
    <x v="2"/>
    <s v="B082W84Q2J"/>
    <x v="0"/>
    <n v="1"/>
    <n v="435"/>
    <x v="93"/>
    <x v="18"/>
    <n v="842002"/>
    <b v="0"/>
    <x v="0"/>
    <s v="August"/>
    <s v="Thursday"/>
    <x v="4"/>
  </r>
  <r>
    <n v="6553"/>
    <s v="171-9756562-5605125"/>
    <x v="4"/>
    <s v="Shipped - Delivered to Buyer"/>
    <x v="1"/>
    <s v="Standard"/>
    <s v="J0003"/>
    <x v="562"/>
    <s v="Set"/>
    <x v="0"/>
    <s v="B0894WW15B"/>
    <x v="0"/>
    <n v="1"/>
    <n v="654"/>
    <x v="423"/>
    <x v="5"/>
    <n v="246701"/>
    <b v="0"/>
    <x v="1"/>
    <s v="August"/>
    <s v="Thursday"/>
    <x v="4"/>
  </r>
  <r>
    <n v="6554"/>
    <s v="406-4296778-4176322"/>
    <x v="4"/>
    <s v="Shipped"/>
    <x v="0"/>
    <s v="Expedited"/>
    <s v="SET221"/>
    <x v="2460"/>
    <s v="Set"/>
    <x v="3"/>
    <s v="B08PCXTR1R"/>
    <x v="0"/>
    <n v="1"/>
    <n v="714"/>
    <x v="36"/>
    <x v="9"/>
    <n v="403709"/>
    <b v="0"/>
    <x v="0"/>
    <s v="August"/>
    <s v="Thursday"/>
    <x v="4"/>
  </r>
  <r>
    <n v="6555"/>
    <s v="407-4132467-8448314"/>
    <x v="4"/>
    <s v="Shipped"/>
    <x v="0"/>
    <s v="Expedited"/>
    <s v="JNE3609"/>
    <x v="1779"/>
    <s v="kurta"/>
    <x v="2"/>
    <s v="B08W2C46RD"/>
    <x v="0"/>
    <n v="1"/>
    <n v="568"/>
    <x v="437"/>
    <x v="5"/>
    <n v="273012"/>
    <b v="0"/>
    <x v="0"/>
    <s v="August"/>
    <s v="Thursday"/>
    <x v="4"/>
  </r>
  <r>
    <n v="6556"/>
    <s v="405-3328128-1559533"/>
    <x v="4"/>
    <s v="Shipped"/>
    <x v="0"/>
    <s v="Expedited"/>
    <s v="J0376"/>
    <x v="222"/>
    <s v="Set"/>
    <x v="6"/>
    <s v="B09QJ3BDVW"/>
    <x v="0"/>
    <n v="1"/>
    <n v="999"/>
    <x v="177"/>
    <x v="17"/>
    <n v="462042"/>
    <b v="0"/>
    <x v="0"/>
    <s v="August"/>
    <s v="Thursday"/>
    <x v="4"/>
  </r>
  <r>
    <n v="6557"/>
    <s v="171-6119140-3025952"/>
    <x v="4"/>
    <s v="Shipped - Delivered to Buyer"/>
    <x v="1"/>
    <s v="Standard"/>
    <s v="JNE2171"/>
    <x v="2461"/>
    <s v="kurta"/>
    <x v="1"/>
    <s v="B07FTLHGMY"/>
    <x v="0"/>
    <n v="1"/>
    <n v="495"/>
    <x v="913"/>
    <x v="24"/>
    <n v="794002"/>
    <b v="0"/>
    <x v="1"/>
    <s v="August"/>
    <s v="Thursday"/>
    <x v="4"/>
  </r>
  <r>
    <n v="6558"/>
    <s v="404-2026643-7795516"/>
    <x v="4"/>
    <s v="Shipped"/>
    <x v="0"/>
    <s v="Expedited"/>
    <s v="J0189"/>
    <x v="2016"/>
    <s v="Top"/>
    <x v="5"/>
    <s v="B08N4MF9MT"/>
    <x v="0"/>
    <n v="1"/>
    <n v="329"/>
    <x v="45"/>
    <x v="8"/>
    <n v="700025"/>
    <b v="0"/>
    <x v="0"/>
    <s v="August"/>
    <s v="Thursday"/>
    <x v="4"/>
  </r>
  <r>
    <n v="6559"/>
    <s v="403-6011731-0916369"/>
    <x v="4"/>
    <s v="Shipped"/>
    <x v="0"/>
    <s v="Expedited"/>
    <s v="SET053"/>
    <x v="2462"/>
    <s v="Set"/>
    <x v="2"/>
    <s v="B07MY32YRJ"/>
    <x v="0"/>
    <n v="1"/>
    <n v="599"/>
    <x v="8"/>
    <x v="7"/>
    <n v="560076"/>
    <b v="0"/>
    <x v="0"/>
    <s v="August"/>
    <s v="Thursday"/>
    <x v="4"/>
  </r>
  <r>
    <n v="6560"/>
    <s v="403-6011731-0916369"/>
    <x v="4"/>
    <s v="Shipped"/>
    <x v="0"/>
    <s v="Expedited"/>
    <s v="SET144"/>
    <x v="1542"/>
    <s v="Set"/>
    <x v="2"/>
    <s v="B0822VVHCN"/>
    <x v="0"/>
    <n v="1"/>
    <n v="788"/>
    <x v="8"/>
    <x v="7"/>
    <n v="560076"/>
    <b v="0"/>
    <x v="0"/>
    <s v="August"/>
    <s v="Thursday"/>
    <x v="4"/>
  </r>
  <r>
    <n v="6561"/>
    <s v="404-1998983-8727519"/>
    <x v="4"/>
    <s v="Shipped - Delivered to Buyer"/>
    <x v="1"/>
    <s v="Standard"/>
    <s v="JNE3739"/>
    <x v="1646"/>
    <s v="kurta"/>
    <x v="5"/>
    <s v="B099NK7Y5P"/>
    <x v="0"/>
    <n v="1"/>
    <n v="459"/>
    <x v="7"/>
    <x v="1"/>
    <n v="411046"/>
    <b v="0"/>
    <x v="1"/>
    <s v="August"/>
    <s v="Thursday"/>
    <x v="4"/>
  </r>
  <r>
    <n v="6562"/>
    <s v="407-8839580-5100350"/>
    <x v="4"/>
    <s v="Shipped"/>
    <x v="0"/>
    <s v="Expedited"/>
    <s v="SET098"/>
    <x v="40"/>
    <s v="Set"/>
    <x v="2"/>
    <s v="B07X3K4L82"/>
    <x v="0"/>
    <n v="1"/>
    <n v="696"/>
    <x v="111"/>
    <x v="12"/>
    <n v="496001"/>
    <b v="0"/>
    <x v="0"/>
    <s v="August"/>
    <s v="Thursday"/>
    <x v="4"/>
  </r>
  <r>
    <n v="6563"/>
    <s v="405-9006096-6970729"/>
    <x v="4"/>
    <s v="Shipped"/>
    <x v="0"/>
    <s v="Expedited"/>
    <s v="J0119"/>
    <x v="1147"/>
    <s v="Top"/>
    <x v="3"/>
    <s v="B08RYQQD6Z"/>
    <x v="0"/>
    <n v="1"/>
    <n v="540"/>
    <x v="4"/>
    <x v="4"/>
    <n v="500084"/>
    <b v="0"/>
    <x v="0"/>
    <s v="August"/>
    <s v="Thursday"/>
    <x v="4"/>
  </r>
  <r>
    <n v="6564"/>
    <s v="405-7243285-7805954"/>
    <x v="4"/>
    <s v="Shipped - Delivered to Buyer"/>
    <x v="1"/>
    <s v="Standard"/>
    <s v="MEN5025"/>
    <x v="1330"/>
    <s v="kurta"/>
    <x v="6"/>
    <s v="B08YYTKXNX"/>
    <x v="0"/>
    <n v="1"/>
    <n v="549"/>
    <x v="4"/>
    <x v="4"/>
    <n v="500074"/>
    <b v="0"/>
    <x v="1"/>
    <s v="August"/>
    <s v="Thursday"/>
    <x v="4"/>
  </r>
  <r>
    <n v="6565"/>
    <s v="403-4865948-5904364"/>
    <x v="4"/>
    <s v="Shipped"/>
    <x v="0"/>
    <s v="Expedited"/>
    <s v="SET197"/>
    <x v="96"/>
    <s v="Set"/>
    <x v="3"/>
    <s v="B08B3YPD63"/>
    <x v="0"/>
    <n v="1"/>
    <n v="759"/>
    <x v="17"/>
    <x v="5"/>
    <n v="201301"/>
    <b v="0"/>
    <x v="0"/>
    <s v="August"/>
    <s v="Thursday"/>
    <x v="4"/>
  </r>
  <r>
    <n v="6566"/>
    <s v="404-4649070-7598704"/>
    <x v="4"/>
    <s v="Shipped - Delivered to Buyer"/>
    <x v="1"/>
    <s v="Standard"/>
    <s v="JNE3739"/>
    <x v="1087"/>
    <s v="kurta"/>
    <x v="1"/>
    <s v="B099NPSHJ2"/>
    <x v="0"/>
    <n v="1"/>
    <n v="459"/>
    <x v="255"/>
    <x v="0"/>
    <n v="360003"/>
    <b v="0"/>
    <x v="1"/>
    <s v="August"/>
    <s v="Thursday"/>
    <x v="4"/>
  </r>
  <r>
    <n v="6567"/>
    <s v="403-7400694-6205165"/>
    <x v="4"/>
    <s v="Shipped - Delivered to Buyer"/>
    <x v="1"/>
    <s v="Standard"/>
    <s v="JNE3861"/>
    <x v="2463"/>
    <s v="Western Dress"/>
    <x v="3"/>
    <s v="B09SDYG7YP"/>
    <x v="0"/>
    <n v="1"/>
    <n v="791"/>
    <x v="47"/>
    <x v="0"/>
    <n v="390019"/>
    <b v="0"/>
    <x v="1"/>
    <s v="August"/>
    <s v="Thursday"/>
    <x v="4"/>
  </r>
  <r>
    <n v="6568"/>
    <s v="405-4332662-7669124"/>
    <x v="4"/>
    <s v="Shipped"/>
    <x v="0"/>
    <s v="Expedited"/>
    <s v="J0140"/>
    <x v="2464"/>
    <s v="Set"/>
    <x v="3"/>
    <s v="B08V1PFK7X"/>
    <x v="0"/>
    <n v="1"/>
    <n v="591"/>
    <x v="339"/>
    <x v="32"/>
    <n v="796012"/>
    <b v="0"/>
    <x v="0"/>
    <s v="August"/>
    <s v="Thursday"/>
    <x v="4"/>
  </r>
  <r>
    <n v="6569"/>
    <s v="408-3201065-4211512"/>
    <x v="4"/>
    <s v="Shipped"/>
    <x v="0"/>
    <s v="Expedited"/>
    <s v="SET246"/>
    <x v="1564"/>
    <s v="Set"/>
    <x v="6"/>
    <s v="B08W9MM8CG"/>
    <x v="0"/>
    <n v="1"/>
    <n v="455"/>
    <x v="24"/>
    <x v="10"/>
    <n v="641114"/>
    <b v="0"/>
    <x v="0"/>
    <s v="August"/>
    <s v="Thursday"/>
    <x v="4"/>
  </r>
  <r>
    <n v="6570"/>
    <s v="408-6224784-3981900"/>
    <x v="4"/>
    <s v="Shipped"/>
    <x v="0"/>
    <s v="Expedited"/>
    <s v="NW005"/>
    <x v="2465"/>
    <s v="Set"/>
    <x v="6"/>
    <s v="B092336CTV"/>
    <x v="0"/>
    <n v="1"/>
    <n v="599"/>
    <x v="255"/>
    <x v="0"/>
    <n v="360001"/>
    <b v="0"/>
    <x v="0"/>
    <s v="August"/>
    <s v="Thursday"/>
    <x v="4"/>
  </r>
  <r>
    <n v="6571"/>
    <s v="406-0909215-6136334"/>
    <x v="4"/>
    <s v="Shipped"/>
    <x v="0"/>
    <s v="Expedited"/>
    <s v="J0341"/>
    <x v="2003"/>
    <s v="Western Dress"/>
    <x v="1"/>
    <s v="B099NSQP4Z"/>
    <x v="0"/>
    <n v="1"/>
    <n v="744"/>
    <x v="7"/>
    <x v="1"/>
    <n v="411007"/>
    <b v="0"/>
    <x v="0"/>
    <s v="August"/>
    <s v="Thursday"/>
    <x v="4"/>
  </r>
  <r>
    <n v="6572"/>
    <s v="171-7134713-4019527"/>
    <x v="4"/>
    <s v="Shipped"/>
    <x v="0"/>
    <s v="Expedited"/>
    <s v="SET058"/>
    <x v="2466"/>
    <s v="Set"/>
    <x v="3"/>
    <s v="B07R487XRD"/>
    <x v="0"/>
    <n v="1"/>
    <n v="847"/>
    <x v="8"/>
    <x v="7"/>
    <n v="560004"/>
    <b v="0"/>
    <x v="0"/>
    <s v="August"/>
    <s v="Thursday"/>
    <x v="4"/>
  </r>
  <r>
    <n v="6573"/>
    <s v="402-7938083-3589100"/>
    <x v="4"/>
    <s v="Shipped"/>
    <x v="0"/>
    <s v="Expedited"/>
    <s v="NW030"/>
    <x v="360"/>
    <s v="Set"/>
    <x v="2"/>
    <s v="B09G2R6Y8J"/>
    <x v="0"/>
    <n v="1"/>
    <n v="582"/>
    <x v="67"/>
    <x v="2"/>
    <n v="121007"/>
    <b v="0"/>
    <x v="0"/>
    <s v="August"/>
    <s v="Thursday"/>
    <x v="4"/>
  </r>
  <r>
    <n v="6574"/>
    <s v="408-6656307-9282744"/>
    <x v="4"/>
    <s v="Shipped"/>
    <x v="0"/>
    <s v="Expedited"/>
    <s v="J0095"/>
    <x v="2247"/>
    <s v="Set"/>
    <x v="2"/>
    <s v="B08CMRV8D1"/>
    <x v="0"/>
    <n v="1"/>
    <n v="653"/>
    <x v="7"/>
    <x v="1"/>
    <n v="411057"/>
    <b v="0"/>
    <x v="0"/>
    <s v="August"/>
    <s v="Thursday"/>
    <x v="4"/>
  </r>
  <r>
    <n v="6575"/>
    <s v="406-8128599-3461100"/>
    <x v="4"/>
    <s v="Shipped"/>
    <x v="0"/>
    <s v="Expedited"/>
    <s v="MEN5016"/>
    <x v="267"/>
    <s v="kurta"/>
    <x v="1"/>
    <s v="B08YYTBGMP"/>
    <x v="0"/>
    <n v="1"/>
    <n v="475"/>
    <x v="1"/>
    <x v="1"/>
    <n v="400104"/>
    <b v="0"/>
    <x v="0"/>
    <s v="August"/>
    <s v="Thursday"/>
    <x v="4"/>
  </r>
  <r>
    <n v="6576"/>
    <s v="404-0813440-9704311"/>
    <x v="4"/>
    <s v="Shipped"/>
    <x v="0"/>
    <s v="Expedited"/>
    <s v="JNE3861"/>
    <x v="772"/>
    <s v="Western Dress"/>
    <x v="2"/>
    <s v="B09SDYNSM7"/>
    <x v="0"/>
    <n v="1"/>
    <n v="791"/>
    <x v="8"/>
    <x v="7"/>
    <n v="560024"/>
    <b v="0"/>
    <x v="0"/>
    <s v="August"/>
    <s v="Thursday"/>
    <x v="4"/>
  </r>
  <r>
    <n v="6577"/>
    <s v="171-8029613-8892354"/>
    <x v="4"/>
    <s v="Shipped - Delivered to Buyer"/>
    <x v="1"/>
    <s v="Standard"/>
    <s v="SET392"/>
    <x v="1910"/>
    <s v="Set"/>
    <x v="5"/>
    <s v="B09RKF8T2M"/>
    <x v="0"/>
    <n v="1"/>
    <n v="751"/>
    <x v="104"/>
    <x v="1"/>
    <n v="444606"/>
    <b v="0"/>
    <x v="1"/>
    <s v="August"/>
    <s v="Thursday"/>
    <x v="4"/>
  </r>
  <r>
    <n v="6578"/>
    <s v="402-3053318-0017105"/>
    <x v="4"/>
    <s v="Shipped"/>
    <x v="0"/>
    <s v="Expedited"/>
    <s v="J0341"/>
    <x v="545"/>
    <s v="Western Dress"/>
    <x v="4"/>
    <s v="B099NQJZPQ"/>
    <x v="0"/>
    <n v="1"/>
    <n v="744"/>
    <x v="1"/>
    <x v="1"/>
    <n v="400022"/>
    <b v="0"/>
    <x v="0"/>
    <s v="August"/>
    <s v="Thursday"/>
    <x v="4"/>
  </r>
  <r>
    <n v="6579"/>
    <s v="171-4485250-8749136"/>
    <x v="4"/>
    <s v="Shipped"/>
    <x v="0"/>
    <s v="Expedited"/>
    <s v="J0207"/>
    <x v="1686"/>
    <s v="Western Dress"/>
    <x v="5"/>
    <s v="B0967Q255P"/>
    <x v="0"/>
    <n v="1"/>
    <n v="885"/>
    <x v="4"/>
    <x v="4"/>
    <n v="500076"/>
    <b v="0"/>
    <x v="0"/>
    <s v="August"/>
    <s v="Thursday"/>
    <x v="4"/>
  </r>
  <r>
    <n v="6580"/>
    <s v="402-1247946-9745130"/>
    <x v="4"/>
    <s v="Cancelled"/>
    <x v="0"/>
    <s v="Expedited"/>
    <s v="JNE3405"/>
    <x v="71"/>
    <s v="kurta"/>
    <x v="3"/>
    <s v="B081WSCKPQ"/>
    <x v="3"/>
    <n v="0"/>
    <n v="0"/>
    <x v="32"/>
    <x v="1"/>
    <n v="400614"/>
    <b v="0"/>
    <x v="0"/>
    <s v="August"/>
    <s v="Thursday"/>
    <x v="4"/>
  </r>
  <r>
    <n v="6581"/>
    <s v="407-2937902-3044362"/>
    <x v="4"/>
    <s v="Shipped"/>
    <x v="0"/>
    <s v="Expedited"/>
    <s v="J0414"/>
    <x v="1376"/>
    <s v="Western Dress"/>
    <x v="4"/>
    <s v="B09TY1THSJ"/>
    <x v="0"/>
    <n v="1"/>
    <n v="885"/>
    <x v="1"/>
    <x v="1"/>
    <n v="400067"/>
    <b v="0"/>
    <x v="0"/>
    <s v="August"/>
    <s v="Thursday"/>
    <x v="4"/>
  </r>
  <r>
    <n v="6582"/>
    <s v="405-6411172-9069918"/>
    <x v="4"/>
    <s v="Shipped"/>
    <x v="0"/>
    <s v="Expedited"/>
    <s v="J0012"/>
    <x v="354"/>
    <s v="Set"/>
    <x v="4"/>
    <s v="B0894WY9V7"/>
    <x v="0"/>
    <n v="1"/>
    <n v="1140"/>
    <x v="31"/>
    <x v="1"/>
    <n v="400612"/>
    <b v="0"/>
    <x v="0"/>
    <s v="August"/>
    <s v="Thursday"/>
    <x v="4"/>
  </r>
  <r>
    <n v="6583"/>
    <s v="404-8224743-1689926"/>
    <x v="4"/>
    <s v="Shipped - Delivered to Buyer"/>
    <x v="1"/>
    <s v="Standard"/>
    <s v="J0376"/>
    <x v="2303"/>
    <s v="Set"/>
    <x v="3"/>
    <s v="B09QJ4PXZ3"/>
    <x v="0"/>
    <n v="1"/>
    <n v="999"/>
    <x v="31"/>
    <x v="1"/>
    <n v="400607"/>
    <b v="0"/>
    <x v="1"/>
    <s v="August"/>
    <s v="Thursday"/>
    <x v="4"/>
  </r>
  <r>
    <n v="6584"/>
    <s v="407-2403655-3307557"/>
    <x v="4"/>
    <s v="Shipped - Delivered to Buyer"/>
    <x v="1"/>
    <s v="Standard"/>
    <s v="MEN5009"/>
    <x v="1008"/>
    <s v="kurta"/>
    <x v="2"/>
    <s v="B08YYX8VKT"/>
    <x v="0"/>
    <n v="1"/>
    <n v="499"/>
    <x v="26"/>
    <x v="15"/>
    <n v="110063"/>
    <b v="0"/>
    <x v="1"/>
    <s v="August"/>
    <s v="Thursday"/>
    <x v="4"/>
  </r>
  <r>
    <n v="6585"/>
    <s v="407-6103499-4373941"/>
    <x v="4"/>
    <s v="Shipped"/>
    <x v="0"/>
    <s v="Expedited"/>
    <s v="JNE3691"/>
    <x v="2220"/>
    <s v="Top"/>
    <x v="0"/>
    <s v="B098717ZBD"/>
    <x v="0"/>
    <n v="1"/>
    <n v="665"/>
    <x v="188"/>
    <x v="21"/>
    <n v="247667"/>
    <b v="0"/>
    <x v="0"/>
    <s v="August"/>
    <s v="Thursday"/>
    <x v="4"/>
  </r>
  <r>
    <n v="6586"/>
    <s v="407-3757482-4885131"/>
    <x v="4"/>
    <s v="Shipped"/>
    <x v="0"/>
    <s v="Expedited"/>
    <s v="J0301"/>
    <x v="1177"/>
    <s v="Top"/>
    <x v="0"/>
    <s v="B099S9DRFV"/>
    <x v="0"/>
    <n v="1"/>
    <n v="493"/>
    <x v="188"/>
    <x v="21"/>
    <n v="247667"/>
    <b v="0"/>
    <x v="0"/>
    <s v="August"/>
    <s v="Thursday"/>
    <x v="4"/>
  </r>
  <r>
    <n v="6587"/>
    <s v="404-4014380-8867502"/>
    <x v="4"/>
    <s v="Cancelled"/>
    <x v="0"/>
    <s v="Expedited"/>
    <s v="JNE3480"/>
    <x v="2467"/>
    <s v="kurta"/>
    <x v="6"/>
    <s v="B099RHVPDW"/>
    <x v="3"/>
    <n v="0"/>
    <n v="0"/>
    <x v="109"/>
    <x v="11"/>
    <n v="682304"/>
    <b v="0"/>
    <x v="0"/>
    <s v="August"/>
    <s v="Thursday"/>
    <x v="4"/>
  </r>
  <r>
    <n v="6588"/>
    <s v="407-0455617-6228319"/>
    <x v="4"/>
    <s v="Shipped"/>
    <x v="0"/>
    <s v="Expedited"/>
    <s v="JNE3463"/>
    <x v="168"/>
    <s v="kurta"/>
    <x v="5"/>
    <s v="B08RP77NWN"/>
    <x v="0"/>
    <n v="1"/>
    <n v="534"/>
    <x v="346"/>
    <x v="11"/>
    <n v="686013"/>
    <b v="0"/>
    <x v="0"/>
    <s v="August"/>
    <s v="Thursday"/>
    <x v="4"/>
  </r>
  <r>
    <n v="6589"/>
    <s v="407-0455617-6228319"/>
    <x v="4"/>
    <s v="Shipped"/>
    <x v="0"/>
    <s v="Expedited"/>
    <s v="JNE3794"/>
    <x v="878"/>
    <s v="kurta"/>
    <x v="5"/>
    <s v="B09HMS8F1B"/>
    <x v="0"/>
    <n v="1"/>
    <n v="517"/>
    <x v="346"/>
    <x v="11"/>
    <n v="686013"/>
    <b v="0"/>
    <x v="0"/>
    <s v="August"/>
    <s v="Thursday"/>
    <x v="4"/>
  </r>
  <r>
    <n v="6590"/>
    <s v="171-7401522-7375529"/>
    <x v="4"/>
    <s v="Shipped - Delivered to Buyer"/>
    <x v="1"/>
    <s v="Standard"/>
    <s v="MEN5027"/>
    <x v="1409"/>
    <s v="kurta"/>
    <x v="2"/>
    <s v="B08YYPMZ67"/>
    <x v="0"/>
    <n v="1"/>
    <n v="475"/>
    <x v="26"/>
    <x v="15"/>
    <n v="110092"/>
    <b v="0"/>
    <x v="1"/>
    <s v="August"/>
    <s v="Thursday"/>
    <x v="4"/>
  </r>
  <r>
    <n v="6591"/>
    <s v="171-6733778-1091517"/>
    <x v="4"/>
    <s v="Shipped"/>
    <x v="0"/>
    <s v="Expedited"/>
    <s v="MEN5009"/>
    <x v="1601"/>
    <s v="kurta"/>
    <x v="4"/>
    <s v="B08YYTCPYX"/>
    <x v="0"/>
    <n v="1"/>
    <n v="499"/>
    <x v="26"/>
    <x v="15"/>
    <n v="110092"/>
    <b v="0"/>
    <x v="0"/>
    <s v="August"/>
    <s v="Thursday"/>
    <x v="4"/>
  </r>
  <r>
    <n v="6592"/>
    <s v="403-6671948-8385953"/>
    <x v="4"/>
    <s v="Cancelled"/>
    <x v="0"/>
    <s v="Expedited"/>
    <s v="J0160"/>
    <x v="2468"/>
    <s v="Top"/>
    <x v="5"/>
    <s v="B08TZRQ1BG"/>
    <x v="3"/>
    <n v="0"/>
    <n v="0"/>
    <x v="8"/>
    <x v="7"/>
    <n v="560036"/>
    <b v="0"/>
    <x v="0"/>
    <s v="August"/>
    <s v="Thursday"/>
    <x v="4"/>
  </r>
  <r>
    <n v="6593"/>
    <s v="404-1388256-2197916"/>
    <x v="4"/>
    <s v="Shipped"/>
    <x v="0"/>
    <s v="Expedited"/>
    <s v="J0339"/>
    <x v="1817"/>
    <s v="Western Dress"/>
    <x v="1"/>
    <s v="B09831N6TV"/>
    <x v="0"/>
    <n v="1"/>
    <n v="744"/>
    <x v="1238"/>
    <x v="0"/>
    <n v="382870"/>
    <b v="0"/>
    <x v="0"/>
    <s v="August"/>
    <s v="Thursday"/>
    <x v="4"/>
  </r>
  <r>
    <n v="6594"/>
    <s v="407-1784831-3229911"/>
    <x v="4"/>
    <s v="Shipped"/>
    <x v="0"/>
    <s v="Expedited"/>
    <s v="JNE3794"/>
    <x v="1120"/>
    <s v="kurta"/>
    <x v="2"/>
    <s v="B09HMVWDN3"/>
    <x v="0"/>
    <n v="1"/>
    <n v="517"/>
    <x v="1239"/>
    <x v="13"/>
    <n v="786125"/>
    <b v="0"/>
    <x v="0"/>
    <s v="August"/>
    <s v="Thursday"/>
    <x v="4"/>
  </r>
  <r>
    <n v="6595"/>
    <s v="402-5301346-5738725"/>
    <x v="4"/>
    <s v="Shipped - Delivered to Buyer"/>
    <x v="1"/>
    <s v="Standard"/>
    <s v="J0005"/>
    <x v="277"/>
    <s v="Western Dress"/>
    <x v="3"/>
    <s v="B08B3Y3VHQ"/>
    <x v="0"/>
    <n v="1"/>
    <n v="899"/>
    <x v="4"/>
    <x v="4"/>
    <n v="500019"/>
    <b v="0"/>
    <x v="1"/>
    <s v="August"/>
    <s v="Thursday"/>
    <x v="4"/>
  </r>
  <r>
    <n v="6596"/>
    <s v="407-5692578-8244317"/>
    <x v="4"/>
    <s v="Shipped"/>
    <x v="0"/>
    <s v="Expedited"/>
    <s v="J0209"/>
    <x v="511"/>
    <s v="Ethnic Dress"/>
    <x v="2"/>
    <s v="B0982YHS8Y"/>
    <x v="0"/>
    <n v="1"/>
    <n v="721"/>
    <x v="8"/>
    <x v="7"/>
    <n v="560085"/>
    <b v="0"/>
    <x v="0"/>
    <s v="August"/>
    <s v="Thursday"/>
    <x v="4"/>
  </r>
  <r>
    <n v="6597"/>
    <s v="406-4779651-9889154"/>
    <x v="4"/>
    <s v="Shipped - Delivered to Buyer"/>
    <x v="1"/>
    <s v="Standard"/>
    <s v="JNE3440"/>
    <x v="1226"/>
    <s v="kurta"/>
    <x v="0"/>
    <s v="B09HMY3YLT"/>
    <x v="0"/>
    <n v="1"/>
    <n v="399"/>
    <x v="36"/>
    <x v="9"/>
    <n v="403602"/>
    <b v="0"/>
    <x v="1"/>
    <s v="August"/>
    <s v="Thursday"/>
    <x v="4"/>
  </r>
  <r>
    <n v="6598"/>
    <s v="406-0851784-5555551"/>
    <x v="4"/>
    <s v="Shipped"/>
    <x v="0"/>
    <s v="Expedited"/>
    <s v="JNE3440"/>
    <x v="2469"/>
    <s v="kurta"/>
    <x v="6"/>
    <s v="B081X5WHHT"/>
    <x v="0"/>
    <n v="1"/>
    <n v="399"/>
    <x v="36"/>
    <x v="9"/>
    <n v="403602"/>
    <b v="0"/>
    <x v="0"/>
    <s v="August"/>
    <s v="Thursday"/>
    <x v="4"/>
  </r>
  <r>
    <n v="6599"/>
    <s v="171-5201881-8530769"/>
    <x v="4"/>
    <s v="Shipped"/>
    <x v="0"/>
    <s v="Expedited"/>
    <s v="JNE3468"/>
    <x v="12"/>
    <s v="kurta"/>
    <x v="3"/>
    <s v="B08RP69C9N"/>
    <x v="0"/>
    <n v="1"/>
    <n v="352"/>
    <x v="1240"/>
    <x v="1"/>
    <n v="401501"/>
    <b v="0"/>
    <x v="0"/>
    <s v="August"/>
    <s v="Thursday"/>
    <x v="4"/>
  </r>
  <r>
    <n v="6600"/>
    <s v="404-1686883-8885139"/>
    <x v="4"/>
    <s v="Shipped"/>
    <x v="0"/>
    <s v="Expedited"/>
    <s v="JNE3516"/>
    <x v="1193"/>
    <s v="kurta"/>
    <x v="3"/>
    <s v="B08LGGL7GW"/>
    <x v="0"/>
    <n v="1"/>
    <n v="362"/>
    <x v="4"/>
    <x v="4"/>
    <n v="500028"/>
    <b v="0"/>
    <x v="0"/>
    <s v="August"/>
    <s v="Thursday"/>
    <x v="4"/>
  </r>
  <r>
    <n v="6601"/>
    <s v="407-9345713-0565133"/>
    <x v="4"/>
    <s v="Cancelled"/>
    <x v="0"/>
    <s v="Expedited"/>
    <s v="J0414"/>
    <x v="1376"/>
    <s v="Western Dress"/>
    <x v="4"/>
    <s v="B09TY1THSJ"/>
    <x v="3"/>
    <n v="0"/>
    <n v="0"/>
    <x v="1"/>
    <x v="1"/>
    <n v="400014"/>
    <b v="0"/>
    <x v="0"/>
    <s v="August"/>
    <s v="Thursday"/>
    <x v="4"/>
  </r>
  <r>
    <n v="6602"/>
    <s v="405-4664249-0844353"/>
    <x v="4"/>
    <s v="Shipped - Delivered to Buyer"/>
    <x v="1"/>
    <s v="Standard"/>
    <s v="J0152"/>
    <x v="2085"/>
    <s v="Western Dress"/>
    <x v="6"/>
    <s v="B08V1NKXRS"/>
    <x v="0"/>
    <n v="1"/>
    <n v="885"/>
    <x v="1"/>
    <x v="1"/>
    <n v="400026"/>
    <b v="1"/>
    <x v="1"/>
    <s v="August"/>
    <s v="Thursday"/>
    <x v="4"/>
  </r>
  <r>
    <n v="6603"/>
    <s v="171-4670045-6167549"/>
    <x v="4"/>
    <s v="Shipped"/>
    <x v="0"/>
    <s v="Expedited"/>
    <s v="JNE3567"/>
    <x v="1276"/>
    <s v="kurta"/>
    <x v="4"/>
    <s v="B08KRTXC2Y"/>
    <x v="0"/>
    <n v="1"/>
    <n v="399"/>
    <x v="26"/>
    <x v="15"/>
    <n v="110092"/>
    <b v="0"/>
    <x v="0"/>
    <s v="August"/>
    <s v="Thursday"/>
    <x v="4"/>
  </r>
  <r>
    <n v="6604"/>
    <s v="407-4420593-3457915"/>
    <x v="4"/>
    <s v="Shipped"/>
    <x v="0"/>
    <s v="Expedited"/>
    <s v="J0088"/>
    <x v="1990"/>
    <s v="Top"/>
    <x v="4"/>
    <s v="B092CZP2ZY"/>
    <x v="0"/>
    <n v="1"/>
    <n v="399"/>
    <x v="26"/>
    <x v="15"/>
    <n v="110003"/>
    <b v="0"/>
    <x v="0"/>
    <s v="August"/>
    <s v="Thursday"/>
    <x v="4"/>
  </r>
  <r>
    <n v="6605"/>
    <s v="408-6472128-3141131"/>
    <x v="4"/>
    <s v="Shipped"/>
    <x v="0"/>
    <s v="Expedited"/>
    <s v="SET265"/>
    <x v="1053"/>
    <s v="Set"/>
    <x v="5"/>
    <s v="B0983DD4G7"/>
    <x v="0"/>
    <n v="1"/>
    <n v="888"/>
    <x v="801"/>
    <x v="10"/>
    <n v="600064"/>
    <b v="0"/>
    <x v="0"/>
    <s v="August"/>
    <s v="Thursday"/>
    <x v="4"/>
  </r>
  <r>
    <n v="6606"/>
    <s v="404-9046907-0269129"/>
    <x v="4"/>
    <s v="Shipped - Delivered to Buyer"/>
    <x v="1"/>
    <s v="Standard"/>
    <s v="JNE3816"/>
    <x v="2470"/>
    <s v="kurta"/>
    <x v="5"/>
    <s v="B09Q3HW4LP"/>
    <x v="0"/>
    <n v="1"/>
    <n v="521"/>
    <x v="1241"/>
    <x v="11"/>
    <n v="670691"/>
    <b v="0"/>
    <x v="1"/>
    <s v="August"/>
    <s v="Thursday"/>
    <x v="4"/>
  </r>
  <r>
    <n v="6607"/>
    <s v="406-7763660-6089902"/>
    <x v="4"/>
    <s v="Shipped - Returned to Seller"/>
    <x v="1"/>
    <s v="Standard"/>
    <s v="SET233"/>
    <x v="2471"/>
    <s v="Set"/>
    <x v="1"/>
    <s v="B09HMWRQP1"/>
    <x v="0"/>
    <n v="1"/>
    <n v="545"/>
    <x v="901"/>
    <x v="1"/>
    <n v="415110"/>
    <b v="0"/>
    <x v="1"/>
    <s v="August"/>
    <s v="Thursday"/>
    <x v="4"/>
  </r>
  <r>
    <n v="6608"/>
    <s v="405-9393910-2129150"/>
    <x v="4"/>
    <s v="Shipped"/>
    <x v="0"/>
    <s v="Expedited"/>
    <s v="JNE3757"/>
    <x v="39"/>
    <s v="kurta"/>
    <x v="5"/>
    <s v="B099NPK5DS"/>
    <x v="0"/>
    <n v="1"/>
    <n v="487"/>
    <x v="5"/>
    <x v="5"/>
    <n v="226001"/>
    <b v="0"/>
    <x v="0"/>
    <s v="August"/>
    <s v="Thursday"/>
    <x v="4"/>
  </r>
  <r>
    <n v="6609"/>
    <s v="407-2751376-6857158"/>
    <x v="4"/>
    <s v="Shipped"/>
    <x v="0"/>
    <s v="Expedited"/>
    <s v="J0338"/>
    <x v="1055"/>
    <s v="Western Dress"/>
    <x v="5"/>
    <s v="B09831KKVG"/>
    <x v="0"/>
    <n v="1"/>
    <n v="791"/>
    <x v="1242"/>
    <x v="10"/>
    <n v="641112"/>
    <b v="0"/>
    <x v="0"/>
    <s v="August"/>
    <s v="Thursday"/>
    <x v="4"/>
  </r>
  <r>
    <n v="6610"/>
    <s v="404-7268765-3136310"/>
    <x v="4"/>
    <s v="Shipped"/>
    <x v="0"/>
    <s v="Expedited"/>
    <s v="NW027"/>
    <x v="2472"/>
    <s v="Set"/>
    <x v="1"/>
    <s v="B09G2T43P3"/>
    <x v="0"/>
    <n v="1"/>
    <n v="613"/>
    <x v="1"/>
    <x v="1"/>
    <n v="400064"/>
    <b v="0"/>
    <x v="0"/>
    <s v="August"/>
    <s v="Thursday"/>
    <x v="4"/>
  </r>
  <r>
    <n v="6611"/>
    <s v="408-6589969-1033946"/>
    <x v="4"/>
    <s v="Shipped"/>
    <x v="0"/>
    <s v="Expedited"/>
    <s v="JNE3800"/>
    <x v="1467"/>
    <s v="Western Dress"/>
    <x v="3"/>
    <s v="B09SDXWNPZ"/>
    <x v="0"/>
    <n v="1"/>
    <n v="771"/>
    <x v="680"/>
    <x v="10"/>
    <n v="627002"/>
    <b v="0"/>
    <x v="0"/>
    <s v="August"/>
    <s v="Thursday"/>
    <x v="4"/>
  </r>
  <r>
    <n v="6612"/>
    <s v="407-7097282-5673111"/>
    <x v="4"/>
    <s v="Shipped - Delivered to Buyer"/>
    <x v="1"/>
    <s v="Standard"/>
    <s v="JNE3666"/>
    <x v="2473"/>
    <s v="Top"/>
    <x v="0"/>
    <s v="B0986XGW73"/>
    <x v="0"/>
    <n v="1"/>
    <n v="299"/>
    <x v="35"/>
    <x v="1"/>
    <n v="421501"/>
    <b v="0"/>
    <x v="1"/>
    <s v="August"/>
    <s v="Thursday"/>
    <x v="4"/>
  </r>
  <r>
    <n v="6613"/>
    <s v="171-9935552-6701118"/>
    <x v="4"/>
    <s v="Shipped"/>
    <x v="0"/>
    <s v="Expedited"/>
    <s v="JNE3261"/>
    <x v="2040"/>
    <s v="kurta"/>
    <x v="1"/>
    <s v="B07R5WN6NZ"/>
    <x v="0"/>
    <n v="1"/>
    <n v="348"/>
    <x v="4"/>
    <x v="4"/>
    <n v="500089"/>
    <b v="0"/>
    <x v="0"/>
    <s v="August"/>
    <s v="Thursday"/>
    <x v="4"/>
  </r>
  <r>
    <n v="6614"/>
    <s v="408-6164614-0857115"/>
    <x v="4"/>
    <s v="Shipped"/>
    <x v="0"/>
    <s v="Expedited"/>
    <s v="JNE3405"/>
    <x v="71"/>
    <s v="kurta"/>
    <x v="3"/>
    <s v="B081WSCKPQ"/>
    <x v="0"/>
    <n v="1"/>
    <n v="399"/>
    <x v="431"/>
    <x v="19"/>
    <n v="343041"/>
    <b v="0"/>
    <x v="0"/>
    <s v="August"/>
    <s v="Thursday"/>
    <x v="4"/>
  </r>
  <r>
    <n v="6615"/>
    <s v="402-1443463-1321126"/>
    <x v="4"/>
    <s v="Shipped - Delivered to Buyer"/>
    <x v="1"/>
    <s v="Standard"/>
    <s v="J0011"/>
    <x v="633"/>
    <s v="Set"/>
    <x v="6"/>
    <s v="B08B3YXQJ2"/>
    <x v="0"/>
    <n v="1"/>
    <n v="1233"/>
    <x v="2"/>
    <x v="2"/>
    <n v="122003"/>
    <b v="0"/>
    <x v="1"/>
    <s v="August"/>
    <s v="Thursday"/>
    <x v="4"/>
  </r>
  <r>
    <n v="6616"/>
    <s v="402-8818189-9693135"/>
    <x v="4"/>
    <s v="Shipped"/>
    <x v="0"/>
    <s v="Expedited"/>
    <s v="SET038"/>
    <x v="2474"/>
    <s v="Set"/>
    <x v="6"/>
    <s v="B07SSGLKG3"/>
    <x v="0"/>
    <n v="1"/>
    <n v="579"/>
    <x v="51"/>
    <x v="18"/>
    <n v="800024"/>
    <b v="0"/>
    <x v="0"/>
    <s v="August"/>
    <s v="Thursday"/>
    <x v="4"/>
  </r>
  <r>
    <n v="6617"/>
    <s v="406-4395411-0400363"/>
    <x v="4"/>
    <s v="Cancelled"/>
    <x v="0"/>
    <s v="Expedited"/>
    <s v="J0012"/>
    <x v="354"/>
    <s v="Set"/>
    <x v="4"/>
    <s v="B0894WY9V7"/>
    <x v="1"/>
    <n v="1"/>
    <n v="1140"/>
    <x v="1243"/>
    <x v="11"/>
    <n v="685585"/>
    <b v="0"/>
    <x v="0"/>
    <s v="August"/>
    <s v="Thursday"/>
    <x v="4"/>
  </r>
  <r>
    <n v="6618"/>
    <s v="171-6688209-8054741"/>
    <x v="4"/>
    <s v="Shipped"/>
    <x v="0"/>
    <s v="Expedited"/>
    <s v="J0230"/>
    <x v="285"/>
    <s v="Set"/>
    <x v="2"/>
    <s v="B08XNJG8B1"/>
    <x v="0"/>
    <n v="1"/>
    <n v="1112"/>
    <x v="417"/>
    <x v="15"/>
    <n v="110092"/>
    <b v="0"/>
    <x v="0"/>
    <s v="August"/>
    <s v="Thursday"/>
    <x v="4"/>
  </r>
  <r>
    <n v="6619"/>
    <s v="405-0725302-9767500"/>
    <x v="4"/>
    <s v="Shipped"/>
    <x v="0"/>
    <s v="Expedited"/>
    <s v="J0306"/>
    <x v="441"/>
    <s v="Western Dress"/>
    <x v="5"/>
    <s v="B099NQ867X"/>
    <x v="0"/>
    <n v="1"/>
    <n v="690"/>
    <x v="12"/>
    <x v="10"/>
    <n v="600100"/>
    <b v="0"/>
    <x v="0"/>
    <s v="August"/>
    <s v="Thursday"/>
    <x v="4"/>
  </r>
  <r>
    <n v="6620"/>
    <s v="407-3434463-6837954"/>
    <x v="4"/>
    <s v="Shipped"/>
    <x v="0"/>
    <s v="Expedited"/>
    <s v="J0338"/>
    <x v="581"/>
    <s v="Western Dress"/>
    <x v="2"/>
    <s v="B0982ZPB81"/>
    <x v="0"/>
    <n v="1"/>
    <n v="744"/>
    <x v="1200"/>
    <x v="4"/>
    <n v="502103"/>
    <b v="0"/>
    <x v="0"/>
    <s v="August"/>
    <s v="Thursday"/>
    <x v="4"/>
  </r>
  <r>
    <n v="6621"/>
    <s v="171-5675144-9125137"/>
    <x v="4"/>
    <s v="Shipped - Delivered to Buyer"/>
    <x v="1"/>
    <s v="Standard"/>
    <s v="MEN5029"/>
    <x v="508"/>
    <s v="kurta"/>
    <x v="3"/>
    <s v="B08YZ2SBPM"/>
    <x v="0"/>
    <n v="1"/>
    <n v="475"/>
    <x v="793"/>
    <x v="9"/>
    <n v="403504"/>
    <b v="0"/>
    <x v="1"/>
    <s v="August"/>
    <s v="Thursday"/>
    <x v="4"/>
  </r>
  <r>
    <n v="6622"/>
    <s v="171-6377512-2609112"/>
    <x v="4"/>
    <s v="Shipped - Delivered to Buyer"/>
    <x v="1"/>
    <s v="Standard"/>
    <s v="J0003"/>
    <x v="458"/>
    <s v="Set"/>
    <x v="6"/>
    <s v="B0894X27FC"/>
    <x v="0"/>
    <n v="1"/>
    <n v="654"/>
    <x v="12"/>
    <x v="10"/>
    <n v="600125"/>
    <b v="0"/>
    <x v="1"/>
    <s v="August"/>
    <s v="Thursday"/>
    <x v="4"/>
  </r>
  <r>
    <n v="6623"/>
    <s v="404-0223846-0165948"/>
    <x v="4"/>
    <s v="Shipped - Delivered to Buyer"/>
    <x v="1"/>
    <s v="Standard"/>
    <s v="SET145"/>
    <x v="2369"/>
    <s v="Set"/>
    <x v="1"/>
    <s v="B0822TC784"/>
    <x v="0"/>
    <n v="1"/>
    <n v="737"/>
    <x v="1244"/>
    <x v="11"/>
    <n v="680308"/>
    <b v="0"/>
    <x v="1"/>
    <s v="August"/>
    <s v="Thursday"/>
    <x v="4"/>
  </r>
  <r>
    <n v="6624"/>
    <s v="171-7706593-6409148"/>
    <x v="4"/>
    <s v="Cancelled"/>
    <x v="1"/>
    <s v="Standard"/>
    <s v="JNE3468"/>
    <x v="1464"/>
    <s v="kurta"/>
    <x v="1"/>
    <s v="B08RP4JJPD"/>
    <x v="2"/>
    <n v="0"/>
    <n v="345.71"/>
    <x v="4"/>
    <x v="4"/>
    <n v="500089"/>
    <b v="0"/>
    <x v="1"/>
    <s v="August"/>
    <s v="Thursday"/>
    <x v="4"/>
  </r>
  <r>
    <n v="6625"/>
    <s v="171-2847898-7782748"/>
    <x v="4"/>
    <s v="Cancelled"/>
    <x v="0"/>
    <s v="Expedited"/>
    <s v="JNE3261"/>
    <x v="2040"/>
    <s v="kurta"/>
    <x v="1"/>
    <s v="B07R5WN6NZ"/>
    <x v="1"/>
    <n v="1"/>
    <n v="348"/>
    <x v="4"/>
    <x v="4"/>
    <n v="500089"/>
    <b v="0"/>
    <x v="0"/>
    <s v="August"/>
    <s v="Thursday"/>
    <x v="4"/>
  </r>
  <r>
    <n v="6626"/>
    <s v="407-0950759-2625958"/>
    <x v="4"/>
    <s v="Shipped"/>
    <x v="0"/>
    <s v="Expedited"/>
    <s v="SET062"/>
    <x v="1764"/>
    <s v="Set"/>
    <x v="2"/>
    <s v="B07RSXNC91"/>
    <x v="0"/>
    <n v="1"/>
    <n v="684"/>
    <x v="45"/>
    <x v="8"/>
    <n v="700034"/>
    <b v="0"/>
    <x v="0"/>
    <s v="August"/>
    <s v="Thursday"/>
    <x v="4"/>
  </r>
  <r>
    <n v="6627"/>
    <s v="404-6255492-8472353"/>
    <x v="4"/>
    <s v="Cancelled"/>
    <x v="1"/>
    <s v="Standard"/>
    <s v="SET345"/>
    <x v="105"/>
    <s v="Set"/>
    <x v="4"/>
    <s v="B09KXWW582"/>
    <x v="2"/>
    <n v="0"/>
    <n v="596.19000000000005"/>
    <x v="17"/>
    <x v="5"/>
    <n v="201301"/>
    <b v="0"/>
    <x v="1"/>
    <s v="August"/>
    <s v="Thursday"/>
    <x v="4"/>
  </r>
  <r>
    <n v="6628"/>
    <s v="404-6255492-8472353"/>
    <x v="4"/>
    <s v="Cancelled"/>
    <x v="1"/>
    <s v="Standard"/>
    <s v="SET293"/>
    <x v="1945"/>
    <s v="Set"/>
    <x v="3"/>
    <s v="B09K39CKVP"/>
    <x v="2"/>
    <n v="0"/>
    <n v="659.05"/>
    <x v="17"/>
    <x v="5"/>
    <n v="201301"/>
    <b v="0"/>
    <x v="1"/>
    <s v="August"/>
    <s v="Thursday"/>
    <x v="4"/>
  </r>
  <r>
    <n v="6629"/>
    <s v="408-3422842-3401925"/>
    <x v="4"/>
    <s v="Shipped - Delivered to Buyer"/>
    <x v="1"/>
    <s v="Standard"/>
    <s v="JNE3797"/>
    <x v="411"/>
    <s v="Western Dress"/>
    <x v="6"/>
    <s v="B09SDYQ3WG"/>
    <x v="0"/>
    <n v="1"/>
    <n v="725"/>
    <x v="680"/>
    <x v="10"/>
    <n v="627002"/>
    <b v="0"/>
    <x v="1"/>
    <s v="August"/>
    <s v="Thursday"/>
    <x v="4"/>
  </r>
  <r>
    <n v="6630"/>
    <s v="171-8219261-4896358"/>
    <x v="4"/>
    <s v="Shipped"/>
    <x v="0"/>
    <s v="Expedited"/>
    <s v="J0159"/>
    <x v="2475"/>
    <s v="Western Dress"/>
    <x v="2"/>
    <s v="B092947DQ4"/>
    <x v="0"/>
    <n v="1"/>
    <n v="599"/>
    <x v="4"/>
    <x v="4"/>
    <n v="500016"/>
    <b v="0"/>
    <x v="0"/>
    <s v="August"/>
    <s v="Thursday"/>
    <x v="4"/>
  </r>
  <r>
    <n v="6631"/>
    <s v="404-8191975-9218762"/>
    <x v="4"/>
    <s v="Shipped"/>
    <x v="0"/>
    <s v="Expedited"/>
    <s v="JNE3707"/>
    <x v="2476"/>
    <s v="Western Dress"/>
    <x v="1"/>
    <s v="B0983946VC"/>
    <x v="0"/>
    <n v="1"/>
    <n v="496"/>
    <x v="4"/>
    <x v="4"/>
    <n v="500084"/>
    <b v="0"/>
    <x v="0"/>
    <s v="August"/>
    <s v="Thursday"/>
    <x v="4"/>
  </r>
  <r>
    <n v="6632"/>
    <s v="404-8191975-9218762"/>
    <x v="4"/>
    <s v="Shipped"/>
    <x v="0"/>
    <s v="Expedited"/>
    <s v="J0339"/>
    <x v="1817"/>
    <s v="Western Dress"/>
    <x v="1"/>
    <s v="B09831N6TV"/>
    <x v="0"/>
    <n v="1"/>
    <n v="744"/>
    <x v="4"/>
    <x v="4"/>
    <n v="500084"/>
    <b v="0"/>
    <x v="0"/>
    <s v="August"/>
    <s v="Thursday"/>
    <x v="4"/>
  </r>
  <r>
    <n v="6633"/>
    <s v="403-7501698-0036350"/>
    <x v="4"/>
    <s v="Shipped"/>
    <x v="0"/>
    <s v="Expedited"/>
    <s v="J0097"/>
    <x v="2477"/>
    <s v="kurta"/>
    <x v="1"/>
    <s v="B08BJRMLZC"/>
    <x v="0"/>
    <n v="1"/>
    <n v="534"/>
    <x v="45"/>
    <x v="8"/>
    <n v="700084"/>
    <b v="0"/>
    <x v="0"/>
    <s v="August"/>
    <s v="Thursday"/>
    <x v="4"/>
  </r>
  <r>
    <n v="6634"/>
    <s v="403-7040891-9204357"/>
    <x v="4"/>
    <s v="Shipped"/>
    <x v="0"/>
    <s v="Expedited"/>
    <s v="SET110"/>
    <x v="570"/>
    <s v="Set"/>
    <x v="3"/>
    <s v="B0822TBFW3"/>
    <x v="0"/>
    <n v="1"/>
    <n v="788"/>
    <x v="560"/>
    <x v="17"/>
    <n v="474011"/>
    <b v="0"/>
    <x v="0"/>
    <s v="August"/>
    <s v="Thursday"/>
    <x v="4"/>
  </r>
  <r>
    <n v="6635"/>
    <s v="405-1728033-5223541"/>
    <x v="4"/>
    <s v="Shipped"/>
    <x v="0"/>
    <s v="Expedited"/>
    <s v="JNE3261"/>
    <x v="2040"/>
    <s v="kurta"/>
    <x v="1"/>
    <s v="B07R5WN6NZ"/>
    <x v="0"/>
    <n v="1"/>
    <n v="348"/>
    <x v="1"/>
    <x v="1"/>
    <n v="400016"/>
    <b v="0"/>
    <x v="0"/>
    <s v="August"/>
    <s v="Thursday"/>
    <x v="4"/>
  </r>
  <r>
    <n v="6636"/>
    <s v="404-1223529-2440327"/>
    <x v="4"/>
    <s v="Cancelled"/>
    <x v="0"/>
    <s v="Expedited"/>
    <s v="JNE2014"/>
    <x v="1432"/>
    <s v="kurta"/>
    <x v="3"/>
    <s v="B0783Q5HMF"/>
    <x v="3"/>
    <n v="0"/>
    <n v="0"/>
    <x v="33"/>
    <x v="5"/>
    <n v="208012"/>
    <b v="0"/>
    <x v="0"/>
    <s v="August"/>
    <s v="Thursday"/>
    <x v="4"/>
  </r>
  <r>
    <n v="6637"/>
    <s v="405-1333057-3615538"/>
    <x v="4"/>
    <s v="Shipped"/>
    <x v="0"/>
    <s v="Expedited"/>
    <s v="SET268"/>
    <x v="161"/>
    <s v="Set"/>
    <x v="6"/>
    <s v="B08XQ98B2Q"/>
    <x v="0"/>
    <n v="1"/>
    <n v="788"/>
    <x v="1"/>
    <x v="1"/>
    <n v="400071"/>
    <b v="0"/>
    <x v="0"/>
    <s v="August"/>
    <s v="Thursday"/>
    <x v="4"/>
  </r>
  <r>
    <n v="6638"/>
    <s v="405-7531559-8317135"/>
    <x v="4"/>
    <s v="Shipped - Delivered to Buyer"/>
    <x v="1"/>
    <s v="Standard"/>
    <s v="JNE3560"/>
    <x v="1012"/>
    <s v="kurta"/>
    <x v="0"/>
    <s v="B09B2FD7XV"/>
    <x v="0"/>
    <n v="1"/>
    <n v="487"/>
    <x v="200"/>
    <x v="11"/>
    <n v="690522"/>
    <b v="0"/>
    <x v="1"/>
    <s v="August"/>
    <s v="Thursday"/>
    <x v="4"/>
  </r>
  <r>
    <n v="6639"/>
    <s v="402-5466226-3459566"/>
    <x v="4"/>
    <s v="Shipped"/>
    <x v="0"/>
    <s v="Expedited"/>
    <s v="J0106"/>
    <x v="2478"/>
    <s v="Western Dress"/>
    <x v="3"/>
    <s v="B08PVRM2CF"/>
    <x v="0"/>
    <n v="1"/>
    <n v="999"/>
    <x v="163"/>
    <x v="15"/>
    <n v="110095"/>
    <b v="0"/>
    <x v="0"/>
    <s v="August"/>
    <s v="Thursday"/>
    <x v="4"/>
  </r>
  <r>
    <n v="6640"/>
    <s v="171-5176303-1679553"/>
    <x v="4"/>
    <s v="Cancelled"/>
    <x v="0"/>
    <s v="Expedited"/>
    <s v="JNE3261"/>
    <x v="2040"/>
    <s v="kurta"/>
    <x v="1"/>
    <s v="B07R5WN6NZ"/>
    <x v="1"/>
    <n v="1"/>
    <n v="348"/>
    <x v="4"/>
    <x v="4"/>
    <n v="500089"/>
    <b v="0"/>
    <x v="0"/>
    <s v="August"/>
    <s v="Thursday"/>
    <x v="4"/>
  </r>
  <r>
    <n v="6641"/>
    <s v="171-1495787-1962767"/>
    <x v="4"/>
    <s v="Cancelled"/>
    <x v="0"/>
    <s v="Expedited"/>
    <s v="JNE3468"/>
    <x v="1464"/>
    <s v="kurta"/>
    <x v="1"/>
    <s v="B08RP4JJPD"/>
    <x v="1"/>
    <n v="1"/>
    <n v="363"/>
    <x v="4"/>
    <x v="4"/>
    <n v="500089"/>
    <b v="0"/>
    <x v="0"/>
    <s v="August"/>
    <s v="Thursday"/>
    <x v="4"/>
  </r>
  <r>
    <n v="6642"/>
    <s v="402-3229464-2251531"/>
    <x v="4"/>
    <s v="Shipped - Delivered to Buyer"/>
    <x v="1"/>
    <s v="Standard"/>
    <s v="JNE3818"/>
    <x v="1460"/>
    <s v="kurta"/>
    <x v="4"/>
    <s v="B09LTZSNG1"/>
    <x v="0"/>
    <n v="1"/>
    <n v="499"/>
    <x v="45"/>
    <x v="8"/>
    <n v="700019"/>
    <b v="0"/>
    <x v="1"/>
    <s v="August"/>
    <s v="Thursday"/>
    <x v="4"/>
  </r>
  <r>
    <n v="6643"/>
    <s v="171-7487285-6725957"/>
    <x v="4"/>
    <s v="Shipped - Delivered to Buyer"/>
    <x v="1"/>
    <s v="Standard"/>
    <s v="SET288"/>
    <x v="1127"/>
    <s v="Set"/>
    <x v="0"/>
    <s v="B09M6TJG5T"/>
    <x v="0"/>
    <n v="1"/>
    <n v="684"/>
    <x v="31"/>
    <x v="1"/>
    <n v="400607"/>
    <b v="0"/>
    <x v="1"/>
    <s v="August"/>
    <s v="Thursday"/>
    <x v="4"/>
  </r>
  <r>
    <n v="6644"/>
    <s v="171-7487285-6725957"/>
    <x v="4"/>
    <s v="Shipped - Delivered to Buyer"/>
    <x v="1"/>
    <s v="Standard"/>
    <s v="JNE3446"/>
    <x v="484"/>
    <s v="kurta"/>
    <x v="0"/>
    <s v="B09B2CPQ93"/>
    <x v="0"/>
    <n v="1"/>
    <n v="299"/>
    <x v="31"/>
    <x v="1"/>
    <n v="400607"/>
    <b v="0"/>
    <x v="1"/>
    <s v="August"/>
    <s v="Thursday"/>
    <x v="4"/>
  </r>
  <r>
    <n v="6645"/>
    <s v="171-2009492-1397162"/>
    <x v="4"/>
    <s v="Shipped"/>
    <x v="0"/>
    <s v="Expedited"/>
    <s v="SET271"/>
    <x v="2479"/>
    <s v="Set"/>
    <x v="0"/>
    <s v="B09BQGSLYN"/>
    <x v="0"/>
    <n v="1"/>
    <n v="895"/>
    <x v="31"/>
    <x v="1"/>
    <n v="400607"/>
    <b v="0"/>
    <x v="0"/>
    <s v="August"/>
    <s v="Thursday"/>
    <x v="4"/>
  </r>
  <r>
    <n v="6646"/>
    <s v="171-2009492-1397162"/>
    <x v="4"/>
    <s v="Shipped"/>
    <x v="0"/>
    <s v="Expedited"/>
    <s v="SET280"/>
    <x v="2022"/>
    <s v="Set"/>
    <x v="0"/>
    <s v="B09CTB4JPF"/>
    <x v="0"/>
    <n v="1"/>
    <n v="790"/>
    <x v="31"/>
    <x v="1"/>
    <n v="400607"/>
    <b v="0"/>
    <x v="0"/>
    <s v="August"/>
    <s v="Thursday"/>
    <x v="4"/>
  </r>
  <r>
    <n v="6647"/>
    <s v="406-4249637-2689142"/>
    <x v="4"/>
    <s v="Shipped"/>
    <x v="0"/>
    <s v="Expedited"/>
    <s v="JNE3405"/>
    <x v="299"/>
    <s v="kurta"/>
    <x v="5"/>
    <s v="B081WSL2JS"/>
    <x v="0"/>
    <n v="1"/>
    <n v="399"/>
    <x v="26"/>
    <x v="15"/>
    <n v="110081"/>
    <b v="0"/>
    <x v="0"/>
    <s v="August"/>
    <s v="Thursday"/>
    <x v="4"/>
  </r>
  <r>
    <n v="6648"/>
    <s v="171-2609938-5399538"/>
    <x v="4"/>
    <s v="Shipped - Delivered to Buyer"/>
    <x v="1"/>
    <s v="Standard"/>
    <s v="MEN5021"/>
    <x v="711"/>
    <s v="kurta"/>
    <x v="3"/>
    <s v="B08YYZNNWM"/>
    <x v="0"/>
    <n v="1"/>
    <n v="533"/>
    <x v="793"/>
    <x v="9"/>
    <n v="403504"/>
    <b v="0"/>
    <x v="1"/>
    <s v="August"/>
    <s v="Thursday"/>
    <x v="4"/>
  </r>
  <r>
    <n v="6649"/>
    <s v="171-2609938-5399538"/>
    <x v="4"/>
    <s v="Shipped - Delivered to Buyer"/>
    <x v="1"/>
    <s v="Standard"/>
    <s v="MEN5013"/>
    <x v="2480"/>
    <s v="kurta"/>
    <x v="3"/>
    <s v="B08YYR9G96"/>
    <x v="0"/>
    <n v="1"/>
    <n v="499"/>
    <x v="793"/>
    <x v="9"/>
    <n v="403504"/>
    <b v="0"/>
    <x v="1"/>
    <s v="August"/>
    <s v="Thursday"/>
    <x v="4"/>
  </r>
  <r>
    <n v="6650"/>
    <s v="404-0115685-6235536"/>
    <x v="4"/>
    <s v="Shipped - Delivered to Buyer"/>
    <x v="1"/>
    <s v="Standard"/>
    <s v="JNE3468"/>
    <x v="1027"/>
    <s v="kurta"/>
    <x v="4"/>
    <s v="B08RP67NGB"/>
    <x v="0"/>
    <n v="1"/>
    <n v="363"/>
    <x v="26"/>
    <x v="15"/>
    <n v="110085"/>
    <b v="0"/>
    <x v="1"/>
    <s v="August"/>
    <s v="Thursday"/>
    <x v="4"/>
  </r>
  <r>
    <n v="6651"/>
    <s v="406-8864427-5237969"/>
    <x v="4"/>
    <s v="Shipped"/>
    <x v="0"/>
    <s v="Expedited"/>
    <s v="J0157"/>
    <x v="69"/>
    <s v="Western Dress"/>
    <x v="5"/>
    <s v="B0982YZ51B"/>
    <x v="0"/>
    <n v="1"/>
    <n v="588"/>
    <x v="7"/>
    <x v="1"/>
    <n v="412207"/>
    <b v="0"/>
    <x v="0"/>
    <s v="August"/>
    <s v="Thursday"/>
    <x v="4"/>
  </r>
  <r>
    <n v="6652"/>
    <s v="408-8728872-5934729"/>
    <x v="4"/>
    <s v="Shipped"/>
    <x v="0"/>
    <s v="Expedited"/>
    <s v="SET268"/>
    <x v="546"/>
    <s v="Set"/>
    <x v="5"/>
    <s v="B08XQ8MJZG"/>
    <x v="0"/>
    <n v="1"/>
    <n v="788"/>
    <x v="76"/>
    <x v="13"/>
    <n v="781038"/>
    <b v="0"/>
    <x v="0"/>
    <s v="August"/>
    <s v="Thursday"/>
    <x v="4"/>
  </r>
  <r>
    <n v="6653"/>
    <s v="404-8223145-1753103"/>
    <x v="4"/>
    <s v="Shipped - Delivered to Buyer"/>
    <x v="1"/>
    <s v="Standard"/>
    <s v="JNE2199"/>
    <x v="11"/>
    <s v="kurta"/>
    <x v="5"/>
    <s v="B07BL222Q1"/>
    <x v="0"/>
    <n v="1"/>
    <n v="353"/>
    <x v="4"/>
    <x v="4"/>
    <n v="500029"/>
    <b v="0"/>
    <x v="1"/>
    <s v="August"/>
    <s v="Thursday"/>
    <x v="4"/>
  </r>
  <r>
    <n v="6654"/>
    <s v="404-2552151-8981121"/>
    <x v="4"/>
    <s v="Shipped"/>
    <x v="0"/>
    <s v="Expedited"/>
    <s v="J0240"/>
    <x v="2481"/>
    <s v="Set"/>
    <x v="1"/>
    <s v="B0925XBHB3"/>
    <x v="0"/>
    <n v="1"/>
    <n v="1593"/>
    <x v="45"/>
    <x v="8"/>
    <n v="700084"/>
    <b v="0"/>
    <x v="0"/>
    <s v="August"/>
    <s v="Thursday"/>
    <x v="4"/>
  </r>
  <r>
    <n v="6655"/>
    <s v="406-4191363-1428366"/>
    <x v="4"/>
    <s v="Shipped"/>
    <x v="0"/>
    <s v="Expedited"/>
    <s v="J0012"/>
    <x v="354"/>
    <s v="Set"/>
    <x v="4"/>
    <s v="B0894WY9V7"/>
    <x v="0"/>
    <n v="1"/>
    <n v="1140"/>
    <x v="26"/>
    <x v="15"/>
    <n v="110051"/>
    <b v="0"/>
    <x v="0"/>
    <s v="August"/>
    <s v="Thursday"/>
    <x v="4"/>
  </r>
  <r>
    <n v="6656"/>
    <s v="405-3532641-5665145"/>
    <x v="4"/>
    <s v="Shipped - Delivered to Buyer"/>
    <x v="1"/>
    <s v="Standard"/>
    <s v="MEN5002"/>
    <x v="1272"/>
    <s v="kurta"/>
    <x v="3"/>
    <s v="B08YYYDN9R"/>
    <x v="0"/>
    <n v="1"/>
    <n v="499"/>
    <x v="1245"/>
    <x v="7"/>
    <n v="571313"/>
    <b v="0"/>
    <x v="1"/>
    <s v="August"/>
    <s v="Thursday"/>
    <x v="4"/>
  </r>
  <r>
    <n v="6657"/>
    <s v="407-2571329-0466767"/>
    <x v="4"/>
    <s v="Shipped - Delivered to Buyer"/>
    <x v="1"/>
    <s v="Standard"/>
    <s v="J0002"/>
    <x v="1002"/>
    <s v="Set"/>
    <x v="1"/>
    <s v="B0894YJC25"/>
    <x v="0"/>
    <n v="1"/>
    <n v="1115"/>
    <x v="493"/>
    <x v="22"/>
    <n v="516002"/>
    <b v="0"/>
    <x v="1"/>
    <s v="August"/>
    <s v="Thursday"/>
    <x v="4"/>
  </r>
  <r>
    <n v="6658"/>
    <s v="406-8986241-3893918"/>
    <x v="4"/>
    <s v="Shipped"/>
    <x v="0"/>
    <s v="Expedited"/>
    <s v="SET393"/>
    <x v="1977"/>
    <s v="Set"/>
    <x v="0"/>
    <s v="B09QJ3RGB6"/>
    <x v="0"/>
    <n v="1"/>
    <n v="969"/>
    <x v="1239"/>
    <x v="13"/>
    <n v="786125"/>
    <b v="0"/>
    <x v="0"/>
    <s v="August"/>
    <s v="Thursday"/>
    <x v="4"/>
  </r>
  <r>
    <n v="6659"/>
    <s v="402-9163815-9369930"/>
    <x v="4"/>
    <s v="Shipped"/>
    <x v="0"/>
    <s v="Expedited"/>
    <s v="SET258"/>
    <x v="2366"/>
    <s v="Set"/>
    <x v="5"/>
    <s v="B0983F138V"/>
    <x v="0"/>
    <n v="1"/>
    <n v="881"/>
    <x v="75"/>
    <x v="8"/>
    <n v="713204"/>
    <b v="0"/>
    <x v="0"/>
    <s v="August"/>
    <s v="Thursday"/>
    <x v="4"/>
  </r>
  <r>
    <n v="6660"/>
    <s v="405-5729461-2653151"/>
    <x v="4"/>
    <s v="Shipped"/>
    <x v="0"/>
    <s v="Expedited"/>
    <s v="JNE3567"/>
    <x v="892"/>
    <s v="kurta"/>
    <x v="5"/>
    <s v="B08KRYCC8J"/>
    <x v="0"/>
    <n v="1"/>
    <n v="399"/>
    <x v="560"/>
    <x v="17"/>
    <n v="474001"/>
    <b v="0"/>
    <x v="0"/>
    <s v="August"/>
    <s v="Thursday"/>
    <x v="4"/>
  </r>
  <r>
    <n v="6661"/>
    <s v="408-7772478-1793941"/>
    <x v="4"/>
    <s v="Shipped"/>
    <x v="0"/>
    <s v="Expedited"/>
    <s v="J0139"/>
    <x v="1563"/>
    <s v="kurta"/>
    <x v="3"/>
    <s v="B091YNCY8B"/>
    <x v="0"/>
    <n v="1"/>
    <n v="399"/>
    <x v="743"/>
    <x v="22"/>
    <n v="517001"/>
    <b v="0"/>
    <x v="0"/>
    <s v="August"/>
    <s v="Thursday"/>
    <x v="4"/>
  </r>
  <r>
    <n v="6662"/>
    <s v="408-4923643-1041933"/>
    <x v="4"/>
    <s v="Cancelled"/>
    <x v="1"/>
    <s v="Standard"/>
    <s v="SET377"/>
    <x v="2482"/>
    <s v="Set"/>
    <x v="4"/>
    <s v="B09TZW311V"/>
    <x v="2"/>
    <n v="0"/>
    <n v="1105.3599999999999"/>
    <x v="743"/>
    <x v="22"/>
    <n v="517001"/>
    <b v="0"/>
    <x v="1"/>
    <s v="August"/>
    <s v="Thursday"/>
    <x v="4"/>
  </r>
  <r>
    <n v="6663"/>
    <s v="407-7754980-9433909"/>
    <x v="4"/>
    <s v="Cancelled"/>
    <x v="0"/>
    <s v="Expedited"/>
    <s v="JNE3691"/>
    <x v="2220"/>
    <s v="Top"/>
    <x v="0"/>
    <s v="B098717ZBD"/>
    <x v="3"/>
    <n v="0"/>
    <n v="0"/>
    <x v="188"/>
    <x v="21"/>
    <n v="247667"/>
    <b v="0"/>
    <x v="0"/>
    <s v="August"/>
    <s v="Thursday"/>
    <x v="4"/>
  </r>
  <r>
    <n v="6664"/>
    <s v="407-3748558-1169125"/>
    <x v="4"/>
    <s v="Cancelled"/>
    <x v="0"/>
    <s v="Expedited"/>
    <s v="J0301"/>
    <x v="1177"/>
    <s v="Top"/>
    <x v="0"/>
    <s v="B099S9DRFV"/>
    <x v="3"/>
    <n v="0"/>
    <n v="0"/>
    <x v="188"/>
    <x v="21"/>
    <n v="247667"/>
    <b v="0"/>
    <x v="0"/>
    <s v="August"/>
    <s v="Thursday"/>
    <x v="4"/>
  </r>
  <r>
    <n v="6665"/>
    <s v="404-1815510-4315525"/>
    <x v="4"/>
    <s v="Shipped"/>
    <x v="0"/>
    <s v="Expedited"/>
    <s v="SET251"/>
    <x v="2483"/>
    <s v="Set"/>
    <x v="6"/>
    <s v="B091SSMCXS"/>
    <x v="0"/>
    <n v="1"/>
    <n v="759"/>
    <x v="4"/>
    <x v="4"/>
    <n v="500030"/>
    <b v="0"/>
    <x v="0"/>
    <s v="August"/>
    <s v="Thursday"/>
    <x v="4"/>
  </r>
  <r>
    <n v="6666"/>
    <s v="402-1658174-6752310"/>
    <x v="4"/>
    <s v="Cancelled"/>
    <x v="0"/>
    <s v="Expedited"/>
    <s v="J0344"/>
    <x v="540"/>
    <s v="Top"/>
    <x v="3"/>
    <s v="B0986XYFFP"/>
    <x v="1"/>
    <n v="1"/>
    <n v="487"/>
    <x v="148"/>
    <x v="7"/>
    <n v="570020"/>
    <b v="0"/>
    <x v="0"/>
    <s v="August"/>
    <s v="Thursday"/>
    <x v="4"/>
  </r>
  <r>
    <n v="6667"/>
    <s v="403-4048698-7261122"/>
    <x v="4"/>
    <s v="Shipped"/>
    <x v="0"/>
    <s v="Expedited"/>
    <s v="NW024"/>
    <x v="2484"/>
    <s v="Set"/>
    <x v="1"/>
    <s v="B099NQCZY6"/>
    <x v="0"/>
    <n v="1"/>
    <n v="586"/>
    <x v="8"/>
    <x v="7"/>
    <n v="560037"/>
    <b v="0"/>
    <x v="0"/>
    <s v="August"/>
    <s v="Thursday"/>
    <x v="4"/>
  </r>
  <r>
    <n v="6668"/>
    <s v="406-6507299-0216329"/>
    <x v="4"/>
    <s v="Shipped"/>
    <x v="0"/>
    <s v="Expedited"/>
    <s v="SET344"/>
    <x v="1238"/>
    <s v="Set"/>
    <x v="5"/>
    <s v="B09QJ48G25"/>
    <x v="0"/>
    <n v="1"/>
    <n v="968"/>
    <x v="1"/>
    <x v="1"/>
    <n v="400093"/>
    <b v="0"/>
    <x v="0"/>
    <s v="August"/>
    <s v="Thursday"/>
    <x v="4"/>
  </r>
  <r>
    <n v="6669"/>
    <s v="408-4979573-3315526"/>
    <x v="4"/>
    <s v="Cancelled"/>
    <x v="0"/>
    <s v="Expedited"/>
    <s v="J0139"/>
    <x v="1563"/>
    <s v="kurta"/>
    <x v="3"/>
    <s v="B091YNCY8B"/>
    <x v="3"/>
    <n v="0"/>
    <n v="0"/>
    <x v="743"/>
    <x v="22"/>
    <n v="517001"/>
    <b v="0"/>
    <x v="0"/>
    <s v="August"/>
    <s v="Thursday"/>
    <x v="4"/>
  </r>
  <r>
    <n v="6670"/>
    <s v="408-4979573-3315526"/>
    <x v="4"/>
    <s v="Cancelled"/>
    <x v="0"/>
    <s v="Expedited"/>
    <s v="SET377"/>
    <x v="2482"/>
    <s v="Set"/>
    <x v="4"/>
    <s v="B09TZW311V"/>
    <x v="3"/>
    <n v="0"/>
    <n v="0"/>
    <x v="743"/>
    <x v="22"/>
    <n v="517001"/>
    <b v="0"/>
    <x v="0"/>
    <s v="August"/>
    <s v="Thursday"/>
    <x v="4"/>
  </r>
  <r>
    <n v="6671"/>
    <s v="402-8741539-6808353"/>
    <x v="4"/>
    <s v="Shipped"/>
    <x v="0"/>
    <s v="Expedited"/>
    <s v="SET307"/>
    <x v="2485"/>
    <s v="Set"/>
    <x v="0"/>
    <s v="B09SDZDPR8"/>
    <x v="0"/>
    <n v="1"/>
    <n v="736"/>
    <x v="48"/>
    <x v="5"/>
    <n v="211019"/>
    <b v="0"/>
    <x v="0"/>
    <s v="August"/>
    <s v="Thursday"/>
    <x v="4"/>
  </r>
  <r>
    <n v="6672"/>
    <s v="402-4820146-5105949"/>
    <x v="4"/>
    <s v="Shipped - Delivered to Buyer"/>
    <x v="1"/>
    <s v="Standard"/>
    <s v="J0132"/>
    <x v="2332"/>
    <s v="kurta"/>
    <x v="3"/>
    <s v="B08N19RF53"/>
    <x v="0"/>
    <n v="1"/>
    <n v="362"/>
    <x v="17"/>
    <x v="5"/>
    <n v="201301"/>
    <b v="0"/>
    <x v="1"/>
    <s v="August"/>
    <s v="Thursday"/>
    <x v="4"/>
  </r>
  <r>
    <n v="6673"/>
    <s v="408-9571961-5849947"/>
    <x v="4"/>
    <s v="Shipped"/>
    <x v="0"/>
    <s v="Expedited"/>
    <s v="SET348"/>
    <x v="1452"/>
    <s v="Set"/>
    <x v="6"/>
    <s v="B09QJL4DYL"/>
    <x v="0"/>
    <n v="1"/>
    <n v="0"/>
    <x v="15"/>
    <x v="5"/>
    <n v="201009"/>
    <b v="0"/>
    <x v="0"/>
    <s v="August"/>
    <s v="Thursday"/>
    <x v="4"/>
  </r>
  <r>
    <n v="6674"/>
    <s v="408-8270467-8157947"/>
    <x v="4"/>
    <s v="Cancelled"/>
    <x v="0"/>
    <s v="Expedited"/>
    <s v="J0003"/>
    <x v="115"/>
    <s v="Set"/>
    <x v="2"/>
    <s v="B0894XH3LN"/>
    <x v="1"/>
    <n v="1"/>
    <n v="654"/>
    <x v="32"/>
    <x v="1"/>
    <n v="410210"/>
    <b v="0"/>
    <x v="0"/>
    <s v="August"/>
    <s v="Thursday"/>
    <x v="4"/>
  </r>
  <r>
    <n v="6675"/>
    <s v="171-4647129-7159532"/>
    <x v="4"/>
    <s v="Shipped - Delivered to Buyer"/>
    <x v="1"/>
    <s v="Standard"/>
    <s v="J0117"/>
    <x v="2486"/>
    <s v="Top"/>
    <x v="1"/>
    <s v="B08N498WCX"/>
    <x v="0"/>
    <n v="1"/>
    <n v="518"/>
    <x v="128"/>
    <x v="5"/>
    <n v="284003"/>
    <b v="0"/>
    <x v="1"/>
    <s v="August"/>
    <s v="Thursday"/>
    <x v="4"/>
  </r>
  <r>
    <n v="6676"/>
    <s v="402-7642070-8514717"/>
    <x v="4"/>
    <s v="Shipped"/>
    <x v="0"/>
    <s v="Expedited"/>
    <s v="JNE3706"/>
    <x v="2487"/>
    <s v="Western Dress"/>
    <x v="5"/>
    <s v="B0982ZBG32"/>
    <x v="0"/>
    <n v="1"/>
    <n v="413"/>
    <x v="7"/>
    <x v="1"/>
    <n v="411038"/>
    <b v="0"/>
    <x v="0"/>
    <s v="August"/>
    <s v="Thursday"/>
    <x v="4"/>
  </r>
  <r>
    <n v="6677"/>
    <s v="407-5155869-4227521"/>
    <x v="4"/>
    <s v="Shipped"/>
    <x v="0"/>
    <s v="Expedited"/>
    <s v="JNE3554"/>
    <x v="2236"/>
    <s v="kurta"/>
    <x v="6"/>
    <s v="B08MXBHG7Q"/>
    <x v="0"/>
    <n v="1"/>
    <n v="517"/>
    <x v="45"/>
    <x v="8"/>
    <n v="700047"/>
    <b v="0"/>
    <x v="0"/>
    <s v="August"/>
    <s v="Thursday"/>
    <x v="4"/>
  </r>
  <r>
    <n v="6678"/>
    <s v="404-9843033-5369123"/>
    <x v="4"/>
    <s v="Shipped"/>
    <x v="0"/>
    <s v="Expedited"/>
    <s v="JNE3437"/>
    <x v="2072"/>
    <s v="kurta"/>
    <x v="3"/>
    <s v="B085HMZBP2"/>
    <x v="0"/>
    <n v="1"/>
    <n v="517"/>
    <x v="1002"/>
    <x v="2"/>
    <n v="125001"/>
    <b v="0"/>
    <x v="0"/>
    <s v="August"/>
    <s v="Thursday"/>
    <x v="4"/>
  </r>
  <r>
    <n v="6679"/>
    <s v="405-5545794-3903544"/>
    <x v="4"/>
    <s v="Shipped"/>
    <x v="0"/>
    <s v="Expedited"/>
    <s v="SET184"/>
    <x v="1382"/>
    <s v="Set"/>
    <x v="6"/>
    <s v="B08W9PN5YX"/>
    <x v="0"/>
    <n v="1"/>
    <n v="563"/>
    <x v="8"/>
    <x v="7"/>
    <n v="560064"/>
    <b v="0"/>
    <x v="0"/>
    <s v="August"/>
    <s v="Thursday"/>
    <x v="4"/>
  </r>
  <r>
    <n v="6680"/>
    <s v="402-0950497-3510755"/>
    <x v="4"/>
    <s v="Cancelled"/>
    <x v="0"/>
    <s v="Expedited"/>
    <s v="J0095"/>
    <x v="2247"/>
    <s v="Set"/>
    <x v="2"/>
    <s v="B08CMRV8D1"/>
    <x v="3"/>
    <n v="0"/>
    <n v="0"/>
    <x v="7"/>
    <x v="1"/>
    <n v="411057"/>
    <b v="0"/>
    <x v="0"/>
    <s v="August"/>
    <s v="Thursday"/>
    <x v="4"/>
  </r>
  <r>
    <n v="6681"/>
    <s v="407-0557074-7405925"/>
    <x v="4"/>
    <s v="Shipped"/>
    <x v="0"/>
    <s v="Expedited"/>
    <s v="JNE3405"/>
    <x v="71"/>
    <s v="kurta"/>
    <x v="3"/>
    <s v="B081WSCKPQ"/>
    <x v="0"/>
    <n v="1"/>
    <n v="399"/>
    <x v="12"/>
    <x v="10"/>
    <n v="600045"/>
    <b v="0"/>
    <x v="0"/>
    <s v="August"/>
    <s v="Thursday"/>
    <x v="4"/>
  </r>
  <r>
    <n v="6682"/>
    <s v="408-2794874-8661950"/>
    <x v="4"/>
    <s v="Shipped - Delivered to Buyer"/>
    <x v="1"/>
    <s v="Standard"/>
    <s v="JNE3797"/>
    <x v="1633"/>
    <s v="Western Dress"/>
    <x v="3"/>
    <s v="B09SDXFFQ1"/>
    <x v="0"/>
    <n v="1"/>
    <n v="725"/>
    <x v="4"/>
    <x v="4"/>
    <n v="500087"/>
    <b v="0"/>
    <x v="1"/>
    <s v="August"/>
    <s v="Thursday"/>
    <x v="4"/>
  </r>
  <r>
    <n v="6683"/>
    <s v="406-3601491-9487527"/>
    <x v="4"/>
    <s v="Shipped"/>
    <x v="0"/>
    <s v="Expedited"/>
    <s v="JNE3735"/>
    <x v="2488"/>
    <s v="kurta"/>
    <x v="5"/>
    <s v="B09LTZV6GM"/>
    <x v="0"/>
    <n v="1"/>
    <n v="399"/>
    <x v="12"/>
    <x v="10"/>
    <n v="600053"/>
    <b v="0"/>
    <x v="0"/>
    <s v="August"/>
    <s v="Thursday"/>
    <x v="4"/>
  </r>
  <r>
    <n v="6684"/>
    <s v="403-8571511-0812363"/>
    <x v="4"/>
    <s v="Shipped"/>
    <x v="0"/>
    <s v="Expedited"/>
    <s v="NW024"/>
    <x v="1325"/>
    <s v="Set"/>
    <x v="5"/>
    <s v="B099NR3RSQ"/>
    <x v="0"/>
    <n v="1"/>
    <n v="586"/>
    <x v="411"/>
    <x v="8"/>
    <n v="700097"/>
    <b v="0"/>
    <x v="0"/>
    <s v="August"/>
    <s v="Thursday"/>
    <x v="4"/>
  </r>
  <r>
    <n v="6685"/>
    <s v="403-8553333-4367512"/>
    <x v="4"/>
    <s v="Cancelled"/>
    <x v="1"/>
    <s v="Standard"/>
    <s v="NW030"/>
    <x v="1437"/>
    <s v="Set"/>
    <x v="5"/>
    <s v="B09G2R8XLM"/>
    <x v="2"/>
    <n v="0"/>
    <n v="554.29"/>
    <x v="411"/>
    <x v="8"/>
    <n v="700097"/>
    <b v="0"/>
    <x v="1"/>
    <s v="August"/>
    <s v="Thursday"/>
    <x v="4"/>
  </r>
  <r>
    <n v="6686"/>
    <s v="404-1738361-6057921"/>
    <x v="4"/>
    <s v="Shipped"/>
    <x v="0"/>
    <s v="Expedited"/>
    <s v="JNE3420"/>
    <x v="2489"/>
    <s v="kurta"/>
    <x v="3"/>
    <s v="B081WX8QDV"/>
    <x v="0"/>
    <n v="1"/>
    <n v="299"/>
    <x v="15"/>
    <x v="5"/>
    <n v="201010"/>
    <b v="0"/>
    <x v="0"/>
    <s v="August"/>
    <s v="Thursday"/>
    <x v="4"/>
  </r>
  <r>
    <n v="6687"/>
    <s v="404-3534823-8211516"/>
    <x v="4"/>
    <s v="Shipped"/>
    <x v="0"/>
    <s v="Expedited"/>
    <s v="SET374"/>
    <x v="146"/>
    <s v="Set"/>
    <x v="6"/>
    <s v="B09NDL6H2B"/>
    <x v="0"/>
    <n v="1"/>
    <n v="597"/>
    <x v="48"/>
    <x v="5"/>
    <n v="211011"/>
    <b v="0"/>
    <x v="0"/>
    <s v="August"/>
    <s v="Thursday"/>
    <x v="4"/>
  </r>
  <r>
    <n v="6688"/>
    <s v="406-0262478-3683524"/>
    <x v="4"/>
    <s v="Shipped"/>
    <x v="0"/>
    <s v="Expedited"/>
    <s v="JNE3440"/>
    <x v="748"/>
    <s v="kurta"/>
    <x v="2"/>
    <s v="B081WY1SP3"/>
    <x v="0"/>
    <n v="1"/>
    <n v="399"/>
    <x v="12"/>
    <x v="10"/>
    <n v="600095"/>
    <b v="0"/>
    <x v="0"/>
    <s v="August"/>
    <s v="Thursday"/>
    <x v="4"/>
  </r>
  <r>
    <n v="6689"/>
    <s v="405-5201785-6826744"/>
    <x v="4"/>
    <s v="Shipped - Delivered to Buyer"/>
    <x v="1"/>
    <s v="Standard"/>
    <s v="J0297"/>
    <x v="224"/>
    <s v="Top"/>
    <x v="2"/>
    <s v="B099S7RJ69"/>
    <x v="0"/>
    <n v="1"/>
    <n v="574"/>
    <x v="43"/>
    <x v="5"/>
    <n v="201306"/>
    <b v="0"/>
    <x v="1"/>
    <s v="August"/>
    <s v="Thursday"/>
    <x v="4"/>
  </r>
  <r>
    <n v="6690"/>
    <s v="406-3963278-2539565"/>
    <x v="4"/>
    <s v="Cancelled"/>
    <x v="0"/>
    <s v="Expedited"/>
    <s v="SET374"/>
    <x v="869"/>
    <s v="Set"/>
    <x v="0"/>
    <s v="B09NDKGZ6V"/>
    <x v="1"/>
    <n v="1"/>
    <n v="597"/>
    <x v="24"/>
    <x v="10"/>
    <n v="641111"/>
    <b v="0"/>
    <x v="0"/>
    <s v="August"/>
    <s v="Thursday"/>
    <x v="4"/>
  </r>
  <r>
    <n v="6691"/>
    <s v="408-3798732-2221169"/>
    <x v="4"/>
    <s v="Shipped - Delivered to Buyer"/>
    <x v="1"/>
    <s v="Standard"/>
    <s v="JNE3794"/>
    <x v="588"/>
    <s v="kurta"/>
    <x v="3"/>
    <s v="B09HMSSM5B"/>
    <x v="0"/>
    <n v="1"/>
    <n v="517"/>
    <x v="4"/>
    <x v="4"/>
    <n v="500097"/>
    <b v="0"/>
    <x v="1"/>
    <s v="August"/>
    <s v="Thursday"/>
    <x v="4"/>
  </r>
  <r>
    <n v="6692"/>
    <s v="405-7037216-2937928"/>
    <x v="4"/>
    <s v="Shipped"/>
    <x v="0"/>
    <s v="Expedited"/>
    <s v="J0341"/>
    <x v="545"/>
    <s v="Western Dress"/>
    <x v="4"/>
    <s v="B099NQJZPQ"/>
    <x v="0"/>
    <n v="1"/>
    <n v="744"/>
    <x v="80"/>
    <x v="3"/>
    <n v="753001"/>
    <b v="0"/>
    <x v="0"/>
    <s v="August"/>
    <s v="Thursday"/>
    <x v="4"/>
  </r>
  <r>
    <n v="6693"/>
    <s v="405-7095838-5351556"/>
    <x v="4"/>
    <s v="Shipped"/>
    <x v="0"/>
    <s v="Expedited"/>
    <s v="SET366"/>
    <x v="1101"/>
    <s v="Set"/>
    <x v="3"/>
    <s v="B09QJLJ229"/>
    <x v="0"/>
    <n v="1"/>
    <n v="1163"/>
    <x v="61"/>
    <x v="20"/>
    <n v="180004"/>
    <b v="0"/>
    <x v="0"/>
    <s v="August"/>
    <s v="Thursday"/>
    <x v="4"/>
  </r>
  <r>
    <n v="6694"/>
    <s v="403-8261733-6624302"/>
    <x v="4"/>
    <s v="Shipped"/>
    <x v="0"/>
    <s v="Expedited"/>
    <s v="SET339"/>
    <x v="2342"/>
    <s v="Set"/>
    <x v="2"/>
    <s v="B09RSSRWPJ"/>
    <x v="0"/>
    <n v="1"/>
    <n v="654"/>
    <x v="26"/>
    <x v="15"/>
    <n v="110095"/>
    <b v="0"/>
    <x v="0"/>
    <s v="August"/>
    <s v="Thursday"/>
    <x v="4"/>
  </r>
  <r>
    <n v="6695"/>
    <s v="408-4998038-7582720"/>
    <x v="4"/>
    <s v="Shipped"/>
    <x v="0"/>
    <s v="Standard"/>
    <s v="SET405"/>
    <x v="1240"/>
    <s v="Set"/>
    <x v="1"/>
    <s v="B09QJ3QCXF"/>
    <x v="0"/>
    <n v="1"/>
    <n v="0"/>
    <x v="45"/>
    <x v="8"/>
    <n v="700014"/>
    <b v="0"/>
    <x v="0"/>
    <s v="August"/>
    <s v="Thursday"/>
    <x v="4"/>
  </r>
  <r>
    <n v="6696"/>
    <s v="406-8368391-2781931"/>
    <x v="4"/>
    <s v="Shipped - Delivered to Buyer"/>
    <x v="1"/>
    <s v="Standard"/>
    <s v="SET295"/>
    <x v="275"/>
    <s v="Set"/>
    <x v="0"/>
    <s v="B09PN5N9FP"/>
    <x v="0"/>
    <n v="1"/>
    <n v="751"/>
    <x v="217"/>
    <x v="22"/>
    <n v="518405"/>
    <b v="0"/>
    <x v="1"/>
    <s v="August"/>
    <s v="Thursday"/>
    <x v="4"/>
  </r>
  <r>
    <n v="6697"/>
    <s v="402-0710979-1384311"/>
    <x v="4"/>
    <s v="Shipped"/>
    <x v="0"/>
    <s v="Expedited"/>
    <s v="JNE3675"/>
    <x v="2490"/>
    <s v="Top"/>
    <x v="2"/>
    <s v="B09438K2QJ"/>
    <x v="0"/>
    <n v="1"/>
    <n v="545"/>
    <x v="255"/>
    <x v="0"/>
    <n v="360005"/>
    <b v="0"/>
    <x v="0"/>
    <s v="August"/>
    <s v="Thursday"/>
    <x v="4"/>
  </r>
  <r>
    <n v="6698"/>
    <s v="171-1496435-0429947"/>
    <x v="4"/>
    <s v="Shipped"/>
    <x v="0"/>
    <s v="Expedited"/>
    <s v="JNE3559"/>
    <x v="2491"/>
    <s v="kurta"/>
    <x v="1"/>
    <s v="B09B2DCQH8"/>
    <x v="0"/>
    <n v="1"/>
    <n v="487"/>
    <x v="259"/>
    <x v="11"/>
    <n v="689581"/>
    <b v="0"/>
    <x v="0"/>
    <s v="August"/>
    <s v="Thursday"/>
    <x v="4"/>
  </r>
  <r>
    <n v="6699"/>
    <s v="407-5475452-2746741"/>
    <x v="4"/>
    <s v="Shipped"/>
    <x v="0"/>
    <s v="Expedited"/>
    <s v="SET204"/>
    <x v="2492"/>
    <s v="Set"/>
    <x v="5"/>
    <s v="B08MYVBGLF"/>
    <x v="0"/>
    <n v="1"/>
    <n v="545"/>
    <x v="8"/>
    <x v="7"/>
    <n v="560005"/>
    <b v="0"/>
    <x v="0"/>
    <s v="August"/>
    <s v="Thursday"/>
    <x v="4"/>
  </r>
  <r>
    <n v="6700"/>
    <s v="408-7157591-6747557"/>
    <x v="4"/>
    <s v="Shipped"/>
    <x v="0"/>
    <s v="Expedited"/>
    <s v="JNE3690"/>
    <x v="199"/>
    <s v="Top"/>
    <x v="4"/>
    <s v="B094FKN153"/>
    <x v="0"/>
    <n v="1"/>
    <n v="487"/>
    <x v="210"/>
    <x v="5"/>
    <n v="243601"/>
    <b v="0"/>
    <x v="0"/>
    <s v="August"/>
    <s v="Thursday"/>
    <x v="4"/>
  </r>
  <r>
    <n v="6701"/>
    <s v="402-5931184-4689946"/>
    <x v="4"/>
    <s v="Shipped"/>
    <x v="0"/>
    <s v="Expedited"/>
    <s v="SET265"/>
    <x v="812"/>
    <s v="Set"/>
    <x v="4"/>
    <s v="B0983DQLBQ"/>
    <x v="0"/>
    <n v="1"/>
    <n v="888"/>
    <x v="146"/>
    <x v="22"/>
    <n v="535001"/>
    <b v="0"/>
    <x v="0"/>
    <s v="August"/>
    <s v="Thursday"/>
    <x v="4"/>
  </r>
  <r>
    <n v="6702"/>
    <s v="403-4535246-6534703"/>
    <x v="4"/>
    <s v="Shipped - Delivered to Buyer"/>
    <x v="1"/>
    <s v="Standard"/>
    <s v="JNE3798"/>
    <x v="1338"/>
    <s v="Western Dress"/>
    <x v="3"/>
    <s v="B09SDX13G7"/>
    <x v="0"/>
    <n v="1"/>
    <n v="725"/>
    <x v="4"/>
    <x v="4"/>
    <n v="500013"/>
    <b v="0"/>
    <x v="1"/>
    <s v="August"/>
    <s v="Thursday"/>
    <x v="4"/>
  </r>
  <r>
    <n v="6703"/>
    <s v="403-4535246-6534703"/>
    <x v="4"/>
    <s v="Shipped - Delivered to Buyer"/>
    <x v="1"/>
    <s v="Standard"/>
    <s v="JNE3797"/>
    <x v="1633"/>
    <s v="Western Dress"/>
    <x v="3"/>
    <s v="B09SDXFFQ1"/>
    <x v="0"/>
    <n v="1"/>
    <n v="725"/>
    <x v="4"/>
    <x v="4"/>
    <n v="500013"/>
    <b v="0"/>
    <x v="1"/>
    <s v="August"/>
    <s v="Thursday"/>
    <x v="4"/>
  </r>
  <r>
    <n v="6704"/>
    <s v="408-2810924-0651548"/>
    <x v="4"/>
    <s v="Shipped - Delivered to Buyer"/>
    <x v="1"/>
    <s v="Standard"/>
    <s v="SET324"/>
    <x v="1148"/>
    <s v="Set"/>
    <x v="2"/>
    <s v="B09NQ4NM75"/>
    <x v="0"/>
    <n v="1"/>
    <n v="597"/>
    <x v="1246"/>
    <x v="19"/>
    <n v="302012"/>
    <b v="0"/>
    <x v="1"/>
    <s v="August"/>
    <s v="Thursday"/>
    <x v="4"/>
  </r>
  <r>
    <n v="6705"/>
    <s v="402-7320967-3414747"/>
    <x v="4"/>
    <s v="Shipped"/>
    <x v="0"/>
    <s v="Expedited"/>
    <s v="MEN5007"/>
    <x v="1865"/>
    <s v="kurta"/>
    <x v="4"/>
    <s v="B08YYWG825"/>
    <x v="0"/>
    <n v="1"/>
    <n v="475"/>
    <x v="177"/>
    <x v="17"/>
    <n v="462016"/>
    <b v="0"/>
    <x v="0"/>
    <s v="August"/>
    <s v="Thursday"/>
    <x v="4"/>
  </r>
  <r>
    <n v="6706"/>
    <s v="402-0129089-0373977"/>
    <x v="4"/>
    <s v="Shipped"/>
    <x v="0"/>
    <s v="Expedited"/>
    <s v="JNE3672"/>
    <x v="2493"/>
    <s v="Top"/>
    <x v="3"/>
    <s v="B0943J3JDV"/>
    <x v="0"/>
    <n v="1"/>
    <n v="574"/>
    <x v="1"/>
    <x v="1"/>
    <n v="400080"/>
    <b v="0"/>
    <x v="0"/>
    <s v="August"/>
    <s v="Thursday"/>
    <x v="4"/>
  </r>
  <r>
    <n v="6707"/>
    <s v="407-9266962-8798717"/>
    <x v="4"/>
    <s v="Shipped"/>
    <x v="0"/>
    <s v="Expedited"/>
    <s v="SET290"/>
    <x v="1795"/>
    <s v="Set"/>
    <x v="2"/>
    <s v="B09B5922WD"/>
    <x v="0"/>
    <n v="1"/>
    <n v="771"/>
    <x v="8"/>
    <x v="7"/>
    <n v="560097"/>
    <b v="0"/>
    <x v="0"/>
    <s v="August"/>
    <s v="Thursday"/>
    <x v="4"/>
  </r>
  <r>
    <n v="6708"/>
    <s v="402-4057677-9630722"/>
    <x v="4"/>
    <s v="Shipped"/>
    <x v="0"/>
    <s v="Expedited"/>
    <s v="SET280"/>
    <x v="2022"/>
    <s v="Set"/>
    <x v="0"/>
    <s v="B09CTB4JPF"/>
    <x v="0"/>
    <n v="1"/>
    <n v="790"/>
    <x v="15"/>
    <x v="5"/>
    <n v="201005"/>
    <b v="0"/>
    <x v="0"/>
    <s v="August"/>
    <s v="Thursday"/>
    <x v="4"/>
  </r>
  <r>
    <n v="6709"/>
    <s v="171-3643506-9931543"/>
    <x v="4"/>
    <s v="Shipped"/>
    <x v="0"/>
    <s v="Expedited"/>
    <s v="SET252"/>
    <x v="2494"/>
    <s v="Set"/>
    <x v="4"/>
    <s v="B08TGZK6TW"/>
    <x v="0"/>
    <n v="1"/>
    <n v="759"/>
    <x v="33"/>
    <x v="5"/>
    <n v="208019"/>
    <b v="0"/>
    <x v="0"/>
    <s v="August"/>
    <s v="Thursday"/>
    <x v="4"/>
  </r>
  <r>
    <n v="6710"/>
    <s v="408-0325665-6369152"/>
    <x v="4"/>
    <s v="Shipped"/>
    <x v="0"/>
    <s v="Expedited"/>
    <s v="JNE3856"/>
    <x v="2495"/>
    <s v="kurta"/>
    <x v="4"/>
    <s v="B09QJ5CST2"/>
    <x v="0"/>
    <n v="1"/>
    <n v="666"/>
    <x v="690"/>
    <x v="1"/>
    <n v="401202"/>
    <b v="0"/>
    <x v="0"/>
    <s v="August"/>
    <s v="Thursday"/>
    <x v="4"/>
  </r>
  <r>
    <n v="6711"/>
    <s v="408-0307963-9264345"/>
    <x v="4"/>
    <s v="Shipped"/>
    <x v="0"/>
    <s v="Expedited"/>
    <s v="JNE3794"/>
    <x v="445"/>
    <s v="kurta"/>
    <x v="4"/>
    <s v="B09HM9HC4T"/>
    <x v="0"/>
    <n v="1"/>
    <n v="517"/>
    <x v="45"/>
    <x v="8"/>
    <n v="700060"/>
    <b v="0"/>
    <x v="0"/>
    <s v="August"/>
    <s v="Thursday"/>
    <x v="4"/>
  </r>
  <r>
    <n v="6712"/>
    <s v="405-3031612-8901917"/>
    <x v="4"/>
    <s v="Shipped"/>
    <x v="0"/>
    <s v="Expedited"/>
    <s v="JNE3794"/>
    <x v="588"/>
    <s v="kurta"/>
    <x v="3"/>
    <s v="B09HMSSM5B"/>
    <x v="0"/>
    <n v="1"/>
    <n v="517"/>
    <x v="4"/>
    <x v="4"/>
    <n v="501301"/>
    <b v="0"/>
    <x v="0"/>
    <s v="August"/>
    <s v="Thursday"/>
    <x v="4"/>
  </r>
  <r>
    <n v="6713"/>
    <s v="402-2862332-3905123"/>
    <x v="4"/>
    <s v="Shipped - Returned to Seller"/>
    <x v="1"/>
    <s v="Standard"/>
    <s v="SET393"/>
    <x v="73"/>
    <s v="Set"/>
    <x v="1"/>
    <s v="B09QJ57JPK"/>
    <x v="0"/>
    <n v="1"/>
    <n v="969"/>
    <x v="45"/>
    <x v="8"/>
    <n v="700084"/>
    <b v="0"/>
    <x v="1"/>
    <s v="August"/>
    <s v="Thursday"/>
    <x v="4"/>
  </r>
  <r>
    <n v="6714"/>
    <s v="405-0064744-0159537"/>
    <x v="4"/>
    <s v="Cancelled"/>
    <x v="0"/>
    <s v="Expedited"/>
    <s v="SET331"/>
    <x v="23"/>
    <s v="Set"/>
    <x v="2"/>
    <s v="B09NQ3TN2T"/>
    <x v="3"/>
    <n v="0"/>
    <n v="0"/>
    <x v="8"/>
    <x v="7"/>
    <n v="560061"/>
    <b v="0"/>
    <x v="0"/>
    <s v="August"/>
    <s v="Thursday"/>
    <x v="4"/>
  </r>
  <r>
    <n v="6715"/>
    <s v="406-2837706-6789950"/>
    <x v="4"/>
    <s v="Shipped - Delivered to Buyer"/>
    <x v="1"/>
    <s v="Standard"/>
    <s v="J0010"/>
    <x v="1207"/>
    <s v="Set"/>
    <x v="6"/>
    <s v="B08BJS7G2R"/>
    <x v="0"/>
    <n v="1"/>
    <n v="999"/>
    <x v="652"/>
    <x v="22"/>
    <n v="517325"/>
    <b v="0"/>
    <x v="1"/>
    <s v="August"/>
    <s v="Thursday"/>
    <x v="4"/>
  </r>
  <r>
    <n v="6716"/>
    <s v="404-7640067-2429947"/>
    <x v="4"/>
    <s v="Cancelled"/>
    <x v="1"/>
    <s v="Standard"/>
    <s v="SET345"/>
    <x v="105"/>
    <s v="Set"/>
    <x v="4"/>
    <s v="B09KXWW582"/>
    <x v="2"/>
    <n v="0"/>
    <n v="596.19000000000005"/>
    <x v="17"/>
    <x v="5"/>
    <n v="201301"/>
    <b v="0"/>
    <x v="1"/>
    <s v="August"/>
    <s v="Thursday"/>
    <x v="4"/>
  </r>
  <r>
    <n v="6717"/>
    <s v="404-7640067-2429947"/>
    <x v="4"/>
    <s v="Cancelled"/>
    <x v="1"/>
    <s v="Standard"/>
    <s v="SET293"/>
    <x v="1945"/>
    <s v="Set"/>
    <x v="3"/>
    <s v="B09K39CKVP"/>
    <x v="2"/>
    <n v="0"/>
    <n v="659.05"/>
    <x v="17"/>
    <x v="5"/>
    <n v="201301"/>
    <b v="0"/>
    <x v="1"/>
    <s v="August"/>
    <s v="Thursday"/>
    <x v="4"/>
  </r>
  <r>
    <n v="6718"/>
    <s v="406-0199355-6538766"/>
    <x v="4"/>
    <s v="Shipped - Delivered to Buyer"/>
    <x v="1"/>
    <s v="Standard"/>
    <s v="J0181"/>
    <x v="2496"/>
    <s v="Top"/>
    <x v="5"/>
    <s v="B08QGMKKJW"/>
    <x v="0"/>
    <n v="1"/>
    <n v="399"/>
    <x v="7"/>
    <x v="1"/>
    <n v="411015"/>
    <b v="0"/>
    <x v="1"/>
    <s v="August"/>
    <s v="Thursday"/>
    <x v="4"/>
  </r>
  <r>
    <n v="6719"/>
    <s v="407-6661446-2968341"/>
    <x v="4"/>
    <s v="Shipped"/>
    <x v="0"/>
    <s v="Expedited"/>
    <s v="JNE3510"/>
    <x v="439"/>
    <s v="kurta"/>
    <x v="3"/>
    <s v="B08WPR181B"/>
    <x v="0"/>
    <n v="1"/>
    <n v="429"/>
    <x v="4"/>
    <x v="4"/>
    <n v="500084"/>
    <b v="0"/>
    <x v="0"/>
    <s v="August"/>
    <s v="Thursday"/>
    <x v="4"/>
  </r>
  <r>
    <n v="6720"/>
    <s v="405-0009977-7977942"/>
    <x v="4"/>
    <s v="Shipped - Delivered to Buyer"/>
    <x v="1"/>
    <s v="Standard"/>
    <s v="JNE3797"/>
    <x v="1633"/>
    <s v="Western Dress"/>
    <x v="3"/>
    <s v="B09SDXFFQ1"/>
    <x v="0"/>
    <n v="1"/>
    <n v="725"/>
    <x v="1"/>
    <x v="1"/>
    <n v="400042"/>
    <b v="0"/>
    <x v="1"/>
    <s v="August"/>
    <s v="Thursday"/>
    <x v="4"/>
  </r>
  <r>
    <n v="6721"/>
    <s v="407-7003522-9691510"/>
    <x v="4"/>
    <s v="Shipped - Delivered to Buyer"/>
    <x v="1"/>
    <s v="Standard"/>
    <s v="SET393"/>
    <x v="73"/>
    <s v="Set"/>
    <x v="1"/>
    <s v="B09QJ57JPK"/>
    <x v="0"/>
    <n v="1"/>
    <n v="969"/>
    <x v="85"/>
    <x v="4"/>
    <n v="506101"/>
    <b v="0"/>
    <x v="1"/>
    <s v="August"/>
    <s v="Thursday"/>
    <x v="4"/>
  </r>
  <r>
    <n v="6722"/>
    <s v="407-3459424-1238726"/>
    <x v="4"/>
    <s v="Shipped - Delivered to Buyer"/>
    <x v="1"/>
    <s v="Standard"/>
    <s v="SET392"/>
    <x v="576"/>
    <s v="Set"/>
    <x v="3"/>
    <s v="B09RKD8NGR"/>
    <x v="0"/>
    <n v="1"/>
    <n v="751"/>
    <x v="230"/>
    <x v="12"/>
    <n v="492013"/>
    <b v="0"/>
    <x v="1"/>
    <s v="August"/>
    <s v="Thursday"/>
    <x v="4"/>
  </r>
  <r>
    <n v="6723"/>
    <s v="403-8532550-3924348"/>
    <x v="4"/>
    <s v="Shipped"/>
    <x v="0"/>
    <s v="Expedited"/>
    <s v="JNE3468"/>
    <x v="12"/>
    <s v="kurta"/>
    <x v="3"/>
    <s v="B08RP69C9N"/>
    <x v="0"/>
    <n v="1"/>
    <n v="352"/>
    <x v="31"/>
    <x v="1"/>
    <n v="400610"/>
    <b v="0"/>
    <x v="0"/>
    <s v="August"/>
    <s v="Thursday"/>
    <x v="4"/>
  </r>
  <r>
    <n v="6724"/>
    <s v="406-6008887-7790704"/>
    <x v="4"/>
    <s v="Shipped - Delivered to Buyer"/>
    <x v="1"/>
    <s v="Standard"/>
    <s v="J0095"/>
    <x v="2497"/>
    <s v="Set"/>
    <x v="6"/>
    <s v="B08CMXZQR6"/>
    <x v="0"/>
    <n v="1"/>
    <n v="653"/>
    <x v="379"/>
    <x v="11"/>
    <n v="673016"/>
    <b v="0"/>
    <x v="1"/>
    <s v="August"/>
    <s v="Thursday"/>
    <x v="4"/>
  </r>
  <r>
    <n v="6725"/>
    <s v="403-4436194-5380337"/>
    <x v="4"/>
    <s v="Shipped"/>
    <x v="0"/>
    <s v="Expedited"/>
    <s v="SET331"/>
    <x v="318"/>
    <s v="Set"/>
    <x v="5"/>
    <s v="B09NQ3P98W"/>
    <x v="0"/>
    <n v="1"/>
    <n v="635"/>
    <x v="774"/>
    <x v="11"/>
    <n v="683562"/>
    <b v="0"/>
    <x v="0"/>
    <s v="August"/>
    <s v="Thursday"/>
    <x v="4"/>
  </r>
  <r>
    <n v="6726"/>
    <s v="403-0967324-4721145"/>
    <x v="4"/>
    <s v="Shipped"/>
    <x v="0"/>
    <s v="Expedited"/>
    <s v="JNE3376"/>
    <x v="2017"/>
    <s v="kurta"/>
    <x v="6"/>
    <s v="B082W7Z6YP"/>
    <x v="0"/>
    <n v="1"/>
    <n v="432"/>
    <x v="8"/>
    <x v="7"/>
    <n v="560080"/>
    <b v="0"/>
    <x v="0"/>
    <s v="August"/>
    <s v="Thursday"/>
    <x v="4"/>
  </r>
  <r>
    <n v="6727"/>
    <s v="406-9955561-7038750"/>
    <x v="4"/>
    <s v="Shipped"/>
    <x v="0"/>
    <s v="Expedited"/>
    <s v="SET110"/>
    <x v="348"/>
    <s v="Set"/>
    <x v="0"/>
    <s v="B0822TFD7Y"/>
    <x v="0"/>
    <n v="1"/>
    <n v="788"/>
    <x v="5"/>
    <x v="5"/>
    <n v="226029"/>
    <b v="0"/>
    <x v="0"/>
    <s v="August"/>
    <s v="Thursday"/>
    <x v="4"/>
  </r>
  <r>
    <n v="6728"/>
    <s v="405-7675691-1405922"/>
    <x v="4"/>
    <s v="Shipped"/>
    <x v="0"/>
    <s v="Expedited"/>
    <s v="J0341"/>
    <x v="545"/>
    <s v="Western Dress"/>
    <x v="4"/>
    <s v="B099NQJZPQ"/>
    <x v="0"/>
    <n v="1"/>
    <n v="744"/>
    <x v="16"/>
    <x v="11"/>
    <n v="695586"/>
    <b v="0"/>
    <x v="0"/>
    <s v="August"/>
    <s v="Thursday"/>
    <x v="4"/>
  </r>
  <r>
    <n v="6729"/>
    <s v="407-8330494-3323518"/>
    <x v="4"/>
    <s v="Shipped"/>
    <x v="0"/>
    <s v="Expedited"/>
    <s v="JNE3546"/>
    <x v="144"/>
    <s v="kurta"/>
    <x v="3"/>
    <s v="B08HHJRFQP"/>
    <x v="0"/>
    <n v="1"/>
    <n v="458"/>
    <x v="493"/>
    <x v="22"/>
    <n v="516107"/>
    <b v="0"/>
    <x v="0"/>
    <s v="August"/>
    <s v="Thursday"/>
    <x v="4"/>
  </r>
  <r>
    <n v="6730"/>
    <s v="403-2709538-6164341"/>
    <x v="4"/>
    <s v="Shipped"/>
    <x v="0"/>
    <s v="Expedited"/>
    <s v="JNE3627"/>
    <x v="1201"/>
    <s v="kurta"/>
    <x v="3"/>
    <s v="B08W1SP4PR"/>
    <x v="0"/>
    <n v="1"/>
    <n v="318"/>
    <x v="1"/>
    <x v="1"/>
    <n v="400068"/>
    <b v="0"/>
    <x v="0"/>
    <s v="August"/>
    <s v="Thursday"/>
    <x v="4"/>
  </r>
  <r>
    <n v="6731"/>
    <s v="403-2709538-6164341"/>
    <x v="4"/>
    <s v="Shipped"/>
    <x v="0"/>
    <s v="Expedited"/>
    <s v="JNE3565"/>
    <x v="2498"/>
    <s v="kurta"/>
    <x v="3"/>
    <s v="B08QGKV5QF"/>
    <x v="0"/>
    <n v="1"/>
    <n v="329"/>
    <x v="1"/>
    <x v="1"/>
    <n v="400068"/>
    <b v="0"/>
    <x v="0"/>
    <s v="August"/>
    <s v="Thursday"/>
    <x v="4"/>
  </r>
  <r>
    <n v="6732"/>
    <s v="402-4296268-9685140"/>
    <x v="4"/>
    <s v="Shipped"/>
    <x v="0"/>
    <s v="Expedited"/>
    <s v="J0106"/>
    <x v="762"/>
    <s v="Western Dress"/>
    <x v="6"/>
    <s v="B08PVV7BC2"/>
    <x v="0"/>
    <n v="1"/>
    <n v="999"/>
    <x v="121"/>
    <x v="21"/>
    <n v="248001"/>
    <b v="1"/>
    <x v="0"/>
    <s v="August"/>
    <s v="Thursday"/>
    <x v="4"/>
  </r>
  <r>
    <n v="6733"/>
    <s v="402-7139218-4618746"/>
    <x v="4"/>
    <s v="Shipped"/>
    <x v="0"/>
    <s v="Expedited"/>
    <s v="SET278"/>
    <x v="189"/>
    <s v="Set"/>
    <x v="3"/>
    <s v="B0983FZD5K"/>
    <x v="0"/>
    <n v="1"/>
    <n v="1432"/>
    <x v="4"/>
    <x v="4"/>
    <n v="500019"/>
    <b v="0"/>
    <x v="0"/>
    <s v="August"/>
    <s v="Thursday"/>
    <x v="4"/>
  </r>
  <r>
    <n v="6734"/>
    <s v="405-8571323-0869911"/>
    <x v="4"/>
    <s v="Shipped"/>
    <x v="0"/>
    <s v="Expedited"/>
    <s v="SET328"/>
    <x v="383"/>
    <s v="Set"/>
    <x v="0"/>
    <s v="B09K3QJ389"/>
    <x v="0"/>
    <n v="1"/>
    <n v="635"/>
    <x v="8"/>
    <x v="7"/>
    <n v="560056"/>
    <b v="0"/>
    <x v="0"/>
    <s v="August"/>
    <s v="Thursday"/>
    <x v="4"/>
  </r>
  <r>
    <n v="6735"/>
    <s v="405-8571323-0869911"/>
    <x v="4"/>
    <s v="Shipped"/>
    <x v="0"/>
    <s v="Expedited"/>
    <s v="J0135"/>
    <x v="114"/>
    <s v="Set"/>
    <x v="0"/>
    <s v="B08QGL84L9"/>
    <x v="0"/>
    <n v="1"/>
    <n v="591"/>
    <x v="8"/>
    <x v="7"/>
    <n v="560056"/>
    <b v="0"/>
    <x v="0"/>
    <s v="August"/>
    <s v="Thursday"/>
    <x v="4"/>
  </r>
  <r>
    <n v="6736"/>
    <s v="403-9827584-6961952"/>
    <x v="4"/>
    <s v="Shipped"/>
    <x v="0"/>
    <s v="Expedited"/>
    <s v="NW015"/>
    <x v="1822"/>
    <s v="Set"/>
    <x v="6"/>
    <s v="B0922SCDFN"/>
    <x v="0"/>
    <n v="1"/>
    <n v="523"/>
    <x v="29"/>
    <x v="9"/>
    <n v="403001"/>
    <b v="0"/>
    <x v="0"/>
    <s v="August"/>
    <s v="Thursday"/>
    <x v="4"/>
  </r>
  <r>
    <n v="6737"/>
    <s v="171-1809164-9620363"/>
    <x v="4"/>
    <s v="Cancelled"/>
    <x v="1"/>
    <s v="Standard"/>
    <s v="SET392"/>
    <x v="576"/>
    <s v="Set"/>
    <x v="3"/>
    <s v="B09RKD8NGR"/>
    <x v="2"/>
    <n v="0"/>
    <n v="0"/>
    <x v="33"/>
    <x v="5"/>
    <n v="208021"/>
    <b v="0"/>
    <x v="1"/>
    <s v="August"/>
    <s v="Thursday"/>
    <x v="4"/>
  </r>
  <r>
    <n v="6738"/>
    <s v="406-4491845-1148331"/>
    <x v="4"/>
    <s v="Shipped - Delivered to Buyer"/>
    <x v="1"/>
    <s v="Standard"/>
    <s v="SET324"/>
    <x v="929"/>
    <s v="Set"/>
    <x v="5"/>
    <s v="B09NQ3MPRM"/>
    <x v="0"/>
    <n v="1"/>
    <n v="597"/>
    <x v="720"/>
    <x v="11"/>
    <n v="682021"/>
    <b v="0"/>
    <x v="1"/>
    <s v="August"/>
    <s v="Thursday"/>
    <x v="4"/>
  </r>
  <r>
    <n v="6739"/>
    <s v="405-5957333-6241120"/>
    <x v="4"/>
    <s v="Shipped"/>
    <x v="0"/>
    <s v="Expedited"/>
    <s v="SET350"/>
    <x v="408"/>
    <s v="Set"/>
    <x v="6"/>
    <s v="B09RKCWL9Z"/>
    <x v="0"/>
    <n v="1"/>
    <n v="1299"/>
    <x v="1247"/>
    <x v="17"/>
    <n v="451332"/>
    <b v="0"/>
    <x v="0"/>
    <s v="August"/>
    <s v="Thursday"/>
    <x v="4"/>
  </r>
  <r>
    <n v="6740"/>
    <s v="404-6675427-7324306"/>
    <x v="4"/>
    <s v="Shipped"/>
    <x v="0"/>
    <s v="Expedited"/>
    <s v="J0198"/>
    <x v="1682"/>
    <s v="Top"/>
    <x v="3"/>
    <s v="B0986ZMC3Y"/>
    <x v="0"/>
    <n v="1"/>
    <n v="588"/>
    <x v="179"/>
    <x v="0"/>
    <n v="396191"/>
    <b v="0"/>
    <x v="0"/>
    <s v="August"/>
    <s v="Thursday"/>
    <x v="4"/>
  </r>
  <r>
    <n v="6741"/>
    <s v="402-2926834-2386763"/>
    <x v="4"/>
    <s v="Shipped"/>
    <x v="0"/>
    <s v="Expedited"/>
    <s v="J0003"/>
    <x v="92"/>
    <s v="Set"/>
    <x v="1"/>
    <s v="B0894Y3VBB"/>
    <x v="0"/>
    <n v="1"/>
    <n v="654"/>
    <x v="12"/>
    <x v="10"/>
    <n v="600010"/>
    <b v="0"/>
    <x v="0"/>
    <s v="August"/>
    <s v="Thursday"/>
    <x v="4"/>
  </r>
  <r>
    <n v="6742"/>
    <s v="404-3681605-6434767"/>
    <x v="4"/>
    <s v="Shipped - Delivered to Buyer"/>
    <x v="1"/>
    <s v="Standard"/>
    <s v="SET393"/>
    <x v="2499"/>
    <s v="Set"/>
    <x v="6"/>
    <s v="B09QJ5LYDH"/>
    <x v="0"/>
    <n v="1"/>
    <n v="969"/>
    <x v="5"/>
    <x v="5"/>
    <n v="226003"/>
    <b v="0"/>
    <x v="1"/>
    <s v="August"/>
    <s v="Thursday"/>
    <x v="4"/>
  </r>
  <r>
    <n v="6743"/>
    <s v="404-0145111-9745101"/>
    <x v="4"/>
    <s v="Shipped"/>
    <x v="0"/>
    <s v="Expedited"/>
    <s v="NW020"/>
    <x v="2500"/>
    <s v="Set"/>
    <x v="5"/>
    <s v="B099NLD5FQ"/>
    <x v="0"/>
    <n v="1"/>
    <n v="525"/>
    <x v="1248"/>
    <x v="23"/>
    <n v="140118"/>
    <b v="0"/>
    <x v="0"/>
    <s v="August"/>
    <s v="Thursday"/>
    <x v="4"/>
  </r>
  <r>
    <n v="6744"/>
    <s v="406-5918490-0171524"/>
    <x v="4"/>
    <s v="Shipped"/>
    <x v="0"/>
    <s v="Expedited"/>
    <s v="JNE3710"/>
    <x v="579"/>
    <s v="Western Dress"/>
    <x v="0"/>
    <s v="B091SM2DMN"/>
    <x v="0"/>
    <n v="1"/>
    <n v="690"/>
    <x v="513"/>
    <x v="8"/>
    <n v="734014"/>
    <b v="0"/>
    <x v="0"/>
    <s v="August"/>
    <s v="Thursday"/>
    <x v="4"/>
  </r>
  <r>
    <n v="6745"/>
    <s v="171-9243690-7541919"/>
    <x v="4"/>
    <s v="Shipped"/>
    <x v="0"/>
    <s v="Expedited"/>
    <s v="JNE3784"/>
    <x v="1204"/>
    <s v="kurta"/>
    <x v="1"/>
    <s v="B09K4182W8"/>
    <x v="0"/>
    <n v="1"/>
    <n v="458"/>
    <x v="70"/>
    <x v="23"/>
    <n v="144008"/>
    <b v="0"/>
    <x v="0"/>
    <s v="August"/>
    <s v="Thursday"/>
    <x v="4"/>
  </r>
  <r>
    <n v="6746"/>
    <s v="403-5014191-3122710"/>
    <x v="4"/>
    <s v="Shipped"/>
    <x v="0"/>
    <s v="Expedited"/>
    <s v="SET098"/>
    <x v="533"/>
    <s v="Set"/>
    <x v="6"/>
    <s v="B07X3KSDT3"/>
    <x v="0"/>
    <n v="1"/>
    <n v="696"/>
    <x v="946"/>
    <x v="10"/>
    <n v="613002"/>
    <b v="0"/>
    <x v="0"/>
    <s v="August"/>
    <s v="Thursday"/>
    <x v="4"/>
  </r>
  <r>
    <n v="6747"/>
    <s v="403-5268546-9428348"/>
    <x v="4"/>
    <s v="Shipped"/>
    <x v="0"/>
    <s v="Expedited"/>
    <s v="JNE3797"/>
    <x v="24"/>
    <s v="Western Dress"/>
    <x v="5"/>
    <s v="B09SDXSQ33"/>
    <x v="0"/>
    <n v="1"/>
    <n v="725"/>
    <x v="7"/>
    <x v="1"/>
    <n v="411060"/>
    <b v="0"/>
    <x v="0"/>
    <s v="August"/>
    <s v="Thursday"/>
    <x v="4"/>
  </r>
  <r>
    <n v="6748"/>
    <s v="403-5268546-9428348"/>
    <x v="4"/>
    <s v="Shipped"/>
    <x v="0"/>
    <s v="Expedited"/>
    <s v="JNE3799"/>
    <x v="2501"/>
    <s v="kurta"/>
    <x v="5"/>
    <s v="B09SDYBW5P"/>
    <x v="0"/>
    <n v="1"/>
    <n v="666"/>
    <x v="7"/>
    <x v="1"/>
    <n v="411060"/>
    <b v="0"/>
    <x v="0"/>
    <s v="August"/>
    <s v="Thursday"/>
    <x v="4"/>
  </r>
  <r>
    <n v="6749"/>
    <s v="408-3285254-7054740"/>
    <x v="4"/>
    <s v="Shipped"/>
    <x v="0"/>
    <s v="Expedited"/>
    <s v="JNE3690"/>
    <x v="718"/>
    <s v="Top"/>
    <x v="0"/>
    <s v="B094FH578D"/>
    <x v="0"/>
    <n v="1"/>
    <n v="0"/>
    <x v="242"/>
    <x v="0"/>
    <n v="382010"/>
    <b v="0"/>
    <x v="0"/>
    <s v="August"/>
    <s v="Thursday"/>
    <x v="4"/>
  </r>
  <r>
    <n v="6750"/>
    <s v="171-8834973-6084303"/>
    <x v="4"/>
    <s v="Shipped"/>
    <x v="0"/>
    <s v="Expedited"/>
    <s v="J0335"/>
    <x v="951"/>
    <s v="Western Dress"/>
    <x v="3"/>
    <s v="B09831T4CQ"/>
    <x v="0"/>
    <n v="1"/>
    <n v="807"/>
    <x v="8"/>
    <x v="7"/>
    <n v="562106"/>
    <b v="0"/>
    <x v="0"/>
    <s v="August"/>
    <s v="Thursday"/>
    <x v="4"/>
  </r>
  <r>
    <n v="6751"/>
    <s v="403-0953732-0723523"/>
    <x v="4"/>
    <s v="Shipped"/>
    <x v="0"/>
    <s v="Expedited"/>
    <s v="JNE3567"/>
    <x v="111"/>
    <s v="kurta"/>
    <x v="2"/>
    <s v="B08KRXV1QR"/>
    <x v="0"/>
    <n v="1"/>
    <n v="399"/>
    <x v="1249"/>
    <x v="12"/>
    <n v="493445"/>
    <b v="0"/>
    <x v="0"/>
    <s v="August"/>
    <s v="Thursday"/>
    <x v="4"/>
  </r>
  <r>
    <n v="6752"/>
    <s v="405-7758734-2609103"/>
    <x v="4"/>
    <s v="Shipped"/>
    <x v="0"/>
    <s v="Expedited"/>
    <s v="JNE3636"/>
    <x v="2502"/>
    <s v="kurta"/>
    <x v="5"/>
    <s v="B09811KJQ5"/>
    <x v="0"/>
    <n v="1"/>
    <n v="459"/>
    <x v="281"/>
    <x v="17"/>
    <n v="486889"/>
    <b v="0"/>
    <x v="0"/>
    <s v="August"/>
    <s v="Thursday"/>
    <x v="4"/>
  </r>
  <r>
    <n v="6753"/>
    <s v="405-1049385-8747562"/>
    <x v="4"/>
    <s v="Shipped - Returned to Seller"/>
    <x v="1"/>
    <s v="Standard"/>
    <s v="JNE3616"/>
    <x v="2503"/>
    <s v="kurta"/>
    <x v="5"/>
    <s v="B098142BFM"/>
    <x v="0"/>
    <n v="1"/>
    <n v="319"/>
    <x v="281"/>
    <x v="17"/>
    <n v="486889"/>
    <b v="0"/>
    <x v="1"/>
    <s v="August"/>
    <s v="Thursday"/>
    <x v="4"/>
  </r>
  <r>
    <n v="6754"/>
    <s v="407-0921343-6793933"/>
    <x v="4"/>
    <s v="Shipped"/>
    <x v="0"/>
    <s v="Expedited"/>
    <s v="SET324"/>
    <x v="929"/>
    <s v="Set"/>
    <x v="5"/>
    <s v="B09NQ3MPRM"/>
    <x v="0"/>
    <n v="1"/>
    <n v="597"/>
    <x v="2"/>
    <x v="2"/>
    <n v="122003"/>
    <b v="0"/>
    <x v="0"/>
    <s v="August"/>
    <s v="Thursday"/>
    <x v="4"/>
  </r>
  <r>
    <n v="6755"/>
    <s v="407-0308860-0998704"/>
    <x v="4"/>
    <s v="Shipped"/>
    <x v="0"/>
    <s v="Expedited"/>
    <s v="JNE3797"/>
    <x v="24"/>
    <s v="Western Dress"/>
    <x v="5"/>
    <s v="B09SDXSQ33"/>
    <x v="0"/>
    <n v="1"/>
    <n v="725"/>
    <x v="2"/>
    <x v="2"/>
    <n v="122003"/>
    <b v="0"/>
    <x v="0"/>
    <s v="August"/>
    <s v="Thursday"/>
    <x v="4"/>
  </r>
  <r>
    <n v="6756"/>
    <s v="408-6785776-2296354"/>
    <x v="4"/>
    <s v="Shipped"/>
    <x v="0"/>
    <s v="Expedited"/>
    <s v="SET144"/>
    <x v="825"/>
    <s v="Set"/>
    <x v="1"/>
    <s v="B0822TZ4S3"/>
    <x v="0"/>
    <n v="1"/>
    <n v="0"/>
    <x v="1"/>
    <x v="1"/>
    <n v="400065"/>
    <b v="0"/>
    <x v="0"/>
    <s v="August"/>
    <s v="Thursday"/>
    <x v="4"/>
  </r>
  <r>
    <n v="6757"/>
    <s v="407-3995979-8955522"/>
    <x v="4"/>
    <s v="Shipped - Returned to Seller"/>
    <x v="1"/>
    <s v="Standard"/>
    <s v="JNE3468"/>
    <x v="983"/>
    <s v="kurta"/>
    <x v="5"/>
    <s v="B08RP3TP66"/>
    <x v="0"/>
    <n v="1"/>
    <n v="352"/>
    <x v="1250"/>
    <x v="3"/>
    <n v="768106"/>
    <b v="0"/>
    <x v="1"/>
    <s v="August"/>
    <s v="Thursday"/>
    <x v="4"/>
  </r>
  <r>
    <n v="6758"/>
    <s v="403-0743358-2597114"/>
    <x v="4"/>
    <s v="Cancelled"/>
    <x v="0"/>
    <s v="Expedited"/>
    <s v="SET268"/>
    <x v="120"/>
    <s v="Set"/>
    <x v="4"/>
    <s v="B08XQBF1G4"/>
    <x v="1"/>
    <n v="1"/>
    <n v="788"/>
    <x v="1078"/>
    <x v="7"/>
    <n v="560016"/>
    <b v="0"/>
    <x v="0"/>
    <s v="August"/>
    <s v="Thursday"/>
    <x v="4"/>
  </r>
  <r>
    <n v="6759"/>
    <s v="171-6232930-5525133"/>
    <x v="4"/>
    <s v="Cancelled"/>
    <x v="0"/>
    <s v="Expedited"/>
    <s v="JNE3608"/>
    <x v="1159"/>
    <s v="kurta"/>
    <x v="3"/>
    <s v="B08TH4MQD2"/>
    <x v="3"/>
    <n v="0"/>
    <n v="0"/>
    <x v="551"/>
    <x v="7"/>
    <n v="563101"/>
    <b v="0"/>
    <x v="0"/>
    <s v="August"/>
    <s v="Thursday"/>
    <x v="4"/>
  </r>
  <r>
    <n v="6760"/>
    <s v="405-8656228-8627539"/>
    <x v="4"/>
    <s v="Shipped"/>
    <x v="0"/>
    <s v="Expedited"/>
    <s v="SET398"/>
    <x v="624"/>
    <s v="Set"/>
    <x v="0"/>
    <s v="B09RPCWKJW"/>
    <x v="0"/>
    <n v="1"/>
    <n v="1186"/>
    <x v="36"/>
    <x v="9"/>
    <n v="403601"/>
    <b v="0"/>
    <x v="0"/>
    <s v="August"/>
    <s v="Thursday"/>
    <x v="4"/>
  </r>
  <r>
    <n v="6761"/>
    <s v="404-4239667-0121925"/>
    <x v="4"/>
    <s v="Shipped - Delivered to Buyer"/>
    <x v="1"/>
    <s v="Standard"/>
    <s v="JNE3440"/>
    <x v="1226"/>
    <s v="kurta"/>
    <x v="0"/>
    <s v="B09HMY3YLT"/>
    <x v="0"/>
    <n v="1"/>
    <n v="399"/>
    <x v="45"/>
    <x v="8"/>
    <n v="700052"/>
    <b v="0"/>
    <x v="1"/>
    <s v="August"/>
    <s v="Thursday"/>
    <x v="4"/>
  </r>
  <r>
    <n v="6762"/>
    <s v="403-6243377-6725938"/>
    <x v="4"/>
    <s v="Shipped"/>
    <x v="0"/>
    <s v="Expedited"/>
    <s v="JNE3405"/>
    <x v="299"/>
    <s v="kurta"/>
    <x v="5"/>
    <s v="B081WSL2JS"/>
    <x v="0"/>
    <n v="1"/>
    <n v="399"/>
    <x v="12"/>
    <x v="10"/>
    <n v="600057"/>
    <b v="0"/>
    <x v="0"/>
    <s v="August"/>
    <s v="Thursday"/>
    <x v="4"/>
  </r>
  <r>
    <n v="6763"/>
    <s v="407-6882257-3878763"/>
    <x v="4"/>
    <s v="Shipped - Delivered to Buyer"/>
    <x v="1"/>
    <s v="Standard"/>
    <s v="SET393"/>
    <x v="219"/>
    <s v="Set"/>
    <x v="3"/>
    <s v="B09QJ51J2K"/>
    <x v="0"/>
    <n v="1"/>
    <n v="969"/>
    <x v="1251"/>
    <x v="1"/>
    <n v="413801"/>
    <b v="0"/>
    <x v="1"/>
    <s v="August"/>
    <s v="Thursday"/>
    <x v="4"/>
  </r>
  <r>
    <n v="6764"/>
    <s v="408-1873706-6719512"/>
    <x v="4"/>
    <s v="Shipped - Delivered to Buyer"/>
    <x v="1"/>
    <s v="Standard"/>
    <s v="JNE3560"/>
    <x v="1108"/>
    <s v="kurta"/>
    <x v="5"/>
    <s v="B08PCRPSKP"/>
    <x v="0"/>
    <n v="1"/>
    <n v="487"/>
    <x v="1252"/>
    <x v="25"/>
    <n v="799046"/>
    <b v="0"/>
    <x v="1"/>
    <s v="August"/>
    <s v="Thursday"/>
    <x v="4"/>
  </r>
  <r>
    <n v="6765"/>
    <s v="407-7788312-6327516"/>
    <x v="4"/>
    <s v="Shipped"/>
    <x v="0"/>
    <s v="Expedited"/>
    <s v="JNE3510"/>
    <x v="427"/>
    <s v="kurta"/>
    <x v="6"/>
    <s v="B08WPTJBBD"/>
    <x v="0"/>
    <n v="1"/>
    <n v="429"/>
    <x v="8"/>
    <x v="7"/>
    <n v="562125"/>
    <b v="0"/>
    <x v="0"/>
    <s v="August"/>
    <s v="Thursday"/>
    <x v="4"/>
  </r>
  <r>
    <n v="6766"/>
    <s v="171-8364194-4874716"/>
    <x v="4"/>
    <s v="Cancelled"/>
    <x v="0"/>
    <s v="Expedited"/>
    <s v="JNE3405"/>
    <x v="71"/>
    <s v="kurta"/>
    <x v="3"/>
    <s v="B081WSCKPQ"/>
    <x v="3"/>
    <n v="0"/>
    <n v="0"/>
    <x v="12"/>
    <x v="10"/>
    <n v="600073"/>
    <b v="0"/>
    <x v="0"/>
    <s v="August"/>
    <s v="Thursday"/>
    <x v="4"/>
  </r>
  <r>
    <n v="6767"/>
    <s v="407-0203170-5412371"/>
    <x v="4"/>
    <s v="Shipped"/>
    <x v="0"/>
    <s v="Expedited"/>
    <s v="SET282"/>
    <x v="470"/>
    <s v="Set"/>
    <x v="4"/>
    <s v="B09CTFCW94"/>
    <x v="0"/>
    <n v="1"/>
    <n v="1033"/>
    <x v="68"/>
    <x v="22"/>
    <n v="522006"/>
    <b v="0"/>
    <x v="0"/>
    <s v="August"/>
    <s v="Thursday"/>
    <x v="4"/>
  </r>
  <r>
    <n v="6768"/>
    <s v="402-8151024-1162731"/>
    <x v="4"/>
    <s v="Shipped"/>
    <x v="0"/>
    <s v="Expedited"/>
    <s v="J0280"/>
    <x v="2504"/>
    <s v="Set"/>
    <x v="1"/>
    <s v="B08QGQ95GT"/>
    <x v="0"/>
    <n v="1"/>
    <n v="1463"/>
    <x v="413"/>
    <x v="19"/>
    <n v="305001"/>
    <b v="0"/>
    <x v="0"/>
    <s v="August"/>
    <s v="Thursday"/>
    <x v="4"/>
  </r>
  <r>
    <n v="6769"/>
    <s v="402-8151024-1162731"/>
    <x v="4"/>
    <s v="Shipped"/>
    <x v="0"/>
    <s v="Expedited"/>
    <s v="J0277"/>
    <x v="2505"/>
    <s v="Set"/>
    <x v="1"/>
    <s v="B08QGLKJ94"/>
    <x v="0"/>
    <n v="1"/>
    <n v="1556"/>
    <x v="413"/>
    <x v="19"/>
    <n v="305001"/>
    <b v="0"/>
    <x v="0"/>
    <s v="August"/>
    <s v="Thursday"/>
    <x v="4"/>
  </r>
  <r>
    <n v="6770"/>
    <s v="403-6649146-7012300"/>
    <x v="4"/>
    <s v="Shipped"/>
    <x v="0"/>
    <s v="Expedited"/>
    <s v="J0341"/>
    <x v="394"/>
    <s v="Western Dress"/>
    <x v="3"/>
    <s v="B099NRCT7B"/>
    <x v="0"/>
    <n v="1"/>
    <n v="744"/>
    <x v="26"/>
    <x v="15"/>
    <n v="110096"/>
    <b v="1"/>
    <x v="0"/>
    <s v="August"/>
    <s v="Thursday"/>
    <x v="4"/>
  </r>
  <r>
    <n v="6771"/>
    <s v="171-1623796-4233140"/>
    <x v="4"/>
    <s v="Shipped"/>
    <x v="0"/>
    <s v="Expedited"/>
    <s v="SET171"/>
    <x v="2360"/>
    <s v="Set"/>
    <x v="2"/>
    <s v="B0822S4MPB"/>
    <x v="0"/>
    <n v="1"/>
    <n v="792"/>
    <x v="26"/>
    <x v="15"/>
    <n v="110021"/>
    <b v="0"/>
    <x v="0"/>
    <s v="August"/>
    <s v="Thursday"/>
    <x v="4"/>
  </r>
  <r>
    <n v="6772"/>
    <s v="402-3138365-4284369"/>
    <x v="4"/>
    <s v="Cancelled"/>
    <x v="1"/>
    <s v="Standard"/>
    <s v="SET349"/>
    <x v="1456"/>
    <s v="Set"/>
    <x v="4"/>
    <s v="B09QJ4RWZG"/>
    <x v="2"/>
    <n v="0"/>
    <n v="921.9"/>
    <x v="15"/>
    <x v="5"/>
    <n v="201016"/>
    <b v="0"/>
    <x v="1"/>
    <s v="August"/>
    <s v="Thursday"/>
    <x v="4"/>
  </r>
  <r>
    <n v="6773"/>
    <s v="406-6672470-3729917"/>
    <x v="4"/>
    <s v="Shipped - Returned to Seller"/>
    <x v="1"/>
    <s v="Standard"/>
    <s v="SET333"/>
    <x v="966"/>
    <s v="Set"/>
    <x v="0"/>
    <s v="B09RKDYFFP"/>
    <x v="0"/>
    <n v="1"/>
    <n v="967"/>
    <x v="1253"/>
    <x v="0"/>
    <n v="388265"/>
    <b v="0"/>
    <x v="1"/>
    <s v="August"/>
    <s v="Thursday"/>
    <x v="4"/>
  </r>
  <r>
    <n v="6774"/>
    <s v="405-6947221-9405104"/>
    <x v="4"/>
    <s v="Cancelled"/>
    <x v="0"/>
    <s v="Expedited"/>
    <s v="JNE3405"/>
    <x v="227"/>
    <s v="kurta"/>
    <x v="6"/>
    <s v="B081WX4G4Q"/>
    <x v="1"/>
    <n v="1"/>
    <n v="399"/>
    <x v="397"/>
    <x v="20"/>
    <n v="190007"/>
    <b v="0"/>
    <x v="0"/>
    <s v="August"/>
    <s v="Thursday"/>
    <x v="4"/>
  </r>
  <r>
    <n v="6775"/>
    <s v="404-4961421-7232361"/>
    <x v="4"/>
    <s v="Shipped - Delivered to Buyer"/>
    <x v="1"/>
    <s v="Standard"/>
    <s v="MEN5022"/>
    <x v="351"/>
    <s v="kurta"/>
    <x v="1"/>
    <s v="B08YYTHKY5"/>
    <x v="0"/>
    <n v="1"/>
    <n v="533"/>
    <x v="1254"/>
    <x v="12"/>
    <n v="494553"/>
    <b v="0"/>
    <x v="1"/>
    <s v="August"/>
    <s v="Thursday"/>
    <x v="4"/>
  </r>
  <r>
    <n v="6776"/>
    <s v="402-5675202-1216328"/>
    <x v="4"/>
    <s v="Shipped"/>
    <x v="0"/>
    <s v="Expedited"/>
    <s v="J0341"/>
    <x v="394"/>
    <s v="Western Dress"/>
    <x v="3"/>
    <s v="B099NRCT7B"/>
    <x v="0"/>
    <n v="1"/>
    <n v="744"/>
    <x v="1255"/>
    <x v="7"/>
    <n v="584122"/>
    <b v="0"/>
    <x v="0"/>
    <s v="August"/>
    <s v="Thursday"/>
    <x v="4"/>
  </r>
  <r>
    <n v="6777"/>
    <s v="408-1859137-8359527"/>
    <x v="4"/>
    <s v="Shipped - Delivered to Buyer"/>
    <x v="1"/>
    <s v="Standard"/>
    <s v="JNE3799"/>
    <x v="2506"/>
    <s v="kurta"/>
    <x v="3"/>
    <s v="B09SDXTRG1"/>
    <x v="0"/>
    <n v="1"/>
    <n v="0"/>
    <x v="4"/>
    <x v="4"/>
    <n v="500032"/>
    <b v="0"/>
    <x v="1"/>
    <s v="August"/>
    <s v="Thursday"/>
    <x v="4"/>
  </r>
  <r>
    <n v="6778"/>
    <s v="406-5449546-0528351"/>
    <x v="4"/>
    <s v="Shipped"/>
    <x v="0"/>
    <s v="Expedited"/>
    <s v="SET360"/>
    <x v="1951"/>
    <s v="Set"/>
    <x v="2"/>
    <s v="B09QJM1D7F"/>
    <x v="0"/>
    <n v="1"/>
    <n v="1126"/>
    <x v="1052"/>
    <x v="1"/>
    <n v="410506"/>
    <b v="0"/>
    <x v="0"/>
    <s v="August"/>
    <s v="Thursday"/>
    <x v="4"/>
  </r>
  <r>
    <n v="6779"/>
    <s v="171-9487692-2289948"/>
    <x v="4"/>
    <s v="Shipped"/>
    <x v="0"/>
    <s v="Expedited"/>
    <s v="J0285"/>
    <x v="1846"/>
    <s v="Set"/>
    <x v="6"/>
    <s v="B08QGJ32WW"/>
    <x v="0"/>
    <n v="1"/>
    <n v="1432"/>
    <x v="45"/>
    <x v="8"/>
    <n v="700055"/>
    <b v="0"/>
    <x v="0"/>
    <s v="August"/>
    <s v="Thursday"/>
    <x v="4"/>
  </r>
  <r>
    <n v="6780"/>
    <s v="405-2353895-6958718"/>
    <x v="4"/>
    <s v="Shipped"/>
    <x v="0"/>
    <s v="Expedited"/>
    <s v="JNE3803"/>
    <x v="587"/>
    <s v="kurta"/>
    <x v="6"/>
    <s v="B09K3ZQCF9"/>
    <x v="0"/>
    <n v="1"/>
    <n v="459"/>
    <x v="1256"/>
    <x v="1"/>
    <n v="425405"/>
    <b v="0"/>
    <x v="0"/>
    <s v="August"/>
    <s v="Thursday"/>
    <x v="4"/>
  </r>
  <r>
    <n v="6781"/>
    <s v="403-6273317-5233109"/>
    <x v="4"/>
    <s v="Shipped - Delivered to Buyer"/>
    <x v="1"/>
    <s v="Standard"/>
    <s v="SET360"/>
    <x v="1490"/>
    <s v="Set"/>
    <x v="3"/>
    <s v="B09QJKR216"/>
    <x v="0"/>
    <n v="1"/>
    <n v="1126"/>
    <x v="138"/>
    <x v="2"/>
    <n v="132103"/>
    <b v="0"/>
    <x v="1"/>
    <s v="August"/>
    <s v="Thursday"/>
    <x v="4"/>
  </r>
  <r>
    <n v="6782"/>
    <s v="408-1554019-0293121"/>
    <x v="4"/>
    <s v="Shipped"/>
    <x v="0"/>
    <s v="Expedited"/>
    <s v="SET328"/>
    <x v="1810"/>
    <s v="Set"/>
    <x v="4"/>
    <s v="B09K3F6Y89"/>
    <x v="0"/>
    <n v="1"/>
    <n v="635"/>
    <x v="4"/>
    <x v="4"/>
    <n v="500090"/>
    <b v="0"/>
    <x v="0"/>
    <s v="August"/>
    <s v="Thursday"/>
    <x v="4"/>
  </r>
  <r>
    <n v="6783"/>
    <s v="406-0749037-2947544"/>
    <x v="4"/>
    <s v="Shipped"/>
    <x v="0"/>
    <s v="Expedited"/>
    <s v="JNE3781"/>
    <x v="827"/>
    <s v="kurta"/>
    <x v="4"/>
    <s v="B09K3XXDMR"/>
    <x v="0"/>
    <n v="1"/>
    <n v="406"/>
    <x v="7"/>
    <x v="1"/>
    <n v="412101"/>
    <b v="0"/>
    <x v="0"/>
    <s v="August"/>
    <s v="Thursday"/>
    <x v="4"/>
  </r>
  <r>
    <n v="6784"/>
    <s v="402-9371418-3504338"/>
    <x v="4"/>
    <s v="Shipped"/>
    <x v="0"/>
    <s v="Expedited"/>
    <s v="JNE3405"/>
    <x v="299"/>
    <s v="kurta"/>
    <x v="5"/>
    <s v="B081WSL2JS"/>
    <x v="0"/>
    <n v="1"/>
    <n v="399"/>
    <x v="31"/>
    <x v="1"/>
    <n v="400610"/>
    <b v="0"/>
    <x v="0"/>
    <s v="August"/>
    <s v="Thursday"/>
    <x v="4"/>
  </r>
  <r>
    <n v="6785"/>
    <s v="406-0663972-1116307"/>
    <x v="4"/>
    <s v="Shipped - Delivered to Buyer"/>
    <x v="1"/>
    <s v="Standard"/>
    <s v="J0005"/>
    <x v="2108"/>
    <s v="Western Dress"/>
    <x v="0"/>
    <s v="B08B3YVCK3"/>
    <x v="0"/>
    <n v="1"/>
    <n v="899"/>
    <x v="1257"/>
    <x v="11"/>
    <n v="690525"/>
    <b v="0"/>
    <x v="1"/>
    <s v="August"/>
    <s v="Thursday"/>
    <x v="4"/>
  </r>
  <r>
    <n v="6786"/>
    <s v="408-1635615-1987546"/>
    <x v="4"/>
    <s v="Shipped - Delivered to Buyer"/>
    <x v="1"/>
    <s v="Standard"/>
    <s v="SET392"/>
    <x v="1910"/>
    <s v="Set"/>
    <x v="5"/>
    <s v="B09RKF8T2M"/>
    <x v="0"/>
    <n v="1"/>
    <n v="751"/>
    <x v="1258"/>
    <x v="11"/>
    <n v="695101"/>
    <b v="0"/>
    <x v="1"/>
    <s v="August"/>
    <s v="Thursday"/>
    <x v="4"/>
  </r>
  <r>
    <n v="6787"/>
    <s v="404-8365384-8067506"/>
    <x v="4"/>
    <s v="Shipped"/>
    <x v="0"/>
    <s v="Expedited"/>
    <s v="J0341"/>
    <x v="527"/>
    <s v="Western Dress"/>
    <x v="0"/>
    <s v="B099NS55L1"/>
    <x v="0"/>
    <n v="1"/>
    <n v="744"/>
    <x v="8"/>
    <x v="7"/>
    <n v="560016"/>
    <b v="0"/>
    <x v="0"/>
    <s v="August"/>
    <s v="Thursday"/>
    <x v="4"/>
  </r>
  <r>
    <n v="6788"/>
    <s v="404-6607108-4873114"/>
    <x v="4"/>
    <s v="Cancelled"/>
    <x v="0"/>
    <s v="Expedited"/>
    <s v="JNE3473"/>
    <x v="2507"/>
    <s v="kurta"/>
    <x v="1"/>
    <s v="B08B3ZKRY9"/>
    <x v="1"/>
    <n v="1"/>
    <n v="487"/>
    <x v="8"/>
    <x v="7"/>
    <n v="560037"/>
    <b v="0"/>
    <x v="0"/>
    <s v="August"/>
    <s v="Thursday"/>
    <x v="4"/>
  </r>
  <r>
    <n v="6789"/>
    <s v="408-8678875-8872306"/>
    <x v="4"/>
    <s v="Shipped"/>
    <x v="0"/>
    <s v="Expedited"/>
    <s v="JNE3405"/>
    <x v="71"/>
    <s v="kurta"/>
    <x v="3"/>
    <s v="B081WSCKPQ"/>
    <x v="0"/>
    <n v="1"/>
    <n v="399"/>
    <x v="26"/>
    <x v="15"/>
    <n v="110047"/>
    <b v="0"/>
    <x v="0"/>
    <s v="August"/>
    <s v="Thursday"/>
    <x v="4"/>
  </r>
  <r>
    <n v="6790"/>
    <s v="402-0004504-9481170"/>
    <x v="4"/>
    <s v="Shipped - Delivered to Buyer"/>
    <x v="1"/>
    <s v="Standard"/>
    <s v="SET392"/>
    <x v="576"/>
    <s v="Set"/>
    <x v="3"/>
    <s v="B09RKD8NGR"/>
    <x v="0"/>
    <n v="1"/>
    <n v="751"/>
    <x v="803"/>
    <x v="33"/>
    <n v="396210"/>
    <b v="0"/>
    <x v="1"/>
    <s v="August"/>
    <s v="Thursday"/>
    <x v="4"/>
  </r>
  <r>
    <n v="6791"/>
    <s v="404-1057427-5677161"/>
    <x v="4"/>
    <s v="Shipped"/>
    <x v="0"/>
    <s v="Expedited"/>
    <s v="J0341"/>
    <x v="394"/>
    <s v="Western Dress"/>
    <x v="3"/>
    <s v="B099NRCT7B"/>
    <x v="0"/>
    <n v="1"/>
    <n v="744"/>
    <x v="727"/>
    <x v="11"/>
    <n v="689106"/>
    <b v="0"/>
    <x v="0"/>
    <s v="August"/>
    <s v="Thursday"/>
    <x v="4"/>
  </r>
  <r>
    <n v="6792"/>
    <s v="407-9487738-4994712"/>
    <x v="4"/>
    <s v="Shipped - Delivered to Buyer"/>
    <x v="1"/>
    <s v="Standard"/>
    <s v="SET265"/>
    <x v="382"/>
    <s v="Set"/>
    <x v="0"/>
    <s v="B0983BR8XF"/>
    <x v="0"/>
    <n v="1"/>
    <n v="888"/>
    <x v="1"/>
    <x v="1"/>
    <n v="400025"/>
    <b v="0"/>
    <x v="1"/>
    <s v="August"/>
    <s v="Thursday"/>
    <x v="4"/>
  </r>
  <r>
    <n v="6793"/>
    <s v="171-6925708-9263545"/>
    <x v="4"/>
    <s v="Shipped"/>
    <x v="0"/>
    <s v="Expedited"/>
    <s v="J0355"/>
    <x v="2306"/>
    <s v="kurta"/>
    <x v="2"/>
    <s v="B09811TX8R"/>
    <x v="0"/>
    <n v="1"/>
    <n v="597"/>
    <x v="8"/>
    <x v="7"/>
    <n v="560016"/>
    <b v="0"/>
    <x v="0"/>
    <s v="August"/>
    <s v="Thursday"/>
    <x v="4"/>
  </r>
  <r>
    <n v="6794"/>
    <s v="407-9600621-4937153"/>
    <x v="4"/>
    <s v="Shipped"/>
    <x v="0"/>
    <s v="Expedited"/>
    <s v="JNE3405"/>
    <x v="227"/>
    <s v="kurta"/>
    <x v="6"/>
    <s v="B081WX4G4Q"/>
    <x v="0"/>
    <n v="1"/>
    <n v="399"/>
    <x v="652"/>
    <x v="22"/>
    <n v="517325"/>
    <b v="0"/>
    <x v="0"/>
    <s v="August"/>
    <s v="Thursday"/>
    <x v="4"/>
  </r>
  <r>
    <n v="6795"/>
    <s v="407-3665232-4979556"/>
    <x v="4"/>
    <s v="Cancelled"/>
    <x v="1"/>
    <s v="Standard"/>
    <s v="J0005"/>
    <x v="2108"/>
    <s v="Western Dress"/>
    <x v="0"/>
    <s v="B08B3YVCK3"/>
    <x v="2"/>
    <n v="0"/>
    <n v="856.19"/>
    <x v="1259"/>
    <x v="11"/>
    <n v="690525"/>
    <b v="0"/>
    <x v="1"/>
    <s v="August"/>
    <s v="Thursday"/>
    <x v="4"/>
  </r>
  <r>
    <n v="6796"/>
    <s v="406-9719279-7335521"/>
    <x v="4"/>
    <s v="Shipped"/>
    <x v="0"/>
    <s v="Expedited"/>
    <s v="SET339"/>
    <x v="2342"/>
    <s v="Set"/>
    <x v="2"/>
    <s v="B09RSSRWPJ"/>
    <x v="0"/>
    <n v="1"/>
    <n v="654"/>
    <x v="1008"/>
    <x v="8"/>
    <n v="700122"/>
    <b v="0"/>
    <x v="0"/>
    <s v="August"/>
    <s v="Thursday"/>
    <x v="4"/>
  </r>
  <r>
    <n v="6797"/>
    <s v="408-7906333-2685163"/>
    <x v="4"/>
    <s v="Shipped - Delivered to Buyer"/>
    <x v="1"/>
    <s v="Standard"/>
    <s v="J0041"/>
    <x v="833"/>
    <s v="Set"/>
    <x v="2"/>
    <s v="B089G2L483"/>
    <x v="0"/>
    <n v="1"/>
    <n v="660"/>
    <x v="914"/>
    <x v="17"/>
    <n v="461001"/>
    <b v="0"/>
    <x v="1"/>
    <s v="August"/>
    <s v="Thursday"/>
    <x v="4"/>
  </r>
  <r>
    <n v="6798"/>
    <s v="403-5182418-7283511"/>
    <x v="4"/>
    <s v="Shipped - Delivered to Buyer"/>
    <x v="1"/>
    <s v="Standard"/>
    <s v="JNE3797"/>
    <x v="1481"/>
    <s v="Western Dress"/>
    <x v="4"/>
    <s v="B09SDXRYBG"/>
    <x v="0"/>
    <n v="1"/>
    <n v="725"/>
    <x v="45"/>
    <x v="8"/>
    <n v="700028"/>
    <b v="0"/>
    <x v="1"/>
    <s v="August"/>
    <s v="Thursday"/>
    <x v="4"/>
  </r>
  <r>
    <n v="6799"/>
    <s v="403-0710066-2922739"/>
    <x v="4"/>
    <s v="Shipped"/>
    <x v="0"/>
    <s v="Expedited"/>
    <s v="JNE2305"/>
    <x v="631"/>
    <s v="kurta"/>
    <x v="2"/>
    <s v="B07GRSF1FC"/>
    <x v="0"/>
    <n v="1"/>
    <n v="357"/>
    <x v="690"/>
    <x v="1"/>
    <n v="401202"/>
    <b v="0"/>
    <x v="0"/>
    <s v="August"/>
    <s v="Thursday"/>
    <x v="4"/>
  </r>
  <r>
    <n v="6800"/>
    <s v="403-0921785-2806717"/>
    <x v="4"/>
    <s v="Shipped"/>
    <x v="0"/>
    <s v="Expedited"/>
    <s v="J0341"/>
    <x v="337"/>
    <s v="Western Dress"/>
    <x v="2"/>
    <s v="B099NQQ79L"/>
    <x v="0"/>
    <n v="1"/>
    <n v="744"/>
    <x v="4"/>
    <x v="4"/>
    <n v="500010"/>
    <b v="0"/>
    <x v="0"/>
    <s v="August"/>
    <s v="Thursday"/>
    <x v="4"/>
  </r>
  <r>
    <n v="6801"/>
    <s v="402-0479462-8351558"/>
    <x v="4"/>
    <s v="Shipped"/>
    <x v="0"/>
    <s v="Expedited"/>
    <s v="J0375"/>
    <x v="1356"/>
    <s v="Set"/>
    <x v="1"/>
    <s v="B09QJ3RBR6"/>
    <x v="0"/>
    <n v="1"/>
    <n v="1099"/>
    <x v="8"/>
    <x v="7"/>
    <n v="560053"/>
    <b v="0"/>
    <x v="0"/>
    <s v="August"/>
    <s v="Thursday"/>
    <x v="4"/>
  </r>
  <r>
    <n v="6802"/>
    <s v="171-8845547-8488301"/>
    <x v="4"/>
    <s v="Shipped"/>
    <x v="0"/>
    <s v="Expedited"/>
    <s v="J0230"/>
    <x v="285"/>
    <s v="Set"/>
    <x v="2"/>
    <s v="B08XNJG8B1"/>
    <x v="0"/>
    <n v="1"/>
    <n v="1112"/>
    <x v="7"/>
    <x v="1"/>
    <n v="411020"/>
    <b v="0"/>
    <x v="0"/>
    <s v="August"/>
    <s v="Thursday"/>
    <x v="4"/>
  </r>
  <r>
    <n v="6803"/>
    <s v="405-7995076-5833961"/>
    <x v="4"/>
    <s v="Shipped - Delivered to Buyer"/>
    <x v="1"/>
    <s v="Standard"/>
    <s v="SET393"/>
    <x v="219"/>
    <s v="Set"/>
    <x v="3"/>
    <s v="B09QJ51J2K"/>
    <x v="0"/>
    <n v="1"/>
    <n v="969"/>
    <x v="278"/>
    <x v="4"/>
    <n v="509125"/>
    <b v="0"/>
    <x v="1"/>
    <s v="August"/>
    <s v="Thursday"/>
    <x v="4"/>
  </r>
  <r>
    <n v="6804"/>
    <s v="402-2586552-7493951"/>
    <x v="4"/>
    <s v="Shipped"/>
    <x v="0"/>
    <s v="Expedited"/>
    <s v="J0119"/>
    <x v="2264"/>
    <s v="Top"/>
    <x v="6"/>
    <s v="B08RYPSVZK"/>
    <x v="0"/>
    <n v="1"/>
    <n v="540"/>
    <x v="1260"/>
    <x v="8"/>
    <n v="721448"/>
    <b v="0"/>
    <x v="0"/>
    <s v="August"/>
    <s v="Thursday"/>
    <x v="4"/>
  </r>
  <r>
    <n v="6805"/>
    <s v="408-7289744-1333165"/>
    <x v="4"/>
    <s v="Shipped"/>
    <x v="0"/>
    <s v="Expedited"/>
    <s v="J0300"/>
    <x v="2508"/>
    <s v="Top"/>
    <x v="1"/>
    <s v="B099S7RDLZ"/>
    <x v="0"/>
    <n v="1"/>
    <n v="279"/>
    <x v="7"/>
    <x v="1"/>
    <n v="411015"/>
    <b v="0"/>
    <x v="0"/>
    <s v="August"/>
    <s v="Thursday"/>
    <x v="4"/>
  </r>
  <r>
    <n v="6806"/>
    <s v="406-7583856-8255546"/>
    <x v="4"/>
    <s v="Shipped"/>
    <x v="0"/>
    <s v="Expedited"/>
    <s v="JNE3405"/>
    <x v="227"/>
    <s v="kurta"/>
    <x v="6"/>
    <s v="B081WX4G4Q"/>
    <x v="0"/>
    <n v="1"/>
    <n v="399"/>
    <x v="292"/>
    <x v="5"/>
    <n v="224202"/>
    <b v="0"/>
    <x v="0"/>
    <s v="August"/>
    <s v="Thursday"/>
    <x v="4"/>
  </r>
  <r>
    <n v="6807"/>
    <s v="406-1657989-3767527"/>
    <x v="4"/>
    <s v="Shipped"/>
    <x v="0"/>
    <s v="Expedited"/>
    <s v="JNE3405"/>
    <x v="227"/>
    <s v="kurta"/>
    <x v="6"/>
    <s v="B081WX4G4Q"/>
    <x v="0"/>
    <n v="1"/>
    <n v="399"/>
    <x v="12"/>
    <x v="10"/>
    <n v="600032"/>
    <b v="0"/>
    <x v="0"/>
    <s v="August"/>
    <s v="Thursday"/>
    <x v="4"/>
  </r>
  <r>
    <n v="6808"/>
    <s v="404-0210057-8389109"/>
    <x v="4"/>
    <s v="Cancelled"/>
    <x v="0"/>
    <s v="Expedited"/>
    <s v="JNE3291"/>
    <x v="799"/>
    <s v="kurta"/>
    <x v="1"/>
    <s v="B07R5XKXL4"/>
    <x v="1"/>
    <n v="1"/>
    <n v="442"/>
    <x v="52"/>
    <x v="17"/>
    <n v="452010"/>
    <b v="0"/>
    <x v="0"/>
    <s v="August"/>
    <s v="Thursday"/>
    <x v="4"/>
  </r>
  <r>
    <n v="6809"/>
    <s v="171-3430456-5883517"/>
    <x v="4"/>
    <s v="Shipped"/>
    <x v="0"/>
    <s v="Expedited"/>
    <s v="SET268"/>
    <x v="90"/>
    <s v="Set"/>
    <x v="2"/>
    <s v="B08XQ8R6GW"/>
    <x v="0"/>
    <n v="1"/>
    <n v="788"/>
    <x v="1"/>
    <x v="1"/>
    <n v="400053"/>
    <b v="0"/>
    <x v="0"/>
    <s v="August"/>
    <s v="Thursday"/>
    <x v="4"/>
  </r>
  <r>
    <n v="6810"/>
    <s v="171-5886751-4368301"/>
    <x v="4"/>
    <s v="Shipped"/>
    <x v="0"/>
    <s v="Expedited"/>
    <s v="J0119"/>
    <x v="312"/>
    <s v="Top"/>
    <x v="4"/>
    <s v="B08RYPWC3J"/>
    <x v="0"/>
    <n v="1"/>
    <n v="540"/>
    <x v="26"/>
    <x v="15"/>
    <n v="110023"/>
    <b v="0"/>
    <x v="0"/>
    <s v="August"/>
    <s v="Thursday"/>
    <x v="4"/>
  </r>
  <r>
    <n v="6811"/>
    <s v="408-8244432-4485155"/>
    <x v="4"/>
    <s v="Shipped"/>
    <x v="0"/>
    <s v="Expedited"/>
    <s v="J0341"/>
    <x v="527"/>
    <s v="Western Dress"/>
    <x v="0"/>
    <s v="B099NS55L1"/>
    <x v="0"/>
    <n v="1"/>
    <n v="744"/>
    <x v="12"/>
    <x v="10"/>
    <n v="600020"/>
    <b v="0"/>
    <x v="0"/>
    <s v="August"/>
    <s v="Thursday"/>
    <x v="4"/>
  </r>
  <r>
    <n v="6812"/>
    <s v="408-6508497-1602719"/>
    <x v="4"/>
    <s v="Shipped"/>
    <x v="0"/>
    <s v="Expedited"/>
    <s v="SET197"/>
    <x v="96"/>
    <s v="Set"/>
    <x v="3"/>
    <s v="B08B3YPD63"/>
    <x v="0"/>
    <n v="1"/>
    <n v="759"/>
    <x v="8"/>
    <x v="7"/>
    <n v="560100"/>
    <b v="0"/>
    <x v="0"/>
    <s v="August"/>
    <s v="Thursday"/>
    <x v="4"/>
  </r>
  <r>
    <n v="6813"/>
    <s v="403-8192699-1321123"/>
    <x v="4"/>
    <s v="Shipped"/>
    <x v="0"/>
    <s v="Expedited"/>
    <s v="J0281"/>
    <x v="494"/>
    <s v="Set"/>
    <x v="0"/>
    <s v="B08QGLPC25"/>
    <x v="0"/>
    <n v="1"/>
    <n v="1388"/>
    <x v="1261"/>
    <x v="7"/>
    <n v="560064"/>
    <b v="0"/>
    <x v="0"/>
    <s v="August"/>
    <s v="Thursday"/>
    <x v="4"/>
  </r>
  <r>
    <n v="6814"/>
    <s v="408-5649504-5922701"/>
    <x v="4"/>
    <s v="Shipped"/>
    <x v="0"/>
    <s v="Expedited"/>
    <s v="J0341"/>
    <x v="337"/>
    <s v="Western Dress"/>
    <x v="2"/>
    <s v="B099NQQ79L"/>
    <x v="0"/>
    <n v="1"/>
    <n v="744"/>
    <x v="31"/>
    <x v="1"/>
    <n v="400615"/>
    <b v="0"/>
    <x v="0"/>
    <s v="August"/>
    <s v="Thursday"/>
    <x v="4"/>
  </r>
  <r>
    <n v="6815"/>
    <s v="405-4938994-2534723"/>
    <x v="4"/>
    <s v="Shipped"/>
    <x v="0"/>
    <s v="Expedited"/>
    <s v="JNE1234"/>
    <x v="2509"/>
    <s v="kurta"/>
    <x v="6"/>
    <s v="B01LZMXYSV"/>
    <x v="0"/>
    <n v="1"/>
    <n v="295"/>
    <x v="16"/>
    <x v="11"/>
    <n v="695036"/>
    <b v="0"/>
    <x v="0"/>
    <s v="August"/>
    <s v="Thursday"/>
    <x v="4"/>
  </r>
  <r>
    <n v="6816"/>
    <s v="407-0384346-8924302"/>
    <x v="4"/>
    <s v="Shipped"/>
    <x v="0"/>
    <s v="Expedited"/>
    <s v="SET278"/>
    <x v="181"/>
    <s v="Set"/>
    <x v="2"/>
    <s v="B0983F3BLZ"/>
    <x v="0"/>
    <n v="1"/>
    <n v="1432"/>
    <x v="17"/>
    <x v="5"/>
    <n v="201305"/>
    <b v="1"/>
    <x v="0"/>
    <s v="August"/>
    <s v="Thursday"/>
    <x v="4"/>
  </r>
  <r>
    <n v="6817"/>
    <s v="403-8511573-7652336"/>
    <x v="4"/>
    <s v="Shipped"/>
    <x v="0"/>
    <s v="Expedited"/>
    <s v="SET278"/>
    <x v="701"/>
    <s v="Set"/>
    <x v="1"/>
    <s v="B0983FS8GB"/>
    <x v="0"/>
    <n v="1"/>
    <n v="1432"/>
    <x v="8"/>
    <x v="7"/>
    <n v="560098"/>
    <b v="0"/>
    <x v="0"/>
    <s v="August"/>
    <s v="Thursday"/>
    <x v="4"/>
  </r>
  <r>
    <n v="6818"/>
    <s v="406-9736198-2333958"/>
    <x v="4"/>
    <s v="Shipped"/>
    <x v="0"/>
    <s v="Expedited"/>
    <s v="SET269"/>
    <x v="257"/>
    <s v="Set"/>
    <x v="6"/>
    <s v="B0983FQYML"/>
    <x v="0"/>
    <n v="1"/>
    <n v="824"/>
    <x v="4"/>
    <x v="4"/>
    <n v="500055"/>
    <b v="0"/>
    <x v="0"/>
    <s v="August"/>
    <s v="Thursday"/>
    <x v="4"/>
  </r>
  <r>
    <n v="6819"/>
    <s v="406-4539745-7452306"/>
    <x v="4"/>
    <s v="Cancelled"/>
    <x v="0"/>
    <s v="Expedited"/>
    <s v="J0095"/>
    <x v="2247"/>
    <s v="Set"/>
    <x v="2"/>
    <s v="B08CMRV8D1"/>
    <x v="3"/>
    <n v="0"/>
    <n v="0"/>
    <x v="31"/>
    <x v="1"/>
    <n v="400602"/>
    <b v="0"/>
    <x v="0"/>
    <s v="August"/>
    <s v="Thursday"/>
    <x v="4"/>
  </r>
  <r>
    <n v="6820"/>
    <s v="406-3968259-1306706"/>
    <x v="4"/>
    <s v="Cancelled"/>
    <x v="0"/>
    <s v="Expedited"/>
    <s v="JNE3405"/>
    <x v="71"/>
    <s v="kurta"/>
    <x v="3"/>
    <s v="B081WSCKPQ"/>
    <x v="3"/>
    <n v="0"/>
    <n v="0"/>
    <x v="12"/>
    <x v="10"/>
    <n v="600032"/>
    <b v="0"/>
    <x v="0"/>
    <s v="August"/>
    <s v="Thursday"/>
    <x v="4"/>
  </r>
  <r>
    <n v="6821"/>
    <s v="402-7869129-3697919"/>
    <x v="4"/>
    <s v="Shipped"/>
    <x v="0"/>
    <s v="Expedited"/>
    <s v="J0377"/>
    <x v="2510"/>
    <s v="Set"/>
    <x v="5"/>
    <s v="B09QJ38J59"/>
    <x v="0"/>
    <n v="1"/>
    <n v="1099"/>
    <x v="243"/>
    <x v="10"/>
    <n v="629001"/>
    <b v="0"/>
    <x v="0"/>
    <s v="August"/>
    <s v="Thursday"/>
    <x v="4"/>
  </r>
  <r>
    <n v="6822"/>
    <s v="407-8150418-6969943"/>
    <x v="4"/>
    <s v="Cancelled"/>
    <x v="1"/>
    <s v="Standard"/>
    <s v="JNE1234"/>
    <x v="1750"/>
    <s v="kurta"/>
    <x v="3"/>
    <s v="B01M19H5E3"/>
    <x v="2"/>
    <n v="0"/>
    <n v="0"/>
    <x v="311"/>
    <x v="18"/>
    <n v="845305"/>
    <b v="0"/>
    <x v="1"/>
    <s v="August"/>
    <s v="Thursday"/>
    <x v="4"/>
  </r>
  <r>
    <n v="6823"/>
    <s v="404-7368945-4726700"/>
    <x v="4"/>
    <s v="Shipped - Delivered to Buyer"/>
    <x v="1"/>
    <s v="Standard"/>
    <s v="JNE3797"/>
    <x v="1633"/>
    <s v="Western Dress"/>
    <x v="3"/>
    <s v="B09SDXFFQ1"/>
    <x v="0"/>
    <n v="1"/>
    <n v="725"/>
    <x v="1262"/>
    <x v="22"/>
    <n v="521235"/>
    <b v="0"/>
    <x v="1"/>
    <s v="August"/>
    <s v="Thursday"/>
    <x v="4"/>
  </r>
  <r>
    <n v="6824"/>
    <s v="402-2738016-6968363"/>
    <x v="4"/>
    <s v="Shipped"/>
    <x v="0"/>
    <s v="Expedited"/>
    <s v="SET188"/>
    <x v="1758"/>
    <s v="Set"/>
    <x v="3"/>
    <s v="B08KRJWWKP"/>
    <x v="0"/>
    <n v="1"/>
    <n v="680"/>
    <x v="121"/>
    <x v="21"/>
    <n v="248001"/>
    <b v="0"/>
    <x v="0"/>
    <s v="August"/>
    <s v="Thursday"/>
    <x v="4"/>
  </r>
  <r>
    <n v="6825"/>
    <s v="402-0873736-2971522"/>
    <x v="4"/>
    <s v="Shipped - Delivered to Buyer"/>
    <x v="1"/>
    <s v="Standard"/>
    <s v="JNE3690"/>
    <x v="610"/>
    <s v="Top"/>
    <x v="1"/>
    <s v="B094FLCKQN"/>
    <x v="0"/>
    <n v="1"/>
    <n v="518"/>
    <x v="45"/>
    <x v="8"/>
    <n v="700108"/>
    <b v="0"/>
    <x v="1"/>
    <s v="August"/>
    <s v="Thursday"/>
    <x v="4"/>
  </r>
  <r>
    <n v="6826"/>
    <s v="171-1187122-1228301"/>
    <x v="4"/>
    <s v="Shipped"/>
    <x v="0"/>
    <s v="Expedited"/>
    <s v="SET116"/>
    <x v="2511"/>
    <s v="Set"/>
    <x v="2"/>
    <s v="B082Z3CMJ6"/>
    <x v="0"/>
    <n v="1"/>
    <n v="591"/>
    <x v="17"/>
    <x v="5"/>
    <n v="201303"/>
    <b v="0"/>
    <x v="0"/>
    <s v="August"/>
    <s v="Thursday"/>
    <x v="4"/>
  </r>
  <r>
    <n v="6827"/>
    <s v="171-0621254-7741151"/>
    <x v="4"/>
    <s v="Shipped"/>
    <x v="0"/>
    <s v="Expedited"/>
    <s v="SET098"/>
    <x v="1175"/>
    <s v="Set"/>
    <x v="3"/>
    <s v="B07X3M5KLQ"/>
    <x v="0"/>
    <n v="1"/>
    <n v="696"/>
    <x v="1193"/>
    <x v="4"/>
    <n v="505209"/>
    <b v="0"/>
    <x v="0"/>
    <s v="August"/>
    <s v="Thursday"/>
    <x v="4"/>
  </r>
  <r>
    <n v="6828"/>
    <s v="404-1987186-7445948"/>
    <x v="4"/>
    <s v="Shipped"/>
    <x v="0"/>
    <s v="Expedited"/>
    <s v="JNE3713"/>
    <x v="2155"/>
    <s v="Top"/>
    <x v="0"/>
    <s v="B08ZHQL89M"/>
    <x v="0"/>
    <n v="1"/>
    <n v="359"/>
    <x v="1263"/>
    <x v="1"/>
    <n v="413102"/>
    <b v="0"/>
    <x v="0"/>
    <s v="August"/>
    <s v="Thursday"/>
    <x v="4"/>
  </r>
  <r>
    <n v="6829"/>
    <s v="406-1168541-6431521"/>
    <x v="4"/>
    <s v="Cancelled"/>
    <x v="0"/>
    <s v="Expedited"/>
    <s v="JNE3405"/>
    <x v="71"/>
    <s v="kurta"/>
    <x v="3"/>
    <s v="B081WSCKPQ"/>
    <x v="3"/>
    <n v="0"/>
    <n v="0"/>
    <x v="680"/>
    <x v="10"/>
    <n v="627105"/>
    <b v="0"/>
    <x v="0"/>
    <s v="August"/>
    <s v="Thursday"/>
    <x v="4"/>
  </r>
  <r>
    <n v="6830"/>
    <s v="404-9559010-8611521"/>
    <x v="4"/>
    <s v="Shipped"/>
    <x v="0"/>
    <s v="Expedited"/>
    <s v="J0341"/>
    <x v="337"/>
    <s v="Western Dress"/>
    <x v="2"/>
    <s v="B099NQQ79L"/>
    <x v="0"/>
    <n v="1"/>
    <n v="744"/>
    <x v="96"/>
    <x v="8"/>
    <n v="700156"/>
    <b v="0"/>
    <x v="0"/>
    <s v="August"/>
    <s v="Thursday"/>
    <x v="4"/>
  </r>
  <r>
    <n v="6831"/>
    <s v="402-3357483-3326750"/>
    <x v="4"/>
    <s v="Cancelled"/>
    <x v="1"/>
    <s v="Standard"/>
    <s v="JNE3690"/>
    <x v="610"/>
    <s v="Top"/>
    <x v="1"/>
    <s v="B094FLCKQN"/>
    <x v="2"/>
    <n v="0"/>
    <n v="493.33"/>
    <x v="45"/>
    <x v="8"/>
    <n v="700108"/>
    <b v="0"/>
    <x v="1"/>
    <s v="August"/>
    <s v="Thursday"/>
    <x v="4"/>
  </r>
  <r>
    <n v="6832"/>
    <s v="403-9018516-2709111"/>
    <x v="4"/>
    <s v="Shipped"/>
    <x v="0"/>
    <s v="Expedited"/>
    <s v="SET277"/>
    <x v="1658"/>
    <s v="Set"/>
    <x v="1"/>
    <s v="B0983FNQD1"/>
    <x v="0"/>
    <n v="1"/>
    <n v="1338"/>
    <x v="1264"/>
    <x v="8"/>
    <n v="734214"/>
    <b v="0"/>
    <x v="0"/>
    <s v="August"/>
    <s v="Thursday"/>
    <x v="4"/>
  </r>
  <r>
    <n v="6833"/>
    <s v="408-4418084-0853144"/>
    <x v="4"/>
    <s v="Shipped"/>
    <x v="0"/>
    <s v="Expedited"/>
    <s v="JNE3405"/>
    <x v="71"/>
    <s v="kurta"/>
    <x v="3"/>
    <s v="B081WSCKPQ"/>
    <x v="0"/>
    <n v="1"/>
    <n v="399"/>
    <x v="346"/>
    <x v="11"/>
    <n v="686004"/>
    <b v="0"/>
    <x v="0"/>
    <s v="August"/>
    <s v="Thursday"/>
    <x v="4"/>
  </r>
  <r>
    <n v="6834"/>
    <s v="403-1426209-8295516"/>
    <x v="4"/>
    <s v="Shipped"/>
    <x v="0"/>
    <s v="Expedited"/>
    <s v="JNE3576"/>
    <x v="2512"/>
    <s v="kurta"/>
    <x v="4"/>
    <s v="B08MXF6PS9"/>
    <x v="0"/>
    <n v="1"/>
    <n v="487"/>
    <x v="13"/>
    <x v="2"/>
    <n v="122051"/>
    <b v="0"/>
    <x v="0"/>
    <s v="August"/>
    <s v="Thursday"/>
    <x v="4"/>
  </r>
  <r>
    <n v="6835"/>
    <s v="408-5751415-7088334"/>
    <x v="4"/>
    <s v="Cancelled"/>
    <x v="1"/>
    <s v="Standard"/>
    <s v="J0132"/>
    <x v="2332"/>
    <s v="kurta"/>
    <x v="3"/>
    <s v="B08N19RF53"/>
    <x v="2"/>
    <n v="0"/>
    <n v="0"/>
    <x v="1"/>
    <x v="1"/>
    <n v="400104"/>
    <b v="0"/>
    <x v="1"/>
    <s v="August"/>
    <s v="Thursday"/>
    <x v="4"/>
  </r>
  <r>
    <n v="6836"/>
    <s v="405-2373792-1479550"/>
    <x v="4"/>
    <s v="Shipped"/>
    <x v="0"/>
    <s v="Expedited"/>
    <s v="JNE3368"/>
    <x v="154"/>
    <s v="kurta"/>
    <x v="1"/>
    <s v="B0828PD16L"/>
    <x v="0"/>
    <n v="1"/>
    <n v="471"/>
    <x v="32"/>
    <x v="1"/>
    <n v="400709"/>
    <b v="0"/>
    <x v="0"/>
    <s v="August"/>
    <s v="Thursday"/>
    <x v="4"/>
  </r>
  <r>
    <n v="6837"/>
    <s v="405-9012042-9368368"/>
    <x v="4"/>
    <s v="Shipped"/>
    <x v="0"/>
    <s v="Expedited"/>
    <s v="JNE3368"/>
    <x v="154"/>
    <s v="kurta"/>
    <x v="1"/>
    <s v="B0828PD16L"/>
    <x v="0"/>
    <n v="1"/>
    <n v="471"/>
    <x v="1265"/>
    <x v="1"/>
    <n v="416118"/>
    <b v="0"/>
    <x v="0"/>
    <s v="August"/>
    <s v="Thursday"/>
    <x v="4"/>
  </r>
  <r>
    <n v="6838"/>
    <s v="408-2955043-1836313"/>
    <x v="4"/>
    <s v="Shipped"/>
    <x v="0"/>
    <s v="Expedited"/>
    <s v="JNE3784"/>
    <x v="1204"/>
    <s v="kurta"/>
    <x v="1"/>
    <s v="B09K4182W8"/>
    <x v="0"/>
    <n v="1"/>
    <n v="458"/>
    <x v="70"/>
    <x v="23"/>
    <n v="144004"/>
    <b v="0"/>
    <x v="0"/>
    <s v="August"/>
    <s v="Thursday"/>
    <x v="4"/>
  </r>
  <r>
    <n v="6839"/>
    <s v="408-5442861-1137138"/>
    <x v="4"/>
    <s v="Shipped"/>
    <x v="0"/>
    <s v="Expedited"/>
    <s v="JNE3510"/>
    <x v="427"/>
    <s v="kurta"/>
    <x v="6"/>
    <s v="B08WPTJBBD"/>
    <x v="0"/>
    <n v="1"/>
    <n v="429"/>
    <x v="134"/>
    <x v="25"/>
    <n v="799001"/>
    <b v="0"/>
    <x v="0"/>
    <s v="August"/>
    <s v="Thursday"/>
    <x v="4"/>
  </r>
  <r>
    <n v="6840"/>
    <s v="408-5442861-1137138"/>
    <x v="4"/>
    <s v="Shipped"/>
    <x v="0"/>
    <s v="Expedited"/>
    <s v="JNE3638"/>
    <x v="1484"/>
    <s v="kurta"/>
    <x v="6"/>
    <s v="B09813LPYX"/>
    <x v="0"/>
    <n v="1"/>
    <n v="517"/>
    <x v="134"/>
    <x v="25"/>
    <n v="799001"/>
    <b v="0"/>
    <x v="0"/>
    <s v="August"/>
    <s v="Thursday"/>
    <x v="4"/>
  </r>
  <r>
    <n v="6841"/>
    <s v="408-5165373-6386761"/>
    <x v="4"/>
    <s v="Shipped - Delivered to Buyer"/>
    <x v="1"/>
    <s v="Standard"/>
    <s v="JNE3721"/>
    <x v="584"/>
    <s v="kurta"/>
    <x v="2"/>
    <s v="B099FC9KR1"/>
    <x v="0"/>
    <n v="1"/>
    <n v="329"/>
    <x v="134"/>
    <x v="25"/>
    <n v="799001"/>
    <b v="0"/>
    <x v="1"/>
    <s v="August"/>
    <s v="Thursday"/>
    <x v="4"/>
  </r>
  <r>
    <n v="6842"/>
    <s v="171-8562796-4737168"/>
    <x v="4"/>
    <s v="Shipped"/>
    <x v="0"/>
    <s v="Expedited"/>
    <s v="JNE3636"/>
    <x v="2513"/>
    <s v="kurta"/>
    <x v="4"/>
    <s v="B09813H6G4"/>
    <x v="0"/>
    <n v="1"/>
    <n v="459"/>
    <x v="1266"/>
    <x v="10"/>
    <n v="629802"/>
    <b v="0"/>
    <x v="0"/>
    <s v="August"/>
    <s v="Thursday"/>
    <x v="4"/>
  </r>
  <r>
    <n v="6843"/>
    <s v="408-1934734-1623542"/>
    <x v="4"/>
    <s v="Shipped"/>
    <x v="0"/>
    <s v="Expedited"/>
    <s v="JNE3710"/>
    <x v="681"/>
    <s v="Western Dress"/>
    <x v="3"/>
    <s v="B091SW66WJ"/>
    <x v="0"/>
    <n v="1"/>
    <n v="690"/>
    <x v="1267"/>
    <x v="8"/>
    <n v="721401"/>
    <b v="0"/>
    <x v="0"/>
    <s v="August"/>
    <s v="Thursday"/>
    <x v="4"/>
  </r>
  <r>
    <n v="6844"/>
    <s v="171-8135695-3055561"/>
    <x v="4"/>
    <s v="Shipped"/>
    <x v="0"/>
    <s v="Expedited"/>
    <s v="SET184"/>
    <x v="914"/>
    <s v="Set"/>
    <x v="3"/>
    <s v="B08W9P5TV7"/>
    <x v="0"/>
    <n v="1"/>
    <n v="563"/>
    <x v="7"/>
    <x v="1"/>
    <n v="411040"/>
    <b v="0"/>
    <x v="0"/>
    <s v="August"/>
    <s v="Thursday"/>
    <x v="4"/>
  </r>
  <r>
    <n v="6845"/>
    <s v="402-4372825-2418734"/>
    <x v="4"/>
    <s v="Shipped"/>
    <x v="0"/>
    <s v="Expedited"/>
    <s v="NW001"/>
    <x v="2514"/>
    <s v="Set"/>
    <x v="3"/>
    <s v="B0922S6GWB"/>
    <x v="0"/>
    <n v="1"/>
    <n v="563"/>
    <x v="0"/>
    <x v="0"/>
    <n v="380024"/>
    <b v="0"/>
    <x v="0"/>
    <s v="August"/>
    <s v="Thursday"/>
    <x v="4"/>
  </r>
  <r>
    <n v="6846"/>
    <s v="402-3059656-8925103"/>
    <x v="4"/>
    <s v="Shipped - Delivered to Buyer"/>
    <x v="1"/>
    <s v="Standard"/>
    <s v="NW037"/>
    <x v="461"/>
    <s v="Set"/>
    <x v="3"/>
    <s v="B099NPC16D"/>
    <x v="0"/>
    <n v="1"/>
    <n v="449"/>
    <x v="0"/>
    <x v="0"/>
    <n v="380024"/>
    <b v="0"/>
    <x v="1"/>
    <s v="August"/>
    <s v="Thursday"/>
    <x v="4"/>
  </r>
  <r>
    <n v="6847"/>
    <s v="407-7700663-5593162"/>
    <x v="4"/>
    <s v="Shipped - Delivered to Buyer"/>
    <x v="1"/>
    <s v="Standard"/>
    <s v="SET393"/>
    <x v="73"/>
    <s v="Set"/>
    <x v="1"/>
    <s v="B09QJ57JPK"/>
    <x v="0"/>
    <n v="1"/>
    <n v="969"/>
    <x v="21"/>
    <x v="3"/>
    <n v="751019"/>
    <b v="0"/>
    <x v="1"/>
    <s v="August"/>
    <s v="Thursday"/>
    <x v="4"/>
  </r>
  <r>
    <n v="6848"/>
    <s v="407-7700663-5593162"/>
    <x v="4"/>
    <s v="Shipped - Delivered to Buyer"/>
    <x v="1"/>
    <s v="Standard"/>
    <s v="SET388"/>
    <x v="1151"/>
    <s v="Set"/>
    <x v="1"/>
    <s v="B09QJMF9YB"/>
    <x v="0"/>
    <n v="1"/>
    <n v="1299"/>
    <x v="21"/>
    <x v="3"/>
    <n v="751019"/>
    <b v="0"/>
    <x v="1"/>
    <s v="August"/>
    <s v="Thursday"/>
    <x v="4"/>
  </r>
  <r>
    <n v="6849"/>
    <s v="407-6240306-8481936"/>
    <x v="4"/>
    <s v="Shipped"/>
    <x v="0"/>
    <s v="Expedited"/>
    <s v="SET349"/>
    <x v="376"/>
    <s v="Set"/>
    <x v="1"/>
    <s v="B09QJ4FNCN"/>
    <x v="0"/>
    <n v="1"/>
    <n v="968"/>
    <x v="21"/>
    <x v="3"/>
    <n v="751019"/>
    <b v="0"/>
    <x v="0"/>
    <s v="August"/>
    <s v="Thursday"/>
    <x v="4"/>
  </r>
  <r>
    <n v="6850"/>
    <s v="404-2476528-4865140"/>
    <x v="4"/>
    <s v="Cancelled"/>
    <x v="0"/>
    <s v="Expedited"/>
    <s v="J0344"/>
    <x v="1620"/>
    <s v="Top"/>
    <x v="4"/>
    <s v="B09872TQWK"/>
    <x v="1"/>
    <n v="1"/>
    <n v="487"/>
    <x v="4"/>
    <x v="4"/>
    <n v="500013"/>
    <b v="0"/>
    <x v="0"/>
    <s v="August"/>
    <s v="Thursday"/>
    <x v="4"/>
  </r>
  <r>
    <n v="6851"/>
    <s v="171-0394689-1096349"/>
    <x v="4"/>
    <s v="Shipped"/>
    <x v="0"/>
    <s v="Expedited"/>
    <s v="SET268"/>
    <x v="120"/>
    <s v="Set"/>
    <x v="4"/>
    <s v="B08XQBF1G4"/>
    <x v="0"/>
    <n v="1"/>
    <n v="788"/>
    <x v="1268"/>
    <x v="11"/>
    <n v="680551"/>
    <b v="0"/>
    <x v="0"/>
    <s v="August"/>
    <s v="Thursday"/>
    <x v="4"/>
  </r>
  <r>
    <n v="6852"/>
    <s v="403-3868706-4065118"/>
    <x v="4"/>
    <s v="Shipped"/>
    <x v="0"/>
    <s v="Expedited"/>
    <s v="J0339"/>
    <x v="717"/>
    <s v="Western Dress"/>
    <x v="4"/>
    <s v="B0982ZDB2S"/>
    <x v="0"/>
    <n v="1"/>
    <n v="744"/>
    <x v="236"/>
    <x v="6"/>
    <n v="831001"/>
    <b v="0"/>
    <x v="0"/>
    <s v="August"/>
    <s v="Thursday"/>
    <x v="4"/>
  </r>
  <r>
    <n v="6853"/>
    <s v="403-5071839-8530701"/>
    <x v="4"/>
    <s v="Shipped"/>
    <x v="0"/>
    <s v="Expedited"/>
    <s v="J0003"/>
    <x v="115"/>
    <s v="Set"/>
    <x v="2"/>
    <s v="B0894XH3LN"/>
    <x v="0"/>
    <n v="1"/>
    <n v="654"/>
    <x v="262"/>
    <x v="13"/>
    <n v="786001"/>
    <b v="0"/>
    <x v="0"/>
    <s v="August"/>
    <s v="Thursday"/>
    <x v="4"/>
  </r>
  <r>
    <n v="6854"/>
    <s v="408-5753113-5231558"/>
    <x v="4"/>
    <s v="Shipped"/>
    <x v="0"/>
    <s v="Expedited"/>
    <s v="SET268"/>
    <x v="161"/>
    <s v="Set"/>
    <x v="6"/>
    <s v="B08XQ98B2Q"/>
    <x v="0"/>
    <n v="1"/>
    <n v="788"/>
    <x v="12"/>
    <x v="10"/>
    <n v="600044"/>
    <b v="0"/>
    <x v="0"/>
    <s v="August"/>
    <s v="Thursday"/>
    <x v="4"/>
  </r>
  <r>
    <n v="6855"/>
    <s v="407-1651026-0113141"/>
    <x v="4"/>
    <s v="Shipped"/>
    <x v="0"/>
    <s v="Expedited"/>
    <s v="JNE3440"/>
    <x v="748"/>
    <s v="kurta"/>
    <x v="2"/>
    <s v="B081WY1SP3"/>
    <x v="0"/>
    <n v="1"/>
    <n v="399"/>
    <x v="4"/>
    <x v="4"/>
    <n v="500012"/>
    <b v="0"/>
    <x v="0"/>
    <s v="August"/>
    <s v="Thursday"/>
    <x v="4"/>
  </r>
  <r>
    <n v="6856"/>
    <s v="408-6368574-7481911"/>
    <x v="4"/>
    <s v="Shipped - Delivered to Buyer"/>
    <x v="1"/>
    <s v="Standard"/>
    <s v="JNE3822"/>
    <x v="410"/>
    <s v="kurta"/>
    <x v="1"/>
    <s v="B09LV2KH5Z"/>
    <x v="0"/>
    <n v="1"/>
    <n v="474"/>
    <x v="1"/>
    <x v="1"/>
    <n v="400008"/>
    <b v="0"/>
    <x v="1"/>
    <s v="August"/>
    <s v="Thursday"/>
    <x v="4"/>
  </r>
  <r>
    <n v="6857"/>
    <s v="408-6368574-7481911"/>
    <x v="4"/>
    <s v="Shipped - Delivered to Buyer"/>
    <x v="1"/>
    <s v="Standard"/>
    <s v="JNE3818"/>
    <x v="170"/>
    <s v="kurta"/>
    <x v="1"/>
    <s v="B09LTZSL1K"/>
    <x v="0"/>
    <n v="1"/>
    <n v="499"/>
    <x v="1"/>
    <x v="1"/>
    <n v="400008"/>
    <b v="0"/>
    <x v="1"/>
    <s v="August"/>
    <s v="Thursday"/>
    <x v="4"/>
  </r>
  <r>
    <n v="6858"/>
    <s v="408-1471833-7209941"/>
    <x v="4"/>
    <s v="Shipped"/>
    <x v="0"/>
    <s v="Expedited"/>
    <s v="JNE3833"/>
    <x v="2515"/>
    <s v="kurta"/>
    <x v="1"/>
    <s v="B09PDG9M5J"/>
    <x v="0"/>
    <n v="1"/>
    <n v="521"/>
    <x v="1"/>
    <x v="1"/>
    <n v="400008"/>
    <b v="0"/>
    <x v="0"/>
    <s v="August"/>
    <s v="Thursday"/>
    <x v="4"/>
  </r>
  <r>
    <n v="6859"/>
    <s v="403-6346398-5197925"/>
    <x v="4"/>
    <s v="Shipped"/>
    <x v="0"/>
    <s v="Expedited"/>
    <s v="J0157"/>
    <x v="69"/>
    <s v="Western Dress"/>
    <x v="5"/>
    <s v="B0982YZ51B"/>
    <x v="0"/>
    <n v="1"/>
    <n v="588"/>
    <x v="12"/>
    <x v="10"/>
    <n v="600100"/>
    <b v="0"/>
    <x v="0"/>
    <s v="August"/>
    <s v="Thursday"/>
    <x v="4"/>
  </r>
  <r>
    <n v="6860"/>
    <s v="171-4215640-7554735"/>
    <x v="4"/>
    <s v="Shipped"/>
    <x v="0"/>
    <s v="Expedited"/>
    <s v="SET374"/>
    <x v="869"/>
    <s v="Set"/>
    <x v="0"/>
    <s v="B09NDKGZ6V"/>
    <x v="0"/>
    <n v="1"/>
    <n v="597"/>
    <x v="31"/>
    <x v="1"/>
    <n v="401107"/>
    <b v="0"/>
    <x v="0"/>
    <s v="August"/>
    <s v="Thursday"/>
    <x v="4"/>
  </r>
  <r>
    <n v="6861"/>
    <s v="406-1242609-2860305"/>
    <x v="4"/>
    <s v="Shipped"/>
    <x v="0"/>
    <s v="Expedited"/>
    <s v="J0153"/>
    <x v="1728"/>
    <s v="Western Dress"/>
    <x v="1"/>
    <s v="B08N3Y1RLL"/>
    <x v="0"/>
    <n v="1"/>
    <n v="443"/>
    <x v="26"/>
    <x v="15"/>
    <n v="110058"/>
    <b v="0"/>
    <x v="0"/>
    <s v="August"/>
    <s v="Thursday"/>
    <x v="4"/>
  </r>
  <r>
    <n v="6862"/>
    <s v="406-1242609-2860305"/>
    <x v="4"/>
    <s v="Shipped"/>
    <x v="0"/>
    <s v="Expedited"/>
    <s v="J0025"/>
    <x v="464"/>
    <s v="Western Dress"/>
    <x v="1"/>
    <s v="B089G1R7G8"/>
    <x v="0"/>
    <n v="1"/>
    <n v="566"/>
    <x v="26"/>
    <x v="15"/>
    <n v="110058"/>
    <b v="0"/>
    <x v="0"/>
    <s v="August"/>
    <s v="Thursday"/>
    <x v="4"/>
  </r>
  <r>
    <n v="6863"/>
    <s v="405-1849427-4893120"/>
    <x v="4"/>
    <s v="Shipped"/>
    <x v="0"/>
    <s v="Expedited"/>
    <s v="JNE2199"/>
    <x v="1560"/>
    <s v="kurta"/>
    <x v="3"/>
    <s v="B07BL298CT"/>
    <x v="0"/>
    <n v="1"/>
    <n v="353"/>
    <x v="12"/>
    <x v="10"/>
    <n v="600028"/>
    <b v="0"/>
    <x v="0"/>
    <s v="August"/>
    <s v="Thursday"/>
    <x v="4"/>
  </r>
  <r>
    <n v="6864"/>
    <s v="402-6707235-1556367"/>
    <x v="4"/>
    <s v="Shipped"/>
    <x v="0"/>
    <s v="Expedited"/>
    <s v="SET388"/>
    <x v="2516"/>
    <s v="Set"/>
    <x v="6"/>
    <s v="B09QJNMFVK"/>
    <x v="0"/>
    <n v="1"/>
    <n v="1260"/>
    <x v="1269"/>
    <x v="19"/>
    <n v="314027"/>
    <b v="0"/>
    <x v="0"/>
    <s v="August"/>
    <s v="Thursday"/>
    <x v="4"/>
  </r>
  <r>
    <n v="6865"/>
    <s v="402-0538296-5898715"/>
    <x v="4"/>
    <s v="Shipped"/>
    <x v="0"/>
    <s v="Expedited"/>
    <s v="J0008"/>
    <x v="646"/>
    <s v="Set"/>
    <x v="2"/>
    <s v="B0894YTN3H"/>
    <x v="0"/>
    <n v="1"/>
    <n v="1065"/>
    <x v="167"/>
    <x v="1"/>
    <n v="440017"/>
    <b v="0"/>
    <x v="0"/>
    <s v="August"/>
    <s v="Thursday"/>
    <x v="4"/>
  </r>
  <r>
    <n v="6866"/>
    <s v="406-9928216-5727527"/>
    <x v="4"/>
    <s v="Shipped"/>
    <x v="0"/>
    <s v="Expedited"/>
    <s v="J0007"/>
    <x v="1104"/>
    <s v="Set"/>
    <x v="4"/>
    <s v="B0894WR7FV"/>
    <x v="0"/>
    <n v="1"/>
    <n v="1133"/>
    <x v="4"/>
    <x v="4"/>
    <n v="500008"/>
    <b v="0"/>
    <x v="0"/>
    <s v="August"/>
    <s v="Thursday"/>
    <x v="4"/>
  </r>
  <r>
    <n v="6867"/>
    <s v="405-2350834-1639500"/>
    <x v="4"/>
    <s v="Shipped"/>
    <x v="0"/>
    <s v="Expedited"/>
    <s v="JNE3405"/>
    <x v="227"/>
    <s v="kurta"/>
    <x v="6"/>
    <s v="B081WX4G4Q"/>
    <x v="0"/>
    <n v="1"/>
    <n v="399"/>
    <x v="12"/>
    <x v="10"/>
    <n v="600021"/>
    <b v="0"/>
    <x v="0"/>
    <s v="August"/>
    <s v="Thursday"/>
    <x v="4"/>
  </r>
  <r>
    <n v="6868"/>
    <s v="171-1483109-5809129"/>
    <x v="4"/>
    <s v="Shipped - Delivered to Buyer"/>
    <x v="1"/>
    <s v="Standard"/>
    <s v="JNE3468"/>
    <x v="660"/>
    <s v="kurta"/>
    <x v="6"/>
    <s v="B08RP3YXBX"/>
    <x v="0"/>
    <n v="1"/>
    <n v="352"/>
    <x v="221"/>
    <x v="4"/>
    <n v="507003"/>
    <b v="0"/>
    <x v="1"/>
    <s v="August"/>
    <s v="Thursday"/>
    <x v="4"/>
  </r>
  <r>
    <n v="6869"/>
    <s v="171-2652474-7209964"/>
    <x v="4"/>
    <s v="Shipped"/>
    <x v="0"/>
    <s v="Expedited"/>
    <s v="J0217"/>
    <x v="68"/>
    <s v="Blouse"/>
    <x v="2"/>
    <s v="B09KXVVR34"/>
    <x v="0"/>
    <n v="1"/>
    <n v="665"/>
    <x v="4"/>
    <x v="4"/>
    <n v="500063"/>
    <b v="0"/>
    <x v="0"/>
    <s v="August"/>
    <s v="Thursday"/>
    <x v="4"/>
  </r>
  <r>
    <n v="6870"/>
    <s v="402-4887504-0126735"/>
    <x v="4"/>
    <s v="Shipped"/>
    <x v="0"/>
    <s v="Expedited"/>
    <s v="JNE3803"/>
    <x v="2285"/>
    <s v="kurta"/>
    <x v="4"/>
    <s v="B09K3X672H"/>
    <x v="0"/>
    <n v="1"/>
    <n v="459"/>
    <x v="99"/>
    <x v="0"/>
    <n v="395007"/>
    <b v="0"/>
    <x v="0"/>
    <s v="August"/>
    <s v="Thursday"/>
    <x v="4"/>
  </r>
  <r>
    <n v="6871"/>
    <s v="404-4250637-1866702"/>
    <x v="4"/>
    <s v="Shipped - Delivered to Buyer"/>
    <x v="1"/>
    <s v="Standard"/>
    <s v="SET385"/>
    <x v="1358"/>
    <s v="Set"/>
    <x v="5"/>
    <s v="B09K3MMPJX"/>
    <x v="0"/>
    <n v="1"/>
    <n v="631"/>
    <x v="391"/>
    <x v="23"/>
    <n v="141008"/>
    <b v="0"/>
    <x v="1"/>
    <s v="August"/>
    <s v="Thursday"/>
    <x v="4"/>
  </r>
  <r>
    <n v="6872"/>
    <s v="171-8238839-3652361"/>
    <x v="4"/>
    <s v="Shipped"/>
    <x v="0"/>
    <s v="Expedited"/>
    <s v="JNE3373"/>
    <x v="1257"/>
    <s v="kurta"/>
    <x v="1"/>
    <s v="B082W7MZVQ"/>
    <x v="0"/>
    <n v="1"/>
    <n v="376"/>
    <x v="14"/>
    <x v="1"/>
    <n v="411033"/>
    <b v="0"/>
    <x v="0"/>
    <s v="August"/>
    <s v="Thursday"/>
    <x v="4"/>
  </r>
  <r>
    <n v="6873"/>
    <s v="404-3811337-3352307"/>
    <x v="4"/>
    <s v="Cancelled"/>
    <x v="1"/>
    <s v="Standard"/>
    <s v="JNE3797"/>
    <x v="1633"/>
    <s v="Western Dress"/>
    <x v="3"/>
    <s v="B09SDXFFQ1"/>
    <x v="2"/>
    <n v="0"/>
    <n v="0"/>
    <x v="1262"/>
    <x v="22"/>
    <n v="521235"/>
    <b v="0"/>
    <x v="1"/>
    <s v="August"/>
    <s v="Thursday"/>
    <x v="4"/>
  </r>
  <r>
    <n v="6874"/>
    <s v="406-3098346-6189957"/>
    <x v="4"/>
    <s v="Shipped"/>
    <x v="0"/>
    <s v="Expedited"/>
    <s v="JNE3560"/>
    <x v="426"/>
    <s v="kurta"/>
    <x v="2"/>
    <s v="B08PCVMF6R"/>
    <x v="0"/>
    <n v="1"/>
    <n v="487"/>
    <x v="16"/>
    <x v="11"/>
    <n v="695005"/>
    <b v="0"/>
    <x v="0"/>
    <s v="August"/>
    <s v="Thursday"/>
    <x v="4"/>
  </r>
  <r>
    <n v="6875"/>
    <s v="406-8331641-7010745"/>
    <x v="4"/>
    <s v="Shipped"/>
    <x v="0"/>
    <s v="Expedited"/>
    <s v="SET197"/>
    <x v="96"/>
    <s v="Set"/>
    <x v="3"/>
    <s v="B08B3YPD63"/>
    <x v="0"/>
    <n v="1"/>
    <n v="759"/>
    <x v="8"/>
    <x v="7"/>
    <n v="560103"/>
    <b v="0"/>
    <x v="0"/>
    <s v="August"/>
    <s v="Thursday"/>
    <x v="4"/>
  </r>
  <r>
    <n v="6876"/>
    <s v="405-8351230-6690718"/>
    <x v="4"/>
    <s v="Shipped"/>
    <x v="0"/>
    <s v="Expedited"/>
    <s v="J0341"/>
    <x v="545"/>
    <s v="Western Dress"/>
    <x v="4"/>
    <s v="B099NQJZPQ"/>
    <x v="0"/>
    <n v="1"/>
    <n v="744"/>
    <x v="1270"/>
    <x v="3"/>
    <n v="764020"/>
    <b v="0"/>
    <x v="0"/>
    <s v="August"/>
    <s v="Thursday"/>
    <x v="4"/>
  </r>
  <r>
    <n v="6877"/>
    <s v="404-5390427-2904342"/>
    <x v="4"/>
    <s v="Shipped"/>
    <x v="0"/>
    <s v="Expedited"/>
    <s v="SET268"/>
    <x v="120"/>
    <s v="Set"/>
    <x v="4"/>
    <s v="B08XQBF1G4"/>
    <x v="0"/>
    <n v="1"/>
    <n v="788"/>
    <x v="67"/>
    <x v="2"/>
    <n v="121004"/>
    <b v="0"/>
    <x v="0"/>
    <s v="August"/>
    <s v="Thursday"/>
    <x v="4"/>
  </r>
  <r>
    <n v="6878"/>
    <s v="171-5866927-0201152"/>
    <x v="4"/>
    <s v="Cancelled"/>
    <x v="0"/>
    <s v="Expedited"/>
    <s v="JNE3405"/>
    <x v="71"/>
    <s v="kurta"/>
    <x v="3"/>
    <s v="B081WSCKPQ"/>
    <x v="3"/>
    <n v="0"/>
    <n v="0"/>
    <x v="335"/>
    <x v="8"/>
    <n v="713408"/>
    <b v="0"/>
    <x v="0"/>
    <s v="August"/>
    <s v="Thursday"/>
    <x v="4"/>
  </r>
  <r>
    <n v="6879"/>
    <s v="405-4940302-8295540"/>
    <x v="4"/>
    <s v="Shipped"/>
    <x v="0"/>
    <s v="Expedited"/>
    <s v="JNE3399"/>
    <x v="208"/>
    <s v="kurta"/>
    <x v="2"/>
    <s v="B082W84Q2J"/>
    <x v="0"/>
    <n v="1"/>
    <n v="435"/>
    <x v="942"/>
    <x v="5"/>
    <n v="202001"/>
    <b v="0"/>
    <x v="0"/>
    <s v="August"/>
    <s v="Thursday"/>
    <x v="4"/>
  </r>
  <r>
    <n v="6880"/>
    <s v="405-6964408-5870735"/>
    <x v="4"/>
    <s v="Shipped"/>
    <x v="0"/>
    <s v="Expedited"/>
    <s v="SET290"/>
    <x v="174"/>
    <s v="Set"/>
    <x v="6"/>
    <s v="B09B5976XV"/>
    <x v="0"/>
    <n v="1"/>
    <n v="771"/>
    <x v="1271"/>
    <x v="11"/>
    <n v="676528"/>
    <b v="0"/>
    <x v="0"/>
    <s v="August"/>
    <s v="Thursday"/>
    <x v="4"/>
  </r>
  <r>
    <n v="6881"/>
    <s v="405-6964408-5870735"/>
    <x v="4"/>
    <s v="Shipped"/>
    <x v="0"/>
    <s v="Expedited"/>
    <s v="JNE3716"/>
    <x v="2517"/>
    <s v="kurta"/>
    <x v="6"/>
    <s v="B099NM6DWL"/>
    <x v="0"/>
    <n v="1"/>
    <n v="399"/>
    <x v="1271"/>
    <x v="11"/>
    <n v="676528"/>
    <b v="0"/>
    <x v="0"/>
    <s v="August"/>
    <s v="Thursday"/>
    <x v="4"/>
  </r>
  <r>
    <n v="6882"/>
    <s v="405-6964408-5870735"/>
    <x v="4"/>
    <s v="Shipped"/>
    <x v="0"/>
    <s v="Expedited"/>
    <s v="JNE3704"/>
    <x v="2518"/>
    <s v="kurta"/>
    <x v="6"/>
    <s v="B099FD7355"/>
    <x v="0"/>
    <n v="1"/>
    <n v="487"/>
    <x v="1271"/>
    <x v="11"/>
    <n v="676528"/>
    <b v="0"/>
    <x v="0"/>
    <s v="August"/>
    <s v="Thursday"/>
    <x v="4"/>
  </r>
  <r>
    <n v="6883"/>
    <s v="405-6964408-5870735"/>
    <x v="4"/>
    <s v="Shipped"/>
    <x v="0"/>
    <s v="Expedited"/>
    <s v="JNE3615"/>
    <x v="2519"/>
    <s v="kurta"/>
    <x v="6"/>
    <s v="B091Q97MMC"/>
    <x v="0"/>
    <n v="1"/>
    <n v="299"/>
    <x v="1271"/>
    <x v="11"/>
    <n v="676528"/>
    <b v="0"/>
    <x v="0"/>
    <s v="August"/>
    <s v="Thursday"/>
    <x v="4"/>
  </r>
  <r>
    <n v="6884"/>
    <s v="405-1629134-0290703"/>
    <x v="4"/>
    <s v="Shipped"/>
    <x v="0"/>
    <s v="Expedited"/>
    <s v="JNE2262"/>
    <x v="2520"/>
    <s v="kurta"/>
    <x v="6"/>
    <s v="B07CLY4YZQ"/>
    <x v="0"/>
    <n v="1"/>
    <n v="399"/>
    <x v="1271"/>
    <x v="11"/>
    <n v="676528"/>
    <b v="0"/>
    <x v="0"/>
    <s v="August"/>
    <s v="Thursday"/>
    <x v="4"/>
  </r>
  <r>
    <n v="6885"/>
    <s v="405-6553180-6989125"/>
    <x v="4"/>
    <s v="Shipped"/>
    <x v="0"/>
    <s v="Expedited"/>
    <s v="J0341"/>
    <x v="337"/>
    <s v="Western Dress"/>
    <x v="2"/>
    <s v="B099NQQ79L"/>
    <x v="0"/>
    <n v="1"/>
    <n v="744"/>
    <x v="724"/>
    <x v="18"/>
    <n v="812001"/>
    <b v="0"/>
    <x v="0"/>
    <s v="August"/>
    <s v="Thursday"/>
    <x v="4"/>
  </r>
  <r>
    <n v="6886"/>
    <s v="408-4426209-6112319"/>
    <x v="4"/>
    <s v="Shipped"/>
    <x v="0"/>
    <s v="Expedited"/>
    <s v="SAR024"/>
    <x v="1785"/>
    <s v="Saree"/>
    <x v="9"/>
    <s v="B09J2HL8LW"/>
    <x v="0"/>
    <n v="1"/>
    <n v="790"/>
    <x v="242"/>
    <x v="0"/>
    <n v="382006"/>
    <b v="0"/>
    <x v="0"/>
    <s v="August"/>
    <s v="Thursday"/>
    <x v="4"/>
  </r>
  <r>
    <n v="6887"/>
    <s v="408-3509630-9641130"/>
    <x v="4"/>
    <s v="Shipped"/>
    <x v="0"/>
    <s v="Expedited"/>
    <s v="J0217"/>
    <x v="2521"/>
    <s v="Blouse"/>
    <x v="5"/>
    <s v="B09KXXNGLB"/>
    <x v="0"/>
    <n v="1"/>
    <n v="665"/>
    <x v="7"/>
    <x v="1"/>
    <n v="411017"/>
    <b v="0"/>
    <x v="0"/>
    <s v="August"/>
    <s v="Thursday"/>
    <x v="4"/>
  </r>
  <r>
    <n v="6888"/>
    <s v="406-8591176-9237120"/>
    <x v="4"/>
    <s v="Shipped"/>
    <x v="0"/>
    <s v="Expedited"/>
    <s v="J0157"/>
    <x v="903"/>
    <s v="Western Dress"/>
    <x v="4"/>
    <s v="B098316HXL"/>
    <x v="0"/>
    <n v="1"/>
    <n v="588"/>
    <x v="22"/>
    <x v="7"/>
    <n v="560086"/>
    <b v="0"/>
    <x v="0"/>
    <s v="August"/>
    <s v="Thursday"/>
    <x v="4"/>
  </r>
  <r>
    <n v="6889"/>
    <s v="405-4503198-1262707"/>
    <x v="4"/>
    <s v="Shipped"/>
    <x v="0"/>
    <s v="Expedited"/>
    <s v="JNE3405"/>
    <x v="48"/>
    <s v="kurta"/>
    <x v="1"/>
    <s v="B081WZ4T3V"/>
    <x v="0"/>
    <n v="1"/>
    <n v="399"/>
    <x v="262"/>
    <x v="13"/>
    <n v="786005"/>
    <b v="0"/>
    <x v="0"/>
    <s v="August"/>
    <s v="Thursday"/>
    <x v="4"/>
  </r>
  <r>
    <n v="6890"/>
    <s v="406-1868468-5956346"/>
    <x v="4"/>
    <s v="Shipped"/>
    <x v="0"/>
    <s v="Expedited"/>
    <s v="J0341"/>
    <x v="337"/>
    <s v="Western Dress"/>
    <x v="2"/>
    <s v="B099NQQ79L"/>
    <x v="0"/>
    <n v="1"/>
    <n v="744"/>
    <x v="45"/>
    <x v="8"/>
    <n v="700042"/>
    <b v="0"/>
    <x v="0"/>
    <s v="August"/>
    <s v="Thursday"/>
    <x v="4"/>
  </r>
  <r>
    <n v="6891"/>
    <s v="171-9262145-1293100"/>
    <x v="4"/>
    <s v="Shipped"/>
    <x v="0"/>
    <s v="Expedited"/>
    <s v="JNE3522"/>
    <x v="2522"/>
    <s v="kurta"/>
    <x v="0"/>
    <s v="B08W9PLWHQ"/>
    <x v="0"/>
    <n v="1"/>
    <n v="342"/>
    <x v="236"/>
    <x v="6"/>
    <n v="831013"/>
    <b v="0"/>
    <x v="0"/>
    <s v="August"/>
    <s v="Thursday"/>
    <x v="4"/>
  </r>
  <r>
    <n v="6892"/>
    <s v="408-2635463-2281934"/>
    <x v="4"/>
    <s v="Cancelled"/>
    <x v="0"/>
    <s v="Expedited"/>
    <s v="JNE3564"/>
    <x v="2391"/>
    <s v="kurta"/>
    <x v="4"/>
    <s v="B08MYVBRWB"/>
    <x v="1"/>
    <n v="1"/>
    <n v="487"/>
    <x v="68"/>
    <x v="22"/>
    <n v="522006"/>
    <b v="0"/>
    <x v="0"/>
    <s v="August"/>
    <s v="Thursday"/>
    <x v="4"/>
  </r>
  <r>
    <n v="6893"/>
    <s v="405-0803255-1865151"/>
    <x v="4"/>
    <s v="Shipped"/>
    <x v="0"/>
    <s v="Expedited"/>
    <s v="J0203"/>
    <x v="2523"/>
    <s v="Top"/>
    <x v="2"/>
    <s v="B0965LYN1Y"/>
    <x v="0"/>
    <n v="1"/>
    <n v="568"/>
    <x v="26"/>
    <x v="15"/>
    <n v="110085"/>
    <b v="0"/>
    <x v="0"/>
    <s v="August"/>
    <s v="Thursday"/>
    <x v="4"/>
  </r>
  <r>
    <n v="6894"/>
    <s v="403-1960783-5849916"/>
    <x v="4"/>
    <s v="Shipped"/>
    <x v="0"/>
    <s v="Expedited"/>
    <s v="JNE3645"/>
    <x v="1756"/>
    <s v="Top"/>
    <x v="3"/>
    <s v="B08ZHNGS54"/>
    <x v="0"/>
    <n v="1"/>
    <n v="432"/>
    <x v="7"/>
    <x v="1"/>
    <n v="411021"/>
    <b v="0"/>
    <x v="0"/>
    <s v="August"/>
    <s v="Thursday"/>
    <x v="4"/>
  </r>
  <r>
    <n v="6895"/>
    <s v="406-3309418-7094746"/>
    <x v="4"/>
    <s v="Cancelled"/>
    <x v="0"/>
    <s v="Expedited"/>
    <s v="J0341"/>
    <x v="337"/>
    <s v="Western Dress"/>
    <x v="2"/>
    <s v="B099NQQ79L"/>
    <x v="3"/>
    <n v="0"/>
    <n v="0"/>
    <x v="45"/>
    <x v="8"/>
    <n v="700042"/>
    <b v="0"/>
    <x v="0"/>
    <s v="August"/>
    <s v="Thursday"/>
    <x v="4"/>
  </r>
  <r>
    <n v="6896"/>
    <s v="403-3223516-0281911"/>
    <x v="4"/>
    <s v="Shipped"/>
    <x v="0"/>
    <s v="Expedited"/>
    <s v="JNE3742"/>
    <x v="2524"/>
    <s v="kurta"/>
    <x v="2"/>
    <s v="B099NPFSX3"/>
    <x v="0"/>
    <n v="1"/>
    <n v="432"/>
    <x v="12"/>
    <x v="10"/>
    <n v="600089"/>
    <b v="0"/>
    <x v="0"/>
    <s v="August"/>
    <s v="Thursday"/>
    <x v="4"/>
  </r>
  <r>
    <n v="6897"/>
    <s v="171-7819062-1477919"/>
    <x v="4"/>
    <s v="Cancelled"/>
    <x v="1"/>
    <s v="Standard"/>
    <s v="J0153"/>
    <x v="1905"/>
    <s v="Western Dress"/>
    <x v="3"/>
    <s v="B08N49HFRG"/>
    <x v="2"/>
    <n v="0"/>
    <n v="0"/>
    <x v="0"/>
    <x v="0"/>
    <n v="382481"/>
    <b v="0"/>
    <x v="1"/>
    <s v="August"/>
    <s v="Thursday"/>
    <x v="4"/>
  </r>
  <r>
    <n v="6898"/>
    <s v="408-1855572-4343503"/>
    <x v="4"/>
    <s v="Cancelled"/>
    <x v="0"/>
    <s v="Expedited"/>
    <s v="JNE3564"/>
    <x v="2391"/>
    <s v="kurta"/>
    <x v="4"/>
    <s v="B08MYVBRWB"/>
    <x v="1"/>
    <n v="1"/>
    <n v="487"/>
    <x v="68"/>
    <x v="22"/>
    <n v="522006"/>
    <b v="0"/>
    <x v="0"/>
    <s v="August"/>
    <s v="Thursday"/>
    <x v="4"/>
  </r>
  <r>
    <n v="6899"/>
    <s v="403-6698179-2742721"/>
    <x v="4"/>
    <s v="Shipped"/>
    <x v="0"/>
    <s v="Expedited"/>
    <s v="J0344"/>
    <x v="602"/>
    <s v="Top"/>
    <x v="5"/>
    <s v="B0986TGXF9"/>
    <x v="0"/>
    <n v="1"/>
    <n v="487"/>
    <x v="17"/>
    <x v="5"/>
    <n v="201301"/>
    <b v="0"/>
    <x v="0"/>
    <s v="August"/>
    <s v="Thursday"/>
    <x v="4"/>
  </r>
  <r>
    <n v="6900"/>
    <s v="407-2381963-6024342"/>
    <x v="4"/>
    <s v="Cancelled"/>
    <x v="0"/>
    <s v="Expedited"/>
    <s v="JNE3368"/>
    <x v="154"/>
    <s v="kurta"/>
    <x v="1"/>
    <s v="B0828PD16L"/>
    <x v="3"/>
    <n v="0"/>
    <n v="0"/>
    <x v="127"/>
    <x v="1"/>
    <n v="416118"/>
    <b v="0"/>
    <x v="0"/>
    <s v="August"/>
    <s v="Thursday"/>
    <x v="4"/>
  </r>
  <r>
    <n v="6901"/>
    <s v="408-7546567-3321109"/>
    <x v="4"/>
    <s v="Shipped"/>
    <x v="0"/>
    <s v="Expedited"/>
    <s v="SET269"/>
    <x v="45"/>
    <s v="Set"/>
    <x v="3"/>
    <s v="B0983D9C65"/>
    <x v="0"/>
    <n v="1"/>
    <n v="824"/>
    <x v="15"/>
    <x v="5"/>
    <n v="201016"/>
    <b v="0"/>
    <x v="0"/>
    <s v="August"/>
    <s v="Thursday"/>
    <x v="4"/>
  </r>
  <r>
    <n v="6902"/>
    <s v="408-0459826-0031537"/>
    <x v="4"/>
    <s v="Shipped"/>
    <x v="0"/>
    <s v="Expedited"/>
    <s v="SET268"/>
    <x v="197"/>
    <s v="Set"/>
    <x v="3"/>
    <s v="B08XQ8MCKP"/>
    <x v="0"/>
    <n v="1"/>
    <n v="788"/>
    <x v="15"/>
    <x v="5"/>
    <n v="201016"/>
    <b v="0"/>
    <x v="0"/>
    <s v="August"/>
    <s v="Thursday"/>
    <x v="4"/>
  </r>
  <r>
    <n v="6903"/>
    <s v="405-4183460-5998712"/>
    <x v="4"/>
    <s v="Shipped"/>
    <x v="0"/>
    <s v="Expedited"/>
    <s v="J0152"/>
    <x v="2085"/>
    <s v="Western Dress"/>
    <x v="6"/>
    <s v="B08V1NKXRS"/>
    <x v="0"/>
    <n v="1"/>
    <n v="885"/>
    <x v="26"/>
    <x v="15"/>
    <n v="110085"/>
    <b v="0"/>
    <x v="0"/>
    <s v="August"/>
    <s v="Thursday"/>
    <x v="4"/>
  </r>
  <r>
    <n v="6904"/>
    <s v="406-1066378-4594715"/>
    <x v="4"/>
    <s v="Cancelled"/>
    <x v="0"/>
    <s v="Expedited"/>
    <s v="JNE3795"/>
    <x v="2333"/>
    <s v="kurta"/>
    <x v="4"/>
    <s v="B09HMY74F6"/>
    <x v="1"/>
    <n v="1"/>
    <n v="517"/>
    <x v="1272"/>
    <x v="1"/>
    <n v="400047"/>
    <b v="0"/>
    <x v="0"/>
    <s v="August"/>
    <s v="Thursday"/>
    <x v="4"/>
  </r>
  <r>
    <n v="6905"/>
    <s v="407-6270138-6135507"/>
    <x v="4"/>
    <s v="Shipped - Delivered to Buyer"/>
    <x v="1"/>
    <s v="Standard"/>
    <s v="JNE3797"/>
    <x v="1316"/>
    <s v="Western Dress"/>
    <x v="2"/>
    <s v="B09SDY8DCT"/>
    <x v="0"/>
    <n v="1"/>
    <n v="725"/>
    <x v="1273"/>
    <x v="10"/>
    <n v="603127"/>
    <b v="0"/>
    <x v="1"/>
    <s v="August"/>
    <s v="Thursday"/>
    <x v="4"/>
  </r>
  <r>
    <n v="6906"/>
    <s v="402-8357015-5667556"/>
    <x v="4"/>
    <s v="Shipped - Delivered to Buyer"/>
    <x v="1"/>
    <s v="Standard"/>
    <s v="SET392"/>
    <x v="576"/>
    <s v="Set"/>
    <x v="3"/>
    <s v="B09RKD8NGR"/>
    <x v="0"/>
    <n v="1"/>
    <n v="751"/>
    <x v="683"/>
    <x v="18"/>
    <n v="846006"/>
    <b v="0"/>
    <x v="1"/>
    <s v="August"/>
    <s v="Thursday"/>
    <x v="4"/>
  </r>
  <r>
    <n v="6907"/>
    <s v="405-6785070-7925118"/>
    <x v="4"/>
    <s v="Cancelled"/>
    <x v="0"/>
    <s v="Expedited"/>
    <s v="J0341"/>
    <x v="337"/>
    <s v="Western Dress"/>
    <x v="2"/>
    <s v="B099NQQ79L"/>
    <x v="1"/>
    <n v="1"/>
    <n v="744"/>
    <x v="45"/>
    <x v="8"/>
    <n v="700042"/>
    <b v="0"/>
    <x v="0"/>
    <s v="August"/>
    <s v="Thursday"/>
    <x v="4"/>
  </r>
  <r>
    <n v="6908"/>
    <s v="405-5249342-8697954"/>
    <x v="4"/>
    <s v="Shipped"/>
    <x v="0"/>
    <s v="Expedited"/>
    <s v="JNE3405"/>
    <x v="48"/>
    <s v="kurta"/>
    <x v="1"/>
    <s v="B081WZ4T3V"/>
    <x v="0"/>
    <n v="1"/>
    <n v="399"/>
    <x v="7"/>
    <x v="1"/>
    <n v="411045"/>
    <b v="0"/>
    <x v="0"/>
    <s v="August"/>
    <s v="Thursday"/>
    <x v="4"/>
  </r>
  <r>
    <n v="6909"/>
    <s v="406-5885640-8009966"/>
    <x v="4"/>
    <s v="Cancelled"/>
    <x v="1"/>
    <s v="Standard"/>
    <s v="JNE3739"/>
    <x v="2181"/>
    <s v="kurta"/>
    <x v="3"/>
    <s v="B099FC39QH"/>
    <x v="2"/>
    <n v="0"/>
    <n v="437.14"/>
    <x v="4"/>
    <x v="4"/>
    <n v="500049"/>
    <b v="0"/>
    <x v="1"/>
    <s v="August"/>
    <s v="Thursday"/>
    <x v="4"/>
  </r>
  <r>
    <n v="6910"/>
    <s v="406-4863147-1014705"/>
    <x v="4"/>
    <s v="Cancelled"/>
    <x v="0"/>
    <s v="Expedited"/>
    <s v="JNE3405"/>
    <x v="71"/>
    <s v="kurta"/>
    <x v="3"/>
    <s v="B081WSCKPQ"/>
    <x v="1"/>
    <n v="1"/>
    <n v="399"/>
    <x v="4"/>
    <x v="4"/>
    <n v="500049"/>
    <b v="0"/>
    <x v="0"/>
    <s v="August"/>
    <s v="Thursday"/>
    <x v="4"/>
  </r>
  <r>
    <n v="6911"/>
    <s v="404-2061508-1496364"/>
    <x v="4"/>
    <s v="Shipped"/>
    <x v="0"/>
    <s v="Expedited"/>
    <s v="JNE3615"/>
    <x v="2525"/>
    <s v="kurta"/>
    <x v="4"/>
    <s v="B091Q8BNLR"/>
    <x v="0"/>
    <n v="1"/>
    <n v="299"/>
    <x v="316"/>
    <x v="22"/>
    <n v="524001"/>
    <b v="0"/>
    <x v="0"/>
    <s v="August"/>
    <s v="Thursday"/>
    <x v="4"/>
  </r>
  <r>
    <n v="6912"/>
    <s v="406-1975876-8069914"/>
    <x v="4"/>
    <s v="Shipped"/>
    <x v="0"/>
    <s v="Expedited"/>
    <s v="JNE3710"/>
    <x v="986"/>
    <s v="Western Dress"/>
    <x v="6"/>
    <s v="B091SV9XW1"/>
    <x v="0"/>
    <n v="1"/>
    <n v="690"/>
    <x v="4"/>
    <x v="4"/>
    <n v="500055"/>
    <b v="0"/>
    <x v="0"/>
    <s v="August"/>
    <s v="Thursday"/>
    <x v="4"/>
  </r>
  <r>
    <n v="6913"/>
    <s v="406-0316856-2896312"/>
    <x v="4"/>
    <s v="Shipped - Delivered to Buyer"/>
    <x v="1"/>
    <s v="Standard"/>
    <s v="J0341"/>
    <x v="270"/>
    <s v="Western Dress"/>
    <x v="6"/>
    <s v="B099NR7612"/>
    <x v="0"/>
    <n v="1"/>
    <n v="744"/>
    <x v="4"/>
    <x v="4"/>
    <n v="500055"/>
    <b v="0"/>
    <x v="1"/>
    <s v="August"/>
    <s v="Thursday"/>
    <x v="4"/>
  </r>
  <r>
    <n v="6914"/>
    <s v="406-4720376-1988345"/>
    <x v="4"/>
    <s v="Shipped"/>
    <x v="0"/>
    <s v="Expedited"/>
    <s v="JNE3461"/>
    <x v="1178"/>
    <s v="kurta"/>
    <x v="2"/>
    <s v="B08B3VSTFG"/>
    <x v="0"/>
    <n v="1"/>
    <n v="363"/>
    <x v="680"/>
    <x v="10"/>
    <n v="627002"/>
    <b v="0"/>
    <x v="0"/>
    <s v="August"/>
    <s v="Thursday"/>
    <x v="4"/>
  </r>
  <r>
    <n v="6915"/>
    <s v="406-4047319-8357167"/>
    <x v="4"/>
    <s v="Shipped"/>
    <x v="0"/>
    <s v="Expedited"/>
    <s v="SET384"/>
    <x v="75"/>
    <s v="Set"/>
    <x v="1"/>
    <s v="B09K3WRXNX"/>
    <x v="0"/>
    <n v="1"/>
    <n v="631"/>
    <x v="26"/>
    <x v="15"/>
    <n v="110034"/>
    <b v="0"/>
    <x v="0"/>
    <s v="August"/>
    <s v="Thursday"/>
    <x v="4"/>
  </r>
  <r>
    <n v="6916"/>
    <s v="406-7362413-5573155"/>
    <x v="4"/>
    <s v="Shipped"/>
    <x v="0"/>
    <s v="Expedited"/>
    <s v="JNE3440"/>
    <x v="748"/>
    <s v="kurta"/>
    <x v="2"/>
    <s v="B081WY1SP3"/>
    <x v="0"/>
    <n v="1"/>
    <n v="399"/>
    <x v="14"/>
    <x v="1"/>
    <n v="411027"/>
    <b v="1"/>
    <x v="0"/>
    <s v="August"/>
    <s v="Thursday"/>
    <x v="4"/>
  </r>
  <r>
    <n v="6917"/>
    <s v="407-7153826-6464305"/>
    <x v="4"/>
    <s v="Shipped"/>
    <x v="0"/>
    <s v="Expedited"/>
    <s v="J0416"/>
    <x v="2526"/>
    <s v="Western Dress"/>
    <x v="4"/>
    <s v="B09TY14PVB"/>
    <x v="0"/>
    <n v="1"/>
    <n v="825"/>
    <x v="4"/>
    <x v="4"/>
    <n v="500072"/>
    <b v="0"/>
    <x v="0"/>
    <s v="August"/>
    <s v="Thursday"/>
    <x v="4"/>
  </r>
  <r>
    <n v="6918"/>
    <s v="171-8235080-4858734"/>
    <x v="4"/>
    <s v="Shipped - Delivered to Buyer"/>
    <x v="1"/>
    <s v="Standard"/>
    <s v="JNE3834"/>
    <x v="1173"/>
    <s v="kurta"/>
    <x v="6"/>
    <s v="B09Q3JJCB6"/>
    <x v="0"/>
    <n v="1"/>
    <n v="521"/>
    <x v="4"/>
    <x v="4"/>
    <n v="500090"/>
    <b v="0"/>
    <x v="1"/>
    <s v="August"/>
    <s v="Thursday"/>
    <x v="4"/>
  </r>
  <r>
    <n v="6919"/>
    <s v="171-0551067-7894763"/>
    <x v="4"/>
    <s v="Shipped"/>
    <x v="0"/>
    <s v="Expedited"/>
    <s v="JNE3818"/>
    <x v="2527"/>
    <s v="kurta"/>
    <x v="0"/>
    <s v="B09LTZKSVP"/>
    <x v="0"/>
    <n v="1"/>
    <n v="499"/>
    <x v="4"/>
    <x v="4"/>
    <n v="500090"/>
    <b v="0"/>
    <x v="0"/>
    <s v="August"/>
    <s v="Thursday"/>
    <x v="4"/>
  </r>
  <r>
    <n v="6920"/>
    <s v="171-0551067-7894763"/>
    <x v="4"/>
    <s v="Shipped"/>
    <x v="0"/>
    <s v="Expedited"/>
    <s v="JNE3821"/>
    <x v="2528"/>
    <s v="kurta"/>
    <x v="6"/>
    <s v="B09LTZBQX2"/>
    <x v="0"/>
    <n v="1"/>
    <n v="526"/>
    <x v="4"/>
    <x v="4"/>
    <n v="500090"/>
    <b v="0"/>
    <x v="0"/>
    <s v="August"/>
    <s v="Thursday"/>
    <x v="4"/>
  </r>
  <r>
    <n v="6921"/>
    <s v="406-0678053-1429163"/>
    <x v="4"/>
    <s v="Shipped"/>
    <x v="0"/>
    <s v="Expedited"/>
    <s v="JNE3440"/>
    <x v="364"/>
    <s v="kurta"/>
    <x v="3"/>
    <s v="B081X7JHBC"/>
    <x v="0"/>
    <n v="1"/>
    <n v="399"/>
    <x v="4"/>
    <x v="4"/>
    <n v="500004"/>
    <b v="0"/>
    <x v="0"/>
    <s v="August"/>
    <s v="Thursday"/>
    <x v="4"/>
  </r>
  <r>
    <n v="6922"/>
    <s v="406-1886546-1473935"/>
    <x v="4"/>
    <s v="Shipped"/>
    <x v="0"/>
    <s v="Expedited"/>
    <s v="SET257"/>
    <x v="1962"/>
    <s v="Set"/>
    <x v="2"/>
    <s v="B0983G38JS"/>
    <x v="0"/>
    <n v="1"/>
    <n v="568"/>
    <x v="26"/>
    <x v="15"/>
    <n v="110085"/>
    <b v="0"/>
    <x v="0"/>
    <s v="August"/>
    <s v="Thursday"/>
    <x v="4"/>
  </r>
  <r>
    <n v="6923"/>
    <s v="402-5403943-5974729"/>
    <x v="4"/>
    <s v="Cancelled"/>
    <x v="0"/>
    <s v="Expedited"/>
    <s v="SET268"/>
    <x v="161"/>
    <s v="Set"/>
    <x v="6"/>
    <s v="B08XQ98B2Q"/>
    <x v="3"/>
    <n v="0"/>
    <n v="0"/>
    <x v="1274"/>
    <x v="12"/>
    <n v="491229"/>
    <b v="0"/>
    <x v="0"/>
    <s v="August"/>
    <s v="Thursday"/>
    <x v="4"/>
  </r>
  <r>
    <n v="6924"/>
    <s v="403-1509188-7024363"/>
    <x v="4"/>
    <s v="Shipped"/>
    <x v="0"/>
    <s v="Expedited"/>
    <s v="JNE3614"/>
    <x v="536"/>
    <s v="kurta"/>
    <x v="1"/>
    <s v="B098129875"/>
    <x v="0"/>
    <n v="1"/>
    <n v="459"/>
    <x v="4"/>
    <x v="4"/>
    <n v="500049"/>
    <b v="0"/>
    <x v="0"/>
    <s v="August"/>
    <s v="Thursday"/>
    <x v="4"/>
  </r>
  <r>
    <n v="6925"/>
    <s v="404-3789785-8725155"/>
    <x v="4"/>
    <s v="Cancelled"/>
    <x v="1"/>
    <s v="Standard"/>
    <s v="SET288"/>
    <x v="2529"/>
    <s v="Set"/>
    <x v="1"/>
    <s v="B09M6STTBC"/>
    <x v="2"/>
    <n v="0"/>
    <n v="651.41999999999996"/>
    <x v="307"/>
    <x v="0"/>
    <n v="389230"/>
    <b v="0"/>
    <x v="1"/>
    <s v="August"/>
    <s v="Thursday"/>
    <x v="4"/>
  </r>
  <r>
    <n v="6926"/>
    <s v="171-5193887-3924300"/>
    <x v="4"/>
    <s v="Shipped"/>
    <x v="0"/>
    <s v="Expedited"/>
    <s v="SET285"/>
    <x v="2530"/>
    <s v="Set"/>
    <x v="0"/>
    <s v="B099NJRH7C"/>
    <x v="0"/>
    <n v="1"/>
    <n v="499"/>
    <x v="1275"/>
    <x v="17"/>
    <n v="476444"/>
    <b v="0"/>
    <x v="0"/>
    <s v="August"/>
    <s v="Thursday"/>
    <x v="4"/>
  </r>
  <r>
    <n v="6927"/>
    <s v="403-1473548-1355530"/>
    <x v="4"/>
    <s v="Shipped"/>
    <x v="0"/>
    <s v="Expedited"/>
    <s v="JNE3567"/>
    <x v="111"/>
    <s v="kurta"/>
    <x v="2"/>
    <s v="B08KRXV1QR"/>
    <x v="0"/>
    <n v="1"/>
    <n v="399"/>
    <x v="1276"/>
    <x v="10"/>
    <n v="642109"/>
    <b v="0"/>
    <x v="0"/>
    <s v="August"/>
    <s v="Thursday"/>
    <x v="4"/>
  </r>
  <r>
    <n v="6928"/>
    <s v="403-7712687-1610728"/>
    <x v="4"/>
    <s v="Shipped - Delivered to Buyer"/>
    <x v="1"/>
    <s v="Standard"/>
    <s v="JNE3468"/>
    <x v="1027"/>
    <s v="kurta"/>
    <x v="4"/>
    <s v="B08RP67NGB"/>
    <x v="0"/>
    <n v="1"/>
    <n v="363"/>
    <x v="1277"/>
    <x v="3"/>
    <n v="759143"/>
    <b v="0"/>
    <x v="1"/>
    <s v="August"/>
    <s v="Thursday"/>
    <x v="4"/>
  </r>
  <r>
    <n v="6929"/>
    <s v="407-2067087-0287539"/>
    <x v="4"/>
    <s v="Cancelled"/>
    <x v="1"/>
    <s v="Standard"/>
    <s v="J0005"/>
    <x v="829"/>
    <s v="Western Dress"/>
    <x v="4"/>
    <s v="B08B3YB1FR"/>
    <x v="2"/>
    <n v="0"/>
    <n v="856.2"/>
    <x v="99"/>
    <x v="0"/>
    <n v="395007"/>
    <b v="0"/>
    <x v="1"/>
    <s v="August"/>
    <s v="Thursday"/>
    <x v="4"/>
  </r>
  <r>
    <n v="6930"/>
    <s v="408-6474513-7977166"/>
    <x v="4"/>
    <s v="Shipped"/>
    <x v="0"/>
    <s v="Expedited"/>
    <s v="J0339"/>
    <x v="1876"/>
    <s v="Western Dress"/>
    <x v="3"/>
    <s v="B098315N2Z"/>
    <x v="0"/>
    <n v="1"/>
    <n v="744"/>
    <x v="7"/>
    <x v="1"/>
    <n v="412207"/>
    <b v="0"/>
    <x v="0"/>
    <s v="August"/>
    <s v="Thursday"/>
    <x v="4"/>
  </r>
  <r>
    <n v="6931"/>
    <s v="171-1419275-9739540"/>
    <x v="4"/>
    <s v="Shipped"/>
    <x v="0"/>
    <s v="Expedited"/>
    <s v="JNE3440"/>
    <x v="1741"/>
    <s v="kurta"/>
    <x v="5"/>
    <s v="B081XBQBGF"/>
    <x v="0"/>
    <n v="1"/>
    <n v="399"/>
    <x v="811"/>
    <x v="34"/>
    <n v="744101"/>
    <b v="0"/>
    <x v="0"/>
    <s v="August"/>
    <s v="Thursday"/>
    <x v="4"/>
  </r>
  <r>
    <n v="6932"/>
    <s v="404-5949263-8792340"/>
    <x v="4"/>
    <s v="Shipped - Delivered to Buyer"/>
    <x v="1"/>
    <s v="Standard"/>
    <s v="JNE3706"/>
    <x v="2531"/>
    <s v="Western Dress"/>
    <x v="6"/>
    <s v="B0983157NR"/>
    <x v="0"/>
    <n v="1"/>
    <n v="413"/>
    <x v="685"/>
    <x v="0"/>
    <n v="396590"/>
    <b v="0"/>
    <x v="1"/>
    <s v="August"/>
    <s v="Thursday"/>
    <x v="4"/>
  </r>
  <r>
    <n v="6933"/>
    <s v="408-8731229-3261152"/>
    <x v="4"/>
    <s v="Shipped"/>
    <x v="0"/>
    <s v="Expedited"/>
    <s v="J0088"/>
    <x v="1990"/>
    <s v="Top"/>
    <x v="4"/>
    <s v="B092CZP2ZY"/>
    <x v="0"/>
    <n v="1"/>
    <n v="399"/>
    <x v="1"/>
    <x v="1"/>
    <n v="400062"/>
    <b v="0"/>
    <x v="0"/>
    <s v="August"/>
    <s v="Thursday"/>
    <x v="4"/>
  </r>
  <r>
    <n v="6934"/>
    <s v="405-1890239-2163529"/>
    <x v="4"/>
    <s v="Shipped - Delivered to Buyer"/>
    <x v="1"/>
    <s v="Standard"/>
    <s v="SET360"/>
    <x v="521"/>
    <s v="Set"/>
    <x v="1"/>
    <s v="B09QJLGMQS"/>
    <x v="0"/>
    <n v="1"/>
    <n v="1126"/>
    <x v="17"/>
    <x v="5"/>
    <n v="201304"/>
    <b v="0"/>
    <x v="1"/>
    <s v="August"/>
    <s v="Thursday"/>
    <x v="4"/>
  </r>
  <r>
    <n v="6935"/>
    <s v="402-6968602-2237166"/>
    <x v="4"/>
    <s v="Shipped - Returned to Seller"/>
    <x v="1"/>
    <s v="Standard"/>
    <s v="JNE3807"/>
    <x v="1023"/>
    <s v="kurta"/>
    <x v="6"/>
    <s v="B09RKD6B6T"/>
    <x v="0"/>
    <n v="1"/>
    <n v="666"/>
    <x v="441"/>
    <x v="19"/>
    <n v="313001"/>
    <b v="0"/>
    <x v="1"/>
    <s v="August"/>
    <s v="Thursday"/>
    <x v="4"/>
  </r>
  <r>
    <n v="6936"/>
    <s v="171-2928474-7221944"/>
    <x v="4"/>
    <s v="Shipped"/>
    <x v="0"/>
    <s v="Expedited"/>
    <s v="J0341"/>
    <x v="337"/>
    <s v="Western Dress"/>
    <x v="2"/>
    <s v="B099NQQ79L"/>
    <x v="0"/>
    <n v="1"/>
    <n v="744"/>
    <x v="51"/>
    <x v="18"/>
    <n v="800025"/>
    <b v="0"/>
    <x v="0"/>
    <s v="August"/>
    <s v="Thursday"/>
    <x v="4"/>
  </r>
  <r>
    <n v="6937"/>
    <s v="408-2256189-4595501"/>
    <x v="4"/>
    <s v="Cancelled"/>
    <x v="0"/>
    <s v="Expedited"/>
    <s v="SET197"/>
    <x v="96"/>
    <s v="Set"/>
    <x v="3"/>
    <s v="B08B3YPD63"/>
    <x v="3"/>
    <n v="0"/>
    <n v="0"/>
    <x v="95"/>
    <x v="2"/>
    <n v="122009"/>
    <b v="0"/>
    <x v="0"/>
    <s v="August"/>
    <s v="Thursday"/>
    <x v="4"/>
  </r>
  <r>
    <n v="6938"/>
    <s v="403-3338248-8337901"/>
    <x v="4"/>
    <s v="Shipped"/>
    <x v="0"/>
    <s v="Expedited"/>
    <s v="SET268"/>
    <x v="546"/>
    <s v="Set"/>
    <x v="5"/>
    <s v="B08XQ8MJZG"/>
    <x v="0"/>
    <n v="1"/>
    <n v="788"/>
    <x v="1"/>
    <x v="1"/>
    <n v="400083"/>
    <b v="0"/>
    <x v="0"/>
    <s v="August"/>
    <s v="Thursday"/>
    <x v="4"/>
  </r>
  <r>
    <n v="6939"/>
    <s v="408-8406581-4574757"/>
    <x v="4"/>
    <s v="Shipped - Delivered to Buyer"/>
    <x v="1"/>
    <s v="Standard"/>
    <s v="MEN5009"/>
    <x v="1008"/>
    <s v="kurta"/>
    <x v="2"/>
    <s v="B08YYX8VKT"/>
    <x v="0"/>
    <n v="1"/>
    <n v="499"/>
    <x v="1278"/>
    <x v="21"/>
    <n v="263132"/>
    <b v="0"/>
    <x v="1"/>
    <s v="August"/>
    <s v="Thursday"/>
    <x v="4"/>
  </r>
  <r>
    <n v="6940"/>
    <s v="408-6068900-7301936"/>
    <x v="4"/>
    <s v="Shipped"/>
    <x v="0"/>
    <s v="Expedited"/>
    <s v="MEN5022"/>
    <x v="42"/>
    <s v="kurta"/>
    <x v="2"/>
    <s v="B08YYV8NZL"/>
    <x v="0"/>
    <n v="1"/>
    <n v="549"/>
    <x v="1278"/>
    <x v="21"/>
    <n v="263132"/>
    <b v="0"/>
    <x v="0"/>
    <s v="August"/>
    <s v="Thursday"/>
    <x v="4"/>
  </r>
  <r>
    <n v="6941"/>
    <s v="407-4762823-3783509"/>
    <x v="4"/>
    <s v="Cancelled"/>
    <x v="1"/>
    <s v="Standard"/>
    <s v="MEN5025"/>
    <x v="543"/>
    <s v="kurta"/>
    <x v="5"/>
    <s v="B08YYSX188"/>
    <x v="2"/>
    <n v="0"/>
    <n v="507.62"/>
    <x v="880"/>
    <x v="8"/>
    <n v="711401"/>
    <b v="0"/>
    <x v="1"/>
    <s v="August"/>
    <s v="Thursday"/>
    <x v="4"/>
  </r>
  <r>
    <n v="6942"/>
    <s v="408-9218664-9849159"/>
    <x v="4"/>
    <s v="Shipped"/>
    <x v="0"/>
    <s v="Expedited"/>
    <s v="SET366"/>
    <x v="948"/>
    <s v="Set"/>
    <x v="5"/>
    <s v="B09QJMSLD1"/>
    <x v="0"/>
    <n v="1"/>
    <n v="1163"/>
    <x v="8"/>
    <x v="7"/>
    <n v="560094"/>
    <b v="0"/>
    <x v="0"/>
    <s v="August"/>
    <s v="Thursday"/>
    <x v="4"/>
  </r>
  <r>
    <n v="6943"/>
    <s v="403-8311038-8729931"/>
    <x v="4"/>
    <s v="Shipped - Delivered to Buyer"/>
    <x v="1"/>
    <s v="Standard"/>
    <s v="MEN5026"/>
    <x v="77"/>
    <s v="kurta"/>
    <x v="2"/>
    <s v="B08YZ3NKT8"/>
    <x v="0"/>
    <n v="1"/>
    <n v="499"/>
    <x v="76"/>
    <x v="13"/>
    <n v="781005"/>
    <b v="0"/>
    <x v="1"/>
    <s v="August"/>
    <s v="Thursday"/>
    <x v="4"/>
  </r>
  <r>
    <n v="6944"/>
    <s v="403-1640781-1411532"/>
    <x v="4"/>
    <s v="Shipped"/>
    <x v="0"/>
    <s v="Expedited"/>
    <s v="MEN5017"/>
    <x v="2532"/>
    <s v="kurta"/>
    <x v="2"/>
    <s v="B08YYTWZSV"/>
    <x v="0"/>
    <n v="1"/>
    <n v="549"/>
    <x v="76"/>
    <x v="13"/>
    <n v="781005"/>
    <b v="0"/>
    <x v="0"/>
    <s v="August"/>
    <s v="Thursday"/>
    <x v="4"/>
  </r>
  <r>
    <n v="6945"/>
    <s v="171-6200738-9075515"/>
    <x v="4"/>
    <s v="Shipped"/>
    <x v="0"/>
    <s v="Expedited"/>
    <s v="JNE3405"/>
    <x v="71"/>
    <s v="kurta"/>
    <x v="3"/>
    <s v="B081WSCKPQ"/>
    <x v="0"/>
    <n v="1"/>
    <n v="399"/>
    <x v="150"/>
    <x v="23"/>
    <n v="151001"/>
    <b v="0"/>
    <x v="0"/>
    <s v="August"/>
    <s v="Thursday"/>
    <x v="4"/>
  </r>
  <r>
    <n v="6946"/>
    <s v="404-9618493-2141106"/>
    <x v="4"/>
    <s v="Shipped"/>
    <x v="0"/>
    <s v="Expedited"/>
    <s v="JNE3567"/>
    <x v="78"/>
    <s v="kurta"/>
    <x v="6"/>
    <s v="B08KS1W7V8"/>
    <x v="0"/>
    <n v="1"/>
    <n v="399"/>
    <x v="943"/>
    <x v="0"/>
    <n v="370110"/>
    <b v="0"/>
    <x v="0"/>
    <s v="August"/>
    <s v="Thursday"/>
    <x v="4"/>
  </r>
  <r>
    <n v="6947"/>
    <s v="406-7501725-9154738"/>
    <x v="4"/>
    <s v="Shipped"/>
    <x v="0"/>
    <s v="Expedited"/>
    <s v="SET393"/>
    <x v="1977"/>
    <s v="Set"/>
    <x v="0"/>
    <s v="B09QJ3RGB6"/>
    <x v="0"/>
    <n v="1"/>
    <n v="969"/>
    <x v="1279"/>
    <x v="4"/>
    <n v="509207"/>
    <b v="0"/>
    <x v="0"/>
    <s v="August"/>
    <s v="Thursday"/>
    <x v="4"/>
  </r>
  <r>
    <n v="6948"/>
    <s v="404-7213672-8005146"/>
    <x v="4"/>
    <s v="Cancelled"/>
    <x v="0"/>
    <s v="Expedited"/>
    <s v="JNE3716"/>
    <x v="2533"/>
    <s v="kurta"/>
    <x v="3"/>
    <s v="B099FBRF4X"/>
    <x v="1"/>
    <n v="1"/>
    <n v="399"/>
    <x v="4"/>
    <x v="4"/>
    <n v="500079"/>
    <b v="0"/>
    <x v="0"/>
    <s v="August"/>
    <s v="Thursday"/>
    <x v="4"/>
  </r>
  <r>
    <n v="6949"/>
    <s v="404-5766416-0588311"/>
    <x v="4"/>
    <s v="Cancelled"/>
    <x v="1"/>
    <s v="Standard"/>
    <s v="JNE3407"/>
    <x v="1378"/>
    <s v="kurta"/>
    <x v="3"/>
    <s v="B0893DJL8B"/>
    <x v="2"/>
    <n v="0"/>
    <n v="237.14"/>
    <x v="4"/>
    <x v="4"/>
    <n v="500079"/>
    <b v="0"/>
    <x v="1"/>
    <s v="August"/>
    <s v="Thursday"/>
    <x v="4"/>
  </r>
  <r>
    <n v="6950"/>
    <s v="171-4115638-6741108"/>
    <x v="4"/>
    <s v="Shipped"/>
    <x v="0"/>
    <s v="Expedited"/>
    <s v="JNE3405"/>
    <x v="503"/>
    <s v="kurta"/>
    <x v="4"/>
    <s v="B081WT6GG7"/>
    <x v="0"/>
    <n v="1"/>
    <n v="399"/>
    <x v="26"/>
    <x v="15"/>
    <n v="110085"/>
    <b v="0"/>
    <x v="0"/>
    <s v="August"/>
    <s v="Thursday"/>
    <x v="4"/>
  </r>
  <r>
    <n v="6951"/>
    <s v="404-4045577-8710719"/>
    <x v="4"/>
    <s v="Shipped - Delivered to Buyer"/>
    <x v="1"/>
    <s v="Standard"/>
    <s v="JNE3423"/>
    <x v="2534"/>
    <s v="kurta"/>
    <x v="4"/>
    <s v="B081WRP562"/>
    <x v="0"/>
    <n v="1"/>
    <n v="399"/>
    <x v="117"/>
    <x v="19"/>
    <n v="342027"/>
    <b v="0"/>
    <x v="1"/>
    <s v="August"/>
    <s v="Thursday"/>
    <x v="4"/>
  </r>
  <r>
    <n v="6952"/>
    <s v="408-9900192-7310735"/>
    <x v="4"/>
    <s v="Cancelled"/>
    <x v="0"/>
    <s v="Expedited"/>
    <s v="SET366"/>
    <x v="948"/>
    <s v="Set"/>
    <x v="5"/>
    <s v="B09QJMSLD1"/>
    <x v="1"/>
    <n v="1"/>
    <n v="1163"/>
    <x v="8"/>
    <x v="7"/>
    <n v="560094"/>
    <b v="0"/>
    <x v="0"/>
    <s v="August"/>
    <s v="Thursday"/>
    <x v="4"/>
  </r>
  <r>
    <n v="6953"/>
    <s v="403-7531852-0641165"/>
    <x v="4"/>
    <s v="Shipped"/>
    <x v="0"/>
    <s v="Expedited"/>
    <s v="J0308"/>
    <x v="70"/>
    <s v="Western Dress"/>
    <x v="5"/>
    <s v="B099NTSTM2"/>
    <x v="0"/>
    <n v="1"/>
    <n v="625"/>
    <x v="45"/>
    <x v="8"/>
    <n v="700015"/>
    <b v="0"/>
    <x v="0"/>
    <s v="August"/>
    <s v="Thursday"/>
    <x v="4"/>
  </r>
  <r>
    <n v="6954"/>
    <s v="406-7524622-3503557"/>
    <x v="4"/>
    <s v="Shipped - Delivered to Buyer"/>
    <x v="1"/>
    <s v="Standard"/>
    <s v="SET345"/>
    <x v="2535"/>
    <s v="Set"/>
    <x v="3"/>
    <s v="B09KXT4VG7"/>
    <x v="0"/>
    <n v="1"/>
    <n v="666"/>
    <x v="26"/>
    <x v="15"/>
    <n v="110017"/>
    <b v="0"/>
    <x v="1"/>
    <s v="August"/>
    <s v="Thursday"/>
    <x v="4"/>
  </r>
  <r>
    <n v="6955"/>
    <s v="402-5824586-0369931"/>
    <x v="4"/>
    <s v="Shipped"/>
    <x v="0"/>
    <s v="Expedited"/>
    <s v="JNE3546"/>
    <x v="620"/>
    <s v="kurta"/>
    <x v="4"/>
    <s v="B08HK5JSM1"/>
    <x v="0"/>
    <n v="1"/>
    <n v="458"/>
    <x v="4"/>
    <x v="4"/>
    <n v="500070"/>
    <b v="0"/>
    <x v="0"/>
    <s v="August"/>
    <s v="Thursday"/>
    <x v="4"/>
  </r>
  <r>
    <n v="6956"/>
    <s v="405-2656272-4361131"/>
    <x v="4"/>
    <s v="Cancelled"/>
    <x v="1"/>
    <s v="Standard"/>
    <s v="SET393"/>
    <x v="73"/>
    <s v="Set"/>
    <x v="1"/>
    <s v="B09QJ57JPK"/>
    <x v="2"/>
    <n v="0"/>
    <n v="922.86"/>
    <x v="4"/>
    <x v="4"/>
    <n v="500028"/>
    <b v="0"/>
    <x v="1"/>
    <s v="August"/>
    <s v="Thursday"/>
    <x v="4"/>
  </r>
  <r>
    <n v="6957"/>
    <s v="171-3394438-6957955"/>
    <x v="4"/>
    <s v="Shipped"/>
    <x v="0"/>
    <s v="Expedited"/>
    <s v="J0236"/>
    <x v="1537"/>
    <s v="Set"/>
    <x v="4"/>
    <s v="B08ZYPQ3XV"/>
    <x v="0"/>
    <n v="1"/>
    <n v="950"/>
    <x v="26"/>
    <x v="15"/>
    <n v="110085"/>
    <b v="0"/>
    <x v="0"/>
    <s v="August"/>
    <s v="Thursday"/>
    <x v="4"/>
  </r>
  <r>
    <n v="6958"/>
    <s v="402-2423000-6748349"/>
    <x v="4"/>
    <s v="Cancelled"/>
    <x v="0"/>
    <s v="Expedited"/>
    <s v="J0377"/>
    <x v="2510"/>
    <s v="Set"/>
    <x v="5"/>
    <s v="B09QJ38J59"/>
    <x v="1"/>
    <n v="1"/>
    <n v="1099"/>
    <x v="243"/>
    <x v="10"/>
    <n v="629001"/>
    <b v="0"/>
    <x v="0"/>
    <s v="August"/>
    <s v="Thursday"/>
    <x v="4"/>
  </r>
  <r>
    <n v="6959"/>
    <s v="171-6615521-0486717"/>
    <x v="4"/>
    <s v="Shipped"/>
    <x v="0"/>
    <s v="Expedited"/>
    <s v="J0113"/>
    <x v="775"/>
    <s v="Top"/>
    <x v="3"/>
    <s v="B08TZRD58N"/>
    <x v="0"/>
    <n v="1"/>
    <n v="574"/>
    <x v="76"/>
    <x v="13"/>
    <n v="781029"/>
    <b v="0"/>
    <x v="0"/>
    <s v="August"/>
    <s v="Thursday"/>
    <x v="4"/>
  </r>
  <r>
    <n v="6960"/>
    <s v="403-1928116-1066704"/>
    <x v="4"/>
    <s v="Shipped"/>
    <x v="0"/>
    <s v="Expedited"/>
    <s v="J0111"/>
    <x v="1881"/>
    <s v="Top"/>
    <x v="3"/>
    <s v="B092D2M2VS"/>
    <x v="0"/>
    <n v="1"/>
    <n v="423"/>
    <x v="417"/>
    <x v="15"/>
    <n v="110092"/>
    <b v="0"/>
    <x v="0"/>
    <s v="August"/>
    <s v="Thursday"/>
    <x v="4"/>
  </r>
  <r>
    <n v="6961"/>
    <s v="404-2339460-9573116"/>
    <x v="4"/>
    <s v="Shipped"/>
    <x v="0"/>
    <s v="Expedited"/>
    <s v="SET365"/>
    <x v="1430"/>
    <s v="Set"/>
    <x v="4"/>
    <s v="B09QJ5TLLD"/>
    <x v="0"/>
    <n v="1"/>
    <n v="1099"/>
    <x v="26"/>
    <x v="15"/>
    <n v="110018"/>
    <b v="0"/>
    <x v="0"/>
    <s v="August"/>
    <s v="Thursday"/>
    <x v="4"/>
  </r>
  <r>
    <n v="6962"/>
    <s v="403-0716724-7055517"/>
    <x v="4"/>
    <s v="Shipped"/>
    <x v="0"/>
    <s v="Expedited"/>
    <s v="SET251"/>
    <x v="2483"/>
    <s v="Set"/>
    <x v="6"/>
    <s v="B091SSMCXS"/>
    <x v="0"/>
    <n v="1"/>
    <n v="759"/>
    <x v="4"/>
    <x v="4"/>
    <n v="500010"/>
    <b v="0"/>
    <x v="0"/>
    <s v="August"/>
    <s v="Thursday"/>
    <x v="4"/>
  </r>
  <r>
    <n v="6963"/>
    <s v="402-7477494-8588348"/>
    <x v="4"/>
    <s v="Shipped"/>
    <x v="0"/>
    <s v="Expedited"/>
    <s v="J0341"/>
    <x v="527"/>
    <s v="Western Dress"/>
    <x v="0"/>
    <s v="B099NS55L1"/>
    <x v="0"/>
    <n v="1"/>
    <n v="744"/>
    <x v="1280"/>
    <x v="10"/>
    <n v="626125"/>
    <b v="0"/>
    <x v="0"/>
    <s v="August"/>
    <s v="Thursday"/>
    <x v="4"/>
  </r>
  <r>
    <n v="6964"/>
    <s v="408-8193022-1922750"/>
    <x v="4"/>
    <s v="Shipped"/>
    <x v="0"/>
    <s v="Expedited"/>
    <s v="SET353"/>
    <x v="2536"/>
    <s v="Set"/>
    <x v="5"/>
    <s v="B09KXSVZXJ"/>
    <x v="0"/>
    <n v="1"/>
    <n v="0"/>
    <x v="915"/>
    <x v="1"/>
    <n v="421311"/>
    <b v="0"/>
    <x v="0"/>
    <s v="August"/>
    <s v="Thursday"/>
    <x v="4"/>
  </r>
  <r>
    <n v="6965"/>
    <s v="402-3976059-3098769"/>
    <x v="4"/>
    <s v="Shipped"/>
    <x v="0"/>
    <s v="Expedited"/>
    <s v="SET356"/>
    <x v="1533"/>
    <s v="Set"/>
    <x v="3"/>
    <s v="B09QJ484TV"/>
    <x v="0"/>
    <n v="1"/>
    <n v="1099"/>
    <x v="50"/>
    <x v="10"/>
    <n v="620006"/>
    <b v="0"/>
    <x v="0"/>
    <s v="August"/>
    <s v="Thursday"/>
    <x v="4"/>
  </r>
  <r>
    <n v="6966"/>
    <s v="171-0961840-8997154"/>
    <x v="4"/>
    <s v="Shipped - Delivered to Buyer"/>
    <x v="1"/>
    <s v="Standard"/>
    <s v="JNE3784"/>
    <x v="912"/>
    <s v="kurta"/>
    <x v="3"/>
    <s v="B09K3TM23D"/>
    <x v="0"/>
    <n v="1"/>
    <n v="458"/>
    <x v="70"/>
    <x v="23"/>
    <n v="144001"/>
    <b v="0"/>
    <x v="1"/>
    <s v="August"/>
    <s v="Thursday"/>
    <x v="4"/>
  </r>
  <r>
    <n v="6967"/>
    <s v="408-6506162-7088306"/>
    <x v="4"/>
    <s v="Shipped"/>
    <x v="0"/>
    <s v="Expedited"/>
    <s v="J0112"/>
    <x v="2537"/>
    <s v="Top"/>
    <x v="3"/>
    <s v="B08V1HFN61"/>
    <x v="0"/>
    <n v="1"/>
    <n v="359"/>
    <x v="7"/>
    <x v="1"/>
    <n v="411040"/>
    <b v="0"/>
    <x v="0"/>
    <s v="August"/>
    <s v="Thursday"/>
    <x v="4"/>
  </r>
  <r>
    <n v="6968"/>
    <s v="407-0918540-7249956"/>
    <x v="4"/>
    <s v="Shipped"/>
    <x v="0"/>
    <s v="Expedited"/>
    <s v="J0339"/>
    <x v="371"/>
    <s v="Western Dress"/>
    <x v="2"/>
    <s v="B09831YHGV"/>
    <x v="0"/>
    <n v="1"/>
    <n v="744"/>
    <x v="8"/>
    <x v="7"/>
    <n v="560062"/>
    <b v="0"/>
    <x v="0"/>
    <s v="August"/>
    <s v="Thursday"/>
    <x v="4"/>
  </r>
  <r>
    <n v="6969"/>
    <s v="404-6819339-4283530"/>
    <x v="4"/>
    <s v="Shipped"/>
    <x v="0"/>
    <s v="Expedited"/>
    <s v="JNE3440"/>
    <x v="364"/>
    <s v="kurta"/>
    <x v="3"/>
    <s v="B081X7JHBC"/>
    <x v="0"/>
    <n v="1"/>
    <n v="399"/>
    <x v="163"/>
    <x v="15"/>
    <n v="110032"/>
    <b v="0"/>
    <x v="0"/>
    <s v="August"/>
    <s v="Thursday"/>
    <x v="4"/>
  </r>
  <r>
    <n v="6970"/>
    <s v="405-7588750-3081925"/>
    <x v="4"/>
    <s v="Cancelled"/>
    <x v="0"/>
    <s v="Expedited"/>
    <s v="SET233"/>
    <x v="1210"/>
    <s v="Set"/>
    <x v="5"/>
    <s v="B08MXBX6B7"/>
    <x v="1"/>
    <n v="1"/>
    <n v="545"/>
    <x v="12"/>
    <x v="10"/>
    <n v="600129"/>
    <b v="0"/>
    <x v="0"/>
    <s v="August"/>
    <s v="Thursday"/>
    <x v="4"/>
  </r>
  <r>
    <n v="6971"/>
    <s v="407-6529772-4454764"/>
    <x v="4"/>
    <s v="Shipped"/>
    <x v="0"/>
    <s v="Expedited"/>
    <s v="J0340"/>
    <x v="1461"/>
    <s v="Top"/>
    <x v="6"/>
    <s v="B0986XTYKD"/>
    <x v="0"/>
    <n v="1"/>
    <n v="599"/>
    <x v="5"/>
    <x v="5"/>
    <n v="226016"/>
    <b v="0"/>
    <x v="0"/>
    <s v="August"/>
    <s v="Thursday"/>
    <x v="4"/>
  </r>
  <r>
    <n v="6972"/>
    <s v="171-3174958-9927546"/>
    <x v="4"/>
    <s v="Shipped"/>
    <x v="0"/>
    <s v="Expedited"/>
    <s v="SET110"/>
    <x v="460"/>
    <s v="Set"/>
    <x v="2"/>
    <s v="B0822TDMYH"/>
    <x v="0"/>
    <n v="1"/>
    <n v="788"/>
    <x v="32"/>
    <x v="1"/>
    <n v="400614"/>
    <b v="0"/>
    <x v="0"/>
    <s v="August"/>
    <s v="Thursday"/>
    <x v="4"/>
  </r>
  <r>
    <n v="6973"/>
    <s v="405-4009159-3234745"/>
    <x v="4"/>
    <s v="Shipped"/>
    <x v="0"/>
    <s v="Expedited"/>
    <s v="J0113"/>
    <x v="2538"/>
    <s v="Top"/>
    <x v="6"/>
    <s v="B08V1LLYYW"/>
    <x v="0"/>
    <n v="1"/>
    <n v="574"/>
    <x v="80"/>
    <x v="3"/>
    <n v="753013"/>
    <b v="0"/>
    <x v="0"/>
    <s v="August"/>
    <s v="Thursday"/>
    <x v="4"/>
  </r>
  <r>
    <n v="6974"/>
    <s v="407-0434825-6521135"/>
    <x v="4"/>
    <s v="Shipped"/>
    <x v="0"/>
    <s v="Expedited"/>
    <s v="J0178"/>
    <x v="1897"/>
    <s v="Top"/>
    <x v="1"/>
    <s v="B08MYNC76H"/>
    <x v="0"/>
    <n v="1"/>
    <n v="319"/>
    <x v="17"/>
    <x v="5"/>
    <n v="201301"/>
    <b v="0"/>
    <x v="0"/>
    <s v="August"/>
    <s v="Thursday"/>
    <x v="4"/>
  </r>
  <r>
    <n v="6975"/>
    <s v="407-8597591-7721947"/>
    <x v="4"/>
    <s v="Shipped"/>
    <x v="0"/>
    <s v="Expedited"/>
    <s v="JNE3405"/>
    <x v="158"/>
    <s v="kurta"/>
    <x v="0"/>
    <s v="B081XCMYXJ"/>
    <x v="0"/>
    <n v="1"/>
    <n v="399"/>
    <x v="17"/>
    <x v="5"/>
    <n v="201301"/>
    <b v="0"/>
    <x v="0"/>
    <s v="August"/>
    <s v="Thursday"/>
    <x v="4"/>
  </r>
  <r>
    <n v="6976"/>
    <s v="405-1180533-2078731"/>
    <x v="4"/>
    <s v="Shipped"/>
    <x v="0"/>
    <s v="Expedited"/>
    <s v="SET268"/>
    <x v="546"/>
    <s v="Set"/>
    <x v="5"/>
    <s v="B08XQ8MJZG"/>
    <x v="0"/>
    <n v="1"/>
    <n v="788"/>
    <x v="31"/>
    <x v="1"/>
    <n v="400604"/>
    <b v="0"/>
    <x v="0"/>
    <s v="August"/>
    <s v="Thursday"/>
    <x v="4"/>
  </r>
  <r>
    <n v="6977"/>
    <s v="405-7036705-5132303"/>
    <x v="4"/>
    <s v="Shipped - Delivered to Buyer"/>
    <x v="1"/>
    <s v="Standard"/>
    <s v="J0297"/>
    <x v="224"/>
    <s v="Top"/>
    <x v="2"/>
    <s v="B099S7RJ69"/>
    <x v="0"/>
    <n v="1"/>
    <n v="574"/>
    <x v="1281"/>
    <x v="19"/>
    <n v="335001"/>
    <b v="0"/>
    <x v="1"/>
    <s v="August"/>
    <s v="Thursday"/>
    <x v="4"/>
  </r>
  <r>
    <n v="6978"/>
    <s v="405-4884655-6867514"/>
    <x v="4"/>
    <s v="Shipped"/>
    <x v="0"/>
    <s v="Expedited"/>
    <s v="JNE3673"/>
    <x v="2539"/>
    <s v="Top"/>
    <x v="2"/>
    <s v="B09439XZ7V"/>
    <x v="0"/>
    <n v="1"/>
    <n v="599"/>
    <x v="1281"/>
    <x v="19"/>
    <n v="335001"/>
    <b v="0"/>
    <x v="0"/>
    <s v="August"/>
    <s v="Thursday"/>
    <x v="4"/>
  </r>
  <r>
    <n v="6979"/>
    <s v="403-9044843-4188334"/>
    <x v="4"/>
    <s v="Shipped"/>
    <x v="0"/>
    <s v="Expedited"/>
    <s v="J0338"/>
    <x v="581"/>
    <s v="Western Dress"/>
    <x v="2"/>
    <s v="B0982ZPB81"/>
    <x v="0"/>
    <n v="1"/>
    <n v="744"/>
    <x v="409"/>
    <x v="23"/>
    <n v="147001"/>
    <b v="0"/>
    <x v="0"/>
    <s v="August"/>
    <s v="Thursday"/>
    <x v="4"/>
  </r>
  <r>
    <n v="6980"/>
    <s v="403-6135698-6021160"/>
    <x v="4"/>
    <s v="Shipped"/>
    <x v="0"/>
    <s v="Expedited"/>
    <s v="JNE3691"/>
    <x v="438"/>
    <s v="Top"/>
    <x v="4"/>
    <s v="B0986XQG53"/>
    <x v="0"/>
    <n v="1"/>
    <n v="665"/>
    <x v="630"/>
    <x v="3"/>
    <n v="766012"/>
    <b v="0"/>
    <x v="0"/>
    <s v="August"/>
    <s v="Thursday"/>
    <x v="4"/>
  </r>
  <r>
    <n v="6981"/>
    <s v="171-7355069-5960327"/>
    <x v="4"/>
    <s v="Shipped - Delivered to Buyer"/>
    <x v="1"/>
    <s v="Standard"/>
    <s v="MEN5028"/>
    <x v="1904"/>
    <s v="kurta"/>
    <x v="2"/>
    <s v="B08YYT6ZG2"/>
    <x v="0"/>
    <n v="1"/>
    <n v="499"/>
    <x v="1"/>
    <x v="1"/>
    <n v="400004"/>
    <b v="0"/>
    <x v="1"/>
    <s v="August"/>
    <s v="Thursday"/>
    <x v="4"/>
  </r>
  <r>
    <n v="6982"/>
    <s v="403-1206433-7211529"/>
    <x v="4"/>
    <s v="Shipped"/>
    <x v="0"/>
    <s v="Expedited"/>
    <s v="JNE3640"/>
    <x v="1039"/>
    <s v="Top"/>
    <x v="4"/>
    <s v="B08ZJ297YM"/>
    <x v="0"/>
    <n v="1"/>
    <n v="487"/>
    <x v="22"/>
    <x v="7"/>
    <n v="560103"/>
    <b v="0"/>
    <x v="0"/>
    <s v="August"/>
    <s v="Thursday"/>
    <x v="4"/>
  </r>
  <r>
    <n v="6983"/>
    <s v="408-7755507-8222745"/>
    <x v="4"/>
    <s v="Shipped"/>
    <x v="0"/>
    <s v="Expedited"/>
    <s v="J0339"/>
    <x v="846"/>
    <s v="Western Dress"/>
    <x v="0"/>
    <s v="B0982ZMQGG"/>
    <x v="0"/>
    <n v="1"/>
    <n v="744"/>
    <x v="76"/>
    <x v="13"/>
    <n v="781035"/>
    <b v="0"/>
    <x v="0"/>
    <s v="August"/>
    <s v="Thursday"/>
    <x v="4"/>
  </r>
  <r>
    <n v="6984"/>
    <s v="406-0300970-2539505"/>
    <x v="4"/>
    <s v="Shipped"/>
    <x v="0"/>
    <s v="Expedited"/>
    <s v="J0301"/>
    <x v="61"/>
    <s v="Top"/>
    <x v="5"/>
    <s v="B099S8X47K"/>
    <x v="0"/>
    <n v="1"/>
    <n v="463"/>
    <x v="1282"/>
    <x v="18"/>
    <n v="824236"/>
    <b v="0"/>
    <x v="0"/>
    <s v="August"/>
    <s v="Thursday"/>
    <x v="4"/>
  </r>
  <r>
    <n v="6985"/>
    <s v="403-7122818-1781102"/>
    <x v="4"/>
    <s v="Shipped"/>
    <x v="0"/>
    <s v="Expedited"/>
    <s v="SET360"/>
    <x v="2282"/>
    <s v="Set"/>
    <x v="5"/>
    <s v="B09QJNWJJW"/>
    <x v="0"/>
    <n v="1"/>
    <n v="1126"/>
    <x v="364"/>
    <x v="21"/>
    <n v="263139"/>
    <b v="0"/>
    <x v="0"/>
    <s v="August"/>
    <s v="Thursday"/>
    <x v="4"/>
  </r>
  <r>
    <n v="6986"/>
    <s v="171-2429693-9197107"/>
    <x v="4"/>
    <s v="Shipped - Delivered to Buyer"/>
    <x v="1"/>
    <s v="Standard"/>
    <s v="JNE3794"/>
    <x v="1120"/>
    <s v="kurta"/>
    <x v="2"/>
    <s v="B09HMVWDN3"/>
    <x v="0"/>
    <n v="1"/>
    <n v="517"/>
    <x v="1057"/>
    <x v="7"/>
    <n v="581361"/>
    <b v="0"/>
    <x v="1"/>
    <s v="August"/>
    <s v="Thursday"/>
    <x v="4"/>
  </r>
  <r>
    <n v="6987"/>
    <s v="402-3499169-1685917"/>
    <x v="4"/>
    <s v="Shipped"/>
    <x v="0"/>
    <s v="Expedited"/>
    <s v="SET247"/>
    <x v="1033"/>
    <s v="Set"/>
    <x v="6"/>
    <s v="B09B58DHH1"/>
    <x v="0"/>
    <n v="1"/>
    <n v="716"/>
    <x v="2"/>
    <x v="2"/>
    <n v="122018"/>
    <b v="0"/>
    <x v="0"/>
    <s v="August"/>
    <s v="Thursday"/>
    <x v="4"/>
  </r>
  <r>
    <n v="6988"/>
    <s v="171-1644464-2582768"/>
    <x v="4"/>
    <s v="Shipped"/>
    <x v="0"/>
    <s v="Expedited"/>
    <s v="MEN5009"/>
    <x v="650"/>
    <s v="kurta"/>
    <x v="3"/>
    <s v="B08YZ24516"/>
    <x v="0"/>
    <n v="1"/>
    <n v="499"/>
    <x v="366"/>
    <x v="5"/>
    <n v="251003"/>
    <b v="0"/>
    <x v="0"/>
    <s v="August"/>
    <s v="Thursday"/>
    <x v="4"/>
  </r>
  <r>
    <n v="6989"/>
    <s v="405-6402089-6936339"/>
    <x v="4"/>
    <s v="Shipped"/>
    <x v="0"/>
    <s v="Expedited"/>
    <s v="J0189"/>
    <x v="2540"/>
    <s v="Top"/>
    <x v="6"/>
    <s v="B08N46XK8S"/>
    <x v="0"/>
    <n v="1"/>
    <n v="329"/>
    <x v="2"/>
    <x v="2"/>
    <n v="122001"/>
    <b v="0"/>
    <x v="0"/>
    <s v="August"/>
    <s v="Thursday"/>
    <x v="4"/>
  </r>
  <r>
    <n v="6990"/>
    <s v="171-6463153-1749942"/>
    <x v="4"/>
    <s v="Cancelled"/>
    <x v="1"/>
    <s v="Standard"/>
    <s v="J0077"/>
    <x v="2235"/>
    <s v="Set"/>
    <x v="3"/>
    <s v="B08YNV88N7"/>
    <x v="2"/>
    <n v="0"/>
    <n v="0"/>
    <x v="55"/>
    <x v="19"/>
    <n v="302031"/>
    <b v="0"/>
    <x v="1"/>
    <s v="August"/>
    <s v="Thursday"/>
    <x v="4"/>
  </r>
  <r>
    <n v="6991"/>
    <s v="406-0287290-9205967"/>
    <x v="4"/>
    <s v="Cancelled"/>
    <x v="0"/>
    <s v="Expedited"/>
    <s v="MEN5008"/>
    <x v="1529"/>
    <s v="kurta"/>
    <x v="6"/>
    <s v="B08YYZJX1Z"/>
    <x v="3"/>
    <n v="0"/>
    <n v="0"/>
    <x v="1283"/>
    <x v="8"/>
    <n v="712246"/>
    <b v="0"/>
    <x v="0"/>
    <s v="August"/>
    <s v="Thursday"/>
    <x v="4"/>
  </r>
  <r>
    <n v="6992"/>
    <s v="407-8578076-7789961"/>
    <x v="4"/>
    <s v="Shipped"/>
    <x v="0"/>
    <s v="Expedited"/>
    <s v="SET282"/>
    <x v="470"/>
    <s v="Set"/>
    <x v="4"/>
    <s v="B09CTFCW94"/>
    <x v="0"/>
    <n v="1"/>
    <n v="1033"/>
    <x v="414"/>
    <x v="23"/>
    <n v="160055"/>
    <b v="0"/>
    <x v="0"/>
    <s v="August"/>
    <s v="Thursday"/>
    <x v="4"/>
  </r>
  <r>
    <n v="6993"/>
    <s v="407-7278961-4477139"/>
    <x v="4"/>
    <s v="Shipped"/>
    <x v="0"/>
    <s v="Expedited"/>
    <s v="JNE3405"/>
    <x v="71"/>
    <s v="kurta"/>
    <x v="3"/>
    <s v="B081WSCKPQ"/>
    <x v="0"/>
    <n v="1"/>
    <n v="399"/>
    <x v="1048"/>
    <x v="8"/>
    <n v="712311"/>
    <b v="0"/>
    <x v="0"/>
    <s v="August"/>
    <s v="Thursday"/>
    <x v="4"/>
  </r>
  <r>
    <n v="6994"/>
    <s v="403-8634407-3352332"/>
    <x v="4"/>
    <s v="Shipped"/>
    <x v="0"/>
    <s v="Expedited"/>
    <s v="SET254"/>
    <x v="2185"/>
    <s v="Set"/>
    <x v="5"/>
    <s v="B0983DCNY3"/>
    <x v="0"/>
    <n v="1"/>
    <n v="886"/>
    <x v="595"/>
    <x v="10"/>
    <n v="624601"/>
    <b v="0"/>
    <x v="0"/>
    <s v="August"/>
    <s v="Thursday"/>
    <x v="4"/>
  </r>
  <r>
    <n v="6995"/>
    <s v="403-3063529-1404360"/>
    <x v="4"/>
    <s v="Shipped"/>
    <x v="0"/>
    <s v="Expedited"/>
    <s v="SET291"/>
    <x v="412"/>
    <s v="Set"/>
    <x v="1"/>
    <s v="B099NFZJVC"/>
    <x v="0"/>
    <n v="1"/>
    <n v="563"/>
    <x v="595"/>
    <x v="10"/>
    <n v="624601"/>
    <b v="0"/>
    <x v="0"/>
    <s v="August"/>
    <s v="Thursday"/>
    <x v="4"/>
  </r>
  <r>
    <n v="6996"/>
    <s v="403-3063529-1404360"/>
    <x v="4"/>
    <s v="Shipped"/>
    <x v="0"/>
    <s v="Expedited"/>
    <s v="SET274"/>
    <x v="2541"/>
    <s v="Set"/>
    <x v="1"/>
    <s v="B099NJJ559"/>
    <x v="0"/>
    <n v="1"/>
    <n v="682"/>
    <x v="595"/>
    <x v="10"/>
    <n v="624601"/>
    <b v="0"/>
    <x v="0"/>
    <s v="August"/>
    <s v="Thursday"/>
    <x v="4"/>
  </r>
  <r>
    <n v="6997"/>
    <s v="403-3063529-1404360"/>
    <x v="4"/>
    <s v="Shipped"/>
    <x v="0"/>
    <s v="Expedited"/>
    <s v="J0103"/>
    <x v="2542"/>
    <s v="Set"/>
    <x v="1"/>
    <s v="B08VWRSTXS"/>
    <x v="0"/>
    <n v="1"/>
    <n v="1338"/>
    <x v="595"/>
    <x v="10"/>
    <n v="624601"/>
    <b v="0"/>
    <x v="0"/>
    <s v="August"/>
    <s v="Thursday"/>
    <x v="4"/>
  </r>
  <r>
    <n v="6998"/>
    <s v="404-2725899-8089119"/>
    <x v="4"/>
    <s v="Shipped - Delivered to Buyer"/>
    <x v="1"/>
    <s v="Standard"/>
    <s v="JNE3440"/>
    <x v="372"/>
    <s v="kurta"/>
    <x v="1"/>
    <s v="B09HMTKV2L"/>
    <x v="0"/>
    <n v="1"/>
    <n v="399"/>
    <x v="4"/>
    <x v="4"/>
    <n v="500062"/>
    <b v="0"/>
    <x v="1"/>
    <s v="August"/>
    <s v="Thursday"/>
    <x v="4"/>
  </r>
  <r>
    <n v="6999"/>
    <s v="408-1804843-5692353"/>
    <x v="4"/>
    <s v="Shipped"/>
    <x v="0"/>
    <s v="Expedited"/>
    <s v="JNE3465"/>
    <x v="1163"/>
    <s v="kurta"/>
    <x v="2"/>
    <s v="B08BFV1DVW"/>
    <x v="0"/>
    <n v="1"/>
    <n v="486"/>
    <x v="67"/>
    <x v="2"/>
    <n v="121006"/>
    <b v="0"/>
    <x v="0"/>
    <s v="August"/>
    <s v="Thursday"/>
    <x v="4"/>
  </r>
  <r>
    <n v="7000"/>
    <s v="403-9021835-0011509"/>
    <x v="4"/>
    <s v="Cancelled"/>
    <x v="1"/>
    <s v="Standard"/>
    <s v="J0117"/>
    <x v="744"/>
    <s v="Top"/>
    <x v="2"/>
    <s v="B08N4TGTRV"/>
    <x v="2"/>
    <n v="0"/>
    <n v="493.33"/>
    <x v="14"/>
    <x v="1"/>
    <n v="411033"/>
    <b v="0"/>
    <x v="1"/>
    <s v="August"/>
    <s v="Thursday"/>
    <x v="4"/>
  </r>
  <r>
    <n v="7001"/>
    <s v="404-9855374-6983502"/>
    <x v="4"/>
    <s v="Shipped"/>
    <x v="0"/>
    <s v="Expedited"/>
    <s v="SET268"/>
    <x v="197"/>
    <s v="Set"/>
    <x v="3"/>
    <s v="B08XQ8MCKP"/>
    <x v="0"/>
    <n v="1"/>
    <n v="788"/>
    <x v="137"/>
    <x v="22"/>
    <n v="520008"/>
    <b v="0"/>
    <x v="0"/>
    <s v="August"/>
    <s v="Thursday"/>
    <x v="4"/>
  </r>
  <r>
    <n v="7002"/>
    <s v="406-6384144-6225110"/>
    <x v="4"/>
    <s v="Shipped"/>
    <x v="0"/>
    <s v="Expedited"/>
    <s v="J0341"/>
    <x v="394"/>
    <s v="Western Dress"/>
    <x v="3"/>
    <s v="B099NRCT7B"/>
    <x v="0"/>
    <n v="1"/>
    <n v="744"/>
    <x v="1168"/>
    <x v="7"/>
    <n v="577202"/>
    <b v="0"/>
    <x v="0"/>
    <s v="August"/>
    <s v="Thursday"/>
    <x v="4"/>
  </r>
  <r>
    <n v="7003"/>
    <s v="407-7470368-6677128"/>
    <x v="4"/>
    <s v="Shipped"/>
    <x v="0"/>
    <s v="Expedited"/>
    <s v="SET183"/>
    <x v="1586"/>
    <s v="Set"/>
    <x v="1"/>
    <s v="B08B3XS7ST"/>
    <x v="0"/>
    <n v="1"/>
    <n v="759"/>
    <x v="61"/>
    <x v="20"/>
    <n v="180007"/>
    <b v="0"/>
    <x v="0"/>
    <s v="August"/>
    <s v="Thursday"/>
    <x v="4"/>
  </r>
  <r>
    <n v="7004"/>
    <s v="404-3180875-1469123"/>
    <x v="4"/>
    <s v="Shipped - Delivered to Buyer"/>
    <x v="1"/>
    <s v="Standard"/>
    <s v="JNE3869"/>
    <x v="716"/>
    <s v="Western Dress"/>
    <x v="4"/>
    <s v="B09RK65QV5"/>
    <x v="0"/>
    <n v="1"/>
    <n v="721"/>
    <x v="1284"/>
    <x v="9"/>
    <n v="403005"/>
    <b v="0"/>
    <x v="1"/>
    <s v="August"/>
    <s v="Thursday"/>
    <x v="4"/>
  </r>
  <r>
    <n v="7005"/>
    <s v="407-8445743-4484353"/>
    <x v="4"/>
    <s v="Shipped - Delivered to Buyer"/>
    <x v="1"/>
    <s v="Standard"/>
    <s v="JNE3476"/>
    <x v="1351"/>
    <s v="kurta"/>
    <x v="5"/>
    <s v="B08B3XRK43"/>
    <x v="0"/>
    <n v="1"/>
    <n v="363"/>
    <x v="88"/>
    <x v="22"/>
    <n v="530032"/>
    <b v="0"/>
    <x v="1"/>
    <s v="August"/>
    <s v="Thursday"/>
    <x v="4"/>
  </r>
  <r>
    <n v="7006"/>
    <s v="171-1712098-5433937"/>
    <x v="4"/>
    <s v="Shipped"/>
    <x v="0"/>
    <s v="Expedited"/>
    <s v="J0092"/>
    <x v="395"/>
    <s v="Set"/>
    <x v="3"/>
    <s v="B089FZ6SFC"/>
    <x v="0"/>
    <n v="1"/>
    <n v="833"/>
    <x v="8"/>
    <x v="7"/>
    <n v="560035"/>
    <b v="0"/>
    <x v="0"/>
    <s v="August"/>
    <s v="Thursday"/>
    <x v="4"/>
  </r>
  <r>
    <n v="7007"/>
    <s v="403-3763950-3013117"/>
    <x v="4"/>
    <s v="Cancelled"/>
    <x v="0"/>
    <s v="Expedited"/>
    <s v="JNE3068"/>
    <x v="1804"/>
    <s v="kurta"/>
    <x v="3"/>
    <s v="B07H7D7NJZ"/>
    <x v="1"/>
    <n v="1"/>
    <n v="696"/>
    <x v="7"/>
    <x v="1"/>
    <n v="411041"/>
    <b v="0"/>
    <x v="0"/>
    <s v="August"/>
    <s v="Thursday"/>
    <x v="4"/>
  </r>
  <r>
    <n v="7008"/>
    <s v="403-3516241-1420309"/>
    <x v="4"/>
    <s v="Shipped - Delivered to Buyer"/>
    <x v="1"/>
    <s v="Standard"/>
    <s v="JNE3797"/>
    <x v="1633"/>
    <s v="Western Dress"/>
    <x v="3"/>
    <s v="B09SDXFFQ1"/>
    <x v="0"/>
    <n v="1"/>
    <n v="725"/>
    <x v="289"/>
    <x v="11"/>
    <n v="678684"/>
    <b v="0"/>
    <x v="1"/>
    <s v="August"/>
    <s v="Thursday"/>
    <x v="4"/>
  </r>
  <r>
    <n v="7009"/>
    <s v="403-1570257-1340350"/>
    <x v="4"/>
    <s v="Shipped"/>
    <x v="0"/>
    <s v="Expedited"/>
    <s v="J0341"/>
    <x v="545"/>
    <s v="Western Dress"/>
    <x v="4"/>
    <s v="B099NQJZPQ"/>
    <x v="0"/>
    <n v="1"/>
    <n v="744"/>
    <x v="289"/>
    <x v="11"/>
    <n v="678684"/>
    <b v="0"/>
    <x v="0"/>
    <s v="August"/>
    <s v="Thursday"/>
    <x v="4"/>
  </r>
  <r>
    <n v="7010"/>
    <s v="407-1857893-8619547"/>
    <x v="4"/>
    <s v="Shipped"/>
    <x v="0"/>
    <s v="Expedited"/>
    <s v="SET290"/>
    <x v="2005"/>
    <s v="Set"/>
    <x v="0"/>
    <s v="B09B57QMC1"/>
    <x v="0"/>
    <n v="1"/>
    <n v="725"/>
    <x v="8"/>
    <x v="7"/>
    <n v="560016"/>
    <b v="0"/>
    <x v="0"/>
    <s v="August"/>
    <s v="Thursday"/>
    <x v="4"/>
  </r>
  <r>
    <n v="7011"/>
    <s v="404-2721325-5518721"/>
    <x v="4"/>
    <s v="Shipped - Delivered to Buyer"/>
    <x v="1"/>
    <s v="Standard"/>
    <s v="JNE3799"/>
    <x v="599"/>
    <s v="kurta"/>
    <x v="6"/>
    <s v="B09SDZ78G7"/>
    <x v="0"/>
    <n v="1"/>
    <n v="666"/>
    <x v="437"/>
    <x v="5"/>
    <n v="273015"/>
    <b v="0"/>
    <x v="1"/>
    <s v="August"/>
    <s v="Thursday"/>
    <x v="4"/>
  </r>
  <r>
    <n v="7012"/>
    <s v="405-2501789-1695507"/>
    <x v="4"/>
    <s v="Shipped - Delivered to Buyer"/>
    <x v="1"/>
    <s v="Standard"/>
    <s v="J0153"/>
    <x v="2543"/>
    <s v="Western Dress"/>
    <x v="4"/>
    <s v="B08N4PKZV6"/>
    <x v="0"/>
    <n v="1"/>
    <n v="443"/>
    <x v="96"/>
    <x v="8"/>
    <n v="700135"/>
    <b v="0"/>
    <x v="1"/>
    <s v="August"/>
    <s v="Thursday"/>
    <x v="4"/>
  </r>
  <r>
    <n v="7013"/>
    <s v="407-4068526-4218758"/>
    <x v="4"/>
    <s v="Shipped"/>
    <x v="0"/>
    <s v="Expedited"/>
    <s v="JNE3405"/>
    <x v="158"/>
    <s v="kurta"/>
    <x v="0"/>
    <s v="B081XCMYXJ"/>
    <x v="0"/>
    <n v="1"/>
    <n v="399"/>
    <x v="1"/>
    <x v="1"/>
    <n v="400101"/>
    <b v="0"/>
    <x v="0"/>
    <s v="August"/>
    <s v="Thursday"/>
    <x v="4"/>
  </r>
  <r>
    <n v="7014"/>
    <s v="406-2221177-5782718"/>
    <x v="4"/>
    <s v="Shipped"/>
    <x v="0"/>
    <s v="Expedited"/>
    <s v="SET268"/>
    <x v="161"/>
    <s v="Set"/>
    <x v="6"/>
    <s v="B08XQ98B2Q"/>
    <x v="0"/>
    <n v="1"/>
    <n v="788"/>
    <x v="22"/>
    <x v="7"/>
    <n v="560094"/>
    <b v="0"/>
    <x v="0"/>
    <s v="August"/>
    <s v="Thursday"/>
    <x v="4"/>
  </r>
  <r>
    <n v="7015"/>
    <s v="408-4603795-6133936"/>
    <x v="4"/>
    <s v="Shipped"/>
    <x v="0"/>
    <s v="Expedited"/>
    <s v="SET324"/>
    <x v="1148"/>
    <s v="Set"/>
    <x v="2"/>
    <s v="B09NQ4NM75"/>
    <x v="0"/>
    <n v="1"/>
    <n v="597"/>
    <x v="380"/>
    <x v="22"/>
    <n v="516360"/>
    <b v="0"/>
    <x v="0"/>
    <s v="August"/>
    <s v="Thursday"/>
    <x v="4"/>
  </r>
  <r>
    <n v="7016"/>
    <s v="408-4603795-6133936"/>
    <x v="4"/>
    <s v="Shipped"/>
    <x v="0"/>
    <s v="Expedited"/>
    <s v="J0382"/>
    <x v="1170"/>
    <s v="Set"/>
    <x v="2"/>
    <s v="B09M6TZJYC"/>
    <x v="0"/>
    <n v="1"/>
    <n v="1173"/>
    <x v="380"/>
    <x v="22"/>
    <n v="516360"/>
    <b v="0"/>
    <x v="0"/>
    <s v="August"/>
    <s v="Thursday"/>
    <x v="4"/>
  </r>
  <r>
    <n v="7017"/>
    <s v="408-7519181-3970746"/>
    <x v="4"/>
    <s v="Shipped - Delivered to Buyer"/>
    <x v="1"/>
    <s v="Standard"/>
    <s v="SET360"/>
    <x v="1490"/>
    <s v="Set"/>
    <x v="3"/>
    <s v="B09QJKR216"/>
    <x v="0"/>
    <n v="1"/>
    <n v="1126"/>
    <x v="137"/>
    <x v="22"/>
    <n v="521137"/>
    <b v="0"/>
    <x v="1"/>
    <s v="August"/>
    <s v="Thursday"/>
    <x v="4"/>
  </r>
  <r>
    <n v="7018"/>
    <s v="405-1876035-2776337"/>
    <x v="4"/>
    <s v="Shipped - Delivered to Buyer"/>
    <x v="1"/>
    <s v="Standard"/>
    <s v="JNE3619"/>
    <x v="1548"/>
    <s v="kurta"/>
    <x v="2"/>
    <s v="B091Q8446G"/>
    <x v="0"/>
    <n v="1"/>
    <n v="318"/>
    <x v="453"/>
    <x v="23"/>
    <n v="140603"/>
    <b v="0"/>
    <x v="1"/>
    <s v="August"/>
    <s v="Thursday"/>
    <x v="4"/>
  </r>
  <r>
    <n v="7019"/>
    <s v="404-5196051-2940367"/>
    <x v="4"/>
    <s v="Shipped"/>
    <x v="0"/>
    <s v="Expedited"/>
    <s v="JNE3825"/>
    <x v="2544"/>
    <s v="kurta"/>
    <x v="0"/>
    <s v="B09LTZF5DM"/>
    <x v="0"/>
    <n v="1"/>
    <n v="474"/>
    <x v="8"/>
    <x v="7"/>
    <n v="560087"/>
    <b v="0"/>
    <x v="0"/>
    <s v="August"/>
    <s v="Thursday"/>
    <x v="4"/>
  </r>
  <r>
    <n v="7020"/>
    <s v="404-5196051-2940367"/>
    <x v="4"/>
    <s v="Shipped"/>
    <x v="0"/>
    <s v="Expedited"/>
    <s v="JNE3836"/>
    <x v="2545"/>
    <s v="kurta"/>
    <x v="0"/>
    <s v="B09RKD6FK9"/>
    <x v="0"/>
    <n v="1"/>
    <n v="635"/>
    <x v="8"/>
    <x v="7"/>
    <n v="560087"/>
    <b v="0"/>
    <x v="0"/>
    <s v="August"/>
    <s v="Thursday"/>
    <x v="4"/>
  </r>
  <r>
    <n v="7021"/>
    <s v="404-0992702-4781903"/>
    <x v="4"/>
    <s v="Shipped - Delivered to Buyer"/>
    <x v="1"/>
    <s v="Standard"/>
    <s v="SET388"/>
    <x v="2062"/>
    <s v="Set"/>
    <x v="0"/>
    <s v="B09QJMCRZQ"/>
    <x v="0"/>
    <n v="1"/>
    <n v="1299"/>
    <x v="8"/>
    <x v="7"/>
    <n v="560087"/>
    <b v="0"/>
    <x v="1"/>
    <s v="August"/>
    <s v="Thursday"/>
    <x v="4"/>
  </r>
  <r>
    <n v="7022"/>
    <s v="407-2679593-8247552"/>
    <x v="4"/>
    <s v="Shipped"/>
    <x v="0"/>
    <s v="Expedited"/>
    <s v="J0230"/>
    <x v="1371"/>
    <s v="Set"/>
    <x v="0"/>
    <s v="B08XNHXSFZ"/>
    <x v="0"/>
    <n v="1"/>
    <n v="1112"/>
    <x v="8"/>
    <x v="7"/>
    <n v="560076"/>
    <b v="0"/>
    <x v="0"/>
    <s v="August"/>
    <s v="Thursday"/>
    <x v="4"/>
  </r>
  <r>
    <n v="7023"/>
    <s v="402-3620823-7313118"/>
    <x v="4"/>
    <s v="Shipped"/>
    <x v="0"/>
    <s v="Expedited"/>
    <s v="JNE3405"/>
    <x v="158"/>
    <s v="kurta"/>
    <x v="0"/>
    <s v="B081XCMYXJ"/>
    <x v="0"/>
    <n v="1"/>
    <n v="399"/>
    <x v="1"/>
    <x v="1"/>
    <n v="400022"/>
    <b v="0"/>
    <x v="0"/>
    <s v="August"/>
    <s v="Thursday"/>
    <x v="4"/>
  </r>
  <r>
    <n v="7024"/>
    <s v="404-6625413-2679510"/>
    <x v="4"/>
    <s v="Shipped"/>
    <x v="0"/>
    <s v="Expedited"/>
    <s v="JNE3710"/>
    <x v="986"/>
    <s v="Western Dress"/>
    <x v="6"/>
    <s v="B091SV9XW1"/>
    <x v="0"/>
    <n v="1"/>
    <n v="690"/>
    <x v="168"/>
    <x v="11"/>
    <n v="670706"/>
    <b v="0"/>
    <x v="0"/>
    <s v="August"/>
    <s v="Thursday"/>
    <x v="4"/>
  </r>
  <r>
    <n v="7025"/>
    <s v="406-8903794-5716359"/>
    <x v="4"/>
    <s v="Shipped"/>
    <x v="0"/>
    <s v="Expedited"/>
    <s v="J0341"/>
    <x v="337"/>
    <s v="Western Dress"/>
    <x v="2"/>
    <s v="B099NQQ79L"/>
    <x v="0"/>
    <n v="1"/>
    <n v="744"/>
    <x v="109"/>
    <x v="11"/>
    <n v="682026"/>
    <b v="0"/>
    <x v="0"/>
    <s v="August"/>
    <s v="Thursday"/>
    <x v="4"/>
  </r>
  <r>
    <n v="7026"/>
    <s v="405-3525145-1936368"/>
    <x v="4"/>
    <s v="Shipped"/>
    <x v="0"/>
    <s v="Expedited"/>
    <s v="J0157"/>
    <x v="2150"/>
    <s v="Western Dress"/>
    <x v="3"/>
    <s v="B09831FVYR"/>
    <x v="0"/>
    <n v="1"/>
    <n v="588"/>
    <x v="12"/>
    <x v="10"/>
    <n v="600115"/>
    <b v="0"/>
    <x v="0"/>
    <s v="August"/>
    <s v="Thursday"/>
    <x v="4"/>
  </r>
  <r>
    <n v="7027"/>
    <s v="405-3525145-1936368"/>
    <x v="4"/>
    <s v="Shipped"/>
    <x v="0"/>
    <s v="Expedited"/>
    <s v="J0341"/>
    <x v="394"/>
    <s v="Western Dress"/>
    <x v="3"/>
    <s v="B099NRCT7B"/>
    <x v="0"/>
    <n v="1"/>
    <n v="744"/>
    <x v="12"/>
    <x v="10"/>
    <n v="600115"/>
    <b v="0"/>
    <x v="0"/>
    <s v="August"/>
    <s v="Thursday"/>
    <x v="4"/>
  </r>
  <r>
    <n v="7028"/>
    <s v="406-1924296-1197115"/>
    <x v="4"/>
    <s v="Shipped - Delivered to Buyer"/>
    <x v="1"/>
    <s v="Standard"/>
    <s v="SET393"/>
    <x v="219"/>
    <s v="Set"/>
    <x v="3"/>
    <s v="B09QJ51J2K"/>
    <x v="0"/>
    <n v="1"/>
    <n v="969"/>
    <x v="1285"/>
    <x v="3"/>
    <n v="756181"/>
    <b v="0"/>
    <x v="1"/>
    <s v="August"/>
    <s v="Thursday"/>
    <x v="4"/>
  </r>
  <r>
    <n v="7029"/>
    <s v="171-5194620-6226727"/>
    <x v="4"/>
    <s v="Cancelled"/>
    <x v="0"/>
    <s v="Expedited"/>
    <s v="SET268"/>
    <x v="94"/>
    <s v="Set"/>
    <x v="0"/>
    <s v="B08XQBXFPP"/>
    <x v="1"/>
    <n v="1"/>
    <n v="788"/>
    <x v="1286"/>
    <x v="17"/>
    <n v="458669"/>
    <b v="0"/>
    <x v="0"/>
    <s v="August"/>
    <s v="Thursday"/>
    <x v="4"/>
  </r>
  <r>
    <n v="7030"/>
    <s v="402-7356782-4099522"/>
    <x v="4"/>
    <s v="Shipped"/>
    <x v="0"/>
    <s v="Expedited"/>
    <s v="JNE3795"/>
    <x v="1642"/>
    <s v="kurta"/>
    <x v="6"/>
    <s v="B09HMCWNJX"/>
    <x v="0"/>
    <n v="1"/>
    <n v="517"/>
    <x v="90"/>
    <x v="24"/>
    <n v="793004"/>
    <b v="0"/>
    <x v="0"/>
    <s v="August"/>
    <s v="Thursday"/>
    <x v="4"/>
  </r>
  <r>
    <n v="7031"/>
    <s v="403-0038204-3696379"/>
    <x v="4"/>
    <s v="Cancelled"/>
    <x v="0"/>
    <s v="Expedited"/>
    <s v="J0092"/>
    <x v="395"/>
    <s v="Set"/>
    <x v="3"/>
    <s v="B089FZ6SFC"/>
    <x v="1"/>
    <n v="1"/>
    <n v="833"/>
    <x v="1287"/>
    <x v="11"/>
    <n v="676319"/>
    <b v="0"/>
    <x v="0"/>
    <s v="August"/>
    <s v="Thursday"/>
    <x v="4"/>
  </r>
  <r>
    <n v="7032"/>
    <s v="404-4721831-0825949"/>
    <x v="4"/>
    <s v="Shipped"/>
    <x v="0"/>
    <s v="Expedited"/>
    <s v="JNE3833"/>
    <x v="2546"/>
    <s v="kurta"/>
    <x v="2"/>
    <s v="B09PDPD1GM"/>
    <x v="0"/>
    <n v="1"/>
    <n v="521"/>
    <x v="1"/>
    <x v="1"/>
    <n v="400078"/>
    <b v="0"/>
    <x v="0"/>
    <s v="August"/>
    <s v="Thursday"/>
    <x v="4"/>
  </r>
  <r>
    <n v="7033"/>
    <s v="408-1107001-0525105"/>
    <x v="4"/>
    <s v="Cancelled"/>
    <x v="1"/>
    <s v="Standard"/>
    <s v="SET360"/>
    <x v="1490"/>
    <s v="Set"/>
    <x v="3"/>
    <s v="B09QJKR216"/>
    <x v="2"/>
    <n v="0"/>
    <n v="1005.36"/>
    <x v="137"/>
    <x v="22"/>
    <n v="521137"/>
    <b v="0"/>
    <x v="1"/>
    <s v="August"/>
    <s v="Thursday"/>
    <x v="4"/>
  </r>
  <r>
    <n v="7034"/>
    <s v="171-9741522-4551569"/>
    <x v="4"/>
    <s v="Shipped"/>
    <x v="0"/>
    <s v="Expedited"/>
    <s v="JNE3421"/>
    <x v="1512"/>
    <s v="kurta"/>
    <x v="5"/>
    <s v="B08TRHQDFP"/>
    <x v="0"/>
    <n v="1"/>
    <n v="399"/>
    <x v="667"/>
    <x v="35"/>
    <n v="797112"/>
    <b v="0"/>
    <x v="0"/>
    <s v="August"/>
    <s v="Thursday"/>
    <x v="4"/>
  </r>
  <r>
    <n v="7035"/>
    <s v="402-2703896-8448340"/>
    <x v="4"/>
    <s v="Shipped"/>
    <x v="0"/>
    <s v="Expedited"/>
    <s v="SET394"/>
    <x v="1400"/>
    <s v="Set"/>
    <x v="2"/>
    <s v="B09TH54RJ9"/>
    <x v="0"/>
    <n v="1"/>
    <n v="1281"/>
    <x v="17"/>
    <x v="5"/>
    <n v="201301"/>
    <b v="0"/>
    <x v="0"/>
    <s v="August"/>
    <s v="Thursday"/>
    <x v="4"/>
  </r>
  <r>
    <n v="7036"/>
    <s v="408-0008944-2584324"/>
    <x v="4"/>
    <s v="Cancelled"/>
    <x v="0"/>
    <s v="Expedited"/>
    <s v="J0382"/>
    <x v="2547"/>
    <s v="Set"/>
    <x v="3"/>
    <s v="B09M6V8FSW"/>
    <x v="1"/>
    <n v="1"/>
    <n v="1173"/>
    <x v="380"/>
    <x v="22"/>
    <n v="516360"/>
    <b v="0"/>
    <x v="0"/>
    <s v="August"/>
    <s v="Thursday"/>
    <x v="4"/>
  </r>
  <r>
    <n v="7037"/>
    <s v="408-0008944-2584324"/>
    <x v="4"/>
    <s v="Cancelled"/>
    <x v="0"/>
    <s v="Expedited"/>
    <s v="SET324"/>
    <x v="1148"/>
    <s v="Set"/>
    <x v="2"/>
    <s v="B09NQ4NM75"/>
    <x v="1"/>
    <n v="1"/>
    <n v="597"/>
    <x v="380"/>
    <x v="22"/>
    <n v="516360"/>
    <b v="0"/>
    <x v="0"/>
    <s v="August"/>
    <s v="Thursday"/>
    <x v="4"/>
  </r>
  <r>
    <n v="7038"/>
    <s v="402-7587606-1630753"/>
    <x v="4"/>
    <s v="Shipped"/>
    <x v="0"/>
    <s v="Expedited"/>
    <s v="JNE3745"/>
    <x v="2548"/>
    <s v="kurta"/>
    <x v="6"/>
    <s v="B09K3WHQ6G"/>
    <x v="0"/>
    <n v="1"/>
    <n v="316"/>
    <x v="4"/>
    <x v="4"/>
    <n v="500055"/>
    <b v="0"/>
    <x v="0"/>
    <s v="August"/>
    <s v="Thursday"/>
    <x v="4"/>
  </r>
  <r>
    <n v="7039"/>
    <s v="403-8221279-4766708"/>
    <x v="4"/>
    <s v="Shipped - Delivered to Buyer"/>
    <x v="1"/>
    <s v="Standard"/>
    <s v="SET288"/>
    <x v="1127"/>
    <s v="Set"/>
    <x v="0"/>
    <s v="B09M6TJG5T"/>
    <x v="0"/>
    <n v="1"/>
    <n v="684"/>
    <x v="76"/>
    <x v="13"/>
    <n v="781028"/>
    <b v="0"/>
    <x v="1"/>
    <s v="August"/>
    <s v="Thursday"/>
    <x v="4"/>
  </r>
  <r>
    <n v="7040"/>
    <s v="171-2181410-1314729"/>
    <x v="4"/>
    <s v="Shipped"/>
    <x v="0"/>
    <s v="Expedited"/>
    <s v="MEN5004"/>
    <x v="1466"/>
    <s v="kurta"/>
    <x v="5"/>
    <s v="B08YZ16M9S"/>
    <x v="0"/>
    <n v="1"/>
    <n v="484"/>
    <x v="1"/>
    <x v="1"/>
    <n v="400099"/>
    <b v="0"/>
    <x v="0"/>
    <s v="August"/>
    <s v="Thursday"/>
    <x v="4"/>
  </r>
  <r>
    <n v="7041"/>
    <s v="405-7366212-5751514"/>
    <x v="4"/>
    <s v="Shipped - Delivered to Buyer"/>
    <x v="1"/>
    <s v="Standard"/>
    <s v="NW038"/>
    <x v="2549"/>
    <s v="Set"/>
    <x v="4"/>
    <s v="B09B78CJTL"/>
    <x v="0"/>
    <n v="1"/>
    <n v="525"/>
    <x v="121"/>
    <x v="21"/>
    <n v="248001"/>
    <b v="0"/>
    <x v="1"/>
    <s v="August"/>
    <s v="Thursday"/>
    <x v="4"/>
  </r>
  <r>
    <n v="7042"/>
    <s v="171-3987011-5320354"/>
    <x v="4"/>
    <s v="Shipped"/>
    <x v="0"/>
    <s v="Expedited"/>
    <s v="JNE3399"/>
    <x v="208"/>
    <s v="kurta"/>
    <x v="2"/>
    <s v="B082W84Q2J"/>
    <x v="0"/>
    <n v="1"/>
    <n v="435"/>
    <x v="8"/>
    <x v="7"/>
    <n v="560100"/>
    <b v="0"/>
    <x v="0"/>
    <s v="August"/>
    <s v="Thursday"/>
    <x v="4"/>
  </r>
  <r>
    <n v="7043"/>
    <s v="171-1316715-7703553"/>
    <x v="4"/>
    <s v="Shipped"/>
    <x v="0"/>
    <s v="Expedited"/>
    <s v="J0014"/>
    <x v="2550"/>
    <s v="Set"/>
    <x v="2"/>
    <s v="B0894XW4QF"/>
    <x v="0"/>
    <n v="1"/>
    <n v="1199"/>
    <x v="170"/>
    <x v="5"/>
    <n v="250001"/>
    <b v="0"/>
    <x v="0"/>
    <s v="August"/>
    <s v="Thursday"/>
    <x v="4"/>
  </r>
  <r>
    <n v="7044"/>
    <s v="402-7787422-6500305"/>
    <x v="4"/>
    <s v="Shipped"/>
    <x v="0"/>
    <s v="Expedited"/>
    <s v="SET304"/>
    <x v="1643"/>
    <s v="Set"/>
    <x v="3"/>
    <s v="B09K3S3FFN"/>
    <x v="0"/>
    <n v="1"/>
    <n v="1186"/>
    <x v="17"/>
    <x v="5"/>
    <n v="201301"/>
    <b v="0"/>
    <x v="0"/>
    <s v="August"/>
    <s v="Thursday"/>
    <x v="4"/>
  </r>
  <r>
    <n v="7045"/>
    <s v="408-6806398-7267550"/>
    <x v="4"/>
    <s v="Shipped - Delivered to Buyer"/>
    <x v="1"/>
    <s v="Standard"/>
    <s v="J0230"/>
    <x v="456"/>
    <s v="Set"/>
    <x v="5"/>
    <s v="B08XNGQCGM"/>
    <x v="0"/>
    <n v="1"/>
    <n v="0"/>
    <x v="8"/>
    <x v="7"/>
    <n v="560102"/>
    <b v="0"/>
    <x v="1"/>
    <s v="August"/>
    <s v="Thursday"/>
    <x v="4"/>
  </r>
  <r>
    <n v="7046"/>
    <s v="408-7187345-4931509"/>
    <x v="4"/>
    <s v="Shipped"/>
    <x v="0"/>
    <s v="Standard"/>
    <s v="JNE3781"/>
    <x v="827"/>
    <s v="kurta"/>
    <x v="4"/>
    <s v="B09K3XXDMR"/>
    <x v="0"/>
    <n v="1"/>
    <n v="0"/>
    <x v="409"/>
    <x v="23"/>
    <n v="147001"/>
    <b v="0"/>
    <x v="0"/>
    <s v="August"/>
    <s v="Thursday"/>
    <x v="4"/>
  </r>
  <r>
    <n v="7047"/>
    <s v="406-4702038-6769127"/>
    <x v="4"/>
    <s v="Shipped - Delivered to Buyer"/>
    <x v="1"/>
    <s v="Standard"/>
    <s v="J0003"/>
    <x v="301"/>
    <s v="Set"/>
    <x v="5"/>
    <s v="B0894XKVH3"/>
    <x v="0"/>
    <n v="1"/>
    <n v="654"/>
    <x v="121"/>
    <x v="21"/>
    <n v="248014"/>
    <b v="0"/>
    <x v="1"/>
    <s v="August"/>
    <s v="Thursday"/>
    <x v="4"/>
  </r>
  <r>
    <n v="7048"/>
    <s v="171-2291885-1560334"/>
    <x v="4"/>
    <s v="Shipped"/>
    <x v="0"/>
    <s v="Expedited"/>
    <s v="JNE3633"/>
    <x v="2114"/>
    <s v="kurta"/>
    <x v="3"/>
    <s v="B094FK7621"/>
    <x v="0"/>
    <n v="1"/>
    <n v="459"/>
    <x v="207"/>
    <x v="28"/>
    <n v="605011"/>
    <b v="0"/>
    <x v="0"/>
    <s v="August"/>
    <s v="Thursday"/>
    <x v="4"/>
  </r>
  <r>
    <n v="7049"/>
    <s v="171-1939060-9283538"/>
    <x v="4"/>
    <s v="Shipped"/>
    <x v="0"/>
    <s v="Expedited"/>
    <s v="SET397"/>
    <x v="1518"/>
    <s v="Set"/>
    <x v="4"/>
    <s v="B09RKDB8SB"/>
    <x v="0"/>
    <n v="1"/>
    <n v="1115"/>
    <x v="202"/>
    <x v="1"/>
    <n v="422306"/>
    <b v="0"/>
    <x v="0"/>
    <s v="August"/>
    <s v="Thursday"/>
    <x v="4"/>
  </r>
  <r>
    <n v="7050"/>
    <s v="171-3789323-8071523"/>
    <x v="4"/>
    <s v="Shipped"/>
    <x v="0"/>
    <s v="Expedited"/>
    <s v="JNE3710"/>
    <x v="681"/>
    <s v="Western Dress"/>
    <x v="3"/>
    <s v="B091SW66WJ"/>
    <x v="0"/>
    <n v="1"/>
    <n v="690"/>
    <x v="12"/>
    <x v="10"/>
    <n v="600126"/>
    <b v="0"/>
    <x v="0"/>
    <s v="August"/>
    <s v="Thursday"/>
    <x v="4"/>
  </r>
  <r>
    <n v="7051"/>
    <s v="405-8464213-6633119"/>
    <x v="4"/>
    <s v="Shipped"/>
    <x v="0"/>
    <s v="Expedited"/>
    <s v="J0216"/>
    <x v="59"/>
    <s v="Blouse"/>
    <x v="6"/>
    <s v="B09PBXT93F"/>
    <x v="0"/>
    <n v="1"/>
    <n v="625"/>
    <x v="4"/>
    <x v="4"/>
    <n v="500074"/>
    <b v="0"/>
    <x v="0"/>
    <s v="August"/>
    <s v="Thursday"/>
    <x v="4"/>
  </r>
  <r>
    <n v="7052"/>
    <s v="171-3294513-0383511"/>
    <x v="4"/>
    <s v="Shipped"/>
    <x v="0"/>
    <s v="Expedited"/>
    <s v="SET145"/>
    <x v="1916"/>
    <s v="Set"/>
    <x v="4"/>
    <s v="B0822V3DMF"/>
    <x v="0"/>
    <n v="1"/>
    <n v="715"/>
    <x v="33"/>
    <x v="5"/>
    <n v="208020"/>
    <b v="0"/>
    <x v="0"/>
    <s v="August"/>
    <s v="Thursday"/>
    <x v="4"/>
  </r>
  <r>
    <n v="7053"/>
    <s v="405-1234609-7388343"/>
    <x v="4"/>
    <s v="Shipped"/>
    <x v="0"/>
    <s v="Expedited"/>
    <s v="J0230"/>
    <x v="35"/>
    <s v="Set"/>
    <x v="6"/>
    <s v="B08XNJ19QH"/>
    <x v="0"/>
    <n v="1"/>
    <n v="1112"/>
    <x v="25"/>
    <x v="5"/>
    <n v="221001"/>
    <b v="0"/>
    <x v="0"/>
    <s v="August"/>
    <s v="Thursday"/>
    <x v="4"/>
  </r>
  <r>
    <n v="7054"/>
    <s v="408-8803179-3142763"/>
    <x v="4"/>
    <s v="Shipped"/>
    <x v="0"/>
    <s v="Expedited"/>
    <s v="JNE3567"/>
    <x v="112"/>
    <s v="kurta"/>
    <x v="3"/>
    <s v="B08KRXTFXH"/>
    <x v="0"/>
    <n v="1"/>
    <n v="399"/>
    <x v="12"/>
    <x v="10"/>
    <n v="600100"/>
    <b v="0"/>
    <x v="0"/>
    <s v="August"/>
    <s v="Thursday"/>
    <x v="4"/>
  </r>
  <r>
    <n v="7055"/>
    <s v="402-3274566-0341160"/>
    <x v="4"/>
    <s v="Shipped"/>
    <x v="0"/>
    <s v="Expedited"/>
    <s v="JNE3459"/>
    <x v="2007"/>
    <s v="kurta"/>
    <x v="0"/>
    <s v="B08BFMCZ18"/>
    <x v="0"/>
    <n v="1"/>
    <n v="442"/>
    <x v="1288"/>
    <x v="9"/>
    <n v="403527"/>
    <b v="0"/>
    <x v="0"/>
    <s v="August"/>
    <s v="Thursday"/>
    <x v="4"/>
  </r>
  <r>
    <n v="7056"/>
    <s v="405-8529876-0276339"/>
    <x v="4"/>
    <s v="Shipped"/>
    <x v="0"/>
    <s v="Expedited"/>
    <s v="JNE3637"/>
    <x v="455"/>
    <s v="kurta"/>
    <x v="3"/>
    <s v="B099F9XP34"/>
    <x v="0"/>
    <n v="1"/>
    <n v="526"/>
    <x v="736"/>
    <x v="22"/>
    <n v="533102"/>
    <b v="0"/>
    <x v="0"/>
    <s v="August"/>
    <s v="Thursday"/>
    <x v="4"/>
  </r>
  <r>
    <n v="7057"/>
    <s v="407-9296671-9192351"/>
    <x v="4"/>
    <s v="Shipped"/>
    <x v="0"/>
    <s v="Expedited"/>
    <s v="JNE3797"/>
    <x v="13"/>
    <s v="Western Dress"/>
    <x v="0"/>
    <s v="B09SDY9SQ6"/>
    <x v="0"/>
    <n v="1"/>
    <n v="725"/>
    <x v="1289"/>
    <x v="11"/>
    <n v="682306"/>
    <b v="0"/>
    <x v="0"/>
    <s v="August"/>
    <s v="Thursday"/>
    <x v="4"/>
  </r>
  <r>
    <n v="7058"/>
    <s v="403-3359968-0021901"/>
    <x v="4"/>
    <s v="Shipped"/>
    <x v="0"/>
    <s v="Expedited"/>
    <s v="SET280"/>
    <x v="357"/>
    <s v="Set"/>
    <x v="6"/>
    <s v="B09CT26LGZ"/>
    <x v="0"/>
    <n v="1"/>
    <n v="790"/>
    <x v="1290"/>
    <x v="0"/>
    <n v="384151"/>
    <b v="0"/>
    <x v="0"/>
    <s v="August"/>
    <s v="Thursday"/>
    <x v="4"/>
  </r>
  <r>
    <n v="7059"/>
    <s v="404-9733009-1872330"/>
    <x v="4"/>
    <s v="Shipped"/>
    <x v="0"/>
    <s v="Expedited"/>
    <s v="J0308"/>
    <x v="1667"/>
    <s v="Western Dress"/>
    <x v="6"/>
    <s v="B099NS6BTY"/>
    <x v="0"/>
    <n v="1"/>
    <n v="665"/>
    <x v="8"/>
    <x v="7"/>
    <n v="560068"/>
    <b v="0"/>
    <x v="0"/>
    <s v="August"/>
    <s v="Thursday"/>
    <x v="4"/>
  </r>
  <r>
    <n v="7060"/>
    <s v="405-4102937-0163538"/>
    <x v="4"/>
    <s v="Shipped"/>
    <x v="0"/>
    <s v="Expedited"/>
    <s v="SET386"/>
    <x v="2551"/>
    <s v="Set"/>
    <x v="6"/>
    <s v="B09K3YFPSS"/>
    <x v="0"/>
    <n v="1"/>
    <n v="631"/>
    <x v="7"/>
    <x v="1"/>
    <n v="411057"/>
    <b v="0"/>
    <x v="0"/>
    <s v="August"/>
    <s v="Thursday"/>
    <x v="4"/>
  </r>
  <r>
    <n v="7061"/>
    <s v="405-4102937-0163538"/>
    <x v="4"/>
    <s v="Shipped"/>
    <x v="0"/>
    <s v="Expedited"/>
    <s v="SET383"/>
    <x v="2293"/>
    <s v="Set"/>
    <x v="3"/>
    <s v="B09K3PDMBM"/>
    <x v="0"/>
    <n v="1"/>
    <n v="631"/>
    <x v="7"/>
    <x v="1"/>
    <n v="411057"/>
    <b v="0"/>
    <x v="0"/>
    <s v="August"/>
    <s v="Thursday"/>
    <x v="4"/>
  </r>
  <r>
    <n v="7062"/>
    <s v="406-4989054-5027525"/>
    <x v="4"/>
    <s v="Shipped"/>
    <x v="0"/>
    <s v="Expedited"/>
    <s v="J0157"/>
    <x v="207"/>
    <s v="Western Dress"/>
    <x v="6"/>
    <s v="B0982ZDZ8K"/>
    <x v="0"/>
    <n v="1"/>
    <n v="588"/>
    <x v="207"/>
    <x v="28"/>
    <n v="605009"/>
    <b v="0"/>
    <x v="0"/>
    <s v="August"/>
    <s v="Thursday"/>
    <x v="4"/>
  </r>
  <r>
    <n v="7063"/>
    <s v="408-8113065-8373919"/>
    <x v="4"/>
    <s v="Cancelled"/>
    <x v="0"/>
    <s v="Expedited"/>
    <s v="BTM043"/>
    <x v="962"/>
    <s v="Bottom"/>
    <x v="6"/>
    <s v="B08L3V557H"/>
    <x v="3"/>
    <n v="0"/>
    <n v="0"/>
    <x v="90"/>
    <x v="24"/>
    <n v="793022"/>
    <b v="0"/>
    <x v="0"/>
    <s v="August"/>
    <s v="Thursday"/>
    <x v="4"/>
  </r>
  <r>
    <n v="7064"/>
    <s v="407-3115551-1454760"/>
    <x v="4"/>
    <s v="Shipped"/>
    <x v="0"/>
    <s v="Expedited"/>
    <s v="JNE3399"/>
    <x v="2039"/>
    <s v="kurta"/>
    <x v="5"/>
    <s v="B082W891PY"/>
    <x v="0"/>
    <n v="1"/>
    <n v="435"/>
    <x v="1"/>
    <x v="1"/>
    <n v="400093"/>
    <b v="0"/>
    <x v="0"/>
    <s v="August"/>
    <s v="Thursday"/>
    <x v="4"/>
  </r>
  <r>
    <n v="7065"/>
    <s v="408-3842623-5422707"/>
    <x v="4"/>
    <s v="Shipped"/>
    <x v="0"/>
    <s v="Expedited"/>
    <s v="J0003"/>
    <x v="550"/>
    <s v="Set"/>
    <x v="4"/>
    <s v="B0894YFQ5R"/>
    <x v="0"/>
    <n v="1"/>
    <n v="696"/>
    <x v="575"/>
    <x v="2"/>
    <n v="131001"/>
    <b v="0"/>
    <x v="0"/>
    <s v="August"/>
    <s v="Thursday"/>
    <x v="4"/>
  </r>
  <r>
    <n v="7066"/>
    <s v="408-8802420-7489124"/>
    <x v="4"/>
    <s v="Shipped - Delivered to Buyer"/>
    <x v="1"/>
    <s v="Standard"/>
    <s v="SET360"/>
    <x v="1439"/>
    <s v="Set"/>
    <x v="6"/>
    <s v="B09QJ42J5P"/>
    <x v="0"/>
    <n v="1"/>
    <n v="1126"/>
    <x v="358"/>
    <x v="19"/>
    <n v="321602"/>
    <b v="0"/>
    <x v="1"/>
    <s v="August"/>
    <s v="Thursday"/>
    <x v="4"/>
  </r>
  <r>
    <n v="7067"/>
    <s v="408-2289093-2729930"/>
    <x v="4"/>
    <s v="Shipped - Delivered to Buyer"/>
    <x v="1"/>
    <s v="Standard"/>
    <s v="J0297"/>
    <x v="970"/>
    <s v="Top"/>
    <x v="5"/>
    <s v="B099S91CSR"/>
    <x v="0"/>
    <n v="1"/>
    <n v="574"/>
    <x v="1291"/>
    <x v="1"/>
    <n v="401303"/>
    <b v="0"/>
    <x v="1"/>
    <s v="August"/>
    <s v="Thursday"/>
    <x v="4"/>
  </r>
  <r>
    <n v="7068"/>
    <s v="404-3858073-6426743"/>
    <x v="4"/>
    <s v="Shipped"/>
    <x v="0"/>
    <s v="Expedited"/>
    <s v="SET393"/>
    <x v="1443"/>
    <s v="Set"/>
    <x v="4"/>
    <s v="B09QJ52STD"/>
    <x v="0"/>
    <n v="1"/>
    <n v="969"/>
    <x v="450"/>
    <x v="26"/>
    <n v="171003"/>
    <b v="0"/>
    <x v="0"/>
    <s v="August"/>
    <s v="Thursday"/>
    <x v="4"/>
  </r>
  <r>
    <n v="7069"/>
    <s v="402-3829104-1804308"/>
    <x v="4"/>
    <s v="Shipped - Delivered to Buyer"/>
    <x v="1"/>
    <s v="Standard"/>
    <s v="JNE3838"/>
    <x v="2552"/>
    <s v="kurta"/>
    <x v="1"/>
    <s v="B09TH5VZF8"/>
    <x v="0"/>
    <n v="1"/>
    <n v="487"/>
    <x v="16"/>
    <x v="11"/>
    <n v="695010"/>
    <b v="0"/>
    <x v="1"/>
    <s v="August"/>
    <s v="Thursday"/>
    <x v="4"/>
  </r>
  <r>
    <n v="7070"/>
    <s v="402-3547090-0699503"/>
    <x v="4"/>
    <s v="Shipped"/>
    <x v="0"/>
    <s v="Expedited"/>
    <s v="SET389"/>
    <x v="2553"/>
    <s v="Set"/>
    <x v="6"/>
    <s v="B09KXVBD7Z"/>
    <x v="0"/>
    <n v="1"/>
    <n v="680"/>
    <x v="564"/>
    <x v="19"/>
    <n v="324002"/>
    <b v="0"/>
    <x v="0"/>
    <s v="August"/>
    <s v="Thursday"/>
    <x v="4"/>
  </r>
  <r>
    <n v="7071"/>
    <s v="402-0830289-8241908"/>
    <x v="4"/>
    <s v="Shipped"/>
    <x v="0"/>
    <s v="Expedited"/>
    <s v="SET388"/>
    <x v="2554"/>
    <s v="Set"/>
    <x v="3"/>
    <s v="B09QJLFDRK"/>
    <x v="0"/>
    <n v="1"/>
    <n v="1260"/>
    <x v="1292"/>
    <x v="3"/>
    <n v="765001"/>
    <b v="0"/>
    <x v="0"/>
    <s v="August"/>
    <s v="Thursday"/>
    <x v="4"/>
  </r>
  <r>
    <n v="7072"/>
    <s v="406-1329250-6488301"/>
    <x v="4"/>
    <s v="Shipped"/>
    <x v="0"/>
    <s v="Expedited"/>
    <s v="JNE3621"/>
    <x v="1071"/>
    <s v="kurta"/>
    <x v="3"/>
    <s v="B08W28CDHX"/>
    <x v="0"/>
    <n v="1"/>
    <n v="455"/>
    <x v="26"/>
    <x v="15"/>
    <n v="110019"/>
    <b v="0"/>
    <x v="0"/>
    <s v="August"/>
    <s v="Thursday"/>
    <x v="4"/>
  </r>
  <r>
    <n v="7073"/>
    <s v="407-5439938-7061140"/>
    <x v="4"/>
    <s v="Shipped - Delivered to Buyer"/>
    <x v="1"/>
    <s v="Standard"/>
    <s v="JNE3869"/>
    <x v="1083"/>
    <s v="Western Dress"/>
    <x v="1"/>
    <s v="B09RK757KM"/>
    <x v="0"/>
    <n v="1"/>
    <n v="721"/>
    <x v="1293"/>
    <x v="1"/>
    <n v="400610"/>
    <b v="0"/>
    <x v="1"/>
    <s v="August"/>
    <s v="Thursday"/>
    <x v="4"/>
  </r>
  <r>
    <n v="7074"/>
    <s v="406-7561707-9313918"/>
    <x v="4"/>
    <s v="Shipped"/>
    <x v="0"/>
    <s v="Expedited"/>
    <s v="JNE3797"/>
    <x v="577"/>
    <s v="Western Dress"/>
    <x v="1"/>
    <s v="B09SDY4VDC"/>
    <x v="0"/>
    <n v="1"/>
    <n v="725"/>
    <x v="475"/>
    <x v="9"/>
    <n v="403507"/>
    <b v="0"/>
    <x v="0"/>
    <s v="August"/>
    <s v="Thursday"/>
    <x v="4"/>
  </r>
  <r>
    <n v="7075"/>
    <s v="406-4388299-4064316"/>
    <x v="4"/>
    <s v="Shipped - Delivered to Buyer"/>
    <x v="1"/>
    <s v="Standard"/>
    <s v="SET192"/>
    <x v="2555"/>
    <s v="Set"/>
    <x v="2"/>
    <s v="B0983FNRDN"/>
    <x v="0"/>
    <n v="1"/>
    <n v="680"/>
    <x v="141"/>
    <x v="13"/>
    <n v="787001"/>
    <b v="0"/>
    <x v="1"/>
    <s v="August"/>
    <s v="Thursday"/>
    <x v="4"/>
  </r>
  <r>
    <n v="7076"/>
    <s v="404-3795017-0193962"/>
    <x v="4"/>
    <s v="Shipped"/>
    <x v="0"/>
    <s v="Expedited"/>
    <s v="JNE3405"/>
    <x v="158"/>
    <s v="kurta"/>
    <x v="0"/>
    <s v="B081XCMYXJ"/>
    <x v="0"/>
    <n v="1"/>
    <n v="399"/>
    <x v="881"/>
    <x v="1"/>
    <n v="415612"/>
    <b v="0"/>
    <x v="0"/>
    <s v="August"/>
    <s v="Thursday"/>
    <x v="4"/>
  </r>
  <r>
    <n v="7077"/>
    <s v="408-7081781-1282751"/>
    <x v="4"/>
    <s v="Shipped - Delivered to Buyer"/>
    <x v="1"/>
    <s v="Standard"/>
    <s v="JNE3797"/>
    <x v="411"/>
    <s v="Western Dress"/>
    <x v="6"/>
    <s v="B09SDYQ3WG"/>
    <x v="0"/>
    <n v="1"/>
    <n v="0"/>
    <x v="1"/>
    <x v="1"/>
    <n v="400057"/>
    <b v="0"/>
    <x v="1"/>
    <s v="August"/>
    <s v="Thursday"/>
    <x v="4"/>
  </r>
  <r>
    <n v="7078"/>
    <s v="405-6958712-0179533"/>
    <x v="4"/>
    <s v="Shipped"/>
    <x v="0"/>
    <s v="Expedited"/>
    <s v="J0230"/>
    <x v="35"/>
    <s v="Set"/>
    <x v="6"/>
    <s v="B08XNJ19QH"/>
    <x v="0"/>
    <n v="1"/>
    <n v="1112"/>
    <x v="197"/>
    <x v="17"/>
    <n v="486001"/>
    <b v="0"/>
    <x v="0"/>
    <s v="August"/>
    <s v="Thursday"/>
    <x v="4"/>
  </r>
  <r>
    <n v="7079"/>
    <s v="402-2727572-3694757"/>
    <x v="4"/>
    <s v="Shipped"/>
    <x v="0"/>
    <s v="Expedited"/>
    <s v="J0230"/>
    <x v="285"/>
    <s v="Set"/>
    <x v="2"/>
    <s v="B08XNJG8B1"/>
    <x v="0"/>
    <n v="1"/>
    <n v="1112"/>
    <x v="2"/>
    <x v="2"/>
    <n v="122015"/>
    <b v="0"/>
    <x v="0"/>
    <s v="August"/>
    <s v="Thursday"/>
    <x v="4"/>
  </r>
  <r>
    <n v="7080"/>
    <s v="402-0498766-3996354"/>
    <x v="4"/>
    <s v="Shipped"/>
    <x v="0"/>
    <s v="Expedited"/>
    <s v="J0341"/>
    <x v="545"/>
    <s v="Western Dress"/>
    <x v="4"/>
    <s v="B099NQJZPQ"/>
    <x v="0"/>
    <n v="1"/>
    <n v="744"/>
    <x v="8"/>
    <x v="7"/>
    <n v="560036"/>
    <b v="0"/>
    <x v="0"/>
    <s v="August"/>
    <s v="Thursday"/>
    <x v="4"/>
  </r>
  <r>
    <n v="7081"/>
    <s v="406-5723391-7774705"/>
    <x v="4"/>
    <s v="Shipped"/>
    <x v="0"/>
    <s v="Expedited"/>
    <s v="JNE3633"/>
    <x v="2114"/>
    <s v="kurta"/>
    <x v="3"/>
    <s v="B094FK7621"/>
    <x v="0"/>
    <n v="1"/>
    <n v="459"/>
    <x v="1294"/>
    <x v="20"/>
    <n v="192301"/>
    <b v="0"/>
    <x v="0"/>
    <s v="August"/>
    <s v="Thursday"/>
    <x v="4"/>
  </r>
  <r>
    <n v="7082"/>
    <s v="406-8038924-7669967"/>
    <x v="4"/>
    <s v="Shipped"/>
    <x v="0"/>
    <s v="Expedited"/>
    <s v="SET220"/>
    <x v="668"/>
    <s v="Set"/>
    <x v="2"/>
    <s v="B08MXDBYQK"/>
    <x v="0"/>
    <n v="1"/>
    <n v="1099"/>
    <x v="1"/>
    <x v="1"/>
    <n v="400063"/>
    <b v="0"/>
    <x v="0"/>
    <s v="August"/>
    <s v="Thursday"/>
    <x v="4"/>
  </r>
  <r>
    <n v="7083"/>
    <s v="407-4155065-6140342"/>
    <x v="4"/>
    <s v="Shipped"/>
    <x v="0"/>
    <s v="Expedited"/>
    <s v="JNE3405"/>
    <x v="71"/>
    <s v="kurta"/>
    <x v="3"/>
    <s v="B081WSCKPQ"/>
    <x v="0"/>
    <n v="1"/>
    <n v="399"/>
    <x v="1"/>
    <x v="1"/>
    <n v="400076"/>
    <b v="0"/>
    <x v="0"/>
    <s v="August"/>
    <s v="Thursday"/>
    <x v="4"/>
  </r>
  <r>
    <n v="7084"/>
    <s v="171-8916362-7709965"/>
    <x v="4"/>
    <s v="Shipped"/>
    <x v="0"/>
    <s v="Expedited"/>
    <s v="J0057"/>
    <x v="2556"/>
    <s v="Ethnic Dress"/>
    <x v="0"/>
    <s v="B08HK2BS5H"/>
    <x v="0"/>
    <n v="1"/>
    <n v="491"/>
    <x v="8"/>
    <x v="7"/>
    <n v="560017"/>
    <b v="0"/>
    <x v="0"/>
    <s v="August"/>
    <s v="Thursday"/>
    <x v="4"/>
  </r>
  <r>
    <n v="7085"/>
    <s v="406-3739985-7417167"/>
    <x v="4"/>
    <s v="Cancelled"/>
    <x v="1"/>
    <s v="Standard"/>
    <s v="JNE3643"/>
    <x v="1509"/>
    <s v="Top"/>
    <x v="4"/>
    <s v="B08ZJPF7DD"/>
    <x v="2"/>
    <n v="0"/>
    <n v="246.67"/>
    <x v="1"/>
    <x v="1"/>
    <n v="400074"/>
    <b v="0"/>
    <x v="1"/>
    <s v="August"/>
    <s v="Thursday"/>
    <x v="4"/>
  </r>
  <r>
    <n v="7086"/>
    <s v="404-0982894-5869104"/>
    <x v="4"/>
    <s v="Shipped - Returned to Seller"/>
    <x v="1"/>
    <s v="Standard"/>
    <s v="SET282"/>
    <x v="1291"/>
    <s v="Set"/>
    <x v="3"/>
    <s v="B09CT47S1K"/>
    <x v="0"/>
    <n v="1"/>
    <n v="1099"/>
    <x v="26"/>
    <x v="15"/>
    <n v="110016"/>
    <b v="0"/>
    <x v="1"/>
    <s v="August"/>
    <s v="Thursday"/>
    <x v="4"/>
  </r>
  <r>
    <n v="7087"/>
    <s v="407-6518179-8601969"/>
    <x v="4"/>
    <s v="Shipped"/>
    <x v="0"/>
    <s v="Expedited"/>
    <s v="SET349"/>
    <x v="2557"/>
    <s v="Set"/>
    <x v="2"/>
    <s v="B09QJ4QF63"/>
    <x v="0"/>
    <n v="1"/>
    <n v="968"/>
    <x v="86"/>
    <x v="1"/>
    <n v="422009"/>
    <b v="0"/>
    <x v="0"/>
    <s v="August"/>
    <s v="Thursday"/>
    <x v="4"/>
  </r>
  <r>
    <n v="7088"/>
    <s v="407-6518179-8601969"/>
    <x v="4"/>
    <s v="Shipped"/>
    <x v="0"/>
    <s v="Expedited"/>
    <s v="SET360"/>
    <x v="1951"/>
    <s v="Set"/>
    <x v="2"/>
    <s v="B09QJM1D7F"/>
    <x v="0"/>
    <n v="1"/>
    <n v="1126"/>
    <x v="86"/>
    <x v="1"/>
    <n v="422009"/>
    <b v="0"/>
    <x v="0"/>
    <s v="August"/>
    <s v="Thursday"/>
    <x v="4"/>
  </r>
  <r>
    <n v="7089"/>
    <s v="404-5537204-5406762"/>
    <x v="4"/>
    <s v="Shipped"/>
    <x v="0"/>
    <s v="Expedited"/>
    <s v="SET281"/>
    <x v="2558"/>
    <s v="Set"/>
    <x v="3"/>
    <s v="B0983DYB2P"/>
    <x v="0"/>
    <n v="1"/>
    <n v="499"/>
    <x v="15"/>
    <x v="5"/>
    <n v="201014"/>
    <b v="0"/>
    <x v="0"/>
    <s v="August"/>
    <s v="Thursday"/>
    <x v="4"/>
  </r>
  <r>
    <n v="7090"/>
    <s v="407-6769951-0273956"/>
    <x v="4"/>
    <s v="Shipped - Delivered to Buyer"/>
    <x v="1"/>
    <s v="Standard"/>
    <s v="MEN5002"/>
    <x v="2559"/>
    <s v="kurta"/>
    <x v="5"/>
    <s v="B08YZ1HZ7B"/>
    <x v="0"/>
    <n v="1"/>
    <n v="499"/>
    <x v="7"/>
    <x v="1"/>
    <n v="411051"/>
    <b v="0"/>
    <x v="1"/>
    <s v="August"/>
    <s v="Thursday"/>
    <x v="4"/>
  </r>
  <r>
    <n v="7091"/>
    <s v="406-7133946-5192365"/>
    <x v="4"/>
    <s v="Shipped"/>
    <x v="0"/>
    <s v="Expedited"/>
    <s v="J0122"/>
    <x v="489"/>
    <s v="Top"/>
    <x v="5"/>
    <s v="B08MYMMCXF"/>
    <x v="0"/>
    <n v="1"/>
    <n v="329"/>
    <x v="1"/>
    <x v="1"/>
    <n v="400050"/>
    <b v="0"/>
    <x v="0"/>
    <s v="August"/>
    <s v="Thursday"/>
    <x v="4"/>
  </r>
  <r>
    <n v="7092"/>
    <s v="406-7133946-5192365"/>
    <x v="4"/>
    <s v="Shipped"/>
    <x v="0"/>
    <s v="Expedited"/>
    <s v="J0301"/>
    <x v="339"/>
    <s v="Top"/>
    <x v="4"/>
    <s v="B099S87FTK"/>
    <x v="0"/>
    <n v="1"/>
    <n v="493"/>
    <x v="1"/>
    <x v="1"/>
    <n v="400050"/>
    <b v="0"/>
    <x v="0"/>
    <s v="August"/>
    <s v="Thursday"/>
    <x v="4"/>
  </r>
  <r>
    <n v="7093"/>
    <s v="402-9081440-0836353"/>
    <x v="4"/>
    <s v="Shipped"/>
    <x v="0"/>
    <s v="Expedited"/>
    <s v="JNE3680"/>
    <x v="1680"/>
    <s v="Top"/>
    <x v="0"/>
    <s v="B094379114"/>
    <x v="0"/>
    <n v="1"/>
    <n v="574"/>
    <x v="847"/>
    <x v="7"/>
    <n v="575018"/>
    <b v="0"/>
    <x v="0"/>
    <s v="August"/>
    <s v="Thursday"/>
    <x v="4"/>
  </r>
  <r>
    <n v="7094"/>
    <s v="406-9213464-7673916"/>
    <x v="4"/>
    <s v="Cancelled"/>
    <x v="0"/>
    <s v="Expedited"/>
    <s v="JNE3405"/>
    <x v="71"/>
    <s v="kurta"/>
    <x v="3"/>
    <s v="B081WSCKPQ"/>
    <x v="1"/>
    <n v="1"/>
    <n v="399"/>
    <x v="157"/>
    <x v="4"/>
    <n v="500016"/>
    <b v="0"/>
    <x v="0"/>
    <s v="August"/>
    <s v="Thursday"/>
    <x v="4"/>
  </r>
  <r>
    <n v="7095"/>
    <s v="171-4496624-3209932"/>
    <x v="4"/>
    <s v="Cancelled"/>
    <x v="0"/>
    <s v="Expedited"/>
    <s v="SET364"/>
    <x v="1164"/>
    <s v="Set"/>
    <x v="4"/>
    <s v="B09QJ3R132"/>
    <x v="3"/>
    <n v="0"/>
    <n v="0"/>
    <x v="250"/>
    <x v="3"/>
    <n v="757002"/>
    <b v="0"/>
    <x v="0"/>
    <s v="August"/>
    <s v="Thursday"/>
    <x v="4"/>
  </r>
  <r>
    <n v="7096"/>
    <s v="408-1592120-2220311"/>
    <x v="4"/>
    <s v="Cancelled"/>
    <x v="0"/>
    <s v="Expedited"/>
    <s v="J0210"/>
    <x v="1685"/>
    <s v="Ethnic Dress"/>
    <x v="5"/>
    <s v="B0982ZGS3L"/>
    <x v="3"/>
    <n v="0"/>
    <n v="0"/>
    <x v="16"/>
    <x v="11"/>
    <n v="695008"/>
    <b v="0"/>
    <x v="0"/>
    <s v="August"/>
    <s v="Thursday"/>
    <x v="4"/>
  </r>
  <r>
    <n v="7097"/>
    <s v="407-1242153-1896352"/>
    <x v="4"/>
    <s v="Shipped"/>
    <x v="0"/>
    <s v="Expedited"/>
    <s v="SET110"/>
    <x v="570"/>
    <s v="Set"/>
    <x v="3"/>
    <s v="B0822TBFW3"/>
    <x v="0"/>
    <n v="1"/>
    <n v="788"/>
    <x v="289"/>
    <x v="11"/>
    <n v="678681"/>
    <b v="0"/>
    <x v="0"/>
    <s v="August"/>
    <s v="Thursday"/>
    <x v="4"/>
  </r>
  <r>
    <n v="7098"/>
    <s v="171-0426447-2053931"/>
    <x v="4"/>
    <s v="Cancelled"/>
    <x v="0"/>
    <s v="Expedited"/>
    <s v="J0338"/>
    <x v="269"/>
    <s v="Western Dress"/>
    <x v="1"/>
    <s v="B0982ZBHYK"/>
    <x v="3"/>
    <n v="0"/>
    <n v="0"/>
    <x v="8"/>
    <x v="7"/>
    <n v="560098"/>
    <b v="0"/>
    <x v="0"/>
    <s v="August"/>
    <s v="Thursday"/>
    <x v="4"/>
  </r>
  <r>
    <n v="7099"/>
    <s v="402-3012668-8513110"/>
    <x v="4"/>
    <s v="Shipped"/>
    <x v="0"/>
    <s v="Expedited"/>
    <s v="JNE3546"/>
    <x v="620"/>
    <s v="kurta"/>
    <x v="4"/>
    <s v="B08HK5JSM1"/>
    <x v="0"/>
    <n v="1"/>
    <n v="458"/>
    <x v="21"/>
    <x v="3"/>
    <n v="751009"/>
    <b v="0"/>
    <x v="0"/>
    <s v="August"/>
    <s v="Thursday"/>
    <x v="4"/>
  </r>
  <r>
    <n v="7100"/>
    <s v="171-6066846-3185944"/>
    <x v="4"/>
    <s v="Shipped"/>
    <x v="0"/>
    <s v="Expedited"/>
    <s v="SET268"/>
    <x v="161"/>
    <s v="Set"/>
    <x v="6"/>
    <s v="B08XQ98B2Q"/>
    <x v="0"/>
    <n v="1"/>
    <n v="788"/>
    <x v="138"/>
    <x v="2"/>
    <n v="132103"/>
    <b v="0"/>
    <x v="0"/>
    <s v="August"/>
    <s v="Thursday"/>
    <x v="4"/>
  </r>
  <r>
    <n v="7101"/>
    <s v="407-0005561-1307509"/>
    <x v="4"/>
    <s v="Shipped - Delivered to Buyer"/>
    <x v="1"/>
    <s v="Standard"/>
    <s v="JNE3440"/>
    <x v="1226"/>
    <s v="kurta"/>
    <x v="0"/>
    <s v="B09HMY3YLT"/>
    <x v="0"/>
    <n v="1"/>
    <n v="399"/>
    <x v="1"/>
    <x v="1"/>
    <n v="400022"/>
    <b v="0"/>
    <x v="1"/>
    <s v="August"/>
    <s v="Thursday"/>
    <x v="4"/>
  </r>
  <r>
    <n v="7102"/>
    <s v="404-1812973-1229957"/>
    <x v="4"/>
    <s v="Shipped"/>
    <x v="0"/>
    <s v="Expedited"/>
    <s v="J0339"/>
    <x v="1876"/>
    <s v="Western Dress"/>
    <x v="3"/>
    <s v="B098315N2Z"/>
    <x v="0"/>
    <n v="1"/>
    <n v="744"/>
    <x v="12"/>
    <x v="10"/>
    <n v="600077"/>
    <b v="0"/>
    <x v="0"/>
    <s v="August"/>
    <s v="Thursday"/>
    <x v="4"/>
  </r>
  <r>
    <n v="7103"/>
    <s v="404-0187630-8362703"/>
    <x v="4"/>
    <s v="Shipped"/>
    <x v="0"/>
    <s v="Expedited"/>
    <s v="J0343"/>
    <x v="1628"/>
    <s v="Western Dress"/>
    <x v="3"/>
    <s v="B098P4234P"/>
    <x v="0"/>
    <n v="1"/>
    <n v="791"/>
    <x v="12"/>
    <x v="10"/>
    <n v="600077"/>
    <b v="0"/>
    <x v="0"/>
    <s v="August"/>
    <s v="Thursday"/>
    <x v="4"/>
  </r>
  <r>
    <n v="7104"/>
    <s v="405-8980663-9175551"/>
    <x v="4"/>
    <s v="Shipped"/>
    <x v="0"/>
    <s v="Expedited"/>
    <s v="JNE3865"/>
    <x v="1013"/>
    <s v="Top"/>
    <x v="1"/>
    <s v="B09TZSJVFX"/>
    <x v="0"/>
    <n v="1"/>
    <n v="599"/>
    <x v="31"/>
    <x v="1"/>
    <n v="401105"/>
    <b v="0"/>
    <x v="0"/>
    <s v="August"/>
    <s v="Thursday"/>
    <x v="4"/>
  </r>
  <r>
    <n v="7105"/>
    <s v="408-3308117-9173929"/>
    <x v="4"/>
    <s v="Shipped - Delivered to Buyer"/>
    <x v="1"/>
    <s v="Standard"/>
    <s v="JNE3798"/>
    <x v="1338"/>
    <s v="Western Dress"/>
    <x v="3"/>
    <s v="B09SDX13G7"/>
    <x v="0"/>
    <n v="1"/>
    <n v="0"/>
    <x v="760"/>
    <x v="34"/>
    <n v="744103"/>
    <b v="0"/>
    <x v="1"/>
    <s v="August"/>
    <s v="Thursday"/>
    <x v="4"/>
  </r>
  <r>
    <n v="7106"/>
    <s v="171-6567291-7261154"/>
    <x v="4"/>
    <s v="Shipped"/>
    <x v="0"/>
    <s v="Expedited"/>
    <s v="JNE3800"/>
    <x v="1467"/>
    <s v="Western Dress"/>
    <x v="3"/>
    <s v="B09SDXWNPZ"/>
    <x v="0"/>
    <n v="1"/>
    <n v="771"/>
    <x v="1295"/>
    <x v="16"/>
    <n v="795001"/>
    <b v="0"/>
    <x v="0"/>
    <s v="August"/>
    <s v="Thursday"/>
    <x v="4"/>
  </r>
  <r>
    <n v="7107"/>
    <s v="171-2529314-1866720"/>
    <x v="4"/>
    <s v="Shipped - Delivered to Buyer"/>
    <x v="1"/>
    <s v="Standard"/>
    <s v="JNE3797"/>
    <x v="1633"/>
    <s v="Western Dress"/>
    <x v="3"/>
    <s v="B09SDXFFQ1"/>
    <x v="0"/>
    <n v="1"/>
    <n v="725"/>
    <x v="1295"/>
    <x v="16"/>
    <n v="795001"/>
    <b v="0"/>
    <x v="1"/>
    <s v="August"/>
    <s v="Thursday"/>
    <x v="4"/>
  </r>
  <r>
    <n v="7108"/>
    <s v="403-5874570-1651554"/>
    <x v="4"/>
    <s v="Cancelled"/>
    <x v="0"/>
    <s v="Expedited"/>
    <s v="J0003"/>
    <x v="92"/>
    <s v="Set"/>
    <x v="1"/>
    <s v="B0894Y3VBB"/>
    <x v="3"/>
    <n v="0"/>
    <n v="0"/>
    <x v="15"/>
    <x v="5"/>
    <n v="201012"/>
    <b v="0"/>
    <x v="0"/>
    <s v="August"/>
    <s v="Thursday"/>
    <x v="4"/>
  </r>
  <r>
    <n v="7109"/>
    <s v="403-5874570-1651554"/>
    <x v="4"/>
    <s v="Cancelled"/>
    <x v="0"/>
    <s v="Expedited"/>
    <s v="J0003"/>
    <x v="88"/>
    <s v="Set"/>
    <x v="3"/>
    <s v="B0894Y4PNG"/>
    <x v="3"/>
    <n v="0"/>
    <n v="0"/>
    <x v="15"/>
    <x v="5"/>
    <n v="201012"/>
    <b v="0"/>
    <x v="0"/>
    <s v="August"/>
    <s v="Thursday"/>
    <x v="4"/>
  </r>
  <r>
    <n v="7110"/>
    <s v="408-9052506-7443551"/>
    <x v="4"/>
    <s v="Shipped"/>
    <x v="0"/>
    <s v="Expedited"/>
    <s v="J0301"/>
    <x v="61"/>
    <s v="Top"/>
    <x v="5"/>
    <s v="B099S8X47K"/>
    <x v="0"/>
    <n v="1"/>
    <n v="463"/>
    <x v="8"/>
    <x v="7"/>
    <n v="560078"/>
    <b v="0"/>
    <x v="0"/>
    <s v="August"/>
    <s v="Thursday"/>
    <x v="4"/>
  </r>
  <r>
    <n v="7111"/>
    <s v="404-3996772-9394707"/>
    <x v="4"/>
    <s v="Shipped"/>
    <x v="0"/>
    <s v="Expedited"/>
    <s v="SET392"/>
    <x v="1681"/>
    <s v="Set"/>
    <x v="4"/>
    <s v="B09RKF8L5N"/>
    <x v="0"/>
    <n v="1"/>
    <n v="751"/>
    <x v="167"/>
    <x v="1"/>
    <n v="440024"/>
    <b v="0"/>
    <x v="0"/>
    <s v="August"/>
    <s v="Thursday"/>
    <x v="4"/>
  </r>
  <r>
    <n v="7112"/>
    <s v="405-3829732-1177159"/>
    <x v="4"/>
    <s v="Shipped - Delivered to Buyer"/>
    <x v="1"/>
    <s v="Standard"/>
    <s v="JNE3834"/>
    <x v="2560"/>
    <s v="kurta"/>
    <x v="2"/>
    <s v="B09Q3HSG1T"/>
    <x v="0"/>
    <n v="1"/>
    <n v="521"/>
    <x v="47"/>
    <x v="0"/>
    <n v="391410"/>
    <b v="0"/>
    <x v="1"/>
    <s v="August"/>
    <s v="Thursday"/>
    <x v="4"/>
  </r>
  <r>
    <n v="7113"/>
    <s v="407-5753535-2548369"/>
    <x v="4"/>
    <s v="Shipped"/>
    <x v="0"/>
    <s v="Expedited"/>
    <s v="JNE3863"/>
    <x v="2561"/>
    <s v="Top"/>
    <x v="5"/>
    <s v="B09RN4Y74G"/>
    <x v="0"/>
    <n v="1"/>
    <n v="574"/>
    <x v="7"/>
    <x v="1"/>
    <n v="411015"/>
    <b v="0"/>
    <x v="0"/>
    <s v="August"/>
    <s v="Thursday"/>
    <x v="4"/>
  </r>
  <r>
    <n v="7114"/>
    <s v="404-0024834-2279537"/>
    <x v="4"/>
    <s v="Shipped"/>
    <x v="0"/>
    <s v="Expedited"/>
    <s v="J0230"/>
    <x v="1371"/>
    <s v="Set"/>
    <x v="0"/>
    <s v="B08XNHXSFZ"/>
    <x v="0"/>
    <n v="1"/>
    <n v="1112"/>
    <x v="293"/>
    <x v="1"/>
    <n v="413228"/>
    <b v="0"/>
    <x v="0"/>
    <s v="August"/>
    <s v="Thursday"/>
    <x v="4"/>
  </r>
  <r>
    <n v="7115"/>
    <s v="407-2563113-6475500"/>
    <x v="4"/>
    <s v="Shipped - Delivered to Buyer"/>
    <x v="1"/>
    <s v="Standard"/>
    <s v="JNE3869"/>
    <x v="1385"/>
    <s v="Western Dress"/>
    <x v="5"/>
    <s v="B09RK6NS3V"/>
    <x v="0"/>
    <n v="1"/>
    <n v="721"/>
    <x v="1126"/>
    <x v="1"/>
    <n v="416216"/>
    <b v="0"/>
    <x v="1"/>
    <s v="August"/>
    <s v="Thursday"/>
    <x v="4"/>
  </r>
  <r>
    <n v="7116"/>
    <s v="404-8504487-9031547"/>
    <x v="4"/>
    <s v="Shipped"/>
    <x v="0"/>
    <s v="Expedited"/>
    <s v="SET345"/>
    <x v="2401"/>
    <s v="Set"/>
    <x v="6"/>
    <s v="B09KXV6T8Q"/>
    <x v="0"/>
    <n v="1"/>
    <n v="626"/>
    <x v="20"/>
    <x v="13"/>
    <n v="784001"/>
    <b v="0"/>
    <x v="0"/>
    <s v="August"/>
    <s v="Thursday"/>
    <x v="4"/>
  </r>
  <r>
    <n v="7117"/>
    <s v="408-1727687-1330768"/>
    <x v="4"/>
    <s v="Shipped"/>
    <x v="0"/>
    <s v="Expedited"/>
    <s v="JNE3368"/>
    <x v="154"/>
    <s v="kurta"/>
    <x v="1"/>
    <s v="B0828PD16L"/>
    <x v="0"/>
    <n v="1"/>
    <n v="471"/>
    <x v="1243"/>
    <x v="11"/>
    <n v="685585"/>
    <b v="0"/>
    <x v="0"/>
    <s v="August"/>
    <s v="Thursday"/>
    <x v="4"/>
  </r>
  <r>
    <n v="7118"/>
    <s v="408-1682710-3766708"/>
    <x v="4"/>
    <s v="Shipped"/>
    <x v="0"/>
    <s v="Expedited"/>
    <s v="SET258"/>
    <x v="652"/>
    <s v="Set"/>
    <x v="2"/>
    <s v="B0983DPFFZ"/>
    <x v="0"/>
    <n v="1"/>
    <n v="881"/>
    <x v="1296"/>
    <x v="1"/>
    <n v="411028"/>
    <b v="0"/>
    <x v="0"/>
    <s v="August"/>
    <s v="Thursday"/>
    <x v="4"/>
  </r>
  <r>
    <n v="7119"/>
    <s v="408-4430555-9840321"/>
    <x v="4"/>
    <s v="Shipped - Delivered to Buyer"/>
    <x v="1"/>
    <s v="Standard"/>
    <s v="J0236"/>
    <x v="1537"/>
    <s v="Set"/>
    <x v="4"/>
    <s v="B08ZYPQ3XV"/>
    <x v="0"/>
    <n v="1"/>
    <n v="950"/>
    <x v="317"/>
    <x v="19"/>
    <n v="311001"/>
    <b v="0"/>
    <x v="1"/>
    <s v="August"/>
    <s v="Thursday"/>
    <x v="4"/>
  </r>
  <r>
    <n v="7120"/>
    <s v="403-1351765-3878716"/>
    <x v="4"/>
    <s v="Shipped"/>
    <x v="0"/>
    <s v="Expedited"/>
    <s v="J0111"/>
    <x v="2562"/>
    <s v="Top"/>
    <x v="5"/>
    <s v="B092D392CB"/>
    <x v="0"/>
    <n v="2"/>
    <n v="846"/>
    <x v="88"/>
    <x v="22"/>
    <n v="530014"/>
    <b v="0"/>
    <x v="0"/>
    <s v="August"/>
    <s v="Thursday"/>
    <x v="4"/>
  </r>
  <r>
    <n v="7121"/>
    <s v="404-2256905-7840316"/>
    <x v="4"/>
    <s v="Shipped"/>
    <x v="0"/>
    <s v="Expedited"/>
    <s v="JNE3618"/>
    <x v="493"/>
    <s v="kurta"/>
    <x v="3"/>
    <s v="B091Q84CBF"/>
    <x v="0"/>
    <n v="1"/>
    <n v="399"/>
    <x v="1"/>
    <x v="1"/>
    <n v="400093"/>
    <b v="0"/>
    <x v="0"/>
    <s v="August"/>
    <s v="Thursday"/>
    <x v="4"/>
  </r>
  <r>
    <n v="7122"/>
    <s v="402-1589353-4139547"/>
    <x v="4"/>
    <s v="Shipped"/>
    <x v="0"/>
    <s v="Expedited"/>
    <s v="JNE3803"/>
    <x v="1985"/>
    <s v="kurta"/>
    <x v="3"/>
    <s v="B09K3TLN9C"/>
    <x v="0"/>
    <n v="1"/>
    <n v="459"/>
    <x v="1297"/>
    <x v="18"/>
    <n v="821108"/>
    <b v="0"/>
    <x v="0"/>
    <s v="August"/>
    <s v="Thursday"/>
    <x v="4"/>
  </r>
  <r>
    <n v="7123"/>
    <s v="405-6681463-3102732"/>
    <x v="4"/>
    <s v="Shipped"/>
    <x v="0"/>
    <s v="Expedited"/>
    <s v="SET268"/>
    <x v="546"/>
    <s v="Set"/>
    <x v="5"/>
    <s v="B08XQ8MJZG"/>
    <x v="0"/>
    <n v="1"/>
    <n v="788"/>
    <x v="96"/>
    <x v="8"/>
    <n v="700135"/>
    <b v="0"/>
    <x v="0"/>
    <s v="August"/>
    <s v="Thursday"/>
    <x v="4"/>
  </r>
  <r>
    <n v="7124"/>
    <s v="407-8988387-5132346"/>
    <x v="4"/>
    <s v="Shipped - Delivered to Buyer"/>
    <x v="1"/>
    <s v="Standard"/>
    <s v="SET375"/>
    <x v="95"/>
    <s v="Set"/>
    <x v="3"/>
    <s v="B09RKFD39V"/>
    <x v="0"/>
    <n v="1"/>
    <n v="696"/>
    <x v="1298"/>
    <x v="11"/>
    <n v="680502"/>
    <b v="0"/>
    <x v="1"/>
    <s v="August"/>
    <s v="Thursday"/>
    <x v="4"/>
  </r>
  <r>
    <n v="7125"/>
    <s v="407-8988387-5132346"/>
    <x v="4"/>
    <s v="Shipped - Delivered to Buyer"/>
    <x v="1"/>
    <s v="Standard"/>
    <s v="JNE3447"/>
    <x v="2563"/>
    <s v="kurta"/>
    <x v="3"/>
    <s v="B081WYWGQS"/>
    <x v="0"/>
    <n v="1"/>
    <n v="295"/>
    <x v="1298"/>
    <x v="11"/>
    <n v="680502"/>
    <b v="0"/>
    <x v="1"/>
    <s v="August"/>
    <s v="Thursday"/>
    <x v="4"/>
  </r>
  <r>
    <n v="7126"/>
    <s v="408-8029277-4588351"/>
    <x v="4"/>
    <s v="Shipped"/>
    <x v="0"/>
    <s v="Expedited"/>
    <s v="JNE3802"/>
    <x v="2376"/>
    <s v="kurta"/>
    <x v="4"/>
    <s v="B09K3T96QK"/>
    <x v="0"/>
    <n v="1"/>
    <n v="459"/>
    <x v="437"/>
    <x v="5"/>
    <n v="273016"/>
    <b v="0"/>
    <x v="0"/>
    <s v="August"/>
    <s v="Thursday"/>
    <x v="4"/>
  </r>
  <r>
    <n v="7127"/>
    <s v="406-8276872-4041143"/>
    <x v="4"/>
    <s v="Cancelled"/>
    <x v="0"/>
    <s v="Expedited"/>
    <s v="SET374"/>
    <x v="1218"/>
    <s v="Set"/>
    <x v="5"/>
    <s v="B09NDKN86H"/>
    <x v="1"/>
    <n v="1"/>
    <n v="597"/>
    <x v="79"/>
    <x v="7"/>
    <n v="575002"/>
    <b v="0"/>
    <x v="0"/>
    <s v="August"/>
    <s v="Thursday"/>
    <x v="4"/>
  </r>
  <r>
    <n v="7128"/>
    <s v="171-7956276-5705148"/>
    <x v="4"/>
    <s v="Shipped"/>
    <x v="0"/>
    <s v="Expedited"/>
    <s v="J0157"/>
    <x v="32"/>
    <s v="Western Dress"/>
    <x v="1"/>
    <s v="B0982ZYH1C"/>
    <x v="0"/>
    <n v="1"/>
    <n v="588"/>
    <x v="12"/>
    <x v="10"/>
    <n v="600100"/>
    <b v="0"/>
    <x v="0"/>
    <s v="August"/>
    <s v="Thursday"/>
    <x v="4"/>
  </r>
  <r>
    <n v="7129"/>
    <s v="408-7924353-8243527"/>
    <x v="4"/>
    <s v="Shipped - Delivered to Buyer"/>
    <x v="1"/>
    <s v="Standard"/>
    <s v="J0300"/>
    <x v="2564"/>
    <s v="Top"/>
    <x v="6"/>
    <s v="B099S8DFWD"/>
    <x v="0"/>
    <n v="1"/>
    <n v="279"/>
    <x v="1267"/>
    <x v="8"/>
    <n v="721401"/>
    <b v="0"/>
    <x v="1"/>
    <s v="August"/>
    <s v="Thursday"/>
    <x v="4"/>
  </r>
  <r>
    <n v="7130"/>
    <s v="404-7983540-5895544"/>
    <x v="4"/>
    <s v="Cancelled"/>
    <x v="0"/>
    <s v="Expedited"/>
    <s v="JNE3405"/>
    <x v="71"/>
    <s v="kurta"/>
    <x v="3"/>
    <s v="B081WSCKPQ"/>
    <x v="3"/>
    <n v="0"/>
    <n v="0"/>
    <x v="1299"/>
    <x v="10"/>
    <n v="626109"/>
    <b v="0"/>
    <x v="0"/>
    <s v="August"/>
    <s v="Thursday"/>
    <x v="4"/>
  </r>
  <r>
    <n v="7131"/>
    <s v="405-3180227-5007567"/>
    <x v="4"/>
    <s v="Shipped"/>
    <x v="0"/>
    <s v="Expedited"/>
    <s v="SET268"/>
    <x v="197"/>
    <s v="Set"/>
    <x v="3"/>
    <s v="B08XQ8MCKP"/>
    <x v="0"/>
    <n v="1"/>
    <n v="788"/>
    <x v="1300"/>
    <x v="1"/>
    <n v="415206"/>
    <b v="0"/>
    <x v="0"/>
    <s v="August"/>
    <s v="Thursday"/>
    <x v="4"/>
  </r>
  <r>
    <n v="7132"/>
    <s v="403-9862010-9736301"/>
    <x v="4"/>
    <s v="Shipped"/>
    <x v="0"/>
    <s v="Expedited"/>
    <s v="J0122"/>
    <x v="1"/>
    <s v="Top"/>
    <x v="1"/>
    <s v="B08MYMV3K7"/>
    <x v="0"/>
    <n v="1"/>
    <n v="329"/>
    <x v="95"/>
    <x v="2"/>
    <n v="122018"/>
    <b v="0"/>
    <x v="0"/>
    <s v="August"/>
    <s v="Thursday"/>
    <x v="4"/>
  </r>
  <r>
    <n v="7133"/>
    <s v="403-9862010-9736301"/>
    <x v="4"/>
    <s v="Shipped"/>
    <x v="0"/>
    <s v="Expedited"/>
    <s v="J0336"/>
    <x v="946"/>
    <s v="Top"/>
    <x v="1"/>
    <s v="B0986TP5RR"/>
    <x v="0"/>
    <n v="1"/>
    <n v="599"/>
    <x v="95"/>
    <x v="2"/>
    <n v="122018"/>
    <b v="0"/>
    <x v="0"/>
    <s v="August"/>
    <s v="Thursday"/>
    <x v="4"/>
  </r>
  <r>
    <n v="7134"/>
    <s v="404-2615717-7445951"/>
    <x v="4"/>
    <s v="Shipped - Delivered to Buyer"/>
    <x v="1"/>
    <s v="Standard"/>
    <s v="SET347"/>
    <x v="240"/>
    <s v="Set"/>
    <x v="2"/>
    <s v="B09RKF9KV8"/>
    <x v="0"/>
    <n v="1"/>
    <n v="801"/>
    <x v="22"/>
    <x v="7"/>
    <n v="560040"/>
    <b v="0"/>
    <x v="1"/>
    <s v="August"/>
    <s v="Thursday"/>
    <x v="4"/>
  </r>
  <r>
    <n v="7135"/>
    <s v="407-9194697-5709113"/>
    <x v="4"/>
    <s v="Shipped"/>
    <x v="0"/>
    <s v="Expedited"/>
    <s v="J0090"/>
    <x v="2565"/>
    <s v="Top"/>
    <x v="1"/>
    <s v="B092D2R7PS"/>
    <x v="0"/>
    <n v="1"/>
    <n v="563"/>
    <x v="8"/>
    <x v="7"/>
    <n v="560034"/>
    <b v="0"/>
    <x v="0"/>
    <s v="August"/>
    <s v="Thursday"/>
    <x v="4"/>
  </r>
  <r>
    <n v="7136"/>
    <s v="407-7784362-5333915"/>
    <x v="4"/>
    <s v="Shipped"/>
    <x v="0"/>
    <s v="Expedited"/>
    <s v="J0343"/>
    <x v="1628"/>
    <s v="Western Dress"/>
    <x v="3"/>
    <s v="B098P4234P"/>
    <x v="0"/>
    <n v="1"/>
    <n v="791"/>
    <x v="2"/>
    <x v="2"/>
    <n v="122001"/>
    <b v="0"/>
    <x v="0"/>
    <s v="August"/>
    <s v="Thursday"/>
    <x v="4"/>
  </r>
  <r>
    <n v="7137"/>
    <s v="406-8675769-8608361"/>
    <x v="4"/>
    <s v="Shipped"/>
    <x v="0"/>
    <s v="Expedited"/>
    <s v="JNE3371"/>
    <x v="1719"/>
    <s v="kurta"/>
    <x v="2"/>
    <s v="B07WP5HRMB"/>
    <x v="0"/>
    <n v="1"/>
    <n v="329"/>
    <x v="43"/>
    <x v="5"/>
    <n v="201310"/>
    <b v="0"/>
    <x v="0"/>
    <s v="August"/>
    <s v="Thursday"/>
    <x v="4"/>
  </r>
  <r>
    <n v="7138"/>
    <s v="403-8616092-1924316"/>
    <x v="4"/>
    <s v="Shipped - Delivered to Buyer"/>
    <x v="1"/>
    <s v="Standard"/>
    <s v="JNE3797"/>
    <x v="1633"/>
    <s v="Western Dress"/>
    <x v="3"/>
    <s v="B09SDXFFQ1"/>
    <x v="0"/>
    <n v="1"/>
    <n v="725"/>
    <x v="1301"/>
    <x v="34"/>
    <n v="744103"/>
    <b v="0"/>
    <x v="1"/>
    <s v="August"/>
    <s v="Thursday"/>
    <x v="4"/>
  </r>
  <r>
    <n v="7139"/>
    <s v="402-1289399-9434713"/>
    <x v="4"/>
    <s v="Shipped"/>
    <x v="0"/>
    <s v="Expedited"/>
    <s v="MEN5004"/>
    <x v="999"/>
    <s v="kurta"/>
    <x v="2"/>
    <s v="B08YYYZMKB"/>
    <x v="0"/>
    <n v="1"/>
    <n v="484"/>
    <x v="45"/>
    <x v="8"/>
    <n v="700002"/>
    <b v="0"/>
    <x v="0"/>
    <s v="August"/>
    <s v="Thursday"/>
    <x v="4"/>
  </r>
  <r>
    <n v="7140"/>
    <s v="404-0220500-9319527"/>
    <x v="4"/>
    <s v="Shipped"/>
    <x v="0"/>
    <s v="Expedited"/>
    <s v="SET408"/>
    <x v="2566"/>
    <s v="Set"/>
    <x v="0"/>
    <s v="B09RKFC3KR"/>
    <x v="0"/>
    <n v="1"/>
    <n v="599"/>
    <x v="7"/>
    <x v="1"/>
    <n v="412408"/>
    <b v="0"/>
    <x v="0"/>
    <s v="August"/>
    <s v="Thursday"/>
    <x v="4"/>
  </r>
  <r>
    <n v="7141"/>
    <s v="405-7647685-1718735"/>
    <x v="4"/>
    <s v="Shipped"/>
    <x v="0"/>
    <s v="Expedited"/>
    <s v="SET398"/>
    <x v="507"/>
    <s v="Set"/>
    <x v="3"/>
    <s v="B09RP8WLNY"/>
    <x v="0"/>
    <n v="1"/>
    <n v="1115"/>
    <x v="1302"/>
    <x v="11"/>
    <n v="676309"/>
    <b v="0"/>
    <x v="0"/>
    <s v="August"/>
    <s v="Thursday"/>
    <x v="4"/>
  </r>
  <r>
    <n v="7142"/>
    <s v="408-2050861-3943533"/>
    <x v="4"/>
    <s v="Shipped"/>
    <x v="0"/>
    <s v="Expedited"/>
    <s v="SET240"/>
    <x v="180"/>
    <s v="Set"/>
    <x v="3"/>
    <s v="B08N4VPS2N"/>
    <x v="0"/>
    <n v="1"/>
    <n v="629"/>
    <x v="8"/>
    <x v="7"/>
    <n v="560100"/>
    <b v="0"/>
    <x v="0"/>
    <s v="August"/>
    <s v="Thursday"/>
    <x v="4"/>
  </r>
  <r>
    <n v="7143"/>
    <s v="405-4441268-4177962"/>
    <x v="4"/>
    <s v="Shipped - Delivered to Buyer"/>
    <x v="1"/>
    <s v="Standard"/>
    <s v="MEN5002"/>
    <x v="235"/>
    <s v="kurta"/>
    <x v="2"/>
    <s v="B08YZ4WLT3"/>
    <x v="0"/>
    <n v="1"/>
    <n v="499"/>
    <x v="1"/>
    <x v="1"/>
    <n v="400063"/>
    <b v="0"/>
    <x v="1"/>
    <s v="August"/>
    <s v="Thursday"/>
    <x v="4"/>
  </r>
  <r>
    <n v="7144"/>
    <s v="171-0659708-4193149"/>
    <x v="4"/>
    <s v="Shipped"/>
    <x v="0"/>
    <s v="Expedited"/>
    <s v="JNE3802"/>
    <x v="2376"/>
    <s v="kurta"/>
    <x v="4"/>
    <s v="B09K3T96QK"/>
    <x v="0"/>
    <n v="1"/>
    <n v="459"/>
    <x v="22"/>
    <x v="7"/>
    <n v="560043"/>
    <b v="0"/>
    <x v="0"/>
    <s v="August"/>
    <s v="Thursday"/>
    <x v="4"/>
  </r>
  <r>
    <n v="7145"/>
    <s v="405-2076645-0317111"/>
    <x v="4"/>
    <s v="Shipped"/>
    <x v="0"/>
    <s v="Expedited"/>
    <s v="SET268"/>
    <x v="271"/>
    <s v="Set"/>
    <x v="1"/>
    <s v="B08XQBC8FV"/>
    <x v="0"/>
    <n v="1"/>
    <n v="788"/>
    <x v="1"/>
    <x v="1"/>
    <n v="400051"/>
    <b v="0"/>
    <x v="0"/>
    <s v="August"/>
    <s v="Thursday"/>
    <x v="4"/>
  </r>
  <r>
    <n v="7146"/>
    <s v="403-6745207-9187507"/>
    <x v="4"/>
    <s v="Shipped"/>
    <x v="0"/>
    <s v="Expedited"/>
    <s v="J0012"/>
    <x v="971"/>
    <s v="Set"/>
    <x v="3"/>
    <s v="B0894XGSH9"/>
    <x v="0"/>
    <n v="1"/>
    <n v="1213"/>
    <x v="8"/>
    <x v="7"/>
    <n v="560037"/>
    <b v="0"/>
    <x v="0"/>
    <s v="August"/>
    <s v="Thursday"/>
    <x v="4"/>
  </r>
  <r>
    <n v="7147"/>
    <s v="403-5639012-9699569"/>
    <x v="4"/>
    <s v="Shipped"/>
    <x v="0"/>
    <s v="Expedited"/>
    <s v="JNE3539"/>
    <x v="2567"/>
    <s v="kurta"/>
    <x v="0"/>
    <s v="B09B2CCQXY"/>
    <x v="0"/>
    <n v="1"/>
    <n v="329"/>
    <x v="26"/>
    <x v="15"/>
    <n v="110045"/>
    <b v="0"/>
    <x v="0"/>
    <s v="August"/>
    <s v="Thursday"/>
    <x v="4"/>
  </r>
  <r>
    <n v="7148"/>
    <s v="171-7102767-7897901"/>
    <x v="4"/>
    <s v="Cancelled"/>
    <x v="0"/>
    <s v="Expedited"/>
    <s v="J0057"/>
    <x v="2556"/>
    <s v="Ethnic Dress"/>
    <x v="0"/>
    <s v="B08HK2BS5H"/>
    <x v="3"/>
    <n v="0"/>
    <n v="0"/>
    <x v="8"/>
    <x v="7"/>
    <n v="560017"/>
    <b v="0"/>
    <x v="0"/>
    <s v="August"/>
    <s v="Thursday"/>
    <x v="4"/>
  </r>
  <r>
    <n v="7149"/>
    <s v="407-2254130-9118763"/>
    <x v="4"/>
    <s v="Shipped"/>
    <x v="0"/>
    <s v="Expedited"/>
    <s v="J0341"/>
    <x v="527"/>
    <s v="Western Dress"/>
    <x v="0"/>
    <s v="B099NS55L1"/>
    <x v="0"/>
    <n v="1"/>
    <n v="744"/>
    <x v="4"/>
    <x v="4"/>
    <n v="500089"/>
    <b v="0"/>
    <x v="0"/>
    <s v="August"/>
    <s v="Thursday"/>
    <x v="4"/>
  </r>
  <r>
    <n v="7150"/>
    <s v="402-6303949-6561957"/>
    <x v="4"/>
    <s v="Shipped"/>
    <x v="0"/>
    <s v="Expedited"/>
    <s v="JNE3405"/>
    <x v="48"/>
    <s v="kurta"/>
    <x v="1"/>
    <s v="B081WZ4T3V"/>
    <x v="0"/>
    <n v="1"/>
    <n v="399"/>
    <x v="26"/>
    <x v="15"/>
    <n v="110075"/>
    <b v="0"/>
    <x v="0"/>
    <s v="August"/>
    <s v="Thursday"/>
    <x v="4"/>
  </r>
  <r>
    <n v="7151"/>
    <s v="404-1706738-4209120"/>
    <x v="4"/>
    <s v="Shipped"/>
    <x v="0"/>
    <s v="Expedited"/>
    <s v="SET369"/>
    <x v="1891"/>
    <s v="Set"/>
    <x v="6"/>
    <s v="B09QJLKZ62"/>
    <x v="0"/>
    <n v="1"/>
    <n v="1173"/>
    <x v="1303"/>
    <x v="13"/>
    <n v="784180"/>
    <b v="0"/>
    <x v="0"/>
    <s v="August"/>
    <s v="Thursday"/>
    <x v="4"/>
  </r>
  <r>
    <n v="7152"/>
    <s v="405-5683601-2420341"/>
    <x v="4"/>
    <s v="Shipped"/>
    <x v="0"/>
    <s v="Expedited"/>
    <s v="J0380"/>
    <x v="2568"/>
    <s v="Set"/>
    <x v="6"/>
    <s v="B09M6S8ZRW"/>
    <x v="0"/>
    <n v="1"/>
    <n v="1438"/>
    <x v="265"/>
    <x v="11"/>
    <n v="682301"/>
    <b v="0"/>
    <x v="0"/>
    <s v="August"/>
    <s v="Thursday"/>
    <x v="4"/>
  </r>
  <r>
    <n v="7153"/>
    <s v="403-9421356-5861113"/>
    <x v="4"/>
    <s v="Shipped - Delivered to Buyer"/>
    <x v="1"/>
    <s v="Standard"/>
    <s v="SET288"/>
    <x v="316"/>
    <s v="Set"/>
    <x v="5"/>
    <s v="B09M6TQTGV"/>
    <x v="0"/>
    <n v="1"/>
    <n v="684"/>
    <x v="1"/>
    <x v="1"/>
    <n v="400059"/>
    <b v="0"/>
    <x v="1"/>
    <s v="August"/>
    <s v="Thursday"/>
    <x v="4"/>
  </r>
  <r>
    <n v="7154"/>
    <s v="404-9195958-3452343"/>
    <x v="4"/>
    <s v="Shipped"/>
    <x v="0"/>
    <s v="Expedited"/>
    <s v="JNE3645"/>
    <x v="1756"/>
    <s v="Top"/>
    <x v="3"/>
    <s v="B08ZHNGS54"/>
    <x v="0"/>
    <n v="1"/>
    <n v="432"/>
    <x v="45"/>
    <x v="8"/>
    <n v="700090"/>
    <b v="0"/>
    <x v="0"/>
    <s v="August"/>
    <s v="Thursday"/>
    <x v="4"/>
  </r>
  <r>
    <n v="7155"/>
    <s v="404-5595677-5560356"/>
    <x v="4"/>
    <s v="Cancelled"/>
    <x v="0"/>
    <s v="Expedited"/>
    <s v="JNE3440"/>
    <x v="364"/>
    <s v="kurta"/>
    <x v="3"/>
    <s v="B081X7JHBC"/>
    <x v="3"/>
    <n v="0"/>
    <n v="0"/>
    <x v="835"/>
    <x v="8"/>
    <n v="700115"/>
    <b v="0"/>
    <x v="0"/>
    <s v="August"/>
    <s v="Thursday"/>
    <x v="4"/>
  </r>
  <r>
    <n v="7156"/>
    <s v="403-3182182-0741167"/>
    <x v="4"/>
    <s v="Shipped - Delivered to Buyer"/>
    <x v="1"/>
    <s v="Standard"/>
    <s v="SET339"/>
    <x v="908"/>
    <s v="Set"/>
    <x v="5"/>
    <s v="B09RSX8B8D"/>
    <x v="0"/>
    <n v="1"/>
    <n v="654"/>
    <x v="441"/>
    <x v="19"/>
    <n v="313001"/>
    <b v="0"/>
    <x v="1"/>
    <s v="August"/>
    <s v="Thursday"/>
    <x v="4"/>
  </r>
  <r>
    <n v="7157"/>
    <s v="406-9221038-4536341"/>
    <x v="4"/>
    <s v="Shipped"/>
    <x v="0"/>
    <s v="Expedited"/>
    <s v="SET386"/>
    <x v="2551"/>
    <s v="Set"/>
    <x v="6"/>
    <s v="B09K3YFPSS"/>
    <x v="0"/>
    <n v="1"/>
    <n v="631"/>
    <x v="7"/>
    <x v="1"/>
    <n v="411023"/>
    <b v="0"/>
    <x v="0"/>
    <s v="August"/>
    <s v="Thursday"/>
    <x v="4"/>
  </r>
  <r>
    <n v="7158"/>
    <s v="406-3312697-5331515"/>
    <x v="4"/>
    <s v="Shipped"/>
    <x v="0"/>
    <s v="Expedited"/>
    <s v="SET383"/>
    <x v="1426"/>
    <s v="Set"/>
    <x v="6"/>
    <s v="B09K3N11KK"/>
    <x v="0"/>
    <n v="1"/>
    <n v="631"/>
    <x v="7"/>
    <x v="1"/>
    <n v="411023"/>
    <b v="0"/>
    <x v="0"/>
    <s v="August"/>
    <s v="Thursday"/>
    <x v="4"/>
  </r>
  <r>
    <n v="7159"/>
    <s v="402-5628950-5722768"/>
    <x v="4"/>
    <s v="Shipped"/>
    <x v="0"/>
    <s v="Expedited"/>
    <s v="J0230"/>
    <x v="285"/>
    <s v="Set"/>
    <x v="2"/>
    <s v="B08XNJG8B1"/>
    <x v="0"/>
    <n v="1"/>
    <n v="1112"/>
    <x v="7"/>
    <x v="1"/>
    <n v="411057"/>
    <b v="0"/>
    <x v="0"/>
    <s v="August"/>
    <s v="Thursday"/>
    <x v="4"/>
  </r>
  <r>
    <n v="7160"/>
    <s v="402-3252515-8403509"/>
    <x v="4"/>
    <s v="Shipped"/>
    <x v="0"/>
    <s v="Expedited"/>
    <s v="SET038"/>
    <x v="2569"/>
    <s v="Set"/>
    <x v="3"/>
    <s v="B07SRG8NBC"/>
    <x v="0"/>
    <n v="1"/>
    <n v="579"/>
    <x v="67"/>
    <x v="2"/>
    <n v="121008"/>
    <b v="0"/>
    <x v="0"/>
    <s v="August"/>
    <s v="Thursday"/>
    <x v="4"/>
  </r>
  <r>
    <n v="7161"/>
    <s v="404-9745109-7413146"/>
    <x v="4"/>
    <s v="Shipped"/>
    <x v="0"/>
    <s v="Expedited"/>
    <s v="MEN5029"/>
    <x v="2570"/>
    <s v="kurta"/>
    <x v="6"/>
    <s v="B08YZ3FBFL"/>
    <x v="0"/>
    <n v="1"/>
    <n v="475"/>
    <x v="198"/>
    <x v="27"/>
    <n v="160047"/>
    <b v="0"/>
    <x v="0"/>
    <s v="August"/>
    <s v="Thursday"/>
    <x v="4"/>
  </r>
  <r>
    <n v="7162"/>
    <s v="403-4152865-7983534"/>
    <x v="4"/>
    <s v="Shipped"/>
    <x v="0"/>
    <s v="Expedited"/>
    <s v="J0124"/>
    <x v="2571"/>
    <s v="Top"/>
    <x v="5"/>
    <s v="B08MYNGSF7"/>
    <x v="0"/>
    <n v="1"/>
    <n v="523"/>
    <x v="99"/>
    <x v="0"/>
    <n v="395007"/>
    <b v="0"/>
    <x v="0"/>
    <s v="August"/>
    <s v="Thursday"/>
    <x v="4"/>
  </r>
  <r>
    <n v="7163"/>
    <s v="406-1313879-1208363"/>
    <x v="4"/>
    <s v="Shipped"/>
    <x v="0"/>
    <s v="Expedited"/>
    <s v="SET277"/>
    <x v="2147"/>
    <s v="Set"/>
    <x v="2"/>
    <s v="B0983FZW13"/>
    <x v="0"/>
    <n v="1"/>
    <n v="1338"/>
    <x v="1304"/>
    <x v="1"/>
    <n v="414607"/>
    <b v="0"/>
    <x v="0"/>
    <s v="August"/>
    <s v="Thursday"/>
    <x v="4"/>
  </r>
  <r>
    <n v="7164"/>
    <s v="404-9144562-1434748"/>
    <x v="4"/>
    <s v="Cancelled"/>
    <x v="0"/>
    <s v="Expedited"/>
    <s v="SET324"/>
    <x v="929"/>
    <s v="Set"/>
    <x v="5"/>
    <s v="B09NQ3MPRM"/>
    <x v="1"/>
    <n v="1"/>
    <n v="597"/>
    <x v="463"/>
    <x v="5"/>
    <n v="247001"/>
    <b v="0"/>
    <x v="0"/>
    <s v="August"/>
    <s v="Thursday"/>
    <x v="4"/>
  </r>
  <r>
    <n v="7165"/>
    <s v="408-4522325-7740336"/>
    <x v="4"/>
    <s v="Shipped - Delivered to Buyer"/>
    <x v="1"/>
    <s v="Standard"/>
    <s v="MEN5018"/>
    <x v="2428"/>
    <s v="kurta"/>
    <x v="3"/>
    <s v="B08YZ34ZT3"/>
    <x v="0"/>
    <n v="1"/>
    <n v="0"/>
    <x v="1"/>
    <x v="1"/>
    <n v="400004"/>
    <b v="0"/>
    <x v="1"/>
    <s v="August"/>
    <s v="Thursday"/>
    <x v="4"/>
  </r>
  <r>
    <n v="7166"/>
    <s v="406-6191470-9750740"/>
    <x v="4"/>
    <s v="Shipped"/>
    <x v="0"/>
    <s v="Expedited"/>
    <s v="J0341"/>
    <x v="527"/>
    <s v="Western Dress"/>
    <x v="0"/>
    <s v="B099NS55L1"/>
    <x v="0"/>
    <n v="1"/>
    <n v="744"/>
    <x v="8"/>
    <x v="7"/>
    <n v="560097"/>
    <b v="0"/>
    <x v="0"/>
    <s v="August"/>
    <s v="Thursday"/>
    <x v="4"/>
  </r>
  <r>
    <n v="7167"/>
    <s v="171-0777651-4124369"/>
    <x v="4"/>
    <s v="Shipped"/>
    <x v="0"/>
    <s v="Expedited"/>
    <s v="SET341"/>
    <x v="608"/>
    <s v="Set"/>
    <x v="1"/>
    <s v="B09NPXRTKD"/>
    <x v="0"/>
    <n v="1"/>
    <n v="899"/>
    <x v="36"/>
    <x v="9"/>
    <n v="403601"/>
    <b v="0"/>
    <x v="0"/>
    <s v="August"/>
    <s v="Thursday"/>
    <x v="4"/>
  </r>
  <r>
    <n v="7168"/>
    <s v="404-3090920-4473156"/>
    <x v="4"/>
    <s v="Shipped - Returned to Seller"/>
    <x v="1"/>
    <s v="Standard"/>
    <s v="MEN5029"/>
    <x v="1301"/>
    <s v="kurta"/>
    <x v="2"/>
    <s v="B08YZ1SZDH"/>
    <x v="0"/>
    <n v="1"/>
    <n v="475"/>
    <x v="198"/>
    <x v="27"/>
    <n v="160047"/>
    <b v="0"/>
    <x v="1"/>
    <s v="August"/>
    <s v="Thursday"/>
    <x v="4"/>
  </r>
  <r>
    <n v="7169"/>
    <s v="408-7363374-0963546"/>
    <x v="4"/>
    <s v="Cancelled"/>
    <x v="0"/>
    <s v="Expedited"/>
    <s v="JNE3763"/>
    <x v="935"/>
    <s v="kurta"/>
    <x v="3"/>
    <s v="B09K3ZQ6DQ"/>
    <x v="3"/>
    <n v="0"/>
    <n v="0"/>
    <x v="4"/>
    <x v="4"/>
    <n v="500036"/>
    <b v="0"/>
    <x v="0"/>
    <s v="August"/>
    <s v="Thursday"/>
    <x v="4"/>
  </r>
  <r>
    <n v="7170"/>
    <s v="408-6062232-3044308"/>
    <x v="4"/>
    <s v="Shipped"/>
    <x v="0"/>
    <s v="Expedited"/>
    <s v="J0113"/>
    <x v="2100"/>
    <s v="Top"/>
    <x v="1"/>
    <s v="B08V1FF319"/>
    <x v="0"/>
    <n v="1"/>
    <n v="540"/>
    <x v="8"/>
    <x v="7"/>
    <n v="560016"/>
    <b v="0"/>
    <x v="0"/>
    <s v="August"/>
    <s v="Thursday"/>
    <x v="4"/>
  </r>
  <r>
    <n v="7171"/>
    <s v="406-5624502-5031509"/>
    <x v="4"/>
    <s v="Shipped"/>
    <x v="0"/>
    <s v="Expedited"/>
    <s v="JNE3468"/>
    <x v="901"/>
    <s v="kurta"/>
    <x v="2"/>
    <s v="B08RP3LHNB"/>
    <x v="0"/>
    <n v="1"/>
    <n v="352"/>
    <x v="12"/>
    <x v="10"/>
    <n v="600014"/>
    <b v="0"/>
    <x v="0"/>
    <s v="August"/>
    <s v="Thursday"/>
    <x v="4"/>
  </r>
  <r>
    <n v="7172"/>
    <s v="405-6274687-2899536"/>
    <x v="4"/>
    <s v="Shipped - Rejected by Buyer"/>
    <x v="1"/>
    <s v="Standard"/>
    <s v="JNE3834"/>
    <x v="2560"/>
    <s v="kurta"/>
    <x v="2"/>
    <s v="B09Q3HSG1T"/>
    <x v="0"/>
    <n v="1"/>
    <n v="521"/>
    <x v="7"/>
    <x v="1"/>
    <n v="411057"/>
    <b v="0"/>
    <x v="1"/>
    <s v="August"/>
    <s v="Thursday"/>
    <x v="4"/>
  </r>
  <r>
    <n v="7173"/>
    <s v="402-8255272-5665145"/>
    <x v="4"/>
    <s v="Shipped"/>
    <x v="0"/>
    <s v="Expedited"/>
    <s v="SET165"/>
    <x v="1842"/>
    <s v="Set"/>
    <x v="1"/>
    <s v="B082Z48ST3"/>
    <x v="0"/>
    <n v="1"/>
    <n v="567"/>
    <x v="5"/>
    <x v="5"/>
    <n v="226005"/>
    <b v="0"/>
    <x v="0"/>
    <s v="August"/>
    <s v="Thursday"/>
    <x v="4"/>
  </r>
  <r>
    <n v="7174"/>
    <s v="404-1797485-3025117"/>
    <x v="4"/>
    <s v="Shipped"/>
    <x v="0"/>
    <s v="Expedited"/>
    <s v="J0349"/>
    <x v="2572"/>
    <s v="Set"/>
    <x v="6"/>
    <s v="B099NJ4XRB"/>
    <x v="0"/>
    <n v="1"/>
    <n v="801"/>
    <x v="55"/>
    <x v="19"/>
    <n v="302021"/>
    <b v="0"/>
    <x v="0"/>
    <s v="August"/>
    <s v="Thursday"/>
    <x v="4"/>
  </r>
  <r>
    <n v="7175"/>
    <s v="404-8524918-2509129"/>
    <x v="4"/>
    <s v="Shipped"/>
    <x v="0"/>
    <s v="Expedited"/>
    <s v="SET351"/>
    <x v="2573"/>
    <s v="Set"/>
    <x v="0"/>
    <s v="B09KXTDZSC"/>
    <x v="0"/>
    <n v="1"/>
    <n v="599"/>
    <x v="750"/>
    <x v="10"/>
    <n v="603203"/>
    <b v="0"/>
    <x v="0"/>
    <s v="August"/>
    <s v="Thursday"/>
    <x v="4"/>
  </r>
  <r>
    <n v="7176"/>
    <s v="403-5650266-5345941"/>
    <x v="4"/>
    <s v="Shipped"/>
    <x v="0"/>
    <s v="Expedited"/>
    <s v="J0230"/>
    <x v="285"/>
    <s v="Set"/>
    <x v="2"/>
    <s v="B08XNJG8B1"/>
    <x v="0"/>
    <n v="1"/>
    <n v="1112"/>
    <x v="1305"/>
    <x v="19"/>
    <n v="321606"/>
    <b v="0"/>
    <x v="0"/>
    <s v="August"/>
    <s v="Thursday"/>
    <x v="4"/>
  </r>
  <r>
    <n v="7177"/>
    <s v="404-6196204-5877914"/>
    <x v="4"/>
    <s v="Shipped"/>
    <x v="0"/>
    <s v="Expedited"/>
    <s v="JNE3461"/>
    <x v="1337"/>
    <s v="kurta"/>
    <x v="4"/>
    <s v="B08B3YPXKZ"/>
    <x v="0"/>
    <n v="1"/>
    <n v="363"/>
    <x v="45"/>
    <x v="8"/>
    <n v="700028"/>
    <b v="0"/>
    <x v="0"/>
    <s v="August"/>
    <s v="Thursday"/>
    <x v="4"/>
  </r>
  <r>
    <n v="7178"/>
    <s v="404-6434173-3709126"/>
    <x v="4"/>
    <s v="Shipped"/>
    <x v="0"/>
    <s v="Expedited"/>
    <s v="SET375"/>
    <x v="2207"/>
    <s v="Set"/>
    <x v="6"/>
    <s v="B09RKFDNHM"/>
    <x v="0"/>
    <n v="1"/>
    <n v="696"/>
    <x v="1306"/>
    <x v="0"/>
    <n v="370201"/>
    <b v="0"/>
    <x v="0"/>
    <s v="August"/>
    <s v="Thursday"/>
    <x v="4"/>
  </r>
  <r>
    <n v="7179"/>
    <s v="403-1651882-6151559"/>
    <x v="4"/>
    <s v="Shipped"/>
    <x v="0"/>
    <s v="Expedited"/>
    <s v="J0341"/>
    <x v="394"/>
    <s v="Western Dress"/>
    <x v="3"/>
    <s v="B099NRCT7B"/>
    <x v="0"/>
    <n v="1"/>
    <n v="744"/>
    <x v="4"/>
    <x v="4"/>
    <n v="500032"/>
    <b v="0"/>
    <x v="0"/>
    <s v="August"/>
    <s v="Thursday"/>
    <x v="4"/>
  </r>
  <r>
    <n v="7180"/>
    <s v="402-1280496-4063559"/>
    <x v="4"/>
    <s v="Shipped - Delivered to Buyer"/>
    <x v="1"/>
    <s v="Standard"/>
    <s v="J0348"/>
    <x v="720"/>
    <s v="Set"/>
    <x v="2"/>
    <s v="B09HNS3PZF"/>
    <x v="0"/>
    <n v="1"/>
    <n v="499"/>
    <x v="17"/>
    <x v="5"/>
    <n v="201309"/>
    <b v="0"/>
    <x v="1"/>
    <s v="August"/>
    <s v="Thursday"/>
    <x v="4"/>
  </r>
  <r>
    <n v="7181"/>
    <s v="402-3783103-4350714"/>
    <x v="4"/>
    <s v="Cancelled"/>
    <x v="1"/>
    <s v="Standard"/>
    <s v="J0348"/>
    <x v="720"/>
    <s v="Set"/>
    <x v="2"/>
    <s v="B09HNS3PZF"/>
    <x v="2"/>
    <n v="0"/>
    <n v="475.24"/>
    <x v="7"/>
    <x v="1"/>
    <n v="411045"/>
    <b v="0"/>
    <x v="1"/>
    <s v="August"/>
    <s v="Thursday"/>
    <x v="4"/>
  </r>
  <r>
    <n v="7182"/>
    <s v="408-2831510-4678721"/>
    <x v="4"/>
    <s v="Cancelled"/>
    <x v="0"/>
    <s v="Expedited"/>
    <s v="J0113"/>
    <x v="2100"/>
    <s v="Top"/>
    <x v="1"/>
    <s v="B08V1FF319"/>
    <x v="1"/>
    <n v="1"/>
    <n v="540"/>
    <x v="8"/>
    <x v="7"/>
    <n v="560016"/>
    <b v="0"/>
    <x v="0"/>
    <s v="August"/>
    <s v="Thursday"/>
    <x v="4"/>
  </r>
  <r>
    <n v="7183"/>
    <s v="405-1083829-3259530"/>
    <x v="4"/>
    <s v="Shipped"/>
    <x v="0"/>
    <s v="Expedited"/>
    <s v="SET358"/>
    <x v="2353"/>
    <s v="Set"/>
    <x v="2"/>
    <s v="B09QJLY37M"/>
    <x v="0"/>
    <n v="1"/>
    <n v="1092"/>
    <x v="0"/>
    <x v="0"/>
    <n v="380054"/>
    <b v="0"/>
    <x v="0"/>
    <s v="August"/>
    <s v="Thursday"/>
    <x v="4"/>
  </r>
  <r>
    <n v="7184"/>
    <s v="403-5208620-5596345"/>
    <x v="4"/>
    <s v="Cancelled"/>
    <x v="0"/>
    <s v="Expedited"/>
    <s v="JNE3452"/>
    <x v="2574"/>
    <s v="kurta"/>
    <x v="0"/>
    <s v="B08HK5QBX9"/>
    <x v="1"/>
    <n v="1"/>
    <n v="291"/>
    <x v="4"/>
    <x v="4"/>
    <n v="500038"/>
    <b v="0"/>
    <x v="0"/>
    <s v="August"/>
    <s v="Thursday"/>
    <x v="4"/>
  </r>
  <r>
    <n v="7185"/>
    <s v="406-3448601-1796362"/>
    <x v="4"/>
    <s v="Shipped - Delivered to Buyer"/>
    <x v="1"/>
    <s v="Standard"/>
    <s v="SET253"/>
    <x v="2088"/>
    <s v="Set"/>
    <x v="4"/>
    <s v="B08WJ2JV9M"/>
    <x v="0"/>
    <n v="1"/>
    <n v="737"/>
    <x v="1307"/>
    <x v="13"/>
    <n v="781101"/>
    <b v="0"/>
    <x v="1"/>
    <s v="August"/>
    <s v="Thursday"/>
    <x v="4"/>
  </r>
  <r>
    <n v="7186"/>
    <s v="404-7736139-8545927"/>
    <x v="4"/>
    <s v="Shipped - Delivered to Buyer"/>
    <x v="1"/>
    <s v="Standard"/>
    <s v="SET286"/>
    <x v="612"/>
    <s v="Set"/>
    <x v="6"/>
    <s v="B099NJCVDY"/>
    <x v="0"/>
    <n v="1"/>
    <n v="626"/>
    <x v="17"/>
    <x v="5"/>
    <n v="201301"/>
    <b v="0"/>
    <x v="1"/>
    <s v="August"/>
    <s v="Thursday"/>
    <x v="4"/>
  </r>
  <r>
    <n v="7187"/>
    <s v="403-2963387-8246743"/>
    <x v="4"/>
    <s v="Shipped"/>
    <x v="0"/>
    <s v="Expedited"/>
    <s v="J0341"/>
    <x v="337"/>
    <s v="Western Dress"/>
    <x v="2"/>
    <s v="B099NQQ79L"/>
    <x v="0"/>
    <n v="1"/>
    <n v="744"/>
    <x v="7"/>
    <x v="1"/>
    <n v="412308"/>
    <b v="0"/>
    <x v="0"/>
    <s v="August"/>
    <s v="Thursday"/>
    <x v="4"/>
  </r>
  <r>
    <n v="7188"/>
    <s v="405-4282511-8287546"/>
    <x v="4"/>
    <s v="Shipped"/>
    <x v="0"/>
    <s v="Expedited"/>
    <s v="J0295"/>
    <x v="179"/>
    <s v="Western Dress"/>
    <x v="2"/>
    <s v="B099NP42BF"/>
    <x v="0"/>
    <n v="1"/>
    <n v="859"/>
    <x v="24"/>
    <x v="10"/>
    <n v="641014"/>
    <b v="0"/>
    <x v="0"/>
    <s v="August"/>
    <s v="Thursday"/>
    <x v="4"/>
  </r>
  <r>
    <n v="7189"/>
    <s v="408-1813234-6516322"/>
    <x v="4"/>
    <s v="Shipped"/>
    <x v="0"/>
    <s v="Expedited"/>
    <s v="JNE3795"/>
    <x v="2575"/>
    <s v="kurta"/>
    <x v="3"/>
    <s v="B09HMM2G1B"/>
    <x v="0"/>
    <n v="1"/>
    <n v="517"/>
    <x v="7"/>
    <x v="1"/>
    <n v="411046"/>
    <b v="0"/>
    <x v="0"/>
    <s v="August"/>
    <s v="Thursday"/>
    <x v="4"/>
  </r>
  <r>
    <n v="7190"/>
    <s v="403-1206592-0792301"/>
    <x v="4"/>
    <s v="Shipped"/>
    <x v="0"/>
    <s v="Expedited"/>
    <s v="JNE3452"/>
    <x v="2574"/>
    <s v="kurta"/>
    <x v="0"/>
    <s v="B08HK5QBX9"/>
    <x v="0"/>
    <n v="1"/>
    <n v="291"/>
    <x v="4"/>
    <x v="4"/>
    <n v="500038"/>
    <b v="0"/>
    <x v="0"/>
    <s v="August"/>
    <s v="Thursday"/>
    <x v="4"/>
  </r>
  <r>
    <n v="7191"/>
    <s v="404-8921833-8813118"/>
    <x v="4"/>
    <s v="Cancelled"/>
    <x v="0"/>
    <s v="Expedited"/>
    <s v="NW003"/>
    <x v="2576"/>
    <s v="Set"/>
    <x v="0"/>
    <s v="B0928XLFKC"/>
    <x v="3"/>
    <n v="0"/>
    <n v="0"/>
    <x v="5"/>
    <x v="5"/>
    <n v="226028"/>
    <b v="0"/>
    <x v="0"/>
    <s v="August"/>
    <s v="Thursday"/>
    <x v="4"/>
  </r>
  <r>
    <n v="7192"/>
    <s v="406-2651705-8203544"/>
    <x v="4"/>
    <s v="Shipped"/>
    <x v="0"/>
    <s v="Expedited"/>
    <s v="SET251"/>
    <x v="2577"/>
    <s v="Set"/>
    <x v="4"/>
    <s v="B091SPR12B"/>
    <x v="0"/>
    <n v="1"/>
    <n v="759"/>
    <x v="32"/>
    <x v="1"/>
    <n v="400702"/>
    <b v="0"/>
    <x v="0"/>
    <s v="August"/>
    <s v="Thursday"/>
    <x v="4"/>
  </r>
  <r>
    <n v="7193"/>
    <s v="405-6027804-8966753"/>
    <x v="4"/>
    <s v="Shipped"/>
    <x v="0"/>
    <s v="Expedited"/>
    <s v="J0285"/>
    <x v="1846"/>
    <s v="Set"/>
    <x v="6"/>
    <s v="B08QGJ32WW"/>
    <x v="0"/>
    <n v="1"/>
    <n v="1432"/>
    <x v="265"/>
    <x v="11"/>
    <n v="682301"/>
    <b v="0"/>
    <x v="0"/>
    <s v="August"/>
    <s v="Thursday"/>
    <x v="4"/>
  </r>
  <r>
    <n v="7194"/>
    <s v="405-6027804-8966753"/>
    <x v="4"/>
    <s v="Shipped"/>
    <x v="0"/>
    <s v="Expedited"/>
    <s v="J0277"/>
    <x v="274"/>
    <s v="Set"/>
    <x v="6"/>
    <s v="B08QGL2FCR"/>
    <x v="0"/>
    <n v="1"/>
    <n v="1463"/>
    <x v="265"/>
    <x v="11"/>
    <n v="682301"/>
    <b v="0"/>
    <x v="0"/>
    <s v="August"/>
    <s v="Thursday"/>
    <x v="4"/>
  </r>
  <r>
    <n v="7195"/>
    <s v="405-5425082-3530722"/>
    <x v="4"/>
    <s v="Shipped"/>
    <x v="0"/>
    <s v="Expedited"/>
    <s v="SET319"/>
    <x v="498"/>
    <s v="Set"/>
    <x v="6"/>
    <s v="B09KXV4TTM"/>
    <x v="0"/>
    <n v="1"/>
    <n v="835"/>
    <x v="265"/>
    <x v="11"/>
    <n v="682301"/>
    <b v="0"/>
    <x v="0"/>
    <s v="August"/>
    <s v="Thursday"/>
    <x v="4"/>
  </r>
  <r>
    <n v="7196"/>
    <s v="407-1200705-6197158"/>
    <x v="4"/>
    <s v="Cancelled"/>
    <x v="1"/>
    <s v="Standard"/>
    <s v="JNE3439"/>
    <x v="1912"/>
    <s v="kurta"/>
    <x v="5"/>
    <s v="B081WZ7M52"/>
    <x v="2"/>
    <n v="0"/>
    <n v="0"/>
    <x v="4"/>
    <x v="4"/>
    <n v="500055"/>
    <b v="0"/>
    <x v="1"/>
    <s v="August"/>
    <s v="Thursday"/>
    <x v="4"/>
  </r>
  <r>
    <n v="7197"/>
    <s v="171-6154235-3137126"/>
    <x v="4"/>
    <s v="Shipped"/>
    <x v="0"/>
    <s v="Expedited"/>
    <s v="J0003"/>
    <x v="88"/>
    <s v="Set"/>
    <x v="3"/>
    <s v="B0894Y4PNG"/>
    <x v="0"/>
    <n v="1"/>
    <n v="696"/>
    <x v="170"/>
    <x v="5"/>
    <n v="250001"/>
    <b v="0"/>
    <x v="0"/>
    <s v="August"/>
    <s v="Thursday"/>
    <x v="4"/>
  </r>
  <r>
    <n v="7198"/>
    <s v="407-7511068-2985131"/>
    <x v="4"/>
    <s v="Shipped - Delivered to Buyer"/>
    <x v="1"/>
    <s v="Standard"/>
    <s v="JNE3697"/>
    <x v="806"/>
    <s v="kurta"/>
    <x v="6"/>
    <s v="B09812G7DK"/>
    <x v="0"/>
    <n v="1"/>
    <n v="458"/>
    <x v="437"/>
    <x v="5"/>
    <n v="273001"/>
    <b v="0"/>
    <x v="1"/>
    <s v="August"/>
    <s v="Thursday"/>
    <x v="4"/>
  </r>
  <r>
    <n v="7199"/>
    <s v="407-9112424-6077943"/>
    <x v="4"/>
    <s v="Shipped"/>
    <x v="0"/>
    <s v="Expedited"/>
    <s v="JNE3567"/>
    <x v="78"/>
    <s v="kurta"/>
    <x v="6"/>
    <s v="B08KS1W7V8"/>
    <x v="0"/>
    <n v="1"/>
    <n v="399"/>
    <x v="47"/>
    <x v="0"/>
    <n v="390009"/>
    <b v="0"/>
    <x v="0"/>
    <s v="August"/>
    <s v="Thursday"/>
    <x v="4"/>
  </r>
  <r>
    <n v="7200"/>
    <s v="408-4956756-1202719"/>
    <x v="4"/>
    <s v="Shipped - Delivered to Buyer"/>
    <x v="1"/>
    <s v="Standard"/>
    <s v="JNE3420"/>
    <x v="2578"/>
    <s v="kurta"/>
    <x v="5"/>
    <s v="B081X8BVQN"/>
    <x v="0"/>
    <n v="1"/>
    <n v="299"/>
    <x v="1308"/>
    <x v="23"/>
    <n v="146001"/>
    <b v="0"/>
    <x v="1"/>
    <s v="August"/>
    <s v="Thursday"/>
    <x v="4"/>
  </r>
  <r>
    <n v="7201"/>
    <s v="406-1309768-7111503"/>
    <x v="4"/>
    <s v="Shipped"/>
    <x v="0"/>
    <s v="Expedited"/>
    <s v="JNE3710"/>
    <x v="986"/>
    <s v="Western Dress"/>
    <x v="6"/>
    <s v="B091SV9XW1"/>
    <x v="0"/>
    <n v="1"/>
    <n v="690"/>
    <x v="5"/>
    <x v="5"/>
    <n v="226021"/>
    <b v="0"/>
    <x v="0"/>
    <s v="August"/>
    <s v="Thursday"/>
    <x v="4"/>
  </r>
  <r>
    <n v="7202"/>
    <s v="404-9850038-7305941"/>
    <x v="4"/>
    <s v="Shipped - Delivered to Buyer"/>
    <x v="1"/>
    <s v="Standard"/>
    <s v="J0341"/>
    <x v="270"/>
    <s v="Western Dress"/>
    <x v="6"/>
    <s v="B099NR7612"/>
    <x v="0"/>
    <n v="1"/>
    <n v="744"/>
    <x v="1309"/>
    <x v="0"/>
    <n v="384002"/>
    <b v="0"/>
    <x v="1"/>
    <s v="August"/>
    <s v="Thursday"/>
    <x v="4"/>
  </r>
  <r>
    <n v="7203"/>
    <s v="408-3972555-3738702"/>
    <x v="4"/>
    <s v="Shipped"/>
    <x v="0"/>
    <s v="Expedited"/>
    <s v="JNE3797"/>
    <x v="24"/>
    <s v="Western Dress"/>
    <x v="5"/>
    <s v="B09SDXSQ33"/>
    <x v="0"/>
    <n v="1"/>
    <n v="725"/>
    <x v="1"/>
    <x v="1"/>
    <n v="400092"/>
    <b v="0"/>
    <x v="0"/>
    <s v="August"/>
    <s v="Thursday"/>
    <x v="4"/>
  </r>
  <r>
    <n v="7204"/>
    <s v="171-4132664-4792338"/>
    <x v="4"/>
    <s v="Shipped"/>
    <x v="0"/>
    <s v="Expedited"/>
    <s v="JNE3786"/>
    <x v="1103"/>
    <s v="kurta"/>
    <x v="5"/>
    <s v="B09M71C67N"/>
    <x v="0"/>
    <n v="1"/>
    <n v="368"/>
    <x v="393"/>
    <x v="7"/>
    <n v="572103"/>
    <b v="0"/>
    <x v="0"/>
    <s v="August"/>
    <s v="Thursday"/>
    <x v="4"/>
  </r>
  <r>
    <n v="7205"/>
    <s v="406-7209887-3353947"/>
    <x v="4"/>
    <s v="Shipped"/>
    <x v="0"/>
    <s v="Expedited"/>
    <s v="MEN5019"/>
    <x v="657"/>
    <s v="kurta"/>
    <x v="1"/>
    <s v="B08YYQXZHK"/>
    <x v="0"/>
    <n v="1"/>
    <n v="476"/>
    <x v="45"/>
    <x v="8"/>
    <n v="700101"/>
    <b v="0"/>
    <x v="0"/>
    <s v="August"/>
    <s v="Thursday"/>
    <x v="4"/>
  </r>
  <r>
    <n v="7206"/>
    <s v="171-4782953-8319541"/>
    <x v="4"/>
    <s v="Shipped"/>
    <x v="0"/>
    <s v="Expedited"/>
    <s v="JNE3710"/>
    <x v="986"/>
    <s v="Western Dress"/>
    <x v="6"/>
    <s v="B091SV9XW1"/>
    <x v="0"/>
    <n v="1"/>
    <n v="690"/>
    <x v="8"/>
    <x v="7"/>
    <n v="560087"/>
    <b v="0"/>
    <x v="0"/>
    <s v="August"/>
    <s v="Thursday"/>
    <x v="4"/>
  </r>
  <r>
    <n v="7207"/>
    <s v="408-9527698-4492311"/>
    <x v="4"/>
    <s v="Shipped - Delivered to Buyer"/>
    <x v="1"/>
    <s v="Standard"/>
    <s v="SET282"/>
    <x v="784"/>
    <s v="Set"/>
    <x v="5"/>
    <s v="B09CTF82YW"/>
    <x v="0"/>
    <n v="1"/>
    <n v="1033"/>
    <x v="1310"/>
    <x v="5"/>
    <n v="227405"/>
    <b v="0"/>
    <x v="1"/>
    <s v="August"/>
    <s v="Thursday"/>
    <x v="4"/>
  </r>
  <r>
    <n v="7208"/>
    <s v="404-5017593-4012319"/>
    <x v="4"/>
    <s v="Shipped"/>
    <x v="0"/>
    <s v="Expedited"/>
    <s v="JNE3539"/>
    <x v="2567"/>
    <s v="kurta"/>
    <x v="0"/>
    <s v="B09B2CCQXY"/>
    <x v="0"/>
    <n v="1"/>
    <n v="329"/>
    <x v="100"/>
    <x v="1"/>
    <n v="421301"/>
    <b v="0"/>
    <x v="0"/>
    <s v="August"/>
    <s v="Thursday"/>
    <x v="4"/>
  </r>
  <r>
    <n v="7209"/>
    <s v="406-7523500-5566746"/>
    <x v="4"/>
    <s v="Cancelled"/>
    <x v="0"/>
    <s v="Expedited"/>
    <s v="SET281"/>
    <x v="2197"/>
    <s v="Set"/>
    <x v="4"/>
    <s v="B0983G1FVV"/>
    <x v="1"/>
    <n v="1"/>
    <n v="499"/>
    <x v="44"/>
    <x v="8"/>
    <n v="700127"/>
    <b v="0"/>
    <x v="0"/>
    <s v="August"/>
    <s v="Thursday"/>
    <x v="4"/>
  </r>
  <r>
    <n v="7210"/>
    <s v="408-0840295-5473112"/>
    <x v="4"/>
    <s v="Shipped"/>
    <x v="0"/>
    <s v="Expedited"/>
    <s v="JNE3399"/>
    <x v="338"/>
    <s v="kurta"/>
    <x v="3"/>
    <s v="B082W8354V"/>
    <x v="0"/>
    <n v="1"/>
    <n v="435"/>
    <x v="26"/>
    <x v="15"/>
    <n v="110018"/>
    <b v="0"/>
    <x v="0"/>
    <s v="August"/>
    <s v="Thursday"/>
    <x v="4"/>
  </r>
  <r>
    <n v="7211"/>
    <s v="404-5512687-4725941"/>
    <x v="4"/>
    <s v="Shipped - Delivered to Buyer"/>
    <x v="1"/>
    <s v="Standard"/>
    <s v="JNE3405"/>
    <x v="606"/>
    <s v="kurta"/>
    <x v="2"/>
    <s v="B081WVMMCY"/>
    <x v="0"/>
    <n v="1"/>
    <n v="399"/>
    <x v="68"/>
    <x v="22"/>
    <n v="522002"/>
    <b v="0"/>
    <x v="1"/>
    <s v="August"/>
    <s v="Thursday"/>
    <x v="4"/>
  </r>
  <r>
    <n v="7212"/>
    <s v="404-5512687-4725941"/>
    <x v="4"/>
    <s v="Shipped - Delivered to Buyer"/>
    <x v="1"/>
    <s v="Standard"/>
    <s v="JNE3568"/>
    <x v="2579"/>
    <s v="kurta"/>
    <x v="2"/>
    <s v="B08KRZRSCL"/>
    <x v="0"/>
    <n v="1"/>
    <n v="399"/>
    <x v="68"/>
    <x v="22"/>
    <n v="522002"/>
    <b v="0"/>
    <x v="1"/>
    <s v="August"/>
    <s v="Thursday"/>
    <x v="4"/>
  </r>
  <r>
    <n v="7213"/>
    <s v="407-3599778-7262712"/>
    <x v="4"/>
    <s v="Shipped"/>
    <x v="0"/>
    <s v="Expedited"/>
    <s v="J0094"/>
    <x v="593"/>
    <s v="kurta"/>
    <x v="4"/>
    <s v="B089G11B4C"/>
    <x v="0"/>
    <n v="1"/>
    <n v="568"/>
    <x v="1311"/>
    <x v="11"/>
    <n v="670009"/>
    <b v="0"/>
    <x v="0"/>
    <s v="August"/>
    <s v="Thursday"/>
    <x v="4"/>
  </r>
  <r>
    <n v="7214"/>
    <s v="403-9822314-8394741"/>
    <x v="4"/>
    <s v="Shipped"/>
    <x v="0"/>
    <s v="Expedited"/>
    <s v="J0178"/>
    <x v="1897"/>
    <s v="Top"/>
    <x v="1"/>
    <s v="B08MYNC76H"/>
    <x v="0"/>
    <n v="1"/>
    <n v="319"/>
    <x v="1"/>
    <x v="1"/>
    <n v="400071"/>
    <b v="0"/>
    <x v="0"/>
    <s v="August"/>
    <s v="Thursday"/>
    <x v="4"/>
  </r>
  <r>
    <n v="7215"/>
    <s v="403-7650487-4859513"/>
    <x v="4"/>
    <s v="Shipped"/>
    <x v="0"/>
    <s v="Expedited"/>
    <s v="JNE3676"/>
    <x v="2580"/>
    <s v="Top"/>
    <x v="5"/>
    <s v="B09G6KLS6J"/>
    <x v="0"/>
    <n v="1"/>
    <n v="385"/>
    <x v="1"/>
    <x v="1"/>
    <n v="400071"/>
    <b v="0"/>
    <x v="0"/>
    <s v="August"/>
    <s v="Thursday"/>
    <x v="4"/>
  </r>
  <r>
    <n v="7216"/>
    <s v="403-7650487-4859513"/>
    <x v="4"/>
    <s v="Shipped"/>
    <x v="0"/>
    <s v="Expedited"/>
    <s v="J0048"/>
    <x v="2581"/>
    <s v="Top"/>
    <x v="4"/>
    <s v="B08B4JL6ZR"/>
    <x v="0"/>
    <n v="1"/>
    <n v="339"/>
    <x v="1"/>
    <x v="1"/>
    <n v="400071"/>
    <b v="0"/>
    <x v="0"/>
    <s v="August"/>
    <s v="Thursday"/>
    <x v="4"/>
  </r>
  <r>
    <n v="7217"/>
    <s v="403-7650487-4859513"/>
    <x v="4"/>
    <s v="Shipped"/>
    <x v="0"/>
    <s v="Expedited"/>
    <s v="J0174"/>
    <x v="2582"/>
    <s v="Top"/>
    <x v="4"/>
    <s v="B08QGNR2Q9"/>
    <x v="0"/>
    <n v="1"/>
    <n v="423"/>
    <x v="1"/>
    <x v="1"/>
    <n v="400071"/>
    <b v="0"/>
    <x v="0"/>
    <s v="August"/>
    <s v="Thursday"/>
    <x v="4"/>
  </r>
  <r>
    <n v="7218"/>
    <s v="403-0238732-1017170"/>
    <x v="4"/>
    <s v="Shipped - Delivered to Buyer"/>
    <x v="1"/>
    <s v="Standard"/>
    <s v="JNE3833"/>
    <x v="2583"/>
    <s v="kurta"/>
    <x v="4"/>
    <s v="B09PDF9RS6"/>
    <x v="0"/>
    <n v="1"/>
    <n v="521"/>
    <x v="1"/>
    <x v="1"/>
    <n v="400071"/>
    <b v="0"/>
    <x v="1"/>
    <s v="August"/>
    <s v="Thursday"/>
    <x v="4"/>
  </r>
  <r>
    <n v="7219"/>
    <s v="403-0238732-1017170"/>
    <x v="4"/>
    <s v="Shipped - Delivered to Buyer"/>
    <x v="1"/>
    <s v="Standard"/>
    <s v="SET145"/>
    <x v="804"/>
    <s v="Set"/>
    <x v="5"/>
    <s v="B0822VCQQC"/>
    <x v="0"/>
    <n v="1"/>
    <n v="715"/>
    <x v="1"/>
    <x v="1"/>
    <n v="400071"/>
    <b v="0"/>
    <x v="1"/>
    <s v="August"/>
    <s v="Thursday"/>
    <x v="4"/>
  </r>
  <r>
    <n v="7220"/>
    <s v="408-5080343-4432367"/>
    <x v="4"/>
    <s v="Shipped"/>
    <x v="0"/>
    <s v="Expedited"/>
    <s v="JNE3861"/>
    <x v="2448"/>
    <s v="Western Dress"/>
    <x v="4"/>
    <s v="B09SDZ14KR"/>
    <x v="0"/>
    <n v="1"/>
    <n v="791"/>
    <x v="1312"/>
    <x v="3"/>
    <n v="758001"/>
    <b v="0"/>
    <x v="0"/>
    <s v="August"/>
    <s v="Thursday"/>
    <x v="4"/>
  </r>
  <r>
    <n v="7221"/>
    <s v="406-5029174-3569150"/>
    <x v="4"/>
    <s v="Shipped"/>
    <x v="0"/>
    <s v="Expedited"/>
    <s v="JNE3550"/>
    <x v="2584"/>
    <s v="kurta"/>
    <x v="0"/>
    <s v="B09B2FPJG1"/>
    <x v="0"/>
    <n v="1"/>
    <n v="283"/>
    <x v="1313"/>
    <x v="1"/>
    <n v="402309"/>
    <b v="0"/>
    <x v="0"/>
    <s v="August"/>
    <s v="Thursday"/>
    <x v="4"/>
  </r>
  <r>
    <n v="7222"/>
    <s v="402-3181684-7169903"/>
    <x v="4"/>
    <s v="Shipped"/>
    <x v="0"/>
    <s v="Expedited"/>
    <s v="SET268"/>
    <x v="271"/>
    <s v="Set"/>
    <x v="1"/>
    <s v="B08XQBC8FV"/>
    <x v="0"/>
    <n v="1"/>
    <n v="788"/>
    <x v="24"/>
    <x v="10"/>
    <n v="641028"/>
    <b v="0"/>
    <x v="0"/>
    <s v="August"/>
    <s v="Thursday"/>
    <x v="4"/>
  </r>
  <r>
    <n v="7223"/>
    <s v="407-0493033-2020369"/>
    <x v="4"/>
    <s v="Shipped - Delivered to Buyer"/>
    <x v="1"/>
    <s v="Standard"/>
    <s v="JNE3439"/>
    <x v="1747"/>
    <s v="kurta"/>
    <x v="2"/>
    <s v="B081WSGX1L"/>
    <x v="0"/>
    <n v="1"/>
    <n v="399"/>
    <x v="1314"/>
    <x v="7"/>
    <n v="561205"/>
    <b v="0"/>
    <x v="1"/>
    <s v="August"/>
    <s v="Thursday"/>
    <x v="4"/>
  </r>
  <r>
    <n v="7224"/>
    <s v="405-2447223-1482749"/>
    <x v="4"/>
    <s v="Shipped"/>
    <x v="0"/>
    <s v="Expedited"/>
    <s v="SET401"/>
    <x v="2585"/>
    <s v="Set"/>
    <x v="5"/>
    <s v="B09VC7M7Y4"/>
    <x v="0"/>
    <n v="1"/>
    <n v="1186"/>
    <x v="26"/>
    <x v="15"/>
    <n v="110058"/>
    <b v="0"/>
    <x v="0"/>
    <s v="August"/>
    <s v="Thursday"/>
    <x v="4"/>
  </r>
  <r>
    <n v="7225"/>
    <s v="408-0668202-9165123"/>
    <x v="4"/>
    <s v="Shipped"/>
    <x v="0"/>
    <s v="Expedited"/>
    <s v="NW001"/>
    <x v="2514"/>
    <s v="Set"/>
    <x v="3"/>
    <s v="B0922S6GWB"/>
    <x v="0"/>
    <n v="1"/>
    <n v="563"/>
    <x v="12"/>
    <x v="10"/>
    <n v="600126"/>
    <b v="0"/>
    <x v="0"/>
    <s v="August"/>
    <s v="Thursday"/>
    <x v="4"/>
  </r>
  <r>
    <n v="7226"/>
    <s v="408-0668202-9165123"/>
    <x v="4"/>
    <s v="Shipped"/>
    <x v="0"/>
    <s v="Expedited"/>
    <s v="NW028"/>
    <x v="2586"/>
    <s v="Set"/>
    <x v="3"/>
    <s v="B0922SGMFS"/>
    <x v="0"/>
    <n v="1"/>
    <n v="563"/>
    <x v="12"/>
    <x v="10"/>
    <n v="600126"/>
    <b v="0"/>
    <x v="0"/>
    <s v="August"/>
    <s v="Thursday"/>
    <x v="4"/>
  </r>
  <r>
    <n v="7227"/>
    <s v="408-6833303-3484336"/>
    <x v="4"/>
    <s v="Shipped - Delivered to Buyer"/>
    <x v="1"/>
    <s v="Standard"/>
    <s v="MEN5026"/>
    <x v="1235"/>
    <s v="kurta"/>
    <x v="3"/>
    <s v="B08YYZLF3D"/>
    <x v="0"/>
    <n v="1"/>
    <n v="499"/>
    <x v="43"/>
    <x v="5"/>
    <n v="201310"/>
    <b v="0"/>
    <x v="1"/>
    <s v="August"/>
    <s v="Thursday"/>
    <x v="4"/>
  </r>
  <r>
    <n v="7228"/>
    <s v="408-6833303-3484336"/>
    <x v="4"/>
    <s v="Shipped - Delivered to Buyer"/>
    <x v="1"/>
    <s v="Standard"/>
    <s v="MEN5030"/>
    <x v="2587"/>
    <s v="kurta"/>
    <x v="6"/>
    <s v="B08YYSK77H"/>
    <x v="0"/>
    <n v="1"/>
    <n v="452"/>
    <x v="43"/>
    <x v="5"/>
    <n v="201310"/>
    <b v="0"/>
    <x v="1"/>
    <s v="August"/>
    <s v="Thursday"/>
    <x v="4"/>
  </r>
  <r>
    <n v="7229"/>
    <s v="408-6833303-3484336"/>
    <x v="4"/>
    <s v="Shipped - Delivered to Buyer"/>
    <x v="1"/>
    <s v="Standard"/>
    <s v="MEN5002"/>
    <x v="1272"/>
    <s v="kurta"/>
    <x v="3"/>
    <s v="B08YYYDN9R"/>
    <x v="0"/>
    <n v="1"/>
    <n v="499"/>
    <x v="43"/>
    <x v="5"/>
    <n v="201310"/>
    <b v="0"/>
    <x v="1"/>
    <s v="August"/>
    <s v="Thursday"/>
    <x v="4"/>
  </r>
  <r>
    <n v="7230"/>
    <s v="408-6833303-3484336"/>
    <x v="4"/>
    <s v="Shipped - Delivered to Buyer"/>
    <x v="1"/>
    <s v="Standard"/>
    <s v="MEN5002"/>
    <x v="2229"/>
    <s v="kurta"/>
    <x v="6"/>
    <s v="B08YZ17D9M"/>
    <x v="0"/>
    <n v="1"/>
    <n v="499"/>
    <x v="43"/>
    <x v="5"/>
    <n v="201310"/>
    <b v="0"/>
    <x v="1"/>
    <s v="August"/>
    <s v="Thursday"/>
    <x v="4"/>
  </r>
  <r>
    <n v="7231"/>
    <s v="408-2036590-0374734"/>
    <x v="4"/>
    <s v="Shipped"/>
    <x v="0"/>
    <s v="Expedited"/>
    <s v="MEN5026"/>
    <x v="750"/>
    <s v="kurta"/>
    <x v="6"/>
    <s v="B08YYYD4ZL"/>
    <x v="0"/>
    <n v="1"/>
    <n v="499"/>
    <x v="43"/>
    <x v="5"/>
    <n v="201310"/>
    <b v="0"/>
    <x v="0"/>
    <s v="August"/>
    <s v="Thursday"/>
    <x v="4"/>
  </r>
  <r>
    <n v="7232"/>
    <s v="403-9773101-9944327"/>
    <x v="4"/>
    <s v="Cancelled"/>
    <x v="0"/>
    <s v="Expedited"/>
    <s v="JNE3068"/>
    <x v="1804"/>
    <s v="kurta"/>
    <x v="3"/>
    <s v="B07H7D7NJZ"/>
    <x v="1"/>
    <n v="1"/>
    <n v="696"/>
    <x v="7"/>
    <x v="1"/>
    <n v="411041"/>
    <b v="0"/>
    <x v="0"/>
    <s v="August"/>
    <s v="Thursday"/>
    <x v="4"/>
  </r>
  <r>
    <n v="7233"/>
    <s v="407-2919028-0005954"/>
    <x v="4"/>
    <s v="Shipped - Delivered to Buyer"/>
    <x v="1"/>
    <s v="Standard"/>
    <s v="JNE3706"/>
    <x v="462"/>
    <s v="Western Dress"/>
    <x v="2"/>
    <s v="B098312LYF"/>
    <x v="0"/>
    <n v="1"/>
    <n v="413"/>
    <x v="1"/>
    <x v="1"/>
    <n v="400053"/>
    <b v="0"/>
    <x v="1"/>
    <s v="August"/>
    <s v="Thursday"/>
    <x v="4"/>
  </r>
  <r>
    <n v="7234"/>
    <s v="404-4708525-0388315"/>
    <x v="4"/>
    <s v="Shipped - Delivered to Buyer"/>
    <x v="1"/>
    <s v="Standard"/>
    <s v="JNE3797"/>
    <x v="1633"/>
    <s v="Western Dress"/>
    <x v="3"/>
    <s v="B09SDXFFQ1"/>
    <x v="0"/>
    <n v="1"/>
    <n v="725"/>
    <x v="22"/>
    <x v="7"/>
    <n v="560056"/>
    <b v="0"/>
    <x v="1"/>
    <s v="August"/>
    <s v="Thursday"/>
    <x v="4"/>
  </r>
  <r>
    <n v="7235"/>
    <s v="408-4639209-3673127"/>
    <x v="4"/>
    <s v="Shipped"/>
    <x v="0"/>
    <s v="Expedited"/>
    <s v="SET128"/>
    <x v="2588"/>
    <s v="Set"/>
    <x v="4"/>
    <s v="B07X2KBK73"/>
    <x v="0"/>
    <n v="1"/>
    <n v="1133"/>
    <x v="99"/>
    <x v="0"/>
    <n v="395017"/>
    <b v="1"/>
    <x v="0"/>
    <s v="August"/>
    <s v="Thursday"/>
    <x v="4"/>
  </r>
  <r>
    <n v="7236"/>
    <s v="402-1614404-5719510"/>
    <x v="4"/>
    <s v="Shipped - Delivered to Buyer"/>
    <x v="1"/>
    <s v="Standard"/>
    <s v="J0133"/>
    <x v="2589"/>
    <s v="kurta"/>
    <x v="5"/>
    <s v="B08V1J46Q6"/>
    <x v="0"/>
    <n v="1"/>
    <n v="381"/>
    <x v="12"/>
    <x v="10"/>
    <n v="600115"/>
    <b v="0"/>
    <x v="1"/>
    <s v="August"/>
    <s v="Thursday"/>
    <x v="4"/>
  </r>
  <r>
    <n v="7237"/>
    <s v="407-0665016-5833167"/>
    <x v="4"/>
    <s v="Shipped"/>
    <x v="0"/>
    <s v="Expedited"/>
    <s v="SET307"/>
    <x v="2590"/>
    <s v="Set"/>
    <x v="4"/>
    <s v="B09SDYFVGF"/>
    <x v="0"/>
    <n v="1"/>
    <n v="736"/>
    <x v="99"/>
    <x v="0"/>
    <n v="395007"/>
    <b v="0"/>
    <x v="0"/>
    <s v="August"/>
    <s v="Thursday"/>
    <x v="4"/>
  </r>
  <r>
    <n v="7238"/>
    <s v="407-0665016-5833167"/>
    <x v="4"/>
    <s v="Shipped"/>
    <x v="0"/>
    <s v="Expedited"/>
    <s v="SET038"/>
    <x v="356"/>
    <s v="Set"/>
    <x v="5"/>
    <s v="B07SQC8DGP"/>
    <x v="0"/>
    <n v="1"/>
    <n v="579"/>
    <x v="99"/>
    <x v="0"/>
    <n v="395007"/>
    <b v="0"/>
    <x v="0"/>
    <s v="August"/>
    <s v="Thursday"/>
    <x v="4"/>
  </r>
  <r>
    <n v="7239"/>
    <s v="407-0665016-5833167"/>
    <x v="4"/>
    <s v="Shipped"/>
    <x v="0"/>
    <s v="Expedited"/>
    <s v="JNE3396"/>
    <x v="529"/>
    <s v="kurta"/>
    <x v="4"/>
    <s v="B083ZZGZBV"/>
    <x v="0"/>
    <n v="1"/>
    <n v="487"/>
    <x v="99"/>
    <x v="0"/>
    <n v="395007"/>
    <b v="0"/>
    <x v="0"/>
    <s v="August"/>
    <s v="Thursday"/>
    <x v="4"/>
  </r>
  <r>
    <n v="7240"/>
    <s v="404-6084756-3524309"/>
    <x v="4"/>
    <s v="Shipped - Returned to Seller"/>
    <x v="1"/>
    <s v="Standard"/>
    <s v="J0005"/>
    <x v="1574"/>
    <s v="Western Dress"/>
    <x v="6"/>
    <s v="B08B3YK5R3"/>
    <x v="0"/>
    <n v="1"/>
    <n v="899"/>
    <x v="7"/>
    <x v="1"/>
    <n v="412307"/>
    <b v="0"/>
    <x v="1"/>
    <s v="August"/>
    <s v="Thursday"/>
    <x v="4"/>
  </r>
  <r>
    <n v="7241"/>
    <s v="408-9858156-7746758"/>
    <x v="4"/>
    <s v="Cancelled"/>
    <x v="0"/>
    <s v="Expedited"/>
    <s v="SET320"/>
    <x v="1390"/>
    <s v="Set"/>
    <x v="1"/>
    <s v="B09RKD5K4Z"/>
    <x v="1"/>
    <n v="1"/>
    <n v="856"/>
    <x v="26"/>
    <x v="15"/>
    <n v="110046"/>
    <b v="0"/>
    <x v="0"/>
    <s v="August"/>
    <s v="Thursday"/>
    <x v="4"/>
  </r>
  <r>
    <n v="7242"/>
    <s v="408-0982720-4254719"/>
    <x v="4"/>
    <s v="Cancelled"/>
    <x v="1"/>
    <s v="Standard"/>
    <s v="JNE3468"/>
    <x v="1464"/>
    <s v="kurta"/>
    <x v="1"/>
    <s v="B08RP4JJPD"/>
    <x v="2"/>
    <n v="0"/>
    <n v="345.71"/>
    <x v="26"/>
    <x v="15"/>
    <n v="110046"/>
    <b v="0"/>
    <x v="1"/>
    <s v="August"/>
    <s v="Thursday"/>
    <x v="4"/>
  </r>
  <r>
    <n v="7243"/>
    <s v="402-8149647-9365916"/>
    <x v="4"/>
    <s v="Shipped"/>
    <x v="0"/>
    <s v="Expedited"/>
    <s v="J0344"/>
    <x v="420"/>
    <s v="Top"/>
    <x v="1"/>
    <s v="B098731927"/>
    <x v="0"/>
    <n v="1"/>
    <n v="487"/>
    <x v="26"/>
    <x v="15"/>
    <n v="110088"/>
    <b v="0"/>
    <x v="0"/>
    <s v="August"/>
    <s v="Thursday"/>
    <x v="4"/>
  </r>
  <r>
    <n v="7244"/>
    <s v="405-4580013-5361162"/>
    <x v="4"/>
    <s v="Shipped"/>
    <x v="0"/>
    <s v="Expedited"/>
    <s v="JNE3399"/>
    <x v="1115"/>
    <s v="kurta"/>
    <x v="0"/>
    <s v="B082W8DNQX"/>
    <x v="0"/>
    <n v="1"/>
    <n v="435"/>
    <x v="531"/>
    <x v="10"/>
    <n v="636001"/>
    <b v="0"/>
    <x v="0"/>
    <s v="August"/>
    <s v="Thursday"/>
    <x v="4"/>
  </r>
  <r>
    <n v="7245"/>
    <s v="404-1861470-7008349"/>
    <x v="4"/>
    <s v="Cancelled"/>
    <x v="1"/>
    <s v="Standard"/>
    <s v="J0003"/>
    <x v="562"/>
    <s v="Set"/>
    <x v="0"/>
    <s v="B0894WW15B"/>
    <x v="2"/>
    <n v="0"/>
    <n v="622.86"/>
    <x v="465"/>
    <x v="7"/>
    <n v="585102"/>
    <b v="0"/>
    <x v="1"/>
    <s v="August"/>
    <s v="Thursday"/>
    <x v="4"/>
  </r>
  <r>
    <n v="7246"/>
    <s v="408-5182701-3942723"/>
    <x v="4"/>
    <s v="Cancelled"/>
    <x v="0"/>
    <s v="Expedited"/>
    <s v="JNE3797"/>
    <x v="24"/>
    <s v="Western Dress"/>
    <x v="5"/>
    <s v="B09SDXSQ33"/>
    <x v="1"/>
    <n v="1"/>
    <n v="725"/>
    <x v="1"/>
    <x v="1"/>
    <n v="400092"/>
    <b v="0"/>
    <x v="0"/>
    <s v="August"/>
    <s v="Thursday"/>
    <x v="4"/>
  </r>
  <r>
    <n v="7247"/>
    <s v="402-7720427-6147566"/>
    <x v="4"/>
    <s v="Shipped"/>
    <x v="0"/>
    <s v="Expedited"/>
    <s v="JNE3405"/>
    <x v="227"/>
    <s v="kurta"/>
    <x v="6"/>
    <s v="B081WX4G4Q"/>
    <x v="0"/>
    <n v="1"/>
    <n v="399"/>
    <x v="1035"/>
    <x v="23"/>
    <n v="145001"/>
    <b v="0"/>
    <x v="0"/>
    <s v="August"/>
    <s v="Thursday"/>
    <x v="4"/>
  </r>
  <r>
    <n v="7248"/>
    <s v="171-1808415-8165929"/>
    <x v="4"/>
    <s v="Cancelled"/>
    <x v="1"/>
    <s v="Standard"/>
    <s v="SET388"/>
    <x v="51"/>
    <s v="Set"/>
    <x v="5"/>
    <s v="B09QJ6676Y"/>
    <x v="2"/>
    <n v="0"/>
    <n v="1159.82"/>
    <x v="67"/>
    <x v="2"/>
    <n v="121006"/>
    <b v="0"/>
    <x v="1"/>
    <s v="August"/>
    <s v="Thursday"/>
    <x v="4"/>
  </r>
  <r>
    <n v="7249"/>
    <s v="405-9239323-2492328"/>
    <x v="4"/>
    <s v="Shipped"/>
    <x v="0"/>
    <s v="Expedited"/>
    <s v="SET332"/>
    <x v="1783"/>
    <s v="Set"/>
    <x v="1"/>
    <s v="B09NQ56TWR"/>
    <x v="0"/>
    <n v="1"/>
    <n v="549"/>
    <x v="1315"/>
    <x v="19"/>
    <n v="313324"/>
    <b v="0"/>
    <x v="0"/>
    <s v="August"/>
    <s v="Thursday"/>
    <x v="4"/>
  </r>
  <r>
    <n v="7250"/>
    <s v="406-4796681-2855556"/>
    <x v="4"/>
    <s v="Shipped"/>
    <x v="0"/>
    <s v="Expedited"/>
    <s v="SET285"/>
    <x v="725"/>
    <s v="Set"/>
    <x v="5"/>
    <s v="B099NHBL52"/>
    <x v="0"/>
    <n v="1"/>
    <n v="499"/>
    <x v="163"/>
    <x v="15"/>
    <n v="110030"/>
    <b v="0"/>
    <x v="0"/>
    <s v="August"/>
    <s v="Thursday"/>
    <x v="4"/>
  </r>
  <r>
    <n v="7251"/>
    <s v="404-0202987-8170766"/>
    <x v="4"/>
    <s v="Shipped"/>
    <x v="0"/>
    <s v="Expedited"/>
    <s v="SET291"/>
    <x v="412"/>
    <s v="Set"/>
    <x v="1"/>
    <s v="B099NFZJVC"/>
    <x v="0"/>
    <n v="1"/>
    <n v="563"/>
    <x v="8"/>
    <x v="7"/>
    <n v="560028"/>
    <b v="0"/>
    <x v="0"/>
    <s v="August"/>
    <s v="Thursday"/>
    <x v="4"/>
  </r>
  <r>
    <n v="7252"/>
    <s v="404-5165487-0900319"/>
    <x v="4"/>
    <s v="Cancelled"/>
    <x v="0"/>
    <s v="Expedited"/>
    <s v="JNE3620"/>
    <x v="1463"/>
    <s v="kurta"/>
    <x v="0"/>
    <s v="B091Q86HCQ"/>
    <x v="3"/>
    <n v="0"/>
    <n v="0"/>
    <x v="1316"/>
    <x v="3"/>
    <n v="761020"/>
    <b v="0"/>
    <x v="0"/>
    <s v="August"/>
    <s v="Thursday"/>
    <x v="4"/>
  </r>
  <r>
    <n v="7253"/>
    <s v="406-8995755-6471550"/>
    <x v="4"/>
    <s v="Shipped"/>
    <x v="0"/>
    <s v="Expedited"/>
    <s v="SET268"/>
    <x v="197"/>
    <s v="Set"/>
    <x v="3"/>
    <s v="B08XQ8MCKP"/>
    <x v="0"/>
    <n v="1"/>
    <n v="788"/>
    <x v="123"/>
    <x v="1"/>
    <n v="431001"/>
    <b v="0"/>
    <x v="0"/>
    <s v="August"/>
    <s v="Thursday"/>
    <x v="4"/>
  </r>
  <r>
    <n v="7254"/>
    <s v="405-3227703-9849157"/>
    <x v="4"/>
    <s v="Shipped"/>
    <x v="0"/>
    <s v="Expedited"/>
    <s v="J0230"/>
    <x v="35"/>
    <s v="Set"/>
    <x v="6"/>
    <s v="B08XNJ19QH"/>
    <x v="0"/>
    <n v="1"/>
    <n v="1112"/>
    <x v="911"/>
    <x v="2"/>
    <n v="123401"/>
    <b v="0"/>
    <x v="0"/>
    <s v="August"/>
    <s v="Thursday"/>
    <x v="4"/>
  </r>
  <r>
    <n v="7255"/>
    <s v="405-2418715-0031519"/>
    <x v="4"/>
    <s v="Shipped"/>
    <x v="0"/>
    <s v="Expedited"/>
    <s v="J0310"/>
    <x v="2591"/>
    <s v="Top"/>
    <x v="3"/>
    <s v="B099S8P3Z8"/>
    <x v="0"/>
    <n v="1"/>
    <n v="339"/>
    <x v="1317"/>
    <x v="7"/>
    <n v="571426"/>
    <b v="0"/>
    <x v="0"/>
    <s v="August"/>
    <s v="Thursday"/>
    <x v="4"/>
  </r>
  <r>
    <n v="7256"/>
    <s v="405-3467004-5089949"/>
    <x v="4"/>
    <s v="Cancelled"/>
    <x v="0"/>
    <s v="Expedited"/>
    <s v="JNE3373"/>
    <x v="2159"/>
    <s v="kurta"/>
    <x v="2"/>
    <s v="B082W8F8P3"/>
    <x v="3"/>
    <n v="0"/>
    <n v="0"/>
    <x v="1318"/>
    <x v="11"/>
    <n v="686576"/>
    <b v="0"/>
    <x v="0"/>
    <s v="August"/>
    <s v="Thursday"/>
    <x v="4"/>
  </r>
  <r>
    <n v="7257"/>
    <s v="403-6382971-3320368"/>
    <x v="4"/>
    <s v="Shipped"/>
    <x v="0"/>
    <s v="Expedited"/>
    <s v="JNE3405"/>
    <x v="48"/>
    <s v="kurta"/>
    <x v="1"/>
    <s v="B081WZ4T3V"/>
    <x v="0"/>
    <n v="1"/>
    <n v="399"/>
    <x v="26"/>
    <x v="15"/>
    <n v="110075"/>
    <b v="0"/>
    <x v="0"/>
    <s v="August"/>
    <s v="Thursday"/>
    <x v="4"/>
  </r>
  <r>
    <n v="7258"/>
    <s v="407-9139336-6917911"/>
    <x v="4"/>
    <s v="Shipped"/>
    <x v="0"/>
    <s v="Expedited"/>
    <s v="SET273"/>
    <x v="780"/>
    <s v="Set"/>
    <x v="6"/>
    <s v="B094FR7J54"/>
    <x v="0"/>
    <n v="1"/>
    <n v="612"/>
    <x v="47"/>
    <x v="0"/>
    <n v="390012"/>
    <b v="0"/>
    <x v="0"/>
    <s v="August"/>
    <s v="Thursday"/>
    <x v="4"/>
  </r>
  <r>
    <n v="7259"/>
    <s v="407-7154880-6248352"/>
    <x v="4"/>
    <s v="Shipped"/>
    <x v="0"/>
    <s v="Expedited"/>
    <s v="J0122"/>
    <x v="1902"/>
    <s v="Top"/>
    <x v="4"/>
    <s v="B08MYQPHFK"/>
    <x v="0"/>
    <n v="1"/>
    <n v="329"/>
    <x v="1"/>
    <x v="1"/>
    <n v="400101"/>
    <b v="0"/>
    <x v="0"/>
    <s v="August"/>
    <s v="Thursday"/>
    <x v="4"/>
  </r>
  <r>
    <n v="7260"/>
    <s v="406-0217572-5021175"/>
    <x v="4"/>
    <s v="Shipped - Delivered to Buyer"/>
    <x v="1"/>
    <s v="Standard"/>
    <s v="MEN5002"/>
    <x v="2229"/>
    <s v="kurta"/>
    <x v="6"/>
    <s v="B08YZ17D9M"/>
    <x v="0"/>
    <n v="1"/>
    <n v="499"/>
    <x v="26"/>
    <x v="15"/>
    <n v="110027"/>
    <b v="0"/>
    <x v="1"/>
    <s v="August"/>
    <s v="Thursday"/>
    <x v="4"/>
  </r>
  <r>
    <n v="7261"/>
    <s v="408-2523704-7156316"/>
    <x v="4"/>
    <s v="Shipped"/>
    <x v="0"/>
    <s v="Expedited"/>
    <s v="SET383"/>
    <x v="2293"/>
    <s v="Set"/>
    <x v="3"/>
    <s v="B09K3PDMBM"/>
    <x v="0"/>
    <n v="1"/>
    <n v="631"/>
    <x v="323"/>
    <x v="20"/>
    <n v="184102"/>
    <b v="0"/>
    <x v="0"/>
    <s v="August"/>
    <s v="Thursday"/>
    <x v="4"/>
  </r>
  <r>
    <n v="7262"/>
    <s v="171-2397375-2990728"/>
    <x v="4"/>
    <s v="Shipped"/>
    <x v="0"/>
    <s v="Expedited"/>
    <s v="NW037"/>
    <x v="1113"/>
    <s v="Set"/>
    <x v="5"/>
    <s v="B099NR9M9V"/>
    <x v="0"/>
    <n v="1"/>
    <n v="449"/>
    <x v="1"/>
    <x v="1"/>
    <n v="400092"/>
    <b v="0"/>
    <x v="0"/>
    <s v="August"/>
    <s v="Thursday"/>
    <x v="4"/>
  </r>
  <r>
    <n v="7263"/>
    <s v="408-8881285-3573103"/>
    <x v="4"/>
    <s v="Cancelled"/>
    <x v="0"/>
    <s v="Expedited"/>
    <s v="JNE3634"/>
    <x v="1429"/>
    <s v="kurta"/>
    <x v="3"/>
    <s v="B0981152GP"/>
    <x v="1"/>
    <n v="1"/>
    <n v="511"/>
    <x v="364"/>
    <x v="21"/>
    <n v="263139"/>
    <b v="0"/>
    <x v="0"/>
    <s v="August"/>
    <s v="Thursday"/>
    <x v="4"/>
  </r>
  <r>
    <n v="7264"/>
    <s v="407-1138024-4969905"/>
    <x v="4"/>
    <s v="Cancelled"/>
    <x v="0"/>
    <s v="Expedited"/>
    <s v="JNE2251"/>
    <x v="2018"/>
    <s v="kurta"/>
    <x v="5"/>
    <s v="B07DTHQFPR"/>
    <x v="1"/>
    <n v="1"/>
    <n v="429"/>
    <x v="31"/>
    <x v="1"/>
    <n v="400607"/>
    <b v="0"/>
    <x v="0"/>
    <s v="August"/>
    <s v="Thursday"/>
    <x v="4"/>
  </r>
  <r>
    <n v="7265"/>
    <s v="407-4505208-0590710"/>
    <x v="4"/>
    <s v="Shipped"/>
    <x v="0"/>
    <s v="Expedited"/>
    <s v="JNE3803"/>
    <x v="1738"/>
    <s v="kurta"/>
    <x v="2"/>
    <s v="B09K3TMCKY"/>
    <x v="0"/>
    <n v="1"/>
    <n v="459"/>
    <x v="12"/>
    <x v="10"/>
    <n v="600126"/>
    <b v="0"/>
    <x v="0"/>
    <s v="August"/>
    <s v="Thursday"/>
    <x v="4"/>
  </r>
  <r>
    <n v="7266"/>
    <s v="408-4829016-3179554"/>
    <x v="4"/>
    <s v="Shipped"/>
    <x v="0"/>
    <s v="Expedited"/>
    <s v="J0119"/>
    <x v="312"/>
    <s v="Top"/>
    <x v="4"/>
    <s v="B08RYPWC3J"/>
    <x v="0"/>
    <n v="1"/>
    <n v="540"/>
    <x v="26"/>
    <x v="15"/>
    <n v="110019"/>
    <b v="0"/>
    <x v="0"/>
    <s v="August"/>
    <s v="Thursday"/>
    <x v="4"/>
  </r>
  <r>
    <n v="7267"/>
    <s v="408-5495512-2828330"/>
    <x v="4"/>
    <s v="Shipped - Returned to Seller"/>
    <x v="1"/>
    <s v="Standard"/>
    <s v="SET386"/>
    <x v="836"/>
    <s v="Set"/>
    <x v="3"/>
    <s v="B09K38ZCR6"/>
    <x v="0"/>
    <n v="1"/>
    <n v="631"/>
    <x v="323"/>
    <x v="20"/>
    <n v="184102"/>
    <b v="0"/>
    <x v="1"/>
    <s v="August"/>
    <s v="Thursday"/>
    <x v="4"/>
  </r>
  <r>
    <n v="7268"/>
    <s v="402-3604817-1965962"/>
    <x v="4"/>
    <s v="Shipped"/>
    <x v="0"/>
    <s v="Expedited"/>
    <s v="SET268"/>
    <x v="161"/>
    <s v="Set"/>
    <x v="6"/>
    <s v="B08XQ98B2Q"/>
    <x v="0"/>
    <n v="1"/>
    <n v="788"/>
    <x v="4"/>
    <x v="4"/>
    <n v="500094"/>
    <b v="0"/>
    <x v="0"/>
    <s v="August"/>
    <s v="Thursday"/>
    <x v="4"/>
  </r>
  <r>
    <n v="7269"/>
    <s v="407-3051138-3721168"/>
    <x v="4"/>
    <s v="Shipped"/>
    <x v="0"/>
    <s v="Expedited"/>
    <s v="JNE3656"/>
    <x v="1992"/>
    <s v="Top"/>
    <x v="2"/>
    <s v="B08ZHJW9M4"/>
    <x v="0"/>
    <n v="1"/>
    <n v="518"/>
    <x v="22"/>
    <x v="7"/>
    <n v="560017"/>
    <b v="0"/>
    <x v="0"/>
    <s v="August"/>
    <s v="Thursday"/>
    <x v="4"/>
  </r>
  <r>
    <n v="7270"/>
    <s v="408-7332414-0149102"/>
    <x v="4"/>
    <s v="Cancelled"/>
    <x v="1"/>
    <s v="Standard"/>
    <s v="J0096"/>
    <x v="1743"/>
    <s v="kurta"/>
    <x v="0"/>
    <s v="B089FZXRFW"/>
    <x v="2"/>
    <n v="0"/>
    <n v="540.95000000000005"/>
    <x v="811"/>
    <x v="34"/>
    <n v="744101"/>
    <b v="0"/>
    <x v="1"/>
    <s v="August"/>
    <s v="Thursday"/>
    <x v="4"/>
  </r>
  <r>
    <n v="7271"/>
    <s v="171-7001041-6234755"/>
    <x v="4"/>
    <s v="Shipped"/>
    <x v="0"/>
    <s v="Expedited"/>
    <s v="J0283"/>
    <x v="2592"/>
    <s v="Set"/>
    <x v="2"/>
    <s v="B08QGLPKNK"/>
    <x v="0"/>
    <n v="1"/>
    <n v="1033"/>
    <x v="1"/>
    <x v="1"/>
    <n v="400103"/>
    <b v="0"/>
    <x v="0"/>
    <s v="August"/>
    <s v="Thursday"/>
    <x v="4"/>
  </r>
  <r>
    <n v="7272"/>
    <s v="171-0650396-9791557"/>
    <x v="4"/>
    <s v="Shipped"/>
    <x v="0"/>
    <s v="Expedited"/>
    <s v="JNE3793"/>
    <x v="1746"/>
    <s v="kurta"/>
    <x v="3"/>
    <s v="B09NQ7HW9W"/>
    <x v="0"/>
    <n v="1"/>
    <n v="368"/>
    <x v="567"/>
    <x v="10"/>
    <n v="603103"/>
    <b v="0"/>
    <x v="0"/>
    <s v="August"/>
    <s v="Thursday"/>
    <x v="4"/>
  </r>
  <r>
    <n v="7273"/>
    <s v="403-5324874-0634734"/>
    <x v="4"/>
    <s v="Shipped"/>
    <x v="0"/>
    <s v="Expedited"/>
    <s v="SET268"/>
    <x v="94"/>
    <s v="Set"/>
    <x v="0"/>
    <s v="B08XQBXFPP"/>
    <x v="0"/>
    <n v="1"/>
    <n v="788"/>
    <x v="1264"/>
    <x v="8"/>
    <n v="734214"/>
    <b v="0"/>
    <x v="0"/>
    <s v="August"/>
    <s v="Thursday"/>
    <x v="4"/>
  </r>
  <r>
    <n v="7274"/>
    <s v="403-8763933-5899543"/>
    <x v="4"/>
    <s v="Cancelled"/>
    <x v="1"/>
    <s v="Standard"/>
    <s v="J0297"/>
    <x v="1498"/>
    <s v="Top"/>
    <x v="3"/>
    <s v="B099S6YS1J"/>
    <x v="2"/>
    <n v="0"/>
    <n v="0"/>
    <x v="47"/>
    <x v="0"/>
    <n v="390025"/>
    <b v="0"/>
    <x v="1"/>
    <s v="August"/>
    <s v="Thursday"/>
    <x v="4"/>
  </r>
  <r>
    <n v="7275"/>
    <s v="406-8335311-0772316"/>
    <x v="4"/>
    <s v="Cancelled"/>
    <x v="0"/>
    <s v="Expedited"/>
    <s v="SET265"/>
    <x v="731"/>
    <s v="Set"/>
    <x v="1"/>
    <s v="B0983F9JL2"/>
    <x v="1"/>
    <n v="1"/>
    <n v="888"/>
    <x v="8"/>
    <x v="7"/>
    <n v="560054"/>
    <b v="0"/>
    <x v="0"/>
    <s v="August"/>
    <s v="Thursday"/>
    <x v="4"/>
  </r>
  <r>
    <n v="7276"/>
    <s v="408-6875828-1490746"/>
    <x v="4"/>
    <s v="Shipped"/>
    <x v="0"/>
    <s v="Expedited"/>
    <s v="JNE3605"/>
    <x v="2069"/>
    <s v="kurta"/>
    <x v="3"/>
    <s v="B08N3ZRJFC"/>
    <x v="0"/>
    <n v="1"/>
    <n v="487"/>
    <x v="1319"/>
    <x v="1"/>
    <n v="414603"/>
    <b v="0"/>
    <x v="0"/>
    <s v="August"/>
    <s v="Thursday"/>
    <x v="4"/>
  </r>
  <r>
    <n v="7277"/>
    <s v="407-9561134-6046758"/>
    <x v="4"/>
    <s v="Shipped"/>
    <x v="0"/>
    <s v="Expedited"/>
    <s v="JNE3405"/>
    <x v="48"/>
    <s v="kurta"/>
    <x v="1"/>
    <s v="B081WZ4T3V"/>
    <x v="0"/>
    <n v="1"/>
    <n v="399"/>
    <x v="7"/>
    <x v="1"/>
    <n v="411030"/>
    <b v="0"/>
    <x v="0"/>
    <s v="August"/>
    <s v="Thursday"/>
    <x v="4"/>
  </r>
  <r>
    <n v="7278"/>
    <s v="404-3297188-0468317"/>
    <x v="4"/>
    <s v="Shipped"/>
    <x v="0"/>
    <s v="Expedited"/>
    <s v="JNE3744"/>
    <x v="2593"/>
    <s v="Top"/>
    <x v="0"/>
    <s v="B0986HRS58"/>
    <x v="0"/>
    <n v="1"/>
    <n v="665"/>
    <x v="45"/>
    <x v="8"/>
    <n v="700034"/>
    <b v="0"/>
    <x v="0"/>
    <s v="August"/>
    <s v="Thursday"/>
    <x v="4"/>
  </r>
  <r>
    <n v="7279"/>
    <s v="403-6468294-7139513"/>
    <x v="4"/>
    <s v="Shipped"/>
    <x v="0"/>
    <s v="Expedited"/>
    <s v="SET203"/>
    <x v="2594"/>
    <s v="Set"/>
    <x v="6"/>
    <s v="B08MYT94FH"/>
    <x v="0"/>
    <n v="1"/>
    <n v="449"/>
    <x v="5"/>
    <x v="5"/>
    <n v="226001"/>
    <b v="0"/>
    <x v="0"/>
    <s v="August"/>
    <s v="Thursday"/>
    <x v="4"/>
  </r>
  <r>
    <n v="7280"/>
    <s v="404-2366367-8147500"/>
    <x v="4"/>
    <s v="Cancelled"/>
    <x v="0"/>
    <s v="Expedited"/>
    <s v="JNE3384"/>
    <x v="1320"/>
    <s v="kurta"/>
    <x v="4"/>
    <s v="B084KTCL3P"/>
    <x v="3"/>
    <n v="0"/>
    <n v="0"/>
    <x v="551"/>
    <x v="7"/>
    <n v="563146"/>
    <b v="0"/>
    <x v="0"/>
    <s v="August"/>
    <s v="Thursday"/>
    <x v="4"/>
  </r>
  <r>
    <n v="7281"/>
    <s v="403-0711954-6178738"/>
    <x v="4"/>
    <s v="Shipped"/>
    <x v="0"/>
    <s v="Expedited"/>
    <s v="JNE3465"/>
    <x v="396"/>
    <s v="kurta"/>
    <x v="5"/>
    <s v="B08BFT4ZKX"/>
    <x v="0"/>
    <n v="1"/>
    <n v="486"/>
    <x v="8"/>
    <x v="7"/>
    <n v="560035"/>
    <b v="0"/>
    <x v="0"/>
    <s v="August"/>
    <s v="Thursday"/>
    <x v="4"/>
  </r>
  <r>
    <n v="7282"/>
    <s v="406-4676435-9565923"/>
    <x v="4"/>
    <s v="Cancelled"/>
    <x v="0"/>
    <s v="Expedited"/>
    <s v="SET339"/>
    <x v="2342"/>
    <s v="Set"/>
    <x v="2"/>
    <s v="B09RSSRWPJ"/>
    <x v="1"/>
    <n v="1"/>
    <n v="654"/>
    <x v="843"/>
    <x v="5"/>
    <n v="262701"/>
    <b v="0"/>
    <x v="0"/>
    <s v="August"/>
    <s v="Thursday"/>
    <x v="4"/>
  </r>
  <r>
    <n v="7283"/>
    <s v="408-7522491-5998736"/>
    <x v="4"/>
    <s v="Shipped - Returned to Seller"/>
    <x v="1"/>
    <s v="Standard"/>
    <s v="JNE3801"/>
    <x v="808"/>
    <s v="kurta"/>
    <x v="4"/>
    <s v="B09SDYL6L1"/>
    <x v="0"/>
    <n v="1"/>
    <n v="725"/>
    <x v="15"/>
    <x v="5"/>
    <n v="201012"/>
    <b v="0"/>
    <x v="1"/>
    <s v="August"/>
    <s v="Thursday"/>
    <x v="4"/>
  </r>
  <r>
    <n v="7284"/>
    <s v="408-7522491-5998736"/>
    <x v="4"/>
    <s v="Shipped - Returned to Seller"/>
    <x v="1"/>
    <s v="Standard"/>
    <s v="JNE3797"/>
    <x v="1633"/>
    <s v="Western Dress"/>
    <x v="3"/>
    <s v="B09SDXFFQ1"/>
    <x v="0"/>
    <n v="1"/>
    <n v="725"/>
    <x v="15"/>
    <x v="5"/>
    <n v="201012"/>
    <b v="0"/>
    <x v="1"/>
    <s v="August"/>
    <s v="Thursday"/>
    <x v="4"/>
  </r>
  <r>
    <n v="7285"/>
    <s v="405-8401717-2244349"/>
    <x v="4"/>
    <s v="Shipped"/>
    <x v="0"/>
    <s v="Expedited"/>
    <s v="JNE3405"/>
    <x v="71"/>
    <s v="kurta"/>
    <x v="3"/>
    <s v="B081WSCKPQ"/>
    <x v="0"/>
    <n v="1"/>
    <n v="399"/>
    <x v="51"/>
    <x v="18"/>
    <n v="800020"/>
    <b v="0"/>
    <x v="0"/>
    <s v="August"/>
    <s v="Thursday"/>
    <x v="4"/>
  </r>
  <r>
    <n v="7286"/>
    <s v="403-7687597-5227528"/>
    <x v="4"/>
    <s v="Shipped"/>
    <x v="0"/>
    <s v="Expedited"/>
    <s v="J0240"/>
    <x v="2595"/>
    <s v="Set"/>
    <x v="2"/>
    <s v="B0925WH3KP"/>
    <x v="0"/>
    <n v="1"/>
    <n v="1593"/>
    <x v="38"/>
    <x v="5"/>
    <n v="243001"/>
    <b v="0"/>
    <x v="0"/>
    <s v="August"/>
    <s v="Thursday"/>
    <x v="4"/>
  </r>
  <r>
    <n v="7287"/>
    <s v="403-7687597-5227528"/>
    <x v="4"/>
    <s v="Shipped"/>
    <x v="0"/>
    <s v="Expedited"/>
    <s v="J0236"/>
    <x v="2345"/>
    <s v="Set"/>
    <x v="2"/>
    <s v="B08ZYP5VBV"/>
    <x v="0"/>
    <n v="1"/>
    <n v="922"/>
    <x v="38"/>
    <x v="5"/>
    <n v="243001"/>
    <b v="0"/>
    <x v="0"/>
    <s v="August"/>
    <s v="Thursday"/>
    <x v="4"/>
  </r>
  <r>
    <n v="7288"/>
    <s v="403-7687597-5227528"/>
    <x v="4"/>
    <s v="Shipped"/>
    <x v="0"/>
    <s v="Expedited"/>
    <s v="J0230"/>
    <x v="285"/>
    <s v="Set"/>
    <x v="2"/>
    <s v="B08XNJG8B1"/>
    <x v="0"/>
    <n v="1"/>
    <n v="1112"/>
    <x v="38"/>
    <x v="5"/>
    <n v="243001"/>
    <b v="0"/>
    <x v="0"/>
    <s v="August"/>
    <s v="Thursday"/>
    <x v="4"/>
  </r>
  <r>
    <n v="7289"/>
    <s v="403-1192271-3874735"/>
    <x v="4"/>
    <s v="Shipped"/>
    <x v="0"/>
    <s v="Expedited"/>
    <s v="SET269"/>
    <x v="257"/>
    <s v="Set"/>
    <x v="6"/>
    <s v="B0983FQYML"/>
    <x v="0"/>
    <n v="1"/>
    <n v="824"/>
    <x v="1181"/>
    <x v="13"/>
    <n v="783375"/>
    <b v="0"/>
    <x v="0"/>
    <s v="August"/>
    <s v="Thursday"/>
    <x v="4"/>
  </r>
  <r>
    <n v="7290"/>
    <s v="405-1263646-7924360"/>
    <x v="4"/>
    <s v="Shipped"/>
    <x v="0"/>
    <s v="Expedited"/>
    <s v="J0341"/>
    <x v="337"/>
    <s v="Western Dress"/>
    <x v="2"/>
    <s v="B099NQQ79L"/>
    <x v="0"/>
    <n v="1"/>
    <n v="744"/>
    <x v="31"/>
    <x v="1"/>
    <n v="401107"/>
    <b v="0"/>
    <x v="0"/>
    <s v="August"/>
    <s v="Thursday"/>
    <x v="4"/>
  </r>
  <r>
    <n v="7291"/>
    <s v="406-2608680-0539554"/>
    <x v="4"/>
    <s v="Shipped"/>
    <x v="0"/>
    <s v="Expedited"/>
    <s v="JNE3676"/>
    <x v="2596"/>
    <s v="Top"/>
    <x v="2"/>
    <s v="B09G6GNK7H"/>
    <x v="0"/>
    <n v="1"/>
    <n v="385"/>
    <x v="1320"/>
    <x v="11"/>
    <n v="682502"/>
    <b v="0"/>
    <x v="0"/>
    <s v="August"/>
    <s v="Thursday"/>
    <x v="4"/>
  </r>
  <r>
    <n v="7292"/>
    <s v="408-5075066-3429930"/>
    <x v="4"/>
    <s v="Shipped"/>
    <x v="0"/>
    <s v="Expedited"/>
    <s v="SET376"/>
    <x v="2597"/>
    <s v="Set"/>
    <x v="0"/>
    <s v="B09RSS48QG"/>
    <x v="0"/>
    <n v="1"/>
    <n v="666"/>
    <x v="45"/>
    <x v="8"/>
    <n v="700042"/>
    <b v="0"/>
    <x v="0"/>
    <s v="August"/>
    <s v="Thursday"/>
    <x v="4"/>
  </r>
  <r>
    <n v="7293"/>
    <s v="403-5970477-5530718"/>
    <x v="4"/>
    <s v="Cancelled"/>
    <x v="0"/>
    <s v="Expedited"/>
    <s v="JNE3368"/>
    <x v="154"/>
    <s v="kurta"/>
    <x v="1"/>
    <s v="B0828PD16L"/>
    <x v="1"/>
    <n v="1"/>
    <n v="471"/>
    <x v="1321"/>
    <x v="22"/>
    <n v="517425"/>
    <b v="0"/>
    <x v="0"/>
    <s v="August"/>
    <s v="Thursday"/>
    <x v="4"/>
  </r>
  <r>
    <n v="7294"/>
    <s v="402-2725922-2563559"/>
    <x v="4"/>
    <s v="Shipped"/>
    <x v="0"/>
    <s v="Expedited"/>
    <s v="SET268"/>
    <x v="161"/>
    <s v="Set"/>
    <x v="6"/>
    <s v="B08XQ98B2Q"/>
    <x v="0"/>
    <n v="1"/>
    <n v="788"/>
    <x v="1322"/>
    <x v="4"/>
    <n v="506169"/>
    <b v="0"/>
    <x v="0"/>
    <s v="August"/>
    <s v="Thursday"/>
    <x v="4"/>
  </r>
  <r>
    <n v="7295"/>
    <s v="406-5904666-9696350"/>
    <x v="4"/>
    <s v="Cancelled"/>
    <x v="0"/>
    <s v="Expedited"/>
    <s v="SET269"/>
    <x v="309"/>
    <s v="Set"/>
    <x v="4"/>
    <s v="B0983CBSJ3"/>
    <x v="3"/>
    <n v="0"/>
    <n v="0"/>
    <x v="513"/>
    <x v="8"/>
    <n v="734014"/>
    <b v="0"/>
    <x v="0"/>
    <s v="August"/>
    <s v="Thursday"/>
    <x v="4"/>
  </r>
  <r>
    <n v="7296"/>
    <s v="402-5504613-9401128"/>
    <x v="4"/>
    <s v="Shipped - Delivered to Buyer"/>
    <x v="1"/>
    <s v="Standard"/>
    <s v="MEN5013"/>
    <x v="2480"/>
    <s v="kurta"/>
    <x v="3"/>
    <s v="B08YYR9G96"/>
    <x v="0"/>
    <n v="1"/>
    <n v="499"/>
    <x v="1"/>
    <x v="1"/>
    <n v="400053"/>
    <b v="0"/>
    <x v="1"/>
    <s v="August"/>
    <s v="Thursday"/>
    <x v="4"/>
  </r>
  <r>
    <n v="7297"/>
    <s v="402-5504613-9401128"/>
    <x v="4"/>
    <s v="Shipped - Delivered to Buyer"/>
    <x v="1"/>
    <s v="Standard"/>
    <s v="MEN5002"/>
    <x v="1272"/>
    <s v="kurta"/>
    <x v="3"/>
    <s v="B08YYYDN9R"/>
    <x v="0"/>
    <n v="1"/>
    <n v="499"/>
    <x v="1"/>
    <x v="1"/>
    <n v="400053"/>
    <b v="0"/>
    <x v="1"/>
    <s v="August"/>
    <s v="Thursday"/>
    <x v="4"/>
  </r>
  <r>
    <n v="7298"/>
    <s v="408-4836294-9831556"/>
    <x v="4"/>
    <s v="Shipped"/>
    <x v="0"/>
    <s v="Expedited"/>
    <s v="SET350"/>
    <x v="1111"/>
    <s v="Set"/>
    <x v="5"/>
    <s v="B09RKD2FDC"/>
    <x v="0"/>
    <n v="1"/>
    <n v="1299"/>
    <x v="66"/>
    <x v="11"/>
    <n v="682005"/>
    <b v="0"/>
    <x v="0"/>
    <s v="August"/>
    <s v="Thursday"/>
    <x v="4"/>
  </r>
  <r>
    <n v="7299"/>
    <s v="404-8167575-4702741"/>
    <x v="4"/>
    <s v="Shipped"/>
    <x v="0"/>
    <s v="Expedited"/>
    <s v="J0132"/>
    <x v="1880"/>
    <s v="kurta"/>
    <x v="1"/>
    <s v="B08N1CBW4L"/>
    <x v="0"/>
    <n v="1"/>
    <n v="362"/>
    <x v="703"/>
    <x v="17"/>
    <n v="470001"/>
    <b v="0"/>
    <x v="0"/>
    <s v="August"/>
    <s v="Thursday"/>
    <x v="4"/>
  </r>
  <r>
    <n v="7300"/>
    <s v="405-2849482-9340318"/>
    <x v="4"/>
    <s v="Cancelled"/>
    <x v="0"/>
    <s v="Expedited"/>
    <s v="JNE3405"/>
    <x v="71"/>
    <s v="kurta"/>
    <x v="3"/>
    <s v="B081WSCKPQ"/>
    <x v="3"/>
    <n v="0"/>
    <n v="0"/>
    <x v="51"/>
    <x v="18"/>
    <n v="800020"/>
    <b v="0"/>
    <x v="0"/>
    <s v="August"/>
    <s v="Thursday"/>
    <x v="4"/>
  </r>
  <r>
    <n v="7301"/>
    <s v="407-6862347-2850729"/>
    <x v="4"/>
    <s v="Shipped - Delivered to Buyer"/>
    <x v="1"/>
    <s v="Standard"/>
    <s v="J0005"/>
    <x v="1574"/>
    <s v="Western Dress"/>
    <x v="6"/>
    <s v="B08B3YK5R3"/>
    <x v="0"/>
    <n v="1"/>
    <n v="899"/>
    <x v="662"/>
    <x v="8"/>
    <n v="713358"/>
    <b v="0"/>
    <x v="1"/>
    <s v="August"/>
    <s v="Thursday"/>
    <x v="4"/>
  </r>
  <r>
    <n v="7302"/>
    <s v="406-2387154-9922755"/>
    <x v="4"/>
    <s v="Shipped"/>
    <x v="0"/>
    <s v="Expedited"/>
    <s v="JNE3683"/>
    <x v="2598"/>
    <s v="Top"/>
    <x v="6"/>
    <s v="B094FJVXR4"/>
    <x v="0"/>
    <n v="1"/>
    <n v="349"/>
    <x v="567"/>
    <x v="10"/>
    <n v="603103"/>
    <b v="0"/>
    <x v="0"/>
    <s v="August"/>
    <s v="Thursday"/>
    <x v="4"/>
  </r>
  <r>
    <n v="7303"/>
    <s v="405-0550047-5057952"/>
    <x v="4"/>
    <s v="Shipped"/>
    <x v="0"/>
    <s v="Expedited"/>
    <s v="SET268"/>
    <x v="161"/>
    <s v="Set"/>
    <x v="6"/>
    <s v="B08XQ98B2Q"/>
    <x v="0"/>
    <n v="1"/>
    <n v="788"/>
    <x v="41"/>
    <x v="10"/>
    <n v="632009"/>
    <b v="0"/>
    <x v="0"/>
    <s v="August"/>
    <s v="Thursday"/>
    <x v="4"/>
  </r>
  <r>
    <n v="7304"/>
    <s v="402-6521065-5091517"/>
    <x v="4"/>
    <s v="Shipped"/>
    <x v="0"/>
    <s v="Expedited"/>
    <s v="JNE3621"/>
    <x v="1531"/>
    <s v="kurta"/>
    <x v="5"/>
    <s v="B08W27CYXW"/>
    <x v="0"/>
    <n v="1"/>
    <n v="455"/>
    <x v="31"/>
    <x v="1"/>
    <n v="400604"/>
    <b v="0"/>
    <x v="0"/>
    <s v="August"/>
    <s v="Thursday"/>
    <x v="4"/>
  </r>
  <r>
    <n v="7305"/>
    <s v="405-0366587-7706726"/>
    <x v="4"/>
    <s v="Shipped"/>
    <x v="0"/>
    <s v="Expedited"/>
    <s v="J0236"/>
    <x v="2345"/>
    <s v="Set"/>
    <x v="2"/>
    <s v="B08ZYP5VBV"/>
    <x v="0"/>
    <n v="1"/>
    <n v="922"/>
    <x v="474"/>
    <x v="7"/>
    <n v="583101"/>
    <b v="0"/>
    <x v="0"/>
    <s v="August"/>
    <s v="Thursday"/>
    <x v="4"/>
  </r>
  <r>
    <n v="7306"/>
    <s v="171-5161603-6735563"/>
    <x v="4"/>
    <s v="Shipped"/>
    <x v="0"/>
    <s v="Expedited"/>
    <s v="NW031"/>
    <x v="2214"/>
    <s v="Set"/>
    <x v="2"/>
    <s v="B0928YL1L6"/>
    <x v="0"/>
    <n v="1"/>
    <n v="599"/>
    <x v="654"/>
    <x v="22"/>
    <n v="534002"/>
    <b v="0"/>
    <x v="0"/>
    <s v="August"/>
    <s v="Thursday"/>
    <x v="4"/>
  </r>
  <r>
    <n v="7307"/>
    <s v="171-5161603-6735563"/>
    <x v="4"/>
    <s v="Shipped"/>
    <x v="0"/>
    <s v="Expedited"/>
    <s v="NW012"/>
    <x v="2599"/>
    <s v="Set"/>
    <x v="2"/>
    <s v="B0922QTZQ5"/>
    <x v="0"/>
    <n v="1"/>
    <n v="560"/>
    <x v="654"/>
    <x v="22"/>
    <n v="534002"/>
    <b v="0"/>
    <x v="0"/>
    <s v="August"/>
    <s v="Thursday"/>
    <x v="4"/>
  </r>
  <r>
    <n v="7308"/>
    <s v="408-2664579-6812346"/>
    <x v="4"/>
    <s v="Shipped - Delivered to Buyer"/>
    <x v="1"/>
    <s v="Standard"/>
    <s v="J0158"/>
    <x v="1001"/>
    <s v="Western Dress"/>
    <x v="5"/>
    <s v="B091Y2Q4LS"/>
    <x v="0"/>
    <n v="1"/>
    <n v="721"/>
    <x v="93"/>
    <x v="18"/>
    <n v="842002"/>
    <b v="0"/>
    <x v="1"/>
    <s v="August"/>
    <s v="Thursday"/>
    <x v="4"/>
  </r>
  <r>
    <n v="7309"/>
    <s v="407-5310327-7566764"/>
    <x v="4"/>
    <s v="Shipped"/>
    <x v="0"/>
    <s v="Expedited"/>
    <s v="SET360"/>
    <x v="2282"/>
    <s v="Set"/>
    <x v="5"/>
    <s v="B09QJNWJJW"/>
    <x v="0"/>
    <n v="1"/>
    <n v="1126"/>
    <x v="1323"/>
    <x v="17"/>
    <n v="486885"/>
    <b v="0"/>
    <x v="0"/>
    <s v="August"/>
    <s v="Thursday"/>
    <x v="4"/>
  </r>
  <r>
    <n v="7310"/>
    <s v="408-6132400-2598740"/>
    <x v="4"/>
    <s v="Shipped - Delivered to Buyer"/>
    <x v="1"/>
    <s v="Standard"/>
    <s v="J0003"/>
    <x v="88"/>
    <s v="Set"/>
    <x v="3"/>
    <s v="B0894Y4PNG"/>
    <x v="0"/>
    <n v="1"/>
    <n v="696"/>
    <x v="148"/>
    <x v="7"/>
    <n v="570017"/>
    <b v="0"/>
    <x v="1"/>
    <s v="August"/>
    <s v="Thursday"/>
    <x v="4"/>
  </r>
  <r>
    <n v="7311"/>
    <s v="406-9149036-6812336"/>
    <x v="4"/>
    <s v="Shipped"/>
    <x v="0"/>
    <s v="Expedited"/>
    <s v="J0341"/>
    <x v="394"/>
    <s v="Western Dress"/>
    <x v="3"/>
    <s v="B099NRCT7B"/>
    <x v="0"/>
    <n v="1"/>
    <n v="744"/>
    <x v="1324"/>
    <x v="7"/>
    <n v="580023"/>
    <b v="0"/>
    <x v="0"/>
    <s v="August"/>
    <s v="Thursday"/>
    <x v="4"/>
  </r>
  <r>
    <n v="7312"/>
    <s v="171-3671992-7477941"/>
    <x v="4"/>
    <s v="Shipped"/>
    <x v="0"/>
    <s v="Expedited"/>
    <s v="JNE3567"/>
    <x v="111"/>
    <s v="kurta"/>
    <x v="2"/>
    <s v="B08KRXV1QR"/>
    <x v="0"/>
    <n v="1"/>
    <n v="399"/>
    <x v="1325"/>
    <x v="21"/>
    <n v="246174"/>
    <b v="0"/>
    <x v="0"/>
    <s v="August"/>
    <s v="Thursday"/>
    <x v="4"/>
  </r>
  <r>
    <n v="7313"/>
    <s v="403-4173957-1988367"/>
    <x v="4"/>
    <s v="Shipped"/>
    <x v="0"/>
    <s v="Expedited"/>
    <s v="J0134"/>
    <x v="1362"/>
    <s v="Set"/>
    <x v="4"/>
    <s v="B08N4RFHNM"/>
    <x v="0"/>
    <n v="1"/>
    <n v="699"/>
    <x v="7"/>
    <x v="1"/>
    <n v="411037"/>
    <b v="0"/>
    <x v="0"/>
    <s v="August"/>
    <s v="Thursday"/>
    <x v="4"/>
  </r>
  <r>
    <n v="7314"/>
    <s v="407-9125053-1494700"/>
    <x v="4"/>
    <s v="Shipped - Delivered to Buyer"/>
    <x v="1"/>
    <s v="Standard"/>
    <s v="SET323"/>
    <x v="1094"/>
    <s v="Set"/>
    <x v="0"/>
    <s v="B09NDKSD4G"/>
    <x v="0"/>
    <n v="1"/>
    <n v="939"/>
    <x v="131"/>
    <x v="1"/>
    <n v="442401"/>
    <b v="0"/>
    <x v="1"/>
    <s v="August"/>
    <s v="Thursday"/>
    <x v="4"/>
  </r>
  <r>
    <n v="7315"/>
    <s v="407-8540687-3200346"/>
    <x v="4"/>
    <s v="Shipped"/>
    <x v="0"/>
    <s v="Expedited"/>
    <s v="J0230"/>
    <x v="35"/>
    <s v="Set"/>
    <x v="6"/>
    <s v="B08XNJ19QH"/>
    <x v="0"/>
    <n v="1"/>
    <n v="1112"/>
    <x v="1326"/>
    <x v="18"/>
    <n v="847211"/>
    <b v="0"/>
    <x v="0"/>
    <s v="August"/>
    <s v="Thursday"/>
    <x v="4"/>
  </r>
  <r>
    <n v="7316"/>
    <s v="404-1294575-6305935"/>
    <x v="4"/>
    <s v="Shipped"/>
    <x v="0"/>
    <s v="Expedited"/>
    <s v="BTM026"/>
    <x v="2600"/>
    <s v="Bottom"/>
    <x v="3"/>
    <s v="B0845WMZ1J"/>
    <x v="0"/>
    <n v="1"/>
    <n v="518"/>
    <x v="4"/>
    <x v="4"/>
    <n v="500053"/>
    <b v="0"/>
    <x v="0"/>
    <s v="August"/>
    <s v="Thursday"/>
    <x v="4"/>
  </r>
  <r>
    <n v="7317"/>
    <s v="403-2534193-2814725"/>
    <x v="4"/>
    <s v="Cancelled"/>
    <x v="1"/>
    <s v="Standard"/>
    <s v="JNE3834"/>
    <x v="1352"/>
    <s v="kurta"/>
    <x v="4"/>
    <s v="B09Q3JQJ67"/>
    <x v="2"/>
    <n v="0"/>
    <n v="496.19"/>
    <x v="148"/>
    <x v="7"/>
    <n v="570023"/>
    <b v="0"/>
    <x v="1"/>
    <s v="August"/>
    <s v="Thursday"/>
    <x v="4"/>
  </r>
  <r>
    <n v="7318"/>
    <s v="405-8826372-9127503"/>
    <x v="4"/>
    <s v="Shipped"/>
    <x v="0"/>
    <s v="Expedited"/>
    <s v="NW020"/>
    <x v="2601"/>
    <s v="Set"/>
    <x v="4"/>
    <s v="B099NNVBWM"/>
    <x v="0"/>
    <n v="1"/>
    <n v="525"/>
    <x v="1"/>
    <x v="1"/>
    <n v="400016"/>
    <b v="0"/>
    <x v="0"/>
    <s v="August"/>
    <s v="Thursday"/>
    <x v="4"/>
  </r>
  <r>
    <n v="7319"/>
    <s v="407-2330406-4168345"/>
    <x v="4"/>
    <s v="Shipped - Delivered to Buyer"/>
    <x v="1"/>
    <s v="Standard"/>
    <s v="JNE3797"/>
    <x v="1633"/>
    <s v="Western Dress"/>
    <x v="3"/>
    <s v="B09SDXFFQ1"/>
    <x v="0"/>
    <n v="1"/>
    <n v="725"/>
    <x v="200"/>
    <x v="11"/>
    <n v="691001"/>
    <b v="0"/>
    <x v="1"/>
    <s v="August"/>
    <s v="Thursday"/>
    <x v="4"/>
  </r>
  <r>
    <n v="7320"/>
    <s v="406-2944059-0681104"/>
    <x v="4"/>
    <s v="Cancelled"/>
    <x v="0"/>
    <s v="Expedited"/>
    <s v="J0341"/>
    <x v="394"/>
    <s v="Western Dress"/>
    <x v="3"/>
    <s v="B099NRCT7B"/>
    <x v="3"/>
    <n v="0"/>
    <n v="0"/>
    <x v="1324"/>
    <x v="7"/>
    <n v="580023"/>
    <b v="0"/>
    <x v="0"/>
    <s v="August"/>
    <s v="Thursday"/>
    <x v="4"/>
  </r>
  <r>
    <n v="7321"/>
    <s v="403-7296091-1261928"/>
    <x v="4"/>
    <s v="Shipped"/>
    <x v="0"/>
    <s v="Expedited"/>
    <s v="J0375"/>
    <x v="2602"/>
    <s v="Set"/>
    <x v="6"/>
    <s v="B09QJ4PPQ4"/>
    <x v="0"/>
    <n v="1"/>
    <n v="1099"/>
    <x v="463"/>
    <x v="5"/>
    <n v="247001"/>
    <b v="0"/>
    <x v="0"/>
    <s v="August"/>
    <s v="Thursday"/>
    <x v="4"/>
  </r>
  <r>
    <n v="7322"/>
    <s v="171-0609056-0710749"/>
    <x v="4"/>
    <s v="Shipped"/>
    <x v="0"/>
    <s v="Expedited"/>
    <s v="J0179"/>
    <x v="2603"/>
    <s v="kurta"/>
    <x v="5"/>
    <s v="B08N1BFLWX"/>
    <x v="0"/>
    <n v="1"/>
    <n v="696"/>
    <x v="939"/>
    <x v="10"/>
    <n v="607803"/>
    <b v="0"/>
    <x v="0"/>
    <s v="August"/>
    <s v="Thursday"/>
    <x v="4"/>
  </r>
  <r>
    <n v="7323"/>
    <s v="171-3183803-1665111"/>
    <x v="4"/>
    <s v="Shipped"/>
    <x v="0"/>
    <s v="Expedited"/>
    <s v="J0341"/>
    <x v="270"/>
    <s v="Western Dress"/>
    <x v="6"/>
    <s v="B099NR7612"/>
    <x v="0"/>
    <n v="1"/>
    <n v="744"/>
    <x v="1327"/>
    <x v="11"/>
    <n v="691533"/>
    <b v="0"/>
    <x v="0"/>
    <s v="August"/>
    <s v="Thursday"/>
    <x v="4"/>
  </r>
  <r>
    <n v="7324"/>
    <s v="406-7469533-4088315"/>
    <x v="4"/>
    <s v="Shipped - Delivered to Buyer"/>
    <x v="1"/>
    <s v="Standard"/>
    <s v="SET339"/>
    <x v="1963"/>
    <s v="Set"/>
    <x v="4"/>
    <s v="B09RSV9VD7"/>
    <x v="0"/>
    <n v="1"/>
    <n v="696"/>
    <x v="1328"/>
    <x v="10"/>
    <n v="629169"/>
    <b v="0"/>
    <x v="1"/>
    <s v="August"/>
    <s v="Thursday"/>
    <x v="4"/>
  </r>
  <r>
    <n v="7325"/>
    <s v="407-0616708-0709907"/>
    <x v="4"/>
    <s v="Shipped"/>
    <x v="0"/>
    <s v="Expedited"/>
    <s v="JNE3405"/>
    <x v="71"/>
    <s v="kurta"/>
    <x v="3"/>
    <s v="B081WSCKPQ"/>
    <x v="0"/>
    <n v="1"/>
    <n v="399"/>
    <x v="493"/>
    <x v="22"/>
    <n v="516107"/>
    <b v="0"/>
    <x v="0"/>
    <s v="August"/>
    <s v="Thursday"/>
    <x v="4"/>
  </r>
  <r>
    <n v="7326"/>
    <s v="407-6150306-8803552"/>
    <x v="4"/>
    <s v="Shipped"/>
    <x v="0"/>
    <s v="Expedited"/>
    <s v="JNE3645"/>
    <x v="1756"/>
    <s v="Top"/>
    <x v="3"/>
    <s v="B08ZHNGS54"/>
    <x v="0"/>
    <n v="1"/>
    <n v="432"/>
    <x v="29"/>
    <x v="9"/>
    <n v="403001"/>
    <b v="0"/>
    <x v="0"/>
    <s v="August"/>
    <s v="Thursday"/>
    <x v="4"/>
  </r>
  <r>
    <n v="7327"/>
    <s v="403-6730526-8338751"/>
    <x v="4"/>
    <s v="Shipped"/>
    <x v="0"/>
    <s v="Expedited"/>
    <s v="J0341"/>
    <x v="337"/>
    <s v="Western Dress"/>
    <x v="2"/>
    <s v="B099NQQ79L"/>
    <x v="0"/>
    <n v="1"/>
    <n v="744"/>
    <x v="95"/>
    <x v="2"/>
    <n v="122102"/>
    <b v="0"/>
    <x v="0"/>
    <s v="August"/>
    <s v="Thursday"/>
    <x v="4"/>
  </r>
  <r>
    <n v="7328"/>
    <s v="407-2554906-1997157"/>
    <x v="4"/>
    <s v="Shipped - Delivered to Buyer"/>
    <x v="1"/>
    <s v="Standard"/>
    <s v="JNE3797"/>
    <x v="411"/>
    <s v="Western Dress"/>
    <x v="6"/>
    <s v="B09SDYQ3WG"/>
    <x v="0"/>
    <n v="1"/>
    <n v="725"/>
    <x v="8"/>
    <x v="7"/>
    <n v="560037"/>
    <b v="0"/>
    <x v="1"/>
    <s v="August"/>
    <s v="Thursday"/>
    <x v="4"/>
  </r>
  <r>
    <n v="7329"/>
    <s v="171-7354122-4347521"/>
    <x v="4"/>
    <s v="Shipped"/>
    <x v="0"/>
    <s v="Expedited"/>
    <s v="BTM042"/>
    <x v="2604"/>
    <s v="Bottom"/>
    <x v="0"/>
    <s v="B08L3RWBL6"/>
    <x v="0"/>
    <n v="1"/>
    <n v="329"/>
    <x v="1329"/>
    <x v="24"/>
    <n v="793150"/>
    <b v="0"/>
    <x v="0"/>
    <s v="August"/>
    <s v="Thursday"/>
    <x v="4"/>
  </r>
  <r>
    <n v="7330"/>
    <s v="171-0259019-5785125"/>
    <x v="4"/>
    <s v="Shipped"/>
    <x v="0"/>
    <s v="Expedited"/>
    <s v="JNE3364"/>
    <x v="2605"/>
    <s v="kurta"/>
    <x v="0"/>
    <s v="B07WP5J1L6"/>
    <x v="0"/>
    <n v="2"/>
    <n v="752"/>
    <x v="24"/>
    <x v="10"/>
    <n v="641006"/>
    <b v="0"/>
    <x v="0"/>
    <s v="August"/>
    <s v="Thursday"/>
    <x v="4"/>
  </r>
  <r>
    <n v="7331"/>
    <s v="405-3038051-3519539"/>
    <x v="4"/>
    <s v="Shipped"/>
    <x v="0"/>
    <s v="Expedited"/>
    <s v="SET324"/>
    <x v="929"/>
    <s v="Set"/>
    <x v="5"/>
    <s v="B09NQ3MPRM"/>
    <x v="0"/>
    <n v="1"/>
    <n v="597"/>
    <x v="1243"/>
    <x v="11"/>
    <n v="685584"/>
    <b v="0"/>
    <x v="0"/>
    <s v="August"/>
    <s v="Thursday"/>
    <x v="4"/>
  </r>
  <r>
    <n v="7332"/>
    <s v="405-3503401-3422732"/>
    <x v="4"/>
    <s v="Shipped"/>
    <x v="0"/>
    <s v="Expedited"/>
    <s v="SET349"/>
    <x v="376"/>
    <s v="Set"/>
    <x v="1"/>
    <s v="B09QJ4FNCN"/>
    <x v="0"/>
    <n v="1"/>
    <n v="968"/>
    <x v="26"/>
    <x v="15"/>
    <n v="110034"/>
    <b v="0"/>
    <x v="0"/>
    <s v="August"/>
    <s v="Thursday"/>
    <x v="4"/>
  </r>
  <r>
    <n v="7333"/>
    <s v="406-5156343-7490720"/>
    <x v="4"/>
    <s v="Cancelled"/>
    <x v="0"/>
    <s v="Expedited"/>
    <s v="SET268"/>
    <x v="120"/>
    <s v="Set"/>
    <x v="4"/>
    <s v="B08XQBF1G4"/>
    <x v="3"/>
    <n v="0"/>
    <n v="0"/>
    <x v="1"/>
    <x v="1"/>
    <n v="400083"/>
    <b v="0"/>
    <x v="0"/>
    <s v="August"/>
    <s v="Thursday"/>
    <x v="4"/>
  </r>
  <r>
    <n v="7334"/>
    <s v="408-6571890-6641148"/>
    <x v="4"/>
    <s v="Shipped"/>
    <x v="0"/>
    <s v="Expedited"/>
    <s v="J0003"/>
    <x v="88"/>
    <s v="Set"/>
    <x v="3"/>
    <s v="B0894Y4PNG"/>
    <x v="0"/>
    <n v="1"/>
    <n v="696"/>
    <x v="6"/>
    <x v="6"/>
    <n v="814112"/>
    <b v="0"/>
    <x v="0"/>
    <s v="August"/>
    <s v="Thursday"/>
    <x v="4"/>
  </r>
  <r>
    <n v="7335"/>
    <s v="402-2725210-8578752"/>
    <x v="4"/>
    <s v="Shipped"/>
    <x v="0"/>
    <s v="Expedited"/>
    <s v="SET392"/>
    <x v="1910"/>
    <s v="Set"/>
    <x v="5"/>
    <s v="B09RKF8T2M"/>
    <x v="0"/>
    <n v="1"/>
    <n v="751"/>
    <x v="1117"/>
    <x v="36"/>
    <n v="194101"/>
    <b v="0"/>
    <x v="0"/>
    <s v="August"/>
    <s v="Thursday"/>
    <x v="4"/>
  </r>
  <r>
    <n v="7336"/>
    <s v="407-4250472-8012335"/>
    <x v="4"/>
    <s v="Shipped"/>
    <x v="0"/>
    <s v="Expedited"/>
    <s v="J0003"/>
    <x v="550"/>
    <s v="Set"/>
    <x v="4"/>
    <s v="B0894YFQ5R"/>
    <x v="0"/>
    <n v="1"/>
    <n v="696"/>
    <x v="61"/>
    <x v="20"/>
    <n v="180004"/>
    <b v="0"/>
    <x v="0"/>
    <s v="August"/>
    <s v="Thursday"/>
    <x v="4"/>
  </r>
  <r>
    <n v="7337"/>
    <s v="405-3325406-2557917"/>
    <x v="4"/>
    <s v="Shipped"/>
    <x v="0"/>
    <s v="Expedited"/>
    <s v="JNE3399"/>
    <x v="208"/>
    <s v="kurta"/>
    <x v="2"/>
    <s v="B082W84Q2J"/>
    <x v="0"/>
    <n v="1"/>
    <n v="435"/>
    <x v="0"/>
    <x v="0"/>
    <n v="382449"/>
    <b v="0"/>
    <x v="0"/>
    <s v="August"/>
    <s v="Thursday"/>
    <x v="4"/>
  </r>
  <r>
    <n v="7338"/>
    <s v="405-3325406-2557917"/>
    <x v="4"/>
    <s v="Shipped"/>
    <x v="0"/>
    <s v="Expedited"/>
    <s v="JNE3781"/>
    <x v="1698"/>
    <s v="kurta"/>
    <x v="2"/>
    <s v="B09K3WRM4Q"/>
    <x v="0"/>
    <n v="1"/>
    <n v="406"/>
    <x v="0"/>
    <x v="0"/>
    <n v="382449"/>
    <b v="0"/>
    <x v="0"/>
    <s v="August"/>
    <s v="Thursday"/>
    <x v="4"/>
  </r>
  <r>
    <n v="7339"/>
    <s v="403-9989828-9493900"/>
    <x v="4"/>
    <s v="Shipped"/>
    <x v="0"/>
    <s v="Expedited"/>
    <s v="J0010"/>
    <x v="1314"/>
    <s v="Set"/>
    <x v="2"/>
    <s v="B08BJSJX3D"/>
    <x v="0"/>
    <n v="1"/>
    <n v="999"/>
    <x v="109"/>
    <x v="11"/>
    <n v="682018"/>
    <b v="0"/>
    <x v="0"/>
    <s v="August"/>
    <s v="Thursday"/>
    <x v="4"/>
  </r>
  <r>
    <n v="7340"/>
    <s v="403-2617994-0722709"/>
    <x v="4"/>
    <s v="Shipped - Delivered to Buyer"/>
    <x v="1"/>
    <s v="Standard"/>
    <s v="J0301"/>
    <x v="1212"/>
    <s v="Top"/>
    <x v="3"/>
    <s v="B099S6795L"/>
    <x v="0"/>
    <n v="1"/>
    <n v="493"/>
    <x v="12"/>
    <x v="10"/>
    <n v="600095"/>
    <b v="0"/>
    <x v="1"/>
    <s v="August"/>
    <s v="Thursday"/>
    <x v="4"/>
  </r>
  <r>
    <n v="7341"/>
    <s v="407-8133973-6458708"/>
    <x v="4"/>
    <s v="Cancelled"/>
    <x v="0"/>
    <s v="Expedited"/>
    <s v="SET291"/>
    <x v="412"/>
    <s v="Set"/>
    <x v="1"/>
    <s v="B099NFZJVC"/>
    <x v="3"/>
    <n v="0"/>
    <n v="0"/>
    <x v="0"/>
    <x v="0"/>
    <n v="380059"/>
    <b v="0"/>
    <x v="0"/>
    <s v="August"/>
    <s v="Thursday"/>
    <x v="4"/>
  </r>
  <r>
    <n v="7342"/>
    <s v="408-6006159-5399502"/>
    <x v="4"/>
    <s v="Shipped"/>
    <x v="0"/>
    <s v="Expedited"/>
    <s v="JNE3794"/>
    <x v="445"/>
    <s v="kurta"/>
    <x v="4"/>
    <s v="B09HM9HC4T"/>
    <x v="0"/>
    <n v="1"/>
    <n v="517"/>
    <x v="1"/>
    <x v="1"/>
    <n v="400059"/>
    <b v="0"/>
    <x v="0"/>
    <s v="August"/>
    <s v="Thursday"/>
    <x v="4"/>
  </r>
  <r>
    <n v="7343"/>
    <s v="407-5391006-2161144"/>
    <x v="4"/>
    <s v="Shipped"/>
    <x v="0"/>
    <s v="Expedited"/>
    <s v="SET413"/>
    <x v="2606"/>
    <s v="Set"/>
    <x v="3"/>
    <s v="B09RKFCS6B"/>
    <x v="0"/>
    <n v="1"/>
    <n v="852"/>
    <x v="420"/>
    <x v="1"/>
    <n v="414003"/>
    <b v="0"/>
    <x v="0"/>
    <s v="August"/>
    <s v="Thursday"/>
    <x v="4"/>
  </r>
  <r>
    <n v="7344"/>
    <s v="404-9947029-6052358"/>
    <x v="4"/>
    <s v="Shipped"/>
    <x v="0"/>
    <s v="Expedited"/>
    <s v="SET353"/>
    <x v="2607"/>
    <s v="Set"/>
    <x v="0"/>
    <s v="B09KXVFFGR"/>
    <x v="0"/>
    <n v="1"/>
    <n v="888"/>
    <x v="140"/>
    <x v="1"/>
    <n v="445001"/>
    <b v="0"/>
    <x v="0"/>
    <s v="August"/>
    <s v="Thursday"/>
    <x v="4"/>
  </r>
  <r>
    <n v="7345"/>
    <s v="404-6341086-6210736"/>
    <x v="4"/>
    <s v="Shipped"/>
    <x v="0"/>
    <s v="Expedited"/>
    <s v="J0229"/>
    <x v="2608"/>
    <s v="Set"/>
    <x v="5"/>
    <s v="B09KXT8JJX"/>
    <x v="0"/>
    <n v="1"/>
    <n v="1245"/>
    <x v="1330"/>
    <x v="5"/>
    <n v="262001"/>
    <b v="0"/>
    <x v="0"/>
    <s v="August"/>
    <s v="Thursday"/>
    <x v="4"/>
  </r>
  <r>
    <n v="7346"/>
    <s v="407-0730120-7318758"/>
    <x v="4"/>
    <s v="Shipped"/>
    <x v="0"/>
    <s v="Expedited"/>
    <s v="J0378"/>
    <x v="2609"/>
    <s v="Set"/>
    <x v="1"/>
    <s v="B09QJ4Q9GV"/>
    <x v="0"/>
    <n v="1"/>
    <n v="1099"/>
    <x v="8"/>
    <x v="7"/>
    <n v="560037"/>
    <b v="0"/>
    <x v="0"/>
    <s v="August"/>
    <s v="Thursday"/>
    <x v="4"/>
  </r>
  <r>
    <n v="7347"/>
    <s v="404-9876761-4317929"/>
    <x v="4"/>
    <s v="Shipped"/>
    <x v="0"/>
    <s v="Expedited"/>
    <s v="J0213"/>
    <x v="2610"/>
    <s v="Top"/>
    <x v="2"/>
    <s v="B0965KHYNH"/>
    <x v="0"/>
    <n v="1"/>
    <n v="599"/>
    <x v="26"/>
    <x v="15"/>
    <n v="110058"/>
    <b v="0"/>
    <x v="0"/>
    <s v="August"/>
    <s v="Thursday"/>
    <x v="4"/>
  </r>
  <r>
    <n v="7348"/>
    <s v="171-3727153-6431550"/>
    <x v="4"/>
    <s v="Shipped"/>
    <x v="0"/>
    <s v="Expedited"/>
    <s v="J0334"/>
    <x v="1118"/>
    <s v="Top"/>
    <x v="4"/>
    <s v="B0986ZC1YG"/>
    <x v="0"/>
    <n v="1"/>
    <n v="512"/>
    <x v="86"/>
    <x v="1"/>
    <n v="422013"/>
    <b v="0"/>
    <x v="0"/>
    <s v="August"/>
    <s v="Thursday"/>
    <x v="4"/>
  </r>
  <r>
    <n v="7349"/>
    <s v="408-1632410-3377918"/>
    <x v="4"/>
    <s v="Shipped"/>
    <x v="0"/>
    <s v="Expedited"/>
    <s v="SET247"/>
    <x v="1033"/>
    <s v="Set"/>
    <x v="6"/>
    <s v="B09B58DHH1"/>
    <x v="0"/>
    <n v="1"/>
    <n v="0"/>
    <x v="1"/>
    <x v="1"/>
    <n v="400067"/>
    <b v="0"/>
    <x v="0"/>
    <s v="August"/>
    <s v="Thursday"/>
    <x v="4"/>
  </r>
  <r>
    <n v="7350"/>
    <s v="405-8872574-1410737"/>
    <x v="4"/>
    <s v="Shipped"/>
    <x v="0"/>
    <s v="Expedited"/>
    <s v="J0243"/>
    <x v="669"/>
    <s v="Ethnic Dress"/>
    <x v="1"/>
    <s v="B0926WJQBY"/>
    <x v="0"/>
    <n v="1"/>
    <n v="999"/>
    <x v="4"/>
    <x v="4"/>
    <n v="500049"/>
    <b v="0"/>
    <x v="0"/>
    <s v="August"/>
    <s v="Thursday"/>
    <x v="4"/>
  </r>
  <r>
    <n v="7351"/>
    <s v="405-1559630-5590717"/>
    <x v="4"/>
    <s v="Shipped"/>
    <x v="0"/>
    <s v="Expedited"/>
    <s v="J0243"/>
    <x v="1906"/>
    <s v="Ethnic Dress"/>
    <x v="2"/>
    <s v="B09265RNHH"/>
    <x v="0"/>
    <n v="1"/>
    <n v="999"/>
    <x v="4"/>
    <x v="4"/>
    <n v="500049"/>
    <b v="0"/>
    <x v="0"/>
    <s v="August"/>
    <s v="Thursday"/>
    <x v="4"/>
  </r>
  <r>
    <n v="7352"/>
    <s v="408-8469656-4753161"/>
    <x v="4"/>
    <s v="Shipped"/>
    <x v="0"/>
    <s v="Expedited"/>
    <s v="SET334"/>
    <x v="2611"/>
    <s v="Set"/>
    <x v="2"/>
    <s v="B09KXV5H38"/>
    <x v="0"/>
    <n v="1"/>
    <n v="666"/>
    <x v="29"/>
    <x v="9"/>
    <n v="403001"/>
    <b v="0"/>
    <x v="0"/>
    <s v="August"/>
    <s v="Thursday"/>
    <x v="4"/>
  </r>
  <r>
    <n v="7353"/>
    <s v="405-7416598-9921930"/>
    <x v="4"/>
    <s v="Cancelled"/>
    <x v="0"/>
    <s v="Expedited"/>
    <s v="J0012"/>
    <x v="354"/>
    <s v="Set"/>
    <x v="4"/>
    <s v="B0894WY9V7"/>
    <x v="1"/>
    <n v="1"/>
    <n v="1140"/>
    <x v="31"/>
    <x v="1"/>
    <n v="400612"/>
    <b v="0"/>
    <x v="0"/>
    <s v="August"/>
    <s v="Thursday"/>
    <x v="4"/>
  </r>
  <r>
    <n v="7354"/>
    <s v="171-5411877-8081153"/>
    <x v="4"/>
    <s v="Shipped"/>
    <x v="0"/>
    <s v="Expedited"/>
    <s v="JNE3803"/>
    <x v="1985"/>
    <s v="kurta"/>
    <x v="3"/>
    <s v="B09K3TLN9C"/>
    <x v="0"/>
    <n v="1"/>
    <n v="459"/>
    <x v="1331"/>
    <x v="22"/>
    <n v="516434"/>
    <b v="0"/>
    <x v="0"/>
    <s v="August"/>
    <s v="Thursday"/>
    <x v="4"/>
  </r>
  <r>
    <n v="7355"/>
    <s v="402-1949618-9533116"/>
    <x v="4"/>
    <s v="Shipped"/>
    <x v="0"/>
    <s v="Expedited"/>
    <s v="J0280"/>
    <x v="2504"/>
    <s v="Set"/>
    <x v="1"/>
    <s v="B08QGQ95GT"/>
    <x v="0"/>
    <n v="1"/>
    <n v="1463"/>
    <x v="75"/>
    <x v="8"/>
    <n v="713205"/>
    <b v="0"/>
    <x v="0"/>
    <s v="August"/>
    <s v="Thursday"/>
    <x v="4"/>
  </r>
  <r>
    <n v="7356"/>
    <s v="408-8519720-6993906"/>
    <x v="4"/>
    <s v="Shipped - Delivered to Buyer"/>
    <x v="1"/>
    <s v="Standard"/>
    <s v="JNE3797"/>
    <x v="411"/>
    <s v="Western Dress"/>
    <x v="6"/>
    <s v="B09SDYQ3WG"/>
    <x v="0"/>
    <n v="1"/>
    <n v="725"/>
    <x v="743"/>
    <x v="22"/>
    <n v="517001"/>
    <b v="0"/>
    <x v="1"/>
    <s v="August"/>
    <s v="Thursday"/>
    <x v="4"/>
  </r>
  <r>
    <n v="7357"/>
    <s v="171-6428279-1575537"/>
    <x v="4"/>
    <s v="Shipped - Delivered to Buyer"/>
    <x v="1"/>
    <s v="Standard"/>
    <s v="JNE3568"/>
    <x v="2612"/>
    <s v="kurta"/>
    <x v="4"/>
    <s v="B08KS2BCHS"/>
    <x v="0"/>
    <n v="1"/>
    <n v="399"/>
    <x v="1332"/>
    <x v="0"/>
    <n v="383430"/>
    <b v="0"/>
    <x v="1"/>
    <s v="August"/>
    <s v="Thursday"/>
    <x v="4"/>
  </r>
  <r>
    <n v="7358"/>
    <s v="171-5689088-6625937"/>
    <x v="4"/>
    <s v="Shipped"/>
    <x v="0"/>
    <s v="Expedited"/>
    <s v="JNE3567"/>
    <x v="1276"/>
    <s v="kurta"/>
    <x v="4"/>
    <s v="B08KRTXC2Y"/>
    <x v="0"/>
    <n v="1"/>
    <n v="399"/>
    <x v="1332"/>
    <x v="0"/>
    <n v="383430"/>
    <b v="0"/>
    <x v="0"/>
    <s v="August"/>
    <s v="Thursday"/>
    <x v="4"/>
  </r>
  <r>
    <n v="7359"/>
    <s v="404-0454948-0914710"/>
    <x v="4"/>
    <s v="Shipped - Delivered to Buyer"/>
    <x v="1"/>
    <s v="Standard"/>
    <s v="JNE3781"/>
    <x v="1888"/>
    <s v="kurta"/>
    <x v="6"/>
    <s v="B09K3WHHR1"/>
    <x v="0"/>
    <n v="1"/>
    <n v="432"/>
    <x v="5"/>
    <x v="5"/>
    <n v="226001"/>
    <b v="0"/>
    <x v="1"/>
    <s v="August"/>
    <s v="Thursday"/>
    <x v="4"/>
  </r>
  <r>
    <n v="7360"/>
    <s v="406-1748887-2211531"/>
    <x v="4"/>
    <s v="Shipped"/>
    <x v="0"/>
    <s v="Expedited"/>
    <s v="SET252"/>
    <x v="1480"/>
    <s v="Set"/>
    <x v="2"/>
    <s v="B08TGZN5D4"/>
    <x v="0"/>
    <n v="1"/>
    <n v="759"/>
    <x v="24"/>
    <x v="10"/>
    <n v="641026"/>
    <b v="0"/>
    <x v="0"/>
    <s v="August"/>
    <s v="Thursday"/>
    <x v="4"/>
  </r>
  <r>
    <n v="7361"/>
    <s v="171-9202924-3688357"/>
    <x v="4"/>
    <s v="Cancelled"/>
    <x v="0"/>
    <s v="Expedited"/>
    <s v="JNE3803"/>
    <x v="1985"/>
    <s v="kurta"/>
    <x v="3"/>
    <s v="B09K3TLN9C"/>
    <x v="3"/>
    <n v="0"/>
    <n v="0"/>
    <x v="1331"/>
    <x v="22"/>
    <n v="516434"/>
    <b v="0"/>
    <x v="0"/>
    <s v="August"/>
    <s v="Thursday"/>
    <x v="4"/>
  </r>
  <r>
    <n v="7362"/>
    <s v="404-9629780-2639505"/>
    <x v="4"/>
    <s v="Cancelled"/>
    <x v="1"/>
    <s v="Standard"/>
    <s v="JNE3797"/>
    <x v="1633"/>
    <s v="Western Dress"/>
    <x v="3"/>
    <s v="B09SDXFFQ1"/>
    <x v="2"/>
    <n v="0"/>
    <n v="0"/>
    <x v="1262"/>
    <x v="22"/>
    <n v="521235"/>
    <b v="0"/>
    <x v="1"/>
    <s v="August"/>
    <s v="Thursday"/>
    <x v="4"/>
  </r>
  <r>
    <n v="7363"/>
    <s v="171-6687381-4551517"/>
    <x v="4"/>
    <s v="Shipped"/>
    <x v="0"/>
    <s v="Expedited"/>
    <s v="JNE3678"/>
    <x v="2613"/>
    <s v="Top"/>
    <x v="1"/>
    <s v="B0943JB1NC"/>
    <x v="0"/>
    <n v="1"/>
    <n v="518"/>
    <x v="17"/>
    <x v="5"/>
    <n v="201301"/>
    <b v="0"/>
    <x v="0"/>
    <s v="August"/>
    <s v="Thursday"/>
    <x v="4"/>
  </r>
  <r>
    <n v="7364"/>
    <s v="171-4848514-8374718"/>
    <x v="4"/>
    <s v="Cancelled"/>
    <x v="0"/>
    <s v="Expedited"/>
    <s v="JNE3803"/>
    <x v="1985"/>
    <s v="kurta"/>
    <x v="3"/>
    <s v="B09K3TLN9C"/>
    <x v="3"/>
    <n v="0"/>
    <n v="0"/>
    <x v="1331"/>
    <x v="22"/>
    <n v="516434"/>
    <b v="0"/>
    <x v="0"/>
    <s v="August"/>
    <s v="Thursday"/>
    <x v="4"/>
  </r>
  <r>
    <n v="7365"/>
    <s v="404-0144956-9857915"/>
    <x v="4"/>
    <s v="Shipped"/>
    <x v="0"/>
    <s v="Expedited"/>
    <s v="JNE3784"/>
    <x v="1204"/>
    <s v="kurta"/>
    <x v="1"/>
    <s v="B09K4182W8"/>
    <x v="0"/>
    <n v="1"/>
    <n v="458"/>
    <x v="55"/>
    <x v="19"/>
    <n v="302012"/>
    <b v="0"/>
    <x v="0"/>
    <s v="August"/>
    <s v="Thursday"/>
    <x v="4"/>
  </r>
  <r>
    <n v="7366"/>
    <s v="408-9478252-2461956"/>
    <x v="4"/>
    <s v="Shipped - Delivered to Buyer"/>
    <x v="1"/>
    <s v="Standard"/>
    <s v="MEN5008"/>
    <x v="401"/>
    <s v="kurta"/>
    <x v="2"/>
    <s v="B08YZ2L9TX"/>
    <x v="0"/>
    <n v="1"/>
    <n v="0"/>
    <x v="4"/>
    <x v="4"/>
    <n v="500089"/>
    <b v="0"/>
    <x v="1"/>
    <s v="August"/>
    <s v="Thursday"/>
    <x v="4"/>
  </r>
  <r>
    <n v="7367"/>
    <s v="408-5577114-8113954"/>
    <x v="4"/>
    <s v="Shipped"/>
    <x v="0"/>
    <s v="Expedited"/>
    <s v="SET268"/>
    <x v="161"/>
    <s v="Set"/>
    <x v="6"/>
    <s v="B08XQ98B2Q"/>
    <x v="0"/>
    <n v="1"/>
    <n v="788"/>
    <x v="1333"/>
    <x v="6"/>
    <n v="828201"/>
    <b v="0"/>
    <x v="0"/>
    <s v="August"/>
    <s v="Thursday"/>
    <x v="4"/>
  </r>
  <r>
    <n v="7368"/>
    <s v="407-5808328-0060333"/>
    <x v="4"/>
    <s v="Shipped"/>
    <x v="0"/>
    <s v="Expedited"/>
    <s v="J0118"/>
    <x v="1293"/>
    <s v="Top"/>
    <x v="4"/>
    <s v="B08N4RDVZP"/>
    <x v="0"/>
    <n v="1"/>
    <n v="487"/>
    <x v="45"/>
    <x v="8"/>
    <n v="700031"/>
    <b v="0"/>
    <x v="0"/>
    <s v="August"/>
    <s v="Thursday"/>
    <x v="4"/>
  </r>
  <r>
    <n v="7369"/>
    <s v="408-0070111-9265134"/>
    <x v="4"/>
    <s v="Shipped - Delivered to Buyer"/>
    <x v="1"/>
    <s v="Standard"/>
    <s v="JNE3783"/>
    <x v="961"/>
    <s v="kurta"/>
    <x v="1"/>
    <s v="B09K3VLZDG"/>
    <x v="0"/>
    <n v="1"/>
    <n v="487"/>
    <x v="725"/>
    <x v="5"/>
    <n v="261001"/>
    <b v="0"/>
    <x v="1"/>
    <s v="August"/>
    <s v="Thursday"/>
    <x v="4"/>
  </r>
  <r>
    <n v="7370"/>
    <s v="408-4349834-5721145"/>
    <x v="4"/>
    <s v="Shipped"/>
    <x v="0"/>
    <s v="Expedited"/>
    <s v="SET197"/>
    <x v="19"/>
    <s v="Set"/>
    <x v="5"/>
    <s v="B08B3YH18X"/>
    <x v="0"/>
    <n v="1"/>
    <n v="759"/>
    <x v="47"/>
    <x v="0"/>
    <n v="390004"/>
    <b v="0"/>
    <x v="0"/>
    <s v="August"/>
    <s v="Thursday"/>
    <x v="4"/>
  </r>
  <r>
    <n v="7371"/>
    <s v="404-1641952-6035505"/>
    <x v="4"/>
    <s v="Cancelled"/>
    <x v="1"/>
    <s v="Standard"/>
    <s v="JNE3797"/>
    <x v="1633"/>
    <s v="Western Dress"/>
    <x v="3"/>
    <s v="B09SDXFFQ1"/>
    <x v="2"/>
    <n v="0"/>
    <n v="0"/>
    <x v="1262"/>
    <x v="22"/>
    <n v="521235"/>
    <b v="0"/>
    <x v="1"/>
    <s v="August"/>
    <s v="Thursday"/>
    <x v="4"/>
  </r>
  <r>
    <n v="7372"/>
    <s v="406-7265769-1407519"/>
    <x v="4"/>
    <s v="Shipped"/>
    <x v="0"/>
    <s v="Expedited"/>
    <s v="NW005"/>
    <x v="2465"/>
    <s v="Set"/>
    <x v="6"/>
    <s v="B092336CTV"/>
    <x v="0"/>
    <n v="1"/>
    <n v="599"/>
    <x v="4"/>
    <x v="4"/>
    <n v="500055"/>
    <b v="0"/>
    <x v="0"/>
    <s v="August"/>
    <s v="Thursday"/>
    <x v="4"/>
  </r>
  <r>
    <n v="7373"/>
    <s v="405-7887531-7653108"/>
    <x v="4"/>
    <s v="Shipped"/>
    <x v="0"/>
    <s v="Expedited"/>
    <s v="JNE3758"/>
    <x v="2614"/>
    <s v="kurta"/>
    <x v="4"/>
    <s v="B099NL77RN"/>
    <x v="0"/>
    <n v="1"/>
    <n v="357"/>
    <x v="4"/>
    <x v="4"/>
    <n v="500048"/>
    <b v="0"/>
    <x v="0"/>
    <s v="August"/>
    <s v="Thursday"/>
    <x v="4"/>
  </r>
  <r>
    <n v="7374"/>
    <s v="403-7641374-2128366"/>
    <x v="4"/>
    <s v="Shipped"/>
    <x v="0"/>
    <s v="Expedited"/>
    <s v="JNE3567"/>
    <x v="111"/>
    <s v="kurta"/>
    <x v="2"/>
    <s v="B08KRXV1QR"/>
    <x v="0"/>
    <n v="1"/>
    <n v="399"/>
    <x v="4"/>
    <x v="4"/>
    <n v="500072"/>
    <b v="0"/>
    <x v="0"/>
    <s v="August"/>
    <s v="Thursday"/>
    <x v="4"/>
  </r>
  <r>
    <n v="7375"/>
    <s v="408-4967861-9417110"/>
    <x v="4"/>
    <s v="Shipped"/>
    <x v="0"/>
    <s v="Expedited"/>
    <s v="JNE3531"/>
    <x v="237"/>
    <s v="kurta"/>
    <x v="1"/>
    <s v="B09B2DB2CS"/>
    <x v="0"/>
    <n v="1"/>
    <n v="329"/>
    <x v="167"/>
    <x v="1"/>
    <n v="440010"/>
    <b v="0"/>
    <x v="0"/>
    <s v="August"/>
    <s v="Thursday"/>
    <x v="4"/>
  </r>
  <r>
    <n v="7376"/>
    <s v="408-6342149-5615548"/>
    <x v="4"/>
    <s v="Shipped"/>
    <x v="0"/>
    <s v="Expedited"/>
    <s v="SET342"/>
    <x v="2615"/>
    <s v="Set"/>
    <x v="2"/>
    <s v="B09Q19BS6S"/>
    <x v="0"/>
    <n v="1"/>
    <n v="916"/>
    <x v="1"/>
    <x v="1"/>
    <n v="400088"/>
    <b v="0"/>
    <x v="0"/>
    <s v="August"/>
    <s v="Thursday"/>
    <x v="4"/>
  </r>
  <r>
    <n v="7377"/>
    <s v="402-3033423-6177922"/>
    <x v="4"/>
    <s v="Shipped - Delivered to Buyer"/>
    <x v="1"/>
    <s v="Standard"/>
    <s v="J0284"/>
    <x v="2616"/>
    <s v="Set"/>
    <x v="0"/>
    <s v="B08QGLNKNG"/>
    <x v="0"/>
    <n v="1"/>
    <n v="1200"/>
    <x v="914"/>
    <x v="17"/>
    <n v="461001"/>
    <b v="0"/>
    <x v="1"/>
    <s v="August"/>
    <s v="Thursday"/>
    <x v="4"/>
  </r>
  <r>
    <n v="7378"/>
    <s v="407-0925582-8722703"/>
    <x v="4"/>
    <s v="Shipped - Delivered to Buyer"/>
    <x v="1"/>
    <s v="Standard"/>
    <s v="NW020"/>
    <x v="1386"/>
    <s v="Set"/>
    <x v="0"/>
    <s v="B099NP16F4"/>
    <x v="0"/>
    <n v="1"/>
    <n v="525"/>
    <x v="8"/>
    <x v="7"/>
    <n v="560025"/>
    <b v="0"/>
    <x v="1"/>
    <s v="August"/>
    <s v="Thursday"/>
    <x v="4"/>
  </r>
  <r>
    <n v="7379"/>
    <s v="171-6321437-4238704"/>
    <x v="4"/>
    <s v="Shipped"/>
    <x v="0"/>
    <s v="Expedited"/>
    <s v="SET268"/>
    <x v="120"/>
    <s v="Set"/>
    <x v="4"/>
    <s v="B08XQBF1G4"/>
    <x v="0"/>
    <n v="1"/>
    <n v="788"/>
    <x v="26"/>
    <x v="15"/>
    <n v="110032"/>
    <b v="0"/>
    <x v="0"/>
    <s v="August"/>
    <s v="Thursday"/>
    <x v="4"/>
  </r>
  <r>
    <n v="7380"/>
    <s v="171-1783215-9768302"/>
    <x v="4"/>
    <s v="Shipped"/>
    <x v="0"/>
    <s v="Expedited"/>
    <s v="JNE3405"/>
    <x v="71"/>
    <s v="kurta"/>
    <x v="3"/>
    <s v="B081WSCKPQ"/>
    <x v="0"/>
    <n v="1"/>
    <n v="399"/>
    <x v="1334"/>
    <x v="5"/>
    <n v="274203"/>
    <b v="0"/>
    <x v="0"/>
    <s v="August"/>
    <s v="Thursday"/>
    <x v="4"/>
  </r>
  <r>
    <n v="7381"/>
    <s v="406-0599903-3223526"/>
    <x v="4"/>
    <s v="Shipped"/>
    <x v="0"/>
    <s v="Expedited"/>
    <s v="J0332"/>
    <x v="2617"/>
    <s v="Western Dress"/>
    <x v="3"/>
    <s v="B09LM6QD6B"/>
    <x v="0"/>
    <n v="1"/>
    <n v="699"/>
    <x v="198"/>
    <x v="27"/>
    <n v="160022"/>
    <b v="0"/>
    <x v="0"/>
    <s v="August"/>
    <s v="Thursday"/>
    <x v="4"/>
  </r>
  <r>
    <n v="7382"/>
    <s v="408-7837822-6939527"/>
    <x v="4"/>
    <s v="Shipped"/>
    <x v="0"/>
    <s v="Expedited"/>
    <s v="SET138"/>
    <x v="2618"/>
    <s v="Set"/>
    <x v="6"/>
    <s v="B082Z3SP2F"/>
    <x v="0"/>
    <n v="1"/>
    <n v="737"/>
    <x v="15"/>
    <x v="5"/>
    <n v="201012"/>
    <b v="0"/>
    <x v="0"/>
    <s v="August"/>
    <s v="Thursday"/>
    <x v="4"/>
  </r>
  <r>
    <n v="7383"/>
    <s v="403-2593254-1256346"/>
    <x v="4"/>
    <s v="Shipped"/>
    <x v="0"/>
    <s v="Expedited"/>
    <s v="JNE3459"/>
    <x v="2619"/>
    <s v="kurta"/>
    <x v="5"/>
    <s v="B08BFCB1KR"/>
    <x v="0"/>
    <n v="1"/>
    <n v="442"/>
    <x v="182"/>
    <x v="7"/>
    <n v="580021"/>
    <b v="0"/>
    <x v="0"/>
    <s v="August"/>
    <s v="Thursday"/>
    <x v="4"/>
  </r>
  <r>
    <n v="7384"/>
    <s v="407-5859088-4423531"/>
    <x v="4"/>
    <s v="Shipped - Delivered to Buyer"/>
    <x v="1"/>
    <s v="Standard"/>
    <s v="JNE3560"/>
    <x v="737"/>
    <s v="kurta"/>
    <x v="3"/>
    <s v="B08PCW5HD7"/>
    <x v="0"/>
    <n v="1"/>
    <n v="487"/>
    <x v="1335"/>
    <x v="9"/>
    <n v="403502"/>
    <b v="0"/>
    <x v="1"/>
    <s v="August"/>
    <s v="Thursday"/>
    <x v="4"/>
  </r>
  <r>
    <n v="7385"/>
    <s v="403-1975314-3045126"/>
    <x v="4"/>
    <s v="Shipped"/>
    <x v="0"/>
    <s v="Expedited"/>
    <s v="SET345"/>
    <x v="2020"/>
    <s v="Set"/>
    <x v="2"/>
    <s v="B09KXV4BN8"/>
    <x v="0"/>
    <n v="1"/>
    <n v="626"/>
    <x v="4"/>
    <x v="4"/>
    <n v="500084"/>
    <b v="0"/>
    <x v="0"/>
    <s v="August"/>
    <s v="Thursday"/>
    <x v="4"/>
  </r>
  <r>
    <n v="7386"/>
    <s v="404-4273349-2807508"/>
    <x v="4"/>
    <s v="Shipped - Delivered to Buyer"/>
    <x v="1"/>
    <s v="Standard"/>
    <s v="JNE3797"/>
    <x v="411"/>
    <s v="Western Dress"/>
    <x v="6"/>
    <s v="B09SDYQ3WG"/>
    <x v="0"/>
    <n v="1"/>
    <n v="725"/>
    <x v="1336"/>
    <x v="1"/>
    <n v="401107"/>
    <b v="0"/>
    <x v="1"/>
    <s v="August"/>
    <s v="Thursday"/>
    <x v="4"/>
  </r>
  <r>
    <n v="7387"/>
    <s v="406-9688383-0480309"/>
    <x v="4"/>
    <s v="Shipped"/>
    <x v="0"/>
    <s v="Expedited"/>
    <s v="J0230"/>
    <x v="285"/>
    <s v="Set"/>
    <x v="2"/>
    <s v="B08XNJG8B1"/>
    <x v="0"/>
    <n v="1"/>
    <n v="1112"/>
    <x v="1337"/>
    <x v="5"/>
    <n v="262724"/>
    <b v="0"/>
    <x v="0"/>
    <s v="August"/>
    <s v="Thursday"/>
    <x v="4"/>
  </r>
  <r>
    <n v="7388"/>
    <s v="402-8676832-5382725"/>
    <x v="4"/>
    <s v="Shipped"/>
    <x v="0"/>
    <s v="Expedited"/>
    <s v="MEN5022"/>
    <x v="351"/>
    <s v="kurta"/>
    <x v="1"/>
    <s v="B08YYTHKY5"/>
    <x v="0"/>
    <n v="1"/>
    <n v="533"/>
    <x v="541"/>
    <x v="3"/>
    <n v="764001"/>
    <b v="0"/>
    <x v="0"/>
    <s v="August"/>
    <s v="Thursday"/>
    <x v="4"/>
  </r>
  <r>
    <n v="7389"/>
    <s v="406-8948395-3973965"/>
    <x v="4"/>
    <s v="Shipped - Delivered to Buyer"/>
    <x v="1"/>
    <s v="Standard"/>
    <s v="JNE3797"/>
    <x v="1633"/>
    <s v="Western Dress"/>
    <x v="3"/>
    <s v="B09SDXFFQ1"/>
    <x v="0"/>
    <n v="1"/>
    <n v="725"/>
    <x v="26"/>
    <x v="15"/>
    <n v="110067"/>
    <b v="0"/>
    <x v="1"/>
    <s v="August"/>
    <s v="Thursday"/>
    <x v="4"/>
  </r>
  <r>
    <n v="7390"/>
    <s v="404-1697754-6706738"/>
    <x v="4"/>
    <s v="Shipped"/>
    <x v="0"/>
    <s v="Expedited"/>
    <s v="SET268"/>
    <x v="161"/>
    <s v="Set"/>
    <x v="6"/>
    <s v="B08XQ98B2Q"/>
    <x v="0"/>
    <n v="1"/>
    <n v="788"/>
    <x v="1338"/>
    <x v="18"/>
    <n v="847429"/>
    <b v="0"/>
    <x v="0"/>
    <s v="August"/>
    <s v="Thursday"/>
    <x v="4"/>
  </r>
  <r>
    <n v="7391"/>
    <s v="402-7301689-2637963"/>
    <x v="4"/>
    <s v="Shipped"/>
    <x v="0"/>
    <s v="Expedited"/>
    <s v="JNE3405"/>
    <x v="227"/>
    <s v="kurta"/>
    <x v="6"/>
    <s v="B081WX4G4Q"/>
    <x v="0"/>
    <n v="1"/>
    <n v="399"/>
    <x v="1339"/>
    <x v="12"/>
    <n v="495689"/>
    <b v="0"/>
    <x v="0"/>
    <s v="August"/>
    <s v="Thursday"/>
    <x v="4"/>
  </r>
  <r>
    <n v="7392"/>
    <s v="403-0141089-7459534"/>
    <x v="4"/>
    <s v="Shipped"/>
    <x v="0"/>
    <s v="Expedited"/>
    <s v="JNE3700"/>
    <x v="2620"/>
    <s v="kurta"/>
    <x v="6"/>
    <s v="B093ZRGJHX"/>
    <x v="0"/>
    <n v="1"/>
    <n v="299"/>
    <x v="1"/>
    <x v="1"/>
    <n v="400007"/>
    <b v="0"/>
    <x v="0"/>
    <s v="August"/>
    <s v="Thursday"/>
    <x v="4"/>
  </r>
  <r>
    <n v="7393"/>
    <s v="408-7289199-0542714"/>
    <x v="4"/>
    <s v="Shipped"/>
    <x v="0"/>
    <s v="Expedited"/>
    <s v="SET336"/>
    <x v="2621"/>
    <s v="Set"/>
    <x v="0"/>
    <s v="B09KXSQBLM"/>
    <x v="0"/>
    <n v="1"/>
    <n v="874"/>
    <x v="12"/>
    <x v="10"/>
    <n v="600028"/>
    <b v="0"/>
    <x v="0"/>
    <s v="August"/>
    <s v="Thursday"/>
    <x v="4"/>
  </r>
  <r>
    <n v="7394"/>
    <s v="406-2576578-5835505"/>
    <x v="4"/>
    <s v="Cancelled"/>
    <x v="1"/>
    <s v="Standard"/>
    <s v="SET398"/>
    <x v="853"/>
    <s v="Set"/>
    <x v="1"/>
    <s v="B09RPJD74Z"/>
    <x v="2"/>
    <n v="0"/>
    <n v="995.54"/>
    <x v="43"/>
    <x v="5"/>
    <n v="201306"/>
    <b v="0"/>
    <x v="1"/>
    <s v="August"/>
    <s v="Thursday"/>
    <x v="4"/>
  </r>
  <r>
    <n v="7395"/>
    <s v="402-1505070-9503505"/>
    <x v="4"/>
    <s v="Shipped - Delivered to Buyer"/>
    <x v="1"/>
    <s v="Standard"/>
    <s v="JNE3721"/>
    <x v="849"/>
    <s v="kurta"/>
    <x v="3"/>
    <s v="B099FBM4FZ"/>
    <x v="0"/>
    <n v="1"/>
    <n v="329"/>
    <x v="31"/>
    <x v="1"/>
    <n v="400601"/>
    <b v="0"/>
    <x v="1"/>
    <s v="August"/>
    <s v="Thursday"/>
    <x v="4"/>
  </r>
  <r>
    <n v="7396"/>
    <s v="171-5594877-1809109"/>
    <x v="4"/>
    <s v="Cancelled"/>
    <x v="0"/>
    <s v="Expedited"/>
    <s v="SET268"/>
    <x v="120"/>
    <s v="Set"/>
    <x v="4"/>
    <s v="B08XQBF1G4"/>
    <x v="1"/>
    <n v="1"/>
    <n v="788"/>
    <x v="26"/>
    <x v="15"/>
    <n v="110032"/>
    <b v="0"/>
    <x v="0"/>
    <s v="August"/>
    <s v="Thursday"/>
    <x v="4"/>
  </r>
  <r>
    <n v="7397"/>
    <s v="406-4383751-2036305"/>
    <x v="4"/>
    <s v="Shipped"/>
    <x v="0"/>
    <s v="Expedited"/>
    <s v="J0236"/>
    <x v="1537"/>
    <s v="Set"/>
    <x v="4"/>
    <s v="B08ZYPQ3XV"/>
    <x v="0"/>
    <n v="1"/>
    <n v="950"/>
    <x v="49"/>
    <x v="6"/>
    <n v="834002"/>
    <b v="0"/>
    <x v="0"/>
    <s v="August"/>
    <s v="Thursday"/>
    <x v="4"/>
  </r>
  <r>
    <n v="7398"/>
    <s v="171-2292301-1150707"/>
    <x v="4"/>
    <s v="Shipped - Delivered to Buyer"/>
    <x v="1"/>
    <s v="Standard"/>
    <s v="JNE3797"/>
    <x v="1633"/>
    <s v="Western Dress"/>
    <x v="3"/>
    <s v="B09SDXFFQ1"/>
    <x v="0"/>
    <n v="1"/>
    <n v="725"/>
    <x v="16"/>
    <x v="11"/>
    <n v="695014"/>
    <b v="0"/>
    <x v="1"/>
    <s v="August"/>
    <s v="Thursday"/>
    <x v="4"/>
  </r>
  <r>
    <n v="7399"/>
    <s v="406-5885884-9801124"/>
    <x v="4"/>
    <s v="Shipped"/>
    <x v="0"/>
    <s v="Expedited"/>
    <s v="J0301"/>
    <x v="339"/>
    <s v="Top"/>
    <x v="4"/>
    <s v="B099S87FTK"/>
    <x v="0"/>
    <n v="1"/>
    <n v="493"/>
    <x v="1340"/>
    <x v="1"/>
    <n v="400080"/>
    <b v="0"/>
    <x v="0"/>
    <s v="August"/>
    <s v="Thursday"/>
    <x v="4"/>
  </r>
  <r>
    <n v="7400"/>
    <s v="407-7657711-9093100"/>
    <x v="4"/>
    <s v="Shipped"/>
    <x v="0"/>
    <s v="Expedited"/>
    <s v="JNE3807"/>
    <x v="2622"/>
    <s v="kurta"/>
    <x v="4"/>
    <s v="B09RKBKWWZ"/>
    <x v="0"/>
    <n v="1"/>
    <n v="666"/>
    <x v="9"/>
    <x v="8"/>
    <n v="711302"/>
    <b v="0"/>
    <x v="0"/>
    <s v="August"/>
    <s v="Thursday"/>
    <x v="4"/>
  </r>
  <r>
    <n v="7401"/>
    <s v="403-7533411-5033951"/>
    <x v="4"/>
    <s v="Shipped - Delivered to Buyer"/>
    <x v="1"/>
    <s v="Standard"/>
    <s v="MEN5002"/>
    <x v="403"/>
    <s v="kurta"/>
    <x v="1"/>
    <s v="B08YZ2HJFW"/>
    <x v="0"/>
    <n v="1"/>
    <n v="499"/>
    <x v="1341"/>
    <x v="8"/>
    <n v="721151"/>
    <b v="0"/>
    <x v="1"/>
    <s v="August"/>
    <s v="Thursday"/>
    <x v="4"/>
  </r>
  <r>
    <n v="7402"/>
    <s v="407-3447270-9622758"/>
    <x v="4"/>
    <s v="Shipped"/>
    <x v="0"/>
    <s v="Expedited"/>
    <s v="JNE3567"/>
    <x v="112"/>
    <s v="kurta"/>
    <x v="3"/>
    <s v="B08KRXTFXH"/>
    <x v="0"/>
    <n v="1"/>
    <n v="399"/>
    <x v="1222"/>
    <x v="11"/>
    <n v="679522"/>
    <b v="0"/>
    <x v="0"/>
    <s v="August"/>
    <s v="Thursday"/>
    <x v="4"/>
  </r>
  <r>
    <n v="7403"/>
    <s v="171-3856182-6359505"/>
    <x v="4"/>
    <s v="Shipped"/>
    <x v="0"/>
    <s v="Expedited"/>
    <s v="JNE3718"/>
    <x v="2623"/>
    <s v="kurta"/>
    <x v="4"/>
    <s v="B099NMFGMJ"/>
    <x v="0"/>
    <n v="1"/>
    <n v="406"/>
    <x v="99"/>
    <x v="0"/>
    <n v="394510"/>
    <b v="0"/>
    <x v="0"/>
    <s v="August"/>
    <s v="Thursday"/>
    <x v="4"/>
  </r>
  <r>
    <n v="7404"/>
    <s v="403-8766273-3737925"/>
    <x v="4"/>
    <s v="Shipped - Delivered to Buyer"/>
    <x v="1"/>
    <s v="Standard"/>
    <s v="JNE3797"/>
    <x v="1633"/>
    <s v="Western Dress"/>
    <x v="3"/>
    <s v="B09SDXFFQ1"/>
    <x v="0"/>
    <n v="1"/>
    <n v="725"/>
    <x v="1"/>
    <x v="1"/>
    <n v="400066"/>
    <b v="0"/>
    <x v="1"/>
    <s v="August"/>
    <s v="Thursday"/>
    <x v="4"/>
  </r>
  <r>
    <n v="7405"/>
    <s v="408-5574323-9231528"/>
    <x v="4"/>
    <s v="Shipped"/>
    <x v="0"/>
    <s v="Expedited"/>
    <s v="SET269"/>
    <x v="41"/>
    <s v="Set"/>
    <x v="2"/>
    <s v="B0983D28F9"/>
    <x v="0"/>
    <n v="1"/>
    <n v="824"/>
    <x v="705"/>
    <x v="13"/>
    <n v="785640"/>
    <b v="0"/>
    <x v="0"/>
    <s v="August"/>
    <s v="Thursday"/>
    <x v="4"/>
  </r>
  <r>
    <n v="7406"/>
    <s v="402-9030110-1325939"/>
    <x v="4"/>
    <s v="Shipped"/>
    <x v="0"/>
    <s v="Expedited"/>
    <s v="SET269"/>
    <x v="309"/>
    <s v="Set"/>
    <x v="4"/>
    <s v="B0983CBSJ3"/>
    <x v="0"/>
    <n v="1"/>
    <n v="824"/>
    <x v="12"/>
    <x v="10"/>
    <n v="600008"/>
    <b v="0"/>
    <x v="0"/>
    <s v="August"/>
    <s v="Thursday"/>
    <x v="4"/>
  </r>
  <r>
    <n v="7407"/>
    <s v="402-9030110-1325939"/>
    <x v="4"/>
    <s v="Shipped"/>
    <x v="0"/>
    <s v="Expedited"/>
    <s v="SET204"/>
    <x v="1958"/>
    <s v="Set"/>
    <x v="4"/>
    <s v="B08MYTSFVT"/>
    <x v="0"/>
    <n v="1"/>
    <n v="545"/>
    <x v="12"/>
    <x v="10"/>
    <n v="600008"/>
    <b v="0"/>
    <x v="0"/>
    <s v="August"/>
    <s v="Thursday"/>
    <x v="4"/>
  </r>
  <r>
    <n v="7408"/>
    <s v="407-0065855-2537919"/>
    <x v="4"/>
    <s v="Shipped"/>
    <x v="0"/>
    <s v="Expedited"/>
    <s v="J0340"/>
    <x v="1461"/>
    <s v="Top"/>
    <x v="6"/>
    <s v="B0986XTYKD"/>
    <x v="0"/>
    <n v="1"/>
    <n v="599"/>
    <x v="52"/>
    <x v="17"/>
    <n v="452010"/>
    <b v="0"/>
    <x v="0"/>
    <s v="August"/>
    <s v="Thursday"/>
    <x v="4"/>
  </r>
  <r>
    <n v="7409"/>
    <s v="404-9973862-2209907"/>
    <x v="4"/>
    <s v="Cancelled"/>
    <x v="0"/>
    <s v="Expedited"/>
    <s v="J0229"/>
    <x v="2608"/>
    <s v="Set"/>
    <x v="5"/>
    <s v="B09KXT8JJX"/>
    <x v="1"/>
    <n v="1"/>
    <n v="1245"/>
    <x v="1330"/>
    <x v="5"/>
    <n v="262001"/>
    <b v="0"/>
    <x v="0"/>
    <s v="August"/>
    <s v="Thursday"/>
    <x v="4"/>
  </r>
  <r>
    <n v="7410"/>
    <s v="171-0333322-6586710"/>
    <x v="4"/>
    <s v="Shipped"/>
    <x v="0"/>
    <s v="Expedited"/>
    <s v="MEN5022"/>
    <x v="1567"/>
    <s v="kurta"/>
    <x v="4"/>
    <s v="B08YYS7HQD"/>
    <x v="0"/>
    <n v="1"/>
    <n v="533"/>
    <x v="9"/>
    <x v="8"/>
    <n v="711202"/>
    <b v="0"/>
    <x v="0"/>
    <s v="August"/>
    <s v="Thursday"/>
    <x v="4"/>
  </r>
  <r>
    <n v="7411"/>
    <s v="406-3177867-9954702"/>
    <x v="4"/>
    <s v="Shipped"/>
    <x v="0"/>
    <s v="Expedited"/>
    <s v="SET356"/>
    <x v="2624"/>
    <s v="Set"/>
    <x v="2"/>
    <s v="B09QJ4D21Y"/>
    <x v="0"/>
    <n v="1"/>
    <n v="1099"/>
    <x v="27"/>
    <x v="16"/>
    <n v="795001"/>
    <b v="0"/>
    <x v="0"/>
    <s v="August"/>
    <s v="Thursday"/>
    <x v="4"/>
  </r>
  <r>
    <n v="7412"/>
    <s v="404-8730889-3091569"/>
    <x v="4"/>
    <s v="Shipped"/>
    <x v="0"/>
    <s v="Expedited"/>
    <s v="JNE3690"/>
    <x v="568"/>
    <s v="Top"/>
    <x v="2"/>
    <s v="B094FKN9TM"/>
    <x v="0"/>
    <n v="1"/>
    <n v="487"/>
    <x v="4"/>
    <x v="4"/>
    <n v="500048"/>
    <b v="0"/>
    <x v="0"/>
    <s v="August"/>
    <s v="Thursday"/>
    <x v="4"/>
  </r>
  <r>
    <n v="7413"/>
    <s v="405-8755527-2896352"/>
    <x v="4"/>
    <s v="Shipped"/>
    <x v="0"/>
    <s v="Expedited"/>
    <s v="SET282"/>
    <x v="470"/>
    <s v="Set"/>
    <x v="4"/>
    <s v="B09CTFCW94"/>
    <x v="0"/>
    <n v="1"/>
    <n v="1033"/>
    <x v="214"/>
    <x v="2"/>
    <n v="133001"/>
    <b v="0"/>
    <x v="0"/>
    <s v="August"/>
    <s v="Thursday"/>
    <x v="4"/>
  </r>
  <r>
    <n v="7414"/>
    <s v="406-3251129-5478703"/>
    <x v="4"/>
    <s v="Shipped"/>
    <x v="0"/>
    <s v="Expedited"/>
    <s v="J0216"/>
    <x v="59"/>
    <s v="Blouse"/>
    <x v="6"/>
    <s v="B09PBXT93F"/>
    <x v="0"/>
    <n v="1"/>
    <n v="625"/>
    <x v="15"/>
    <x v="5"/>
    <n v="201010"/>
    <b v="0"/>
    <x v="0"/>
    <s v="August"/>
    <s v="Thursday"/>
    <x v="4"/>
  </r>
  <r>
    <n v="7415"/>
    <s v="406-0639649-1589142"/>
    <x v="4"/>
    <s v="Shipped"/>
    <x v="0"/>
    <s v="Expedited"/>
    <s v="JNE3716"/>
    <x v="2625"/>
    <s v="kurta"/>
    <x v="4"/>
    <s v="B099FB6BY3"/>
    <x v="0"/>
    <n v="1"/>
    <n v="399"/>
    <x v="8"/>
    <x v="7"/>
    <n v="560077"/>
    <b v="0"/>
    <x v="0"/>
    <s v="August"/>
    <s v="Thursday"/>
    <x v="4"/>
  </r>
  <r>
    <n v="7416"/>
    <s v="406-5000684-4085121"/>
    <x v="4"/>
    <s v="Shipped"/>
    <x v="0"/>
    <s v="Expedited"/>
    <s v="SET358"/>
    <x v="802"/>
    <s v="Set"/>
    <x v="6"/>
    <s v="B09QJLX1G1"/>
    <x v="0"/>
    <n v="1"/>
    <n v="1092"/>
    <x v="27"/>
    <x v="16"/>
    <n v="795001"/>
    <b v="0"/>
    <x v="0"/>
    <s v="August"/>
    <s v="Thursday"/>
    <x v="4"/>
  </r>
  <r>
    <n v="7417"/>
    <s v="408-5101683-6833949"/>
    <x v="4"/>
    <s v="Shipped"/>
    <x v="0"/>
    <s v="Expedited"/>
    <s v="SET347"/>
    <x v="1949"/>
    <s v="Set"/>
    <x v="0"/>
    <s v="B09RKFBMYD"/>
    <x v="0"/>
    <n v="1"/>
    <n v="852"/>
    <x v="742"/>
    <x v="11"/>
    <n v="686102"/>
    <b v="0"/>
    <x v="0"/>
    <s v="August"/>
    <s v="Thursday"/>
    <x v="4"/>
  </r>
  <r>
    <n v="7418"/>
    <s v="171-8733222-0560302"/>
    <x v="4"/>
    <s v="Cancelled"/>
    <x v="0"/>
    <s v="Expedited"/>
    <s v="JNE3803"/>
    <x v="1985"/>
    <s v="kurta"/>
    <x v="3"/>
    <s v="B09K3TLN9C"/>
    <x v="3"/>
    <n v="0"/>
    <n v="0"/>
    <x v="1331"/>
    <x v="22"/>
    <n v="516434"/>
    <b v="0"/>
    <x v="0"/>
    <s v="August"/>
    <s v="Thursday"/>
    <x v="4"/>
  </r>
  <r>
    <n v="7419"/>
    <s v="171-3502146-3829913"/>
    <x v="4"/>
    <s v="Cancelled"/>
    <x v="0"/>
    <s v="Expedited"/>
    <s v="JNE3405"/>
    <x v="299"/>
    <s v="kurta"/>
    <x v="5"/>
    <s v="B081WSL2JS"/>
    <x v="3"/>
    <n v="0"/>
    <n v="0"/>
    <x v="12"/>
    <x v="10"/>
    <n v="600122"/>
    <b v="0"/>
    <x v="0"/>
    <s v="August"/>
    <s v="Thursday"/>
    <x v="4"/>
  </r>
  <r>
    <n v="7420"/>
    <s v="408-6092316-9649115"/>
    <x v="4"/>
    <s v="Cancelled"/>
    <x v="0"/>
    <s v="Expedited"/>
    <s v="JNE3440"/>
    <x v="364"/>
    <s v="kurta"/>
    <x v="3"/>
    <s v="B081X7JHBC"/>
    <x v="1"/>
    <n v="1"/>
    <n v="399"/>
    <x v="31"/>
    <x v="1"/>
    <n v="400606"/>
    <b v="0"/>
    <x v="0"/>
    <s v="August"/>
    <s v="Thursday"/>
    <x v="4"/>
  </r>
  <r>
    <n v="7421"/>
    <s v="408-5461487-4761901"/>
    <x v="4"/>
    <s v="Shipped"/>
    <x v="0"/>
    <s v="Standard"/>
    <s v="JNE3802"/>
    <x v="2626"/>
    <s v="kurta"/>
    <x v="3"/>
    <s v="B09K3THDTH"/>
    <x v="0"/>
    <n v="1"/>
    <n v="0"/>
    <x v="185"/>
    <x v="4"/>
    <n v="505215"/>
    <b v="0"/>
    <x v="0"/>
    <s v="August"/>
    <s v="Thursday"/>
    <x v="4"/>
  </r>
  <r>
    <n v="7422"/>
    <s v="408-5181072-1713138"/>
    <x v="4"/>
    <s v="Shipped"/>
    <x v="0"/>
    <s v="Expedited"/>
    <s v="BL109"/>
    <x v="1790"/>
    <s v="Blouse"/>
    <x v="5"/>
    <s v="B0928ZJM6T"/>
    <x v="0"/>
    <n v="1"/>
    <n v="518"/>
    <x v="1342"/>
    <x v="0"/>
    <n v="364290"/>
    <b v="0"/>
    <x v="0"/>
    <s v="August"/>
    <s v="Thursday"/>
    <x v="4"/>
  </r>
  <r>
    <n v="7423"/>
    <s v="403-2470086-2874749"/>
    <x v="4"/>
    <s v="Shipped"/>
    <x v="0"/>
    <s v="Expedited"/>
    <s v="J0341"/>
    <x v="394"/>
    <s v="Western Dress"/>
    <x v="3"/>
    <s v="B099NRCT7B"/>
    <x v="0"/>
    <n v="1"/>
    <n v="744"/>
    <x v="355"/>
    <x v="8"/>
    <n v="721645"/>
    <b v="0"/>
    <x v="0"/>
    <s v="August"/>
    <s v="Thursday"/>
    <x v="4"/>
  </r>
  <r>
    <n v="7424"/>
    <s v="408-7833200-6483515"/>
    <x v="4"/>
    <s v="Shipped"/>
    <x v="0"/>
    <s v="Expedited"/>
    <s v="J0341"/>
    <x v="337"/>
    <s v="Western Dress"/>
    <x v="2"/>
    <s v="B099NQQ79L"/>
    <x v="0"/>
    <n v="1"/>
    <n v="744"/>
    <x v="4"/>
    <x v="4"/>
    <n v="500010"/>
    <b v="0"/>
    <x v="0"/>
    <s v="August"/>
    <s v="Thursday"/>
    <x v="4"/>
  </r>
  <r>
    <n v="7425"/>
    <s v="408-4696040-5153148"/>
    <x v="4"/>
    <s v="Cancelled"/>
    <x v="1"/>
    <s v="Standard"/>
    <s v="SET197"/>
    <x v="19"/>
    <s v="Set"/>
    <x v="5"/>
    <s v="B08B3YH18X"/>
    <x v="2"/>
    <n v="0"/>
    <n v="0"/>
    <x v="47"/>
    <x v="0"/>
    <n v="390004"/>
    <b v="0"/>
    <x v="1"/>
    <s v="August"/>
    <s v="Thursday"/>
    <x v="4"/>
  </r>
  <r>
    <n v="7426"/>
    <s v="402-0918848-2118740"/>
    <x v="4"/>
    <s v="Shipped"/>
    <x v="0"/>
    <s v="Expedited"/>
    <s v="SET402"/>
    <x v="2627"/>
    <s v="Set"/>
    <x v="4"/>
    <s v="B09VC53FQW"/>
    <x v="0"/>
    <n v="1"/>
    <n v="1149"/>
    <x v="67"/>
    <x v="2"/>
    <n v="121001"/>
    <b v="0"/>
    <x v="0"/>
    <s v="August"/>
    <s v="Thursday"/>
    <x v="4"/>
  </r>
  <r>
    <n v="7427"/>
    <s v="171-3750520-2093105"/>
    <x v="4"/>
    <s v="Shipped"/>
    <x v="0"/>
    <s v="Expedited"/>
    <s v="JNE3763"/>
    <x v="2628"/>
    <s v="kurta"/>
    <x v="6"/>
    <s v="B09K3XKJJ8"/>
    <x v="0"/>
    <n v="1"/>
    <n v="432"/>
    <x v="805"/>
    <x v="1"/>
    <n v="415002"/>
    <b v="0"/>
    <x v="0"/>
    <s v="August"/>
    <s v="Thursday"/>
    <x v="4"/>
  </r>
  <r>
    <n v="7428"/>
    <s v="403-8815178-9572314"/>
    <x v="4"/>
    <s v="Shipped - Delivered to Buyer"/>
    <x v="1"/>
    <s v="Standard"/>
    <s v="SET333"/>
    <x v="966"/>
    <s v="Set"/>
    <x v="0"/>
    <s v="B09RKDYFFP"/>
    <x v="0"/>
    <n v="1"/>
    <n v="967"/>
    <x v="255"/>
    <x v="0"/>
    <n v="360005"/>
    <b v="0"/>
    <x v="1"/>
    <s v="August"/>
    <s v="Thursday"/>
    <x v="4"/>
  </r>
  <r>
    <n v="7429"/>
    <s v="404-7394809-9829912"/>
    <x v="4"/>
    <s v="Shipped"/>
    <x v="0"/>
    <s v="Expedited"/>
    <s v="JNE3405"/>
    <x v="71"/>
    <s v="kurta"/>
    <x v="3"/>
    <s v="B081WSCKPQ"/>
    <x v="0"/>
    <n v="1"/>
    <n v="399"/>
    <x v="1343"/>
    <x v="19"/>
    <n v="313211"/>
    <b v="0"/>
    <x v="0"/>
    <s v="August"/>
    <s v="Thursday"/>
    <x v="4"/>
  </r>
  <r>
    <n v="7430"/>
    <s v="405-8841049-1316345"/>
    <x v="4"/>
    <s v="Shipped"/>
    <x v="0"/>
    <s v="Expedited"/>
    <s v="MEN5009"/>
    <x v="1601"/>
    <s v="kurta"/>
    <x v="4"/>
    <s v="B08YYTCPYX"/>
    <x v="0"/>
    <n v="1"/>
    <n v="499"/>
    <x v="55"/>
    <x v="19"/>
    <n v="302016"/>
    <b v="1"/>
    <x v="0"/>
    <s v="August"/>
    <s v="Thursday"/>
    <x v="4"/>
  </r>
  <r>
    <n v="7431"/>
    <s v="402-7564333-0656304"/>
    <x v="4"/>
    <s v="Shipped"/>
    <x v="0"/>
    <s v="Expedited"/>
    <s v="SET290"/>
    <x v="745"/>
    <s v="Set"/>
    <x v="4"/>
    <s v="B09B58186F"/>
    <x v="0"/>
    <n v="1"/>
    <n v="725"/>
    <x v="4"/>
    <x v="4"/>
    <n v="500008"/>
    <b v="0"/>
    <x v="0"/>
    <s v="August"/>
    <s v="Thursday"/>
    <x v="4"/>
  </r>
  <r>
    <n v="7432"/>
    <s v="404-6555730-5314741"/>
    <x v="4"/>
    <s v="Cancelled"/>
    <x v="0"/>
    <s v="Expedited"/>
    <s v="SET319"/>
    <x v="1816"/>
    <s v="Set"/>
    <x v="4"/>
    <s v="B09KXVPJ7M"/>
    <x v="1"/>
    <n v="1"/>
    <n v="888"/>
    <x v="8"/>
    <x v="7"/>
    <n v="560098"/>
    <b v="0"/>
    <x v="0"/>
    <s v="August"/>
    <s v="Thursday"/>
    <x v="4"/>
  </r>
  <r>
    <n v="7433"/>
    <s v="402-2767729-1609111"/>
    <x v="4"/>
    <s v="Shipped"/>
    <x v="0"/>
    <s v="Expedited"/>
    <s v="SET374"/>
    <x v="478"/>
    <s v="Set"/>
    <x v="3"/>
    <s v="B09NDKQD88"/>
    <x v="0"/>
    <n v="1"/>
    <n v="597"/>
    <x v="4"/>
    <x v="4"/>
    <n v="500083"/>
    <b v="0"/>
    <x v="0"/>
    <s v="August"/>
    <s v="Thursday"/>
    <x v="4"/>
  </r>
  <r>
    <n v="7434"/>
    <s v="406-7638258-0694711"/>
    <x v="4"/>
    <s v="Cancelled"/>
    <x v="0"/>
    <s v="Expedited"/>
    <s v="JNE3749"/>
    <x v="2395"/>
    <s v="kurta"/>
    <x v="1"/>
    <s v="B09K3R5C7C"/>
    <x v="1"/>
    <n v="1"/>
    <n v="477"/>
    <x v="1344"/>
    <x v="0"/>
    <n v="383325"/>
    <b v="0"/>
    <x v="0"/>
    <s v="August"/>
    <s v="Thursday"/>
    <x v="4"/>
  </r>
  <r>
    <n v="7435"/>
    <s v="171-6855898-0947508"/>
    <x v="4"/>
    <s v="Shipped"/>
    <x v="0"/>
    <s v="Expedited"/>
    <s v="JNE3797"/>
    <x v="577"/>
    <s v="Western Dress"/>
    <x v="1"/>
    <s v="B09SDY4VDC"/>
    <x v="0"/>
    <n v="1"/>
    <n v="725"/>
    <x v="12"/>
    <x v="10"/>
    <n v="600101"/>
    <b v="0"/>
    <x v="0"/>
    <s v="August"/>
    <s v="Thursday"/>
    <x v="4"/>
  </r>
  <r>
    <n v="7436"/>
    <s v="405-4183187-4170705"/>
    <x v="4"/>
    <s v="Shipped"/>
    <x v="0"/>
    <s v="Expedited"/>
    <s v="J0332"/>
    <x v="1950"/>
    <s v="Western Dress"/>
    <x v="1"/>
    <s v="B09LM6BZD7"/>
    <x v="0"/>
    <n v="1"/>
    <n v="699"/>
    <x v="12"/>
    <x v="10"/>
    <n v="600028"/>
    <b v="0"/>
    <x v="0"/>
    <s v="August"/>
    <s v="Thursday"/>
    <x v="4"/>
  </r>
  <r>
    <n v="7437"/>
    <s v="171-0014382-1201107"/>
    <x v="4"/>
    <s v="Shipped"/>
    <x v="0"/>
    <s v="Expedited"/>
    <s v="SET268"/>
    <x v="94"/>
    <s v="Set"/>
    <x v="0"/>
    <s v="B08XQBXFPP"/>
    <x v="0"/>
    <n v="1"/>
    <n v="788"/>
    <x v="88"/>
    <x v="22"/>
    <n v="530005"/>
    <b v="0"/>
    <x v="0"/>
    <s v="August"/>
    <s v="Thursday"/>
    <x v="4"/>
  </r>
  <r>
    <n v="7438"/>
    <s v="171-9373841-6107526"/>
    <x v="4"/>
    <s v="Shipped"/>
    <x v="0"/>
    <s v="Expedited"/>
    <s v="SET323"/>
    <x v="2629"/>
    <s v="Set"/>
    <x v="1"/>
    <s v="B09NDLZF7K"/>
    <x v="0"/>
    <n v="1"/>
    <n v="939"/>
    <x v="1345"/>
    <x v="1"/>
    <n v="441001"/>
    <b v="0"/>
    <x v="0"/>
    <s v="August"/>
    <s v="Thursday"/>
    <x v="4"/>
  </r>
  <r>
    <n v="7439"/>
    <s v="171-8102768-5977909"/>
    <x v="4"/>
    <s v="Shipped - Delivered to Buyer"/>
    <x v="1"/>
    <s v="Standard"/>
    <s v="JNE3797"/>
    <x v="577"/>
    <s v="Western Dress"/>
    <x v="1"/>
    <s v="B09SDY4VDC"/>
    <x v="0"/>
    <n v="1"/>
    <n v="725"/>
    <x v="1345"/>
    <x v="1"/>
    <n v="441001"/>
    <b v="0"/>
    <x v="1"/>
    <s v="August"/>
    <s v="Thursday"/>
    <x v="4"/>
  </r>
  <r>
    <n v="7440"/>
    <s v="171-3563657-2386723"/>
    <x v="4"/>
    <s v="Cancelled"/>
    <x v="0"/>
    <s v="Expedited"/>
    <s v="JNE3803"/>
    <x v="1985"/>
    <s v="kurta"/>
    <x v="3"/>
    <s v="B09K3TLN9C"/>
    <x v="3"/>
    <n v="0"/>
    <n v="0"/>
    <x v="1331"/>
    <x v="22"/>
    <n v="516434"/>
    <b v="0"/>
    <x v="0"/>
    <s v="August"/>
    <s v="Thursday"/>
    <x v="4"/>
  </r>
  <r>
    <n v="7441"/>
    <s v="402-8171830-3340334"/>
    <x v="4"/>
    <s v="Shipped - Delivered to Buyer"/>
    <x v="1"/>
    <s v="Standard"/>
    <s v="JNE3797"/>
    <x v="411"/>
    <s v="Western Dress"/>
    <x v="6"/>
    <s v="B09SDYQ3WG"/>
    <x v="0"/>
    <n v="1"/>
    <n v="725"/>
    <x v="14"/>
    <x v="1"/>
    <n v="411033"/>
    <b v="0"/>
    <x v="1"/>
    <s v="August"/>
    <s v="Thursday"/>
    <x v="4"/>
  </r>
  <r>
    <n v="7442"/>
    <s v="402-8171830-3340334"/>
    <x v="4"/>
    <s v="Shipped - Delivered to Buyer"/>
    <x v="1"/>
    <s v="Standard"/>
    <s v="JNE3800"/>
    <x v="2630"/>
    <s v="Western Dress"/>
    <x v="0"/>
    <s v="B09SDXPHNC"/>
    <x v="0"/>
    <n v="1"/>
    <n v="771"/>
    <x v="14"/>
    <x v="1"/>
    <n v="411033"/>
    <b v="0"/>
    <x v="1"/>
    <s v="August"/>
    <s v="Thursday"/>
    <x v="4"/>
  </r>
  <r>
    <n v="7443"/>
    <s v="407-1066356-0587535"/>
    <x v="4"/>
    <s v="Shipped"/>
    <x v="0"/>
    <s v="Expedited"/>
    <s v="SET250"/>
    <x v="685"/>
    <s v="Set"/>
    <x v="6"/>
    <s v="B08WHYM2X9"/>
    <x v="0"/>
    <n v="1"/>
    <n v="680"/>
    <x v="391"/>
    <x v="23"/>
    <n v="141001"/>
    <b v="0"/>
    <x v="0"/>
    <s v="August"/>
    <s v="Thursday"/>
    <x v="4"/>
  </r>
  <r>
    <n v="7444"/>
    <s v="404-5882491-6555537"/>
    <x v="4"/>
    <s v="Shipped"/>
    <x v="0"/>
    <s v="Expedited"/>
    <s v="J0120"/>
    <x v="1805"/>
    <s v="Top"/>
    <x v="6"/>
    <s v="B08RYR5D3X"/>
    <x v="0"/>
    <n v="1"/>
    <n v="365"/>
    <x v="1"/>
    <x v="1"/>
    <n v="400068"/>
    <b v="0"/>
    <x v="0"/>
    <s v="August"/>
    <s v="Thursday"/>
    <x v="4"/>
  </r>
  <r>
    <n v="7445"/>
    <s v="407-7480519-4893954"/>
    <x v="4"/>
    <s v="Shipped - Delivered to Buyer"/>
    <x v="1"/>
    <s v="Standard"/>
    <s v="J0003"/>
    <x v="115"/>
    <s v="Set"/>
    <x v="2"/>
    <s v="B0894XH3LN"/>
    <x v="0"/>
    <n v="1"/>
    <n v="654"/>
    <x v="8"/>
    <x v="7"/>
    <n v="560097"/>
    <b v="0"/>
    <x v="1"/>
    <s v="August"/>
    <s v="Thursday"/>
    <x v="4"/>
  </r>
  <r>
    <n v="7446"/>
    <s v="406-9236353-9028335"/>
    <x v="4"/>
    <s v="Shipped"/>
    <x v="0"/>
    <s v="Expedited"/>
    <s v="SET110"/>
    <x v="348"/>
    <s v="Set"/>
    <x v="0"/>
    <s v="B0822TFD7Y"/>
    <x v="0"/>
    <n v="1"/>
    <n v="788"/>
    <x v="289"/>
    <x v="11"/>
    <n v="678731"/>
    <b v="1"/>
    <x v="0"/>
    <s v="August"/>
    <s v="Thursday"/>
    <x v="4"/>
  </r>
  <r>
    <n v="7447"/>
    <s v="403-1087653-7938733"/>
    <x v="4"/>
    <s v="Shipped"/>
    <x v="0"/>
    <s v="Expedited"/>
    <s v="JNE2014"/>
    <x v="1935"/>
    <s v="kurta"/>
    <x v="5"/>
    <s v="B077MF72BK"/>
    <x v="0"/>
    <n v="1"/>
    <n v="353"/>
    <x v="349"/>
    <x v="0"/>
    <n v="361305"/>
    <b v="0"/>
    <x v="0"/>
    <s v="August"/>
    <s v="Thursday"/>
    <x v="4"/>
  </r>
  <r>
    <n v="7448"/>
    <s v="407-7436282-6383525"/>
    <x v="4"/>
    <s v="Shipped"/>
    <x v="0"/>
    <s v="Expedited"/>
    <s v="J0308"/>
    <x v="709"/>
    <s v="Western Dress"/>
    <x v="4"/>
    <s v="B099NS3FWG"/>
    <x v="0"/>
    <n v="1"/>
    <n v="625"/>
    <x v="12"/>
    <x v="10"/>
    <n v="600020"/>
    <b v="0"/>
    <x v="0"/>
    <s v="August"/>
    <s v="Thursday"/>
    <x v="4"/>
  </r>
  <r>
    <n v="7449"/>
    <s v="408-4837965-5264322"/>
    <x v="4"/>
    <s v="Cancelled"/>
    <x v="0"/>
    <s v="Expedited"/>
    <s v="SET268"/>
    <x v="161"/>
    <s v="Set"/>
    <x v="6"/>
    <s v="B08XQ98B2Q"/>
    <x v="3"/>
    <n v="0"/>
    <n v="0"/>
    <x v="1333"/>
    <x v="6"/>
    <n v="828201"/>
    <b v="0"/>
    <x v="0"/>
    <s v="August"/>
    <s v="Thursday"/>
    <x v="4"/>
  </r>
  <r>
    <n v="7450"/>
    <s v="407-1054563-3381906"/>
    <x v="4"/>
    <s v="Shipped"/>
    <x v="0"/>
    <s v="Expedited"/>
    <s v="J0285"/>
    <x v="1239"/>
    <s v="Set"/>
    <x v="1"/>
    <s v="B08QGNCNNJ"/>
    <x v="0"/>
    <n v="1"/>
    <n v="1432"/>
    <x v="26"/>
    <x v="15"/>
    <n v="110024"/>
    <b v="1"/>
    <x v="0"/>
    <s v="August"/>
    <s v="Thursday"/>
    <x v="4"/>
  </r>
  <r>
    <n v="7451"/>
    <s v="171-4961562-9476354"/>
    <x v="4"/>
    <s v="Shipped"/>
    <x v="0"/>
    <s v="Expedited"/>
    <s v="JNE3405"/>
    <x v="606"/>
    <s v="kurta"/>
    <x v="2"/>
    <s v="B081WVMMCY"/>
    <x v="0"/>
    <n v="1"/>
    <n v="399"/>
    <x v="7"/>
    <x v="1"/>
    <n v="411052"/>
    <b v="0"/>
    <x v="0"/>
    <s v="August"/>
    <s v="Thursday"/>
    <x v="4"/>
  </r>
  <r>
    <n v="7452"/>
    <s v="405-4718402-4013165"/>
    <x v="4"/>
    <s v="Shipped"/>
    <x v="0"/>
    <s v="Expedited"/>
    <s v="MEN5009"/>
    <x v="650"/>
    <s v="kurta"/>
    <x v="3"/>
    <s v="B08YZ24516"/>
    <x v="0"/>
    <n v="1"/>
    <n v="499"/>
    <x v="920"/>
    <x v="1"/>
    <n v="401404"/>
    <b v="0"/>
    <x v="0"/>
    <s v="August"/>
    <s v="Thursday"/>
    <x v="4"/>
  </r>
  <r>
    <n v="7453"/>
    <s v="407-7112411-6016347"/>
    <x v="4"/>
    <s v="Shipped"/>
    <x v="0"/>
    <s v="Expedited"/>
    <s v="MEN5009"/>
    <x v="650"/>
    <s v="kurta"/>
    <x v="3"/>
    <s v="B08YZ24516"/>
    <x v="0"/>
    <n v="1"/>
    <n v="499"/>
    <x v="2"/>
    <x v="2"/>
    <n v="122001"/>
    <b v="0"/>
    <x v="0"/>
    <s v="August"/>
    <s v="Thursday"/>
    <x v="4"/>
  </r>
  <r>
    <n v="7454"/>
    <s v="402-2870805-2082750"/>
    <x v="4"/>
    <s v="Shipped"/>
    <x v="0"/>
    <s v="Expedited"/>
    <s v="JNE3613"/>
    <x v="2631"/>
    <s v="kurta"/>
    <x v="2"/>
    <s v="B08XW3RW7P"/>
    <x v="0"/>
    <n v="1"/>
    <n v="399"/>
    <x v="1346"/>
    <x v="22"/>
    <n v="534312"/>
    <b v="0"/>
    <x v="0"/>
    <s v="August"/>
    <s v="Thursday"/>
    <x v="4"/>
  </r>
  <r>
    <n v="7455"/>
    <s v="402-7100884-0761958"/>
    <x v="4"/>
    <s v="Shipped"/>
    <x v="0"/>
    <s v="Expedited"/>
    <s v="SAR051"/>
    <x v="2632"/>
    <s v="Saree"/>
    <x v="9"/>
    <s v="B09J2JY92R"/>
    <x v="0"/>
    <n v="1"/>
    <n v="899"/>
    <x v="7"/>
    <x v="1"/>
    <n v="411007"/>
    <b v="0"/>
    <x v="0"/>
    <s v="August"/>
    <s v="Thursday"/>
    <x v="4"/>
  </r>
  <r>
    <n v="7456"/>
    <s v="405-1594686-8491544"/>
    <x v="4"/>
    <s v="Shipped"/>
    <x v="0"/>
    <s v="Expedited"/>
    <s v="NW015"/>
    <x v="282"/>
    <s v="Set"/>
    <x v="5"/>
    <s v="B0922T8G8P"/>
    <x v="0"/>
    <n v="1"/>
    <n v="539"/>
    <x v="1347"/>
    <x v="22"/>
    <n v="522212"/>
    <b v="0"/>
    <x v="0"/>
    <s v="August"/>
    <s v="Thursday"/>
    <x v="4"/>
  </r>
  <r>
    <n v="7457"/>
    <s v="171-1485616-1665938"/>
    <x v="4"/>
    <s v="Shipped"/>
    <x v="0"/>
    <s v="Expedited"/>
    <s v="J0399"/>
    <x v="518"/>
    <s v="Western Dress"/>
    <x v="6"/>
    <s v="B09SDX2WZJ"/>
    <x v="0"/>
    <n v="1"/>
    <n v="791"/>
    <x v="0"/>
    <x v="0"/>
    <n v="380054"/>
    <b v="0"/>
    <x v="0"/>
    <s v="August"/>
    <s v="Thursday"/>
    <x v="4"/>
  </r>
  <r>
    <n v="7458"/>
    <s v="404-7259454-7145961"/>
    <x v="4"/>
    <s v="Cancelled"/>
    <x v="0"/>
    <s v="Expedited"/>
    <s v="J0106"/>
    <x v="762"/>
    <s v="Western Dress"/>
    <x v="6"/>
    <s v="B08PVV7BC2"/>
    <x v="3"/>
    <n v="0"/>
    <n v="0"/>
    <x v="47"/>
    <x v="0"/>
    <n v="391310"/>
    <b v="0"/>
    <x v="0"/>
    <s v="August"/>
    <s v="Thursday"/>
    <x v="4"/>
  </r>
  <r>
    <n v="7459"/>
    <s v="404-3947340-5622722"/>
    <x v="4"/>
    <s v="Shipped"/>
    <x v="0"/>
    <s v="Expedited"/>
    <s v="JNE3795"/>
    <x v="2333"/>
    <s v="kurta"/>
    <x v="4"/>
    <s v="B09HMY74F6"/>
    <x v="0"/>
    <n v="1"/>
    <n v="517"/>
    <x v="52"/>
    <x v="17"/>
    <n v="452005"/>
    <b v="0"/>
    <x v="0"/>
    <s v="August"/>
    <s v="Thursday"/>
    <x v="4"/>
  </r>
  <r>
    <n v="7460"/>
    <s v="407-2569738-7124328"/>
    <x v="4"/>
    <s v="Shipped"/>
    <x v="0"/>
    <s v="Expedited"/>
    <s v="J0100"/>
    <x v="2633"/>
    <s v="Western Dress"/>
    <x v="0"/>
    <s v="B08VS1SYQD"/>
    <x v="0"/>
    <n v="1"/>
    <n v="1099"/>
    <x v="12"/>
    <x v="10"/>
    <n v="600061"/>
    <b v="0"/>
    <x v="0"/>
    <s v="August"/>
    <s v="Thursday"/>
    <x v="4"/>
  </r>
  <r>
    <n v="7461"/>
    <s v="403-2091268-3471510"/>
    <x v="4"/>
    <s v="Shipped"/>
    <x v="0"/>
    <s v="Expedited"/>
    <s v="J0351"/>
    <x v="2126"/>
    <s v="Set"/>
    <x v="0"/>
    <s v="B09CT7BX8Q"/>
    <x v="0"/>
    <n v="1"/>
    <n v="725"/>
    <x v="47"/>
    <x v="0"/>
    <n v="390018"/>
    <b v="0"/>
    <x v="0"/>
    <s v="August"/>
    <s v="Thursday"/>
    <x v="4"/>
  </r>
  <r>
    <n v="7462"/>
    <s v="403-2091268-3471510"/>
    <x v="4"/>
    <s v="Shipped"/>
    <x v="0"/>
    <s v="Expedited"/>
    <s v="J0041"/>
    <x v="2226"/>
    <s v="Set"/>
    <x v="0"/>
    <s v="B089G2JV7X"/>
    <x v="0"/>
    <n v="1"/>
    <n v="660"/>
    <x v="47"/>
    <x v="0"/>
    <n v="390018"/>
    <b v="0"/>
    <x v="0"/>
    <s v="August"/>
    <s v="Thursday"/>
    <x v="4"/>
  </r>
  <r>
    <n v="7463"/>
    <s v="405-8314818-8400344"/>
    <x v="4"/>
    <s v="Shipped"/>
    <x v="0"/>
    <s v="Expedited"/>
    <s v="SET144"/>
    <x v="1542"/>
    <s v="Set"/>
    <x v="2"/>
    <s v="B0822VVHCN"/>
    <x v="0"/>
    <n v="1"/>
    <n v="788"/>
    <x v="1168"/>
    <x v="7"/>
    <n v="577204"/>
    <b v="0"/>
    <x v="0"/>
    <s v="August"/>
    <s v="Thursday"/>
    <x v="4"/>
  </r>
  <r>
    <n v="7464"/>
    <s v="406-1724042-4778710"/>
    <x v="4"/>
    <s v="Shipped - Delivered to Buyer"/>
    <x v="1"/>
    <s v="Standard"/>
    <s v="JNE3439"/>
    <x v="1803"/>
    <s v="kurta"/>
    <x v="3"/>
    <s v="B081WZDHB3"/>
    <x v="0"/>
    <n v="1"/>
    <n v="399"/>
    <x v="865"/>
    <x v="26"/>
    <n v="176215"/>
    <b v="0"/>
    <x v="1"/>
    <s v="August"/>
    <s v="Thursday"/>
    <x v="4"/>
  </r>
  <r>
    <n v="7465"/>
    <s v="407-5690657-7968329"/>
    <x v="4"/>
    <s v="Shipped"/>
    <x v="0"/>
    <s v="Expedited"/>
    <s v="JNE2032"/>
    <x v="2634"/>
    <s v="kurta"/>
    <x v="0"/>
    <s v="B07H6M9SZS"/>
    <x v="0"/>
    <n v="1"/>
    <n v="316"/>
    <x v="12"/>
    <x v="10"/>
    <n v="600107"/>
    <b v="0"/>
    <x v="0"/>
    <s v="August"/>
    <s v="Thursday"/>
    <x v="4"/>
  </r>
  <r>
    <n v="7466"/>
    <s v="404-6589870-8616361"/>
    <x v="4"/>
    <s v="Shipped"/>
    <x v="0"/>
    <s v="Expedited"/>
    <s v="JNE3468"/>
    <x v="12"/>
    <s v="kurta"/>
    <x v="3"/>
    <s v="B08RP69C9N"/>
    <x v="0"/>
    <n v="1"/>
    <n v="352"/>
    <x v="5"/>
    <x v="5"/>
    <n v="226010"/>
    <b v="0"/>
    <x v="0"/>
    <s v="August"/>
    <s v="Thursday"/>
    <x v="4"/>
  </r>
  <r>
    <n v="7467"/>
    <s v="171-5916739-3339552"/>
    <x v="4"/>
    <s v="Shipped"/>
    <x v="0"/>
    <s v="Expedited"/>
    <s v="J0195"/>
    <x v="947"/>
    <s v="Top"/>
    <x v="1"/>
    <s v="B0965LLVNN"/>
    <x v="0"/>
    <n v="1"/>
    <n v="665"/>
    <x v="1"/>
    <x v="1"/>
    <n v="400077"/>
    <b v="0"/>
    <x v="0"/>
    <s v="August"/>
    <s v="Thursday"/>
    <x v="4"/>
  </r>
  <r>
    <n v="7468"/>
    <s v="171-0303830-8293911"/>
    <x v="4"/>
    <s v="Shipped"/>
    <x v="0"/>
    <s v="Expedited"/>
    <s v="J0197"/>
    <x v="567"/>
    <s v="Top"/>
    <x v="1"/>
    <s v="B0965K6QBX"/>
    <x v="0"/>
    <n v="1"/>
    <n v="625"/>
    <x v="1"/>
    <x v="1"/>
    <n v="400077"/>
    <b v="0"/>
    <x v="0"/>
    <s v="August"/>
    <s v="Thursday"/>
    <x v="4"/>
  </r>
  <r>
    <n v="7469"/>
    <s v="406-2757054-9392309"/>
    <x v="4"/>
    <s v="Shipped"/>
    <x v="0"/>
    <s v="Expedited"/>
    <s v="SET269"/>
    <x v="257"/>
    <s v="Set"/>
    <x v="6"/>
    <s v="B0983FQYML"/>
    <x v="0"/>
    <n v="1"/>
    <n v="824"/>
    <x v="386"/>
    <x v="5"/>
    <n v="282007"/>
    <b v="0"/>
    <x v="0"/>
    <s v="August"/>
    <s v="Thursday"/>
    <x v="4"/>
  </r>
  <r>
    <n v="7470"/>
    <s v="408-1107356-0827512"/>
    <x v="4"/>
    <s v="Shipped"/>
    <x v="0"/>
    <s v="Expedited"/>
    <s v="SAR023"/>
    <x v="2635"/>
    <s v="Saree"/>
    <x v="9"/>
    <s v="B09J2GNT6C"/>
    <x v="0"/>
    <n v="1"/>
    <n v="790"/>
    <x v="589"/>
    <x v="18"/>
    <n v="802101"/>
    <b v="0"/>
    <x v="0"/>
    <s v="August"/>
    <s v="Thursday"/>
    <x v="4"/>
  </r>
  <r>
    <n v="7471"/>
    <s v="407-1159530-0186702"/>
    <x v="4"/>
    <s v="Shipped"/>
    <x v="0"/>
    <s v="Expedited"/>
    <s v="SET331"/>
    <x v="57"/>
    <s v="Set"/>
    <x v="6"/>
    <s v="B09NQ47F17"/>
    <x v="0"/>
    <n v="1"/>
    <n v="597"/>
    <x v="1348"/>
    <x v="11"/>
    <n v="680631"/>
    <b v="0"/>
    <x v="0"/>
    <s v="August"/>
    <s v="Thursday"/>
    <x v="4"/>
  </r>
  <r>
    <n v="7472"/>
    <s v="406-4023664-3015511"/>
    <x v="4"/>
    <s v="Shipped"/>
    <x v="0"/>
    <s v="Expedited"/>
    <s v="SET340"/>
    <x v="2636"/>
    <s v="Set"/>
    <x v="0"/>
    <s v="B09RKD8S67"/>
    <x v="0"/>
    <n v="1"/>
    <n v="751"/>
    <x v="47"/>
    <x v="0"/>
    <n v="390019"/>
    <b v="0"/>
    <x v="0"/>
    <s v="August"/>
    <s v="Thursday"/>
    <x v="4"/>
  </r>
  <r>
    <n v="7473"/>
    <s v="402-7372225-5690702"/>
    <x v="4"/>
    <s v="Cancelled"/>
    <x v="0"/>
    <s v="Expedited"/>
    <s v="SET268"/>
    <x v="546"/>
    <s v="Set"/>
    <x v="5"/>
    <s v="B08XQ8MJZG"/>
    <x v="1"/>
    <n v="1"/>
    <n v="788"/>
    <x v="31"/>
    <x v="1"/>
    <n v="400604"/>
    <b v="0"/>
    <x v="0"/>
    <s v="August"/>
    <s v="Thursday"/>
    <x v="4"/>
  </r>
  <r>
    <n v="7474"/>
    <s v="402-4842183-0609946"/>
    <x v="4"/>
    <s v="Shipped"/>
    <x v="0"/>
    <s v="Expedited"/>
    <s v="JNE3680"/>
    <x v="2010"/>
    <s v="Top"/>
    <x v="1"/>
    <s v="B094373LWG"/>
    <x v="0"/>
    <n v="1"/>
    <n v="574"/>
    <x v="8"/>
    <x v="7"/>
    <n v="560091"/>
    <b v="0"/>
    <x v="0"/>
    <s v="August"/>
    <s v="Thursday"/>
    <x v="4"/>
  </r>
  <r>
    <n v="7475"/>
    <s v="171-7741603-7377901"/>
    <x v="4"/>
    <s v="Shipped"/>
    <x v="0"/>
    <s v="Expedited"/>
    <s v="JNE3781"/>
    <x v="827"/>
    <s v="kurta"/>
    <x v="4"/>
    <s v="B09K3XXDMR"/>
    <x v="0"/>
    <n v="1"/>
    <n v="406"/>
    <x v="8"/>
    <x v="7"/>
    <n v="560102"/>
    <b v="0"/>
    <x v="0"/>
    <s v="August"/>
    <s v="Thursday"/>
    <x v="4"/>
  </r>
  <r>
    <n v="7476"/>
    <s v="403-7627428-5144314"/>
    <x v="4"/>
    <s v="Shipped"/>
    <x v="0"/>
    <s v="Expedited"/>
    <s v="BTM042"/>
    <x v="2637"/>
    <s v="Bottom"/>
    <x v="4"/>
    <s v="B08L3SJ51W"/>
    <x v="0"/>
    <n v="1"/>
    <n v="329"/>
    <x v="1349"/>
    <x v="1"/>
    <n v="414202"/>
    <b v="0"/>
    <x v="0"/>
    <s v="August"/>
    <s v="Thursday"/>
    <x v="4"/>
  </r>
  <r>
    <n v="7477"/>
    <s v="403-6993659-9790738"/>
    <x v="4"/>
    <s v="Shipped"/>
    <x v="0"/>
    <s v="Expedited"/>
    <s v="JNE3797"/>
    <x v="577"/>
    <s v="Western Dress"/>
    <x v="1"/>
    <s v="B09SDY4VDC"/>
    <x v="0"/>
    <n v="1"/>
    <n v="725"/>
    <x v="100"/>
    <x v="1"/>
    <n v="421204"/>
    <b v="0"/>
    <x v="0"/>
    <s v="August"/>
    <s v="Thursday"/>
    <x v="4"/>
  </r>
  <r>
    <n v="7478"/>
    <s v="406-4594310-4771517"/>
    <x v="4"/>
    <s v="Shipped - Delivered to Buyer"/>
    <x v="1"/>
    <s v="Standard"/>
    <s v="MEN5019"/>
    <x v="2638"/>
    <s v="kurta"/>
    <x v="2"/>
    <s v="B08YYSNPZB"/>
    <x v="0"/>
    <n v="1"/>
    <n v="476"/>
    <x v="9"/>
    <x v="8"/>
    <n v="711102"/>
    <b v="0"/>
    <x v="1"/>
    <s v="August"/>
    <s v="Thursday"/>
    <x v="4"/>
  </r>
  <r>
    <n v="7479"/>
    <s v="407-6763144-3187502"/>
    <x v="4"/>
    <s v="Cancelled"/>
    <x v="0"/>
    <s v="Expedited"/>
    <s v="JNE3567"/>
    <x v="112"/>
    <s v="kurta"/>
    <x v="3"/>
    <s v="B08KRXTFXH"/>
    <x v="3"/>
    <n v="0"/>
    <n v="0"/>
    <x v="1222"/>
    <x v="11"/>
    <n v="679522"/>
    <b v="0"/>
    <x v="0"/>
    <s v="August"/>
    <s v="Thursday"/>
    <x v="4"/>
  </r>
  <r>
    <n v="7480"/>
    <s v="407-2643979-1612324"/>
    <x v="4"/>
    <s v="Shipped"/>
    <x v="0"/>
    <s v="Expedited"/>
    <s v="JNE3399"/>
    <x v="208"/>
    <s v="kurta"/>
    <x v="2"/>
    <s v="B082W84Q2J"/>
    <x v="0"/>
    <n v="1"/>
    <n v="435"/>
    <x v="4"/>
    <x v="4"/>
    <n v="500039"/>
    <b v="0"/>
    <x v="0"/>
    <s v="August"/>
    <s v="Thursday"/>
    <x v="4"/>
  </r>
  <r>
    <n v="7481"/>
    <s v="171-9982160-4172303"/>
    <x v="4"/>
    <s v="Cancelled"/>
    <x v="1"/>
    <s v="Standard"/>
    <s v="JNE3785"/>
    <x v="2639"/>
    <s v="kurta"/>
    <x v="5"/>
    <s v="B09K3XNZNX"/>
    <x v="2"/>
    <n v="0"/>
    <n v="344.76"/>
    <x v="45"/>
    <x v="8"/>
    <n v="700141"/>
    <b v="0"/>
    <x v="1"/>
    <s v="August"/>
    <s v="Thursday"/>
    <x v="4"/>
  </r>
  <r>
    <n v="7482"/>
    <s v="171-7779276-8987509"/>
    <x v="4"/>
    <s v="Shipped"/>
    <x v="0"/>
    <s v="Expedited"/>
    <s v="JNE3440"/>
    <x v="1741"/>
    <s v="kurta"/>
    <x v="5"/>
    <s v="B081XBQBGF"/>
    <x v="0"/>
    <n v="1"/>
    <n v="399"/>
    <x v="45"/>
    <x v="8"/>
    <n v="700141"/>
    <b v="0"/>
    <x v="0"/>
    <s v="August"/>
    <s v="Thursday"/>
    <x v="4"/>
  </r>
  <r>
    <n v="7483"/>
    <s v="402-9818317-9101129"/>
    <x v="4"/>
    <s v="Shipped"/>
    <x v="0"/>
    <s v="Expedited"/>
    <s v="JNE3738"/>
    <x v="1086"/>
    <s v="kurta"/>
    <x v="1"/>
    <s v="B099NMKP4M"/>
    <x v="0"/>
    <n v="1"/>
    <n v="459"/>
    <x v="250"/>
    <x v="3"/>
    <n v="757001"/>
    <b v="0"/>
    <x v="0"/>
    <s v="August"/>
    <s v="Thursday"/>
    <x v="4"/>
  </r>
  <r>
    <n v="7484"/>
    <s v="403-8714074-1421955"/>
    <x v="4"/>
    <s v="Shipped"/>
    <x v="0"/>
    <s v="Expedited"/>
    <s v="J0339"/>
    <x v="797"/>
    <s v="Western Dress"/>
    <x v="5"/>
    <s v="B0982ZRDSY"/>
    <x v="0"/>
    <n v="1"/>
    <n v="791"/>
    <x v="1350"/>
    <x v="5"/>
    <n v="244241"/>
    <b v="0"/>
    <x v="0"/>
    <s v="August"/>
    <s v="Thursday"/>
    <x v="4"/>
  </r>
  <r>
    <n v="7485"/>
    <s v="406-7106690-5773920"/>
    <x v="4"/>
    <s v="Shipped"/>
    <x v="0"/>
    <s v="Expedited"/>
    <s v="J0341"/>
    <x v="394"/>
    <s v="Western Dress"/>
    <x v="3"/>
    <s v="B099NRCT7B"/>
    <x v="0"/>
    <n v="1"/>
    <n v="744"/>
    <x v="4"/>
    <x v="4"/>
    <n v="500089"/>
    <b v="0"/>
    <x v="0"/>
    <s v="August"/>
    <s v="Thursday"/>
    <x v="4"/>
  </r>
  <r>
    <n v="7486"/>
    <s v="171-4582024-0544360"/>
    <x v="4"/>
    <s v="Shipped"/>
    <x v="0"/>
    <s v="Expedited"/>
    <s v="MEN5009"/>
    <x v="650"/>
    <s v="kurta"/>
    <x v="3"/>
    <s v="B08YZ24516"/>
    <x v="0"/>
    <n v="1"/>
    <n v="499"/>
    <x v="32"/>
    <x v="1"/>
    <n v="410206"/>
    <b v="0"/>
    <x v="0"/>
    <s v="August"/>
    <s v="Thursday"/>
    <x v="4"/>
  </r>
  <r>
    <n v="7487"/>
    <s v="406-7483054-2420368"/>
    <x v="4"/>
    <s v="Shipped"/>
    <x v="0"/>
    <s v="Expedited"/>
    <s v="J0113"/>
    <x v="2100"/>
    <s v="Top"/>
    <x v="1"/>
    <s v="B08V1FF319"/>
    <x v="0"/>
    <n v="1"/>
    <n v="540"/>
    <x v="1"/>
    <x v="1"/>
    <n v="400077"/>
    <b v="0"/>
    <x v="0"/>
    <s v="August"/>
    <s v="Thursday"/>
    <x v="4"/>
  </r>
  <r>
    <n v="7488"/>
    <s v="406-7483054-2420368"/>
    <x v="4"/>
    <s v="Shipped"/>
    <x v="0"/>
    <s v="Expedited"/>
    <s v="J0301"/>
    <x v="963"/>
    <s v="Top"/>
    <x v="1"/>
    <s v="B099S9P2FK"/>
    <x v="0"/>
    <n v="1"/>
    <n v="463"/>
    <x v="1"/>
    <x v="1"/>
    <n v="400077"/>
    <b v="0"/>
    <x v="0"/>
    <s v="August"/>
    <s v="Thursday"/>
    <x v="4"/>
  </r>
  <r>
    <n v="7489"/>
    <s v="406-9202410-8349110"/>
    <x v="4"/>
    <s v="Shipped"/>
    <x v="0"/>
    <s v="Expedited"/>
    <s v="SET281"/>
    <x v="2640"/>
    <s v="Set"/>
    <x v="2"/>
    <s v="B0983FLKZR"/>
    <x v="0"/>
    <n v="1"/>
    <n v="499"/>
    <x v="15"/>
    <x v="5"/>
    <n v="201012"/>
    <b v="0"/>
    <x v="0"/>
    <s v="August"/>
    <s v="Thursday"/>
    <x v="4"/>
  </r>
  <r>
    <n v="7490"/>
    <s v="406-7652882-6678743"/>
    <x v="4"/>
    <s v="Shipped"/>
    <x v="0"/>
    <s v="Expedited"/>
    <s v="JNE3405"/>
    <x v="503"/>
    <s v="kurta"/>
    <x v="4"/>
    <s v="B081WT6GG7"/>
    <x v="0"/>
    <n v="1"/>
    <n v="399"/>
    <x v="52"/>
    <x v="17"/>
    <n v="452009"/>
    <b v="0"/>
    <x v="0"/>
    <s v="August"/>
    <s v="Thursday"/>
    <x v="4"/>
  </r>
  <r>
    <n v="7491"/>
    <s v="171-9336361-3458740"/>
    <x v="4"/>
    <s v="Shipped"/>
    <x v="0"/>
    <s v="Expedited"/>
    <s v="SET268"/>
    <x v="197"/>
    <s v="Set"/>
    <x v="3"/>
    <s v="B08XQ8MCKP"/>
    <x v="0"/>
    <n v="1"/>
    <n v="788"/>
    <x v="7"/>
    <x v="1"/>
    <n v="411048"/>
    <b v="0"/>
    <x v="0"/>
    <s v="August"/>
    <s v="Thursday"/>
    <x v="4"/>
  </r>
  <r>
    <n v="7492"/>
    <s v="404-8620810-4037139"/>
    <x v="4"/>
    <s v="Shipped"/>
    <x v="0"/>
    <s v="Expedited"/>
    <s v="SET098"/>
    <x v="40"/>
    <s v="Set"/>
    <x v="2"/>
    <s v="B07X3K4L82"/>
    <x v="0"/>
    <n v="1"/>
    <n v="696"/>
    <x v="192"/>
    <x v="7"/>
    <n v="576210"/>
    <b v="0"/>
    <x v="0"/>
    <s v="August"/>
    <s v="Thursday"/>
    <x v="4"/>
  </r>
  <r>
    <n v="7493"/>
    <s v="405-7786385-2176308"/>
    <x v="4"/>
    <s v="Shipped"/>
    <x v="0"/>
    <s v="Expedited"/>
    <s v="SET356"/>
    <x v="2624"/>
    <s v="Set"/>
    <x v="2"/>
    <s v="B09QJ4D21Y"/>
    <x v="0"/>
    <n v="1"/>
    <n v="1099"/>
    <x v="8"/>
    <x v="7"/>
    <n v="560043"/>
    <b v="0"/>
    <x v="0"/>
    <s v="August"/>
    <s v="Thursday"/>
    <x v="4"/>
  </r>
  <r>
    <n v="7494"/>
    <s v="405-7786385-2176308"/>
    <x v="4"/>
    <s v="Shipped"/>
    <x v="0"/>
    <s v="Expedited"/>
    <s v="J0375"/>
    <x v="2641"/>
    <s v="Set"/>
    <x v="2"/>
    <s v="B09QJ52RS4"/>
    <x v="0"/>
    <n v="1"/>
    <n v="1099"/>
    <x v="8"/>
    <x v="7"/>
    <n v="560043"/>
    <b v="0"/>
    <x v="0"/>
    <s v="August"/>
    <s v="Thursday"/>
    <x v="4"/>
  </r>
  <r>
    <n v="7495"/>
    <s v="408-4448840-1910754"/>
    <x v="4"/>
    <s v="Shipped"/>
    <x v="0"/>
    <s v="Expedited"/>
    <s v="J0008"/>
    <x v="759"/>
    <s v="Set"/>
    <x v="0"/>
    <s v="B0894WWGK9"/>
    <x v="0"/>
    <n v="1"/>
    <n v="1133"/>
    <x v="1351"/>
    <x v="18"/>
    <n v="841226"/>
    <b v="0"/>
    <x v="0"/>
    <s v="August"/>
    <s v="Thursday"/>
    <x v="4"/>
  </r>
  <r>
    <n v="7496"/>
    <s v="402-9463062-5202738"/>
    <x v="4"/>
    <s v="Shipped"/>
    <x v="0"/>
    <s v="Expedited"/>
    <s v="NW015"/>
    <x v="1822"/>
    <s v="Set"/>
    <x v="6"/>
    <s v="B0922SCDFN"/>
    <x v="0"/>
    <n v="1"/>
    <n v="523"/>
    <x v="45"/>
    <x v="8"/>
    <n v="700101"/>
    <b v="0"/>
    <x v="0"/>
    <s v="August"/>
    <s v="Thursday"/>
    <x v="4"/>
  </r>
  <r>
    <n v="7497"/>
    <s v="408-2650001-1937938"/>
    <x v="4"/>
    <s v="Shipped - Delivered to Buyer"/>
    <x v="1"/>
    <s v="Standard"/>
    <s v="JNE3834"/>
    <x v="1352"/>
    <s v="kurta"/>
    <x v="4"/>
    <s v="B09Q3JQJ67"/>
    <x v="0"/>
    <n v="1"/>
    <n v="521"/>
    <x v="8"/>
    <x v="7"/>
    <n v="560003"/>
    <b v="0"/>
    <x v="1"/>
    <s v="August"/>
    <s v="Thursday"/>
    <x v="4"/>
  </r>
  <r>
    <n v="7498"/>
    <s v="406-5993741-9923511"/>
    <x v="4"/>
    <s v="Shipped - Delivered to Buyer"/>
    <x v="1"/>
    <s v="Standard"/>
    <s v="NW024"/>
    <x v="2642"/>
    <s v="Set"/>
    <x v="2"/>
    <s v="B099NS6CCS"/>
    <x v="0"/>
    <n v="1"/>
    <n v="586"/>
    <x v="123"/>
    <x v="18"/>
    <n v="824101"/>
    <b v="0"/>
    <x v="1"/>
    <s v="August"/>
    <s v="Thursday"/>
    <x v="4"/>
  </r>
  <r>
    <n v="7499"/>
    <s v="407-0826459-9343528"/>
    <x v="4"/>
    <s v="Shipped"/>
    <x v="0"/>
    <s v="Expedited"/>
    <s v="SET366"/>
    <x v="1101"/>
    <s v="Set"/>
    <x v="3"/>
    <s v="B09QJLJ229"/>
    <x v="0"/>
    <n v="1"/>
    <n v="1163"/>
    <x v="45"/>
    <x v="8"/>
    <n v="700101"/>
    <b v="0"/>
    <x v="0"/>
    <s v="August"/>
    <s v="Thursday"/>
    <x v="4"/>
  </r>
  <r>
    <n v="7500"/>
    <s v="404-3138434-9020360"/>
    <x v="4"/>
    <s v="Shipped"/>
    <x v="0"/>
    <s v="Expedited"/>
    <s v="JNE3667"/>
    <x v="1960"/>
    <s v="Top"/>
    <x v="3"/>
    <s v="B0986XY4VG"/>
    <x v="0"/>
    <n v="1"/>
    <n v="329"/>
    <x v="1"/>
    <x v="1"/>
    <n v="400051"/>
    <b v="0"/>
    <x v="0"/>
    <s v="August"/>
    <s v="Thursday"/>
    <x v="4"/>
  </r>
  <r>
    <n v="7501"/>
    <s v="407-0513906-0181917"/>
    <x v="4"/>
    <s v="Shipped - Delivered to Buyer"/>
    <x v="1"/>
    <s v="Standard"/>
    <s v="JNE3713"/>
    <x v="2643"/>
    <s v="Top"/>
    <x v="5"/>
    <s v="B08ZHGDXW8"/>
    <x v="0"/>
    <n v="1"/>
    <n v="359"/>
    <x v="7"/>
    <x v="1"/>
    <n v="411057"/>
    <b v="0"/>
    <x v="1"/>
    <s v="August"/>
    <s v="Thursday"/>
    <x v="4"/>
  </r>
  <r>
    <n v="7502"/>
    <s v="402-4205129-6537115"/>
    <x v="4"/>
    <s v="Shipped - Delivered to Buyer"/>
    <x v="1"/>
    <s v="Standard"/>
    <s v="JNE3574"/>
    <x v="2434"/>
    <s v="kurta"/>
    <x v="3"/>
    <s v="B08MYX1DXG"/>
    <x v="0"/>
    <n v="1"/>
    <n v="319"/>
    <x v="26"/>
    <x v="15"/>
    <n v="110058"/>
    <b v="0"/>
    <x v="1"/>
    <s v="August"/>
    <s v="Thursday"/>
    <x v="4"/>
  </r>
  <r>
    <n v="7503"/>
    <s v="407-9331085-8986718"/>
    <x v="4"/>
    <s v="Shipped"/>
    <x v="0"/>
    <s v="Expedited"/>
    <s v="J0148"/>
    <x v="1894"/>
    <s v="Set"/>
    <x v="5"/>
    <s v="B0929JZWL2"/>
    <x v="0"/>
    <n v="1"/>
    <n v="636"/>
    <x v="200"/>
    <x v="11"/>
    <n v="691306"/>
    <b v="0"/>
    <x v="0"/>
    <s v="August"/>
    <s v="Thursday"/>
    <x v="4"/>
  </r>
  <r>
    <n v="7504"/>
    <s v="402-8784386-8092317"/>
    <x v="4"/>
    <s v="Shipped"/>
    <x v="0"/>
    <s v="Expedited"/>
    <s v="SET269"/>
    <x v="1020"/>
    <s v="Set"/>
    <x v="1"/>
    <s v="B0983FSRFS"/>
    <x v="0"/>
    <n v="1"/>
    <n v="824"/>
    <x v="1352"/>
    <x v="22"/>
    <n v="534275"/>
    <b v="0"/>
    <x v="0"/>
    <s v="August"/>
    <s v="Thursday"/>
    <x v="4"/>
  </r>
  <r>
    <n v="7505"/>
    <s v="403-8780699-4621918"/>
    <x v="4"/>
    <s v="Cancelled"/>
    <x v="0"/>
    <s v="Expedited"/>
    <s v="J0341"/>
    <x v="545"/>
    <s v="Western Dress"/>
    <x v="4"/>
    <s v="B099NQJZPQ"/>
    <x v="1"/>
    <n v="1"/>
    <n v="744"/>
    <x v="37"/>
    <x v="8"/>
    <n v="734013"/>
    <b v="0"/>
    <x v="0"/>
    <s v="August"/>
    <s v="Thursday"/>
    <x v="4"/>
  </r>
  <r>
    <n v="7506"/>
    <s v="402-5883114-2290711"/>
    <x v="4"/>
    <s v="Shipped"/>
    <x v="0"/>
    <s v="Expedited"/>
    <s v="SET268"/>
    <x v="271"/>
    <s v="Set"/>
    <x v="1"/>
    <s v="B08XQBC8FV"/>
    <x v="0"/>
    <n v="1"/>
    <n v="788"/>
    <x v="1352"/>
    <x v="22"/>
    <n v="534275"/>
    <b v="0"/>
    <x v="0"/>
    <s v="August"/>
    <s v="Thursday"/>
    <x v="4"/>
  </r>
  <r>
    <n v="7507"/>
    <s v="171-8148640-6766739"/>
    <x v="4"/>
    <s v="Shipped"/>
    <x v="0"/>
    <s v="Expedited"/>
    <s v="J0132"/>
    <x v="2644"/>
    <s v="kurta"/>
    <x v="4"/>
    <s v="B08N19JM43"/>
    <x v="0"/>
    <n v="1"/>
    <n v="362"/>
    <x v="43"/>
    <x v="5"/>
    <n v="201306"/>
    <b v="0"/>
    <x v="0"/>
    <s v="August"/>
    <s v="Thursday"/>
    <x v="4"/>
  </r>
  <r>
    <n v="7508"/>
    <s v="405-8965579-1675500"/>
    <x v="4"/>
    <s v="Shipped"/>
    <x v="0"/>
    <s v="Expedited"/>
    <s v="JNE3510"/>
    <x v="1558"/>
    <s v="kurta"/>
    <x v="5"/>
    <s v="B08WQ1W4JV"/>
    <x v="0"/>
    <n v="1"/>
    <n v="442"/>
    <x v="36"/>
    <x v="9"/>
    <n v="403602"/>
    <b v="0"/>
    <x v="0"/>
    <s v="August"/>
    <s v="Thursday"/>
    <x v="4"/>
  </r>
  <r>
    <n v="7509"/>
    <s v="405-1092307-0148340"/>
    <x v="4"/>
    <s v="Shipped - Delivered to Buyer"/>
    <x v="1"/>
    <s v="Standard"/>
    <s v="SET293"/>
    <x v="2645"/>
    <s v="Set"/>
    <x v="5"/>
    <s v="B09K3QVXBS"/>
    <x v="0"/>
    <n v="1"/>
    <n v="692"/>
    <x v="36"/>
    <x v="9"/>
    <n v="403602"/>
    <b v="0"/>
    <x v="1"/>
    <s v="August"/>
    <s v="Thursday"/>
    <x v="4"/>
  </r>
  <r>
    <n v="7510"/>
    <s v="403-8667748-3594743"/>
    <x v="4"/>
    <s v="Cancelled"/>
    <x v="1"/>
    <s v="Standard"/>
    <s v="JNE3797"/>
    <x v="1633"/>
    <s v="Western Dress"/>
    <x v="3"/>
    <s v="B09SDXFFQ1"/>
    <x v="2"/>
    <n v="0"/>
    <n v="690.48"/>
    <x v="289"/>
    <x v="11"/>
    <n v="678684"/>
    <b v="0"/>
    <x v="1"/>
    <s v="August"/>
    <s v="Thursday"/>
    <x v="4"/>
  </r>
  <r>
    <n v="7511"/>
    <s v="403-9011229-2065144"/>
    <x v="4"/>
    <s v="Shipped"/>
    <x v="0"/>
    <s v="Expedited"/>
    <s v="J0343"/>
    <x v="353"/>
    <s v="Western Dress"/>
    <x v="2"/>
    <s v="B0982ZJ666"/>
    <x v="0"/>
    <n v="1"/>
    <n v="744"/>
    <x v="1"/>
    <x v="1"/>
    <n v="400093"/>
    <b v="0"/>
    <x v="0"/>
    <s v="August"/>
    <s v="Thursday"/>
    <x v="4"/>
  </r>
  <r>
    <n v="7512"/>
    <s v="403-2045839-4378711"/>
    <x v="4"/>
    <s v="Shipped"/>
    <x v="0"/>
    <s v="Expedited"/>
    <s v="J0157"/>
    <x v="1499"/>
    <s v="Western Dress"/>
    <x v="2"/>
    <s v="B0983292DV"/>
    <x v="0"/>
    <n v="1"/>
    <n v="625"/>
    <x v="1"/>
    <x v="1"/>
    <n v="400093"/>
    <b v="0"/>
    <x v="0"/>
    <s v="August"/>
    <s v="Thursday"/>
    <x v="4"/>
  </r>
  <r>
    <n v="7513"/>
    <s v="406-6821045-1140321"/>
    <x v="4"/>
    <s v="Shipped"/>
    <x v="0"/>
    <s v="Expedited"/>
    <s v="JNE3518"/>
    <x v="1678"/>
    <s v="kurta"/>
    <x v="2"/>
    <s v="B08XW581QN"/>
    <x v="0"/>
    <n v="1"/>
    <n v="487"/>
    <x v="12"/>
    <x v="10"/>
    <n v="600095"/>
    <b v="0"/>
    <x v="0"/>
    <s v="August"/>
    <s v="Thursday"/>
    <x v="4"/>
  </r>
  <r>
    <n v="7514"/>
    <s v="404-8724237-1213951"/>
    <x v="4"/>
    <s v="Cancelled"/>
    <x v="0"/>
    <s v="Expedited"/>
    <s v="JNE3667"/>
    <x v="1960"/>
    <s v="Top"/>
    <x v="3"/>
    <s v="B0986XY4VG"/>
    <x v="1"/>
    <n v="1"/>
    <n v="329"/>
    <x v="1"/>
    <x v="1"/>
    <n v="400051"/>
    <b v="0"/>
    <x v="0"/>
    <s v="August"/>
    <s v="Thursday"/>
    <x v="4"/>
  </r>
  <r>
    <n v="7515"/>
    <s v="406-4471936-5541947"/>
    <x v="4"/>
    <s v="Shipped"/>
    <x v="0"/>
    <s v="Expedited"/>
    <s v="J0281"/>
    <x v="1755"/>
    <s v="Set"/>
    <x v="2"/>
    <s v="B08QGK9XZW"/>
    <x v="0"/>
    <n v="1"/>
    <n v="1388"/>
    <x v="0"/>
    <x v="0"/>
    <n v="380004"/>
    <b v="0"/>
    <x v="0"/>
    <s v="August"/>
    <s v="Thursday"/>
    <x v="4"/>
  </r>
  <r>
    <n v="7516"/>
    <s v="408-4666033-0400313"/>
    <x v="4"/>
    <s v="Cancelled"/>
    <x v="0"/>
    <s v="Expedited"/>
    <s v="J0008"/>
    <x v="759"/>
    <s v="Set"/>
    <x v="0"/>
    <s v="B0894WWGK9"/>
    <x v="3"/>
    <n v="0"/>
    <n v="0"/>
    <x v="1351"/>
    <x v="18"/>
    <n v="841226"/>
    <b v="0"/>
    <x v="0"/>
    <s v="August"/>
    <s v="Thursday"/>
    <x v="4"/>
  </r>
  <r>
    <n v="7517"/>
    <s v="171-5312257-5353147"/>
    <x v="4"/>
    <s v="Shipped"/>
    <x v="0"/>
    <s v="Expedited"/>
    <s v="J0333"/>
    <x v="923"/>
    <s v="Western Dress"/>
    <x v="3"/>
    <s v="B0982YMQK6"/>
    <x v="0"/>
    <n v="1"/>
    <n v="825"/>
    <x v="1353"/>
    <x v="1"/>
    <n v="400606"/>
    <b v="0"/>
    <x v="0"/>
    <s v="August"/>
    <s v="Thursday"/>
    <x v="4"/>
  </r>
  <r>
    <n v="7518"/>
    <s v="171-0515045-2052361"/>
    <x v="4"/>
    <s v="Shipped"/>
    <x v="0"/>
    <s v="Expedited"/>
    <s v="BTM039"/>
    <x v="2646"/>
    <s v="Bottom"/>
    <x v="6"/>
    <s v="B08KR7LV2T"/>
    <x v="0"/>
    <n v="1"/>
    <n v="360"/>
    <x v="864"/>
    <x v="22"/>
    <n v="532001"/>
    <b v="0"/>
    <x v="0"/>
    <s v="August"/>
    <s v="Thursday"/>
    <x v="4"/>
  </r>
  <r>
    <n v="7519"/>
    <s v="171-0515045-2052361"/>
    <x v="4"/>
    <s v="Shipped"/>
    <x v="0"/>
    <s v="Expedited"/>
    <s v="BTM047"/>
    <x v="2647"/>
    <s v="Bottom"/>
    <x v="6"/>
    <s v="B08L3RSH8G"/>
    <x v="0"/>
    <n v="1"/>
    <n v="345"/>
    <x v="864"/>
    <x v="22"/>
    <n v="532001"/>
    <b v="0"/>
    <x v="0"/>
    <s v="August"/>
    <s v="Thursday"/>
    <x v="4"/>
  </r>
  <r>
    <n v="7520"/>
    <s v="407-4222006-2923552"/>
    <x v="4"/>
    <s v="Shipped - Delivered to Buyer"/>
    <x v="1"/>
    <s v="Standard"/>
    <s v="MEN5023"/>
    <x v="185"/>
    <s v="kurta"/>
    <x v="2"/>
    <s v="B08YZ1B283"/>
    <x v="0"/>
    <n v="1"/>
    <n v="549"/>
    <x v="8"/>
    <x v="7"/>
    <n v="560071"/>
    <b v="0"/>
    <x v="1"/>
    <s v="August"/>
    <s v="Thursday"/>
    <x v="4"/>
  </r>
  <r>
    <n v="7521"/>
    <s v="408-8806797-3736344"/>
    <x v="4"/>
    <s v="Shipped - Delivered to Buyer"/>
    <x v="1"/>
    <s v="Standard"/>
    <s v="SET233"/>
    <x v="1363"/>
    <s v="Set"/>
    <x v="4"/>
    <s v="B08MXCP6LH"/>
    <x v="0"/>
    <n v="1"/>
    <n v="545"/>
    <x v="45"/>
    <x v="8"/>
    <n v="700026"/>
    <b v="0"/>
    <x v="1"/>
    <s v="August"/>
    <s v="Thursday"/>
    <x v="4"/>
  </r>
  <r>
    <n v="7522"/>
    <s v="403-5395101-1091540"/>
    <x v="4"/>
    <s v="Cancelled"/>
    <x v="0"/>
    <s v="Expedited"/>
    <s v="J0341"/>
    <x v="394"/>
    <s v="Western Dress"/>
    <x v="3"/>
    <s v="B099NRCT7B"/>
    <x v="1"/>
    <n v="1"/>
    <n v="744"/>
    <x v="289"/>
    <x v="11"/>
    <n v="678684"/>
    <b v="0"/>
    <x v="0"/>
    <s v="August"/>
    <s v="Thursday"/>
    <x v="4"/>
  </r>
  <r>
    <n v="7523"/>
    <s v="404-4359537-2785930"/>
    <x v="4"/>
    <s v="Shipped"/>
    <x v="0"/>
    <s v="Expedited"/>
    <s v="J0211"/>
    <x v="638"/>
    <s v="Ethnic Dress"/>
    <x v="4"/>
    <s v="B09832KF8C"/>
    <x v="0"/>
    <n v="1"/>
    <n v="699"/>
    <x v="379"/>
    <x v="11"/>
    <n v="673012"/>
    <b v="0"/>
    <x v="0"/>
    <s v="August"/>
    <s v="Thursday"/>
    <x v="4"/>
  </r>
  <r>
    <n v="7524"/>
    <s v="402-7040959-8672304"/>
    <x v="4"/>
    <s v="Shipped"/>
    <x v="0"/>
    <s v="Expedited"/>
    <s v="JNE3068"/>
    <x v="1804"/>
    <s v="kurta"/>
    <x v="3"/>
    <s v="B07H7D7NJZ"/>
    <x v="0"/>
    <n v="1"/>
    <n v="696"/>
    <x v="8"/>
    <x v="7"/>
    <n v="560067"/>
    <b v="0"/>
    <x v="0"/>
    <s v="August"/>
    <s v="Thursday"/>
    <x v="4"/>
  </r>
  <r>
    <n v="7525"/>
    <s v="403-2391000-5709950"/>
    <x v="4"/>
    <s v="Shipped"/>
    <x v="0"/>
    <s v="Expedited"/>
    <s v="SET110"/>
    <x v="173"/>
    <s v="Set"/>
    <x v="6"/>
    <s v="B0822T2BM8"/>
    <x v="0"/>
    <n v="1"/>
    <n v="788"/>
    <x v="137"/>
    <x v="22"/>
    <n v="520003"/>
    <b v="0"/>
    <x v="0"/>
    <s v="August"/>
    <s v="Thursday"/>
    <x v="4"/>
  </r>
  <r>
    <n v="7526"/>
    <s v="402-9583643-1213140"/>
    <x v="4"/>
    <s v="Shipped - Delivered to Buyer"/>
    <x v="1"/>
    <s v="Standard"/>
    <s v="JNE3739"/>
    <x v="2181"/>
    <s v="kurta"/>
    <x v="3"/>
    <s v="B099FC39QH"/>
    <x v="0"/>
    <n v="1"/>
    <n v="459"/>
    <x v="4"/>
    <x v="4"/>
    <n v="500090"/>
    <b v="0"/>
    <x v="1"/>
    <s v="August"/>
    <s v="Thursday"/>
    <x v="4"/>
  </r>
  <r>
    <n v="7527"/>
    <s v="402-7529701-7049934"/>
    <x v="4"/>
    <s v="Shipped"/>
    <x v="0"/>
    <s v="Expedited"/>
    <s v="SET302"/>
    <x v="2648"/>
    <s v="Set"/>
    <x v="1"/>
    <s v="B09RKDPBQV"/>
    <x v="0"/>
    <n v="1"/>
    <n v="939"/>
    <x v="8"/>
    <x v="7"/>
    <n v="560083"/>
    <b v="0"/>
    <x v="0"/>
    <s v="August"/>
    <s v="Thursday"/>
    <x v="4"/>
  </r>
  <r>
    <n v="7528"/>
    <s v="405-7442386-0071549"/>
    <x v="4"/>
    <s v="Shipped"/>
    <x v="0"/>
    <s v="Expedited"/>
    <s v="J0338"/>
    <x v="1165"/>
    <s v="Western Dress"/>
    <x v="4"/>
    <s v="B09831MSSX"/>
    <x v="0"/>
    <n v="1"/>
    <n v="791"/>
    <x v="660"/>
    <x v="8"/>
    <n v="712232"/>
    <b v="0"/>
    <x v="0"/>
    <s v="August"/>
    <s v="Thursday"/>
    <x v="4"/>
  </r>
  <r>
    <n v="7529"/>
    <s v="404-5051572-0424341"/>
    <x v="4"/>
    <s v="Shipped"/>
    <x v="0"/>
    <s v="Expedited"/>
    <s v="JNE3405"/>
    <x v="71"/>
    <s v="kurta"/>
    <x v="3"/>
    <s v="B081WSCKPQ"/>
    <x v="0"/>
    <n v="1"/>
    <n v="399"/>
    <x v="917"/>
    <x v="13"/>
    <n v="781349"/>
    <b v="0"/>
    <x v="0"/>
    <s v="August"/>
    <s v="Thursday"/>
    <x v="4"/>
  </r>
  <r>
    <n v="7530"/>
    <s v="171-9846758-5048303"/>
    <x v="4"/>
    <s v="Shipped"/>
    <x v="0"/>
    <s v="Expedited"/>
    <s v="JNE3567"/>
    <x v="892"/>
    <s v="kurta"/>
    <x v="5"/>
    <s v="B08KRYCC8J"/>
    <x v="0"/>
    <n v="1"/>
    <n v="399"/>
    <x v="43"/>
    <x v="5"/>
    <n v="201306"/>
    <b v="0"/>
    <x v="0"/>
    <s v="August"/>
    <s v="Thursday"/>
    <x v="4"/>
  </r>
  <r>
    <n v="7531"/>
    <s v="407-9950690-5040315"/>
    <x v="4"/>
    <s v="Shipped"/>
    <x v="0"/>
    <s v="Expedited"/>
    <s v="J0228"/>
    <x v="2649"/>
    <s v="Set"/>
    <x v="5"/>
    <s v="B09M6VQ762"/>
    <x v="0"/>
    <n v="1"/>
    <n v="1669"/>
    <x v="12"/>
    <x v="10"/>
    <n v="600029"/>
    <b v="0"/>
    <x v="0"/>
    <s v="August"/>
    <s v="Thursday"/>
    <x v="4"/>
  </r>
  <r>
    <n v="7532"/>
    <s v="405-1937486-7392327"/>
    <x v="4"/>
    <s v="Shipped"/>
    <x v="0"/>
    <s v="Expedited"/>
    <s v="SET348"/>
    <x v="2058"/>
    <s v="Set"/>
    <x v="3"/>
    <s v="B09QJ46T37"/>
    <x v="0"/>
    <n v="1"/>
    <n v="968"/>
    <x v="473"/>
    <x v="18"/>
    <n v="844101"/>
    <b v="0"/>
    <x v="0"/>
    <s v="August"/>
    <s v="Thursday"/>
    <x v="4"/>
  </r>
  <r>
    <n v="7533"/>
    <s v="403-1760135-2556358"/>
    <x v="4"/>
    <s v="Shipped"/>
    <x v="0"/>
    <s v="Expedited"/>
    <s v="J0349"/>
    <x v="8"/>
    <s v="Set"/>
    <x v="3"/>
    <s v="B099NMQR6C"/>
    <x v="0"/>
    <n v="1"/>
    <n v="801"/>
    <x v="47"/>
    <x v="0"/>
    <n v="390020"/>
    <b v="0"/>
    <x v="0"/>
    <s v="August"/>
    <s v="Thursday"/>
    <x v="4"/>
  </r>
  <r>
    <n v="7534"/>
    <s v="407-3392102-8740344"/>
    <x v="4"/>
    <s v="Shipped"/>
    <x v="0"/>
    <s v="Expedited"/>
    <s v="JNE3524"/>
    <x v="1914"/>
    <s v="kurta"/>
    <x v="5"/>
    <s v="B089B1FG4X"/>
    <x v="0"/>
    <n v="1"/>
    <n v="517"/>
    <x v="414"/>
    <x v="23"/>
    <n v="140307"/>
    <b v="0"/>
    <x v="0"/>
    <s v="August"/>
    <s v="Thursday"/>
    <x v="4"/>
  </r>
  <r>
    <n v="7535"/>
    <s v="408-4035320-3945960"/>
    <x v="4"/>
    <s v="Cancelled"/>
    <x v="0"/>
    <s v="Expedited"/>
    <s v="SET247"/>
    <x v="1296"/>
    <s v="Set"/>
    <x v="0"/>
    <s v="B09B58X791"/>
    <x v="3"/>
    <n v="0"/>
    <n v="0"/>
    <x v="12"/>
    <x v="10"/>
    <n v="600017"/>
    <b v="0"/>
    <x v="0"/>
    <s v="August"/>
    <s v="Thursday"/>
    <x v="4"/>
  </r>
  <r>
    <n v="7536"/>
    <s v="403-8046074-4661920"/>
    <x v="4"/>
    <s v="Cancelled"/>
    <x v="0"/>
    <s v="Expedited"/>
    <s v="J0341"/>
    <x v="394"/>
    <s v="Western Dress"/>
    <x v="3"/>
    <s v="B099NRCT7B"/>
    <x v="1"/>
    <n v="1"/>
    <n v="744"/>
    <x v="289"/>
    <x v="11"/>
    <n v="678684"/>
    <b v="0"/>
    <x v="0"/>
    <s v="August"/>
    <s v="Thursday"/>
    <x v="4"/>
  </r>
  <r>
    <n v="7537"/>
    <s v="403-4452362-7309951"/>
    <x v="4"/>
    <s v="Cancelled"/>
    <x v="1"/>
    <s v="Standard"/>
    <s v="JNE3797"/>
    <x v="1633"/>
    <s v="Western Dress"/>
    <x v="3"/>
    <s v="B09SDXFFQ1"/>
    <x v="2"/>
    <n v="0"/>
    <n v="690.48"/>
    <x v="289"/>
    <x v="11"/>
    <n v="678684"/>
    <b v="0"/>
    <x v="1"/>
    <s v="August"/>
    <s v="Thursday"/>
    <x v="4"/>
  </r>
  <r>
    <n v="7538"/>
    <s v="405-7096691-5521141"/>
    <x v="4"/>
    <s v="Shipped - Delivered to Buyer"/>
    <x v="1"/>
    <s v="Standard"/>
    <s v="JNE3704"/>
    <x v="2650"/>
    <s v="kurta"/>
    <x v="2"/>
    <s v="B099FCQ7C6"/>
    <x v="0"/>
    <n v="1"/>
    <n v="487"/>
    <x v="4"/>
    <x v="4"/>
    <n v="500038"/>
    <b v="0"/>
    <x v="1"/>
    <s v="August"/>
    <s v="Thursday"/>
    <x v="4"/>
  </r>
  <r>
    <n v="7539"/>
    <s v="405-3591900-2600300"/>
    <x v="4"/>
    <s v="Shipped"/>
    <x v="0"/>
    <s v="Expedited"/>
    <s v="JNE3778"/>
    <x v="985"/>
    <s v="kurta"/>
    <x v="2"/>
    <s v="B09K3XW1PK"/>
    <x v="0"/>
    <n v="1"/>
    <n v="459"/>
    <x v="4"/>
    <x v="4"/>
    <n v="500038"/>
    <b v="0"/>
    <x v="0"/>
    <s v="August"/>
    <s v="Thursday"/>
    <x v="4"/>
  </r>
  <r>
    <n v="7540"/>
    <s v="405-3591900-2600300"/>
    <x v="4"/>
    <s v="Shipped"/>
    <x v="0"/>
    <s v="Expedited"/>
    <s v="JNE3636"/>
    <x v="1329"/>
    <s v="kurta"/>
    <x v="3"/>
    <s v="B098133MK5"/>
    <x v="0"/>
    <n v="1"/>
    <n v="459"/>
    <x v="4"/>
    <x v="4"/>
    <n v="500038"/>
    <b v="0"/>
    <x v="0"/>
    <s v="August"/>
    <s v="Thursday"/>
    <x v="4"/>
  </r>
  <r>
    <n v="7541"/>
    <s v="408-3086012-0767530"/>
    <x v="4"/>
    <s v="Shipped"/>
    <x v="0"/>
    <s v="Expedited"/>
    <s v="SET268"/>
    <x v="546"/>
    <s v="Set"/>
    <x v="5"/>
    <s v="B08XQ8MJZG"/>
    <x v="0"/>
    <n v="1"/>
    <n v="0"/>
    <x v="12"/>
    <x v="10"/>
    <n v="600023"/>
    <b v="0"/>
    <x v="0"/>
    <s v="August"/>
    <s v="Thursday"/>
    <x v="4"/>
  </r>
  <r>
    <n v="7542"/>
    <s v="403-4929544-8366760"/>
    <x v="4"/>
    <s v="Shipped"/>
    <x v="0"/>
    <s v="Expedited"/>
    <s v="JNE3802"/>
    <x v="2651"/>
    <s v="kurta"/>
    <x v="6"/>
    <s v="B09K3TMQSK"/>
    <x v="0"/>
    <n v="1"/>
    <n v="459"/>
    <x v="1068"/>
    <x v="7"/>
    <n v="563121"/>
    <b v="0"/>
    <x v="0"/>
    <s v="August"/>
    <s v="Thursday"/>
    <x v="4"/>
  </r>
  <r>
    <n v="7543"/>
    <s v="171-1662796-6012356"/>
    <x v="4"/>
    <s v="Shipped - Delivered to Buyer"/>
    <x v="1"/>
    <s v="Standard"/>
    <s v="JNE2199"/>
    <x v="565"/>
    <s v="kurta"/>
    <x v="4"/>
    <s v="B07BL27M99"/>
    <x v="0"/>
    <n v="1"/>
    <n v="353"/>
    <x v="1354"/>
    <x v="22"/>
    <n v="524126"/>
    <b v="0"/>
    <x v="1"/>
    <s v="August"/>
    <s v="Thursday"/>
    <x v="4"/>
  </r>
  <r>
    <n v="7544"/>
    <s v="171-4997829-0001100"/>
    <x v="4"/>
    <s v="Shipped"/>
    <x v="0"/>
    <s v="Expedited"/>
    <s v="SET055"/>
    <x v="2652"/>
    <s v="Set"/>
    <x v="1"/>
    <s v="B07MY44R39"/>
    <x v="0"/>
    <n v="1"/>
    <n v="625"/>
    <x v="26"/>
    <x v="15"/>
    <n v="110086"/>
    <b v="0"/>
    <x v="0"/>
    <s v="August"/>
    <s v="Thursday"/>
    <x v="4"/>
  </r>
  <r>
    <n v="7545"/>
    <s v="171-4997829-0001100"/>
    <x v="4"/>
    <s v="Shipped"/>
    <x v="0"/>
    <s v="Expedited"/>
    <s v="SET243"/>
    <x v="1987"/>
    <s v="Set"/>
    <x v="1"/>
    <s v="B08QGLDQ4V"/>
    <x v="0"/>
    <n v="1"/>
    <n v="534"/>
    <x v="26"/>
    <x v="15"/>
    <n v="110086"/>
    <b v="0"/>
    <x v="0"/>
    <s v="August"/>
    <s v="Thursday"/>
    <x v="4"/>
  </r>
  <r>
    <n v="7546"/>
    <s v="171-4997829-0001100"/>
    <x v="4"/>
    <s v="Shipped"/>
    <x v="0"/>
    <s v="Expedited"/>
    <s v="SET121"/>
    <x v="1156"/>
    <s v="Set"/>
    <x v="1"/>
    <s v="B085HRWB1R"/>
    <x v="0"/>
    <n v="1"/>
    <n v="495"/>
    <x v="26"/>
    <x v="15"/>
    <n v="110086"/>
    <b v="0"/>
    <x v="0"/>
    <s v="August"/>
    <s v="Thursday"/>
    <x v="4"/>
  </r>
  <r>
    <n v="7547"/>
    <s v="406-9163464-3661947"/>
    <x v="4"/>
    <s v="Shipped - Delivered to Buyer"/>
    <x v="1"/>
    <s v="Standard"/>
    <s v="JNE3573"/>
    <x v="74"/>
    <s v="kurta"/>
    <x v="6"/>
    <s v="B08PCSTCGN"/>
    <x v="0"/>
    <n v="1"/>
    <n v="381"/>
    <x v="413"/>
    <x v="19"/>
    <n v="305001"/>
    <b v="0"/>
    <x v="1"/>
    <s v="August"/>
    <s v="Thursday"/>
    <x v="4"/>
  </r>
  <r>
    <n v="7548"/>
    <s v="403-4314121-2585926"/>
    <x v="4"/>
    <s v="Shipped - Delivered to Buyer"/>
    <x v="1"/>
    <s v="Standard"/>
    <s v="MEN5002"/>
    <x v="1272"/>
    <s v="kurta"/>
    <x v="3"/>
    <s v="B08YYYDN9R"/>
    <x v="0"/>
    <n v="1"/>
    <n v="499"/>
    <x v="7"/>
    <x v="1"/>
    <n v="411015"/>
    <b v="0"/>
    <x v="1"/>
    <s v="August"/>
    <s v="Thursday"/>
    <x v="4"/>
  </r>
  <r>
    <n v="7549"/>
    <s v="406-9574165-6276336"/>
    <x v="4"/>
    <s v="Shipped"/>
    <x v="0"/>
    <s v="Expedited"/>
    <s v="BL113"/>
    <x v="2653"/>
    <s v="Blouse"/>
    <x v="4"/>
    <s v="B092917W72"/>
    <x v="0"/>
    <n v="1"/>
    <n v="493"/>
    <x v="465"/>
    <x v="7"/>
    <n v="585105"/>
    <b v="0"/>
    <x v="0"/>
    <s v="August"/>
    <s v="Thursday"/>
    <x v="4"/>
  </r>
  <r>
    <n v="7550"/>
    <s v="405-3377365-1067544"/>
    <x v="4"/>
    <s v="Shipped - Delivered to Buyer"/>
    <x v="1"/>
    <s v="Standard"/>
    <s v="JNE3706"/>
    <x v="2531"/>
    <s v="Western Dress"/>
    <x v="6"/>
    <s v="B0983157NR"/>
    <x v="0"/>
    <n v="1"/>
    <n v="413"/>
    <x v="303"/>
    <x v="11"/>
    <n v="679322"/>
    <b v="0"/>
    <x v="1"/>
    <s v="August"/>
    <s v="Thursday"/>
    <x v="4"/>
  </r>
  <r>
    <n v="7551"/>
    <s v="403-2726919-9201112"/>
    <x v="4"/>
    <s v="Shipped - Delivered to Buyer"/>
    <x v="1"/>
    <s v="Standard"/>
    <s v="JNE3804"/>
    <x v="2654"/>
    <s v="kurta"/>
    <x v="5"/>
    <s v="B09K3W9D6V"/>
    <x v="0"/>
    <n v="1"/>
    <n v="459"/>
    <x v="26"/>
    <x v="15"/>
    <n v="110009"/>
    <b v="0"/>
    <x v="1"/>
    <s v="August"/>
    <s v="Thursday"/>
    <x v="4"/>
  </r>
  <r>
    <n v="7552"/>
    <s v="405-6318530-1886727"/>
    <x v="4"/>
    <s v="Shipped"/>
    <x v="0"/>
    <s v="Expedited"/>
    <s v="SET268"/>
    <x v="197"/>
    <s v="Set"/>
    <x v="3"/>
    <s v="B08XQ8MCKP"/>
    <x v="0"/>
    <n v="1"/>
    <n v="788"/>
    <x v="1355"/>
    <x v="1"/>
    <n v="441201"/>
    <b v="0"/>
    <x v="0"/>
    <s v="August"/>
    <s v="Thursday"/>
    <x v="4"/>
  </r>
  <r>
    <n v="7553"/>
    <s v="407-8379789-7838750"/>
    <x v="4"/>
    <s v="Shipped - Delivered to Buyer"/>
    <x v="1"/>
    <s v="Standard"/>
    <s v="J0176"/>
    <x v="2655"/>
    <s v="Top"/>
    <x v="4"/>
    <s v="B08N45JGMJ"/>
    <x v="0"/>
    <n v="1"/>
    <n v="387"/>
    <x v="1"/>
    <x v="1"/>
    <n v="400101"/>
    <b v="0"/>
    <x v="1"/>
    <s v="August"/>
    <s v="Thursday"/>
    <x v="4"/>
  </r>
  <r>
    <n v="7554"/>
    <s v="406-9079577-1463569"/>
    <x v="4"/>
    <s v="Shipped"/>
    <x v="0"/>
    <s v="Expedited"/>
    <s v="SET319"/>
    <x v="498"/>
    <s v="Set"/>
    <x v="6"/>
    <s v="B09KXV4TTM"/>
    <x v="0"/>
    <n v="1"/>
    <n v="835"/>
    <x v="17"/>
    <x v="5"/>
    <n v="201303"/>
    <b v="0"/>
    <x v="0"/>
    <s v="August"/>
    <s v="Thursday"/>
    <x v="4"/>
  </r>
  <r>
    <n v="7555"/>
    <s v="171-8884869-3981909"/>
    <x v="4"/>
    <s v="Shipped"/>
    <x v="0"/>
    <s v="Expedited"/>
    <s v="SET291"/>
    <x v="1486"/>
    <s v="Set"/>
    <x v="5"/>
    <s v="B099NJQ8JQ"/>
    <x v="0"/>
    <n v="1"/>
    <n v="563"/>
    <x v="300"/>
    <x v="26"/>
    <n v="173025"/>
    <b v="0"/>
    <x v="0"/>
    <s v="August"/>
    <s v="Thursday"/>
    <x v="4"/>
  </r>
  <r>
    <n v="7556"/>
    <s v="402-2729259-1424344"/>
    <x v="4"/>
    <s v="Shipped"/>
    <x v="0"/>
    <s v="Expedited"/>
    <s v="SET374"/>
    <x v="198"/>
    <s v="Set"/>
    <x v="1"/>
    <s v="B09NDHQMKC"/>
    <x v="0"/>
    <n v="1"/>
    <n v="597"/>
    <x v="515"/>
    <x v="6"/>
    <n v="828130"/>
    <b v="0"/>
    <x v="0"/>
    <s v="August"/>
    <s v="Thursday"/>
    <x v="4"/>
  </r>
  <r>
    <n v="7557"/>
    <s v="408-1633252-1600309"/>
    <x v="4"/>
    <s v="Shipped"/>
    <x v="0"/>
    <s v="Expedited"/>
    <s v="JNE3567"/>
    <x v="112"/>
    <s v="kurta"/>
    <x v="3"/>
    <s v="B08KRXTFXH"/>
    <x v="0"/>
    <n v="1"/>
    <n v="399"/>
    <x v="289"/>
    <x v="11"/>
    <n v="679533"/>
    <b v="0"/>
    <x v="0"/>
    <s v="August"/>
    <s v="Thursday"/>
    <x v="4"/>
  </r>
  <r>
    <n v="7558"/>
    <s v="406-5781084-7730730"/>
    <x v="4"/>
    <s v="Shipped"/>
    <x v="0"/>
    <s v="Expedited"/>
    <s v="JNE3368"/>
    <x v="154"/>
    <s v="kurta"/>
    <x v="1"/>
    <s v="B0828PD16L"/>
    <x v="0"/>
    <n v="1"/>
    <n v="471"/>
    <x v="26"/>
    <x v="15"/>
    <n v="110065"/>
    <b v="0"/>
    <x v="0"/>
    <s v="August"/>
    <s v="Thursday"/>
    <x v="4"/>
  </r>
  <r>
    <n v="7559"/>
    <s v="171-4398893-7477923"/>
    <x v="4"/>
    <s v="Shipped"/>
    <x v="0"/>
    <s v="Expedited"/>
    <s v="SET324"/>
    <x v="1148"/>
    <s v="Set"/>
    <x v="2"/>
    <s v="B09NQ4NM75"/>
    <x v="0"/>
    <n v="1"/>
    <n v="597"/>
    <x v="2"/>
    <x v="2"/>
    <n v="122004"/>
    <b v="0"/>
    <x v="0"/>
    <s v="August"/>
    <s v="Thursday"/>
    <x v="4"/>
  </r>
  <r>
    <n v="7560"/>
    <s v="171-5366761-1856352"/>
    <x v="4"/>
    <s v="Shipped - Delivered to Buyer"/>
    <x v="1"/>
    <s v="Standard"/>
    <s v="J0296"/>
    <x v="2656"/>
    <s v="Western Dress"/>
    <x v="0"/>
    <s v="B099NS29KD"/>
    <x v="0"/>
    <n v="1"/>
    <n v="519"/>
    <x v="331"/>
    <x v="5"/>
    <n v="272001"/>
    <b v="0"/>
    <x v="1"/>
    <s v="August"/>
    <s v="Thursday"/>
    <x v="4"/>
  </r>
  <r>
    <n v="7561"/>
    <s v="404-4004423-0288366"/>
    <x v="4"/>
    <s v="Shipped"/>
    <x v="0"/>
    <s v="Expedited"/>
    <s v="SET197"/>
    <x v="19"/>
    <s v="Set"/>
    <x v="5"/>
    <s v="B08B3YH18X"/>
    <x v="0"/>
    <n v="1"/>
    <n v="759"/>
    <x v="339"/>
    <x v="32"/>
    <n v="796001"/>
    <b v="0"/>
    <x v="0"/>
    <s v="August"/>
    <s v="Thursday"/>
    <x v="4"/>
  </r>
  <r>
    <n v="7562"/>
    <s v="405-2617661-3484327"/>
    <x v="4"/>
    <s v="Shipped"/>
    <x v="0"/>
    <s v="Expedited"/>
    <s v="J0338"/>
    <x v="36"/>
    <s v="Western Dress"/>
    <x v="3"/>
    <s v="B09832FGG4"/>
    <x v="0"/>
    <n v="1"/>
    <n v="744"/>
    <x v="22"/>
    <x v="7"/>
    <n v="560098"/>
    <b v="0"/>
    <x v="0"/>
    <s v="August"/>
    <s v="Thursday"/>
    <x v="4"/>
  </r>
  <r>
    <n v="7563"/>
    <s v="171-7036815-1653119"/>
    <x v="4"/>
    <s v="Cancelled"/>
    <x v="1"/>
    <s v="Standard"/>
    <s v="J0003"/>
    <x v="550"/>
    <s v="Set"/>
    <x v="4"/>
    <s v="B0894YFQ5R"/>
    <x v="2"/>
    <n v="0"/>
    <n v="662.86"/>
    <x v="366"/>
    <x v="5"/>
    <n v="251001"/>
    <b v="0"/>
    <x v="1"/>
    <s v="August"/>
    <s v="Thursday"/>
    <x v="4"/>
  </r>
  <r>
    <n v="7564"/>
    <s v="405-5283353-8557961"/>
    <x v="4"/>
    <s v="Shipped"/>
    <x v="0"/>
    <s v="Expedited"/>
    <s v="J0132"/>
    <x v="2332"/>
    <s v="kurta"/>
    <x v="3"/>
    <s v="B08N19RF53"/>
    <x v="0"/>
    <n v="1"/>
    <n v="362"/>
    <x v="132"/>
    <x v="21"/>
    <n v="263153"/>
    <b v="0"/>
    <x v="0"/>
    <s v="August"/>
    <s v="Thursday"/>
    <x v="4"/>
  </r>
  <r>
    <n v="7565"/>
    <s v="406-7039950-7906761"/>
    <x v="4"/>
    <s v="Shipped"/>
    <x v="0"/>
    <s v="Expedited"/>
    <s v="J0243"/>
    <x v="669"/>
    <s v="Ethnic Dress"/>
    <x v="1"/>
    <s v="B0926WJQBY"/>
    <x v="0"/>
    <n v="1"/>
    <n v="999"/>
    <x v="1356"/>
    <x v="22"/>
    <n v="522265"/>
    <b v="0"/>
    <x v="0"/>
    <s v="August"/>
    <s v="Thursday"/>
    <x v="4"/>
  </r>
  <r>
    <n v="7566"/>
    <s v="407-0433788-5519551"/>
    <x v="4"/>
    <s v="Shipped - Delivered to Buyer"/>
    <x v="1"/>
    <s v="Standard"/>
    <s v="MEN5007"/>
    <x v="2657"/>
    <s v="kurta"/>
    <x v="2"/>
    <s v="B08YYZ7YQZ"/>
    <x v="0"/>
    <n v="1"/>
    <n v="475"/>
    <x v="7"/>
    <x v="1"/>
    <n v="411026"/>
    <b v="0"/>
    <x v="1"/>
    <s v="August"/>
    <s v="Thursday"/>
    <x v="4"/>
  </r>
  <r>
    <n v="7567"/>
    <s v="404-6457258-6997937"/>
    <x v="4"/>
    <s v="Shipped"/>
    <x v="0"/>
    <s v="Expedited"/>
    <s v="J0002"/>
    <x v="665"/>
    <s v="Set"/>
    <x v="2"/>
    <s v="B0894YWSQN"/>
    <x v="0"/>
    <n v="1"/>
    <n v="1115"/>
    <x v="1357"/>
    <x v="4"/>
    <n v="509001"/>
    <b v="0"/>
    <x v="0"/>
    <s v="August"/>
    <s v="Thursday"/>
    <x v="4"/>
  </r>
  <r>
    <n v="7568"/>
    <s v="402-6812790-7922724"/>
    <x v="4"/>
    <s v="Shipped"/>
    <x v="0"/>
    <s v="Expedited"/>
    <s v="JNE3405"/>
    <x v="71"/>
    <s v="kurta"/>
    <x v="3"/>
    <s v="B081WSCKPQ"/>
    <x v="0"/>
    <n v="1"/>
    <n v="399"/>
    <x v="1358"/>
    <x v="5"/>
    <n v="202137"/>
    <b v="0"/>
    <x v="0"/>
    <s v="August"/>
    <s v="Thursday"/>
    <x v="4"/>
  </r>
  <r>
    <n v="7569"/>
    <s v="403-0100953-9864335"/>
    <x v="4"/>
    <s v="Shipped - Delivered to Buyer"/>
    <x v="1"/>
    <s v="Standard"/>
    <s v="SET364"/>
    <x v="278"/>
    <s v="Set"/>
    <x v="3"/>
    <s v="B09QJ495SF"/>
    <x v="0"/>
    <n v="1"/>
    <n v="1126"/>
    <x v="25"/>
    <x v="5"/>
    <n v="221002"/>
    <b v="0"/>
    <x v="1"/>
    <s v="August"/>
    <s v="Thursday"/>
    <x v="4"/>
  </r>
  <r>
    <n v="7570"/>
    <s v="171-9448413-0869154"/>
    <x v="4"/>
    <s v="Cancelled"/>
    <x v="0"/>
    <s v="Expedited"/>
    <s v="SET388"/>
    <x v="1151"/>
    <s v="Set"/>
    <x v="1"/>
    <s v="B09QJMF9YB"/>
    <x v="1"/>
    <n v="1"/>
    <n v="1299"/>
    <x v="743"/>
    <x v="22"/>
    <n v="517507"/>
    <b v="0"/>
    <x v="0"/>
    <s v="August"/>
    <s v="Thursday"/>
    <x v="4"/>
  </r>
  <r>
    <n v="7571"/>
    <s v="408-8405053-5695536"/>
    <x v="4"/>
    <s v="Shipped"/>
    <x v="0"/>
    <s v="Expedited"/>
    <s v="JNE3702"/>
    <x v="2658"/>
    <s v="kurta"/>
    <x v="2"/>
    <s v="B093ZRTBXN"/>
    <x v="0"/>
    <n v="1"/>
    <n v="342"/>
    <x v="1359"/>
    <x v="5"/>
    <n v="246731"/>
    <b v="0"/>
    <x v="0"/>
    <s v="August"/>
    <s v="Thursday"/>
    <x v="4"/>
  </r>
  <r>
    <n v="7572"/>
    <s v="407-8448147-0653165"/>
    <x v="4"/>
    <s v="Shipped"/>
    <x v="0"/>
    <s v="Expedited"/>
    <s v="JNE3296"/>
    <x v="2659"/>
    <s v="kurta"/>
    <x v="3"/>
    <s v="B07RQSQSVY"/>
    <x v="0"/>
    <n v="1"/>
    <n v="562"/>
    <x v="41"/>
    <x v="10"/>
    <n v="632014"/>
    <b v="0"/>
    <x v="0"/>
    <s v="August"/>
    <s v="Thursday"/>
    <x v="4"/>
  </r>
  <r>
    <n v="7573"/>
    <s v="403-1207945-4427554"/>
    <x v="4"/>
    <s v="Shipped"/>
    <x v="0"/>
    <s v="Expedited"/>
    <s v="JNE3797"/>
    <x v="577"/>
    <s v="Western Dress"/>
    <x v="1"/>
    <s v="B09SDY4VDC"/>
    <x v="0"/>
    <n v="1"/>
    <n v="725"/>
    <x v="1360"/>
    <x v="1"/>
    <n v="421501"/>
    <b v="0"/>
    <x v="0"/>
    <s v="August"/>
    <s v="Thursday"/>
    <x v="4"/>
  </r>
  <r>
    <n v="7574"/>
    <s v="402-3924494-1783537"/>
    <x v="4"/>
    <s v="Cancelled"/>
    <x v="1"/>
    <s v="Standard"/>
    <s v="J0341"/>
    <x v="270"/>
    <s v="Western Dress"/>
    <x v="6"/>
    <s v="B099NR7612"/>
    <x v="2"/>
    <n v="0"/>
    <n v="708.57"/>
    <x v="1361"/>
    <x v="1"/>
    <n v="410201"/>
    <b v="0"/>
    <x v="1"/>
    <s v="August"/>
    <s v="Thursday"/>
    <x v="4"/>
  </r>
  <r>
    <n v="7575"/>
    <s v="406-4347574-9045138"/>
    <x v="4"/>
    <s v="Shipped"/>
    <x v="0"/>
    <s v="Expedited"/>
    <s v="JNE3781"/>
    <x v="1698"/>
    <s v="kurta"/>
    <x v="2"/>
    <s v="B09K3WRM4Q"/>
    <x v="0"/>
    <n v="2"/>
    <n v="812"/>
    <x v="1352"/>
    <x v="22"/>
    <n v="534275"/>
    <b v="0"/>
    <x v="0"/>
    <s v="August"/>
    <s v="Thursday"/>
    <x v="4"/>
  </r>
  <r>
    <n v="7576"/>
    <s v="404-0370753-4517133"/>
    <x v="4"/>
    <s v="Shipped"/>
    <x v="0"/>
    <s v="Expedited"/>
    <s v="SET268"/>
    <x v="197"/>
    <s v="Set"/>
    <x v="3"/>
    <s v="B08XQ8MCKP"/>
    <x v="0"/>
    <n v="1"/>
    <n v="788"/>
    <x v="7"/>
    <x v="1"/>
    <n v="411021"/>
    <b v="0"/>
    <x v="0"/>
    <s v="August"/>
    <s v="Thursday"/>
    <x v="4"/>
  </r>
  <r>
    <n v="7577"/>
    <s v="403-2564747-2533126"/>
    <x v="4"/>
    <s v="Shipped - Delivered to Buyer"/>
    <x v="1"/>
    <s v="Standard"/>
    <s v="SET186"/>
    <x v="2660"/>
    <s v="Set"/>
    <x v="3"/>
    <s v="B08B3YMP4M"/>
    <x v="0"/>
    <n v="1"/>
    <n v="631"/>
    <x v="30"/>
    <x v="5"/>
    <n v="244001"/>
    <b v="0"/>
    <x v="1"/>
    <s v="August"/>
    <s v="Thursday"/>
    <x v="4"/>
  </r>
  <r>
    <n v="7578"/>
    <s v="171-8991569-0916350"/>
    <x v="4"/>
    <s v="Shipped - Delivered to Buyer"/>
    <x v="1"/>
    <s v="Standard"/>
    <s v="SET393"/>
    <x v="219"/>
    <s v="Set"/>
    <x v="3"/>
    <s v="B09QJ51J2K"/>
    <x v="0"/>
    <n v="1"/>
    <n v="969"/>
    <x v="953"/>
    <x v="22"/>
    <n v="521201"/>
    <b v="0"/>
    <x v="1"/>
    <s v="August"/>
    <s v="Thursday"/>
    <x v="4"/>
  </r>
  <r>
    <n v="7579"/>
    <s v="171-5463480-2895516"/>
    <x v="4"/>
    <s v="Shipped - Delivered to Buyer"/>
    <x v="1"/>
    <s v="Standard"/>
    <s v="JNE3690"/>
    <x v="1408"/>
    <s v="Top"/>
    <x v="5"/>
    <s v="B094FJSTJR"/>
    <x v="0"/>
    <n v="1"/>
    <n v="487"/>
    <x v="1"/>
    <x v="1"/>
    <n v="400068"/>
    <b v="0"/>
    <x v="1"/>
    <s v="August"/>
    <s v="Thursday"/>
    <x v="4"/>
  </r>
  <r>
    <n v="7580"/>
    <s v="405-4096108-9805103"/>
    <x v="4"/>
    <s v="Shipped"/>
    <x v="0"/>
    <s v="Expedited"/>
    <s v="J0147"/>
    <x v="957"/>
    <s v="Set"/>
    <x v="4"/>
    <s v="B091Z8TV5Q"/>
    <x v="0"/>
    <n v="1"/>
    <n v="583"/>
    <x v="8"/>
    <x v="7"/>
    <n v="560061"/>
    <b v="0"/>
    <x v="0"/>
    <s v="August"/>
    <s v="Thursday"/>
    <x v="4"/>
  </r>
  <r>
    <n v="7581"/>
    <s v="404-9863204-0797122"/>
    <x v="4"/>
    <s v="Shipped"/>
    <x v="0"/>
    <s v="Expedited"/>
    <s v="MEN5022"/>
    <x v="42"/>
    <s v="kurta"/>
    <x v="2"/>
    <s v="B08YYV8NZL"/>
    <x v="3"/>
    <n v="0"/>
    <n v="0"/>
    <x v="1362"/>
    <x v="6"/>
    <n v="828126"/>
    <b v="0"/>
    <x v="0"/>
    <s v="August"/>
    <s v="Thursday"/>
    <x v="4"/>
  </r>
  <r>
    <n v="7582"/>
    <s v="404-9863204-0797122"/>
    <x v="4"/>
    <s v="Shipped"/>
    <x v="0"/>
    <s v="Expedited"/>
    <s v="MEN5021"/>
    <x v="419"/>
    <s v="kurta"/>
    <x v="2"/>
    <s v="B08YYQRS7M"/>
    <x v="0"/>
    <n v="1"/>
    <n v="533"/>
    <x v="1362"/>
    <x v="6"/>
    <n v="828126"/>
    <b v="0"/>
    <x v="0"/>
    <s v="August"/>
    <s v="Thursday"/>
    <x v="4"/>
  </r>
  <r>
    <n v="7583"/>
    <s v="403-1686555-5931533"/>
    <x v="4"/>
    <s v="Shipped"/>
    <x v="0"/>
    <s v="Expedited"/>
    <s v="SET233"/>
    <x v="976"/>
    <s v="Set"/>
    <x v="2"/>
    <s v="B08MXFT72L"/>
    <x v="0"/>
    <n v="1"/>
    <n v="545"/>
    <x v="59"/>
    <x v="1"/>
    <n v="421204"/>
    <b v="0"/>
    <x v="0"/>
    <s v="August"/>
    <s v="Thursday"/>
    <x v="4"/>
  </r>
  <r>
    <n v="7584"/>
    <s v="403-1686555-5931533"/>
    <x v="4"/>
    <s v="Shipped"/>
    <x v="0"/>
    <s v="Expedited"/>
    <s v="SET291"/>
    <x v="1059"/>
    <s v="Set"/>
    <x v="2"/>
    <s v="B099NK55YG"/>
    <x v="0"/>
    <n v="1"/>
    <n v="563"/>
    <x v="59"/>
    <x v="1"/>
    <n v="421204"/>
    <b v="0"/>
    <x v="0"/>
    <s v="August"/>
    <s v="Thursday"/>
    <x v="4"/>
  </r>
  <r>
    <n v="7585"/>
    <s v="171-2530925-3129956"/>
    <x v="4"/>
    <s v="Shipped"/>
    <x v="0"/>
    <s v="Expedited"/>
    <s v="J0339"/>
    <x v="1876"/>
    <s v="Western Dress"/>
    <x v="3"/>
    <s v="B098315N2Z"/>
    <x v="0"/>
    <n v="1"/>
    <n v="744"/>
    <x v="43"/>
    <x v="5"/>
    <n v="201306"/>
    <b v="0"/>
    <x v="0"/>
    <s v="August"/>
    <s v="Thursday"/>
    <x v="4"/>
  </r>
  <r>
    <n v="7586"/>
    <s v="403-9244604-7558713"/>
    <x v="4"/>
    <s v="Shipped - Delivered to Buyer"/>
    <x v="1"/>
    <s v="Standard"/>
    <s v="JNE2265"/>
    <x v="2661"/>
    <s v="kurta"/>
    <x v="5"/>
    <s v="B07HWR4P68"/>
    <x v="0"/>
    <n v="1"/>
    <n v="329"/>
    <x v="49"/>
    <x v="6"/>
    <n v="834002"/>
    <b v="0"/>
    <x v="1"/>
    <s v="August"/>
    <s v="Thursday"/>
    <x v="4"/>
  </r>
  <r>
    <n v="7587"/>
    <s v="404-9310510-0459557"/>
    <x v="4"/>
    <s v="Cancelled"/>
    <x v="0"/>
    <s v="Expedited"/>
    <s v="J0002"/>
    <x v="665"/>
    <s v="Set"/>
    <x v="2"/>
    <s v="B0894YWSQN"/>
    <x v="3"/>
    <n v="0"/>
    <n v="0"/>
    <x v="1357"/>
    <x v="4"/>
    <n v="509001"/>
    <b v="0"/>
    <x v="0"/>
    <s v="August"/>
    <s v="Thursday"/>
    <x v="4"/>
  </r>
  <r>
    <n v="7588"/>
    <s v="404-9803229-7045166"/>
    <x v="4"/>
    <s v="Shipped"/>
    <x v="0"/>
    <s v="Expedited"/>
    <s v="JNE3405"/>
    <x v="227"/>
    <s v="kurta"/>
    <x v="6"/>
    <s v="B081WX4G4Q"/>
    <x v="0"/>
    <n v="1"/>
    <n v="399"/>
    <x v="45"/>
    <x v="8"/>
    <n v="700078"/>
    <b v="0"/>
    <x v="0"/>
    <s v="August"/>
    <s v="Thursday"/>
    <x v="4"/>
  </r>
  <r>
    <n v="7589"/>
    <s v="406-9123640-5257162"/>
    <x v="4"/>
    <s v="Shipped - Delivered to Buyer"/>
    <x v="1"/>
    <s v="Standard"/>
    <s v="SET293"/>
    <x v="1945"/>
    <s v="Set"/>
    <x v="3"/>
    <s v="B09K39CKVP"/>
    <x v="0"/>
    <n v="1"/>
    <n v="692"/>
    <x v="45"/>
    <x v="8"/>
    <n v="700053"/>
    <b v="0"/>
    <x v="1"/>
    <s v="August"/>
    <s v="Thursday"/>
    <x v="4"/>
  </r>
  <r>
    <n v="7590"/>
    <s v="405-7950860-7709102"/>
    <x v="4"/>
    <s v="Shipped"/>
    <x v="0"/>
    <s v="Expedited"/>
    <s v="SET333"/>
    <x v="1873"/>
    <s v="Set"/>
    <x v="2"/>
    <s v="B09RKF4FNJ"/>
    <x v="0"/>
    <n v="1"/>
    <n v="967"/>
    <x v="17"/>
    <x v="5"/>
    <n v="201306"/>
    <b v="0"/>
    <x v="0"/>
    <s v="August"/>
    <s v="Thursday"/>
    <x v="4"/>
  </r>
  <r>
    <n v="7591"/>
    <s v="405-7950860-7709102"/>
    <x v="4"/>
    <s v="Shipped"/>
    <x v="0"/>
    <s v="Expedited"/>
    <s v="SET210"/>
    <x v="2662"/>
    <s v="Set"/>
    <x v="2"/>
    <s v="B08RJCM9K3"/>
    <x v="0"/>
    <n v="1"/>
    <n v="575"/>
    <x v="17"/>
    <x v="5"/>
    <n v="201306"/>
    <b v="0"/>
    <x v="0"/>
    <s v="August"/>
    <s v="Thursday"/>
    <x v="4"/>
  </r>
  <r>
    <n v="7592"/>
    <s v="405-7482602-6489932"/>
    <x v="4"/>
    <s v="Shipped"/>
    <x v="0"/>
    <s v="Expedited"/>
    <s v="SET344"/>
    <x v="1331"/>
    <s v="Set"/>
    <x v="2"/>
    <s v="B09QJ3YSPB"/>
    <x v="0"/>
    <n v="1"/>
    <n v="968"/>
    <x v="17"/>
    <x v="5"/>
    <n v="201306"/>
    <b v="0"/>
    <x v="0"/>
    <s v="August"/>
    <s v="Thursday"/>
    <x v="4"/>
  </r>
  <r>
    <n v="7593"/>
    <s v="402-1329393-3850735"/>
    <x v="4"/>
    <s v="Shipped"/>
    <x v="0"/>
    <s v="Expedited"/>
    <s v="JNE3510"/>
    <x v="2117"/>
    <s v="kurta"/>
    <x v="0"/>
    <s v="B08WPZCCFT"/>
    <x v="0"/>
    <n v="1"/>
    <n v="429"/>
    <x v="17"/>
    <x v="5"/>
    <n v="201301"/>
    <b v="0"/>
    <x v="0"/>
    <s v="August"/>
    <s v="Thursday"/>
    <x v="4"/>
  </r>
  <r>
    <n v="7594"/>
    <s v="406-9768666-7120350"/>
    <x v="4"/>
    <s v="Shipped"/>
    <x v="0"/>
    <s v="Expedited"/>
    <s v="SET349"/>
    <x v="1455"/>
    <s v="Set"/>
    <x v="3"/>
    <s v="B09QJ49VD8"/>
    <x v="0"/>
    <n v="1"/>
    <n v="939"/>
    <x v="4"/>
    <x v="4"/>
    <n v="500044"/>
    <b v="0"/>
    <x v="0"/>
    <s v="August"/>
    <s v="Thursday"/>
    <x v="4"/>
  </r>
  <r>
    <n v="7595"/>
    <s v="404-6794156-1913160"/>
    <x v="4"/>
    <s v="Shipped"/>
    <x v="0"/>
    <s v="Expedited"/>
    <s v="JNE2265"/>
    <x v="2350"/>
    <s v="kurta"/>
    <x v="4"/>
    <s v="B07HWRCWF8"/>
    <x v="0"/>
    <n v="1"/>
    <n v="329"/>
    <x v="26"/>
    <x v="15"/>
    <n v="110063"/>
    <b v="0"/>
    <x v="0"/>
    <s v="August"/>
    <s v="Thursday"/>
    <x v="4"/>
  </r>
  <r>
    <n v="7596"/>
    <s v="402-1636766-2117942"/>
    <x v="4"/>
    <s v="Shipped"/>
    <x v="0"/>
    <s v="Expedited"/>
    <s v="J0301"/>
    <x v="927"/>
    <s v="Top"/>
    <x v="6"/>
    <s v="B099S7RVXG"/>
    <x v="0"/>
    <n v="1"/>
    <n v="463"/>
    <x v="346"/>
    <x v="11"/>
    <n v="686503"/>
    <b v="0"/>
    <x v="0"/>
    <s v="August"/>
    <s v="Thursday"/>
    <x v="4"/>
  </r>
  <r>
    <n v="7597"/>
    <s v="406-4724871-6529148"/>
    <x v="4"/>
    <s v="Shipped"/>
    <x v="0"/>
    <s v="Expedited"/>
    <s v="JNE3160"/>
    <x v="283"/>
    <s v="kurta"/>
    <x v="5"/>
    <s v="B07K44CD3P"/>
    <x v="0"/>
    <n v="1"/>
    <n v="685"/>
    <x v="7"/>
    <x v="1"/>
    <n v="411014"/>
    <b v="0"/>
    <x v="0"/>
    <s v="August"/>
    <s v="Thursday"/>
    <x v="4"/>
  </r>
  <r>
    <n v="7598"/>
    <s v="406-9841170-7894702"/>
    <x v="4"/>
    <s v="Shipped - Delivered to Buyer"/>
    <x v="1"/>
    <s v="Standard"/>
    <s v="J0176"/>
    <x v="2655"/>
    <s v="Top"/>
    <x v="4"/>
    <s v="B08N45JGMJ"/>
    <x v="0"/>
    <n v="1"/>
    <n v="387"/>
    <x v="26"/>
    <x v="15"/>
    <n v="110006"/>
    <b v="0"/>
    <x v="1"/>
    <s v="August"/>
    <s v="Thursday"/>
    <x v="4"/>
  </r>
  <r>
    <n v="7599"/>
    <s v="406-4626760-6433127"/>
    <x v="4"/>
    <s v="Shipped"/>
    <x v="0"/>
    <s v="Expedited"/>
    <s v="JNE3683"/>
    <x v="2663"/>
    <s v="Top"/>
    <x v="4"/>
    <s v="B094FJHR9M"/>
    <x v="0"/>
    <n v="1"/>
    <n v="349"/>
    <x v="26"/>
    <x v="15"/>
    <n v="110006"/>
    <b v="0"/>
    <x v="0"/>
    <s v="August"/>
    <s v="Thursday"/>
    <x v="4"/>
  </r>
  <r>
    <n v="7600"/>
    <s v="406-1217522-1531555"/>
    <x v="4"/>
    <s v="Shipped"/>
    <x v="0"/>
    <s v="Expedited"/>
    <s v="J0205"/>
    <x v="2664"/>
    <s v="Top"/>
    <x v="4"/>
    <s v="B0986ZTQV1"/>
    <x v="0"/>
    <n v="1"/>
    <n v="387"/>
    <x v="26"/>
    <x v="15"/>
    <n v="110006"/>
    <b v="0"/>
    <x v="0"/>
    <s v="August"/>
    <s v="Thursday"/>
    <x v="4"/>
  </r>
  <r>
    <n v="7601"/>
    <s v="403-7855288-9206769"/>
    <x v="4"/>
    <s v="Shipped"/>
    <x v="0"/>
    <s v="Expedited"/>
    <s v="J0157"/>
    <x v="207"/>
    <s v="Western Dress"/>
    <x v="6"/>
    <s v="B0982ZDZ8K"/>
    <x v="0"/>
    <n v="1"/>
    <n v="588"/>
    <x v="5"/>
    <x v="5"/>
    <n v="226020"/>
    <b v="0"/>
    <x v="0"/>
    <s v="August"/>
    <s v="Thursday"/>
    <x v="4"/>
  </r>
  <r>
    <n v="7602"/>
    <s v="402-4203751-8537933"/>
    <x v="4"/>
    <s v="Shipped"/>
    <x v="0"/>
    <s v="Expedited"/>
    <s v="J0157"/>
    <x v="903"/>
    <s v="Western Dress"/>
    <x v="4"/>
    <s v="B098316HXL"/>
    <x v="0"/>
    <n v="1"/>
    <n v="588"/>
    <x v="15"/>
    <x v="5"/>
    <n v="201016"/>
    <b v="0"/>
    <x v="0"/>
    <s v="August"/>
    <s v="Thursday"/>
    <x v="4"/>
  </r>
  <r>
    <n v="7603"/>
    <s v="403-4958886-9343506"/>
    <x v="4"/>
    <s v="Shipped - Delivered to Buyer"/>
    <x v="1"/>
    <s v="Standard"/>
    <s v="SET351"/>
    <x v="2665"/>
    <s v="Set"/>
    <x v="4"/>
    <s v="B09KXTJ2YP"/>
    <x v="0"/>
    <n v="1"/>
    <n v="599"/>
    <x v="1363"/>
    <x v="11"/>
    <n v="695301"/>
    <b v="0"/>
    <x v="1"/>
    <s v="August"/>
    <s v="Thursday"/>
    <x v="4"/>
  </r>
  <r>
    <n v="7604"/>
    <s v="403-4958886-9343506"/>
    <x v="4"/>
    <s v="Shipped - Delivered to Buyer"/>
    <x v="1"/>
    <s v="Standard"/>
    <s v="J0081"/>
    <x v="2666"/>
    <s v="Western Dress"/>
    <x v="4"/>
    <s v="B091YGV68T"/>
    <x v="0"/>
    <n v="1"/>
    <n v="658"/>
    <x v="1363"/>
    <x v="11"/>
    <n v="695301"/>
    <b v="0"/>
    <x v="1"/>
    <s v="August"/>
    <s v="Thursday"/>
    <x v="4"/>
  </r>
  <r>
    <n v="7605"/>
    <s v="403-4958886-9343506"/>
    <x v="4"/>
    <s v="Shipped - Delivered to Buyer"/>
    <x v="1"/>
    <s v="Standard"/>
    <s v="JNE3449"/>
    <x v="1234"/>
    <s v="kurta"/>
    <x v="4"/>
    <s v="B08BFL5B9S"/>
    <x v="0"/>
    <n v="1"/>
    <n v="319"/>
    <x v="1363"/>
    <x v="11"/>
    <n v="695301"/>
    <b v="0"/>
    <x v="1"/>
    <s v="August"/>
    <s v="Thursday"/>
    <x v="4"/>
  </r>
  <r>
    <n v="7606"/>
    <s v="403-4958886-9343506"/>
    <x v="4"/>
    <s v="Shipped - Delivered to Buyer"/>
    <x v="1"/>
    <s v="Standard"/>
    <s v="JNE2266"/>
    <x v="2667"/>
    <s v="kurta"/>
    <x v="4"/>
    <s v="B07H7BYHJQ"/>
    <x v="0"/>
    <n v="1"/>
    <n v="368"/>
    <x v="1363"/>
    <x v="11"/>
    <n v="695301"/>
    <b v="0"/>
    <x v="1"/>
    <s v="August"/>
    <s v="Thursday"/>
    <x v="4"/>
  </r>
  <r>
    <n v="7607"/>
    <s v="403-4958886-9343506"/>
    <x v="4"/>
    <s v="Shipped - Delivered to Buyer"/>
    <x v="1"/>
    <s v="Standard"/>
    <s v="JNE3753"/>
    <x v="2668"/>
    <s v="kurta"/>
    <x v="3"/>
    <s v="B09K3YPZ8K"/>
    <x v="0"/>
    <n v="1"/>
    <n v="499"/>
    <x v="1363"/>
    <x v="11"/>
    <n v="695301"/>
    <b v="0"/>
    <x v="1"/>
    <s v="August"/>
    <s v="Thursday"/>
    <x v="4"/>
  </r>
  <r>
    <n v="7608"/>
    <s v="407-1725939-0040364"/>
    <x v="4"/>
    <s v="Shipped"/>
    <x v="0"/>
    <s v="Expedited"/>
    <s v="SET345"/>
    <x v="1465"/>
    <s v="Set"/>
    <x v="1"/>
    <s v="B09KXV94NJ"/>
    <x v="0"/>
    <n v="1"/>
    <n v="626"/>
    <x v="51"/>
    <x v="18"/>
    <n v="800013"/>
    <b v="0"/>
    <x v="0"/>
    <s v="August"/>
    <s v="Thursday"/>
    <x v="4"/>
  </r>
  <r>
    <n v="7609"/>
    <s v="405-0103519-2985123"/>
    <x v="4"/>
    <s v="Shipped - Delivered to Buyer"/>
    <x v="1"/>
    <s v="Standard"/>
    <s v="JNE3787"/>
    <x v="1694"/>
    <s v="kurta"/>
    <x v="5"/>
    <s v="B09RKBXH45"/>
    <x v="0"/>
    <n v="1"/>
    <n v="487"/>
    <x v="736"/>
    <x v="22"/>
    <n v="533101"/>
    <b v="0"/>
    <x v="1"/>
    <s v="August"/>
    <s v="Thursday"/>
    <x v="4"/>
  </r>
  <r>
    <n v="7610"/>
    <s v="171-8341978-2946742"/>
    <x v="4"/>
    <s v="Cancelled"/>
    <x v="0"/>
    <s v="Expedited"/>
    <s v="SET322"/>
    <x v="2307"/>
    <s v="Set"/>
    <x v="1"/>
    <s v="B09RKF3J6F"/>
    <x v="3"/>
    <n v="0"/>
    <n v="0"/>
    <x v="45"/>
    <x v="8"/>
    <n v="700040"/>
    <b v="0"/>
    <x v="0"/>
    <s v="August"/>
    <s v="Thursday"/>
    <x v="4"/>
  </r>
  <r>
    <n v="7611"/>
    <s v="408-6889029-5509147"/>
    <x v="4"/>
    <s v="Shipped"/>
    <x v="0"/>
    <s v="Expedited"/>
    <s v="JNE3405"/>
    <x v="227"/>
    <s v="kurta"/>
    <x v="6"/>
    <s v="B081WX4G4Q"/>
    <x v="0"/>
    <n v="1"/>
    <n v="399"/>
    <x v="26"/>
    <x v="15"/>
    <n v="110009"/>
    <b v="0"/>
    <x v="0"/>
    <s v="August"/>
    <s v="Thursday"/>
    <x v="4"/>
  </r>
  <r>
    <n v="7612"/>
    <s v="402-4475988-2851556"/>
    <x v="4"/>
    <s v="Shipped"/>
    <x v="0"/>
    <s v="Expedited"/>
    <s v="SET268"/>
    <x v="161"/>
    <s v="Set"/>
    <x v="6"/>
    <s v="B08XQ98B2Q"/>
    <x v="0"/>
    <n v="1"/>
    <n v="788"/>
    <x v="690"/>
    <x v="1"/>
    <n v="401201"/>
    <b v="0"/>
    <x v="0"/>
    <s v="August"/>
    <s v="Thursday"/>
    <x v="4"/>
  </r>
  <r>
    <n v="7613"/>
    <s v="403-9484672-3488359"/>
    <x v="4"/>
    <s v="Shipped"/>
    <x v="0"/>
    <s v="Expedited"/>
    <s v="BTM045"/>
    <x v="2000"/>
    <s v="Bottom"/>
    <x v="4"/>
    <s v="B08L3RLQ52"/>
    <x v="0"/>
    <n v="1"/>
    <n v="345"/>
    <x v="1"/>
    <x v="1"/>
    <n v="400101"/>
    <b v="0"/>
    <x v="0"/>
    <s v="August"/>
    <s v="Thursday"/>
    <x v="4"/>
  </r>
  <r>
    <n v="7614"/>
    <s v="408-8335456-6618706"/>
    <x v="4"/>
    <s v="Shipped"/>
    <x v="0"/>
    <s v="Expedited"/>
    <s v="SET291"/>
    <x v="1406"/>
    <s v="Set"/>
    <x v="3"/>
    <s v="B099NJKJ54"/>
    <x v="0"/>
    <n v="1"/>
    <n v="563"/>
    <x v="45"/>
    <x v="8"/>
    <n v="700092"/>
    <b v="0"/>
    <x v="0"/>
    <s v="August"/>
    <s v="Thursday"/>
    <x v="4"/>
  </r>
  <r>
    <n v="7615"/>
    <s v="405-9188048-4921917"/>
    <x v="4"/>
    <s v="Shipped"/>
    <x v="0"/>
    <s v="Expedited"/>
    <s v="SET197"/>
    <x v="96"/>
    <s v="Set"/>
    <x v="3"/>
    <s v="B08B3YPD63"/>
    <x v="0"/>
    <n v="1"/>
    <n v="759"/>
    <x v="8"/>
    <x v="7"/>
    <n v="560056"/>
    <b v="0"/>
    <x v="0"/>
    <s v="August"/>
    <s v="Thursday"/>
    <x v="4"/>
  </r>
  <r>
    <n v="7616"/>
    <s v="405-1825351-3177136"/>
    <x v="4"/>
    <s v="Shipped - Delivered to Buyer"/>
    <x v="1"/>
    <s v="Standard"/>
    <s v="JNE3797"/>
    <x v="1316"/>
    <s v="Western Dress"/>
    <x v="2"/>
    <s v="B09SDY8DCT"/>
    <x v="0"/>
    <n v="1"/>
    <n v="725"/>
    <x v="8"/>
    <x v="7"/>
    <n v="560056"/>
    <b v="0"/>
    <x v="1"/>
    <s v="August"/>
    <s v="Thursday"/>
    <x v="4"/>
  </r>
  <r>
    <n v="7617"/>
    <s v="408-3814210-7861166"/>
    <x v="4"/>
    <s v="Cancelled"/>
    <x v="0"/>
    <s v="Expedited"/>
    <s v="J0004"/>
    <x v="2669"/>
    <s v="Set"/>
    <x v="3"/>
    <s v="B0894WMVMW"/>
    <x v="3"/>
    <n v="0"/>
    <n v="0"/>
    <x v="1125"/>
    <x v="10"/>
    <n v="641020"/>
    <b v="0"/>
    <x v="0"/>
    <s v="August"/>
    <s v="Thursday"/>
    <x v="4"/>
  </r>
  <r>
    <n v="7618"/>
    <s v="406-1973368-7021129"/>
    <x v="4"/>
    <s v="Shipped"/>
    <x v="0"/>
    <s v="Expedited"/>
    <s v="J0399"/>
    <x v="2670"/>
    <s v="Western Dress"/>
    <x v="1"/>
    <s v="B09SDYMGQQ"/>
    <x v="0"/>
    <n v="1"/>
    <n v="791"/>
    <x v="7"/>
    <x v="1"/>
    <n v="411009"/>
    <b v="0"/>
    <x v="0"/>
    <s v="August"/>
    <s v="Thursday"/>
    <x v="4"/>
  </r>
  <r>
    <n v="7619"/>
    <s v="406-1973368-7021129"/>
    <x v="4"/>
    <s v="Shipped"/>
    <x v="0"/>
    <s v="Expedited"/>
    <s v="J0401"/>
    <x v="2671"/>
    <s v="Western Dress"/>
    <x v="1"/>
    <s v="B09SDXZBGX"/>
    <x v="0"/>
    <n v="1"/>
    <n v="885"/>
    <x v="7"/>
    <x v="1"/>
    <n v="411009"/>
    <b v="0"/>
    <x v="0"/>
    <s v="August"/>
    <s v="Thursday"/>
    <x v="4"/>
  </r>
  <r>
    <n v="7620"/>
    <s v="406-1973368-7021129"/>
    <x v="4"/>
    <s v="Shipped"/>
    <x v="0"/>
    <s v="Expedited"/>
    <s v="J0400"/>
    <x v="2672"/>
    <s v="Western Dress"/>
    <x v="1"/>
    <s v="B09SDZ14KQ"/>
    <x v="0"/>
    <n v="1"/>
    <n v="859"/>
    <x v="7"/>
    <x v="1"/>
    <n v="411009"/>
    <b v="0"/>
    <x v="0"/>
    <s v="August"/>
    <s v="Thursday"/>
    <x v="4"/>
  </r>
  <r>
    <n v="7621"/>
    <s v="408-4560209-9437906"/>
    <x v="4"/>
    <s v="Shipped"/>
    <x v="0"/>
    <s v="Expedited"/>
    <s v="JNE3465"/>
    <x v="1368"/>
    <s v="kurta"/>
    <x v="1"/>
    <s v="B08BFVXK6N"/>
    <x v="0"/>
    <n v="1"/>
    <n v="517"/>
    <x v="66"/>
    <x v="11"/>
    <n v="682024"/>
    <b v="0"/>
    <x v="0"/>
    <s v="August"/>
    <s v="Thursday"/>
    <x v="4"/>
  </r>
  <r>
    <n v="7622"/>
    <s v="407-0450840-4156325"/>
    <x v="4"/>
    <s v="Shipped"/>
    <x v="0"/>
    <s v="Expedited"/>
    <s v="J0230"/>
    <x v="285"/>
    <s v="Set"/>
    <x v="2"/>
    <s v="B08XNJG8B1"/>
    <x v="0"/>
    <n v="1"/>
    <n v="1112"/>
    <x v="1364"/>
    <x v="2"/>
    <n v="123106"/>
    <b v="0"/>
    <x v="0"/>
    <s v="August"/>
    <s v="Thursday"/>
    <x v="4"/>
  </r>
  <r>
    <n v="7623"/>
    <s v="405-8760113-1431550"/>
    <x v="4"/>
    <s v="Cancelled"/>
    <x v="1"/>
    <s v="Standard"/>
    <s v="JNE3468"/>
    <x v="1027"/>
    <s v="kurta"/>
    <x v="4"/>
    <s v="B08RP67NGB"/>
    <x v="2"/>
    <n v="0"/>
    <n v="0"/>
    <x v="8"/>
    <x v="7"/>
    <n v="560070"/>
    <b v="0"/>
    <x v="1"/>
    <s v="August"/>
    <s v="Thursday"/>
    <x v="4"/>
  </r>
  <r>
    <n v="7624"/>
    <s v="407-3633245-2395540"/>
    <x v="4"/>
    <s v="Shipped - Delivered to Buyer"/>
    <x v="1"/>
    <s v="Standard"/>
    <s v="JNE3797"/>
    <x v="1633"/>
    <s v="Western Dress"/>
    <x v="3"/>
    <s v="B09SDXFFQ1"/>
    <x v="0"/>
    <n v="1"/>
    <n v="725"/>
    <x v="31"/>
    <x v="1"/>
    <n v="401101"/>
    <b v="0"/>
    <x v="1"/>
    <s v="August"/>
    <s v="Thursday"/>
    <x v="4"/>
  </r>
  <r>
    <n v="7625"/>
    <s v="171-9652400-2025148"/>
    <x v="4"/>
    <s v="Shipped"/>
    <x v="0"/>
    <s v="Expedited"/>
    <s v="JNE3405"/>
    <x v="71"/>
    <s v="kurta"/>
    <x v="3"/>
    <s v="B081WSCKPQ"/>
    <x v="0"/>
    <n v="1"/>
    <n v="399"/>
    <x v="299"/>
    <x v="22"/>
    <n v="522503"/>
    <b v="0"/>
    <x v="0"/>
    <s v="August"/>
    <s v="Thursday"/>
    <x v="4"/>
  </r>
  <r>
    <n v="7626"/>
    <s v="403-3538091-3809139"/>
    <x v="4"/>
    <s v="Shipped"/>
    <x v="0"/>
    <s v="Expedited"/>
    <s v="J0304"/>
    <x v="2673"/>
    <s v="Top"/>
    <x v="5"/>
    <s v="B099S8LR6M"/>
    <x v="0"/>
    <n v="1"/>
    <n v="297"/>
    <x v="1"/>
    <x v="1"/>
    <n v="400016"/>
    <b v="0"/>
    <x v="0"/>
    <s v="August"/>
    <s v="Thursday"/>
    <x v="4"/>
  </r>
  <r>
    <n v="7627"/>
    <s v="404-4749181-6049910"/>
    <x v="4"/>
    <s v="Shipped"/>
    <x v="0"/>
    <s v="Expedited"/>
    <s v="JNE3783"/>
    <x v="2674"/>
    <s v="kurta"/>
    <x v="2"/>
    <s v="B09K3T5S4C"/>
    <x v="0"/>
    <n v="1"/>
    <n v="487"/>
    <x v="1"/>
    <x v="1"/>
    <n v="400092"/>
    <b v="0"/>
    <x v="0"/>
    <s v="August"/>
    <s v="Thursday"/>
    <x v="4"/>
  </r>
  <r>
    <n v="7628"/>
    <s v="406-8183073-5318701"/>
    <x v="4"/>
    <s v="Shipped"/>
    <x v="0"/>
    <s v="Expedited"/>
    <s v="J0157"/>
    <x v="69"/>
    <s v="Western Dress"/>
    <x v="5"/>
    <s v="B0982YZ51B"/>
    <x v="0"/>
    <n v="1"/>
    <n v="588"/>
    <x v="12"/>
    <x v="10"/>
    <n v="600100"/>
    <b v="0"/>
    <x v="0"/>
    <s v="August"/>
    <s v="Thursday"/>
    <x v="4"/>
  </r>
  <r>
    <n v="7629"/>
    <s v="403-0745688-6503521"/>
    <x v="4"/>
    <s v="Shipped"/>
    <x v="0"/>
    <s v="Expedited"/>
    <s v="SET286"/>
    <x v="2367"/>
    <s v="Set"/>
    <x v="4"/>
    <s v="B099NGZGRJ"/>
    <x v="0"/>
    <n v="1"/>
    <n v="626"/>
    <x v="45"/>
    <x v="8"/>
    <n v="700032"/>
    <b v="0"/>
    <x v="0"/>
    <s v="August"/>
    <s v="Thursday"/>
    <x v="4"/>
  </r>
  <r>
    <n v="7630"/>
    <s v="171-1802461-7993112"/>
    <x v="4"/>
    <s v="Shipped - Delivered to Buyer"/>
    <x v="1"/>
    <s v="Standard"/>
    <s v="MEN5002"/>
    <x v="1272"/>
    <s v="kurta"/>
    <x v="3"/>
    <s v="B08YYYDN9R"/>
    <x v="0"/>
    <n v="1"/>
    <n v="499"/>
    <x v="722"/>
    <x v="28"/>
    <n v="609609"/>
    <b v="0"/>
    <x v="1"/>
    <s v="August"/>
    <s v="Thursday"/>
    <x v="4"/>
  </r>
  <r>
    <n v="7631"/>
    <s v="404-9322355-1999501"/>
    <x v="4"/>
    <s v="Shipped"/>
    <x v="0"/>
    <s v="Expedited"/>
    <s v="J0341"/>
    <x v="394"/>
    <s v="Western Dress"/>
    <x v="3"/>
    <s v="B099NRCT7B"/>
    <x v="0"/>
    <n v="1"/>
    <n v="744"/>
    <x v="1365"/>
    <x v="11"/>
    <n v="676320"/>
    <b v="0"/>
    <x v="0"/>
    <s v="August"/>
    <s v="Thursday"/>
    <x v="4"/>
  </r>
  <r>
    <n v="7632"/>
    <s v="171-4139121-1065930"/>
    <x v="4"/>
    <s v="Shipped"/>
    <x v="0"/>
    <s v="Expedited"/>
    <s v="J0008"/>
    <x v="759"/>
    <s v="Set"/>
    <x v="0"/>
    <s v="B0894WWGK9"/>
    <x v="0"/>
    <n v="1"/>
    <n v="1133"/>
    <x v="1366"/>
    <x v="4"/>
    <n v="504307"/>
    <b v="0"/>
    <x v="0"/>
    <s v="August"/>
    <s v="Thursday"/>
    <x v="4"/>
  </r>
  <r>
    <n v="7633"/>
    <s v="404-2120066-9697141"/>
    <x v="4"/>
    <s v="Shipped"/>
    <x v="0"/>
    <s v="Expedited"/>
    <s v="JNE3399"/>
    <x v="338"/>
    <s v="kurta"/>
    <x v="3"/>
    <s v="B082W8354V"/>
    <x v="0"/>
    <n v="1"/>
    <n v="435"/>
    <x v="8"/>
    <x v="7"/>
    <n v="560090"/>
    <b v="0"/>
    <x v="0"/>
    <s v="August"/>
    <s v="Thursday"/>
    <x v="4"/>
  </r>
  <r>
    <n v="7634"/>
    <s v="171-9521791-0775515"/>
    <x v="4"/>
    <s v="Shipped - Delivered to Buyer"/>
    <x v="1"/>
    <s v="Standard"/>
    <s v="JNE3720"/>
    <x v="1589"/>
    <s v="kurta"/>
    <x v="0"/>
    <s v="B099FB6TVV"/>
    <x v="0"/>
    <n v="1"/>
    <n v="517"/>
    <x v="1367"/>
    <x v="1"/>
    <n v="416510"/>
    <b v="0"/>
    <x v="1"/>
    <s v="August"/>
    <s v="Thursday"/>
    <x v="4"/>
  </r>
  <r>
    <n v="7635"/>
    <s v="171-7613728-8381926"/>
    <x v="4"/>
    <s v="Shipped"/>
    <x v="0"/>
    <s v="Expedited"/>
    <s v="SET330"/>
    <x v="1939"/>
    <s v="Set"/>
    <x v="1"/>
    <s v="B09SDYZ8BM"/>
    <x v="0"/>
    <n v="1"/>
    <n v="666"/>
    <x v="386"/>
    <x v="5"/>
    <n v="282007"/>
    <b v="0"/>
    <x v="0"/>
    <s v="August"/>
    <s v="Thursday"/>
    <x v="4"/>
  </r>
  <r>
    <n v="7636"/>
    <s v="403-4329392-7825905"/>
    <x v="4"/>
    <s v="Shipped"/>
    <x v="0"/>
    <s v="Expedited"/>
    <s v="SET044"/>
    <x v="2675"/>
    <s v="Set"/>
    <x v="4"/>
    <s v="B07Q2MWDYN"/>
    <x v="0"/>
    <n v="1"/>
    <n v="612"/>
    <x v="230"/>
    <x v="12"/>
    <n v="492001"/>
    <b v="0"/>
    <x v="0"/>
    <s v="August"/>
    <s v="Thursday"/>
    <x v="4"/>
  </r>
  <r>
    <n v="7637"/>
    <s v="171-6001208-6600318"/>
    <x v="4"/>
    <s v="Shipped"/>
    <x v="0"/>
    <s v="Expedited"/>
    <s v="JNE3461"/>
    <x v="1337"/>
    <s v="kurta"/>
    <x v="4"/>
    <s v="B08B3YPXKZ"/>
    <x v="0"/>
    <n v="1"/>
    <n v="363"/>
    <x v="393"/>
    <x v="7"/>
    <n v="572103"/>
    <b v="0"/>
    <x v="0"/>
    <s v="August"/>
    <s v="Thursday"/>
    <x v="4"/>
  </r>
  <r>
    <n v="7638"/>
    <s v="405-8509834-5631557"/>
    <x v="4"/>
    <s v="Cancelled"/>
    <x v="1"/>
    <s v="Standard"/>
    <s v="MEN5027"/>
    <x v="2676"/>
    <s v="kurta"/>
    <x v="3"/>
    <s v="B08YYRKNC7"/>
    <x v="2"/>
    <n v="0"/>
    <n v="452.38"/>
    <x v="1368"/>
    <x v="23"/>
    <n v="140001"/>
    <b v="0"/>
    <x v="1"/>
    <s v="August"/>
    <s v="Thursday"/>
    <x v="4"/>
  </r>
  <r>
    <n v="7639"/>
    <s v="408-9040680-7880335"/>
    <x v="4"/>
    <s v="Shipped - Delivered to Buyer"/>
    <x v="1"/>
    <s v="Standard"/>
    <s v="JNE3798"/>
    <x v="1338"/>
    <s v="Western Dress"/>
    <x v="3"/>
    <s v="B09SDX13G7"/>
    <x v="0"/>
    <n v="1"/>
    <n v="0"/>
    <x v="4"/>
    <x v="4"/>
    <n v="500070"/>
    <b v="0"/>
    <x v="1"/>
    <s v="August"/>
    <s v="Thursday"/>
    <x v="4"/>
  </r>
  <r>
    <n v="7640"/>
    <s v="407-7794716-3089923"/>
    <x v="4"/>
    <s v="Shipped - Delivered to Buyer"/>
    <x v="1"/>
    <s v="Standard"/>
    <s v="J0236"/>
    <x v="572"/>
    <s v="Set"/>
    <x v="6"/>
    <s v="B08ZYPD8GX"/>
    <x v="0"/>
    <n v="1"/>
    <n v="950"/>
    <x v="1369"/>
    <x v="5"/>
    <n v="271201"/>
    <b v="0"/>
    <x v="1"/>
    <s v="August"/>
    <s v="Thursday"/>
    <x v="4"/>
  </r>
  <r>
    <n v="7641"/>
    <s v="408-0996584-8542753"/>
    <x v="4"/>
    <s v="Shipped"/>
    <x v="0"/>
    <s v="Expedited"/>
    <s v="JNE3567"/>
    <x v="111"/>
    <s v="kurta"/>
    <x v="2"/>
    <s v="B08KRXV1QR"/>
    <x v="0"/>
    <n v="1"/>
    <n v="0"/>
    <x v="652"/>
    <x v="22"/>
    <n v="517325"/>
    <b v="0"/>
    <x v="0"/>
    <s v="August"/>
    <s v="Thursday"/>
    <x v="4"/>
  </r>
  <r>
    <n v="7642"/>
    <s v="404-1538092-7972312"/>
    <x v="4"/>
    <s v="Shipped"/>
    <x v="0"/>
    <s v="Expedited"/>
    <s v="SET331"/>
    <x v="153"/>
    <s v="Set"/>
    <x v="4"/>
    <s v="B09NQ51CH7"/>
    <x v="0"/>
    <n v="1"/>
    <n v="635"/>
    <x v="130"/>
    <x v="7"/>
    <n v="590006"/>
    <b v="0"/>
    <x v="0"/>
    <s v="August"/>
    <s v="Thursday"/>
    <x v="4"/>
  </r>
  <r>
    <n v="7643"/>
    <s v="405-3423860-9786759"/>
    <x v="4"/>
    <s v="Shipped"/>
    <x v="0"/>
    <s v="Expedited"/>
    <s v="J0382"/>
    <x v="578"/>
    <s v="Set"/>
    <x v="6"/>
    <s v="B09M6YB5VM"/>
    <x v="0"/>
    <n v="1"/>
    <n v="1173"/>
    <x v="8"/>
    <x v="7"/>
    <n v="560077"/>
    <b v="0"/>
    <x v="0"/>
    <s v="August"/>
    <s v="Thursday"/>
    <x v="4"/>
  </r>
  <r>
    <n v="7644"/>
    <s v="404-2249047-8003537"/>
    <x v="4"/>
    <s v="Shipped"/>
    <x v="0"/>
    <s v="Expedited"/>
    <s v="SET268"/>
    <x v="161"/>
    <s v="Set"/>
    <x v="6"/>
    <s v="B08XQ98B2Q"/>
    <x v="0"/>
    <n v="1"/>
    <n v="788"/>
    <x v="183"/>
    <x v="9"/>
    <n v="403801"/>
    <b v="0"/>
    <x v="0"/>
    <s v="August"/>
    <s v="Thursday"/>
    <x v="4"/>
  </r>
  <r>
    <n v="7645"/>
    <s v="403-0924767-7591529"/>
    <x v="4"/>
    <s v="Shipped"/>
    <x v="0"/>
    <s v="Expedited"/>
    <s v="SET268"/>
    <x v="161"/>
    <s v="Set"/>
    <x v="6"/>
    <s v="B08XQ98B2Q"/>
    <x v="0"/>
    <n v="1"/>
    <n v="788"/>
    <x v="2"/>
    <x v="2"/>
    <n v="122001"/>
    <b v="0"/>
    <x v="0"/>
    <s v="August"/>
    <s v="Thursday"/>
    <x v="4"/>
  </r>
  <r>
    <n v="7646"/>
    <s v="402-9125342-4238715"/>
    <x v="4"/>
    <s v="Shipped - Delivered to Buyer"/>
    <x v="1"/>
    <s v="Standard"/>
    <s v="JNE3543"/>
    <x v="753"/>
    <s v="kurta"/>
    <x v="6"/>
    <s v="B08HHJP41L"/>
    <x v="0"/>
    <n v="1"/>
    <n v="368"/>
    <x v="1370"/>
    <x v="26"/>
    <n v="173101"/>
    <b v="0"/>
    <x v="1"/>
    <s v="August"/>
    <s v="Thursday"/>
    <x v="4"/>
  </r>
  <r>
    <n v="7647"/>
    <s v="403-8639302-5221128"/>
    <x v="4"/>
    <s v="Shipped"/>
    <x v="0"/>
    <s v="Expedited"/>
    <s v="SET183"/>
    <x v="1586"/>
    <s v="Set"/>
    <x v="1"/>
    <s v="B08B3XS7ST"/>
    <x v="0"/>
    <n v="1"/>
    <n v="759"/>
    <x v="45"/>
    <x v="8"/>
    <n v="700039"/>
    <b v="0"/>
    <x v="0"/>
    <s v="August"/>
    <s v="Thursday"/>
    <x v="4"/>
  </r>
  <r>
    <n v="7648"/>
    <s v="405-6417824-4700326"/>
    <x v="4"/>
    <s v="Shipped - Delivered to Buyer"/>
    <x v="1"/>
    <s v="Standard"/>
    <s v="SET397"/>
    <x v="482"/>
    <s v="Set"/>
    <x v="2"/>
    <s v="B09RKD6KWL"/>
    <x v="0"/>
    <n v="1"/>
    <n v="1186"/>
    <x v="1"/>
    <x v="1"/>
    <n v="400072"/>
    <b v="0"/>
    <x v="1"/>
    <s v="August"/>
    <s v="Thursday"/>
    <x v="4"/>
  </r>
  <r>
    <n v="7649"/>
    <s v="402-6230469-9508317"/>
    <x v="4"/>
    <s v="Shipped"/>
    <x v="0"/>
    <s v="Expedited"/>
    <s v="J0230"/>
    <x v="35"/>
    <s v="Set"/>
    <x v="6"/>
    <s v="B08XNJ19QH"/>
    <x v="0"/>
    <n v="1"/>
    <n v="1112"/>
    <x v="33"/>
    <x v="5"/>
    <n v="208027"/>
    <b v="0"/>
    <x v="0"/>
    <s v="August"/>
    <s v="Thursday"/>
    <x v="4"/>
  </r>
  <r>
    <n v="7650"/>
    <s v="403-5280932-6702729"/>
    <x v="4"/>
    <s v="Shipped - Delivered to Buyer"/>
    <x v="1"/>
    <s v="Standard"/>
    <s v="SET360"/>
    <x v="1490"/>
    <s v="Set"/>
    <x v="3"/>
    <s v="B09QJKR216"/>
    <x v="0"/>
    <n v="1"/>
    <n v="1126"/>
    <x v="637"/>
    <x v="16"/>
    <n v="795010"/>
    <b v="0"/>
    <x v="1"/>
    <s v="August"/>
    <s v="Thursday"/>
    <x v="4"/>
  </r>
  <r>
    <n v="7651"/>
    <s v="402-4328019-3125116"/>
    <x v="4"/>
    <s v="Shipped"/>
    <x v="0"/>
    <s v="Expedited"/>
    <s v="JNE3405"/>
    <x v="299"/>
    <s v="kurta"/>
    <x v="5"/>
    <s v="B081WSL2JS"/>
    <x v="0"/>
    <n v="1"/>
    <n v="399"/>
    <x v="7"/>
    <x v="1"/>
    <n v="411062"/>
    <b v="0"/>
    <x v="0"/>
    <s v="August"/>
    <s v="Thursday"/>
    <x v="4"/>
  </r>
  <r>
    <n v="7652"/>
    <s v="405-9234778-3857154"/>
    <x v="4"/>
    <s v="Cancelled"/>
    <x v="0"/>
    <s v="Expedited"/>
    <s v="JNE3405"/>
    <x v="158"/>
    <s v="kurta"/>
    <x v="0"/>
    <s v="B081XCMYXJ"/>
    <x v="1"/>
    <n v="1"/>
    <n v="399"/>
    <x v="1073"/>
    <x v="7"/>
    <n v="582102"/>
    <b v="0"/>
    <x v="0"/>
    <s v="August"/>
    <s v="Thursday"/>
    <x v="4"/>
  </r>
  <r>
    <n v="7653"/>
    <s v="403-4951087-4066767"/>
    <x v="4"/>
    <s v="Shipped"/>
    <x v="0"/>
    <s v="Expedited"/>
    <s v="JNE3399"/>
    <x v="338"/>
    <s v="kurta"/>
    <x v="3"/>
    <s v="B082W8354V"/>
    <x v="0"/>
    <n v="1"/>
    <n v="435"/>
    <x v="207"/>
    <x v="28"/>
    <n v="605004"/>
    <b v="0"/>
    <x v="0"/>
    <s v="August"/>
    <s v="Thursday"/>
    <x v="4"/>
  </r>
  <r>
    <n v="7654"/>
    <s v="408-6861017-7260363"/>
    <x v="4"/>
    <s v="Shipped"/>
    <x v="0"/>
    <s v="Expedited"/>
    <s v="JNE3463"/>
    <x v="168"/>
    <s v="kurta"/>
    <x v="5"/>
    <s v="B08RP77NWN"/>
    <x v="0"/>
    <n v="1"/>
    <n v="534"/>
    <x v="1371"/>
    <x v="23"/>
    <n v="142001"/>
    <b v="0"/>
    <x v="0"/>
    <s v="August"/>
    <s v="Thursday"/>
    <x v="4"/>
  </r>
  <r>
    <n v="7655"/>
    <s v="405-0773299-6094737"/>
    <x v="4"/>
    <s v="Cancelled"/>
    <x v="0"/>
    <s v="Expedited"/>
    <s v="J0095"/>
    <x v="1562"/>
    <s v="Set"/>
    <x v="4"/>
    <s v="B08CMN1K86"/>
    <x v="1"/>
    <n v="1"/>
    <n v="653"/>
    <x v="8"/>
    <x v="7"/>
    <n v="560043"/>
    <b v="0"/>
    <x v="0"/>
    <s v="August"/>
    <s v="Thursday"/>
    <x v="4"/>
  </r>
  <r>
    <n v="7656"/>
    <s v="404-7957358-0169111"/>
    <x v="4"/>
    <s v="Shipped - Delivered to Buyer"/>
    <x v="1"/>
    <s v="Standard"/>
    <s v="JNE2199"/>
    <x v="11"/>
    <s v="kurta"/>
    <x v="5"/>
    <s v="B07BL222Q1"/>
    <x v="0"/>
    <n v="1"/>
    <n v="353"/>
    <x v="1372"/>
    <x v="4"/>
    <n v="506001"/>
    <b v="0"/>
    <x v="1"/>
    <s v="August"/>
    <s v="Thursday"/>
    <x v="4"/>
  </r>
  <r>
    <n v="7657"/>
    <s v="404-3264054-3970747"/>
    <x v="4"/>
    <s v="Shipped"/>
    <x v="0"/>
    <s v="Expedited"/>
    <s v="JNE3405"/>
    <x v="227"/>
    <s v="kurta"/>
    <x v="6"/>
    <s v="B081WX4G4Q"/>
    <x v="0"/>
    <n v="1"/>
    <n v="399"/>
    <x v="45"/>
    <x v="8"/>
    <n v="700152"/>
    <b v="0"/>
    <x v="0"/>
    <s v="August"/>
    <s v="Thursday"/>
    <x v="4"/>
  </r>
  <r>
    <n v="7658"/>
    <s v="403-3463016-4775506"/>
    <x v="4"/>
    <s v="Shipped - Delivered to Buyer"/>
    <x v="1"/>
    <s v="Standard"/>
    <s v="J0376"/>
    <x v="2303"/>
    <s v="Set"/>
    <x v="3"/>
    <s v="B09QJ4PXZ3"/>
    <x v="0"/>
    <n v="1"/>
    <n v="999"/>
    <x v="637"/>
    <x v="16"/>
    <n v="795010"/>
    <b v="0"/>
    <x v="1"/>
    <s v="August"/>
    <s v="Thursday"/>
    <x v="4"/>
  </r>
  <r>
    <n v="7659"/>
    <s v="171-1736342-7872335"/>
    <x v="4"/>
    <s v="Shipped"/>
    <x v="0"/>
    <s v="Expedited"/>
    <s v="JNE3468"/>
    <x v="660"/>
    <s v="kurta"/>
    <x v="6"/>
    <s v="B08RP3YXBX"/>
    <x v="0"/>
    <n v="1"/>
    <n v="352"/>
    <x v="121"/>
    <x v="21"/>
    <n v="248001"/>
    <b v="0"/>
    <x v="0"/>
    <s v="August"/>
    <s v="Thursday"/>
    <x v="4"/>
  </r>
  <r>
    <n v="7660"/>
    <s v="408-1902097-5337946"/>
    <x v="4"/>
    <s v="Shipped"/>
    <x v="0"/>
    <s v="Expedited"/>
    <s v="JNE3795"/>
    <x v="2333"/>
    <s v="kurta"/>
    <x v="4"/>
    <s v="B09HMY74F6"/>
    <x v="0"/>
    <n v="1"/>
    <n v="517"/>
    <x v="7"/>
    <x v="1"/>
    <n v="411041"/>
    <b v="0"/>
    <x v="0"/>
    <s v="August"/>
    <s v="Thursday"/>
    <x v="4"/>
  </r>
  <r>
    <n v="7661"/>
    <s v="403-1627076-0867558"/>
    <x v="4"/>
    <s v="Shipped"/>
    <x v="0"/>
    <s v="Expedited"/>
    <s v="SET183"/>
    <x v="479"/>
    <s v="Set"/>
    <x v="4"/>
    <s v="B08B3ZCRC5"/>
    <x v="0"/>
    <n v="1"/>
    <n v="759"/>
    <x v="4"/>
    <x v="4"/>
    <n v="500072"/>
    <b v="0"/>
    <x v="0"/>
    <s v="August"/>
    <s v="Thursday"/>
    <x v="4"/>
  </r>
  <r>
    <n v="7662"/>
    <s v="402-4194498-5174746"/>
    <x v="4"/>
    <s v="Shipped"/>
    <x v="0"/>
    <s v="Expedited"/>
    <s v="JNE3405"/>
    <x v="158"/>
    <s v="kurta"/>
    <x v="0"/>
    <s v="B081XCMYXJ"/>
    <x v="0"/>
    <n v="1"/>
    <n v="399"/>
    <x v="1373"/>
    <x v="22"/>
    <n v="530046"/>
    <b v="0"/>
    <x v="0"/>
    <s v="August"/>
    <s v="Thursday"/>
    <x v="4"/>
  </r>
  <r>
    <n v="7663"/>
    <s v="404-4756686-1779556"/>
    <x v="4"/>
    <s v="Shipped - Delivered to Buyer"/>
    <x v="1"/>
    <s v="Standard"/>
    <s v="SET324"/>
    <x v="1222"/>
    <s v="Set"/>
    <x v="4"/>
    <s v="B09NQ4QS13"/>
    <x v="0"/>
    <n v="1"/>
    <n v="635"/>
    <x v="1087"/>
    <x v="11"/>
    <n v="670592"/>
    <b v="0"/>
    <x v="1"/>
    <s v="August"/>
    <s v="Thursday"/>
    <x v="4"/>
  </r>
  <r>
    <n v="7664"/>
    <s v="407-3433253-1875538"/>
    <x v="4"/>
    <s v="Shipped"/>
    <x v="0"/>
    <s v="Expedited"/>
    <s v="JNE3471"/>
    <x v="2677"/>
    <s v="kurta"/>
    <x v="3"/>
    <s v="B08HK3SLGX"/>
    <x v="0"/>
    <n v="1"/>
    <n v="295"/>
    <x v="1298"/>
    <x v="11"/>
    <n v="680502"/>
    <b v="0"/>
    <x v="0"/>
    <s v="August"/>
    <s v="Thursday"/>
    <x v="4"/>
  </r>
  <r>
    <n v="7665"/>
    <s v="407-3433253-1875538"/>
    <x v="4"/>
    <s v="Shipped"/>
    <x v="0"/>
    <s v="Expedited"/>
    <s v="JNE3376"/>
    <x v="2678"/>
    <s v="kurta"/>
    <x v="3"/>
    <s v="B082W8M4CZ"/>
    <x v="0"/>
    <n v="1"/>
    <n v="432"/>
    <x v="1298"/>
    <x v="11"/>
    <n v="680502"/>
    <b v="0"/>
    <x v="0"/>
    <s v="August"/>
    <s v="Thursday"/>
    <x v="4"/>
  </r>
  <r>
    <n v="7666"/>
    <s v="406-9032714-3324325"/>
    <x v="4"/>
    <s v="Shipped"/>
    <x v="0"/>
    <s v="Expedited"/>
    <s v="JNE3384"/>
    <x v="2679"/>
    <s v="kurta"/>
    <x v="2"/>
    <s v="B084KYYXR3"/>
    <x v="0"/>
    <n v="1"/>
    <n v="295"/>
    <x v="8"/>
    <x v="7"/>
    <n v="560070"/>
    <b v="0"/>
    <x v="0"/>
    <s v="August"/>
    <s v="Thursday"/>
    <x v="4"/>
  </r>
  <r>
    <n v="7667"/>
    <s v="406-1618799-7039518"/>
    <x v="4"/>
    <s v="Shipped - Delivered to Buyer"/>
    <x v="1"/>
    <s v="Standard"/>
    <s v="SET339"/>
    <x v="994"/>
    <s v="Set"/>
    <x v="0"/>
    <s v="B09RSVKMH5"/>
    <x v="0"/>
    <n v="1"/>
    <n v="654"/>
    <x v="26"/>
    <x v="15"/>
    <n v="110085"/>
    <b v="0"/>
    <x v="1"/>
    <s v="August"/>
    <s v="Thursday"/>
    <x v="4"/>
  </r>
  <r>
    <n v="7668"/>
    <s v="405-3832329-8597150"/>
    <x v="4"/>
    <s v="Cancelled"/>
    <x v="1"/>
    <s v="Standard"/>
    <s v="JNE3782"/>
    <x v="1092"/>
    <s v="kurta"/>
    <x v="1"/>
    <s v="B09K3YL25M"/>
    <x v="2"/>
    <n v="0"/>
    <n v="463.81"/>
    <x v="109"/>
    <x v="11"/>
    <n v="682025"/>
    <b v="0"/>
    <x v="1"/>
    <s v="August"/>
    <s v="Thursday"/>
    <x v="4"/>
  </r>
  <r>
    <n v="7669"/>
    <s v="404-0094578-5401128"/>
    <x v="4"/>
    <s v="Cancelled"/>
    <x v="1"/>
    <s v="Standard"/>
    <s v="JNE3465"/>
    <x v="1368"/>
    <s v="kurta"/>
    <x v="1"/>
    <s v="B08BFVXK6N"/>
    <x v="2"/>
    <n v="0"/>
    <n v="492.38"/>
    <x v="200"/>
    <x v="11"/>
    <n v="691306"/>
    <b v="0"/>
    <x v="1"/>
    <s v="August"/>
    <s v="Thursday"/>
    <x v="4"/>
  </r>
  <r>
    <n v="7670"/>
    <s v="404-0094578-5401128"/>
    <x v="4"/>
    <s v="Cancelled"/>
    <x v="1"/>
    <s v="Standard"/>
    <s v="JNE3638"/>
    <x v="921"/>
    <s v="kurta"/>
    <x v="1"/>
    <s v="B09812MM2Q"/>
    <x v="2"/>
    <n v="0"/>
    <n v="492.38"/>
    <x v="200"/>
    <x v="11"/>
    <n v="691306"/>
    <b v="0"/>
    <x v="1"/>
    <s v="August"/>
    <s v="Thursday"/>
    <x v="4"/>
  </r>
  <r>
    <n v="7671"/>
    <s v="405-8765921-7306702"/>
    <x v="4"/>
    <s v="Shipped"/>
    <x v="0"/>
    <s v="Expedited"/>
    <s v="SET277"/>
    <x v="2147"/>
    <s v="Set"/>
    <x v="2"/>
    <s v="B0983FZW13"/>
    <x v="0"/>
    <n v="1"/>
    <n v="1338"/>
    <x v="4"/>
    <x v="4"/>
    <n v="500057"/>
    <b v="0"/>
    <x v="0"/>
    <s v="August"/>
    <s v="Thursday"/>
    <x v="4"/>
  </r>
  <r>
    <n v="7672"/>
    <s v="405-9365796-8334711"/>
    <x v="4"/>
    <s v="Shipped"/>
    <x v="0"/>
    <s v="Expedited"/>
    <s v="JNE3405"/>
    <x v="71"/>
    <s v="kurta"/>
    <x v="3"/>
    <s v="B081WSCKPQ"/>
    <x v="0"/>
    <n v="1"/>
    <n v="399"/>
    <x v="1374"/>
    <x v="23"/>
    <n v="140501"/>
    <b v="0"/>
    <x v="0"/>
    <s v="August"/>
    <s v="Thursday"/>
    <x v="4"/>
  </r>
  <r>
    <n v="7673"/>
    <s v="171-7026853-1809933"/>
    <x v="4"/>
    <s v="Shipped - Returned to Seller"/>
    <x v="1"/>
    <s v="Standard"/>
    <s v="J0003"/>
    <x v="550"/>
    <s v="Set"/>
    <x v="4"/>
    <s v="B0894YFQ5R"/>
    <x v="0"/>
    <n v="1"/>
    <n v="696"/>
    <x v="70"/>
    <x v="23"/>
    <n v="144001"/>
    <b v="0"/>
    <x v="1"/>
    <s v="August"/>
    <s v="Thursday"/>
    <x v="4"/>
  </r>
  <r>
    <n v="7674"/>
    <s v="405-1273226-3192332"/>
    <x v="4"/>
    <s v="Shipped"/>
    <x v="0"/>
    <s v="Expedited"/>
    <s v="SET268"/>
    <x v="161"/>
    <s v="Set"/>
    <x v="6"/>
    <s v="B08XQ98B2Q"/>
    <x v="0"/>
    <n v="1"/>
    <n v="788"/>
    <x v="951"/>
    <x v="8"/>
    <n v="700056"/>
    <b v="0"/>
    <x v="0"/>
    <s v="August"/>
    <s v="Thursday"/>
    <x v="4"/>
  </r>
  <r>
    <n v="7675"/>
    <s v="403-5927962-8937907"/>
    <x v="4"/>
    <s v="Shipped"/>
    <x v="0"/>
    <s v="Expedited"/>
    <s v="J0341"/>
    <x v="337"/>
    <s v="Western Dress"/>
    <x v="2"/>
    <s v="B099NQQ79L"/>
    <x v="0"/>
    <n v="1"/>
    <n v="744"/>
    <x v="805"/>
    <x v="1"/>
    <n v="415002"/>
    <b v="0"/>
    <x v="0"/>
    <s v="August"/>
    <s v="Thursday"/>
    <x v="4"/>
  </r>
  <r>
    <n v="7676"/>
    <s v="406-1631599-5279533"/>
    <x v="4"/>
    <s v="Shipped"/>
    <x v="0"/>
    <s v="Expedited"/>
    <s v="JNE3470"/>
    <x v="2680"/>
    <s v="kurta"/>
    <x v="6"/>
    <s v="B08W8L42SF"/>
    <x v="0"/>
    <n v="1"/>
    <n v="329"/>
    <x v="192"/>
    <x v="7"/>
    <n v="576104"/>
    <b v="0"/>
    <x v="0"/>
    <s v="August"/>
    <s v="Thursday"/>
    <x v="4"/>
  </r>
  <r>
    <n v="7677"/>
    <s v="171-7063218-8795507"/>
    <x v="4"/>
    <s v="Shipped"/>
    <x v="0"/>
    <s v="Expedited"/>
    <s v="J0230"/>
    <x v="35"/>
    <s v="Set"/>
    <x v="6"/>
    <s v="B08XNJ19QH"/>
    <x v="0"/>
    <n v="1"/>
    <n v="1112"/>
    <x v="17"/>
    <x v="5"/>
    <n v="201301"/>
    <b v="0"/>
    <x v="0"/>
    <s v="August"/>
    <s v="Thursday"/>
    <x v="4"/>
  </r>
  <r>
    <n v="7678"/>
    <s v="408-0063054-4861942"/>
    <x v="4"/>
    <s v="Cancelled"/>
    <x v="0"/>
    <s v="Expedited"/>
    <s v="MEN5017"/>
    <x v="2532"/>
    <s v="kurta"/>
    <x v="2"/>
    <s v="B08YYTWZSV"/>
    <x v="3"/>
    <n v="0"/>
    <n v="0"/>
    <x v="8"/>
    <x v="7"/>
    <n v="560066"/>
    <b v="0"/>
    <x v="0"/>
    <s v="August"/>
    <s v="Thursday"/>
    <x v="4"/>
  </r>
  <r>
    <n v="7679"/>
    <s v="407-0720234-2512301"/>
    <x v="4"/>
    <s v="Shipped - Delivered to Buyer"/>
    <x v="1"/>
    <s v="Standard"/>
    <s v="J0236"/>
    <x v="572"/>
    <s v="Set"/>
    <x v="6"/>
    <s v="B08ZYPD8GX"/>
    <x v="0"/>
    <n v="1"/>
    <n v="950"/>
    <x v="1375"/>
    <x v="2"/>
    <n v="127021"/>
    <b v="0"/>
    <x v="1"/>
    <s v="August"/>
    <s v="Thursday"/>
    <x v="4"/>
  </r>
  <r>
    <n v="7680"/>
    <s v="407-1464907-7291531"/>
    <x v="4"/>
    <s v="Shipped - Delivered to Buyer"/>
    <x v="1"/>
    <s v="Standard"/>
    <s v="SET333"/>
    <x v="966"/>
    <s v="Set"/>
    <x v="0"/>
    <s v="B09RKDYFFP"/>
    <x v="0"/>
    <n v="1"/>
    <n v="967"/>
    <x v="198"/>
    <x v="27"/>
    <n v="160036"/>
    <b v="0"/>
    <x v="1"/>
    <s v="August"/>
    <s v="Thursday"/>
    <x v="4"/>
  </r>
  <r>
    <n v="7681"/>
    <s v="405-7193145-2762715"/>
    <x v="4"/>
    <s v="Cancelled"/>
    <x v="0"/>
    <s v="Expedited"/>
    <s v="JNE3405"/>
    <x v="227"/>
    <s v="kurta"/>
    <x v="6"/>
    <s v="B081WX4G4Q"/>
    <x v="3"/>
    <n v="0"/>
    <n v="0"/>
    <x v="1073"/>
    <x v="7"/>
    <n v="582102"/>
    <b v="0"/>
    <x v="0"/>
    <s v="August"/>
    <s v="Thursday"/>
    <x v="4"/>
  </r>
  <r>
    <n v="7682"/>
    <s v="405-1536339-5582743"/>
    <x v="4"/>
    <s v="Shipped"/>
    <x v="0"/>
    <s v="Expedited"/>
    <s v="PJNE2171"/>
    <x v="2681"/>
    <s v="kurta"/>
    <x v="10"/>
    <s v="B09LD3MJ49"/>
    <x v="0"/>
    <n v="1"/>
    <n v="1099"/>
    <x v="1376"/>
    <x v="4"/>
    <n v="502285"/>
    <b v="0"/>
    <x v="0"/>
    <s v="August"/>
    <s v="Thursday"/>
    <x v="4"/>
  </r>
  <r>
    <n v="7683"/>
    <s v="408-8034520-2161969"/>
    <x v="4"/>
    <s v="Shipped"/>
    <x v="0"/>
    <s v="Expedited"/>
    <s v="JNE3794"/>
    <x v="445"/>
    <s v="kurta"/>
    <x v="4"/>
    <s v="B09HM9HC4T"/>
    <x v="0"/>
    <n v="1"/>
    <n v="517"/>
    <x v="26"/>
    <x v="15"/>
    <n v="110009"/>
    <b v="0"/>
    <x v="0"/>
    <s v="August"/>
    <s v="Thursday"/>
    <x v="4"/>
  </r>
  <r>
    <n v="7684"/>
    <s v="407-9797368-0996363"/>
    <x v="4"/>
    <s v="Cancelled"/>
    <x v="1"/>
    <s v="Standard"/>
    <s v="J0236"/>
    <x v="2368"/>
    <s v="Set"/>
    <x v="5"/>
    <s v="B08ZYQ716N"/>
    <x v="2"/>
    <n v="0"/>
    <n v="878.1"/>
    <x v="132"/>
    <x v="21"/>
    <n v="263145"/>
    <b v="0"/>
    <x v="1"/>
    <s v="August"/>
    <s v="Thursday"/>
    <x v="4"/>
  </r>
  <r>
    <n v="7685"/>
    <s v="406-3709028-1236312"/>
    <x v="4"/>
    <s v="Shipped"/>
    <x v="0"/>
    <s v="Expedited"/>
    <s v="J0008"/>
    <x v="646"/>
    <s v="Set"/>
    <x v="2"/>
    <s v="B0894YTN3H"/>
    <x v="0"/>
    <n v="1"/>
    <n v="1065"/>
    <x v="100"/>
    <x v="1"/>
    <n v="421306"/>
    <b v="0"/>
    <x v="0"/>
    <s v="August"/>
    <s v="Thursday"/>
    <x v="4"/>
  </r>
  <r>
    <n v="7686"/>
    <s v="406-5683176-3293943"/>
    <x v="4"/>
    <s v="Shipped"/>
    <x v="0"/>
    <s v="Expedited"/>
    <s v="J0152"/>
    <x v="2682"/>
    <s v="Western Dress"/>
    <x v="3"/>
    <s v="B08V197XLZ"/>
    <x v="0"/>
    <n v="1"/>
    <n v="885"/>
    <x v="379"/>
    <x v="11"/>
    <n v="673655"/>
    <b v="0"/>
    <x v="0"/>
    <s v="August"/>
    <s v="Thursday"/>
    <x v="4"/>
  </r>
  <r>
    <n v="7687"/>
    <s v="402-0431952-1883507"/>
    <x v="4"/>
    <s v="Shipped"/>
    <x v="0"/>
    <s v="Expedited"/>
    <s v="SET171"/>
    <x v="749"/>
    <s v="Set"/>
    <x v="5"/>
    <s v="B0822TK32Y"/>
    <x v="0"/>
    <n v="1"/>
    <n v="792"/>
    <x v="289"/>
    <x v="11"/>
    <n v="678611"/>
    <b v="0"/>
    <x v="0"/>
    <s v="August"/>
    <s v="Thursday"/>
    <x v="4"/>
  </r>
  <r>
    <n v="7688"/>
    <s v="406-5379232-5273904"/>
    <x v="4"/>
    <s v="Shipped"/>
    <x v="0"/>
    <s v="Expedited"/>
    <s v="SET250"/>
    <x v="132"/>
    <s v="Set"/>
    <x v="4"/>
    <s v="B08WHZ3SRC"/>
    <x v="0"/>
    <n v="1"/>
    <n v="680"/>
    <x v="73"/>
    <x v="8"/>
    <n v="743127"/>
    <b v="0"/>
    <x v="0"/>
    <s v="August"/>
    <s v="Thursday"/>
    <x v="4"/>
  </r>
  <r>
    <n v="7689"/>
    <s v="403-4404142-9991545"/>
    <x v="4"/>
    <s v="Shipped"/>
    <x v="0"/>
    <s v="Expedited"/>
    <s v="JNE3405"/>
    <x v="227"/>
    <s v="kurta"/>
    <x v="6"/>
    <s v="B081WX4G4Q"/>
    <x v="0"/>
    <n v="1"/>
    <n v="399"/>
    <x v="55"/>
    <x v="19"/>
    <n v="302020"/>
    <b v="0"/>
    <x v="0"/>
    <s v="August"/>
    <s v="Thursday"/>
    <x v="4"/>
  </r>
  <r>
    <n v="7690"/>
    <s v="408-6255781-6856337"/>
    <x v="4"/>
    <s v="Shipped"/>
    <x v="0"/>
    <s v="Expedited"/>
    <s v="SET269"/>
    <x v="309"/>
    <s v="Set"/>
    <x v="4"/>
    <s v="B0983CBSJ3"/>
    <x v="0"/>
    <n v="1"/>
    <n v="824"/>
    <x v="31"/>
    <x v="1"/>
    <n v="401107"/>
    <b v="0"/>
    <x v="0"/>
    <s v="August"/>
    <s v="Thursday"/>
    <x v="4"/>
  </r>
  <r>
    <n v="7691"/>
    <s v="408-6255781-6856337"/>
    <x v="4"/>
    <s v="Shipped"/>
    <x v="0"/>
    <s v="Expedited"/>
    <s v="SET268"/>
    <x v="120"/>
    <s v="Set"/>
    <x v="4"/>
    <s v="B08XQBF1G4"/>
    <x v="0"/>
    <n v="1"/>
    <n v="788"/>
    <x v="31"/>
    <x v="1"/>
    <n v="401107"/>
    <b v="0"/>
    <x v="0"/>
    <s v="August"/>
    <s v="Thursday"/>
    <x v="4"/>
  </r>
  <r>
    <n v="7692"/>
    <s v="408-7691302-8385958"/>
    <x v="4"/>
    <s v="Shipped"/>
    <x v="0"/>
    <s v="Expedited"/>
    <s v="J0244"/>
    <x v="2683"/>
    <s v="Set"/>
    <x v="1"/>
    <s v="B0925W64DT"/>
    <x v="0"/>
    <n v="1"/>
    <n v="1281"/>
    <x v="8"/>
    <x v="7"/>
    <n v="560032"/>
    <b v="0"/>
    <x v="0"/>
    <s v="August"/>
    <s v="Thursday"/>
    <x v="4"/>
  </r>
  <r>
    <n v="7693"/>
    <s v="406-7531358-9070730"/>
    <x v="4"/>
    <s v="Shipped"/>
    <x v="0"/>
    <s v="Expedited"/>
    <s v="J0299"/>
    <x v="2435"/>
    <s v="kurta"/>
    <x v="0"/>
    <s v="B099FDMPVZ"/>
    <x v="0"/>
    <n v="1"/>
    <n v="345"/>
    <x v="88"/>
    <x v="22"/>
    <n v="530044"/>
    <b v="0"/>
    <x v="0"/>
    <s v="August"/>
    <s v="Thursday"/>
    <x v="4"/>
  </r>
  <r>
    <n v="7694"/>
    <s v="406-7531358-9070730"/>
    <x v="4"/>
    <s v="Shipped"/>
    <x v="0"/>
    <s v="Expedited"/>
    <s v="J0373"/>
    <x v="2455"/>
    <s v="kurta"/>
    <x v="0"/>
    <s v="B09KXPXP31"/>
    <x v="0"/>
    <n v="1"/>
    <n v="599"/>
    <x v="88"/>
    <x v="22"/>
    <n v="530044"/>
    <b v="0"/>
    <x v="0"/>
    <s v="August"/>
    <s v="Thursday"/>
    <x v="4"/>
  </r>
  <r>
    <n v="7695"/>
    <s v="406-7531358-9070730"/>
    <x v="4"/>
    <s v="Shipped"/>
    <x v="0"/>
    <s v="Expedited"/>
    <s v="J0130"/>
    <x v="2684"/>
    <s v="Set"/>
    <x v="0"/>
    <s v="B091Z81XR9"/>
    <x v="0"/>
    <n v="1"/>
    <n v="659"/>
    <x v="88"/>
    <x v="22"/>
    <n v="530044"/>
    <b v="0"/>
    <x v="0"/>
    <s v="August"/>
    <s v="Thursday"/>
    <x v="4"/>
  </r>
  <r>
    <n v="7696"/>
    <s v="171-6178895-4197910"/>
    <x v="4"/>
    <s v="Shipped"/>
    <x v="0"/>
    <s v="Expedited"/>
    <s v="SET393"/>
    <x v="1977"/>
    <s v="Set"/>
    <x v="0"/>
    <s v="B09QJ3RGB6"/>
    <x v="0"/>
    <n v="1"/>
    <n v="969"/>
    <x v="45"/>
    <x v="8"/>
    <n v="700104"/>
    <b v="0"/>
    <x v="0"/>
    <s v="August"/>
    <s v="Thursday"/>
    <x v="4"/>
  </r>
  <r>
    <n v="7697"/>
    <s v="402-6409365-9486757"/>
    <x v="4"/>
    <s v="Shipped - Returned to Seller"/>
    <x v="1"/>
    <s v="Standard"/>
    <s v="J0095"/>
    <x v="945"/>
    <s v="Set"/>
    <x v="1"/>
    <s v="B08CMV6SCJ"/>
    <x v="0"/>
    <n v="1"/>
    <n v="653"/>
    <x v="26"/>
    <x v="15"/>
    <n v="110070"/>
    <b v="0"/>
    <x v="1"/>
    <s v="August"/>
    <s v="Thursday"/>
    <x v="4"/>
  </r>
  <r>
    <n v="7698"/>
    <s v="408-2261234-6180325"/>
    <x v="4"/>
    <s v="Shipped"/>
    <x v="0"/>
    <s v="Expedited"/>
    <s v="JNE3522"/>
    <x v="2132"/>
    <s v="kurta"/>
    <x v="1"/>
    <s v="B08W9XJKRG"/>
    <x v="0"/>
    <n v="1"/>
    <n v="342"/>
    <x v="130"/>
    <x v="7"/>
    <n v="591108"/>
    <b v="0"/>
    <x v="0"/>
    <s v="August"/>
    <s v="Thursday"/>
    <x v="4"/>
  </r>
  <r>
    <n v="7699"/>
    <s v="402-8721921-2517112"/>
    <x v="4"/>
    <s v="Shipped"/>
    <x v="0"/>
    <s v="Expedited"/>
    <s v="JNE3366"/>
    <x v="1541"/>
    <s v="kurta"/>
    <x v="1"/>
    <s v="B07SZSYNQ9"/>
    <x v="0"/>
    <n v="1"/>
    <n v="376"/>
    <x v="432"/>
    <x v="11"/>
    <n v="683110"/>
    <b v="0"/>
    <x v="0"/>
    <s v="August"/>
    <s v="Thursday"/>
    <x v="4"/>
  </r>
  <r>
    <n v="7700"/>
    <s v="403-5126175-5957136"/>
    <x v="4"/>
    <s v="Cancelled"/>
    <x v="0"/>
    <s v="Expedited"/>
    <s v="J0341"/>
    <x v="394"/>
    <s v="Western Dress"/>
    <x v="3"/>
    <s v="B099NRCT7B"/>
    <x v="1"/>
    <n v="1"/>
    <n v="744"/>
    <x v="1199"/>
    <x v="8"/>
    <n v="734203"/>
    <b v="0"/>
    <x v="0"/>
    <s v="August"/>
    <s v="Thursday"/>
    <x v="4"/>
  </r>
  <r>
    <n v="7701"/>
    <s v="402-4292450-1629147"/>
    <x v="4"/>
    <s v="Shipped"/>
    <x v="0"/>
    <s v="Expedited"/>
    <s v="J0343"/>
    <x v="303"/>
    <s v="Western Dress"/>
    <x v="4"/>
    <s v="B0982Z1994"/>
    <x v="0"/>
    <n v="1"/>
    <n v="744"/>
    <x v="1062"/>
    <x v="22"/>
    <n v="517583"/>
    <b v="0"/>
    <x v="0"/>
    <s v="August"/>
    <s v="Thursday"/>
    <x v="4"/>
  </r>
  <r>
    <n v="7702"/>
    <s v="408-7450445-2736300"/>
    <x v="4"/>
    <s v="Shipped"/>
    <x v="0"/>
    <s v="Expedited"/>
    <s v="JNE3806"/>
    <x v="1585"/>
    <s v="kurta"/>
    <x v="3"/>
    <s v="B09RKC8XLG"/>
    <x v="0"/>
    <n v="1"/>
    <n v="0"/>
    <x v="2"/>
    <x v="2"/>
    <n v="122004"/>
    <b v="0"/>
    <x v="0"/>
    <s v="August"/>
    <s v="Thursday"/>
    <x v="4"/>
  </r>
  <r>
    <n v="7703"/>
    <s v="408-7768778-9686717"/>
    <x v="4"/>
    <s v="Shipped"/>
    <x v="0"/>
    <s v="Expedited"/>
    <s v="JNE3567"/>
    <x v="111"/>
    <s v="kurta"/>
    <x v="2"/>
    <s v="B08KRXV1QR"/>
    <x v="0"/>
    <n v="1"/>
    <n v="0"/>
    <x v="1377"/>
    <x v="11"/>
    <n v="683572"/>
    <b v="0"/>
    <x v="0"/>
    <s v="August"/>
    <s v="Thursday"/>
    <x v="4"/>
  </r>
  <r>
    <n v="7704"/>
    <s v="406-4362095-9700361"/>
    <x v="4"/>
    <s v="Shipped"/>
    <x v="0"/>
    <s v="Expedited"/>
    <s v="J0095"/>
    <x v="945"/>
    <s v="Set"/>
    <x v="1"/>
    <s v="B08CMV6SCJ"/>
    <x v="0"/>
    <n v="1"/>
    <n v="653"/>
    <x v="8"/>
    <x v="7"/>
    <n v="560078"/>
    <b v="0"/>
    <x v="0"/>
    <s v="August"/>
    <s v="Thursday"/>
    <x v="4"/>
  </r>
  <r>
    <n v="7705"/>
    <s v="402-4932505-7134769"/>
    <x v="4"/>
    <s v="Shipped"/>
    <x v="0"/>
    <s v="Expedited"/>
    <s v="J0341"/>
    <x v="545"/>
    <s v="Western Dress"/>
    <x v="4"/>
    <s v="B099NQJZPQ"/>
    <x v="0"/>
    <n v="1"/>
    <n v="744"/>
    <x v="1062"/>
    <x v="22"/>
    <n v="517583"/>
    <b v="0"/>
    <x v="0"/>
    <s v="August"/>
    <s v="Thursday"/>
    <x v="4"/>
  </r>
  <r>
    <n v="7706"/>
    <s v="405-6579818-7977108"/>
    <x v="4"/>
    <s v="Shipped - Delivered to Buyer"/>
    <x v="1"/>
    <s v="Standard"/>
    <s v="J0297"/>
    <x v="224"/>
    <s v="Top"/>
    <x v="2"/>
    <s v="B099S7RJ69"/>
    <x v="0"/>
    <n v="1"/>
    <n v="574"/>
    <x v="15"/>
    <x v="5"/>
    <n v="201014"/>
    <b v="0"/>
    <x v="1"/>
    <s v="August"/>
    <s v="Thursday"/>
    <x v="4"/>
  </r>
  <r>
    <n v="7707"/>
    <s v="171-6489672-9905127"/>
    <x v="4"/>
    <s v="Shipped"/>
    <x v="0"/>
    <s v="Expedited"/>
    <s v="JNE3635"/>
    <x v="897"/>
    <s v="kurta"/>
    <x v="5"/>
    <s v="B08XVFNF71"/>
    <x v="0"/>
    <n v="1"/>
    <n v="345"/>
    <x v="4"/>
    <x v="4"/>
    <n v="500090"/>
    <b v="0"/>
    <x v="0"/>
    <s v="August"/>
    <s v="Thursday"/>
    <x v="4"/>
  </r>
  <r>
    <n v="7708"/>
    <s v="404-3790845-2674748"/>
    <x v="4"/>
    <s v="Shipped"/>
    <x v="0"/>
    <s v="Expedited"/>
    <s v="JNE3784"/>
    <x v="583"/>
    <s v="kurta"/>
    <x v="6"/>
    <s v="B09K3ZT165"/>
    <x v="0"/>
    <n v="1"/>
    <n v="458"/>
    <x v="45"/>
    <x v="8"/>
    <n v="700141"/>
    <b v="0"/>
    <x v="0"/>
    <s v="August"/>
    <s v="Thursday"/>
    <x v="4"/>
  </r>
  <r>
    <n v="7709"/>
    <s v="404-1386104-1303501"/>
    <x v="4"/>
    <s v="Shipped"/>
    <x v="0"/>
    <s v="Expedited"/>
    <s v="J0332"/>
    <x v="1859"/>
    <s v="Western Dress"/>
    <x v="5"/>
    <s v="B09LM6C4WH"/>
    <x v="0"/>
    <n v="1"/>
    <n v="699"/>
    <x v="2"/>
    <x v="2"/>
    <n v="122505"/>
    <b v="0"/>
    <x v="0"/>
    <s v="August"/>
    <s v="Thursday"/>
    <x v="4"/>
  </r>
  <r>
    <n v="7710"/>
    <s v="406-9041446-5397925"/>
    <x v="4"/>
    <s v="Shipped - Delivered to Buyer"/>
    <x v="1"/>
    <s v="Standard"/>
    <s v="JNE3445"/>
    <x v="2685"/>
    <s v="kurta"/>
    <x v="3"/>
    <s v="B081X28FPT"/>
    <x v="0"/>
    <n v="1"/>
    <n v="459"/>
    <x v="4"/>
    <x v="4"/>
    <n v="500019"/>
    <b v="0"/>
    <x v="1"/>
    <s v="August"/>
    <s v="Thursday"/>
    <x v="4"/>
  </r>
  <r>
    <n v="7711"/>
    <s v="402-6218499-9821106"/>
    <x v="4"/>
    <s v="Shipped"/>
    <x v="0"/>
    <s v="Expedited"/>
    <s v="SET350"/>
    <x v="1111"/>
    <s v="Set"/>
    <x v="5"/>
    <s v="B09RKD2FDC"/>
    <x v="0"/>
    <n v="1"/>
    <n v="1299"/>
    <x v="8"/>
    <x v="7"/>
    <n v="560048"/>
    <b v="0"/>
    <x v="0"/>
    <s v="August"/>
    <s v="Thursday"/>
    <x v="4"/>
  </r>
  <r>
    <n v="7712"/>
    <s v="404-8636228-4272321"/>
    <x v="4"/>
    <s v="Shipped"/>
    <x v="0"/>
    <s v="Expedited"/>
    <s v="J0215"/>
    <x v="922"/>
    <s v="Blouse"/>
    <x v="2"/>
    <s v="B09KXXLQK3"/>
    <x v="0"/>
    <n v="1"/>
    <n v="545"/>
    <x v="8"/>
    <x v="7"/>
    <n v="560034"/>
    <b v="0"/>
    <x v="0"/>
    <s v="August"/>
    <s v="Thursday"/>
    <x v="4"/>
  </r>
  <r>
    <n v="7713"/>
    <s v="404-7294579-9413128"/>
    <x v="4"/>
    <s v="Shipped - Delivered to Buyer"/>
    <x v="1"/>
    <s v="Standard"/>
    <s v="J0215"/>
    <x v="2686"/>
    <s v="Blouse"/>
    <x v="3"/>
    <s v="B09KXWWDL3"/>
    <x v="0"/>
    <n v="1"/>
    <n v="545"/>
    <x v="8"/>
    <x v="7"/>
    <n v="560034"/>
    <b v="0"/>
    <x v="1"/>
    <s v="August"/>
    <s v="Thursday"/>
    <x v="4"/>
  </r>
  <r>
    <n v="7714"/>
    <s v="407-7302818-9566768"/>
    <x v="4"/>
    <s v="Shipped"/>
    <x v="0"/>
    <s v="Expedited"/>
    <s v="J0167"/>
    <x v="975"/>
    <s v="kurta"/>
    <x v="4"/>
    <s v="B08QGKQBNC"/>
    <x v="0"/>
    <n v="1"/>
    <n v="319"/>
    <x v="127"/>
    <x v="1"/>
    <n v="416007"/>
    <b v="0"/>
    <x v="0"/>
    <s v="August"/>
    <s v="Thursday"/>
    <x v="4"/>
  </r>
  <r>
    <n v="7715"/>
    <s v="406-3938158-0352322"/>
    <x v="4"/>
    <s v="Shipped"/>
    <x v="0"/>
    <s v="Expedited"/>
    <s v="J0240"/>
    <x v="2687"/>
    <s v="Set"/>
    <x v="0"/>
    <s v="B0925VNBS1"/>
    <x v="0"/>
    <n v="1"/>
    <n v="1593"/>
    <x v="1378"/>
    <x v="11"/>
    <n v="683575"/>
    <b v="0"/>
    <x v="0"/>
    <s v="August"/>
    <s v="Thursday"/>
    <x v="4"/>
  </r>
  <r>
    <n v="7716"/>
    <s v="406-3938158-0352322"/>
    <x v="4"/>
    <s v="Shipped"/>
    <x v="0"/>
    <s v="Expedited"/>
    <s v="J0129"/>
    <x v="2215"/>
    <s v="Set"/>
    <x v="6"/>
    <s v="B091Z6YBC3"/>
    <x v="0"/>
    <n v="1"/>
    <n v="733"/>
    <x v="1378"/>
    <x v="11"/>
    <n v="683575"/>
    <b v="0"/>
    <x v="0"/>
    <s v="August"/>
    <s v="Thursday"/>
    <x v="4"/>
  </r>
  <r>
    <n v="7717"/>
    <s v="406-3938158-0352322"/>
    <x v="4"/>
    <s v="Shipped"/>
    <x v="0"/>
    <s v="Expedited"/>
    <s v="SET204"/>
    <x v="2688"/>
    <s v="Set"/>
    <x v="0"/>
    <s v="B08MYVLBHQ"/>
    <x v="0"/>
    <n v="1"/>
    <n v="545"/>
    <x v="1378"/>
    <x v="11"/>
    <n v="683575"/>
    <b v="0"/>
    <x v="0"/>
    <s v="August"/>
    <s v="Thursday"/>
    <x v="4"/>
  </r>
  <r>
    <n v="7718"/>
    <s v="406-3938158-0352322"/>
    <x v="4"/>
    <s v="Shipped"/>
    <x v="0"/>
    <s v="Expedited"/>
    <s v="J0002"/>
    <x v="1354"/>
    <s v="Set"/>
    <x v="0"/>
    <s v="B08B4T2CTJ"/>
    <x v="0"/>
    <n v="1"/>
    <n v="1115"/>
    <x v="1378"/>
    <x v="11"/>
    <n v="683575"/>
    <b v="0"/>
    <x v="0"/>
    <s v="August"/>
    <s v="Thursday"/>
    <x v="4"/>
  </r>
  <r>
    <n v="7719"/>
    <s v="408-5797634-7687525"/>
    <x v="4"/>
    <s v="Cancelled"/>
    <x v="0"/>
    <s v="Expedited"/>
    <s v="JNE3373"/>
    <x v="2689"/>
    <s v="kurta"/>
    <x v="4"/>
    <s v="B082W8BXW1"/>
    <x v="1"/>
    <n v="1"/>
    <n v="376"/>
    <x v="4"/>
    <x v="4"/>
    <n v="500055"/>
    <b v="0"/>
    <x v="0"/>
    <s v="August"/>
    <s v="Thursday"/>
    <x v="4"/>
  </r>
  <r>
    <n v="7720"/>
    <s v="406-6859552-9965914"/>
    <x v="4"/>
    <s v="Shipped"/>
    <x v="0"/>
    <s v="Expedited"/>
    <s v="J0341"/>
    <x v="270"/>
    <s v="Western Dress"/>
    <x v="6"/>
    <s v="B099NR7612"/>
    <x v="0"/>
    <n v="1"/>
    <n v="744"/>
    <x v="8"/>
    <x v="7"/>
    <n v="560094"/>
    <b v="0"/>
    <x v="0"/>
    <s v="August"/>
    <s v="Thursday"/>
    <x v="4"/>
  </r>
  <r>
    <n v="7721"/>
    <s v="171-4644257-4658711"/>
    <x v="4"/>
    <s v="Shipped"/>
    <x v="0"/>
    <s v="Expedited"/>
    <s v="SET268"/>
    <x v="120"/>
    <s v="Set"/>
    <x v="4"/>
    <s v="B08XQBF1G4"/>
    <x v="0"/>
    <n v="1"/>
    <n v="788"/>
    <x v="182"/>
    <x v="7"/>
    <n v="580032"/>
    <b v="0"/>
    <x v="0"/>
    <s v="August"/>
    <s v="Thursday"/>
    <x v="4"/>
  </r>
  <r>
    <n v="7722"/>
    <s v="406-1867240-0894748"/>
    <x v="4"/>
    <s v="Shipped"/>
    <x v="0"/>
    <s v="Expedited"/>
    <s v="MEN5032"/>
    <x v="2046"/>
    <s v="kurta"/>
    <x v="2"/>
    <s v="B08YZ1BNXR"/>
    <x v="0"/>
    <n v="1"/>
    <n v="562"/>
    <x v="1240"/>
    <x v="1"/>
    <n v="401504"/>
    <b v="0"/>
    <x v="0"/>
    <s v="August"/>
    <s v="Thursday"/>
    <x v="4"/>
  </r>
  <r>
    <n v="7723"/>
    <s v="408-5854172-9200321"/>
    <x v="4"/>
    <s v="Shipped"/>
    <x v="0"/>
    <s v="Expedited"/>
    <s v="J0341"/>
    <x v="527"/>
    <s v="Western Dress"/>
    <x v="0"/>
    <s v="B099NS55L1"/>
    <x v="0"/>
    <n v="1"/>
    <n v="744"/>
    <x v="8"/>
    <x v="7"/>
    <n v="560073"/>
    <b v="0"/>
    <x v="0"/>
    <s v="August"/>
    <s v="Thursday"/>
    <x v="4"/>
  </r>
  <r>
    <n v="7724"/>
    <s v="171-8136921-8558704"/>
    <x v="4"/>
    <s v="Shipped - Delivered to Buyer"/>
    <x v="1"/>
    <s v="Standard"/>
    <s v="SET398"/>
    <x v="1280"/>
    <s v="Set"/>
    <x v="4"/>
    <s v="B09RPQV7SV"/>
    <x v="0"/>
    <n v="1"/>
    <n v="1115"/>
    <x v="1"/>
    <x v="1"/>
    <n v="400055"/>
    <b v="0"/>
    <x v="1"/>
    <s v="August"/>
    <s v="Thursday"/>
    <x v="4"/>
  </r>
  <r>
    <n v="7725"/>
    <s v="406-3675136-4547530"/>
    <x v="4"/>
    <s v="Shipped"/>
    <x v="0"/>
    <s v="Expedited"/>
    <s v="JNE3567"/>
    <x v="1276"/>
    <s v="kurta"/>
    <x v="4"/>
    <s v="B08KRTXC2Y"/>
    <x v="0"/>
    <n v="1"/>
    <n v="399"/>
    <x v="1379"/>
    <x v="6"/>
    <n v="829102"/>
    <b v="0"/>
    <x v="0"/>
    <s v="August"/>
    <s v="Thursday"/>
    <x v="4"/>
  </r>
  <r>
    <n v="7726"/>
    <s v="403-7608371-6209955"/>
    <x v="4"/>
    <s v="Shipped"/>
    <x v="0"/>
    <s v="Expedited"/>
    <s v="JNE3368"/>
    <x v="154"/>
    <s v="kurta"/>
    <x v="1"/>
    <s v="B0828PD16L"/>
    <x v="0"/>
    <n v="1"/>
    <n v="471"/>
    <x v="1380"/>
    <x v="7"/>
    <n v="584101"/>
    <b v="0"/>
    <x v="0"/>
    <s v="August"/>
    <s v="Thursday"/>
    <x v="4"/>
  </r>
  <r>
    <n v="7727"/>
    <s v="171-9993443-4221961"/>
    <x v="4"/>
    <s v="Shipped - Delivered to Buyer"/>
    <x v="1"/>
    <s v="Standard"/>
    <s v="JNE3798"/>
    <x v="2690"/>
    <s v="Western Dress"/>
    <x v="4"/>
    <s v="B09TH586J3"/>
    <x v="0"/>
    <n v="1"/>
    <n v="771"/>
    <x v="1381"/>
    <x v="4"/>
    <n v="500017"/>
    <b v="0"/>
    <x v="1"/>
    <s v="August"/>
    <s v="Thursday"/>
    <x v="4"/>
  </r>
  <r>
    <n v="7728"/>
    <s v="171-6566588-5115511"/>
    <x v="4"/>
    <s v="Shipped"/>
    <x v="0"/>
    <s v="Expedited"/>
    <s v="SET269"/>
    <x v="41"/>
    <s v="Set"/>
    <x v="2"/>
    <s v="B0983D28F9"/>
    <x v="0"/>
    <n v="1"/>
    <n v="824"/>
    <x v="1382"/>
    <x v="10"/>
    <n v="643001"/>
    <b v="0"/>
    <x v="0"/>
    <s v="August"/>
    <s v="Thursday"/>
    <x v="4"/>
  </r>
  <r>
    <n v="7729"/>
    <s v="403-2927646-6697163"/>
    <x v="4"/>
    <s v="Shipped"/>
    <x v="0"/>
    <s v="Expedited"/>
    <s v="SET345"/>
    <x v="1465"/>
    <s v="Set"/>
    <x v="1"/>
    <s v="B09KXV94NJ"/>
    <x v="0"/>
    <n v="1"/>
    <n v="626"/>
    <x v="18"/>
    <x v="12"/>
    <n v="490022"/>
    <b v="0"/>
    <x v="0"/>
    <s v="August"/>
    <s v="Thursday"/>
    <x v="4"/>
  </r>
  <r>
    <n v="7730"/>
    <s v="408-9278448-4661131"/>
    <x v="4"/>
    <s v="Cancelled"/>
    <x v="1"/>
    <s v="Standard"/>
    <s v="JNE3294"/>
    <x v="2691"/>
    <s v="kurta"/>
    <x v="1"/>
    <s v="B07R5XFLN3"/>
    <x v="2"/>
    <n v="0"/>
    <n v="0"/>
    <x v="1383"/>
    <x v="10"/>
    <n v="624619"/>
    <b v="0"/>
    <x v="1"/>
    <s v="August"/>
    <s v="Thursday"/>
    <x v="4"/>
  </r>
  <r>
    <n v="7731"/>
    <s v="402-0658840-4526745"/>
    <x v="4"/>
    <s v="Shipped"/>
    <x v="0"/>
    <s v="Expedited"/>
    <s v="SET279"/>
    <x v="2314"/>
    <s v="Set"/>
    <x v="6"/>
    <s v="B09CT6L67S"/>
    <x v="0"/>
    <n v="1"/>
    <n v="888"/>
    <x v="25"/>
    <x v="5"/>
    <n v="221004"/>
    <b v="0"/>
    <x v="0"/>
    <s v="August"/>
    <s v="Thursday"/>
    <x v="4"/>
  </r>
  <r>
    <n v="7732"/>
    <s v="404-3894889-2282733"/>
    <x v="4"/>
    <s v="Shipped - Delivered to Buyer"/>
    <x v="1"/>
    <s v="Standard"/>
    <s v="MEN5010"/>
    <x v="2692"/>
    <s v="kurta"/>
    <x v="5"/>
    <s v="B08YYYZBJY"/>
    <x v="0"/>
    <n v="1"/>
    <n v="462"/>
    <x v="1293"/>
    <x v="1"/>
    <n v="400615"/>
    <b v="0"/>
    <x v="1"/>
    <s v="August"/>
    <s v="Thursday"/>
    <x v="4"/>
  </r>
  <r>
    <n v="7733"/>
    <s v="171-6821663-6875515"/>
    <x v="4"/>
    <s v="Shipped"/>
    <x v="0"/>
    <s v="Expedited"/>
    <s v="J0118"/>
    <x v="1293"/>
    <s v="Top"/>
    <x v="4"/>
    <s v="B08N4RDVZP"/>
    <x v="0"/>
    <n v="1"/>
    <n v="487"/>
    <x v="8"/>
    <x v="7"/>
    <n v="560078"/>
    <b v="0"/>
    <x v="0"/>
    <s v="August"/>
    <s v="Thursday"/>
    <x v="4"/>
  </r>
  <r>
    <n v="7734"/>
    <s v="406-7475442-1177946"/>
    <x v="4"/>
    <s v="Shipped"/>
    <x v="0"/>
    <s v="Expedited"/>
    <s v="NW024"/>
    <x v="2693"/>
    <s v="Set"/>
    <x v="4"/>
    <s v="B099NRSBJJ"/>
    <x v="0"/>
    <n v="1"/>
    <n v="586"/>
    <x v="49"/>
    <x v="6"/>
    <n v="834008"/>
    <b v="0"/>
    <x v="0"/>
    <s v="August"/>
    <s v="Thursday"/>
    <x v="4"/>
  </r>
  <r>
    <n v="7735"/>
    <s v="407-6197949-4641932"/>
    <x v="4"/>
    <s v="Shipped"/>
    <x v="0"/>
    <s v="Expedited"/>
    <s v="JNE3405"/>
    <x v="71"/>
    <s v="kurta"/>
    <x v="3"/>
    <s v="B081WSCKPQ"/>
    <x v="0"/>
    <n v="1"/>
    <n v="399"/>
    <x v="1384"/>
    <x v="8"/>
    <n v="742136"/>
    <b v="0"/>
    <x v="0"/>
    <s v="August"/>
    <s v="Thursday"/>
    <x v="4"/>
  </r>
  <r>
    <n v="7736"/>
    <s v="404-5281893-4641951"/>
    <x v="4"/>
    <s v="Shipped"/>
    <x v="0"/>
    <s v="Expedited"/>
    <s v="JNE3405"/>
    <x v="227"/>
    <s v="kurta"/>
    <x v="6"/>
    <s v="B081WX4G4Q"/>
    <x v="0"/>
    <n v="1"/>
    <n v="399"/>
    <x v="636"/>
    <x v="22"/>
    <n v="517102"/>
    <b v="0"/>
    <x v="0"/>
    <s v="August"/>
    <s v="Thursday"/>
    <x v="4"/>
  </r>
  <r>
    <n v="7737"/>
    <s v="408-6391800-8514741"/>
    <x v="4"/>
    <s v="Shipped - Delivered to Buyer"/>
    <x v="1"/>
    <s v="Standard"/>
    <s v="J0122"/>
    <x v="1902"/>
    <s v="Top"/>
    <x v="4"/>
    <s v="B08MYQPHFK"/>
    <x v="0"/>
    <n v="1"/>
    <n v="0"/>
    <x v="8"/>
    <x v="7"/>
    <n v="560068"/>
    <b v="0"/>
    <x v="1"/>
    <s v="August"/>
    <s v="Thursday"/>
    <x v="4"/>
  </r>
  <r>
    <n v="7738"/>
    <s v="408-1052689-2004349"/>
    <x v="4"/>
    <s v="Shipped"/>
    <x v="0"/>
    <s v="Expedited"/>
    <s v="JNE3276"/>
    <x v="2694"/>
    <s v="kurta"/>
    <x v="5"/>
    <s v="B07R527RH4"/>
    <x v="0"/>
    <n v="1"/>
    <n v="199"/>
    <x v="1385"/>
    <x v="10"/>
    <n v="606001"/>
    <b v="0"/>
    <x v="0"/>
    <s v="August"/>
    <s v="Thursday"/>
    <x v="4"/>
  </r>
  <r>
    <n v="7739"/>
    <s v="407-0420250-1721118"/>
    <x v="4"/>
    <s v="Shipped"/>
    <x v="0"/>
    <s v="Expedited"/>
    <s v="J0237"/>
    <x v="2432"/>
    <s v="Set"/>
    <x v="1"/>
    <s v="B08YN9VTD5"/>
    <x v="0"/>
    <n v="1"/>
    <n v="1256"/>
    <x v="1386"/>
    <x v="20"/>
    <n v="182121"/>
    <b v="0"/>
    <x v="0"/>
    <s v="August"/>
    <s v="Thursday"/>
    <x v="4"/>
  </r>
  <r>
    <n v="7740"/>
    <s v="407-0420250-1721118"/>
    <x v="4"/>
    <s v="Shipped"/>
    <x v="0"/>
    <s v="Expedited"/>
    <s v="SET330"/>
    <x v="1939"/>
    <s v="Set"/>
    <x v="1"/>
    <s v="B09SDYZ8BM"/>
    <x v="0"/>
    <n v="1"/>
    <n v="666"/>
    <x v="1386"/>
    <x v="20"/>
    <n v="182121"/>
    <b v="0"/>
    <x v="0"/>
    <s v="August"/>
    <s v="Thursday"/>
    <x v="4"/>
  </r>
  <r>
    <n v="7741"/>
    <s v="171-8677000-3988341"/>
    <x v="4"/>
    <s v="Shipped - Returned to Seller"/>
    <x v="1"/>
    <s v="Standard"/>
    <s v="SET293"/>
    <x v="28"/>
    <s v="Set"/>
    <x v="0"/>
    <s v="B09K3938KW"/>
    <x v="0"/>
    <n v="1"/>
    <n v="692"/>
    <x v="55"/>
    <x v="19"/>
    <n v="302020"/>
    <b v="0"/>
    <x v="1"/>
    <s v="August"/>
    <s v="Thursday"/>
    <x v="4"/>
  </r>
  <r>
    <n v="7742"/>
    <s v="404-7130810-4559551"/>
    <x v="4"/>
    <s v="Shipped"/>
    <x v="0"/>
    <s v="Expedited"/>
    <s v="JNE3716"/>
    <x v="621"/>
    <s v="kurta"/>
    <x v="5"/>
    <s v="B099NPKT7D"/>
    <x v="0"/>
    <n v="1"/>
    <n v="399"/>
    <x v="490"/>
    <x v="10"/>
    <n v="606601"/>
    <b v="0"/>
    <x v="0"/>
    <s v="August"/>
    <s v="Thursday"/>
    <x v="4"/>
  </r>
  <r>
    <n v="7743"/>
    <s v="402-5084895-8426754"/>
    <x v="4"/>
    <s v="Shipped - Delivered to Buyer"/>
    <x v="1"/>
    <s v="Standard"/>
    <s v="J0003"/>
    <x v="88"/>
    <s v="Set"/>
    <x v="3"/>
    <s v="B0894Y4PNG"/>
    <x v="0"/>
    <n v="1"/>
    <n v="696"/>
    <x v="33"/>
    <x v="5"/>
    <n v="208021"/>
    <b v="0"/>
    <x v="1"/>
    <s v="August"/>
    <s v="Thursday"/>
    <x v="4"/>
  </r>
  <r>
    <n v="7744"/>
    <s v="402-9388261-3692367"/>
    <x v="4"/>
    <s v="Cancelled"/>
    <x v="1"/>
    <s v="Standard"/>
    <s v="JNE3797"/>
    <x v="1316"/>
    <s v="Western Dress"/>
    <x v="2"/>
    <s v="B09SDY8DCT"/>
    <x v="2"/>
    <n v="0"/>
    <n v="690.48"/>
    <x v="109"/>
    <x v="11"/>
    <n v="683106"/>
    <b v="0"/>
    <x v="1"/>
    <s v="August"/>
    <s v="Thursday"/>
    <x v="4"/>
  </r>
  <r>
    <n v="7745"/>
    <s v="407-5286828-4737106"/>
    <x v="4"/>
    <s v="Cancelled"/>
    <x v="0"/>
    <s v="Expedited"/>
    <s v="SET203"/>
    <x v="2594"/>
    <s v="Set"/>
    <x v="6"/>
    <s v="B08MYT94FH"/>
    <x v="1"/>
    <n v="1"/>
    <n v="449"/>
    <x v="5"/>
    <x v="5"/>
    <n v="226001"/>
    <b v="0"/>
    <x v="0"/>
    <s v="August"/>
    <s v="Thursday"/>
    <x v="4"/>
  </r>
  <r>
    <n v="7746"/>
    <s v="408-2099250-7669941"/>
    <x v="4"/>
    <s v="Shipped"/>
    <x v="0"/>
    <s v="Expedited"/>
    <s v="JNE3368"/>
    <x v="154"/>
    <s v="kurta"/>
    <x v="1"/>
    <s v="B0828PD16L"/>
    <x v="0"/>
    <n v="1"/>
    <n v="471"/>
    <x v="1387"/>
    <x v="22"/>
    <n v="534350"/>
    <b v="0"/>
    <x v="0"/>
    <s v="August"/>
    <s v="Thursday"/>
    <x v="4"/>
  </r>
  <r>
    <n v="7747"/>
    <s v="404-2227425-3228305"/>
    <x v="4"/>
    <s v="Cancelled"/>
    <x v="0"/>
    <s v="Expedited"/>
    <s v="JNE3716"/>
    <x v="621"/>
    <s v="kurta"/>
    <x v="5"/>
    <s v="B099NPKT7D"/>
    <x v="1"/>
    <n v="1"/>
    <n v="399"/>
    <x v="1"/>
    <x v="1"/>
    <n v="400104"/>
    <b v="0"/>
    <x v="0"/>
    <s v="August"/>
    <s v="Thursday"/>
    <x v="4"/>
  </r>
  <r>
    <n v="7748"/>
    <s v="405-4488328-1212314"/>
    <x v="4"/>
    <s v="Shipped"/>
    <x v="0"/>
    <s v="Expedited"/>
    <s v="J0351"/>
    <x v="2033"/>
    <s v="Set"/>
    <x v="1"/>
    <s v="B09CTB7JMG"/>
    <x v="0"/>
    <n v="1"/>
    <n v="771"/>
    <x v="26"/>
    <x v="15"/>
    <n v="110002"/>
    <b v="0"/>
    <x v="0"/>
    <s v="August"/>
    <s v="Thursday"/>
    <x v="4"/>
  </r>
  <r>
    <n v="7749"/>
    <s v="403-7226008-0981104"/>
    <x v="4"/>
    <s v="Shipped"/>
    <x v="0"/>
    <s v="Expedited"/>
    <s v="JNE3634"/>
    <x v="1429"/>
    <s v="kurta"/>
    <x v="3"/>
    <s v="B0981152GP"/>
    <x v="0"/>
    <n v="1"/>
    <n v="511"/>
    <x v="776"/>
    <x v="7"/>
    <n v="575006"/>
    <b v="0"/>
    <x v="0"/>
    <s v="August"/>
    <s v="Thursday"/>
    <x v="4"/>
  </r>
  <r>
    <n v="7750"/>
    <s v="403-7226008-0981104"/>
    <x v="4"/>
    <s v="Shipped"/>
    <x v="0"/>
    <s v="Expedited"/>
    <s v="SET184"/>
    <x v="760"/>
    <s v="Set"/>
    <x v="4"/>
    <s v="B08W8DJG7F"/>
    <x v="0"/>
    <n v="1"/>
    <n v="563"/>
    <x v="776"/>
    <x v="7"/>
    <n v="575006"/>
    <b v="0"/>
    <x v="0"/>
    <s v="August"/>
    <s v="Thursday"/>
    <x v="4"/>
  </r>
  <r>
    <n v="7751"/>
    <s v="404-8630639-2828303"/>
    <x v="4"/>
    <s v="Shipped - Delivered to Buyer"/>
    <x v="1"/>
    <s v="Standard"/>
    <s v="SET398"/>
    <x v="133"/>
    <s v="Set"/>
    <x v="6"/>
    <s v="B09RP8VTX6"/>
    <x v="0"/>
    <n v="1"/>
    <n v="1115"/>
    <x v="236"/>
    <x v="6"/>
    <n v="831005"/>
    <b v="0"/>
    <x v="1"/>
    <s v="August"/>
    <s v="Thursday"/>
    <x v="4"/>
  </r>
  <r>
    <n v="7752"/>
    <s v="171-5677483-3980314"/>
    <x v="4"/>
    <s v="Shipped"/>
    <x v="0"/>
    <s v="Expedited"/>
    <s v="J0109"/>
    <x v="2695"/>
    <s v="Set"/>
    <x v="3"/>
    <s v="B08V1Q3GBY"/>
    <x v="0"/>
    <n v="1"/>
    <n v="1213"/>
    <x v="26"/>
    <x v="15"/>
    <n v="110074"/>
    <b v="0"/>
    <x v="0"/>
    <s v="August"/>
    <s v="Thursday"/>
    <x v="4"/>
  </r>
  <r>
    <n v="7753"/>
    <s v="406-4560186-9876311"/>
    <x v="4"/>
    <s v="Shipped"/>
    <x v="0"/>
    <s v="Expedited"/>
    <s v="JNE3567"/>
    <x v="112"/>
    <s v="kurta"/>
    <x v="3"/>
    <s v="B08KRXTFXH"/>
    <x v="0"/>
    <n v="1"/>
    <n v="399"/>
    <x v="8"/>
    <x v="7"/>
    <n v="560103"/>
    <b v="0"/>
    <x v="0"/>
    <s v="August"/>
    <s v="Thursday"/>
    <x v="4"/>
  </r>
  <r>
    <n v="7754"/>
    <s v="406-3902120-6624306"/>
    <x v="4"/>
    <s v="Shipped"/>
    <x v="0"/>
    <s v="Expedited"/>
    <s v="JNE3405"/>
    <x v="71"/>
    <s v="kurta"/>
    <x v="3"/>
    <s v="B081WSCKPQ"/>
    <x v="0"/>
    <n v="1"/>
    <n v="399"/>
    <x v="26"/>
    <x v="15"/>
    <n v="110059"/>
    <b v="0"/>
    <x v="0"/>
    <s v="August"/>
    <s v="Thursday"/>
    <x v="4"/>
  </r>
  <r>
    <n v="7755"/>
    <s v="403-8585366-3252314"/>
    <x v="4"/>
    <s v="Shipped"/>
    <x v="0"/>
    <s v="Expedited"/>
    <s v="JNE3405"/>
    <x v="227"/>
    <s v="kurta"/>
    <x v="6"/>
    <s v="B081WX4G4Q"/>
    <x v="0"/>
    <n v="1"/>
    <n v="399"/>
    <x v="743"/>
    <x v="22"/>
    <n v="517002"/>
    <b v="0"/>
    <x v="0"/>
    <s v="August"/>
    <s v="Thursday"/>
    <x v="4"/>
  </r>
  <r>
    <n v="7756"/>
    <s v="171-4154709-0974717"/>
    <x v="4"/>
    <s v="Shipped - Delivered to Buyer"/>
    <x v="1"/>
    <s v="Standard"/>
    <s v="J0376"/>
    <x v="814"/>
    <s v="Set"/>
    <x v="2"/>
    <s v="B09QJ3DYHK"/>
    <x v="0"/>
    <n v="1"/>
    <n v="999"/>
    <x v="26"/>
    <x v="15"/>
    <n v="110059"/>
    <b v="0"/>
    <x v="1"/>
    <s v="August"/>
    <s v="Thursday"/>
    <x v="4"/>
  </r>
  <r>
    <n v="7757"/>
    <s v="406-7191094-6481961"/>
    <x v="4"/>
    <s v="Shipped - Delivered to Buyer"/>
    <x v="1"/>
    <s v="Standard"/>
    <s v="J0013"/>
    <x v="1631"/>
    <s v="Set"/>
    <x v="2"/>
    <s v="B08CMJBRQV"/>
    <x v="0"/>
    <n v="1"/>
    <n v="1099"/>
    <x v="2"/>
    <x v="2"/>
    <n v="122018"/>
    <b v="0"/>
    <x v="1"/>
    <s v="August"/>
    <s v="Thursday"/>
    <x v="4"/>
  </r>
  <r>
    <n v="7758"/>
    <s v="407-9412197-6169112"/>
    <x v="4"/>
    <s v="Shipped"/>
    <x v="0"/>
    <s v="Expedited"/>
    <s v="SET268"/>
    <x v="120"/>
    <s v="Set"/>
    <x v="4"/>
    <s v="B08XQBF1G4"/>
    <x v="0"/>
    <n v="1"/>
    <n v="788"/>
    <x v="4"/>
    <x v="4"/>
    <n v="500060"/>
    <b v="0"/>
    <x v="0"/>
    <s v="August"/>
    <s v="Thursday"/>
    <x v="4"/>
  </r>
  <r>
    <n v="7759"/>
    <s v="171-0525875-7117901"/>
    <x v="4"/>
    <s v="Shipped"/>
    <x v="0"/>
    <s v="Expedited"/>
    <s v="JNE3405"/>
    <x v="48"/>
    <s v="kurta"/>
    <x v="1"/>
    <s v="B081WZ4T3V"/>
    <x v="0"/>
    <n v="1"/>
    <n v="399"/>
    <x v="473"/>
    <x v="18"/>
    <n v="844101"/>
    <b v="0"/>
    <x v="0"/>
    <s v="August"/>
    <s v="Thursday"/>
    <x v="4"/>
  </r>
  <r>
    <n v="7760"/>
    <s v="407-3203132-0107535"/>
    <x v="4"/>
    <s v="Shipped"/>
    <x v="0"/>
    <s v="Expedited"/>
    <s v="JNE3680"/>
    <x v="1307"/>
    <s v="Top"/>
    <x v="2"/>
    <s v="B09438FK2J"/>
    <x v="0"/>
    <n v="1"/>
    <n v="574"/>
    <x v="4"/>
    <x v="4"/>
    <n v="500032"/>
    <b v="0"/>
    <x v="0"/>
    <s v="August"/>
    <s v="Thursday"/>
    <x v="4"/>
  </r>
  <r>
    <n v="7761"/>
    <s v="407-3203132-0107535"/>
    <x v="4"/>
    <s v="Shipped"/>
    <x v="0"/>
    <s v="Expedited"/>
    <s v="JNE3863"/>
    <x v="495"/>
    <s v="Top"/>
    <x v="6"/>
    <s v="B09RMHXY5X"/>
    <x v="0"/>
    <n v="1"/>
    <n v="574"/>
    <x v="4"/>
    <x v="4"/>
    <n v="500032"/>
    <b v="0"/>
    <x v="0"/>
    <s v="August"/>
    <s v="Thursday"/>
    <x v="4"/>
  </r>
  <r>
    <n v="7762"/>
    <s v="407-7846387-3556308"/>
    <x v="4"/>
    <s v="Cancelled"/>
    <x v="0"/>
    <s v="Expedited"/>
    <s v="SET203"/>
    <x v="2594"/>
    <s v="Set"/>
    <x v="6"/>
    <s v="B08MYT94FH"/>
    <x v="1"/>
    <n v="1"/>
    <n v="449"/>
    <x v="5"/>
    <x v="5"/>
    <n v="226001"/>
    <b v="0"/>
    <x v="0"/>
    <s v="August"/>
    <s v="Thursday"/>
    <x v="4"/>
  </r>
  <r>
    <n v="7763"/>
    <s v="403-3190225-5414740"/>
    <x v="4"/>
    <s v="Shipped - Delivered to Buyer"/>
    <x v="1"/>
    <s v="Standard"/>
    <s v="SET398"/>
    <x v="617"/>
    <s v="Set"/>
    <x v="5"/>
    <s v="B09RP8WY5J"/>
    <x v="0"/>
    <n v="1"/>
    <n v="1186"/>
    <x v="7"/>
    <x v="1"/>
    <n v="411011"/>
    <b v="0"/>
    <x v="1"/>
    <s v="August"/>
    <s v="Thursday"/>
    <x v="4"/>
  </r>
  <r>
    <n v="7764"/>
    <s v="406-2635838-6492312"/>
    <x v="4"/>
    <s v="Cancelled"/>
    <x v="0"/>
    <s v="Expedited"/>
    <s v="JNE3567"/>
    <x v="1276"/>
    <s v="kurta"/>
    <x v="4"/>
    <s v="B08KRTXC2Y"/>
    <x v="3"/>
    <n v="0"/>
    <n v="0"/>
    <x v="1388"/>
    <x v="1"/>
    <n v="412208"/>
    <b v="0"/>
    <x v="0"/>
    <s v="August"/>
    <s v="Thursday"/>
    <x v="4"/>
  </r>
  <r>
    <n v="7765"/>
    <s v="407-7943915-0007544"/>
    <x v="4"/>
    <s v="Shipped"/>
    <x v="0"/>
    <s v="Expedited"/>
    <s v="J0236"/>
    <x v="2345"/>
    <s v="Set"/>
    <x v="2"/>
    <s v="B08ZYP5VBV"/>
    <x v="0"/>
    <n v="1"/>
    <n v="922"/>
    <x v="15"/>
    <x v="5"/>
    <n v="201010"/>
    <b v="0"/>
    <x v="0"/>
    <s v="August"/>
    <s v="Thursday"/>
    <x v="4"/>
  </r>
  <r>
    <n v="7766"/>
    <s v="171-7991011-6627561"/>
    <x v="4"/>
    <s v="Shipped"/>
    <x v="0"/>
    <s v="Expedited"/>
    <s v="JNE3794"/>
    <x v="588"/>
    <s v="kurta"/>
    <x v="3"/>
    <s v="B09HMSSM5B"/>
    <x v="0"/>
    <n v="1"/>
    <n v="517"/>
    <x v="26"/>
    <x v="15"/>
    <n v="110075"/>
    <b v="0"/>
    <x v="0"/>
    <s v="August"/>
    <s v="Thursday"/>
    <x v="4"/>
  </r>
  <r>
    <n v="7767"/>
    <s v="171-9275827-9641936"/>
    <x v="4"/>
    <s v="Shipped - Delivered to Buyer"/>
    <x v="1"/>
    <s v="Standard"/>
    <s v="JNE3510"/>
    <x v="1292"/>
    <s v="kurta"/>
    <x v="4"/>
    <s v="B08WPZ1N4Z"/>
    <x v="0"/>
    <n v="1"/>
    <n v="429"/>
    <x v="8"/>
    <x v="7"/>
    <n v="560016"/>
    <b v="0"/>
    <x v="1"/>
    <s v="August"/>
    <s v="Thursday"/>
    <x v="4"/>
  </r>
  <r>
    <n v="7768"/>
    <s v="171-2595280-2541932"/>
    <x v="4"/>
    <s v="Shipped"/>
    <x v="0"/>
    <s v="Expedited"/>
    <s v="JNE3468"/>
    <x v="1027"/>
    <s v="kurta"/>
    <x v="4"/>
    <s v="B08RP67NGB"/>
    <x v="0"/>
    <n v="1"/>
    <n v="363"/>
    <x v="8"/>
    <x v="7"/>
    <n v="560016"/>
    <b v="0"/>
    <x v="0"/>
    <s v="August"/>
    <s v="Thursday"/>
    <x v="4"/>
  </r>
  <r>
    <n v="7769"/>
    <s v="405-9168069-3314757"/>
    <x v="4"/>
    <s v="Shipped"/>
    <x v="0"/>
    <s v="Expedited"/>
    <s v="JNE3396"/>
    <x v="1936"/>
    <s v="kurta"/>
    <x v="1"/>
    <s v="B083ZZ8869"/>
    <x v="0"/>
    <n v="1"/>
    <n v="487"/>
    <x v="196"/>
    <x v="10"/>
    <n v="625020"/>
    <b v="0"/>
    <x v="0"/>
    <s v="August"/>
    <s v="Thursday"/>
    <x v="4"/>
  </r>
  <r>
    <n v="7770"/>
    <s v="405-0118503-4315574"/>
    <x v="4"/>
    <s v="Shipped - Delivered to Buyer"/>
    <x v="1"/>
    <s v="Standard"/>
    <s v="J0003"/>
    <x v="92"/>
    <s v="Set"/>
    <x v="1"/>
    <s v="B0894Y3VBB"/>
    <x v="0"/>
    <n v="1"/>
    <n v="654"/>
    <x v="196"/>
    <x v="10"/>
    <n v="625020"/>
    <b v="0"/>
    <x v="1"/>
    <s v="August"/>
    <s v="Thursday"/>
    <x v="4"/>
  </r>
  <r>
    <n v="7771"/>
    <s v="403-4512580-0752343"/>
    <x v="4"/>
    <s v="Cancelled"/>
    <x v="0"/>
    <s v="Expedited"/>
    <s v="JNE3368"/>
    <x v="154"/>
    <s v="kurta"/>
    <x v="1"/>
    <s v="B0828PD16L"/>
    <x v="1"/>
    <n v="1"/>
    <n v="471"/>
    <x v="8"/>
    <x v="7"/>
    <n v="560072"/>
    <b v="0"/>
    <x v="0"/>
    <s v="August"/>
    <s v="Thursday"/>
    <x v="4"/>
  </r>
  <r>
    <n v="7772"/>
    <s v="407-3622803-5001136"/>
    <x v="4"/>
    <s v="Shipped"/>
    <x v="0"/>
    <s v="Expedited"/>
    <s v="JNE3368"/>
    <x v="154"/>
    <s v="kurta"/>
    <x v="1"/>
    <s v="B0828PD16L"/>
    <x v="0"/>
    <n v="1"/>
    <n v="471"/>
    <x v="11"/>
    <x v="1"/>
    <n v="401208"/>
    <b v="0"/>
    <x v="0"/>
    <s v="August"/>
    <s v="Thursday"/>
    <x v="4"/>
  </r>
  <r>
    <n v="7773"/>
    <s v="402-9145439-1697133"/>
    <x v="4"/>
    <s v="Shipped"/>
    <x v="0"/>
    <s v="Expedited"/>
    <s v="JNE3412"/>
    <x v="2696"/>
    <s v="kurta"/>
    <x v="0"/>
    <s v="B0893FQFX8"/>
    <x v="0"/>
    <n v="1"/>
    <n v="419"/>
    <x v="811"/>
    <x v="34"/>
    <n v="744103"/>
    <b v="0"/>
    <x v="0"/>
    <s v="August"/>
    <s v="Thursday"/>
    <x v="4"/>
  </r>
  <r>
    <n v="7774"/>
    <s v="406-0886520-4204357"/>
    <x v="4"/>
    <s v="Shipped"/>
    <x v="0"/>
    <s v="Expedited"/>
    <s v="JNE3405"/>
    <x v="48"/>
    <s v="kurta"/>
    <x v="1"/>
    <s v="B081WZ4T3V"/>
    <x v="0"/>
    <n v="1"/>
    <n v="399"/>
    <x v="194"/>
    <x v="0"/>
    <n v="388345"/>
    <b v="0"/>
    <x v="0"/>
    <s v="August"/>
    <s v="Thursday"/>
    <x v="4"/>
  </r>
  <r>
    <n v="7775"/>
    <s v="407-0278921-5998710"/>
    <x v="4"/>
    <s v="Shipped - Delivered to Buyer"/>
    <x v="1"/>
    <s v="Standard"/>
    <s v="J0011"/>
    <x v="2697"/>
    <s v="Set"/>
    <x v="1"/>
    <s v="B08B3ZDZDR"/>
    <x v="0"/>
    <n v="1"/>
    <n v="1233"/>
    <x v="32"/>
    <x v="1"/>
    <n v="400703"/>
    <b v="0"/>
    <x v="1"/>
    <s v="August"/>
    <s v="Thursday"/>
    <x v="4"/>
  </r>
  <r>
    <n v="7776"/>
    <s v="406-9968404-8197950"/>
    <x v="4"/>
    <s v="Shipped - Delivered to Buyer"/>
    <x v="1"/>
    <s v="Standard"/>
    <s v="J0134"/>
    <x v="2412"/>
    <s v="Set"/>
    <x v="1"/>
    <s v="B08N4J7J1S"/>
    <x v="0"/>
    <n v="1"/>
    <n v="699"/>
    <x v="236"/>
    <x v="6"/>
    <n v="831017"/>
    <b v="0"/>
    <x v="1"/>
    <s v="August"/>
    <s v="Thursday"/>
    <x v="4"/>
  </r>
  <r>
    <n v="7777"/>
    <s v="404-3652530-4807501"/>
    <x v="4"/>
    <s v="Shipped"/>
    <x v="0"/>
    <s v="Expedited"/>
    <s v="J0341"/>
    <x v="545"/>
    <s v="Western Dress"/>
    <x v="4"/>
    <s v="B099NQJZPQ"/>
    <x v="0"/>
    <n v="1"/>
    <n v="744"/>
    <x v="12"/>
    <x v="10"/>
    <n v="600050"/>
    <b v="0"/>
    <x v="0"/>
    <s v="August"/>
    <s v="Thursday"/>
    <x v="4"/>
  </r>
  <r>
    <n v="7778"/>
    <s v="403-2038026-2781935"/>
    <x v="4"/>
    <s v="Shipped - Delivered to Buyer"/>
    <x v="1"/>
    <s v="Standard"/>
    <s v="SET192"/>
    <x v="2555"/>
    <s v="Set"/>
    <x v="2"/>
    <s v="B0983FNRDN"/>
    <x v="0"/>
    <n v="1"/>
    <n v="680"/>
    <x v="8"/>
    <x v="7"/>
    <n v="560064"/>
    <b v="0"/>
    <x v="1"/>
    <s v="August"/>
    <s v="Thursday"/>
    <x v="4"/>
  </r>
  <r>
    <n v="7779"/>
    <s v="406-2131936-6261116"/>
    <x v="4"/>
    <s v="Cancelled"/>
    <x v="1"/>
    <s v="Standard"/>
    <s v="JNE3797"/>
    <x v="1316"/>
    <s v="Western Dress"/>
    <x v="2"/>
    <s v="B09SDY8DCT"/>
    <x v="2"/>
    <n v="0"/>
    <n v="690.48"/>
    <x v="615"/>
    <x v="11"/>
    <n v="679329"/>
    <b v="0"/>
    <x v="1"/>
    <s v="August"/>
    <s v="Thursday"/>
    <x v="4"/>
  </r>
  <r>
    <n v="7780"/>
    <s v="406-7815146-1328351"/>
    <x v="4"/>
    <s v="Shipped"/>
    <x v="0"/>
    <s v="Expedited"/>
    <s v="JNE3405"/>
    <x v="299"/>
    <s v="kurta"/>
    <x v="5"/>
    <s v="B081WSL2JS"/>
    <x v="0"/>
    <n v="1"/>
    <n v="399"/>
    <x v="1389"/>
    <x v="5"/>
    <n v="285204"/>
    <b v="0"/>
    <x v="0"/>
    <s v="August"/>
    <s v="Thursday"/>
    <x v="4"/>
  </r>
  <r>
    <n v="7781"/>
    <s v="171-5492818-7175548"/>
    <x v="4"/>
    <s v="Shipped - Delivered to Buyer"/>
    <x v="1"/>
    <s v="Standard"/>
    <s v="JNE3797"/>
    <x v="1909"/>
    <s v="Western Dress"/>
    <x v="0"/>
    <s v="B09TH43SGS"/>
    <x v="0"/>
    <n v="1"/>
    <n v="771"/>
    <x v="168"/>
    <x v="11"/>
    <n v="670006"/>
    <b v="0"/>
    <x v="1"/>
    <s v="August"/>
    <s v="Thursday"/>
    <x v="4"/>
  </r>
  <r>
    <n v="7782"/>
    <s v="408-3278012-7078733"/>
    <x v="4"/>
    <s v="Shipped"/>
    <x v="0"/>
    <s v="Expedited"/>
    <s v="SET291"/>
    <x v="1486"/>
    <s v="Set"/>
    <x v="5"/>
    <s v="B099NJQ8JQ"/>
    <x v="0"/>
    <n v="1"/>
    <n v="563"/>
    <x v="168"/>
    <x v="11"/>
    <n v="670001"/>
    <b v="0"/>
    <x v="0"/>
    <s v="August"/>
    <s v="Thursday"/>
    <x v="4"/>
  </r>
  <r>
    <n v="7783"/>
    <s v="406-4961199-9591550"/>
    <x v="4"/>
    <s v="Shipped"/>
    <x v="0"/>
    <s v="Expedited"/>
    <s v="J0230"/>
    <x v="1371"/>
    <s v="Set"/>
    <x v="0"/>
    <s v="B08XNHXSFZ"/>
    <x v="0"/>
    <n v="1"/>
    <n v="1112"/>
    <x v="4"/>
    <x v="4"/>
    <n v="501301"/>
    <b v="0"/>
    <x v="0"/>
    <s v="August"/>
    <s v="Thursday"/>
    <x v="4"/>
  </r>
  <r>
    <n v="7784"/>
    <s v="403-9029742-2390709"/>
    <x v="4"/>
    <s v="Shipped"/>
    <x v="0"/>
    <s v="Expedited"/>
    <s v="J0295"/>
    <x v="996"/>
    <s v="Western Dress"/>
    <x v="4"/>
    <s v="B099NQVSXH"/>
    <x v="0"/>
    <n v="1"/>
    <n v="859"/>
    <x v="8"/>
    <x v="7"/>
    <n v="560020"/>
    <b v="0"/>
    <x v="0"/>
    <s v="August"/>
    <s v="Thursday"/>
    <x v="4"/>
  </r>
  <r>
    <n v="7785"/>
    <s v="408-8174654-6641168"/>
    <x v="4"/>
    <s v="Shipped"/>
    <x v="0"/>
    <s v="Expedited"/>
    <s v="JNE3644"/>
    <x v="2698"/>
    <s v="Top"/>
    <x v="5"/>
    <s v="B08ZHP829N"/>
    <x v="0"/>
    <n v="1"/>
    <n v="309"/>
    <x v="1390"/>
    <x v="10"/>
    <n v="643217"/>
    <b v="0"/>
    <x v="0"/>
    <s v="August"/>
    <s v="Thursday"/>
    <x v="4"/>
  </r>
  <r>
    <n v="7786"/>
    <s v="408-9646523-8093964"/>
    <x v="4"/>
    <s v="Shipped - Delivered to Buyer"/>
    <x v="1"/>
    <s v="Standard"/>
    <s v="SET293"/>
    <x v="1945"/>
    <s v="Set"/>
    <x v="3"/>
    <s v="B09K39CKVP"/>
    <x v="0"/>
    <n v="1"/>
    <n v="692"/>
    <x v="8"/>
    <x v="7"/>
    <n v="560037"/>
    <b v="0"/>
    <x v="1"/>
    <s v="August"/>
    <s v="Thursday"/>
    <x v="4"/>
  </r>
  <r>
    <n v="7787"/>
    <s v="406-4796024-4934740"/>
    <x v="4"/>
    <s v="Shipped - Delivered to Buyer"/>
    <x v="1"/>
    <s v="Standard"/>
    <s v="J0236"/>
    <x v="572"/>
    <s v="Set"/>
    <x v="6"/>
    <s v="B08ZYPD8GX"/>
    <x v="0"/>
    <n v="1"/>
    <n v="950"/>
    <x v="5"/>
    <x v="5"/>
    <n v="226020"/>
    <b v="0"/>
    <x v="1"/>
    <s v="August"/>
    <s v="Thursday"/>
    <x v="4"/>
  </r>
  <r>
    <n v="7788"/>
    <s v="406-9953830-4665120"/>
    <x v="4"/>
    <s v="Cancelled"/>
    <x v="0"/>
    <s v="Expedited"/>
    <s v="JNE3405"/>
    <x v="299"/>
    <s v="kurta"/>
    <x v="5"/>
    <s v="B081WSL2JS"/>
    <x v="3"/>
    <n v="0"/>
    <n v="0"/>
    <x v="1389"/>
    <x v="5"/>
    <n v="285204"/>
    <b v="0"/>
    <x v="0"/>
    <s v="August"/>
    <s v="Thursday"/>
    <x v="4"/>
  </r>
  <r>
    <n v="7789"/>
    <s v="407-1707045-3327519"/>
    <x v="4"/>
    <s v="Shipped - Delivered to Buyer"/>
    <x v="1"/>
    <s v="Standard"/>
    <s v="SET345"/>
    <x v="105"/>
    <s v="Set"/>
    <x v="4"/>
    <s v="B09KXWW582"/>
    <x v="0"/>
    <n v="1"/>
    <n v="626"/>
    <x v="1391"/>
    <x v="1"/>
    <n v="401105"/>
    <b v="0"/>
    <x v="1"/>
    <s v="August"/>
    <s v="Thursday"/>
    <x v="4"/>
  </r>
  <r>
    <n v="7790"/>
    <s v="407-9426832-3724348"/>
    <x v="4"/>
    <s v="Shipped"/>
    <x v="0"/>
    <s v="Expedited"/>
    <s v="JNE3718"/>
    <x v="1544"/>
    <s v="kurta"/>
    <x v="2"/>
    <s v="B099FB63Q6"/>
    <x v="0"/>
    <n v="1"/>
    <n v="432"/>
    <x v="5"/>
    <x v="5"/>
    <n v="226024"/>
    <b v="0"/>
    <x v="0"/>
    <s v="August"/>
    <s v="Thursday"/>
    <x v="4"/>
  </r>
  <r>
    <n v="7791"/>
    <s v="407-4270723-4511519"/>
    <x v="4"/>
    <s v="Cancelled"/>
    <x v="0"/>
    <s v="Expedited"/>
    <s v="J0236"/>
    <x v="2345"/>
    <s v="Set"/>
    <x v="2"/>
    <s v="B08ZYP5VBV"/>
    <x v="3"/>
    <n v="0"/>
    <n v="0"/>
    <x v="474"/>
    <x v="7"/>
    <n v="583104"/>
    <b v="0"/>
    <x v="0"/>
    <s v="August"/>
    <s v="Thursday"/>
    <x v="4"/>
  </r>
  <r>
    <n v="7792"/>
    <s v="405-9377567-9926758"/>
    <x v="4"/>
    <s v="Shipped"/>
    <x v="0"/>
    <s v="Expedited"/>
    <s v="JNE3704"/>
    <x v="2650"/>
    <s v="kurta"/>
    <x v="2"/>
    <s v="B099FCQ7C6"/>
    <x v="0"/>
    <n v="1"/>
    <n v="487"/>
    <x v="1392"/>
    <x v="7"/>
    <n v="583121"/>
    <b v="0"/>
    <x v="0"/>
    <s v="August"/>
    <s v="Thursday"/>
    <x v="4"/>
  </r>
  <r>
    <n v="7793"/>
    <s v="405-2485291-7044321"/>
    <x v="4"/>
    <s v="Shipped"/>
    <x v="0"/>
    <s v="Expedited"/>
    <s v="SET268"/>
    <x v="546"/>
    <s v="Set"/>
    <x v="5"/>
    <s v="B08XQ8MJZG"/>
    <x v="0"/>
    <n v="1"/>
    <n v="788"/>
    <x v="4"/>
    <x v="4"/>
    <n v="500054"/>
    <b v="0"/>
    <x v="0"/>
    <s v="August"/>
    <s v="Thursday"/>
    <x v="4"/>
  </r>
  <r>
    <n v="7794"/>
    <s v="404-1331163-0134769"/>
    <x v="4"/>
    <s v="Shipped - Delivered to Buyer"/>
    <x v="1"/>
    <s v="Standard"/>
    <s v="JNE3368"/>
    <x v="27"/>
    <s v="kurta"/>
    <x v="5"/>
    <s v="B081WSWWL7"/>
    <x v="0"/>
    <n v="1"/>
    <n v="471"/>
    <x v="8"/>
    <x v="7"/>
    <n v="560078"/>
    <b v="0"/>
    <x v="1"/>
    <s v="August"/>
    <s v="Thursday"/>
    <x v="4"/>
  </r>
  <r>
    <n v="7795"/>
    <s v="404-3879188-6854701"/>
    <x v="4"/>
    <s v="Cancelled"/>
    <x v="0"/>
    <s v="Expedited"/>
    <s v="JNE3399"/>
    <x v="338"/>
    <s v="kurta"/>
    <x v="3"/>
    <s v="B082W8354V"/>
    <x v="3"/>
    <n v="0"/>
    <n v="0"/>
    <x v="12"/>
    <x v="10"/>
    <n v="600045"/>
    <b v="0"/>
    <x v="0"/>
    <s v="August"/>
    <s v="Thursday"/>
    <x v="4"/>
  </r>
  <r>
    <n v="7796"/>
    <s v="404-5339205-6802755"/>
    <x v="4"/>
    <s v="Shipped"/>
    <x v="0"/>
    <s v="Expedited"/>
    <s v="JNE2014"/>
    <x v="1432"/>
    <s v="kurta"/>
    <x v="3"/>
    <s v="B0783Q5HMF"/>
    <x v="0"/>
    <n v="1"/>
    <n v="353"/>
    <x v="947"/>
    <x v="8"/>
    <n v="700129"/>
    <b v="0"/>
    <x v="0"/>
    <s v="August"/>
    <s v="Thursday"/>
    <x v="4"/>
  </r>
  <r>
    <n v="7797"/>
    <s v="407-2601355-5562731"/>
    <x v="4"/>
    <s v="Shipped"/>
    <x v="0"/>
    <s v="Expedited"/>
    <s v="J0002"/>
    <x v="1153"/>
    <s v="Set"/>
    <x v="4"/>
    <s v="B0894XKSM1"/>
    <x v="0"/>
    <n v="1"/>
    <n v="1186"/>
    <x v="14"/>
    <x v="1"/>
    <n v="412105"/>
    <b v="0"/>
    <x v="0"/>
    <s v="August"/>
    <s v="Thursday"/>
    <x v="4"/>
  </r>
  <r>
    <n v="7798"/>
    <s v="171-4352385-2893131"/>
    <x v="4"/>
    <s v="Shipped"/>
    <x v="0"/>
    <s v="Expedited"/>
    <s v="J0294"/>
    <x v="2699"/>
    <s v="Top"/>
    <x v="0"/>
    <s v="B099S81YF8"/>
    <x v="0"/>
    <n v="1"/>
    <n v="396"/>
    <x v="26"/>
    <x v="15"/>
    <n v="110018"/>
    <b v="0"/>
    <x v="0"/>
    <s v="August"/>
    <s v="Thursday"/>
    <x v="4"/>
  </r>
  <r>
    <n v="7799"/>
    <s v="407-1586860-3837907"/>
    <x v="4"/>
    <s v="Shipped"/>
    <x v="0"/>
    <s v="Expedited"/>
    <s v="J0294"/>
    <x v="1004"/>
    <s v="Top"/>
    <x v="6"/>
    <s v="B099S89M91"/>
    <x v="0"/>
    <n v="1"/>
    <n v="396"/>
    <x v="76"/>
    <x v="13"/>
    <n v="781022"/>
    <b v="0"/>
    <x v="0"/>
    <s v="August"/>
    <s v="Thursday"/>
    <x v="4"/>
  </r>
  <r>
    <n v="7800"/>
    <s v="408-9589422-5498705"/>
    <x v="4"/>
    <s v="Shipped"/>
    <x v="0"/>
    <s v="Expedited"/>
    <s v="J0122"/>
    <x v="1"/>
    <s v="Top"/>
    <x v="1"/>
    <s v="B08MYMV3K7"/>
    <x v="0"/>
    <n v="1"/>
    <n v="329"/>
    <x v="1"/>
    <x v="1"/>
    <n v="400094"/>
    <b v="0"/>
    <x v="0"/>
    <s v="August"/>
    <s v="Thursday"/>
    <x v="4"/>
  </r>
  <r>
    <n v="7801"/>
    <s v="403-1671500-8584305"/>
    <x v="4"/>
    <s v="Cancelled"/>
    <x v="1"/>
    <s v="Standard"/>
    <s v="JNE3794"/>
    <x v="215"/>
    <s v="kurta"/>
    <x v="1"/>
    <s v="B09HMHM56Y"/>
    <x v="2"/>
    <n v="0"/>
    <n v="492.38"/>
    <x v="123"/>
    <x v="1"/>
    <n v="431003"/>
    <b v="0"/>
    <x v="1"/>
    <s v="August"/>
    <s v="Thursday"/>
    <x v="4"/>
  </r>
  <r>
    <n v="7802"/>
    <s v="407-1912034-9341150"/>
    <x v="4"/>
    <s v="Shipped"/>
    <x v="0"/>
    <s v="Expedited"/>
    <s v="JNE3797"/>
    <x v="24"/>
    <s v="Western Dress"/>
    <x v="5"/>
    <s v="B09SDXSQ33"/>
    <x v="0"/>
    <n v="1"/>
    <n v="725"/>
    <x v="8"/>
    <x v="7"/>
    <n v="560045"/>
    <b v="0"/>
    <x v="0"/>
    <s v="August"/>
    <s v="Thursday"/>
    <x v="4"/>
  </r>
  <r>
    <n v="7803"/>
    <s v="402-2129695-9491519"/>
    <x v="4"/>
    <s v="Shipped"/>
    <x v="0"/>
    <s v="Expedited"/>
    <s v="JNE2199"/>
    <x v="1560"/>
    <s v="kurta"/>
    <x v="3"/>
    <s v="B07BL298CT"/>
    <x v="0"/>
    <n v="1"/>
    <n v="353"/>
    <x v="1393"/>
    <x v="11"/>
    <n v="695612"/>
    <b v="0"/>
    <x v="0"/>
    <s v="August"/>
    <s v="Thursday"/>
    <x v="4"/>
  </r>
  <r>
    <n v="7804"/>
    <s v="171-8472470-5970742"/>
    <x v="4"/>
    <s v="Shipped"/>
    <x v="0"/>
    <s v="Expedited"/>
    <s v="JNE3710"/>
    <x v="579"/>
    <s v="Western Dress"/>
    <x v="0"/>
    <s v="B091SM2DMN"/>
    <x v="0"/>
    <n v="1"/>
    <n v="690"/>
    <x v="31"/>
    <x v="1"/>
    <n v="400603"/>
    <b v="0"/>
    <x v="0"/>
    <s v="August"/>
    <s v="Thursday"/>
    <x v="4"/>
  </r>
  <r>
    <n v="7805"/>
    <s v="407-8260877-2625141"/>
    <x v="4"/>
    <s v="Shipped"/>
    <x v="0"/>
    <s v="Expedited"/>
    <s v="J0233"/>
    <x v="2700"/>
    <s v="Set"/>
    <x v="5"/>
    <s v="B08XNHXXDY"/>
    <x v="0"/>
    <n v="1"/>
    <n v="1299"/>
    <x v="917"/>
    <x v="13"/>
    <n v="781335"/>
    <b v="0"/>
    <x v="0"/>
    <s v="August"/>
    <s v="Thursday"/>
    <x v="4"/>
  </r>
  <r>
    <n v="7806"/>
    <s v="406-1971691-7602702"/>
    <x v="4"/>
    <s v="Shipped"/>
    <x v="0"/>
    <s v="Expedited"/>
    <s v="SET128"/>
    <x v="2701"/>
    <s v="Set"/>
    <x v="0"/>
    <s v="B07X3M92Q5"/>
    <x v="0"/>
    <n v="1"/>
    <n v="1133"/>
    <x v="1394"/>
    <x v="10"/>
    <n v="607401"/>
    <b v="0"/>
    <x v="0"/>
    <s v="August"/>
    <s v="Thursday"/>
    <x v="4"/>
  </r>
  <r>
    <n v="7807"/>
    <s v="402-9689279-2875526"/>
    <x v="4"/>
    <s v="Cancelled"/>
    <x v="1"/>
    <s v="Standard"/>
    <s v="J0132"/>
    <x v="2332"/>
    <s v="kurta"/>
    <x v="3"/>
    <s v="B08N19RF53"/>
    <x v="2"/>
    <n v="0"/>
    <n v="344.76"/>
    <x v="25"/>
    <x v="5"/>
    <n v="221001"/>
    <b v="0"/>
    <x v="1"/>
    <s v="August"/>
    <s v="Thursday"/>
    <x v="4"/>
  </r>
  <r>
    <n v="7808"/>
    <s v="402-2184852-2419566"/>
    <x v="4"/>
    <s v="Cancelled"/>
    <x v="0"/>
    <s v="Expedited"/>
    <s v="J0197"/>
    <x v="2702"/>
    <s v="Top"/>
    <x v="2"/>
    <s v="B0965L3NVC"/>
    <x v="1"/>
    <n v="1"/>
    <n v="625"/>
    <x v="1395"/>
    <x v="20"/>
    <n v="181201"/>
    <b v="0"/>
    <x v="0"/>
    <s v="August"/>
    <s v="Thursday"/>
    <x v="4"/>
  </r>
  <r>
    <n v="7809"/>
    <s v="171-0712743-7500360"/>
    <x v="4"/>
    <s v="Cancelled"/>
    <x v="0"/>
    <s v="Expedited"/>
    <s v="JNE3407"/>
    <x v="2065"/>
    <s v="kurta"/>
    <x v="0"/>
    <s v="B0893F2ZVM"/>
    <x v="3"/>
    <n v="0"/>
    <n v="0"/>
    <x v="368"/>
    <x v="13"/>
    <n v="785001"/>
    <b v="0"/>
    <x v="0"/>
    <s v="August"/>
    <s v="Thursday"/>
    <x v="4"/>
  </r>
  <r>
    <n v="7810"/>
    <s v="403-4209837-4530737"/>
    <x v="4"/>
    <s v="Shipped"/>
    <x v="0"/>
    <s v="Expedited"/>
    <s v="J0135"/>
    <x v="1666"/>
    <s v="Set"/>
    <x v="1"/>
    <s v="B08QGMNRBX"/>
    <x v="0"/>
    <n v="1"/>
    <n v="591"/>
    <x v="31"/>
    <x v="1"/>
    <n v="400603"/>
    <b v="0"/>
    <x v="0"/>
    <s v="August"/>
    <s v="Thursday"/>
    <x v="4"/>
  </r>
  <r>
    <n v="7811"/>
    <s v="408-6494033-5041120"/>
    <x v="4"/>
    <s v="Shipped"/>
    <x v="0"/>
    <s v="Expedited"/>
    <s v="SET281"/>
    <x v="2197"/>
    <s v="Set"/>
    <x v="4"/>
    <s v="B0983G1FVV"/>
    <x v="0"/>
    <n v="1"/>
    <n v="499"/>
    <x v="811"/>
    <x v="34"/>
    <n v="744101"/>
    <b v="0"/>
    <x v="0"/>
    <s v="August"/>
    <s v="Thursday"/>
    <x v="4"/>
  </r>
  <r>
    <n v="7812"/>
    <s v="404-4756595-7382731"/>
    <x v="4"/>
    <s v="Shipped - Delivered to Buyer"/>
    <x v="1"/>
    <s v="Standard"/>
    <s v="SET304"/>
    <x v="1643"/>
    <s v="Set"/>
    <x v="3"/>
    <s v="B09K3S3FFN"/>
    <x v="0"/>
    <n v="1"/>
    <n v="1186"/>
    <x v="8"/>
    <x v="7"/>
    <n v="560048"/>
    <b v="0"/>
    <x v="1"/>
    <s v="August"/>
    <s v="Thursday"/>
    <x v="4"/>
  </r>
  <r>
    <n v="7813"/>
    <s v="403-8957216-8917960"/>
    <x v="4"/>
    <s v="Shipped"/>
    <x v="0"/>
    <s v="Expedited"/>
    <s v="JNE3761"/>
    <x v="2703"/>
    <s v="kurta"/>
    <x v="6"/>
    <s v="B099FB1LY3"/>
    <x v="0"/>
    <n v="1"/>
    <n v="291"/>
    <x v="168"/>
    <x v="11"/>
    <n v="670331"/>
    <b v="0"/>
    <x v="0"/>
    <s v="August"/>
    <s v="Thursday"/>
    <x v="4"/>
  </r>
  <r>
    <n v="7814"/>
    <s v="403-8957216-8917960"/>
    <x v="4"/>
    <s v="Shipped"/>
    <x v="0"/>
    <s v="Expedited"/>
    <s v="JNE3790"/>
    <x v="2704"/>
    <s v="kurta"/>
    <x v="6"/>
    <s v="B09KXNDSYF"/>
    <x v="0"/>
    <n v="1"/>
    <n v="316"/>
    <x v="168"/>
    <x v="11"/>
    <n v="670331"/>
    <b v="0"/>
    <x v="0"/>
    <s v="August"/>
    <s v="Thursday"/>
    <x v="4"/>
  </r>
  <r>
    <n v="7815"/>
    <s v="402-5429657-2895558"/>
    <x v="4"/>
    <s v="Shipped"/>
    <x v="0"/>
    <s v="Expedited"/>
    <s v="J0092"/>
    <x v="395"/>
    <s v="Set"/>
    <x v="3"/>
    <s v="B089FZ6SFC"/>
    <x v="0"/>
    <n v="1"/>
    <n v="833"/>
    <x v="26"/>
    <x v="15"/>
    <n v="110070"/>
    <b v="0"/>
    <x v="0"/>
    <s v="August"/>
    <s v="Thursday"/>
    <x v="4"/>
  </r>
  <r>
    <n v="7816"/>
    <s v="402-1551839-4401946"/>
    <x v="4"/>
    <s v="Shipped - Delivered to Buyer"/>
    <x v="1"/>
    <s v="Standard"/>
    <s v="J0301"/>
    <x v="1212"/>
    <s v="Top"/>
    <x v="3"/>
    <s v="B099S6795L"/>
    <x v="0"/>
    <n v="1"/>
    <n v="493"/>
    <x v="26"/>
    <x v="15"/>
    <n v="110070"/>
    <b v="0"/>
    <x v="1"/>
    <s v="August"/>
    <s v="Thursday"/>
    <x v="4"/>
  </r>
  <r>
    <n v="7817"/>
    <s v="405-7659421-0536308"/>
    <x v="4"/>
    <s v="Shipped - Delivered to Buyer"/>
    <x v="1"/>
    <s v="Standard"/>
    <s v="JNE2171"/>
    <x v="2705"/>
    <s v="kurta"/>
    <x v="2"/>
    <s v="B079WX69ZM"/>
    <x v="0"/>
    <n v="1"/>
    <n v="495"/>
    <x v="252"/>
    <x v="11"/>
    <n v="673575"/>
    <b v="0"/>
    <x v="1"/>
    <s v="August"/>
    <s v="Thursday"/>
    <x v="4"/>
  </r>
  <r>
    <n v="7818"/>
    <s v="408-8933483-3671556"/>
    <x v="4"/>
    <s v="Cancelled"/>
    <x v="0"/>
    <s v="Expedited"/>
    <s v="SET349"/>
    <x v="1190"/>
    <s v="Set"/>
    <x v="5"/>
    <s v="B09QJ4BFQQ"/>
    <x v="1"/>
    <n v="1"/>
    <n v="939"/>
    <x v="811"/>
    <x v="34"/>
    <n v="744101"/>
    <b v="0"/>
    <x v="0"/>
    <s v="August"/>
    <s v="Thursday"/>
    <x v="4"/>
  </r>
  <r>
    <n v="7819"/>
    <s v="407-0201991-2885169"/>
    <x v="4"/>
    <s v="Shipped"/>
    <x v="0"/>
    <s v="Expedited"/>
    <s v="JNE3713"/>
    <x v="2706"/>
    <s v="Top"/>
    <x v="4"/>
    <s v="B08ZH7CR5N"/>
    <x v="0"/>
    <n v="1"/>
    <n v="348"/>
    <x v="2"/>
    <x v="2"/>
    <n v="122001"/>
    <b v="0"/>
    <x v="0"/>
    <s v="August"/>
    <s v="Thursday"/>
    <x v="4"/>
  </r>
  <r>
    <n v="7820"/>
    <s v="404-9068158-8093968"/>
    <x v="4"/>
    <s v="Shipped"/>
    <x v="0"/>
    <s v="Expedited"/>
    <s v="SET328"/>
    <x v="558"/>
    <s v="Set"/>
    <x v="3"/>
    <s v="B09K3DV6Q9"/>
    <x v="0"/>
    <n v="1"/>
    <n v="635"/>
    <x v="45"/>
    <x v="8"/>
    <n v="700039"/>
    <b v="0"/>
    <x v="0"/>
    <s v="August"/>
    <s v="Thursday"/>
    <x v="4"/>
  </r>
  <r>
    <n v="7821"/>
    <s v="404-2920473-8494757"/>
    <x v="4"/>
    <s v="Shipped"/>
    <x v="0"/>
    <s v="Expedited"/>
    <s v="JNE3616"/>
    <x v="2001"/>
    <s v="kurta"/>
    <x v="2"/>
    <s v="B09811QHPX"/>
    <x v="0"/>
    <n v="1"/>
    <n v="319"/>
    <x v="31"/>
    <x v="1"/>
    <n v="421202"/>
    <b v="0"/>
    <x v="0"/>
    <s v="August"/>
    <s v="Thursday"/>
    <x v="4"/>
  </r>
  <r>
    <n v="7822"/>
    <s v="406-0312236-6300335"/>
    <x v="4"/>
    <s v="Shipped"/>
    <x v="0"/>
    <s v="Expedited"/>
    <s v="JNE3405"/>
    <x v="71"/>
    <s v="kurta"/>
    <x v="3"/>
    <s v="B081WSCKPQ"/>
    <x v="0"/>
    <n v="1"/>
    <n v="399"/>
    <x v="437"/>
    <x v="5"/>
    <n v="273008"/>
    <b v="0"/>
    <x v="0"/>
    <s v="August"/>
    <s v="Thursday"/>
    <x v="4"/>
  </r>
  <r>
    <n v="7823"/>
    <s v="407-5864507-9625108"/>
    <x v="4"/>
    <s v="Shipped"/>
    <x v="0"/>
    <s v="Expedited"/>
    <s v="SET048"/>
    <x v="2258"/>
    <s v="Set"/>
    <x v="0"/>
    <s v="B07MY33NWD"/>
    <x v="0"/>
    <n v="1"/>
    <n v="648"/>
    <x v="702"/>
    <x v="7"/>
    <n v="586101"/>
    <b v="0"/>
    <x v="0"/>
    <s v="August"/>
    <s v="Thursday"/>
    <x v="4"/>
  </r>
  <r>
    <n v="7824"/>
    <s v="171-9405483-1034705"/>
    <x v="4"/>
    <s v="Shipped"/>
    <x v="0"/>
    <s v="Expedited"/>
    <s v="J0395"/>
    <x v="764"/>
    <s v="Western Dress"/>
    <x v="6"/>
    <s v="B09SDYQ6ZC"/>
    <x v="0"/>
    <n v="1"/>
    <n v="859"/>
    <x v="8"/>
    <x v="7"/>
    <n v="560037"/>
    <b v="0"/>
    <x v="0"/>
    <s v="August"/>
    <s v="Thursday"/>
    <x v="4"/>
  </r>
  <r>
    <n v="7825"/>
    <s v="408-3547314-5470742"/>
    <x v="4"/>
    <s v="Shipped"/>
    <x v="0"/>
    <s v="Expedited"/>
    <s v="SET197"/>
    <x v="96"/>
    <s v="Set"/>
    <x v="3"/>
    <s v="B08B3YPD63"/>
    <x v="0"/>
    <n v="1"/>
    <n v="759"/>
    <x v="1"/>
    <x v="1"/>
    <n v="400086"/>
    <b v="0"/>
    <x v="0"/>
    <s v="August"/>
    <s v="Thursday"/>
    <x v="4"/>
  </r>
  <r>
    <n v="7826"/>
    <s v="171-5041235-3885109"/>
    <x v="4"/>
    <s v="Shipped"/>
    <x v="0"/>
    <s v="Expedited"/>
    <s v="JNE3797"/>
    <x v="13"/>
    <s v="Western Dress"/>
    <x v="0"/>
    <s v="B09SDY9SQ6"/>
    <x v="0"/>
    <n v="1"/>
    <n v="725"/>
    <x v="109"/>
    <x v="11"/>
    <n v="683101"/>
    <b v="0"/>
    <x v="0"/>
    <s v="August"/>
    <s v="Thursday"/>
    <x v="4"/>
  </r>
  <r>
    <n v="7827"/>
    <s v="404-1159974-2893928"/>
    <x v="4"/>
    <s v="Shipped"/>
    <x v="0"/>
    <s v="Expedited"/>
    <s v="JNE3870"/>
    <x v="2707"/>
    <s v="Western Dress"/>
    <x v="0"/>
    <s v="B09RK88FZB"/>
    <x v="0"/>
    <n v="1"/>
    <n v="721"/>
    <x v="1"/>
    <x v="1"/>
    <n v="400081"/>
    <b v="0"/>
    <x v="0"/>
    <s v="August"/>
    <s v="Thursday"/>
    <x v="4"/>
  </r>
  <r>
    <n v="7828"/>
    <s v="402-2772686-2465120"/>
    <x v="4"/>
    <s v="Shipped"/>
    <x v="0"/>
    <s v="Expedited"/>
    <s v="J0281"/>
    <x v="289"/>
    <s v="Set"/>
    <x v="6"/>
    <s v="B08QGJR8RG"/>
    <x v="0"/>
    <n v="1"/>
    <n v="1388"/>
    <x v="185"/>
    <x v="4"/>
    <n v="505185"/>
    <b v="0"/>
    <x v="0"/>
    <s v="August"/>
    <s v="Thursday"/>
    <x v="4"/>
  </r>
  <r>
    <n v="7829"/>
    <s v="402-2772686-2465120"/>
    <x v="4"/>
    <s v="Shipped"/>
    <x v="0"/>
    <s v="Expedited"/>
    <s v="SET413"/>
    <x v="2708"/>
    <s v="Set"/>
    <x v="6"/>
    <s v="B09RKDX3Z1"/>
    <x v="0"/>
    <n v="1"/>
    <n v="852"/>
    <x v="185"/>
    <x v="4"/>
    <n v="505185"/>
    <b v="0"/>
    <x v="0"/>
    <s v="August"/>
    <s v="Thursday"/>
    <x v="4"/>
  </r>
  <r>
    <n v="7830"/>
    <s v="402-2000995-9620350"/>
    <x v="4"/>
    <s v="Shipped - Delivered to Buyer"/>
    <x v="1"/>
    <s v="Standard"/>
    <s v="SET224"/>
    <x v="2709"/>
    <s v="Set"/>
    <x v="6"/>
    <s v="B08MXCX8LS"/>
    <x v="0"/>
    <n v="1"/>
    <n v="1369"/>
    <x v="185"/>
    <x v="4"/>
    <n v="505185"/>
    <b v="0"/>
    <x v="1"/>
    <s v="August"/>
    <s v="Thursday"/>
    <x v="4"/>
  </r>
  <r>
    <n v="7831"/>
    <s v="404-2785999-5049129"/>
    <x v="4"/>
    <s v="Shipped"/>
    <x v="0"/>
    <s v="Expedited"/>
    <s v="J0335"/>
    <x v="548"/>
    <s v="Western Dress"/>
    <x v="2"/>
    <s v="B09831XC46"/>
    <x v="0"/>
    <n v="1"/>
    <n v="807"/>
    <x v="1"/>
    <x v="1"/>
    <n v="400101"/>
    <b v="0"/>
    <x v="0"/>
    <s v="August"/>
    <s v="Thursday"/>
    <x v="4"/>
  </r>
  <r>
    <n v="7832"/>
    <s v="408-6697444-6623536"/>
    <x v="4"/>
    <s v="Shipped - Returned to Seller"/>
    <x v="1"/>
    <s v="Standard"/>
    <s v="SET324"/>
    <x v="1222"/>
    <s v="Set"/>
    <x v="4"/>
    <s v="B09NQ4QS13"/>
    <x v="0"/>
    <n v="1"/>
    <n v="635"/>
    <x v="1396"/>
    <x v="5"/>
    <n v="274406"/>
    <b v="0"/>
    <x v="1"/>
    <s v="August"/>
    <s v="Thursday"/>
    <x v="4"/>
  </r>
  <r>
    <n v="7833"/>
    <s v="402-4075866-4833928"/>
    <x v="4"/>
    <s v="Shipped"/>
    <x v="0"/>
    <s v="Expedited"/>
    <s v="SET158"/>
    <x v="2710"/>
    <s v="Set"/>
    <x v="2"/>
    <s v="B082Z3LQFR"/>
    <x v="0"/>
    <n v="1"/>
    <n v="791"/>
    <x v="76"/>
    <x v="13"/>
    <n v="781028"/>
    <b v="0"/>
    <x v="0"/>
    <s v="August"/>
    <s v="Thursday"/>
    <x v="4"/>
  </r>
  <r>
    <n v="7834"/>
    <s v="405-6836711-2334712"/>
    <x v="4"/>
    <s v="Shipped - Delivered to Buyer"/>
    <x v="1"/>
    <s v="Standard"/>
    <s v="JNE3797"/>
    <x v="1633"/>
    <s v="Western Dress"/>
    <x v="3"/>
    <s v="B09SDXFFQ1"/>
    <x v="0"/>
    <n v="1"/>
    <n v="725"/>
    <x v="8"/>
    <x v="7"/>
    <n v="560039"/>
    <b v="0"/>
    <x v="1"/>
    <s v="August"/>
    <s v="Thursday"/>
    <x v="4"/>
  </r>
  <r>
    <n v="7835"/>
    <s v="402-5389831-4385106"/>
    <x v="4"/>
    <s v="Cancelled"/>
    <x v="0"/>
    <s v="Expedited"/>
    <s v="SET393"/>
    <x v="73"/>
    <s v="Set"/>
    <x v="1"/>
    <s v="B09QJ57JPK"/>
    <x v="1"/>
    <n v="1"/>
    <n v="969"/>
    <x v="121"/>
    <x v="21"/>
    <n v="248121"/>
    <b v="0"/>
    <x v="0"/>
    <s v="August"/>
    <s v="Thursday"/>
    <x v="4"/>
  </r>
  <r>
    <n v="7836"/>
    <s v="402-7490715-3099502"/>
    <x v="4"/>
    <s v="Shipped - Delivered to Buyer"/>
    <x v="1"/>
    <s v="Standard"/>
    <s v="J0401"/>
    <x v="2292"/>
    <s v="Western Dress"/>
    <x v="3"/>
    <s v="B09SDXN14H"/>
    <x v="0"/>
    <n v="1"/>
    <n v="885"/>
    <x v="95"/>
    <x v="2"/>
    <n v="122016"/>
    <b v="0"/>
    <x v="1"/>
    <s v="August"/>
    <s v="Thursday"/>
    <x v="4"/>
  </r>
  <r>
    <n v="7837"/>
    <s v="408-4296709-0254765"/>
    <x v="4"/>
    <s v="Shipped"/>
    <x v="0"/>
    <s v="Expedited"/>
    <s v="J0118"/>
    <x v="1293"/>
    <s v="Top"/>
    <x v="4"/>
    <s v="B08N4RDVZP"/>
    <x v="0"/>
    <n v="1"/>
    <n v="487"/>
    <x v="604"/>
    <x v="7"/>
    <n v="581303"/>
    <b v="0"/>
    <x v="0"/>
    <s v="August"/>
    <s v="Thursday"/>
    <x v="4"/>
  </r>
  <r>
    <n v="7838"/>
    <s v="404-0982553-9561126"/>
    <x v="4"/>
    <s v="Shipped"/>
    <x v="0"/>
    <s v="Expedited"/>
    <s v="J0341"/>
    <x v="2003"/>
    <s v="Western Dress"/>
    <x v="1"/>
    <s v="B099NSQP4Z"/>
    <x v="0"/>
    <n v="1"/>
    <n v="744"/>
    <x v="1397"/>
    <x v="10"/>
    <n v="607105"/>
    <b v="0"/>
    <x v="0"/>
    <s v="August"/>
    <s v="Thursday"/>
    <x v="4"/>
  </r>
  <r>
    <n v="7839"/>
    <s v="407-8206189-8979511"/>
    <x v="4"/>
    <s v="Shipped"/>
    <x v="0"/>
    <s v="Expedited"/>
    <s v="J0110"/>
    <x v="2711"/>
    <s v="Set"/>
    <x v="5"/>
    <s v="B08V11133K"/>
    <x v="0"/>
    <n v="1"/>
    <n v="864"/>
    <x v="917"/>
    <x v="13"/>
    <n v="781335"/>
    <b v="0"/>
    <x v="0"/>
    <s v="August"/>
    <s v="Thursday"/>
    <x v="4"/>
  </r>
  <r>
    <n v="7840"/>
    <s v="403-3398986-0521960"/>
    <x v="4"/>
    <s v="Shipped"/>
    <x v="0"/>
    <s v="Expedited"/>
    <s v="JNE3399"/>
    <x v="338"/>
    <s v="kurta"/>
    <x v="3"/>
    <s v="B082W8354V"/>
    <x v="0"/>
    <n v="1"/>
    <n v="435"/>
    <x v="8"/>
    <x v="7"/>
    <n v="560016"/>
    <b v="0"/>
    <x v="0"/>
    <s v="August"/>
    <s v="Thursday"/>
    <x v="4"/>
  </r>
  <r>
    <n v="7841"/>
    <s v="171-7235048-3855511"/>
    <x v="4"/>
    <s v="Shipped - Delivered to Buyer"/>
    <x v="1"/>
    <s v="Standard"/>
    <s v="NW020"/>
    <x v="1386"/>
    <s v="Set"/>
    <x v="0"/>
    <s v="B099NP16F4"/>
    <x v="0"/>
    <n v="1"/>
    <n v="525"/>
    <x v="128"/>
    <x v="5"/>
    <n v="284001"/>
    <b v="0"/>
    <x v="1"/>
    <s v="August"/>
    <s v="Thursday"/>
    <x v="4"/>
  </r>
  <r>
    <n v="7842"/>
    <s v="406-2862050-6120300"/>
    <x v="4"/>
    <s v="Shipped"/>
    <x v="0"/>
    <s v="Expedited"/>
    <s v="J0157"/>
    <x v="903"/>
    <s v="Western Dress"/>
    <x v="4"/>
    <s v="B098316HXL"/>
    <x v="0"/>
    <n v="1"/>
    <n v="588"/>
    <x v="1398"/>
    <x v="11"/>
    <n v="676552"/>
    <b v="0"/>
    <x v="0"/>
    <s v="August"/>
    <s v="Thursday"/>
    <x v="4"/>
  </r>
  <r>
    <n v="7843"/>
    <s v="408-7957517-3015514"/>
    <x v="4"/>
    <s v="Shipped"/>
    <x v="0"/>
    <s v="Expedited"/>
    <s v="JNE3405"/>
    <x v="48"/>
    <s v="kurta"/>
    <x v="1"/>
    <s v="B081WZ4T3V"/>
    <x v="0"/>
    <n v="1"/>
    <n v="399"/>
    <x v="7"/>
    <x v="1"/>
    <n v="411014"/>
    <b v="0"/>
    <x v="0"/>
    <s v="August"/>
    <s v="Thursday"/>
    <x v="4"/>
  </r>
  <r>
    <n v="7844"/>
    <s v="405-5789138-9683542"/>
    <x v="4"/>
    <s v="Shipped - Delivered to Buyer"/>
    <x v="1"/>
    <s v="Standard"/>
    <s v="JNE3801"/>
    <x v="1230"/>
    <s v="kurta"/>
    <x v="2"/>
    <s v="B09SDZ4FH9"/>
    <x v="0"/>
    <n v="1"/>
    <n v="725"/>
    <x v="1399"/>
    <x v="17"/>
    <n v="472336"/>
    <b v="0"/>
    <x v="1"/>
    <s v="August"/>
    <s v="Thursday"/>
    <x v="4"/>
  </r>
  <r>
    <n v="7845"/>
    <s v="405-3112612-8462713"/>
    <x v="4"/>
    <s v="Shipped"/>
    <x v="0"/>
    <s v="Expedited"/>
    <s v="J0343"/>
    <x v="353"/>
    <s v="Western Dress"/>
    <x v="2"/>
    <s v="B0982ZJ666"/>
    <x v="0"/>
    <n v="1"/>
    <n v="744"/>
    <x v="1399"/>
    <x v="17"/>
    <n v="472336"/>
    <b v="0"/>
    <x v="0"/>
    <s v="August"/>
    <s v="Thursday"/>
    <x v="4"/>
  </r>
  <r>
    <n v="7846"/>
    <s v="403-8126287-1359519"/>
    <x v="4"/>
    <s v="Shipped"/>
    <x v="0"/>
    <s v="Expedited"/>
    <s v="JNE3693"/>
    <x v="2712"/>
    <s v="kurta"/>
    <x v="6"/>
    <s v="B09811JTTJ"/>
    <x v="0"/>
    <n v="1"/>
    <n v="319"/>
    <x v="714"/>
    <x v="21"/>
    <n v="249405"/>
    <b v="0"/>
    <x v="0"/>
    <s v="August"/>
    <s v="Thursday"/>
    <x v="4"/>
  </r>
  <r>
    <n v="7847"/>
    <s v="408-3218626-8399544"/>
    <x v="4"/>
    <s v="Shipped"/>
    <x v="0"/>
    <s v="Expedited"/>
    <s v="SET268"/>
    <x v="197"/>
    <s v="Set"/>
    <x v="3"/>
    <s v="B08XQ8MCKP"/>
    <x v="0"/>
    <n v="1"/>
    <n v="788"/>
    <x v="14"/>
    <x v="1"/>
    <n v="411044"/>
    <b v="0"/>
    <x v="0"/>
    <s v="August"/>
    <s v="Thursday"/>
    <x v="4"/>
  </r>
  <r>
    <n v="7848"/>
    <s v="406-8794380-7175543"/>
    <x v="4"/>
    <s v="Shipped"/>
    <x v="0"/>
    <s v="Expedited"/>
    <s v="SET291"/>
    <x v="1059"/>
    <s v="Set"/>
    <x v="2"/>
    <s v="B099NK55YG"/>
    <x v="0"/>
    <n v="1"/>
    <n v="563"/>
    <x v="4"/>
    <x v="4"/>
    <n v="500064"/>
    <b v="0"/>
    <x v="0"/>
    <s v="August"/>
    <s v="Thursday"/>
    <x v="4"/>
  </r>
  <r>
    <n v="7849"/>
    <s v="408-4076064-3737146"/>
    <x v="4"/>
    <s v="Shipped"/>
    <x v="0"/>
    <s v="Expedited"/>
    <s v="SET268"/>
    <x v="161"/>
    <s v="Set"/>
    <x v="6"/>
    <s v="B08XQ98B2Q"/>
    <x v="0"/>
    <n v="1"/>
    <n v="788"/>
    <x v="14"/>
    <x v="1"/>
    <n v="411044"/>
    <b v="0"/>
    <x v="0"/>
    <s v="August"/>
    <s v="Thursday"/>
    <x v="4"/>
  </r>
  <r>
    <n v="7850"/>
    <s v="408-4763262-8157153"/>
    <x v="4"/>
    <s v="Shipped"/>
    <x v="0"/>
    <s v="Expedited"/>
    <s v="SET348"/>
    <x v="1433"/>
    <s v="Set"/>
    <x v="4"/>
    <s v="B09QJ68QLV"/>
    <x v="0"/>
    <n v="1"/>
    <n v="968"/>
    <x v="31"/>
    <x v="1"/>
    <n v="421201"/>
    <b v="0"/>
    <x v="0"/>
    <s v="August"/>
    <s v="Thursday"/>
    <x v="4"/>
  </r>
  <r>
    <n v="7851"/>
    <s v="406-9123194-0986705"/>
    <x v="4"/>
    <s v="Cancelled"/>
    <x v="1"/>
    <s v="Standard"/>
    <s v="JNE3797"/>
    <x v="577"/>
    <s v="Western Dress"/>
    <x v="1"/>
    <s v="B09SDY4VDC"/>
    <x v="2"/>
    <n v="0"/>
    <n v="690.48"/>
    <x v="475"/>
    <x v="9"/>
    <n v="403507"/>
    <b v="0"/>
    <x v="1"/>
    <s v="August"/>
    <s v="Thursday"/>
    <x v="4"/>
  </r>
  <r>
    <n v="7852"/>
    <s v="405-3522276-4486729"/>
    <x v="4"/>
    <s v="Shipped - Delivered to Buyer"/>
    <x v="1"/>
    <s v="Standard"/>
    <s v="SET323"/>
    <x v="1217"/>
    <s v="Set"/>
    <x v="3"/>
    <s v="B09NDKDH96"/>
    <x v="0"/>
    <n v="1"/>
    <n v="939"/>
    <x v="5"/>
    <x v="5"/>
    <n v="226020"/>
    <b v="0"/>
    <x v="1"/>
    <s v="August"/>
    <s v="Thursday"/>
    <x v="4"/>
  </r>
  <r>
    <n v="7853"/>
    <s v="405-5687698-7827512"/>
    <x v="4"/>
    <s v="Shipped"/>
    <x v="0"/>
    <s v="Expedited"/>
    <s v="J0092"/>
    <x v="395"/>
    <s v="Set"/>
    <x v="3"/>
    <s v="B089FZ6SFC"/>
    <x v="0"/>
    <n v="1"/>
    <n v="833"/>
    <x v="2"/>
    <x v="2"/>
    <n v="122001"/>
    <b v="0"/>
    <x v="0"/>
    <s v="August"/>
    <s v="Thursday"/>
    <x v="4"/>
  </r>
  <r>
    <n v="7854"/>
    <s v="405-8641155-3527549"/>
    <x v="4"/>
    <s v="Shipped"/>
    <x v="0"/>
    <s v="Expedited"/>
    <s v="JNE3405"/>
    <x v="71"/>
    <s v="kurta"/>
    <x v="3"/>
    <s v="B081WSCKPQ"/>
    <x v="0"/>
    <n v="1"/>
    <n v="399"/>
    <x v="1400"/>
    <x v="1"/>
    <n v="422604"/>
    <b v="0"/>
    <x v="0"/>
    <s v="August"/>
    <s v="Thursday"/>
    <x v="4"/>
  </r>
  <r>
    <n v="7855"/>
    <s v="408-4702902-7646734"/>
    <x v="4"/>
    <s v="Shipped"/>
    <x v="0"/>
    <s v="Expedited"/>
    <s v="JNE3645"/>
    <x v="1748"/>
    <s v="Top"/>
    <x v="6"/>
    <s v="B08ZHN6H5T"/>
    <x v="0"/>
    <n v="1"/>
    <n v="432"/>
    <x v="1"/>
    <x v="1"/>
    <n v="400025"/>
    <b v="0"/>
    <x v="0"/>
    <s v="August"/>
    <s v="Thursday"/>
    <x v="4"/>
  </r>
  <r>
    <n v="7856"/>
    <s v="407-4147970-6549930"/>
    <x v="4"/>
    <s v="Shipped"/>
    <x v="0"/>
    <s v="Expedited"/>
    <s v="BL109"/>
    <x v="1790"/>
    <s v="Blouse"/>
    <x v="5"/>
    <s v="B0928ZJM6T"/>
    <x v="0"/>
    <n v="1"/>
    <n v="518"/>
    <x v="1"/>
    <x v="1"/>
    <n v="400050"/>
    <b v="0"/>
    <x v="0"/>
    <s v="August"/>
    <s v="Thursday"/>
    <x v="4"/>
  </r>
  <r>
    <n v="7857"/>
    <s v="405-4926313-1740366"/>
    <x v="4"/>
    <s v="Shipped"/>
    <x v="0"/>
    <s v="Expedited"/>
    <s v="JNE3567"/>
    <x v="1276"/>
    <s v="kurta"/>
    <x v="4"/>
    <s v="B08KRTXC2Y"/>
    <x v="0"/>
    <n v="1"/>
    <n v="399"/>
    <x v="109"/>
    <x v="11"/>
    <n v="683589"/>
    <b v="0"/>
    <x v="0"/>
    <s v="August"/>
    <s v="Thursday"/>
    <x v="4"/>
  </r>
  <r>
    <n v="7858"/>
    <s v="402-1573430-6026768"/>
    <x v="4"/>
    <s v="Shipped"/>
    <x v="0"/>
    <s v="Expedited"/>
    <s v="SET004"/>
    <x v="2104"/>
    <s v="Set"/>
    <x v="1"/>
    <s v="B07K5BVN7P"/>
    <x v="0"/>
    <n v="1"/>
    <n v="682"/>
    <x v="45"/>
    <x v="8"/>
    <n v="700023"/>
    <b v="0"/>
    <x v="0"/>
    <s v="August"/>
    <s v="Thursday"/>
    <x v="4"/>
  </r>
  <r>
    <n v="7859"/>
    <s v="402-1573430-6026768"/>
    <x v="4"/>
    <s v="Shipped"/>
    <x v="0"/>
    <s v="Expedited"/>
    <s v="SET388"/>
    <x v="1151"/>
    <s v="Set"/>
    <x v="1"/>
    <s v="B09QJMF9YB"/>
    <x v="0"/>
    <n v="1"/>
    <n v="1299"/>
    <x v="45"/>
    <x v="8"/>
    <n v="700023"/>
    <b v="0"/>
    <x v="0"/>
    <s v="August"/>
    <s v="Thursday"/>
    <x v="4"/>
  </r>
  <r>
    <n v="7860"/>
    <s v="402-3894670-6033944"/>
    <x v="4"/>
    <s v="Shipped - Delivered to Buyer"/>
    <x v="1"/>
    <s v="Standard"/>
    <s v="JNE3720"/>
    <x v="1591"/>
    <s v="kurta"/>
    <x v="5"/>
    <s v="B099FBRC7Q"/>
    <x v="0"/>
    <n v="1"/>
    <n v="517"/>
    <x v="8"/>
    <x v="7"/>
    <n v="560066"/>
    <b v="0"/>
    <x v="1"/>
    <s v="August"/>
    <s v="Thursday"/>
    <x v="4"/>
  </r>
  <r>
    <n v="7861"/>
    <s v="403-3496171-3510766"/>
    <x v="4"/>
    <s v="Shipped"/>
    <x v="0"/>
    <s v="Expedited"/>
    <s v="SET268"/>
    <x v="546"/>
    <s v="Set"/>
    <x v="5"/>
    <s v="B08XQ8MJZG"/>
    <x v="0"/>
    <n v="1"/>
    <n v="788"/>
    <x v="1401"/>
    <x v="22"/>
    <n v="530045"/>
    <b v="0"/>
    <x v="0"/>
    <s v="August"/>
    <s v="Thursday"/>
    <x v="4"/>
  </r>
  <r>
    <n v="7862"/>
    <s v="404-9087032-8804340"/>
    <x v="4"/>
    <s v="Shipped"/>
    <x v="0"/>
    <s v="Expedited"/>
    <s v="J0341"/>
    <x v="394"/>
    <s v="Western Dress"/>
    <x v="3"/>
    <s v="B099NRCT7B"/>
    <x v="0"/>
    <n v="1"/>
    <n v="744"/>
    <x v="4"/>
    <x v="4"/>
    <n v="500046"/>
    <b v="0"/>
    <x v="0"/>
    <s v="August"/>
    <s v="Thursday"/>
    <x v="4"/>
  </r>
  <r>
    <n v="7863"/>
    <s v="403-2670759-6022731"/>
    <x v="4"/>
    <s v="Shipped"/>
    <x v="0"/>
    <s v="Expedited"/>
    <s v="SET360"/>
    <x v="2282"/>
    <s v="Set"/>
    <x v="5"/>
    <s v="B09QJNWJJW"/>
    <x v="0"/>
    <n v="1"/>
    <n v="1126"/>
    <x v="5"/>
    <x v="5"/>
    <n v="226016"/>
    <b v="0"/>
    <x v="0"/>
    <s v="August"/>
    <s v="Thursday"/>
    <x v="4"/>
  </r>
  <r>
    <n v="7864"/>
    <s v="406-4185177-3548314"/>
    <x v="4"/>
    <s v="Cancelled"/>
    <x v="1"/>
    <s v="Standard"/>
    <s v="SET324"/>
    <x v="1222"/>
    <s v="Set"/>
    <x v="4"/>
    <s v="B09NQ4QS13"/>
    <x v="2"/>
    <n v="0"/>
    <n v="604.76"/>
    <x v="47"/>
    <x v="0"/>
    <n v="390002"/>
    <b v="0"/>
    <x v="1"/>
    <s v="August"/>
    <s v="Thursday"/>
    <x v="4"/>
  </r>
  <r>
    <n v="7865"/>
    <s v="405-1166854-3219500"/>
    <x v="4"/>
    <s v="Shipped"/>
    <x v="0"/>
    <s v="Expedited"/>
    <s v="JNE3691"/>
    <x v="2713"/>
    <s v="Top"/>
    <x v="5"/>
    <s v="B0986YR2M9"/>
    <x v="0"/>
    <n v="1"/>
    <n v="625"/>
    <x v="375"/>
    <x v="1"/>
    <n v="444001"/>
    <b v="0"/>
    <x v="0"/>
    <s v="August"/>
    <s v="Thursday"/>
    <x v="4"/>
  </r>
  <r>
    <n v="7866"/>
    <s v="406-6817612-1855545"/>
    <x v="4"/>
    <s v="Shipped"/>
    <x v="0"/>
    <s v="Expedited"/>
    <s v="J0006"/>
    <x v="967"/>
    <s v="Ethnic Dress"/>
    <x v="4"/>
    <s v="B0894XHM78"/>
    <x v="0"/>
    <n v="1"/>
    <n v="845"/>
    <x v="8"/>
    <x v="7"/>
    <n v="560017"/>
    <b v="0"/>
    <x v="0"/>
    <s v="August"/>
    <s v="Thursday"/>
    <x v="4"/>
  </r>
  <r>
    <n v="7867"/>
    <s v="403-3713875-3445934"/>
    <x v="4"/>
    <s v="Shipped"/>
    <x v="0"/>
    <s v="Expedited"/>
    <s v="NW032"/>
    <x v="2714"/>
    <s v="Set"/>
    <x v="2"/>
    <s v="B0922TV3GG"/>
    <x v="0"/>
    <n v="1"/>
    <n v="517"/>
    <x v="26"/>
    <x v="15"/>
    <n v="110003"/>
    <b v="0"/>
    <x v="0"/>
    <s v="August"/>
    <s v="Thursday"/>
    <x v="4"/>
  </r>
  <r>
    <n v="7868"/>
    <s v="171-6121085-6315522"/>
    <x v="4"/>
    <s v="Shipped"/>
    <x v="0"/>
    <s v="Expedited"/>
    <s v="JNE3710"/>
    <x v="681"/>
    <s v="Western Dress"/>
    <x v="3"/>
    <s v="B091SW66WJ"/>
    <x v="0"/>
    <n v="1"/>
    <n v="690"/>
    <x v="17"/>
    <x v="5"/>
    <n v="201305"/>
    <b v="0"/>
    <x v="0"/>
    <s v="August"/>
    <s v="Thursday"/>
    <x v="4"/>
  </r>
  <r>
    <n v="7869"/>
    <s v="402-2492471-3954714"/>
    <x v="4"/>
    <s v="Shipped - Returned to Seller"/>
    <x v="1"/>
    <s v="Standard"/>
    <s v="JNE1233"/>
    <x v="743"/>
    <s v="kurta"/>
    <x v="5"/>
    <s v="B071VG5FH4"/>
    <x v="0"/>
    <n v="1"/>
    <n v="376"/>
    <x v="1402"/>
    <x v="8"/>
    <n v="700049"/>
    <b v="0"/>
    <x v="1"/>
    <s v="August"/>
    <s v="Thursday"/>
    <x v="4"/>
  </r>
  <r>
    <n v="7870"/>
    <s v="406-0668642-3645146"/>
    <x v="4"/>
    <s v="Shipped"/>
    <x v="0"/>
    <s v="Expedited"/>
    <s v="SET405"/>
    <x v="1545"/>
    <s v="Set"/>
    <x v="4"/>
    <s v="B09QJ3XPJ8"/>
    <x v="0"/>
    <n v="1"/>
    <n v="725"/>
    <x v="47"/>
    <x v="0"/>
    <n v="390002"/>
    <b v="0"/>
    <x v="0"/>
    <s v="August"/>
    <s v="Thursday"/>
    <x v="4"/>
  </r>
  <r>
    <n v="7871"/>
    <s v="405-7862825-1505956"/>
    <x v="4"/>
    <s v="Shipped - Delivered to Buyer"/>
    <x v="1"/>
    <s v="Standard"/>
    <s v="JNE3836"/>
    <x v="1169"/>
    <s v="kurta"/>
    <x v="4"/>
    <s v="B09RKBVL7Y"/>
    <x v="0"/>
    <n v="1"/>
    <n v="635"/>
    <x v="5"/>
    <x v="5"/>
    <n v="226010"/>
    <b v="0"/>
    <x v="1"/>
    <s v="August"/>
    <s v="Thursday"/>
    <x v="4"/>
  </r>
  <r>
    <n v="7872"/>
    <s v="403-9219289-5669104"/>
    <x v="4"/>
    <s v="Shipped"/>
    <x v="0"/>
    <s v="Expedited"/>
    <s v="JNE3675"/>
    <x v="203"/>
    <s v="Top"/>
    <x v="3"/>
    <s v="B09432M4NC"/>
    <x v="0"/>
    <n v="1"/>
    <n v="545"/>
    <x v="22"/>
    <x v="7"/>
    <n v="560070"/>
    <b v="0"/>
    <x v="0"/>
    <s v="August"/>
    <s v="Thursday"/>
    <x v="4"/>
  </r>
  <r>
    <n v="7873"/>
    <s v="403-8658114-0824316"/>
    <x v="4"/>
    <s v="Shipped - Delivered to Buyer"/>
    <x v="1"/>
    <s v="Standard"/>
    <s v="J0023"/>
    <x v="2715"/>
    <s v="Top"/>
    <x v="3"/>
    <s v="B0899QQHBZ"/>
    <x v="0"/>
    <n v="1"/>
    <n v="399"/>
    <x v="22"/>
    <x v="7"/>
    <n v="560070"/>
    <b v="0"/>
    <x v="1"/>
    <s v="August"/>
    <s v="Thursday"/>
    <x v="4"/>
  </r>
  <r>
    <n v="7874"/>
    <s v="405-6101193-9197129"/>
    <x v="4"/>
    <s v="Shipped"/>
    <x v="0"/>
    <s v="Expedited"/>
    <s v="JNE3803"/>
    <x v="1738"/>
    <s v="kurta"/>
    <x v="2"/>
    <s v="B09K3TMCKY"/>
    <x v="0"/>
    <n v="1"/>
    <n v="459"/>
    <x v="4"/>
    <x v="4"/>
    <n v="500076"/>
    <b v="0"/>
    <x v="0"/>
    <s v="August"/>
    <s v="Thursday"/>
    <x v="4"/>
  </r>
  <r>
    <n v="7875"/>
    <s v="171-9965547-0975564"/>
    <x v="4"/>
    <s v="Shipped"/>
    <x v="0"/>
    <s v="Expedited"/>
    <s v="J0157"/>
    <x v="32"/>
    <s v="Western Dress"/>
    <x v="1"/>
    <s v="B0982ZYH1C"/>
    <x v="0"/>
    <n v="1"/>
    <n v="588"/>
    <x v="12"/>
    <x v="10"/>
    <n v="600020"/>
    <b v="0"/>
    <x v="0"/>
    <s v="August"/>
    <s v="Thursday"/>
    <x v="4"/>
  </r>
  <r>
    <n v="7876"/>
    <s v="171-0458849-8077153"/>
    <x v="4"/>
    <s v="Shipped - Delivered to Buyer"/>
    <x v="1"/>
    <s v="Standard"/>
    <s v="SET393"/>
    <x v="1304"/>
    <s v="Set"/>
    <x v="2"/>
    <s v="B09QJ4YB1F"/>
    <x v="0"/>
    <n v="1"/>
    <n v="999"/>
    <x v="22"/>
    <x v="7"/>
    <n v="560076"/>
    <b v="0"/>
    <x v="1"/>
    <s v="August"/>
    <s v="Thursday"/>
    <x v="4"/>
  </r>
  <r>
    <n v="7877"/>
    <s v="404-7521466-4966703"/>
    <x v="4"/>
    <s v="Shipped"/>
    <x v="0"/>
    <s v="Expedited"/>
    <s v="SET408"/>
    <x v="1130"/>
    <s v="Set"/>
    <x v="5"/>
    <s v="B09RKFHRZF"/>
    <x v="0"/>
    <n v="1"/>
    <n v="599"/>
    <x v="61"/>
    <x v="20"/>
    <n v="180002"/>
    <b v="0"/>
    <x v="0"/>
    <s v="August"/>
    <s v="Thursday"/>
    <x v="4"/>
  </r>
  <r>
    <n v="7878"/>
    <s v="405-3977023-1353108"/>
    <x v="4"/>
    <s v="Shipped"/>
    <x v="0"/>
    <s v="Expedited"/>
    <s v="J0345"/>
    <x v="1266"/>
    <s v="Set"/>
    <x v="5"/>
    <s v="B099NJDY5F"/>
    <x v="0"/>
    <n v="1"/>
    <n v="499"/>
    <x v="26"/>
    <x v="15"/>
    <n v="110002"/>
    <b v="0"/>
    <x v="0"/>
    <s v="August"/>
    <s v="Thursday"/>
    <x v="4"/>
  </r>
  <r>
    <n v="7879"/>
    <s v="407-0618005-7293154"/>
    <x v="4"/>
    <s v="Shipped"/>
    <x v="0"/>
    <s v="Expedited"/>
    <s v="JNE3710"/>
    <x v="579"/>
    <s v="Western Dress"/>
    <x v="0"/>
    <s v="B091SM2DMN"/>
    <x v="0"/>
    <n v="1"/>
    <n v="690"/>
    <x v="1"/>
    <x v="1"/>
    <n v="400093"/>
    <b v="0"/>
    <x v="0"/>
    <s v="August"/>
    <s v="Thursday"/>
    <x v="4"/>
  </r>
  <r>
    <n v="7880"/>
    <s v="402-0090472-9221904"/>
    <x v="4"/>
    <s v="Shipped"/>
    <x v="0"/>
    <s v="Expedited"/>
    <s v="SET280"/>
    <x v="357"/>
    <s v="Set"/>
    <x v="6"/>
    <s v="B09CT26LGZ"/>
    <x v="0"/>
    <n v="1"/>
    <n v="790"/>
    <x v="337"/>
    <x v="4"/>
    <n v="506006"/>
    <b v="0"/>
    <x v="0"/>
    <s v="August"/>
    <s v="Thursday"/>
    <x v="4"/>
  </r>
  <r>
    <n v="7881"/>
    <s v="406-8390835-7861164"/>
    <x v="4"/>
    <s v="Shipped"/>
    <x v="0"/>
    <s v="Expedited"/>
    <s v="SET251"/>
    <x v="188"/>
    <s v="Set"/>
    <x v="2"/>
    <s v="B091SPWM8L"/>
    <x v="0"/>
    <n v="1"/>
    <n v="759"/>
    <x v="437"/>
    <x v="5"/>
    <n v="273014"/>
    <b v="0"/>
    <x v="0"/>
    <s v="August"/>
    <s v="Thursday"/>
    <x v="4"/>
  </r>
  <r>
    <n v="7882"/>
    <s v="402-9734269-7095529"/>
    <x v="4"/>
    <s v="Shipped"/>
    <x v="0"/>
    <s v="Expedited"/>
    <s v="SET269"/>
    <x v="41"/>
    <s v="Set"/>
    <x v="2"/>
    <s v="B0983D28F9"/>
    <x v="0"/>
    <n v="1"/>
    <n v="824"/>
    <x v="259"/>
    <x v="11"/>
    <n v="689698"/>
    <b v="0"/>
    <x v="0"/>
    <s v="August"/>
    <s v="Thursday"/>
    <x v="4"/>
  </r>
  <r>
    <n v="7883"/>
    <s v="408-7294800-0756321"/>
    <x v="4"/>
    <s v="Shipped - Delivered to Buyer"/>
    <x v="1"/>
    <s v="Standard"/>
    <s v="JNE3797"/>
    <x v="411"/>
    <s v="Western Dress"/>
    <x v="6"/>
    <s v="B09SDYQ3WG"/>
    <x v="0"/>
    <n v="1"/>
    <n v="725"/>
    <x v="12"/>
    <x v="10"/>
    <n v="600073"/>
    <b v="0"/>
    <x v="1"/>
    <s v="August"/>
    <s v="Thursday"/>
    <x v="4"/>
  </r>
  <r>
    <n v="7884"/>
    <s v="402-6563383-3513952"/>
    <x v="4"/>
    <s v="Shipped"/>
    <x v="0"/>
    <s v="Expedited"/>
    <s v="JNE3757"/>
    <x v="998"/>
    <s v="kurta"/>
    <x v="2"/>
    <s v="B099NQ9RLG"/>
    <x v="0"/>
    <n v="1"/>
    <n v="487"/>
    <x v="4"/>
    <x v="4"/>
    <n v="500084"/>
    <b v="0"/>
    <x v="0"/>
    <s v="August"/>
    <s v="Thursday"/>
    <x v="4"/>
  </r>
  <r>
    <n v="7885"/>
    <s v="402-2723800-0264335"/>
    <x v="4"/>
    <s v="Shipped"/>
    <x v="0"/>
    <s v="Expedited"/>
    <s v="JNE3717"/>
    <x v="2716"/>
    <s v="kurta"/>
    <x v="4"/>
    <s v="B099NMMMSY"/>
    <x v="0"/>
    <n v="1"/>
    <n v="271"/>
    <x v="4"/>
    <x v="4"/>
    <n v="500084"/>
    <b v="0"/>
    <x v="0"/>
    <s v="August"/>
    <s v="Thursday"/>
    <x v="4"/>
  </r>
  <r>
    <n v="7886"/>
    <s v="407-6194466-5702738"/>
    <x v="4"/>
    <s v="Shipped - Delivered to Buyer"/>
    <x v="1"/>
    <s v="Standard"/>
    <s v="SET393"/>
    <x v="2499"/>
    <s v="Set"/>
    <x v="6"/>
    <s v="B09QJ5LYDH"/>
    <x v="0"/>
    <n v="1"/>
    <n v="969"/>
    <x v="1403"/>
    <x v="19"/>
    <n v="306306"/>
    <b v="0"/>
    <x v="1"/>
    <s v="August"/>
    <s v="Thursday"/>
    <x v="4"/>
  </r>
  <r>
    <n v="7887"/>
    <s v="406-0279187-1142741"/>
    <x v="4"/>
    <s v="Shipped"/>
    <x v="0"/>
    <s v="Expedited"/>
    <s v="SET374"/>
    <x v="146"/>
    <s v="Set"/>
    <x v="6"/>
    <s v="B09NDL6H2B"/>
    <x v="0"/>
    <n v="1"/>
    <n v="597"/>
    <x v="47"/>
    <x v="0"/>
    <n v="390018"/>
    <b v="0"/>
    <x v="0"/>
    <s v="August"/>
    <s v="Thursday"/>
    <x v="4"/>
  </r>
  <r>
    <n v="7888"/>
    <s v="407-1368341-0885949"/>
    <x v="4"/>
    <s v="Cancelled"/>
    <x v="0"/>
    <s v="Expedited"/>
    <s v="JNE3399"/>
    <x v="328"/>
    <s v="kurta"/>
    <x v="6"/>
    <s v="B082W87NQF"/>
    <x v="1"/>
    <n v="1"/>
    <n v="435"/>
    <x v="1404"/>
    <x v="22"/>
    <n v="523279"/>
    <b v="0"/>
    <x v="0"/>
    <s v="August"/>
    <s v="Thursday"/>
    <x v="4"/>
  </r>
  <r>
    <n v="7889"/>
    <s v="408-7080320-3702755"/>
    <x v="4"/>
    <s v="Shipped"/>
    <x v="0"/>
    <s v="Expedited"/>
    <s v="JNE3707"/>
    <x v="187"/>
    <s v="Western Dress"/>
    <x v="4"/>
    <s v="B098327WXY"/>
    <x v="0"/>
    <n v="1"/>
    <n v="496"/>
    <x v="1"/>
    <x v="1"/>
    <n v="400026"/>
    <b v="0"/>
    <x v="0"/>
    <s v="August"/>
    <s v="Thursday"/>
    <x v="4"/>
  </r>
  <r>
    <n v="7890"/>
    <s v="407-0920622-1157118"/>
    <x v="4"/>
    <s v="Cancelled"/>
    <x v="0"/>
    <s v="Expedited"/>
    <s v="SET145"/>
    <x v="1662"/>
    <s v="Set"/>
    <x v="6"/>
    <s v="B0822SQ4GV"/>
    <x v="1"/>
    <n v="1"/>
    <n v="715"/>
    <x v="32"/>
    <x v="1"/>
    <n v="410210"/>
    <b v="0"/>
    <x v="0"/>
    <s v="August"/>
    <s v="Thursday"/>
    <x v="4"/>
  </r>
  <r>
    <n v="7891"/>
    <s v="404-5025329-7625130"/>
    <x v="4"/>
    <s v="Shipped"/>
    <x v="0"/>
    <s v="Expedited"/>
    <s v="JNE3399"/>
    <x v="208"/>
    <s v="kurta"/>
    <x v="2"/>
    <s v="B082W84Q2J"/>
    <x v="0"/>
    <n v="1"/>
    <n v="435"/>
    <x v="353"/>
    <x v="10"/>
    <n v="639001"/>
    <b v="0"/>
    <x v="0"/>
    <s v="August"/>
    <s v="Thursday"/>
    <x v="4"/>
  </r>
  <r>
    <n v="7892"/>
    <s v="404-1818054-3480346"/>
    <x v="4"/>
    <s v="Shipped"/>
    <x v="0"/>
    <s v="Expedited"/>
    <s v="J0339"/>
    <x v="1876"/>
    <s v="Western Dress"/>
    <x v="3"/>
    <s v="B098315N2Z"/>
    <x v="0"/>
    <n v="1"/>
    <n v="744"/>
    <x v="45"/>
    <x v="8"/>
    <n v="700094"/>
    <b v="0"/>
    <x v="0"/>
    <s v="August"/>
    <s v="Thursday"/>
    <x v="4"/>
  </r>
  <r>
    <n v="7893"/>
    <s v="402-0232259-9130712"/>
    <x v="4"/>
    <s v="Shipped"/>
    <x v="0"/>
    <s v="Expedited"/>
    <s v="J0341"/>
    <x v="394"/>
    <s v="Western Dress"/>
    <x v="3"/>
    <s v="B099NRCT7B"/>
    <x v="0"/>
    <n v="1"/>
    <n v="744"/>
    <x v="337"/>
    <x v="4"/>
    <n v="506001"/>
    <b v="0"/>
    <x v="0"/>
    <s v="August"/>
    <s v="Thursday"/>
    <x v="4"/>
  </r>
  <r>
    <n v="7894"/>
    <s v="407-3367492-5568302"/>
    <x v="4"/>
    <s v="Shipped"/>
    <x v="0"/>
    <s v="Expedited"/>
    <s v="MEN5004"/>
    <x v="2050"/>
    <s v="kurta"/>
    <x v="4"/>
    <s v="B08YZ19332"/>
    <x v="0"/>
    <n v="1"/>
    <n v="484"/>
    <x v="1405"/>
    <x v="8"/>
    <n v="700049"/>
    <b v="0"/>
    <x v="0"/>
    <s v="August"/>
    <s v="Thursday"/>
    <x v="4"/>
  </r>
  <r>
    <n v="7895"/>
    <s v="407-3367492-5568302"/>
    <x v="4"/>
    <s v="Shipped"/>
    <x v="0"/>
    <s v="Expedited"/>
    <s v="MEN5009"/>
    <x v="1601"/>
    <s v="kurta"/>
    <x v="4"/>
    <s v="B08YYTCPYX"/>
    <x v="0"/>
    <n v="1"/>
    <n v="499"/>
    <x v="1405"/>
    <x v="8"/>
    <n v="700049"/>
    <b v="0"/>
    <x v="0"/>
    <s v="August"/>
    <s v="Thursday"/>
    <x v="4"/>
  </r>
  <r>
    <n v="7896"/>
    <s v="406-2158748-6229915"/>
    <x v="4"/>
    <s v="Cancelled"/>
    <x v="0"/>
    <s v="Expedited"/>
    <s v="JNE3405"/>
    <x v="71"/>
    <s v="kurta"/>
    <x v="3"/>
    <s v="B081WSCKPQ"/>
    <x v="1"/>
    <n v="1"/>
    <n v="399"/>
    <x v="48"/>
    <x v="5"/>
    <n v="211016"/>
    <b v="0"/>
    <x v="0"/>
    <s v="August"/>
    <s v="Thursday"/>
    <x v="4"/>
  </r>
  <r>
    <n v="7897"/>
    <s v="405-9021142-7448306"/>
    <x v="4"/>
    <s v="Shipped"/>
    <x v="0"/>
    <s v="Expedited"/>
    <s v="J0341"/>
    <x v="394"/>
    <s v="Western Dress"/>
    <x v="3"/>
    <s v="B099NRCT7B"/>
    <x v="0"/>
    <n v="1"/>
    <n v="744"/>
    <x v="4"/>
    <x v="4"/>
    <n v="500050"/>
    <b v="0"/>
    <x v="0"/>
    <s v="August"/>
    <s v="Thursday"/>
    <x v="4"/>
  </r>
  <r>
    <n v="7898"/>
    <s v="405-9450865-2103510"/>
    <x v="4"/>
    <s v="Shipped"/>
    <x v="0"/>
    <s v="Expedited"/>
    <s v="SET340"/>
    <x v="872"/>
    <s v="Set"/>
    <x v="4"/>
    <s v="B09RKDKCYC"/>
    <x v="0"/>
    <n v="1"/>
    <n v="799"/>
    <x v="76"/>
    <x v="13"/>
    <n v="781037"/>
    <b v="0"/>
    <x v="0"/>
    <s v="August"/>
    <s v="Thursday"/>
    <x v="4"/>
  </r>
  <r>
    <n v="7899"/>
    <s v="408-7092582-2707508"/>
    <x v="4"/>
    <s v="Shipped"/>
    <x v="0"/>
    <s v="Expedited"/>
    <s v="SET268"/>
    <x v="94"/>
    <s v="Set"/>
    <x v="0"/>
    <s v="B08XQBXFPP"/>
    <x v="0"/>
    <n v="1"/>
    <n v="0"/>
    <x v="710"/>
    <x v="10"/>
    <n v="611001"/>
    <b v="0"/>
    <x v="0"/>
    <s v="August"/>
    <s v="Thursday"/>
    <x v="4"/>
  </r>
  <r>
    <n v="7900"/>
    <s v="403-6938472-3993108"/>
    <x v="4"/>
    <s v="Shipped - Delivered to Buyer"/>
    <x v="1"/>
    <s v="Standard"/>
    <s v="JNE3708"/>
    <x v="2717"/>
    <s v="Top"/>
    <x v="2"/>
    <s v="B099S7B6Q7"/>
    <x v="0"/>
    <n v="1"/>
    <n v="690"/>
    <x v="1"/>
    <x v="1"/>
    <n v="400093"/>
    <b v="0"/>
    <x v="1"/>
    <s v="August"/>
    <s v="Thursday"/>
    <x v="4"/>
  </r>
  <r>
    <n v="7901"/>
    <s v="405-3941109-6167531"/>
    <x v="4"/>
    <s v="Shipped - Delivered to Buyer"/>
    <x v="1"/>
    <s v="Standard"/>
    <s v="JNE3798"/>
    <x v="2289"/>
    <s v="Western Dress"/>
    <x v="4"/>
    <s v="B09SDXG1CP"/>
    <x v="0"/>
    <n v="1"/>
    <n v="771"/>
    <x v="12"/>
    <x v="10"/>
    <n v="600005"/>
    <b v="0"/>
    <x v="1"/>
    <s v="August"/>
    <s v="Thursday"/>
    <x v="4"/>
  </r>
  <r>
    <n v="7902"/>
    <s v="405-3941109-6167531"/>
    <x v="4"/>
    <s v="Shipped - Delivered to Buyer"/>
    <x v="1"/>
    <s v="Standard"/>
    <s v="JNE3797"/>
    <x v="1481"/>
    <s v="Western Dress"/>
    <x v="4"/>
    <s v="B09SDXRYBG"/>
    <x v="0"/>
    <n v="1"/>
    <n v="725"/>
    <x v="12"/>
    <x v="10"/>
    <n v="600005"/>
    <b v="0"/>
    <x v="1"/>
    <s v="August"/>
    <s v="Thursday"/>
    <x v="4"/>
  </r>
  <r>
    <n v="7903"/>
    <s v="406-4351338-4637130"/>
    <x v="4"/>
    <s v="Shipped - Delivered to Buyer"/>
    <x v="1"/>
    <s v="Standard"/>
    <s v="JNE3560"/>
    <x v="500"/>
    <s v="kurta"/>
    <x v="1"/>
    <s v="B09B2G7CKV"/>
    <x v="0"/>
    <n v="1"/>
    <n v="487"/>
    <x v="4"/>
    <x v="4"/>
    <n v="500083"/>
    <b v="0"/>
    <x v="1"/>
    <s v="August"/>
    <s v="Thursday"/>
    <x v="4"/>
  </r>
  <r>
    <n v="7904"/>
    <s v="406-4351338-4637130"/>
    <x v="4"/>
    <s v="Shipped - Delivered to Buyer"/>
    <x v="1"/>
    <s v="Standard"/>
    <s v="JNE3446"/>
    <x v="2718"/>
    <s v="kurta"/>
    <x v="1"/>
    <s v="B09B2CS4HD"/>
    <x v="0"/>
    <n v="1"/>
    <n v="299"/>
    <x v="4"/>
    <x v="4"/>
    <n v="500083"/>
    <b v="0"/>
    <x v="1"/>
    <s v="August"/>
    <s v="Thursday"/>
    <x v="4"/>
  </r>
  <r>
    <n v="7905"/>
    <s v="405-5644485-8565965"/>
    <x v="4"/>
    <s v="Cancelled"/>
    <x v="0"/>
    <s v="Expedited"/>
    <s v="J0341"/>
    <x v="545"/>
    <s v="Western Dress"/>
    <x v="4"/>
    <s v="B099NQJZPQ"/>
    <x v="3"/>
    <n v="0"/>
    <n v="0"/>
    <x v="4"/>
    <x v="4"/>
    <n v="500050"/>
    <b v="0"/>
    <x v="0"/>
    <s v="August"/>
    <s v="Thursday"/>
    <x v="4"/>
  </r>
  <r>
    <n v="7906"/>
    <s v="402-0401312-0895563"/>
    <x v="4"/>
    <s v="Shipped"/>
    <x v="0"/>
    <s v="Expedited"/>
    <s v="SET184"/>
    <x v="1382"/>
    <s v="Set"/>
    <x v="6"/>
    <s v="B08W9PN5YX"/>
    <x v="0"/>
    <n v="1"/>
    <n v="563"/>
    <x v="1"/>
    <x v="1"/>
    <n v="400074"/>
    <b v="0"/>
    <x v="0"/>
    <s v="August"/>
    <s v="Thursday"/>
    <x v="4"/>
  </r>
  <r>
    <n v="7907"/>
    <s v="403-7709717-9374767"/>
    <x v="4"/>
    <s v="Shipped"/>
    <x v="0"/>
    <s v="Expedited"/>
    <s v="J0230"/>
    <x v="1371"/>
    <s v="Set"/>
    <x v="0"/>
    <s v="B08XNHXSFZ"/>
    <x v="0"/>
    <n v="1"/>
    <n v="1112"/>
    <x v="384"/>
    <x v="1"/>
    <n v="431605"/>
    <b v="0"/>
    <x v="0"/>
    <s v="August"/>
    <s v="Thursday"/>
    <x v="4"/>
  </r>
  <r>
    <n v="7908"/>
    <s v="403-6983869-3061929"/>
    <x v="4"/>
    <s v="Shipped"/>
    <x v="0"/>
    <s v="Expedited"/>
    <s v="SET210"/>
    <x v="855"/>
    <s v="Set"/>
    <x v="1"/>
    <s v="B08RJMV1Q5"/>
    <x v="0"/>
    <n v="1"/>
    <n v="575"/>
    <x v="196"/>
    <x v="10"/>
    <n v="625014"/>
    <b v="0"/>
    <x v="0"/>
    <s v="August"/>
    <s v="Thursday"/>
    <x v="4"/>
  </r>
  <r>
    <n v="7909"/>
    <s v="405-5038800-7085130"/>
    <x v="4"/>
    <s v="Cancelled"/>
    <x v="0"/>
    <s v="Expedited"/>
    <s v="JNE2199"/>
    <x v="1560"/>
    <s v="kurta"/>
    <x v="3"/>
    <s v="B07BL298CT"/>
    <x v="1"/>
    <n v="1"/>
    <n v="353"/>
    <x v="1178"/>
    <x v="22"/>
    <n v="522601"/>
    <b v="0"/>
    <x v="0"/>
    <s v="August"/>
    <s v="Thursday"/>
    <x v="4"/>
  </r>
  <r>
    <n v="7910"/>
    <s v="407-1699598-3009902"/>
    <x v="4"/>
    <s v="Shipped"/>
    <x v="0"/>
    <s v="Expedited"/>
    <s v="JNE3461"/>
    <x v="629"/>
    <s v="kurta"/>
    <x v="1"/>
    <s v="B08B3YC7HZ"/>
    <x v="0"/>
    <n v="1"/>
    <n v="363"/>
    <x v="45"/>
    <x v="8"/>
    <n v="700017"/>
    <b v="0"/>
    <x v="0"/>
    <s v="August"/>
    <s v="Thursday"/>
    <x v="4"/>
  </r>
  <r>
    <n v="7911"/>
    <s v="407-9894653-0333909"/>
    <x v="4"/>
    <s v="Shipped"/>
    <x v="0"/>
    <s v="Expedited"/>
    <s v="JNE2265"/>
    <x v="2661"/>
    <s v="kurta"/>
    <x v="5"/>
    <s v="B07HWR4P68"/>
    <x v="0"/>
    <n v="1"/>
    <n v="329"/>
    <x v="24"/>
    <x v="10"/>
    <n v="641026"/>
    <b v="0"/>
    <x v="0"/>
    <s v="August"/>
    <s v="Thursday"/>
    <x v="4"/>
  </r>
  <r>
    <n v="7912"/>
    <s v="402-0177808-6180328"/>
    <x v="4"/>
    <s v="Shipped"/>
    <x v="0"/>
    <s v="Expedited"/>
    <s v="JNE3440"/>
    <x v="748"/>
    <s v="kurta"/>
    <x v="2"/>
    <s v="B081WY1SP3"/>
    <x v="0"/>
    <n v="1"/>
    <n v="399"/>
    <x v="5"/>
    <x v="5"/>
    <n v="226010"/>
    <b v="0"/>
    <x v="0"/>
    <s v="August"/>
    <s v="Thursday"/>
    <x v="4"/>
  </r>
  <r>
    <n v="7913"/>
    <s v="403-9061549-5963529"/>
    <x v="4"/>
    <s v="Cancelled"/>
    <x v="0"/>
    <s v="Expedited"/>
    <s v="J0041"/>
    <x v="422"/>
    <s v="Set"/>
    <x v="6"/>
    <s v="B089G1JQCK"/>
    <x v="3"/>
    <n v="0"/>
    <n v="0"/>
    <x v="7"/>
    <x v="1"/>
    <n v="411021"/>
    <b v="0"/>
    <x v="0"/>
    <s v="August"/>
    <s v="Thursday"/>
    <x v="4"/>
  </r>
  <r>
    <n v="7914"/>
    <s v="403-0384903-5327553"/>
    <x v="4"/>
    <s v="Shipped - Delivered to Buyer"/>
    <x v="1"/>
    <s v="Standard"/>
    <s v="J0041"/>
    <x v="833"/>
    <s v="Set"/>
    <x v="2"/>
    <s v="B089G2L483"/>
    <x v="0"/>
    <n v="1"/>
    <n v="660"/>
    <x v="7"/>
    <x v="1"/>
    <n v="411021"/>
    <b v="0"/>
    <x v="1"/>
    <s v="August"/>
    <s v="Thursday"/>
    <x v="4"/>
  </r>
  <r>
    <n v="7915"/>
    <s v="406-5994245-4621126"/>
    <x v="4"/>
    <s v="Shipped"/>
    <x v="0"/>
    <s v="Expedited"/>
    <s v="SET343"/>
    <x v="597"/>
    <s v="Set"/>
    <x v="0"/>
    <s v="B09NDKVP42"/>
    <x v="0"/>
    <n v="1"/>
    <n v="916"/>
    <x v="45"/>
    <x v="8"/>
    <n v="700034"/>
    <b v="0"/>
    <x v="0"/>
    <s v="August"/>
    <s v="Thursday"/>
    <x v="4"/>
  </r>
  <r>
    <n v="7916"/>
    <s v="406-5994245-4621126"/>
    <x v="4"/>
    <s v="Shipped"/>
    <x v="0"/>
    <s v="Expedited"/>
    <s v="J0376"/>
    <x v="2719"/>
    <s v="Set"/>
    <x v="0"/>
    <s v="B09QJ5XYT3"/>
    <x v="0"/>
    <n v="1"/>
    <n v="999"/>
    <x v="45"/>
    <x v="8"/>
    <n v="700034"/>
    <b v="0"/>
    <x v="0"/>
    <s v="August"/>
    <s v="Thursday"/>
    <x v="4"/>
  </r>
  <r>
    <n v="7917"/>
    <s v="405-9459801-9389969"/>
    <x v="4"/>
    <s v="Shipped"/>
    <x v="0"/>
    <s v="Expedited"/>
    <s v="J0338"/>
    <x v="36"/>
    <s v="Western Dress"/>
    <x v="3"/>
    <s v="B09832FGG4"/>
    <x v="0"/>
    <n v="1"/>
    <n v="744"/>
    <x v="705"/>
    <x v="13"/>
    <n v="785640"/>
    <b v="0"/>
    <x v="0"/>
    <s v="August"/>
    <s v="Thursday"/>
    <x v="4"/>
  </r>
  <r>
    <n v="7918"/>
    <s v="403-0860231-6901119"/>
    <x v="4"/>
    <s v="Shipped - Delivered to Buyer"/>
    <x v="1"/>
    <s v="Standard"/>
    <s v="J0003"/>
    <x v="88"/>
    <s v="Set"/>
    <x v="3"/>
    <s v="B0894Y4PNG"/>
    <x v="0"/>
    <n v="1"/>
    <n v="696"/>
    <x v="100"/>
    <x v="1"/>
    <n v="421202"/>
    <b v="0"/>
    <x v="1"/>
    <s v="August"/>
    <s v="Thursday"/>
    <x v="4"/>
  </r>
  <r>
    <n v="7919"/>
    <s v="407-8710339-6680308"/>
    <x v="4"/>
    <s v="Shipped - Delivered to Buyer"/>
    <x v="1"/>
    <s v="Standard"/>
    <s v="JNE3461"/>
    <x v="1096"/>
    <s v="kurta"/>
    <x v="3"/>
    <s v="B08B3YWTLK"/>
    <x v="0"/>
    <n v="1"/>
    <n v="363"/>
    <x v="12"/>
    <x v="10"/>
    <n v="600062"/>
    <b v="0"/>
    <x v="1"/>
    <s v="August"/>
    <s v="Thursday"/>
    <x v="4"/>
  </r>
  <r>
    <n v="7920"/>
    <s v="405-5162662-0457931"/>
    <x v="4"/>
    <s v="Shipped"/>
    <x v="0"/>
    <s v="Expedited"/>
    <s v="SET269"/>
    <x v="41"/>
    <s v="Set"/>
    <x v="2"/>
    <s v="B0983D28F9"/>
    <x v="0"/>
    <n v="1"/>
    <n v="824"/>
    <x v="104"/>
    <x v="1"/>
    <n v="444605"/>
    <b v="0"/>
    <x v="0"/>
    <s v="August"/>
    <s v="Thursday"/>
    <x v="4"/>
  </r>
  <r>
    <n v="7921"/>
    <s v="408-0765147-5387533"/>
    <x v="4"/>
    <s v="Shipped"/>
    <x v="0"/>
    <s v="Expedited"/>
    <s v="SET184"/>
    <x v="1382"/>
    <s v="Set"/>
    <x v="6"/>
    <s v="B08W9PN5YX"/>
    <x v="0"/>
    <n v="1"/>
    <n v="563"/>
    <x v="5"/>
    <x v="5"/>
    <n v="226021"/>
    <b v="0"/>
    <x v="0"/>
    <s v="August"/>
    <s v="Thursday"/>
    <x v="4"/>
  </r>
  <r>
    <n v="7922"/>
    <s v="403-7390315-9368305"/>
    <x v="4"/>
    <s v="Cancelled"/>
    <x v="1"/>
    <s v="Standard"/>
    <s v="J0003"/>
    <x v="88"/>
    <s v="Set"/>
    <x v="3"/>
    <s v="B0894Y4PNG"/>
    <x v="2"/>
    <n v="0"/>
    <n v="662.86"/>
    <x v="31"/>
    <x v="1"/>
    <n v="400605"/>
    <b v="0"/>
    <x v="1"/>
    <s v="August"/>
    <s v="Thursday"/>
    <x v="4"/>
  </r>
  <r>
    <n v="7923"/>
    <s v="171-6045077-0160346"/>
    <x v="4"/>
    <s v="Shipped - Delivered to Buyer"/>
    <x v="1"/>
    <s v="Standard"/>
    <s v="MEN5009"/>
    <x v="251"/>
    <s v="kurta"/>
    <x v="6"/>
    <s v="B08YYZNFQG"/>
    <x v="0"/>
    <n v="1"/>
    <n v="499"/>
    <x v="1406"/>
    <x v="11"/>
    <n v="695318"/>
    <b v="0"/>
    <x v="1"/>
    <s v="August"/>
    <s v="Thursday"/>
    <x v="4"/>
  </r>
  <r>
    <n v="7924"/>
    <s v="171-0602668-6809931"/>
    <x v="4"/>
    <s v="Shipped"/>
    <x v="0"/>
    <s v="Expedited"/>
    <s v="JNE3816"/>
    <x v="2470"/>
    <s v="kurta"/>
    <x v="5"/>
    <s v="B09Q3HW4LP"/>
    <x v="0"/>
    <n v="1"/>
    <n v="521"/>
    <x v="8"/>
    <x v="7"/>
    <n v="560043"/>
    <b v="0"/>
    <x v="0"/>
    <s v="August"/>
    <s v="Thursday"/>
    <x v="4"/>
  </r>
  <r>
    <n v="7925"/>
    <s v="406-9310551-0941105"/>
    <x v="4"/>
    <s v="Shipped"/>
    <x v="0"/>
    <s v="Expedited"/>
    <s v="SET405"/>
    <x v="1321"/>
    <s v="Set"/>
    <x v="2"/>
    <s v="B09QJ5M6TW"/>
    <x v="0"/>
    <n v="1"/>
    <n v="725"/>
    <x v="26"/>
    <x v="15"/>
    <n v="110017"/>
    <b v="0"/>
    <x v="0"/>
    <s v="August"/>
    <s v="Thursday"/>
    <x v="4"/>
  </r>
  <r>
    <n v="7926"/>
    <s v="404-4039518-5289162"/>
    <x v="4"/>
    <s v="Cancelled"/>
    <x v="1"/>
    <s v="Standard"/>
    <s v="JNE3461"/>
    <x v="1096"/>
    <s v="kurta"/>
    <x v="3"/>
    <s v="B08B3YWTLK"/>
    <x v="2"/>
    <n v="0"/>
    <n v="345.71"/>
    <x v="167"/>
    <x v="1"/>
    <n v="440002"/>
    <b v="0"/>
    <x v="1"/>
    <s v="August"/>
    <s v="Thursday"/>
    <x v="4"/>
  </r>
  <r>
    <n v="7927"/>
    <s v="404-2271215-2362752"/>
    <x v="4"/>
    <s v="Shipped"/>
    <x v="0"/>
    <s v="Expedited"/>
    <s v="SET268"/>
    <x v="197"/>
    <s v="Set"/>
    <x v="3"/>
    <s v="B08XQ8MCKP"/>
    <x v="0"/>
    <n v="1"/>
    <n v="788"/>
    <x v="47"/>
    <x v="0"/>
    <n v="390022"/>
    <b v="0"/>
    <x v="0"/>
    <s v="August"/>
    <s v="Thursday"/>
    <x v="4"/>
  </r>
  <r>
    <n v="7928"/>
    <s v="406-3254028-6577122"/>
    <x v="4"/>
    <s v="Shipped"/>
    <x v="0"/>
    <s v="Expedited"/>
    <s v="JNE3399"/>
    <x v="328"/>
    <s v="kurta"/>
    <x v="6"/>
    <s v="B082W87NQF"/>
    <x v="0"/>
    <n v="1"/>
    <n v="435"/>
    <x v="12"/>
    <x v="10"/>
    <n v="600012"/>
    <b v="0"/>
    <x v="0"/>
    <s v="August"/>
    <s v="Thursday"/>
    <x v="4"/>
  </r>
  <r>
    <n v="7929"/>
    <s v="171-5396873-8376308"/>
    <x v="4"/>
    <s v="Cancelled"/>
    <x v="1"/>
    <s v="Standard"/>
    <s v="SET323"/>
    <x v="1217"/>
    <s v="Set"/>
    <x v="3"/>
    <s v="B09NDKDH96"/>
    <x v="2"/>
    <n v="0"/>
    <n v="894.29"/>
    <x v="5"/>
    <x v="5"/>
    <n v="226020"/>
    <b v="0"/>
    <x v="1"/>
    <s v="August"/>
    <s v="Thursday"/>
    <x v="4"/>
  </r>
  <r>
    <n v="7930"/>
    <s v="406-7306898-1114733"/>
    <x v="4"/>
    <s v="Shipped - Delivered to Buyer"/>
    <x v="1"/>
    <s v="Standard"/>
    <s v="SET385"/>
    <x v="838"/>
    <s v="Set"/>
    <x v="2"/>
    <s v="B09K3V84KC"/>
    <x v="0"/>
    <n v="1"/>
    <n v="631"/>
    <x v="2"/>
    <x v="2"/>
    <n v="122015"/>
    <b v="0"/>
    <x v="1"/>
    <s v="August"/>
    <s v="Thursday"/>
    <x v="4"/>
  </r>
  <r>
    <n v="7931"/>
    <s v="171-9833767-4815543"/>
    <x v="4"/>
    <s v="Shipped - Delivered to Buyer"/>
    <x v="1"/>
    <s v="Standard"/>
    <s v="J0236"/>
    <x v="1537"/>
    <s v="Set"/>
    <x v="4"/>
    <s v="B08ZYPQ3XV"/>
    <x v="0"/>
    <n v="1"/>
    <n v="950"/>
    <x v="1407"/>
    <x v="17"/>
    <n v="461771"/>
    <b v="0"/>
    <x v="1"/>
    <s v="August"/>
    <s v="Thursday"/>
    <x v="4"/>
  </r>
  <r>
    <n v="7932"/>
    <s v="171-6522603-5514765"/>
    <x v="4"/>
    <s v="Shipped"/>
    <x v="0"/>
    <s v="Expedited"/>
    <s v="SET397"/>
    <x v="1518"/>
    <s v="Set"/>
    <x v="4"/>
    <s v="B09RKDB8SB"/>
    <x v="0"/>
    <n v="1"/>
    <n v="1115"/>
    <x v="1407"/>
    <x v="17"/>
    <n v="461771"/>
    <b v="0"/>
    <x v="0"/>
    <s v="August"/>
    <s v="Thursday"/>
    <x v="4"/>
  </r>
  <r>
    <n v="7933"/>
    <s v="171-6522603-5514765"/>
    <x v="4"/>
    <s v="Shipped"/>
    <x v="0"/>
    <s v="Expedited"/>
    <s v="JNE3405"/>
    <x v="503"/>
    <s v="kurta"/>
    <x v="4"/>
    <s v="B081WT6GG7"/>
    <x v="0"/>
    <n v="1"/>
    <n v="399"/>
    <x v="1407"/>
    <x v="17"/>
    <n v="461771"/>
    <b v="0"/>
    <x v="0"/>
    <s v="August"/>
    <s v="Thursday"/>
    <x v="4"/>
  </r>
  <r>
    <n v="7934"/>
    <s v="404-9191502-3805115"/>
    <x v="4"/>
    <s v="Shipped - Delivered to Buyer"/>
    <x v="1"/>
    <s v="Standard"/>
    <s v="J0003"/>
    <x v="115"/>
    <s v="Set"/>
    <x v="2"/>
    <s v="B0894XH3LN"/>
    <x v="0"/>
    <n v="1"/>
    <n v="654"/>
    <x v="1408"/>
    <x v="18"/>
    <n v="844101"/>
    <b v="0"/>
    <x v="1"/>
    <s v="August"/>
    <s v="Thursday"/>
    <x v="4"/>
  </r>
  <r>
    <n v="7935"/>
    <s v="405-2808438-1705104"/>
    <x v="4"/>
    <s v="Cancelled"/>
    <x v="0"/>
    <s v="Expedited"/>
    <s v="SET269"/>
    <x v="41"/>
    <s v="Set"/>
    <x v="2"/>
    <s v="B0983D28F9"/>
    <x v="3"/>
    <n v="0"/>
    <n v="0"/>
    <x v="104"/>
    <x v="1"/>
    <n v="444605"/>
    <b v="0"/>
    <x v="0"/>
    <s v="August"/>
    <s v="Thursday"/>
    <x v="4"/>
  </r>
  <r>
    <n v="7936"/>
    <s v="406-1844327-2883526"/>
    <x v="4"/>
    <s v="Cancelled"/>
    <x v="1"/>
    <s v="Standard"/>
    <s v="JNE3794"/>
    <x v="445"/>
    <s v="kurta"/>
    <x v="4"/>
    <s v="B09HM9HC4T"/>
    <x v="2"/>
    <n v="0"/>
    <n v="492.38"/>
    <x v="721"/>
    <x v="0"/>
    <n v="396001"/>
    <b v="0"/>
    <x v="1"/>
    <s v="August"/>
    <s v="Thursday"/>
    <x v="4"/>
  </r>
  <r>
    <n v="7937"/>
    <s v="407-5776015-9602759"/>
    <x v="4"/>
    <s v="Shipped - Delivered to Buyer"/>
    <x v="1"/>
    <s v="Standard"/>
    <s v="SET220"/>
    <x v="2720"/>
    <s v="Set"/>
    <x v="4"/>
    <s v="B08MXFTM5W"/>
    <x v="0"/>
    <n v="1"/>
    <n v="1099"/>
    <x v="4"/>
    <x v="4"/>
    <n v="500010"/>
    <b v="0"/>
    <x v="1"/>
    <s v="August"/>
    <s v="Thursday"/>
    <x v="4"/>
  </r>
  <r>
    <n v="7938"/>
    <s v="408-4986854-0435526"/>
    <x v="4"/>
    <s v="Shipped"/>
    <x v="0"/>
    <s v="Standard"/>
    <s v="MEN5022"/>
    <x v="42"/>
    <s v="kurta"/>
    <x v="2"/>
    <s v="B08YYV8NZL"/>
    <x v="0"/>
    <n v="1"/>
    <n v="0"/>
    <x v="26"/>
    <x v="15"/>
    <n v="110019"/>
    <b v="0"/>
    <x v="0"/>
    <s v="August"/>
    <s v="Thursday"/>
    <x v="4"/>
  </r>
  <r>
    <n v="7939"/>
    <s v="405-4336318-1921115"/>
    <x v="4"/>
    <s v="Shipped"/>
    <x v="0"/>
    <s v="Expedited"/>
    <s v="JNE3160"/>
    <x v="2447"/>
    <s v="kurta"/>
    <x v="3"/>
    <s v="B07K3R51CL"/>
    <x v="0"/>
    <n v="1"/>
    <n v="685"/>
    <x v="1409"/>
    <x v="5"/>
    <n v="209601"/>
    <b v="0"/>
    <x v="0"/>
    <s v="August"/>
    <s v="Thursday"/>
    <x v="4"/>
  </r>
  <r>
    <n v="7940"/>
    <s v="404-0523098-5358729"/>
    <x v="4"/>
    <s v="Cancelled"/>
    <x v="1"/>
    <s v="Standard"/>
    <s v="J0236"/>
    <x v="2368"/>
    <s v="Set"/>
    <x v="5"/>
    <s v="B08ZYQ716N"/>
    <x v="2"/>
    <n v="0"/>
    <n v="878.1"/>
    <x v="2"/>
    <x v="2"/>
    <n v="122505"/>
    <b v="0"/>
    <x v="1"/>
    <s v="August"/>
    <s v="Thursday"/>
    <x v="4"/>
  </r>
  <r>
    <n v="7941"/>
    <s v="407-4888139-6460324"/>
    <x v="4"/>
    <s v="Shipped"/>
    <x v="0"/>
    <s v="Expedited"/>
    <s v="JNE3781"/>
    <x v="121"/>
    <s v="kurta"/>
    <x v="5"/>
    <s v="B09K3XTK9M"/>
    <x v="0"/>
    <n v="1"/>
    <n v="406"/>
    <x v="1410"/>
    <x v="11"/>
    <n v="680703"/>
    <b v="0"/>
    <x v="0"/>
    <s v="August"/>
    <s v="Thursday"/>
    <x v="4"/>
  </r>
  <r>
    <n v="7942"/>
    <s v="171-9177387-6601953"/>
    <x v="4"/>
    <s v="Shipped"/>
    <x v="0"/>
    <s v="Expedited"/>
    <s v="SET291"/>
    <x v="1059"/>
    <s v="Set"/>
    <x v="2"/>
    <s v="B099NK55YG"/>
    <x v="0"/>
    <n v="1"/>
    <n v="563"/>
    <x v="1312"/>
    <x v="3"/>
    <n v="758022"/>
    <b v="0"/>
    <x v="0"/>
    <s v="August"/>
    <s v="Thursday"/>
    <x v="4"/>
  </r>
  <r>
    <n v="7943"/>
    <s v="408-0710879-1785118"/>
    <x v="4"/>
    <s v="Shipped"/>
    <x v="0"/>
    <s v="Expedited"/>
    <s v="JNE3618"/>
    <x v="1224"/>
    <s v="kurta"/>
    <x v="0"/>
    <s v="B091Q9S5ZK"/>
    <x v="0"/>
    <n v="1"/>
    <n v="399"/>
    <x v="7"/>
    <x v="1"/>
    <n v="411007"/>
    <b v="0"/>
    <x v="0"/>
    <s v="August"/>
    <s v="Thursday"/>
    <x v="4"/>
  </r>
  <r>
    <n v="7944"/>
    <s v="408-4340804-9704362"/>
    <x v="4"/>
    <s v="Shipped"/>
    <x v="0"/>
    <s v="Expedited"/>
    <s v="SET268"/>
    <x v="546"/>
    <s v="Set"/>
    <x v="5"/>
    <s v="B08XQ8MJZG"/>
    <x v="0"/>
    <n v="1"/>
    <n v="788"/>
    <x v="75"/>
    <x v="8"/>
    <n v="713214"/>
    <b v="0"/>
    <x v="0"/>
    <s v="August"/>
    <s v="Thursday"/>
    <x v="4"/>
  </r>
  <r>
    <n v="7945"/>
    <s v="403-0185151-0804315"/>
    <x v="4"/>
    <s v="Cancelled"/>
    <x v="1"/>
    <s v="Standard"/>
    <s v="JNE3710"/>
    <x v="2162"/>
    <s v="Western Dress"/>
    <x v="2"/>
    <s v="B091T25NQG"/>
    <x v="2"/>
    <n v="0"/>
    <n v="657.14"/>
    <x v="946"/>
    <x v="10"/>
    <n v="613006"/>
    <b v="0"/>
    <x v="1"/>
    <s v="August"/>
    <s v="Thursday"/>
    <x v="4"/>
  </r>
  <r>
    <n v="7946"/>
    <s v="403-0185151-0804315"/>
    <x v="4"/>
    <s v="Cancelled"/>
    <x v="1"/>
    <s v="Standard"/>
    <s v="JNE3160"/>
    <x v="2721"/>
    <s v="kurta"/>
    <x v="2"/>
    <s v="B07K41S1J4"/>
    <x v="2"/>
    <n v="0"/>
    <n v="652.38"/>
    <x v="946"/>
    <x v="10"/>
    <n v="613006"/>
    <b v="0"/>
    <x v="1"/>
    <s v="August"/>
    <s v="Thursday"/>
    <x v="4"/>
  </r>
  <r>
    <n v="7947"/>
    <s v="403-0688849-1221157"/>
    <x v="4"/>
    <s v="Shipped - Delivered to Buyer"/>
    <x v="1"/>
    <s v="Standard"/>
    <s v="JNE3813"/>
    <x v="2722"/>
    <s v="kurta"/>
    <x v="5"/>
    <s v="B09SDXXQ3B"/>
    <x v="0"/>
    <n v="1"/>
    <n v="635"/>
    <x v="631"/>
    <x v="22"/>
    <n v="523157"/>
    <b v="0"/>
    <x v="1"/>
    <s v="August"/>
    <s v="Thursday"/>
    <x v="4"/>
  </r>
  <r>
    <n v="7948"/>
    <s v="403-0688849-1221157"/>
    <x v="4"/>
    <s v="Shipped - Delivered to Buyer"/>
    <x v="1"/>
    <s v="Standard"/>
    <s v="JNE2199"/>
    <x v="11"/>
    <s v="kurta"/>
    <x v="5"/>
    <s v="B07BL222Q1"/>
    <x v="0"/>
    <n v="1"/>
    <n v="353"/>
    <x v="631"/>
    <x v="22"/>
    <n v="523157"/>
    <b v="0"/>
    <x v="1"/>
    <s v="August"/>
    <s v="Thursday"/>
    <x v="4"/>
  </r>
  <r>
    <n v="7949"/>
    <s v="407-9048702-7093966"/>
    <x v="4"/>
    <s v="Cancelled"/>
    <x v="0"/>
    <s v="Expedited"/>
    <s v="JNE3461"/>
    <x v="629"/>
    <s v="kurta"/>
    <x v="1"/>
    <s v="B08B3YC7HZ"/>
    <x v="1"/>
    <n v="1"/>
    <n v="363"/>
    <x v="1411"/>
    <x v="22"/>
    <n v="517588"/>
    <b v="0"/>
    <x v="0"/>
    <s v="August"/>
    <s v="Thursday"/>
    <x v="4"/>
  </r>
  <r>
    <n v="7950"/>
    <s v="408-3395501-5217952"/>
    <x v="4"/>
    <s v="Cancelled"/>
    <x v="0"/>
    <s v="Expedited"/>
    <s v="SET268"/>
    <x v="161"/>
    <s v="Set"/>
    <x v="6"/>
    <s v="B08XQ98B2Q"/>
    <x v="3"/>
    <n v="0"/>
    <n v="0"/>
    <x v="1333"/>
    <x v="6"/>
    <n v="828201"/>
    <b v="0"/>
    <x v="0"/>
    <s v="August"/>
    <s v="Thursday"/>
    <x v="4"/>
  </r>
  <r>
    <n v="7951"/>
    <s v="404-0050667-6878777"/>
    <x v="4"/>
    <s v="Shipped"/>
    <x v="0"/>
    <s v="Expedited"/>
    <s v="JNE3567"/>
    <x v="111"/>
    <s v="kurta"/>
    <x v="2"/>
    <s v="B08KRXV1QR"/>
    <x v="0"/>
    <n v="1"/>
    <n v="399"/>
    <x v="45"/>
    <x v="8"/>
    <n v="700040"/>
    <b v="0"/>
    <x v="0"/>
    <s v="August"/>
    <s v="Thursday"/>
    <x v="4"/>
  </r>
  <r>
    <n v="7952"/>
    <s v="171-4903753-3645944"/>
    <x v="4"/>
    <s v="Shipped - Delivered to Buyer"/>
    <x v="1"/>
    <s v="Standard"/>
    <s v="JNE3784"/>
    <x v="912"/>
    <s v="kurta"/>
    <x v="3"/>
    <s v="B09K3TM23D"/>
    <x v="0"/>
    <n v="1"/>
    <n v="458"/>
    <x v="31"/>
    <x v="1"/>
    <n v="400607"/>
    <b v="0"/>
    <x v="1"/>
    <s v="August"/>
    <s v="Thursday"/>
    <x v="4"/>
  </r>
  <r>
    <n v="7953"/>
    <s v="404-2876754-6334726"/>
    <x v="4"/>
    <s v="Cancelled"/>
    <x v="1"/>
    <s v="Standard"/>
    <s v="JNE3461"/>
    <x v="1096"/>
    <s v="kurta"/>
    <x v="3"/>
    <s v="B08B3YWTLK"/>
    <x v="2"/>
    <n v="0"/>
    <n v="345.71"/>
    <x v="167"/>
    <x v="1"/>
    <n v="440002"/>
    <b v="0"/>
    <x v="1"/>
    <s v="August"/>
    <s v="Thursday"/>
    <x v="4"/>
  </r>
  <r>
    <n v="7954"/>
    <s v="403-7313277-6449951"/>
    <x v="4"/>
    <s v="Shipped"/>
    <x v="0"/>
    <s v="Expedited"/>
    <s v="JNE3761"/>
    <x v="1543"/>
    <s v="kurta"/>
    <x v="3"/>
    <s v="B099NNRTTL"/>
    <x v="0"/>
    <n v="1"/>
    <n v="291"/>
    <x v="149"/>
    <x v="10"/>
    <n v="638183"/>
    <b v="0"/>
    <x v="0"/>
    <s v="August"/>
    <s v="Thursday"/>
    <x v="4"/>
  </r>
  <r>
    <n v="7955"/>
    <s v="403-7313277-6449951"/>
    <x v="4"/>
    <s v="Shipped"/>
    <x v="0"/>
    <s v="Expedited"/>
    <s v="JNE3701"/>
    <x v="1294"/>
    <s v="kurta"/>
    <x v="3"/>
    <s v="B094FLV8J9"/>
    <x v="0"/>
    <n v="1"/>
    <n v="399"/>
    <x v="149"/>
    <x v="10"/>
    <n v="638183"/>
    <b v="0"/>
    <x v="0"/>
    <s v="August"/>
    <s v="Thursday"/>
    <x v="4"/>
  </r>
  <r>
    <n v="7956"/>
    <s v="402-3040141-2212323"/>
    <x v="4"/>
    <s v="Shipped - Delivered to Buyer"/>
    <x v="1"/>
    <s v="Standard"/>
    <s v="JNE3806"/>
    <x v="2723"/>
    <s v="kurta"/>
    <x v="4"/>
    <s v="B09RKBPP3G"/>
    <x v="0"/>
    <n v="1"/>
    <n v="521"/>
    <x v="79"/>
    <x v="7"/>
    <n v="575006"/>
    <b v="0"/>
    <x v="1"/>
    <s v="August"/>
    <s v="Thursday"/>
    <x v="4"/>
  </r>
  <r>
    <n v="7957"/>
    <s v="406-1392231-9727563"/>
    <x v="4"/>
    <s v="Cancelled"/>
    <x v="1"/>
    <s v="Standard"/>
    <s v="JNE3794"/>
    <x v="1120"/>
    <s v="kurta"/>
    <x v="2"/>
    <s v="B09HMVWDN3"/>
    <x v="2"/>
    <n v="0"/>
    <n v="492.38"/>
    <x v="721"/>
    <x v="0"/>
    <n v="396001"/>
    <b v="0"/>
    <x v="1"/>
    <s v="August"/>
    <s v="Thursday"/>
    <x v="4"/>
  </r>
  <r>
    <n v="7958"/>
    <s v="405-1512174-1729152"/>
    <x v="4"/>
    <s v="Shipped"/>
    <x v="0"/>
    <s v="Expedited"/>
    <s v="J0334"/>
    <x v="1118"/>
    <s v="Top"/>
    <x v="4"/>
    <s v="B0986ZC1YG"/>
    <x v="0"/>
    <n v="1"/>
    <n v="512"/>
    <x v="8"/>
    <x v="7"/>
    <n v="560076"/>
    <b v="0"/>
    <x v="0"/>
    <s v="August"/>
    <s v="Thursday"/>
    <x v="4"/>
  </r>
  <r>
    <n v="7959"/>
    <s v="403-5087740-0976340"/>
    <x v="4"/>
    <s v="Shipped"/>
    <x v="0"/>
    <s v="Expedited"/>
    <s v="SET291"/>
    <x v="1406"/>
    <s v="Set"/>
    <x v="3"/>
    <s v="B099NJKJ54"/>
    <x v="0"/>
    <n v="1"/>
    <n v="563"/>
    <x v="4"/>
    <x v="4"/>
    <n v="500072"/>
    <b v="0"/>
    <x v="0"/>
    <s v="August"/>
    <s v="Thursday"/>
    <x v="4"/>
  </r>
  <r>
    <n v="7960"/>
    <s v="171-4485367-4862701"/>
    <x v="4"/>
    <s v="Shipped"/>
    <x v="0"/>
    <s v="Expedited"/>
    <s v="J0337"/>
    <x v="1367"/>
    <s v="Top"/>
    <x v="2"/>
    <s v="B0986XMWXH"/>
    <x v="0"/>
    <n v="1"/>
    <n v="487"/>
    <x v="67"/>
    <x v="2"/>
    <n v="121006"/>
    <b v="0"/>
    <x v="0"/>
    <s v="August"/>
    <s v="Thursday"/>
    <x v="4"/>
  </r>
  <r>
    <n v="7961"/>
    <s v="404-1218682-7101144"/>
    <x v="4"/>
    <s v="Shipped - Delivered to Buyer"/>
    <x v="1"/>
    <s v="Standard"/>
    <s v="JNE3160"/>
    <x v="2724"/>
    <s v="kurta"/>
    <x v="6"/>
    <s v="B07K3YQLF1"/>
    <x v="0"/>
    <n v="1"/>
    <n v="685"/>
    <x v="12"/>
    <x v="10"/>
    <n v="600023"/>
    <b v="0"/>
    <x v="1"/>
    <s v="August"/>
    <s v="Thursday"/>
    <x v="4"/>
  </r>
  <r>
    <n v="7962"/>
    <s v="404-4237834-4730756"/>
    <x v="4"/>
    <s v="Shipped - Returned to Seller"/>
    <x v="1"/>
    <s v="Standard"/>
    <s v="J0236"/>
    <x v="920"/>
    <s v="Set"/>
    <x v="3"/>
    <s v="B08ZYQB6HN"/>
    <x v="0"/>
    <n v="1"/>
    <n v="922"/>
    <x v="198"/>
    <x v="27"/>
    <n v="160030"/>
    <b v="0"/>
    <x v="1"/>
    <s v="August"/>
    <s v="Thursday"/>
    <x v="4"/>
  </r>
  <r>
    <n v="7963"/>
    <s v="403-4202488-8112332"/>
    <x v="4"/>
    <s v="Shipped"/>
    <x v="0"/>
    <s v="Expedited"/>
    <s v="J0124"/>
    <x v="2571"/>
    <s v="Top"/>
    <x v="5"/>
    <s v="B08MYNGSF7"/>
    <x v="0"/>
    <n v="1"/>
    <n v="523"/>
    <x v="8"/>
    <x v="7"/>
    <n v="560064"/>
    <b v="0"/>
    <x v="0"/>
    <s v="August"/>
    <s v="Thursday"/>
    <x v="4"/>
  </r>
  <r>
    <n v="7964"/>
    <s v="171-5700836-1710702"/>
    <x v="4"/>
    <s v="Shipped"/>
    <x v="0"/>
    <s v="Expedited"/>
    <s v="J0012"/>
    <x v="449"/>
    <s v="Set"/>
    <x v="2"/>
    <s v="B0894XYMWS"/>
    <x v="0"/>
    <n v="1"/>
    <n v="1140"/>
    <x v="551"/>
    <x v="7"/>
    <n v="563101"/>
    <b v="0"/>
    <x v="0"/>
    <s v="August"/>
    <s v="Thursday"/>
    <x v="4"/>
  </r>
  <r>
    <n v="7965"/>
    <s v="408-4484172-7681959"/>
    <x v="4"/>
    <s v="Shipped - Delivered to Buyer"/>
    <x v="1"/>
    <s v="Standard"/>
    <s v="J0231"/>
    <x v="2725"/>
    <s v="Set"/>
    <x v="3"/>
    <s v="B08XNH796J"/>
    <x v="0"/>
    <n v="1"/>
    <n v="1281"/>
    <x v="167"/>
    <x v="1"/>
    <n v="440030"/>
    <b v="0"/>
    <x v="1"/>
    <s v="August"/>
    <s v="Thursday"/>
    <x v="4"/>
  </r>
  <r>
    <n v="7966"/>
    <s v="408-4825483-4793956"/>
    <x v="4"/>
    <s v="Shipped - Delivered to Buyer"/>
    <x v="1"/>
    <s v="Standard"/>
    <s v="JNE3797"/>
    <x v="1709"/>
    <s v="Western Dress"/>
    <x v="3"/>
    <s v="B09TH2ZFSY"/>
    <x v="0"/>
    <n v="1"/>
    <n v="0"/>
    <x v="1"/>
    <x v="1"/>
    <n v="400007"/>
    <b v="0"/>
    <x v="1"/>
    <s v="August"/>
    <s v="Thursday"/>
    <x v="4"/>
  </r>
  <r>
    <n v="7967"/>
    <s v="403-1575618-6210756"/>
    <x v="4"/>
    <s v="Shipped"/>
    <x v="0"/>
    <s v="Expedited"/>
    <s v="JNE3384"/>
    <x v="2726"/>
    <s v="kurta"/>
    <x v="6"/>
    <s v="B084KRG3FY"/>
    <x v="0"/>
    <n v="1"/>
    <n v="295"/>
    <x v="51"/>
    <x v="18"/>
    <n v="800006"/>
    <b v="0"/>
    <x v="0"/>
    <s v="August"/>
    <s v="Thursday"/>
    <x v="4"/>
  </r>
  <r>
    <n v="7968"/>
    <s v="408-3519867-2933130"/>
    <x v="4"/>
    <s v="Shipped - Delivered to Buyer"/>
    <x v="1"/>
    <s v="Standard"/>
    <s v="BL104"/>
    <x v="2727"/>
    <s v="Blouse"/>
    <x v="5"/>
    <s v="B085GBS9Y4"/>
    <x v="0"/>
    <n v="1"/>
    <n v="493"/>
    <x v="117"/>
    <x v="19"/>
    <n v="342001"/>
    <b v="0"/>
    <x v="1"/>
    <s v="August"/>
    <s v="Thursday"/>
    <x v="4"/>
  </r>
  <r>
    <n v="7969"/>
    <s v="406-6667645-1753143"/>
    <x v="4"/>
    <s v="Shipped"/>
    <x v="0"/>
    <s v="Expedited"/>
    <s v="J0148"/>
    <x v="2728"/>
    <s v="Set"/>
    <x v="4"/>
    <s v="B0929CTSR8"/>
    <x v="0"/>
    <n v="1"/>
    <n v="636"/>
    <x v="4"/>
    <x v="4"/>
    <n v="500020"/>
    <b v="0"/>
    <x v="0"/>
    <s v="August"/>
    <s v="Thursday"/>
    <x v="4"/>
  </r>
  <r>
    <n v="7970"/>
    <s v="404-8255018-0737907"/>
    <x v="4"/>
    <s v="Shipped - Delivered to Buyer"/>
    <x v="1"/>
    <s v="Standard"/>
    <s v="JNE3461"/>
    <x v="409"/>
    <s v="kurta"/>
    <x v="5"/>
    <s v="B08B3XF5MH"/>
    <x v="0"/>
    <n v="1"/>
    <n v="363"/>
    <x v="66"/>
    <x v="11"/>
    <n v="682507"/>
    <b v="0"/>
    <x v="1"/>
    <s v="August"/>
    <s v="Thursday"/>
    <x v="4"/>
  </r>
  <r>
    <n v="7971"/>
    <s v="408-0037090-5277913"/>
    <x v="4"/>
    <s v="Cancelled"/>
    <x v="0"/>
    <s v="Expedited"/>
    <s v="SET268"/>
    <x v="161"/>
    <s v="Set"/>
    <x v="6"/>
    <s v="B08XQ98B2Q"/>
    <x v="3"/>
    <n v="0"/>
    <n v="0"/>
    <x v="1333"/>
    <x v="6"/>
    <n v="828201"/>
    <b v="0"/>
    <x v="0"/>
    <s v="August"/>
    <s v="Thursday"/>
    <x v="4"/>
  </r>
  <r>
    <n v="7972"/>
    <s v="408-2459718-9886728"/>
    <x v="4"/>
    <s v="Shipped"/>
    <x v="0"/>
    <s v="Expedited"/>
    <s v="MEN5019"/>
    <x v="916"/>
    <s v="kurta"/>
    <x v="4"/>
    <s v="B08YYTGRYB"/>
    <x v="0"/>
    <n v="1"/>
    <n v="476"/>
    <x v="4"/>
    <x v="4"/>
    <n v="500018"/>
    <b v="0"/>
    <x v="0"/>
    <s v="August"/>
    <s v="Thursday"/>
    <x v="4"/>
  </r>
  <r>
    <n v="7973"/>
    <s v="403-3390671-7759552"/>
    <x v="4"/>
    <s v="Shipped"/>
    <x v="0"/>
    <s v="Expedited"/>
    <s v="SET393"/>
    <x v="219"/>
    <s v="Set"/>
    <x v="3"/>
    <s v="B09QJ51J2K"/>
    <x v="0"/>
    <n v="1"/>
    <n v="969"/>
    <x v="198"/>
    <x v="27"/>
    <n v="160047"/>
    <b v="0"/>
    <x v="0"/>
    <s v="August"/>
    <s v="Thursday"/>
    <x v="4"/>
  </r>
  <r>
    <n v="7974"/>
    <s v="404-1520431-8085100"/>
    <x v="4"/>
    <s v="Shipped"/>
    <x v="0"/>
    <s v="Expedited"/>
    <s v="JNE3405"/>
    <x v="71"/>
    <s v="kurta"/>
    <x v="3"/>
    <s v="B081WSCKPQ"/>
    <x v="0"/>
    <n v="1"/>
    <n v="399"/>
    <x v="7"/>
    <x v="1"/>
    <n v="411007"/>
    <b v="0"/>
    <x v="0"/>
    <s v="August"/>
    <s v="Thursday"/>
    <x v="4"/>
  </r>
  <r>
    <n v="7975"/>
    <s v="408-3760711-1389928"/>
    <x v="4"/>
    <s v="Shipped"/>
    <x v="0"/>
    <s v="Expedited"/>
    <s v="JNE3373"/>
    <x v="2159"/>
    <s v="kurta"/>
    <x v="2"/>
    <s v="B082W8F8P3"/>
    <x v="0"/>
    <n v="1"/>
    <n v="376"/>
    <x v="1412"/>
    <x v="10"/>
    <n v="625513"/>
    <b v="0"/>
    <x v="0"/>
    <s v="August"/>
    <s v="Thursday"/>
    <x v="4"/>
  </r>
  <r>
    <n v="7976"/>
    <s v="404-2611390-4140334"/>
    <x v="4"/>
    <s v="Shipped"/>
    <x v="0"/>
    <s v="Expedited"/>
    <s v="JNE3405"/>
    <x v="158"/>
    <s v="kurta"/>
    <x v="0"/>
    <s v="B081XCMYXJ"/>
    <x v="0"/>
    <n v="1"/>
    <n v="399"/>
    <x v="1413"/>
    <x v="5"/>
    <n v="207123"/>
    <b v="0"/>
    <x v="0"/>
    <s v="August"/>
    <s v="Thursday"/>
    <x v="4"/>
  </r>
  <r>
    <n v="7977"/>
    <s v="406-1021351-1785102"/>
    <x v="4"/>
    <s v="Shipped"/>
    <x v="0"/>
    <s v="Expedited"/>
    <s v="MEN5004"/>
    <x v="1375"/>
    <s v="kurta"/>
    <x v="6"/>
    <s v="B08YZ175BR"/>
    <x v="0"/>
    <n v="1"/>
    <n v="484"/>
    <x v="8"/>
    <x v="7"/>
    <n v="560064"/>
    <b v="0"/>
    <x v="0"/>
    <s v="August"/>
    <s v="Thursday"/>
    <x v="4"/>
  </r>
  <r>
    <n v="7978"/>
    <s v="407-9857898-5303519"/>
    <x v="4"/>
    <s v="Cancelled"/>
    <x v="0"/>
    <s v="Expedited"/>
    <s v="JNE3567"/>
    <x v="111"/>
    <s v="kurta"/>
    <x v="2"/>
    <s v="B08KRXV1QR"/>
    <x v="1"/>
    <n v="1"/>
    <n v="399"/>
    <x v="1168"/>
    <x v="7"/>
    <n v="577201"/>
    <b v="0"/>
    <x v="0"/>
    <s v="August"/>
    <s v="Thursday"/>
    <x v="4"/>
  </r>
  <r>
    <n v="7979"/>
    <s v="407-8515956-8907513"/>
    <x v="4"/>
    <s v="Shipped"/>
    <x v="0"/>
    <s v="Expedited"/>
    <s v="J0176"/>
    <x v="490"/>
    <s v="Top"/>
    <x v="5"/>
    <s v="B08N4CW5D5"/>
    <x v="0"/>
    <n v="1"/>
    <n v="387"/>
    <x v="17"/>
    <x v="5"/>
    <n v="201304"/>
    <b v="0"/>
    <x v="0"/>
    <s v="August"/>
    <s v="Thursday"/>
    <x v="4"/>
  </r>
  <r>
    <n v="7980"/>
    <s v="406-0084122-0117963"/>
    <x v="4"/>
    <s v="Shipped"/>
    <x v="0"/>
    <s v="Expedited"/>
    <s v="J0300"/>
    <x v="2508"/>
    <s v="Top"/>
    <x v="1"/>
    <s v="B099S7RDLZ"/>
    <x v="0"/>
    <n v="1"/>
    <n v="279"/>
    <x v="8"/>
    <x v="7"/>
    <n v="560076"/>
    <b v="0"/>
    <x v="0"/>
    <s v="August"/>
    <s v="Thursday"/>
    <x v="4"/>
  </r>
  <r>
    <n v="7981"/>
    <s v="408-2837594-5006727"/>
    <x v="4"/>
    <s v="Shipped"/>
    <x v="0"/>
    <s v="Expedited"/>
    <s v="SET268"/>
    <x v="197"/>
    <s v="Set"/>
    <x v="3"/>
    <s v="B08XQ8MCKP"/>
    <x v="0"/>
    <n v="1"/>
    <n v="0"/>
    <x v="24"/>
    <x v="10"/>
    <n v="641006"/>
    <b v="0"/>
    <x v="0"/>
    <s v="August"/>
    <s v="Thursday"/>
    <x v="4"/>
  </r>
  <r>
    <n v="7982"/>
    <s v="407-9686484-9761902"/>
    <x v="4"/>
    <s v="Shipped"/>
    <x v="0"/>
    <s v="Expedited"/>
    <s v="SET183"/>
    <x v="1586"/>
    <s v="Set"/>
    <x v="1"/>
    <s v="B08B3XS7ST"/>
    <x v="0"/>
    <n v="1"/>
    <n v="759"/>
    <x v="552"/>
    <x v="4"/>
    <n v="509216"/>
    <b v="0"/>
    <x v="0"/>
    <s v="August"/>
    <s v="Thursday"/>
    <x v="4"/>
  </r>
  <r>
    <n v="7983"/>
    <s v="407-4738755-3393954"/>
    <x v="4"/>
    <s v="Shipped"/>
    <x v="0"/>
    <s v="Expedited"/>
    <s v="JNE3803"/>
    <x v="1738"/>
    <s v="kurta"/>
    <x v="2"/>
    <s v="B09K3TMCKY"/>
    <x v="0"/>
    <n v="1"/>
    <n v="459"/>
    <x v="776"/>
    <x v="7"/>
    <n v="575019"/>
    <b v="0"/>
    <x v="0"/>
    <s v="August"/>
    <s v="Thursday"/>
    <x v="4"/>
  </r>
  <r>
    <n v="7984"/>
    <s v="171-4330580-9057125"/>
    <x v="4"/>
    <s v="Cancelled"/>
    <x v="1"/>
    <s v="Standard"/>
    <s v="J0006"/>
    <x v="491"/>
    <s v="Ethnic Dress"/>
    <x v="6"/>
    <s v="B0894WT213"/>
    <x v="2"/>
    <n v="0"/>
    <n v="804.76"/>
    <x v="294"/>
    <x v="22"/>
    <n v="533005"/>
    <b v="0"/>
    <x v="1"/>
    <s v="August"/>
    <s v="Thursday"/>
    <x v="4"/>
  </r>
  <r>
    <n v="7985"/>
    <s v="406-9682962-0805138"/>
    <x v="4"/>
    <s v="Shipped"/>
    <x v="0"/>
    <s v="Expedited"/>
    <s v="JNE3405"/>
    <x v="71"/>
    <s v="kurta"/>
    <x v="3"/>
    <s v="B081WSCKPQ"/>
    <x v="0"/>
    <n v="1"/>
    <n v="399"/>
    <x v="47"/>
    <x v="0"/>
    <n v="390022"/>
    <b v="0"/>
    <x v="0"/>
    <s v="August"/>
    <s v="Thursday"/>
    <x v="4"/>
  </r>
  <r>
    <n v="7986"/>
    <s v="406-7207357-8249165"/>
    <x v="4"/>
    <s v="Shipped - Delivered to Buyer"/>
    <x v="1"/>
    <s v="Standard"/>
    <s v="JNE2049"/>
    <x v="2105"/>
    <s v="kurta"/>
    <x v="1"/>
    <s v="B07G2PJMDS"/>
    <x v="0"/>
    <n v="1"/>
    <n v="389"/>
    <x v="1414"/>
    <x v="4"/>
    <n v="507111"/>
    <b v="0"/>
    <x v="1"/>
    <s v="August"/>
    <s v="Thursday"/>
    <x v="4"/>
  </r>
  <r>
    <n v="7987"/>
    <s v="403-5466342-4528352"/>
    <x v="4"/>
    <s v="Shipped"/>
    <x v="0"/>
    <s v="Expedited"/>
    <s v="J0095"/>
    <x v="693"/>
    <s v="Set"/>
    <x v="3"/>
    <s v="B08CMHNWBN"/>
    <x v="0"/>
    <n v="1"/>
    <n v="653"/>
    <x v="22"/>
    <x v="7"/>
    <n v="560035"/>
    <b v="0"/>
    <x v="0"/>
    <s v="August"/>
    <s v="Thursday"/>
    <x v="4"/>
  </r>
  <r>
    <n v="7988"/>
    <s v="171-4726710-1240308"/>
    <x v="4"/>
    <s v="Shipped"/>
    <x v="0"/>
    <s v="Expedited"/>
    <s v="J0339"/>
    <x v="1876"/>
    <s v="Western Dress"/>
    <x v="3"/>
    <s v="B098315N2Z"/>
    <x v="0"/>
    <n v="1"/>
    <n v="744"/>
    <x v="8"/>
    <x v="7"/>
    <n v="560016"/>
    <b v="0"/>
    <x v="0"/>
    <s v="August"/>
    <s v="Thursday"/>
    <x v="4"/>
  </r>
  <r>
    <n v="7989"/>
    <s v="406-1127599-0533905"/>
    <x v="4"/>
    <s v="Shipped"/>
    <x v="0"/>
    <s v="Expedited"/>
    <s v="J0080"/>
    <x v="2729"/>
    <s v="Top"/>
    <x v="5"/>
    <s v="B0926C6D8M"/>
    <x v="0"/>
    <n v="1"/>
    <n v="531"/>
    <x v="1415"/>
    <x v="1"/>
    <n v="400081"/>
    <b v="0"/>
    <x v="0"/>
    <s v="August"/>
    <s v="Thursday"/>
    <x v="4"/>
  </r>
  <r>
    <n v="7990"/>
    <s v="171-0279613-2387509"/>
    <x v="4"/>
    <s v="Shipped"/>
    <x v="0"/>
    <s v="Expedited"/>
    <s v="JNE3412"/>
    <x v="2696"/>
    <s v="kurta"/>
    <x v="0"/>
    <s v="B0893FQFX8"/>
    <x v="0"/>
    <n v="1"/>
    <n v="419"/>
    <x v="1"/>
    <x v="1"/>
    <n v="400066"/>
    <b v="0"/>
    <x v="0"/>
    <s v="August"/>
    <s v="Thursday"/>
    <x v="4"/>
  </r>
  <r>
    <n v="7991"/>
    <s v="171-0279613-2387509"/>
    <x v="4"/>
    <s v="Shipped"/>
    <x v="0"/>
    <s v="Expedited"/>
    <s v="JNE3728"/>
    <x v="2730"/>
    <s v="kurta"/>
    <x v="6"/>
    <s v="B09811G9GD"/>
    <x v="0"/>
    <n v="1"/>
    <n v="329"/>
    <x v="1"/>
    <x v="1"/>
    <n v="400066"/>
    <b v="0"/>
    <x v="0"/>
    <s v="August"/>
    <s v="Thursday"/>
    <x v="4"/>
  </r>
  <r>
    <n v="7992"/>
    <s v="408-4454471-3610755"/>
    <x v="4"/>
    <s v="Shipped"/>
    <x v="0"/>
    <s v="Expedited"/>
    <s v="JNE3645"/>
    <x v="1748"/>
    <s v="Top"/>
    <x v="6"/>
    <s v="B08ZHN6H5T"/>
    <x v="0"/>
    <n v="1"/>
    <n v="432"/>
    <x v="121"/>
    <x v="21"/>
    <n v="248008"/>
    <b v="0"/>
    <x v="0"/>
    <s v="August"/>
    <s v="Thursday"/>
    <x v="4"/>
  </r>
  <r>
    <n v="7993"/>
    <s v="402-1868332-0269947"/>
    <x v="4"/>
    <s v="Cancelled"/>
    <x v="1"/>
    <s v="Standard"/>
    <s v="MEN5009"/>
    <x v="1457"/>
    <s v="kurta"/>
    <x v="1"/>
    <s v="B08YYZWV9C"/>
    <x v="2"/>
    <n v="0"/>
    <n v="475.24"/>
    <x v="45"/>
    <x v="8"/>
    <n v="700084"/>
    <b v="0"/>
    <x v="1"/>
    <s v="August"/>
    <s v="Thursday"/>
    <x v="4"/>
  </r>
  <r>
    <n v="7994"/>
    <s v="408-0426847-9009906"/>
    <x v="4"/>
    <s v="Shipped"/>
    <x v="0"/>
    <s v="Expedited"/>
    <s v="JNE3368"/>
    <x v="154"/>
    <s v="kurta"/>
    <x v="1"/>
    <s v="B0828PD16L"/>
    <x v="0"/>
    <n v="1"/>
    <n v="471"/>
    <x v="1416"/>
    <x v="11"/>
    <n v="670107"/>
    <b v="0"/>
    <x v="0"/>
    <s v="August"/>
    <s v="Thursday"/>
    <x v="4"/>
  </r>
  <r>
    <n v="7995"/>
    <s v="404-8828833-3189911"/>
    <x v="4"/>
    <s v="Shipped"/>
    <x v="0"/>
    <s v="Expedited"/>
    <s v="J0008"/>
    <x v="759"/>
    <s v="Set"/>
    <x v="0"/>
    <s v="B0894WWGK9"/>
    <x v="0"/>
    <n v="1"/>
    <n v="1133"/>
    <x v="15"/>
    <x v="5"/>
    <n v="201013"/>
    <b v="0"/>
    <x v="0"/>
    <s v="August"/>
    <s v="Thursday"/>
    <x v="4"/>
  </r>
  <r>
    <n v="7996"/>
    <s v="402-1737847-8299537"/>
    <x v="4"/>
    <s v="Shipped - Delivered to Buyer"/>
    <x v="1"/>
    <s v="Standard"/>
    <s v="SET363"/>
    <x v="2731"/>
    <s v="Set"/>
    <x v="4"/>
    <s v="B09TH6N96L"/>
    <x v="0"/>
    <n v="1"/>
    <n v="1338"/>
    <x v="15"/>
    <x v="5"/>
    <n v="201010"/>
    <b v="0"/>
    <x v="1"/>
    <s v="August"/>
    <s v="Thursday"/>
    <x v="4"/>
  </r>
  <r>
    <n v="7997"/>
    <s v="408-2440351-2702702"/>
    <x v="4"/>
    <s v="Cancelled"/>
    <x v="0"/>
    <s v="Expedited"/>
    <s v="JNE3797"/>
    <x v="13"/>
    <s v="Western Dress"/>
    <x v="0"/>
    <s v="B09SDY9SQ6"/>
    <x v="1"/>
    <n v="1"/>
    <n v="725"/>
    <x v="1417"/>
    <x v="11"/>
    <n v="673577"/>
    <b v="0"/>
    <x v="0"/>
    <s v="August"/>
    <s v="Thursday"/>
    <x v="4"/>
  </r>
  <r>
    <n v="7998"/>
    <s v="171-9035056-4927505"/>
    <x v="4"/>
    <s v="Shipped"/>
    <x v="0"/>
    <s v="Expedited"/>
    <s v="JNE3405"/>
    <x v="48"/>
    <s v="kurta"/>
    <x v="1"/>
    <s v="B081WZ4T3V"/>
    <x v="0"/>
    <n v="1"/>
    <n v="399"/>
    <x v="7"/>
    <x v="1"/>
    <n v="411027"/>
    <b v="0"/>
    <x v="0"/>
    <s v="August"/>
    <s v="Thursday"/>
    <x v="4"/>
  </r>
  <r>
    <n v="7999"/>
    <s v="407-6299962-3381936"/>
    <x v="4"/>
    <s v="Shipped"/>
    <x v="0"/>
    <s v="Expedited"/>
    <s v="SET197"/>
    <x v="96"/>
    <s v="Set"/>
    <x v="3"/>
    <s v="B08B3YPD63"/>
    <x v="0"/>
    <n v="1"/>
    <n v="759"/>
    <x v="24"/>
    <x v="10"/>
    <n v="641016"/>
    <b v="0"/>
    <x v="0"/>
    <s v="August"/>
    <s v="Thursday"/>
    <x v="4"/>
  </r>
  <r>
    <n v="8000"/>
    <s v="402-4266773-9559560"/>
    <x v="4"/>
    <s v="Shipped - Delivered to Buyer"/>
    <x v="1"/>
    <s v="Standard"/>
    <s v="J0132"/>
    <x v="2332"/>
    <s v="kurta"/>
    <x v="3"/>
    <s v="B08N19RF53"/>
    <x v="0"/>
    <n v="1"/>
    <n v="362"/>
    <x v="1418"/>
    <x v="8"/>
    <n v="735210"/>
    <b v="0"/>
    <x v="1"/>
    <s v="August"/>
    <s v="Thursday"/>
    <x v="4"/>
  </r>
  <r>
    <n v="8001"/>
    <s v="404-0112315-2151553"/>
    <x v="4"/>
    <s v="Shipped"/>
    <x v="0"/>
    <s v="Expedited"/>
    <s v="JNE3613"/>
    <x v="1517"/>
    <s v="kurta"/>
    <x v="4"/>
    <s v="B08XVKMPHJ"/>
    <x v="0"/>
    <n v="1"/>
    <n v="399"/>
    <x v="393"/>
    <x v="7"/>
    <n v="572104"/>
    <b v="0"/>
    <x v="0"/>
    <s v="August"/>
    <s v="Thursday"/>
    <x v="4"/>
  </r>
  <r>
    <n v="8002"/>
    <s v="407-1097854-9165123"/>
    <x v="4"/>
    <s v="Shipped"/>
    <x v="0"/>
    <s v="Expedited"/>
    <s v="J0197"/>
    <x v="1720"/>
    <s v="Top"/>
    <x v="5"/>
    <s v="B0965MLQBB"/>
    <x v="0"/>
    <n v="1"/>
    <n v="625"/>
    <x v="11"/>
    <x v="1"/>
    <n v="401209"/>
    <b v="0"/>
    <x v="0"/>
    <s v="August"/>
    <s v="Thursday"/>
    <x v="4"/>
  </r>
  <r>
    <n v="8003"/>
    <s v="407-1097854-9165123"/>
    <x v="4"/>
    <s v="Shipped"/>
    <x v="0"/>
    <s v="Expedited"/>
    <s v="J0213"/>
    <x v="1579"/>
    <s v="Top"/>
    <x v="5"/>
    <s v="B0965K9NXT"/>
    <x v="0"/>
    <n v="1"/>
    <n v="599"/>
    <x v="11"/>
    <x v="1"/>
    <n v="401209"/>
    <b v="0"/>
    <x v="0"/>
    <s v="August"/>
    <s v="Thursday"/>
    <x v="4"/>
  </r>
  <r>
    <n v="8004"/>
    <s v="408-9983198-0328365"/>
    <x v="4"/>
    <s v="Cancelled"/>
    <x v="0"/>
    <s v="Expedited"/>
    <s v="JNE3645"/>
    <x v="1748"/>
    <s v="Top"/>
    <x v="6"/>
    <s v="B08ZHN6H5T"/>
    <x v="3"/>
    <n v="0"/>
    <n v="0"/>
    <x v="121"/>
    <x v="21"/>
    <n v="248008"/>
    <b v="0"/>
    <x v="0"/>
    <s v="August"/>
    <s v="Thursday"/>
    <x v="4"/>
  </r>
  <r>
    <n v="8005"/>
    <s v="406-9313830-9150701"/>
    <x v="4"/>
    <s v="Cancelled"/>
    <x v="0"/>
    <s v="Expedited"/>
    <s v="MEN5017"/>
    <x v="1648"/>
    <s v="kurta"/>
    <x v="4"/>
    <s v="B08YYRFFGY"/>
    <x v="1"/>
    <n v="1"/>
    <n v="549"/>
    <x v="45"/>
    <x v="8"/>
    <n v="700019"/>
    <b v="0"/>
    <x v="0"/>
    <s v="August"/>
    <s v="Thursday"/>
    <x v="4"/>
  </r>
  <r>
    <n v="8006"/>
    <s v="402-6330758-1056318"/>
    <x v="4"/>
    <s v="Shipped - Delivered to Buyer"/>
    <x v="1"/>
    <s v="Standard"/>
    <s v="JNE3797"/>
    <x v="577"/>
    <s v="Western Dress"/>
    <x v="1"/>
    <s v="B09SDY4VDC"/>
    <x v="0"/>
    <n v="1"/>
    <n v="725"/>
    <x v="8"/>
    <x v="7"/>
    <n v="560076"/>
    <b v="0"/>
    <x v="1"/>
    <s v="August"/>
    <s v="Thursday"/>
    <x v="4"/>
  </r>
  <r>
    <n v="8007"/>
    <s v="171-0227667-4192336"/>
    <x v="4"/>
    <s v="Shipped"/>
    <x v="0"/>
    <s v="Expedited"/>
    <s v="JNE3500"/>
    <x v="984"/>
    <s v="kurta"/>
    <x v="0"/>
    <s v="B098117DJ3"/>
    <x v="0"/>
    <n v="1"/>
    <n v="364"/>
    <x v="1"/>
    <x v="1"/>
    <n v="400066"/>
    <b v="0"/>
    <x v="0"/>
    <s v="August"/>
    <s v="Thursday"/>
    <x v="4"/>
  </r>
  <r>
    <n v="8008"/>
    <s v="404-0075218-6335560"/>
    <x v="4"/>
    <s v="Shipped"/>
    <x v="0"/>
    <s v="Expedited"/>
    <s v="JNE3500"/>
    <x v="1048"/>
    <s v="kurta"/>
    <x v="5"/>
    <s v="B09812JNRT"/>
    <x v="0"/>
    <n v="1"/>
    <n v="364"/>
    <x v="7"/>
    <x v="1"/>
    <n v="411057"/>
    <b v="0"/>
    <x v="0"/>
    <s v="August"/>
    <s v="Thursday"/>
    <x v="4"/>
  </r>
  <r>
    <n v="8009"/>
    <s v="406-5305286-8805962"/>
    <x v="4"/>
    <s v="Shipped"/>
    <x v="0"/>
    <s v="Expedited"/>
    <s v="JNE3463"/>
    <x v="1275"/>
    <s v="kurta"/>
    <x v="2"/>
    <s v="B08RP6K224"/>
    <x v="0"/>
    <n v="1"/>
    <n v="534"/>
    <x v="1419"/>
    <x v="11"/>
    <n v="683513"/>
    <b v="0"/>
    <x v="0"/>
    <s v="August"/>
    <s v="Thursday"/>
    <x v="4"/>
  </r>
  <r>
    <n v="8010"/>
    <s v="402-8552988-5808368"/>
    <x v="4"/>
    <s v="Shipped"/>
    <x v="0"/>
    <s v="Expedited"/>
    <s v="SET393"/>
    <x v="2499"/>
    <s v="Set"/>
    <x v="6"/>
    <s v="B09QJ5LYDH"/>
    <x v="0"/>
    <n v="1"/>
    <n v="969"/>
    <x v="78"/>
    <x v="10"/>
    <n v="635114"/>
    <b v="0"/>
    <x v="0"/>
    <s v="August"/>
    <s v="Thursday"/>
    <x v="4"/>
  </r>
  <r>
    <n v="8011"/>
    <s v="402-0213142-0933903"/>
    <x v="4"/>
    <s v="Shipped"/>
    <x v="0"/>
    <s v="Expedited"/>
    <s v="SET268"/>
    <x v="161"/>
    <s v="Set"/>
    <x v="6"/>
    <s v="B08XQ98B2Q"/>
    <x v="0"/>
    <n v="1"/>
    <n v="788"/>
    <x v="8"/>
    <x v="7"/>
    <n v="560049"/>
    <b v="0"/>
    <x v="0"/>
    <s v="August"/>
    <s v="Thursday"/>
    <x v="4"/>
  </r>
  <r>
    <n v="8012"/>
    <s v="402-0118174-1053119"/>
    <x v="4"/>
    <s v="Shipped"/>
    <x v="0"/>
    <s v="Expedited"/>
    <s v="J0352"/>
    <x v="286"/>
    <s v="kurta"/>
    <x v="6"/>
    <s v="B098119Y7R"/>
    <x v="0"/>
    <n v="1"/>
    <n v="635"/>
    <x v="5"/>
    <x v="5"/>
    <n v="226021"/>
    <b v="0"/>
    <x v="0"/>
    <s v="August"/>
    <s v="Thursday"/>
    <x v="4"/>
  </r>
  <r>
    <n v="8013"/>
    <s v="171-5692682-0491517"/>
    <x v="4"/>
    <s v="Shipped - Delivered to Buyer"/>
    <x v="1"/>
    <s v="Standard"/>
    <s v="JNE3797"/>
    <x v="1316"/>
    <s v="Western Dress"/>
    <x v="2"/>
    <s v="B09SDY8DCT"/>
    <x v="0"/>
    <n v="1"/>
    <n v="725"/>
    <x v="12"/>
    <x v="10"/>
    <n v="600128"/>
    <b v="0"/>
    <x v="1"/>
    <s v="August"/>
    <s v="Thursday"/>
    <x v="4"/>
  </r>
  <r>
    <n v="8014"/>
    <s v="404-2729342-8717947"/>
    <x v="4"/>
    <s v="Shipped"/>
    <x v="0"/>
    <s v="Expedited"/>
    <s v="J0292"/>
    <x v="2732"/>
    <s v="Top"/>
    <x v="4"/>
    <s v="B099S8WTQT"/>
    <x v="0"/>
    <n v="1"/>
    <n v="377"/>
    <x v="7"/>
    <x v="1"/>
    <n v="411057"/>
    <b v="0"/>
    <x v="0"/>
    <s v="August"/>
    <s v="Thursday"/>
    <x v="4"/>
  </r>
  <r>
    <n v="8015"/>
    <s v="405-1660554-7217149"/>
    <x v="4"/>
    <s v="Cancelled"/>
    <x v="1"/>
    <s v="Standard"/>
    <s v="SET397"/>
    <x v="482"/>
    <s v="Set"/>
    <x v="2"/>
    <s v="B09RKD6KWL"/>
    <x v="2"/>
    <n v="0"/>
    <n v="0"/>
    <x v="263"/>
    <x v="1"/>
    <n v="443301"/>
    <b v="0"/>
    <x v="1"/>
    <s v="August"/>
    <s v="Thursday"/>
    <x v="4"/>
  </r>
  <r>
    <n v="8016"/>
    <s v="407-4315545-5805164"/>
    <x v="4"/>
    <s v="Shipped"/>
    <x v="0"/>
    <s v="Expedited"/>
    <s v="MEN5009"/>
    <x v="650"/>
    <s v="kurta"/>
    <x v="3"/>
    <s v="B08YZ24516"/>
    <x v="0"/>
    <n v="1"/>
    <n v="499"/>
    <x v="8"/>
    <x v="7"/>
    <n v="560035"/>
    <b v="0"/>
    <x v="0"/>
    <s v="August"/>
    <s v="Thursday"/>
    <x v="4"/>
  </r>
  <r>
    <n v="8017"/>
    <s v="171-9083392-2621968"/>
    <x v="4"/>
    <s v="Shipped"/>
    <x v="0"/>
    <s v="Expedited"/>
    <s v="SET348"/>
    <x v="2058"/>
    <s v="Set"/>
    <x v="3"/>
    <s v="B09QJ46T37"/>
    <x v="0"/>
    <n v="1"/>
    <n v="968"/>
    <x v="1420"/>
    <x v="10"/>
    <n v="608001"/>
    <b v="0"/>
    <x v="0"/>
    <s v="August"/>
    <s v="Thursday"/>
    <x v="4"/>
  </r>
  <r>
    <n v="8018"/>
    <s v="403-1697718-5769161"/>
    <x v="4"/>
    <s v="Shipped"/>
    <x v="0"/>
    <s v="Expedited"/>
    <s v="J0308"/>
    <x v="563"/>
    <s v="Western Dress"/>
    <x v="1"/>
    <s v="B099NTV5ZV"/>
    <x v="0"/>
    <n v="1"/>
    <n v="665"/>
    <x v="621"/>
    <x v="1"/>
    <n v="400703"/>
    <b v="0"/>
    <x v="0"/>
    <s v="August"/>
    <s v="Thursday"/>
    <x v="4"/>
  </r>
  <r>
    <n v="8019"/>
    <s v="406-2122260-5751512"/>
    <x v="4"/>
    <s v="Cancelled"/>
    <x v="1"/>
    <s v="Standard"/>
    <s v="J0003"/>
    <x v="88"/>
    <s v="Set"/>
    <x v="3"/>
    <s v="B0894Y4PNG"/>
    <x v="2"/>
    <n v="0"/>
    <n v="662.86"/>
    <x v="17"/>
    <x v="5"/>
    <n v="201301"/>
    <b v="0"/>
    <x v="1"/>
    <s v="August"/>
    <s v="Thursday"/>
    <x v="4"/>
  </r>
  <r>
    <n v="8020"/>
    <s v="403-3085152-2623512"/>
    <x v="4"/>
    <s v="Shipped"/>
    <x v="0"/>
    <s v="Expedited"/>
    <s v="JNE3567"/>
    <x v="457"/>
    <s v="kurta"/>
    <x v="0"/>
    <s v="B08KRXDR4Y"/>
    <x v="0"/>
    <n v="1"/>
    <n v="399"/>
    <x v="1421"/>
    <x v="11"/>
    <n v="670102"/>
    <b v="0"/>
    <x v="0"/>
    <s v="August"/>
    <s v="Thursday"/>
    <x v="4"/>
  </r>
  <r>
    <n v="8021"/>
    <s v="403-7887116-8201901"/>
    <x v="4"/>
    <s v="Shipped"/>
    <x v="0"/>
    <s v="Expedited"/>
    <s v="J0301"/>
    <x v="927"/>
    <s v="Top"/>
    <x v="6"/>
    <s v="B099S7RVXG"/>
    <x v="0"/>
    <n v="1"/>
    <n v="493"/>
    <x v="26"/>
    <x v="15"/>
    <n v="110068"/>
    <b v="0"/>
    <x v="0"/>
    <s v="August"/>
    <s v="Thursday"/>
    <x v="4"/>
  </r>
  <r>
    <n v="8022"/>
    <s v="403-7887116-8201901"/>
    <x v="4"/>
    <s v="Shipped"/>
    <x v="0"/>
    <s v="Expedited"/>
    <s v="JNE3758"/>
    <x v="2733"/>
    <s v="kurta"/>
    <x v="6"/>
    <s v="B099NMFWBG"/>
    <x v="0"/>
    <n v="1"/>
    <n v="357"/>
    <x v="26"/>
    <x v="15"/>
    <n v="110068"/>
    <b v="0"/>
    <x v="0"/>
    <s v="August"/>
    <s v="Thursday"/>
    <x v="4"/>
  </r>
  <r>
    <n v="8023"/>
    <s v="403-7887116-8201901"/>
    <x v="4"/>
    <s v="Shipped"/>
    <x v="0"/>
    <s v="Expedited"/>
    <s v="JNE3698"/>
    <x v="2734"/>
    <s v="kurta"/>
    <x v="6"/>
    <s v="B09812D48V"/>
    <x v="0"/>
    <n v="1"/>
    <n v="487"/>
    <x v="26"/>
    <x v="15"/>
    <n v="110068"/>
    <b v="0"/>
    <x v="0"/>
    <s v="August"/>
    <s v="Thursday"/>
    <x v="4"/>
  </r>
  <r>
    <n v="8024"/>
    <s v="405-6661512-5565139"/>
    <x v="4"/>
    <s v="Shipped"/>
    <x v="0"/>
    <s v="Expedited"/>
    <s v="JNE3256"/>
    <x v="2735"/>
    <s v="kurta"/>
    <x v="5"/>
    <s v="B07RRWXRJQ"/>
    <x v="0"/>
    <n v="1"/>
    <n v="487"/>
    <x v="1422"/>
    <x v="3"/>
    <n v="768016"/>
    <b v="0"/>
    <x v="0"/>
    <s v="August"/>
    <s v="Thursday"/>
    <x v="4"/>
  </r>
  <r>
    <n v="8025"/>
    <s v="403-8510383-4167504"/>
    <x v="4"/>
    <s v="Shipped - Delivered to Buyer"/>
    <x v="1"/>
    <s v="Standard"/>
    <s v="MEN5025"/>
    <x v="1330"/>
    <s v="kurta"/>
    <x v="6"/>
    <s v="B08YYTKXNX"/>
    <x v="0"/>
    <n v="1"/>
    <n v="549"/>
    <x v="1423"/>
    <x v="3"/>
    <n v="766110"/>
    <b v="0"/>
    <x v="1"/>
    <s v="August"/>
    <s v="Thursday"/>
    <x v="4"/>
  </r>
  <r>
    <n v="8026"/>
    <s v="404-2606971-6971504"/>
    <x v="4"/>
    <s v="Shipped"/>
    <x v="0"/>
    <s v="Expedited"/>
    <s v="JNE3399"/>
    <x v="338"/>
    <s v="kurta"/>
    <x v="3"/>
    <s v="B082W8354V"/>
    <x v="0"/>
    <n v="1"/>
    <n v="435"/>
    <x v="4"/>
    <x v="4"/>
    <n v="500016"/>
    <b v="0"/>
    <x v="0"/>
    <s v="August"/>
    <s v="Thursday"/>
    <x v="4"/>
  </r>
  <r>
    <n v="8027"/>
    <s v="171-8437785-8543520"/>
    <x v="4"/>
    <s v="Shipped"/>
    <x v="0"/>
    <s v="Expedited"/>
    <s v="JNE3405"/>
    <x v="48"/>
    <s v="kurta"/>
    <x v="1"/>
    <s v="B081WZ4T3V"/>
    <x v="0"/>
    <n v="1"/>
    <n v="399"/>
    <x v="1424"/>
    <x v="11"/>
    <n v="678596"/>
    <b v="0"/>
    <x v="0"/>
    <s v="August"/>
    <s v="Thursday"/>
    <x v="4"/>
  </r>
  <r>
    <n v="8028"/>
    <s v="404-0738351-9037109"/>
    <x v="4"/>
    <s v="Cancelled"/>
    <x v="1"/>
    <s v="Standard"/>
    <s v="SET389"/>
    <x v="2736"/>
    <s v="Set"/>
    <x v="5"/>
    <s v="B09KXTVXM9"/>
    <x v="2"/>
    <n v="0"/>
    <n v="0"/>
    <x v="7"/>
    <x v="1"/>
    <n v="411041"/>
    <b v="0"/>
    <x v="1"/>
    <s v="August"/>
    <s v="Thursday"/>
    <x v="4"/>
  </r>
  <r>
    <n v="8029"/>
    <s v="408-1105358-9627528"/>
    <x v="4"/>
    <s v="Shipped"/>
    <x v="0"/>
    <s v="Standard"/>
    <s v="J0344"/>
    <x v="928"/>
    <s v="Top"/>
    <x v="0"/>
    <s v="B0986XVY18"/>
    <x v="0"/>
    <n v="1"/>
    <n v="0"/>
    <x v="1425"/>
    <x v="1"/>
    <n v="401209"/>
    <b v="0"/>
    <x v="0"/>
    <s v="August"/>
    <s v="Thursday"/>
    <x v="4"/>
  </r>
  <r>
    <n v="8030"/>
    <s v="403-8719153-5823542"/>
    <x v="4"/>
    <s v="Shipped"/>
    <x v="0"/>
    <s v="Expedited"/>
    <s v="J0243"/>
    <x v="1906"/>
    <s v="Ethnic Dress"/>
    <x v="2"/>
    <s v="B09265RNHH"/>
    <x v="0"/>
    <n v="1"/>
    <n v="999"/>
    <x v="550"/>
    <x v="5"/>
    <n v="281121"/>
    <b v="0"/>
    <x v="0"/>
    <s v="August"/>
    <s v="Thursday"/>
    <x v="4"/>
  </r>
  <r>
    <n v="8031"/>
    <s v="171-5617311-7901101"/>
    <x v="4"/>
    <s v="Shipped"/>
    <x v="0"/>
    <s v="Expedited"/>
    <s v="JNE3639"/>
    <x v="1929"/>
    <s v="Top"/>
    <x v="4"/>
    <s v="B08ZHRYMZD"/>
    <x v="0"/>
    <n v="1"/>
    <n v="518"/>
    <x v="8"/>
    <x v="7"/>
    <n v="560043"/>
    <b v="0"/>
    <x v="0"/>
    <s v="August"/>
    <s v="Thursday"/>
    <x v="4"/>
  </r>
  <r>
    <n v="8032"/>
    <s v="407-8865129-3061917"/>
    <x v="4"/>
    <s v="Shipped"/>
    <x v="0"/>
    <s v="Expedited"/>
    <s v="SET233"/>
    <x v="387"/>
    <s v="Set"/>
    <x v="3"/>
    <s v="B08MXF6MZF"/>
    <x v="0"/>
    <n v="1"/>
    <n v="545"/>
    <x v="52"/>
    <x v="17"/>
    <n v="453555"/>
    <b v="0"/>
    <x v="0"/>
    <s v="August"/>
    <s v="Thursday"/>
    <x v="4"/>
  </r>
  <r>
    <n v="8033"/>
    <s v="408-9157608-3749930"/>
    <x v="4"/>
    <s v="Shipped - Delivered to Buyer"/>
    <x v="1"/>
    <s v="Standard"/>
    <s v="J0301"/>
    <x v="1212"/>
    <s v="Top"/>
    <x v="3"/>
    <s v="B099S6795L"/>
    <x v="0"/>
    <n v="1"/>
    <n v="493"/>
    <x v="1"/>
    <x v="1"/>
    <n v="400049"/>
    <b v="0"/>
    <x v="1"/>
    <s v="August"/>
    <s v="Thursday"/>
    <x v="4"/>
  </r>
  <r>
    <n v="8034"/>
    <s v="406-6398632-3298748"/>
    <x v="4"/>
    <s v="Cancelled"/>
    <x v="1"/>
    <s v="Standard"/>
    <s v="JNE3640"/>
    <x v="2737"/>
    <s v="Top"/>
    <x v="6"/>
    <s v="B08ZJCN3DP"/>
    <x v="2"/>
    <n v="0"/>
    <n v="493.33"/>
    <x v="835"/>
    <x v="8"/>
    <n v="700049"/>
    <b v="0"/>
    <x v="1"/>
    <s v="August"/>
    <s v="Thursday"/>
    <x v="4"/>
  </r>
  <r>
    <n v="8035"/>
    <s v="405-9073732-6511502"/>
    <x v="4"/>
    <s v="Cancelled"/>
    <x v="0"/>
    <s v="Expedited"/>
    <s v="J0081"/>
    <x v="2075"/>
    <s v="Western Dress"/>
    <x v="5"/>
    <s v="B091YGZ995"/>
    <x v="1"/>
    <n v="1"/>
    <n v="658"/>
    <x v="47"/>
    <x v="0"/>
    <n v="390019"/>
    <b v="0"/>
    <x v="0"/>
    <s v="August"/>
    <s v="Thursday"/>
    <x v="4"/>
  </r>
  <r>
    <n v="8036"/>
    <s v="171-4785336-8327520"/>
    <x v="4"/>
    <s v="Cancelled"/>
    <x v="1"/>
    <s v="Standard"/>
    <s v="MEN5032"/>
    <x v="560"/>
    <s v="kurta"/>
    <x v="6"/>
    <s v="B08YYXJJ4V"/>
    <x v="2"/>
    <n v="0"/>
    <n v="551.42999999999995"/>
    <x v="289"/>
    <x v="11"/>
    <n v="679313"/>
    <b v="0"/>
    <x v="1"/>
    <s v="August"/>
    <s v="Thursday"/>
    <x v="4"/>
  </r>
  <r>
    <n v="8037"/>
    <s v="407-7804396-1186743"/>
    <x v="4"/>
    <s v="Shipped"/>
    <x v="0"/>
    <s v="Expedited"/>
    <s v="JNE3710"/>
    <x v="344"/>
    <s v="Western Dress"/>
    <x v="1"/>
    <s v="B091T18F3W"/>
    <x v="0"/>
    <n v="1"/>
    <n v="690"/>
    <x v="26"/>
    <x v="15"/>
    <n v="110003"/>
    <b v="0"/>
    <x v="0"/>
    <s v="August"/>
    <s v="Thursday"/>
    <x v="4"/>
  </r>
  <r>
    <n v="8038"/>
    <s v="406-6807819-7945149"/>
    <x v="4"/>
    <s v="Shipped"/>
    <x v="0"/>
    <s v="Expedited"/>
    <s v="SET184"/>
    <x v="1382"/>
    <s v="Set"/>
    <x v="6"/>
    <s v="B08W9PN5YX"/>
    <x v="0"/>
    <n v="1"/>
    <n v="599"/>
    <x v="4"/>
    <x v="4"/>
    <n v="500036"/>
    <b v="0"/>
    <x v="0"/>
    <s v="August"/>
    <s v="Thursday"/>
    <x v="4"/>
  </r>
  <r>
    <n v="8039"/>
    <s v="406-3307438-4419539"/>
    <x v="4"/>
    <s v="Cancelled"/>
    <x v="1"/>
    <s v="Standard"/>
    <s v="J0003"/>
    <x v="115"/>
    <s v="Set"/>
    <x v="2"/>
    <s v="B0894XH3LN"/>
    <x v="2"/>
    <n v="0"/>
    <n v="662.86"/>
    <x v="17"/>
    <x v="5"/>
    <n v="201301"/>
    <b v="0"/>
    <x v="1"/>
    <s v="August"/>
    <s v="Thursday"/>
    <x v="4"/>
  </r>
  <r>
    <n v="8040"/>
    <s v="406-0456915-2621160"/>
    <x v="4"/>
    <s v="Cancelled"/>
    <x v="0"/>
    <s v="Expedited"/>
    <s v="SET184"/>
    <x v="1382"/>
    <s v="Set"/>
    <x v="6"/>
    <s v="B08W9PN5YX"/>
    <x v="3"/>
    <n v="0"/>
    <n v="0"/>
    <x v="4"/>
    <x v="4"/>
    <n v="500036"/>
    <b v="0"/>
    <x v="0"/>
    <s v="August"/>
    <s v="Thursday"/>
    <x v="4"/>
  </r>
  <r>
    <n v="8041"/>
    <s v="408-2671698-5381143"/>
    <x v="4"/>
    <s v="Shipped - Delivered to Buyer"/>
    <x v="1"/>
    <s v="Standard"/>
    <s v="J0236"/>
    <x v="483"/>
    <s v="Set"/>
    <x v="0"/>
    <s v="B08ZYR2ZVM"/>
    <x v="0"/>
    <n v="1"/>
    <n v="950"/>
    <x v="344"/>
    <x v="22"/>
    <n v="517408"/>
    <b v="0"/>
    <x v="1"/>
    <s v="August"/>
    <s v="Thursday"/>
    <x v="4"/>
  </r>
  <r>
    <n v="8042"/>
    <s v="404-2551715-6102704"/>
    <x v="4"/>
    <s v="Shipped"/>
    <x v="0"/>
    <s v="Expedited"/>
    <s v="JNE3506"/>
    <x v="1031"/>
    <s v="kurta"/>
    <x v="4"/>
    <s v="B08WPS7TQS"/>
    <x v="0"/>
    <n v="1"/>
    <n v="635"/>
    <x v="32"/>
    <x v="1"/>
    <n v="400705"/>
    <b v="0"/>
    <x v="0"/>
    <s v="August"/>
    <s v="Thursday"/>
    <x v="4"/>
  </r>
  <r>
    <n v="8043"/>
    <s v="402-2134612-8453119"/>
    <x v="4"/>
    <s v="Shipped"/>
    <x v="0"/>
    <s v="Expedited"/>
    <s v="JNE3710"/>
    <x v="986"/>
    <s v="Western Dress"/>
    <x v="6"/>
    <s v="B091SV9XW1"/>
    <x v="0"/>
    <n v="1"/>
    <n v="690"/>
    <x v="1426"/>
    <x v="8"/>
    <n v="713146"/>
    <b v="0"/>
    <x v="0"/>
    <s v="August"/>
    <s v="Thursday"/>
    <x v="4"/>
  </r>
  <r>
    <n v="8044"/>
    <s v="407-9554936-2665959"/>
    <x v="4"/>
    <s v="Shipped"/>
    <x v="0"/>
    <s v="Expedited"/>
    <s v="SET349"/>
    <x v="1190"/>
    <s v="Set"/>
    <x v="5"/>
    <s v="B09QJ4BFQQ"/>
    <x v="0"/>
    <n v="1"/>
    <n v="968"/>
    <x v="7"/>
    <x v="1"/>
    <n v="411021"/>
    <b v="0"/>
    <x v="0"/>
    <s v="August"/>
    <s v="Thursday"/>
    <x v="4"/>
  </r>
  <r>
    <n v="8045"/>
    <s v="407-1545453-4516333"/>
    <x v="4"/>
    <s v="Shipped - Returned to Seller"/>
    <x v="1"/>
    <s v="Standard"/>
    <s v="JNE3797"/>
    <x v="1633"/>
    <s v="Western Dress"/>
    <x v="3"/>
    <s v="B09SDXFFQ1"/>
    <x v="0"/>
    <n v="1"/>
    <n v="771"/>
    <x v="15"/>
    <x v="5"/>
    <n v="201016"/>
    <b v="0"/>
    <x v="1"/>
    <s v="August"/>
    <s v="Thursday"/>
    <x v="4"/>
  </r>
  <r>
    <n v="8046"/>
    <s v="406-7189743-4550702"/>
    <x v="4"/>
    <s v="Shipped"/>
    <x v="0"/>
    <s v="Expedited"/>
    <s v="J0148"/>
    <x v="2738"/>
    <s v="Set"/>
    <x v="6"/>
    <s v="B0929B7M5Y"/>
    <x v="0"/>
    <n v="1"/>
    <n v="636"/>
    <x v="1427"/>
    <x v="13"/>
    <n v="782425"/>
    <b v="0"/>
    <x v="0"/>
    <s v="August"/>
    <s v="Thursday"/>
    <x v="4"/>
  </r>
  <r>
    <n v="8047"/>
    <s v="404-7438516-3480316"/>
    <x v="4"/>
    <s v="Shipped"/>
    <x v="0"/>
    <s v="Expedited"/>
    <s v="JNE2032"/>
    <x v="2739"/>
    <s v="kurta"/>
    <x v="1"/>
    <s v="B07H6L4CBM"/>
    <x v="0"/>
    <n v="1"/>
    <n v="316"/>
    <x v="1"/>
    <x v="1"/>
    <n v="400028"/>
    <b v="0"/>
    <x v="0"/>
    <s v="August"/>
    <s v="Thursday"/>
    <x v="4"/>
  </r>
  <r>
    <n v="8048"/>
    <s v="403-7366498-1020301"/>
    <x v="4"/>
    <s v="Shipped"/>
    <x v="0"/>
    <s v="Expedited"/>
    <s v="J0014"/>
    <x v="2740"/>
    <s v="Set"/>
    <x v="4"/>
    <s v="B0894X4347"/>
    <x v="0"/>
    <n v="1"/>
    <n v="1199"/>
    <x v="697"/>
    <x v="22"/>
    <n v="521002"/>
    <b v="0"/>
    <x v="0"/>
    <s v="August"/>
    <s v="Thursday"/>
    <x v="4"/>
  </r>
  <r>
    <n v="8049"/>
    <s v="405-2491828-5313142"/>
    <x v="4"/>
    <s v="Shipped"/>
    <x v="0"/>
    <s v="Expedited"/>
    <s v="JNE3373"/>
    <x v="1047"/>
    <s v="kurta"/>
    <x v="5"/>
    <s v="B082W8RWN1"/>
    <x v="0"/>
    <n v="1"/>
    <n v="376"/>
    <x v="32"/>
    <x v="1"/>
    <n v="410206"/>
    <b v="0"/>
    <x v="0"/>
    <s v="August"/>
    <s v="Thursday"/>
    <x v="4"/>
  </r>
  <r>
    <n v="8050"/>
    <s v="404-3166751-6732334"/>
    <x v="4"/>
    <s v="Shipped"/>
    <x v="0"/>
    <s v="Expedited"/>
    <s v="SET388"/>
    <x v="2062"/>
    <s v="Set"/>
    <x v="0"/>
    <s v="B09QJMCRZQ"/>
    <x v="0"/>
    <n v="1"/>
    <n v="1299"/>
    <x v="8"/>
    <x v="7"/>
    <n v="560076"/>
    <b v="0"/>
    <x v="0"/>
    <s v="August"/>
    <s v="Thursday"/>
    <x v="4"/>
  </r>
  <r>
    <n v="8051"/>
    <s v="408-6576798-1441953"/>
    <x v="4"/>
    <s v="Shipped"/>
    <x v="0"/>
    <s v="Expedited"/>
    <s v="J0152"/>
    <x v="2014"/>
    <s v="Western Dress"/>
    <x v="0"/>
    <s v="B08V127CHN"/>
    <x v="0"/>
    <n v="1"/>
    <n v="885"/>
    <x v="474"/>
    <x v="7"/>
    <n v="583102"/>
    <b v="0"/>
    <x v="0"/>
    <s v="August"/>
    <s v="Thursday"/>
    <x v="4"/>
  </r>
  <r>
    <n v="8052"/>
    <s v="404-0391799-9325128"/>
    <x v="4"/>
    <s v="Cancelled"/>
    <x v="0"/>
    <s v="Expedited"/>
    <s v="JNE3405"/>
    <x v="503"/>
    <s v="kurta"/>
    <x v="4"/>
    <s v="B081WT6GG7"/>
    <x v="1"/>
    <n v="1"/>
    <n v="399"/>
    <x v="493"/>
    <x v="22"/>
    <n v="516003"/>
    <b v="0"/>
    <x v="0"/>
    <s v="August"/>
    <s v="Thursday"/>
    <x v="4"/>
  </r>
  <r>
    <n v="8053"/>
    <s v="408-2269393-0343513"/>
    <x v="4"/>
    <s v="Shipped"/>
    <x v="0"/>
    <s v="Expedited"/>
    <s v="JNE3567"/>
    <x v="112"/>
    <s v="kurta"/>
    <x v="3"/>
    <s v="B08KRXTFXH"/>
    <x v="0"/>
    <n v="1"/>
    <n v="399"/>
    <x v="32"/>
    <x v="1"/>
    <n v="400702"/>
    <b v="0"/>
    <x v="0"/>
    <s v="August"/>
    <s v="Thursday"/>
    <x v="4"/>
  </r>
  <r>
    <n v="8054"/>
    <s v="406-7927882-5515534"/>
    <x v="4"/>
    <s v="Shipped"/>
    <x v="0"/>
    <s v="Expedited"/>
    <s v="JNE3781"/>
    <x v="1692"/>
    <s v="kurta"/>
    <x v="1"/>
    <s v="B09K3WFS32"/>
    <x v="0"/>
    <n v="1"/>
    <n v="432"/>
    <x v="1428"/>
    <x v="7"/>
    <n v="585104"/>
    <b v="0"/>
    <x v="0"/>
    <s v="August"/>
    <s v="Thursday"/>
    <x v="4"/>
  </r>
  <r>
    <n v="8055"/>
    <s v="403-6715002-0586705"/>
    <x v="4"/>
    <s v="Cancelled"/>
    <x v="1"/>
    <s v="Standard"/>
    <s v="JNE3834"/>
    <x v="2741"/>
    <s v="kurta"/>
    <x v="5"/>
    <s v="B09Q3HSGH3"/>
    <x v="2"/>
    <n v="0"/>
    <n v="496.19"/>
    <x v="4"/>
    <x v="4"/>
    <n v="500084"/>
    <b v="0"/>
    <x v="1"/>
    <s v="August"/>
    <s v="Thursday"/>
    <x v="4"/>
  </r>
  <r>
    <n v="8056"/>
    <s v="171-0658354-4833936"/>
    <x v="4"/>
    <s v="Shipped - Delivered to Buyer"/>
    <x v="1"/>
    <s v="Standard"/>
    <s v="JNE3834"/>
    <x v="1352"/>
    <s v="kurta"/>
    <x v="4"/>
    <s v="B09Q3JQJ67"/>
    <x v="0"/>
    <n v="1"/>
    <n v="521"/>
    <x v="8"/>
    <x v="7"/>
    <n v="562125"/>
    <b v="0"/>
    <x v="1"/>
    <s v="August"/>
    <s v="Thursday"/>
    <x v="4"/>
  </r>
  <r>
    <n v="8057"/>
    <s v="408-9162255-5641150"/>
    <x v="4"/>
    <s v="Cancelled"/>
    <x v="0"/>
    <s v="Expedited"/>
    <s v="SET184"/>
    <x v="1382"/>
    <s v="Set"/>
    <x v="6"/>
    <s v="B08W9PN5YX"/>
    <x v="3"/>
    <n v="0"/>
    <n v="0"/>
    <x v="4"/>
    <x v="4"/>
    <n v="500036"/>
    <b v="0"/>
    <x v="0"/>
    <s v="August"/>
    <s v="Thursday"/>
    <x v="4"/>
  </r>
  <r>
    <n v="8058"/>
    <s v="408-6114810-8273141"/>
    <x v="4"/>
    <s v="Cancelled"/>
    <x v="0"/>
    <s v="Expedited"/>
    <s v="JNE3405"/>
    <x v="227"/>
    <s v="kurta"/>
    <x v="6"/>
    <s v="B081WX4G4Q"/>
    <x v="3"/>
    <n v="0"/>
    <n v="0"/>
    <x v="24"/>
    <x v="10"/>
    <n v="641048"/>
    <b v="0"/>
    <x v="0"/>
    <s v="August"/>
    <s v="Thursday"/>
    <x v="4"/>
  </r>
  <r>
    <n v="8059"/>
    <s v="402-5635582-2282712"/>
    <x v="4"/>
    <s v="Shipped"/>
    <x v="0"/>
    <s v="Expedited"/>
    <s v="JNE3399"/>
    <x v="1115"/>
    <s v="kurta"/>
    <x v="0"/>
    <s v="B082W8DNQX"/>
    <x v="0"/>
    <n v="1"/>
    <n v="435"/>
    <x v="80"/>
    <x v="3"/>
    <n v="753012"/>
    <b v="0"/>
    <x v="0"/>
    <s v="August"/>
    <s v="Thursday"/>
    <x v="4"/>
  </r>
  <r>
    <n v="8060"/>
    <s v="403-6182878-3351551"/>
    <x v="4"/>
    <s v="Shipped - Delivered to Buyer"/>
    <x v="1"/>
    <s v="Standard"/>
    <s v="MEN5024"/>
    <x v="1652"/>
    <s v="kurta"/>
    <x v="2"/>
    <s v="B08YYTTNY5"/>
    <x v="0"/>
    <n v="1"/>
    <n v="475"/>
    <x v="1429"/>
    <x v="0"/>
    <n v="389151"/>
    <b v="0"/>
    <x v="1"/>
    <s v="August"/>
    <s v="Thursday"/>
    <x v="4"/>
  </r>
  <r>
    <n v="8061"/>
    <s v="408-1755793-0157147"/>
    <x v="5"/>
    <s v="Shipped"/>
    <x v="0"/>
    <s v="Expedited"/>
    <s v="JNE3716"/>
    <x v="2533"/>
    <s v="kurta"/>
    <x v="3"/>
    <s v="B099FBRF4X"/>
    <x v="0"/>
    <n v="1"/>
    <n v="399"/>
    <x v="8"/>
    <x v="7"/>
    <n v="560087"/>
    <b v="0"/>
    <x v="0"/>
    <s v="July"/>
    <s v="Monday"/>
    <x v="5"/>
  </r>
  <r>
    <n v="8062"/>
    <s v="402-1976333-7171519"/>
    <x v="5"/>
    <s v="Shipped"/>
    <x v="0"/>
    <s v="Expedited"/>
    <s v="MEN5006"/>
    <x v="334"/>
    <s v="kurta"/>
    <x v="1"/>
    <s v="B08YZ275XH"/>
    <x v="0"/>
    <n v="1"/>
    <n v="475"/>
    <x v="45"/>
    <x v="8"/>
    <n v="700075"/>
    <b v="0"/>
    <x v="0"/>
    <s v="July"/>
    <s v="Monday"/>
    <x v="5"/>
  </r>
  <r>
    <n v="8063"/>
    <s v="408-1474618-7274768"/>
    <x v="5"/>
    <s v="Cancelled"/>
    <x v="0"/>
    <s v="Expedited"/>
    <s v="J0084"/>
    <x v="2143"/>
    <s v="Top"/>
    <x v="6"/>
    <s v="B09C87JBSV"/>
    <x v="3"/>
    <n v="0"/>
    <n v="0"/>
    <x v="4"/>
    <x v="4"/>
    <n v="500036"/>
    <b v="0"/>
    <x v="0"/>
    <s v="July"/>
    <s v="Monday"/>
    <x v="5"/>
  </r>
  <r>
    <n v="8064"/>
    <s v="408-1474618-7274768"/>
    <x v="5"/>
    <s v="Cancelled"/>
    <x v="0"/>
    <s v="Expedited"/>
    <s v="SET184"/>
    <x v="1382"/>
    <s v="Set"/>
    <x v="6"/>
    <s v="B08W9PN5YX"/>
    <x v="3"/>
    <n v="0"/>
    <n v="0"/>
    <x v="4"/>
    <x v="4"/>
    <n v="500036"/>
    <b v="0"/>
    <x v="0"/>
    <s v="July"/>
    <s v="Monday"/>
    <x v="5"/>
  </r>
  <r>
    <n v="8065"/>
    <s v="406-4060086-9039555"/>
    <x v="5"/>
    <s v="Shipped"/>
    <x v="0"/>
    <s v="Expedited"/>
    <s v="SET268"/>
    <x v="271"/>
    <s v="Set"/>
    <x v="1"/>
    <s v="B08XQBC8FV"/>
    <x v="0"/>
    <n v="1"/>
    <n v="788"/>
    <x v="8"/>
    <x v="7"/>
    <n v="560032"/>
    <b v="0"/>
    <x v="0"/>
    <s v="July"/>
    <s v="Monday"/>
    <x v="5"/>
  </r>
  <r>
    <n v="8066"/>
    <s v="406-9297850-1494718"/>
    <x v="5"/>
    <s v="Shipped"/>
    <x v="0"/>
    <s v="Expedited"/>
    <s v="JNE3721"/>
    <x v="1933"/>
    <s v="kurta"/>
    <x v="4"/>
    <s v="B099FDMD6T"/>
    <x v="0"/>
    <n v="1"/>
    <n v="329"/>
    <x v="4"/>
    <x v="4"/>
    <n v="500028"/>
    <b v="0"/>
    <x v="0"/>
    <s v="July"/>
    <s v="Monday"/>
    <x v="5"/>
  </r>
  <r>
    <n v="8067"/>
    <s v="406-8098719-8300325"/>
    <x v="5"/>
    <s v="Cancelled"/>
    <x v="0"/>
    <s v="Expedited"/>
    <s v="JNE3721"/>
    <x v="1933"/>
    <s v="kurta"/>
    <x v="4"/>
    <s v="B099FDMD6T"/>
    <x v="1"/>
    <n v="1"/>
    <n v="329"/>
    <x v="4"/>
    <x v="4"/>
    <n v="500028"/>
    <b v="0"/>
    <x v="0"/>
    <s v="July"/>
    <s v="Monday"/>
    <x v="5"/>
  </r>
  <r>
    <n v="8068"/>
    <s v="402-8321338-2017916"/>
    <x v="5"/>
    <s v="Cancelled"/>
    <x v="1"/>
    <s v="Standard"/>
    <s v="MEN5022"/>
    <x v="42"/>
    <s v="kurta"/>
    <x v="2"/>
    <s v="B08YYV8NZL"/>
    <x v="2"/>
    <n v="0"/>
    <n v="522.86"/>
    <x v="384"/>
    <x v="1"/>
    <n v="431604"/>
    <b v="0"/>
    <x v="1"/>
    <s v="July"/>
    <s v="Monday"/>
    <x v="5"/>
  </r>
  <r>
    <n v="8069"/>
    <s v="407-8361238-1573913"/>
    <x v="5"/>
    <s v="Shipped"/>
    <x v="0"/>
    <s v="Expedited"/>
    <s v="SET345"/>
    <x v="1465"/>
    <s v="Set"/>
    <x v="1"/>
    <s v="B09KXV94NJ"/>
    <x v="0"/>
    <n v="1"/>
    <n v="666"/>
    <x v="51"/>
    <x v="18"/>
    <n v="800013"/>
    <b v="0"/>
    <x v="0"/>
    <s v="July"/>
    <s v="Monday"/>
    <x v="5"/>
  </r>
  <r>
    <n v="8070"/>
    <s v="171-9676476-0874759"/>
    <x v="5"/>
    <s v="Shipped - Delivered to Buyer"/>
    <x v="1"/>
    <s v="Standard"/>
    <s v="JNE3568"/>
    <x v="2612"/>
    <s v="kurta"/>
    <x v="4"/>
    <s v="B08KS2BCHS"/>
    <x v="0"/>
    <n v="1"/>
    <n v="399"/>
    <x v="939"/>
    <x v="10"/>
    <n v="607308"/>
    <b v="0"/>
    <x v="1"/>
    <s v="July"/>
    <s v="Monday"/>
    <x v="5"/>
  </r>
  <r>
    <n v="8071"/>
    <s v="404-3252021-5235513"/>
    <x v="5"/>
    <s v="Shipped"/>
    <x v="0"/>
    <s v="Expedited"/>
    <s v="SET316"/>
    <x v="2742"/>
    <s v="Set"/>
    <x v="0"/>
    <s v="B09KXVD8M2"/>
    <x v="0"/>
    <n v="1"/>
    <n v="1149"/>
    <x v="121"/>
    <x v="21"/>
    <n v="248007"/>
    <b v="0"/>
    <x v="0"/>
    <s v="July"/>
    <s v="Monday"/>
    <x v="5"/>
  </r>
  <r>
    <n v="8072"/>
    <s v="403-8811910-0111517"/>
    <x v="5"/>
    <s v="Cancelled"/>
    <x v="0"/>
    <s v="Expedited"/>
    <s v="J0285"/>
    <x v="1239"/>
    <s v="Set"/>
    <x v="1"/>
    <s v="B08QGNCNNJ"/>
    <x v="3"/>
    <n v="0"/>
    <n v="0"/>
    <x v="26"/>
    <x v="15"/>
    <n v="110092"/>
    <b v="0"/>
    <x v="0"/>
    <s v="July"/>
    <s v="Monday"/>
    <x v="5"/>
  </r>
  <r>
    <n v="8073"/>
    <s v="171-2528668-1305960"/>
    <x v="5"/>
    <s v="Cancelled"/>
    <x v="0"/>
    <s v="Expedited"/>
    <s v="SET268"/>
    <x v="120"/>
    <s v="Set"/>
    <x v="4"/>
    <s v="B08XQBF1G4"/>
    <x v="1"/>
    <n v="1"/>
    <n v="788"/>
    <x v="26"/>
    <x v="15"/>
    <n v="110032"/>
    <b v="0"/>
    <x v="0"/>
    <s v="July"/>
    <s v="Monday"/>
    <x v="5"/>
  </r>
  <r>
    <n v="8074"/>
    <s v="407-3613701-0451561"/>
    <x v="5"/>
    <s v="Shipped"/>
    <x v="0"/>
    <s v="Expedited"/>
    <s v="JNE3800"/>
    <x v="1467"/>
    <s v="Western Dress"/>
    <x v="3"/>
    <s v="B09SDXWNPZ"/>
    <x v="0"/>
    <n v="1"/>
    <n v="771"/>
    <x v="15"/>
    <x v="5"/>
    <n v="201016"/>
    <b v="0"/>
    <x v="0"/>
    <s v="July"/>
    <s v="Monday"/>
    <x v="5"/>
  </r>
  <r>
    <n v="8075"/>
    <s v="407-3009987-5571553"/>
    <x v="5"/>
    <s v="Cancelled"/>
    <x v="1"/>
    <s v="Standard"/>
    <s v="JNE3801"/>
    <x v="3"/>
    <s v="kurta"/>
    <x v="3"/>
    <s v="B09SDY51NS"/>
    <x v="2"/>
    <n v="0"/>
    <n v="734.29"/>
    <x v="15"/>
    <x v="5"/>
    <n v="201016"/>
    <b v="0"/>
    <x v="1"/>
    <s v="July"/>
    <s v="Monday"/>
    <x v="5"/>
  </r>
  <r>
    <n v="8076"/>
    <s v="407-3009987-5571553"/>
    <x v="5"/>
    <s v="Cancelled"/>
    <x v="1"/>
    <s v="Standard"/>
    <s v="JNE3797"/>
    <x v="1633"/>
    <s v="Western Dress"/>
    <x v="3"/>
    <s v="B09SDXFFQ1"/>
    <x v="2"/>
    <n v="0"/>
    <n v="734.29"/>
    <x v="15"/>
    <x v="5"/>
    <n v="201016"/>
    <b v="0"/>
    <x v="1"/>
    <s v="July"/>
    <s v="Monday"/>
    <x v="5"/>
  </r>
  <r>
    <n v="8077"/>
    <s v="408-4038212-7603540"/>
    <x v="5"/>
    <s v="Cancelled"/>
    <x v="0"/>
    <s v="Expedited"/>
    <s v="J0346"/>
    <x v="279"/>
    <s v="Set"/>
    <x v="3"/>
    <s v="B0983CL283"/>
    <x v="1"/>
    <n v="1"/>
    <n v="478"/>
    <x v="8"/>
    <x v="7"/>
    <n v="560061"/>
    <b v="0"/>
    <x v="0"/>
    <s v="July"/>
    <s v="Monday"/>
    <x v="5"/>
  </r>
  <r>
    <n v="8078"/>
    <s v="408-2036384-2699561"/>
    <x v="5"/>
    <s v="Shipped - Delivered to Buyer"/>
    <x v="1"/>
    <s v="Standard"/>
    <s v="J0003"/>
    <x v="115"/>
    <s v="Set"/>
    <x v="2"/>
    <s v="B0894XH3LN"/>
    <x v="0"/>
    <n v="1"/>
    <n v="696"/>
    <x v="4"/>
    <x v="4"/>
    <n v="500056"/>
    <b v="0"/>
    <x v="1"/>
    <s v="July"/>
    <s v="Monday"/>
    <x v="5"/>
  </r>
  <r>
    <n v="8079"/>
    <s v="405-5942324-0315550"/>
    <x v="5"/>
    <s v="Shipped"/>
    <x v="0"/>
    <s v="Expedited"/>
    <s v="JNE3396"/>
    <x v="1936"/>
    <s v="kurta"/>
    <x v="1"/>
    <s v="B083ZZ8869"/>
    <x v="0"/>
    <n v="1"/>
    <n v="487"/>
    <x v="8"/>
    <x v="7"/>
    <n v="560093"/>
    <b v="0"/>
    <x v="0"/>
    <s v="July"/>
    <s v="Monday"/>
    <x v="5"/>
  </r>
  <r>
    <n v="8080"/>
    <s v="406-8433805-5940312"/>
    <x v="5"/>
    <s v="Cancelled"/>
    <x v="1"/>
    <s v="Standard"/>
    <s v="SET182"/>
    <x v="2743"/>
    <s v="Set"/>
    <x v="6"/>
    <s v="B085HRGBDN"/>
    <x v="2"/>
    <n v="0"/>
    <n v="625.71"/>
    <x v="1"/>
    <x v="1"/>
    <n v="400068"/>
    <b v="0"/>
    <x v="1"/>
    <s v="July"/>
    <s v="Monday"/>
    <x v="5"/>
  </r>
  <r>
    <n v="8081"/>
    <s v="406-8383394-8038702"/>
    <x v="5"/>
    <s v="Cancelled"/>
    <x v="0"/>
    <s v="Expedited"/>
    <s v="JNE3368"/>
    <x v="145"/>
    <s v="kurta"/>
    <x v="2"/>
    <s v="B081XDBBSH"/>
    <x v="1"/>
    <n v="1"/>
    <n v="471"/>
    <x v="1"/>
    <x v="1"/>
    <n v="400068"/>
    <b v="0"/>
    <x v="0"/>
    <s v="July"/>
    <s v="Monday"/>
    <x v="5"/>
  </r>
  <r>
    <n v="8082"/>
    <s v="406-8979407-8905909"/>
    <x v="5"/>
    <s v="Shipped"/>
    <x v="0"/>
    <s v="Expedited"/>
    <s v="J0009"/>
    <x v="2744"/>
    <s v="Set"/>
    <x v="5"/>
    <s v="B0894XR5B6"/>
    <x v="0"/>
    <n v="1"/>
    <n v="999"/>
    <x v="1430"/>
    <x v="22"/>
    <n v="522501"/>
    <b v="0"/>
    <x v="0"/>
    <s v="July"/>
    <s v="Monday"/>
    <x v="5"/>
  </r>
  <r>
    <n v="8083"/>
    <s v="406-8979407-8905909"/>
    <x v="5"/>
    <s v="Shipped"/>
    <x v="0"/>
    <s v="Expedited"/>
    <s v="SET269"/>
    <x v="505"/>
    <s v="Set"/>
    <x v="5"/>
    <s v="B0983GKG7G"/>
    <x v="0"/>
    <n v="1"/>
    <n v="824"/>
    <x v="1430"/>
    <x v="22"/>
    <n v="522501"/>
    <b v="0"/>
    <x v="0"/>
    <s v="July"/>
    <s v="Monday"/>
    <x v="5"/>
  </r>
  <r>
    <n v="8084"/>
    <s v="171-3629730-4553928"/>
    <x v="5"/>
    <s v="Shipped"/>
    <x v="0"/>
    <s v="Expedited"/>
    <s v="SET062"/>
    <x v="2180"/>
    <s v="Set"/>
    <x v="4"/>
    <s v="B07RPVRTYW"/>
    <x v="0"/>
    <n v="1"/>
    <n v="684"/>
    <x v="4"/>
    <x v="4"/>
    <n v="500090"/>
    <b v="0"/>
    <x v="0"/>
    <s v="July"/>
    <s v="Monday"/>
    <x v="5"/>
  </r>
  <r>
    <n v="8085"/>
    <s v="402-8574295-5299508"/>
    <x v="5"/>
    <s v="Shipped - Delivered to Buyer"/>
    <x v="1"/>
    <s v="Standard"/>
    <s v="SET128"/>
    <x v="2745"/>
    <s v="Set"/>
    <x v="6"/>
    <s v="B07X2KBB7M"/>
    <x v="0"/>
    <n v="1"/>
    <n v="1133"/>
    <x v="4"/>
    <x v="4"/>
    <n v="500013"/>
    <b v="0"/>
    <x v="1"/>
    <s v="July"/>
    <s v="Monday"/>
    <x v="5"/>
  </r>
  <r>
    <n v="8086"/>
    <s v="403-0567226-6999500"/>
    <x v="5"/>
    <s v="Shipped"/>
    <x v="0"/>
    <s v="Expedited"/>
    <s v="SET331"/>
    <x v="318"/>
    <s v="Set"/>
    <x v="5"/>
    <s v="B09NQ3P98W"/>
    <x v="0"/>
    <n v="1"/>
    <n v="635"/>
    <x v="1"/>
    <x v="1"/>
    <n v="400067"/>
    <b v="0"/>
    <x v="0"/>
    <s v="July"/>
    <s v="Monday"/>
    <x v="5"/>
  </r>
  <r>
    <n v="8087"/>
    <s v="404-2204568-6810765"/>
    <x v="5"/>
    <s v="Shipped"/>
    <x v="0"/>
    <s v="Expedited"/>
    <s v="J0335"/>
    <x v="2363"/>
    <s v="Western Dress"/>
    <x v="1"/>
    <s v="B098312LNC"/>
    <x v="0"/>
    <n v="1"/>
    <n v="859"/>
    <x v="8"/>
    <x v="7"/>
    <n v="560029"/>
    <b v="0"/>
    <x v="0"/>
    <s v="July"/>
    <s v="Monday"/>
    <x v="5"/>
  </r>
  <r>
    <n v="8088"/>
    <s v="404-2204568-6810765"/>
    <x v="5"/>
    <s v="Shipped"/>
    <x v="0"/>
    <s v="Expedited"/>
    <s v="J0295"/>
    <x v="944"/>
    <s v="Western Dress"/>
    <x v="1"/>
    <s v="B099NQHLYL"/>
    <x v="0"/>
    <n v="1"/>
    <n v="859"/>
    <x v="8"/>
    <x v="7"/>
    <n v="560029"/>
    <b v="0"/>
    <x v="0"/>
    <s v="July"/>
    <s v="Monday"/>
    <x v="5"/>
  </r>
  <r>
    <n v="8089"/>
    <s v="402-1727303-4874710"/>
    <x v="5"/>
    <s v="Shipped"/>
    <x v="0"/>
    <s v="Expedited"/>
    <s v="JNE3399"/>
    <x v="292"/>
    <s v="kurta"/>
    <x v="4"/>
    <s v="B082W8B28G"/>
    <x v="0"/>
    <n v="1"/>
    <n v="435"/>
    <x v="26"/>
    <x v="15"/>
    <n v="110023"/>
    <b v="0"/>
    <x v="0"/>
    <s v="July"/>
    <s v="Monday"/>
    <x v="5"/>
  </r>
  <r>
    <n v="8090"/>
    <s v="171-5701418-7996327"/>
    <x v="5"/>
    <s v="Shipped"/>
    <x v="0"/>
    <s v="Expedited"/>
    <s v="J0350"/>
    <x v="2746"/>
    <s v="Set"/>
    <x v="3"/>
    <s v="B0983D5FVX"/>
    <x v="0"/>
    <n v="1"/>
    <n v="477"/>
    <x v="0"/>
    <x v="0"/>
    <n v="380006"/>
    <b v="0"/>
    <x v="0"/>
    <s v="July"/>
    <s v="Monday"/>
    <x v="5"/>
  </r>
  <r>
    <n v="8091"/>
    <s v="402-8606309-4528337"/>
    <x v="5"/>
    <s v="Cancelled"/>
    <x v="1"/>
    <s v="Standard"/>
    <s v="JNE3405"/>
    <x v="606"/>
    <s v="kurta"/>
    <x v="2"/>
    <s v="B081WVMMCY"/>
    <x v="2"/>
    <n v="0"/>
    <n v="380"/>
    <x v="88"/>
    <x v="22"/>
    <n v="530028"/>
    <b v="0"/>
    <x v="1"/>
    <s v="July"/>
    <s v="Monday"/>
    <x v="5"/>
  </r>
  <r>
    <n v="8092"/>
    <s v="406-7287202-1847566"/>
    <x v="5"/>
    <s v="Cancelled"/>
    <x v="1"/>
    <s v="Standard"/>
    <s v="SET183"/>
    <x v="30"/>
    <s v="Set"/>
    <x v="2"/>
    <s v="B08B3Z2YY3"/>
    <x v="2"/>
    <n v="0"/>
    <n v="0"/>
    <x v="513"/>
    <x v="8"/>
    <n v="734012"/>
    <b v="0"/>
    <x v="1"/>
    <s v="July"/>
    <s v="Monday"/>
    <x v="5"/>
  </r>
  <r>
    <n v="8093"/>
    <s v="404-6873484-9697160"/>
    <x v="5"/>
    <s v="Shipped"/>
    <x v="0"/>
    <s v="Expedited"/>
    <s v="J0091"/>
    <x v="2747"/>
    <s v="Top"/>
    <x v="3"/>
    <s v="B092CZQKDB"/>
    <x v="0"/>
    <n v="1"/>
    <n v="298"/>
    <x v="26"/>
    <x v="15"/>
    <n v="110062"/>
    <b v="0"/>
    <x v="0"/>
    <s v="July"/>
    <s v="Monday"/>
    <x v="5"/>
  </r>
  <r>
    <n v="8094"/>
    <s v="408-8504175-4667537"/>
    <x v="5"/>
    <s v="Cancelled"/>
    <x v="0"/>
    <s v="Expedited"/>
    <s v="SET204"/>
    <x v="2492"/>
    <s v="Set"/>
    <x v="5"/>
    <s v="B08MYVBGLF"/>
    <x v="3"/>
    <n v="0"/>
    <n v="0"/>
    <x v="196"/>
    <x v="10"/>
    <n v="625003"/>
    <b v="0"/>
    <x v="0"/>
    <s v="July"/>
    <s v="Monday"/>
    <x v="5"/>
  </r>
  <r>
    <n v="8095"/>
    <s v="406-8807842-4700367"/>
    <x v="5"/>
    <s v="Shipped"/>
    <x v="0"/>
    <s v="Expedited"/>
    <s v="J0153"/>
    <x v="1728"/>
    <s v="Western Dress"/>
    <x v="1"/>
    <s v="B08N3Y1RLL"/>
    <x v="0"/>
    <n v="1"/>
    <n v="443"/>
    <x v="1"/>
    <x v="1"/>
    <n v="400053"/>
    <b v="0"/>
    <x v="0"/>
    <s v="July"/>
    <s v="Monday"/>
    <x v="5"/>
  </r>
  <r>
    <n v="8096"/>
    <s v="406-8807842-4700367"/>
    <x v="5"/>
    <s v="Shipped"/>
    <x v="0"/>
    <s v="Expedited"/>
    <s v="J0396"/>
    <x v="2748"/>
    <s v="Western Dress"/>
    <x v="1"/>
    <s v="B09SDXPC2C"/>
    <x v="0"/>
    <n v="1"/>
    <n v="859"/>
    <x v="1"/>
    <x v="1"/>
    <n v="400053"/>
    <b v="0"/>
    <x v="0"/>
    <s v="July"/>
    <s v="Monday"/>
    <x v="5"/>
  </r>
  <r>
    <n v="8097"/>
    <s v="406-5539569-4927542"/>
    <x v="5"/>
    <s v="Shipped"/>
    <x v="0"/>
    <s v="Expedited"/>
    <s v="JNE3879"/>
    <x v="2140"/>
    <s v="Western Dress"/>
    <x v="1"/>
    <s v="B09SDY4TFG"/>
    <x v="0"/>
    <n v="1"/>
    <n v="791"/>
    <x v="1"/>
    <x v="1"/>
    <n v="400053"/>
    <b v="0"/>
    <x v="0"/>
    <s v="July"/>
    <s v="Monday"/>
    <x v="5"/>
  </r>
  <r>
    <n v="8098"/>
    <s v="406-4667525-9285157"/>
    <x v="5"/>
    <s v="Shipped - Delivered to Buyer"/>
    <x v="1"/>
    <s v="Standard"/>
    <s v="JNE3861"/>
    <x v="1088"/>
    <s v="Western Dress"/>
    <x v="1"/>
    <s v="B09SDYBW5R"/>
    <x v="0"/>
    <n v="1"/>
    <n v="791"/>
    <x v="1"/>
    <x v="1"/>
    <n v="400053"/>
    <b v="0"/>
    <x v="1"/>
    <s v="July"/>
    <s v="Monday"/>
    <x v="5"/>
  </r>
  <r>
    <n v="8099"/>
    <s v="406-3558471-8593162"/>
    <x v="5"/>
    <s v="Shipped"/>
    <x v="0"/>
    <s v="Expedited"/>
    <s v="J0397"/>
    <x v="713"/>
    <s v="Western Dress"/>
    <x v="1"/>
    <s v="B09SDYL517"/>
    <x v="0"/>
    <n v="1"/>
    <n v="999"/>
    <x v="1"/>
    <x v="1"/>
    <n v="400053"/>
    <b v="0"/>
    <x v="0"/>
    <s v="July"/>
    <s v="Monday"/>
    <x v="5"/>
  </r>
  <r>
    <n v="8100"/>
    <s v="403-6963929-5642765"/>
    <x v="5"/>
    <s v="Shipped"/>
    <x v="0"/>
    <s v="Expedited"/>
    <s v="J0216"/>
    <x v="2749"/>
    <s v="Blouse"/>
    <x v="4"/>
    <s v="B09PBWK8QY"/>
    <x v="0"/>
    <n v="1"/>
    <n v="625"/>
    <x v="2"/>
    <x v="2"/>
    <n v="122011"/>
    <b v="0"/>
    <x v="0"/>
    <s v="July"/>
    <s v="Monday"/>
    <x v="5"/>
  </r>
  <r>
    <n v="8101"/>
    <s v="402-4724297-1917943"/>
    <x v="5"/>
    <s v="Cancelled"/>
    <x v="0"/>
    <s v="Expedited"/>
    <s v="SET269"/>
    <x v="309"/>
    <s v="Set"/>
    <x v="4"/>
    <s v="B0983CBSJ3"/>
    <x v="3"/>
    <n v="0"/>
    <n v="0"/>
    <x v="31"/>
    <x v="1"/>
    <n v="401107"/>
    <b v="0"/>
    <x v="0"/>
    <s v="July"/>
    <s v="Monday"/>
    <x v="5"/>
  </r>
  <r>
    <n v="8102"/>
    <s v="403-9058561-8298713"/>
    <x v="5"/>
    <s v="Cancelled"/>
    <x v="1"/>
    <s v="Standard"/>
    <s v="JNE2049"/>
    <x v="2750"/>
    <s v="kurta"/>
    <x v="4"/>
    <s v="B076HH2K35"/>
    <x v="2"/>
    <n v="0"/>
    <n v="370.48"/>
    <x v="1431"/>
    <x v="21"/>
    <n v="248179"/>
    <b v="0"/>
    <x v="1"/>
    <s v="July"/>
    <s v="Monday"/>
    <x v="5"/>
  </r>
  <r>
    <n v="8103"/>
    <s v="404-9245322-2109169"/>
    <x v="5"/>
    <s v="Shipped - Delivered to Buyer"/>
    <x v="1"/>
    <s v="Standard"/>
    <s v="MEN5009"/>
    <x v="1601"/>
    <s v="kurta"/>
    <x v="4"/>
    <s v="B08YYTCPYX"/>
    <x v="0"/>
    <n v="1"/>
    <n v="499"/>
    <x v="1432"/>
    <x v="21"/>
    <n v="246174"/>
    <b v="0"/>
    <x v="1"/>
    <s v="July"/>
    <s v="Monday"/>
    <x v="5"/>
  </r>
  <r>
    <n v="8104"/>
    <s v="405-3131787-2581951"/>
    <x v="5"/>
    <s v="Shipped"/>
    <x v="0"/>
    <s v="Expedited"/>
    <s v="MEN5008"/>
    <x v="551"/>
    <s v="kurta"/>
    <x v="3"/>
    <s v="B08YYZFQZS"/>
    <x v="0"/>
    <n v="1"/>
    <n v="499"/>
    <x v="26"/>
    <x v="15"/>
    <n v="110068"/>
    <b v="0"/>
    <x v="0"/>
    <s v="July"/>
    <s v="Monday"/>
    <x v="5"/>
  </r>
  <r>
    <n v="8105"/>
    <s v="406-9942132-4511513"/>
    <x v="5"/>
    <s v="Shipped - Delivered to Buyer"/>
    <x v="1"/>
    <s v="Standard"/>
    <s v="SET345"/>
    <x v="2535"/>
    <s v="Set"/>
    <x v="3"/>
    <s v="B09KXT4VG7"/>
    <x v="0"/>
    <n v="1"/>
    <n v="666"/>
    <x v="7"/>
    <x v="1"/>
    <n v="411038"/>
    <b v="0"/>
    <x v="1"/>
    <s v="July"/>
    <s v="Monday"/>
    <x v="5"/>
  </r>
  <r>
    <n v="8106"/>
    <s v="405-9317255-0013909"/>
    <x v="5"/>
    <s v="Shipped"/>
    <x v="0"/>
    <s v="Expedited"/>
    <s v="JNE3399"/>
    <x v="292"/>
    <s v="kurta"/>
    <x v="4"/>
    <s v="B082W8B28G"/>
    <x v="0"/>
    <n v="1"/>
    <n v="435"/>
    <x v="1433"/>
    <x v="7"/>
    <n v="576201"/>
    <b v="0"/>
    <x v="0"/>
    <s v="July"/>
    <s v="Monday"/>
    <x v="5"/>
  </r>
  <r>
    <n v="8107"/>
    <s v="406-0284858-6797106"/>
    <x v="5"/>
    <s v="Shipped"/>
    <x v="0"/>
    <s v="Expedited"/>
    <s v="JNE3440"/>
    <x v="748"/>
    <s v="kurta"/>
    <x v="2"/>
    <s v="B081WY1SP3"/>
    <x v="0"/>
    <n v="1"/>
    <n v="399"/>
    <x v="33"/>
    <x v="5"/>
    <n v="208017"/>
    <b v="0"/>
    <x v="0"/>
    <s v="July"/>
    <s v="Monday"/>
    <x v="5"/>
  </r>
  <r>
    <n v="8108"/>
    <s v="404-6701623-2410712"/>
    <x v="5"/>
    <s v="Shipped - Delivered to Buyer"/>
    <x v="1"/>
    <s v="Standard"/>
    <s v="JNE3368"/>
    <x v="145"/>
    <s v="kurta"/>
    <x v="2"/>
    <s v="B081XDBBSH"/>
    <x v="0"/>
    <n v="1"/>
    <n v="471"/>
    <x v="680"/>
    <x v="10"/>
    <n v="627011"/>
    <b v="0"/>
    <x v="1"/>
    <s v="July"/>
    <s v="Monday"/>
    <x v="5"/>
  </r>
  <r>
    <n v="8109"/>
    <s v="407-6428394-6972336"/>
    <x v="5"/>
    <s v="Shipped"/>
    <x v="0"/>
    <s v="Expedited"/>
    <s v="J0337"/>
    <x v="2751"/>
    <s v="Top"/>
    <x v="3"/>
    <s v="B0986XXLG6"/>
    <x v="0"/>
    <n v="1"/>
    <n v="518"/>
    <x v="8"/>
    <x v="7"/>
    <n v="560067"/>
    <b v="0"/>
    <x v="0"/>
    <s v="July"/>
    <s v="Monday"/>
    <x v="5"/>
  </r>
  <r>
    <n v="8110"/>
    <s v="405-5784677-4089138"/>
    <x v="5"/>
    <s v="Cancelled"/>
    <x v="0"/>
    <s v="Expedited"/>
    <s v="JNE3373"/>
    <x v="2689"/>
    <s v="kurta"/>
    <x v="4"/>
    <s v="B082W8BXW1"/>
    <x v="3"/>
    <n v="0"/>
    <n v="0"/>
    <x v="1433"/>
    <x v="7"/>
    <n v="576201"/>
    <b v="0"/>
    <x v="0"/>
    <s v="July"/>
    <s v="Monday"/>
    <x v="5"/>
  </r>
  <r>
    <n v="8111"/>
    <s v="171-4916937-8098756"/>
    <x v="5"/>
    <s v="Shipped"/>
    <x v="0"/>
    <s v="Expedited"/>
    <s v="SET110"/>
    <x v="173"/>
    <s v="Set"/>
    <x v="6"/>
    <s v="B0822T2BM8"/>
    <x v="0"/>
    <n v="1"/>
    <n v="788"/>
    <x v="384"/>
    <x v="1"/>
    <n v="431602"/>
    <b v="0"/>
    <x v="0"/>
    <s v="July"/>
    <s v="Monday"/>
    <x v="5"/>
  </r>
  <r>
    <n v="8112"/>
    <s v="407-6227612-5968366"/>
    <x v="5"/>
    <s v="Shipped"/>
    <x v="0"/>
    <s v="Expedited"/>
    <s v="JNE3781"/>
    <x v="1698"/>
    <s v="kurta"/>
    <x v="2"/>
    <s v="B09K3WRM4Q"/>
    <x v="0"/>
    <n v="1"/>
    <n v="432"/>
    <x v="7"/>
    <x v="1"/>
    <n v="411057"/>
    <b v="0"/>
    <x v="0"/>
    <s v="July"/>
    <s v="Monday"/>
    <x v="5"/>
  </r>
  <r>
    <n v="8113"/>
    <s v="171-7522038-4461163"/>
    <x v="5"/>
    <s v="Cancelled"/>
    <x v="0"/>
    <s v="Expedited"/>
    <s v="SET268"/>
    <x v="197"/>
    <s v="Set"/>
    <x v="3"/>
    <s v="B08XQ8MCKP"/>
    <x v="1"/>
    <n v="1"/>
    <n v="788"/>
    <x v="4"/>
    <x v="4"/>
    <n v="500098"/>
    <b v="0"/>
    <x v="0"/>
    <s v="July"/>
    <s v="Monday"/>
    <x v="5"/>
  </r>
  <r>
    <n v="8114"/>
    <s v="402-2263580-9026700"/>
    <x v="5"/>
    <s v="Shipped"/>
    <x v="0"/>
    <s v="Expedited"/>
    <s v="SET342"/>
    <x v="2752"/>
    <s v="Set"/>
    <x v="3"/>
    <s v="B09Q18BBWR"/>
    <x v="0"/>
    <n v="1"/>
    <n v="916"/>
    <x v="12"/>
    <x v="10"/>
    <n v="600045"/>
    <b v="0"/>
    <x v="0"/>
    <s v="July"/>
    <s v="Monday"/>
    <x v="5"/>
  </r>
  <r>
    <n v="8115"/>
    <s v="406-9770727-1407546"/>
    <x v="5"/>
    <s v="Shipped - Delivered to Buyer"/>
    <x v="1"/>
    <s v="Standard"/>
    <s v="JNE3870"/>
    <x v="2321"/>
    <s v="Western Dress"/>
    <x v="5"/>
    <s v="B09RK61TZX"/>
    <x v="0"/>
    <n v="1"/>
    <n v="721"/>
    <x v="7"/>
    <x v="1"/>
    <n v="411041"/>
    <b v="0"/>
    <x v="1"/>
    <s v="July"/>
    <s v="Monday"/>
    <x v="5"/>
  </r>
  <r>
    <n v="8116"/>
    <s v="405-8908398-4753151"/>
    <x v="5"/>
    <s v="Shipped"/>
    <x v="0"/>
    <s v="Expedited"/>
    <s v="JNE3468"/>
    <x v="1027"/>
    <s v="kurta"/>
    <x v="4"/>
    <s v="B08RP67NGB"/>
    <x v="0"/>
    <n v="1"/>
    <n v="363"/>
    <x v="26"/>
    <x v="15"/>
    <n v="110059"/>
    <b v="0"/>
    <x v="0"/>
    <s v="July"/>
    <s v="Monday"/>
    <x v="5"/>
  </r>
  <r>
    <n v="8117"/>
    <s v="405-8870886-4046766"/>
    <x v="5"/>
    <s v="Shipped"/>
    <x v="0"/>
    <s v="Expedited"/>
    <s v="JNE3741"/>
    <x v="2753"/>
    <s v="kurta"/>
    <x v="2"/>
    <s v="B099NNR712"/>
    <x v="0"/>
    <n v="1"/>
    <n v="432"/>
    <x v="26"/>
    <x v="15"/>
    <n v="110059"/>
    <b v="0"/>
    <x v="0"/>
    <s v="July"/>
    <s v="Monday"/>
    <x v="5"/>
  </r>
  <r>
    <n v="8118"/>
    <s v="405-6732090-7228344"/>
    <x v="5"/>
    <s v="Shipped - Delivered to Buyer"/>
    <x v="1"/>
    <s v="Standard"/>
    <s v="JNE3620"/>
    <x v="2253"/>
    <s v="kurta"/>
    <x v="2"/>
    <s v="B091Q9FQ4B"/>
    <x v="0"/>
    <n v="1"/>
    <n v="329"/>
    <x v="26"/>
    <x v="15"/>
    <n v="110059"/>
    <b v="0"/>
    <x v="1"/>
    <s v="July"/>
    <s v="Monday"/>
    <x v="5"/>
  </r>
  <r>
    <n v="8119"/>
    <s v="405-6732090-7228344"/>
    <x v="5"/>
    <s v="Shipped - Delivered to Buyer"/>
    <x v="1"/>
    <s v="Standard"/>
    <s v="JNE3560"/>
    <x v="426"/>
    <s v="kurta"/>
    <x v="2"/>
    <s v="B08PCVMF6R"/>
    <x v="0"/>
    <n v="1"/>
    <n v="487"/>
    <x v="26"/>
    <x v="15"/>
    <n v="110059"/>
    <b v="0"/>
    <x v="1"/>
    <s v="July"/>
    <s v="Monday"/>
    <x v="5"/>
  </r>
  <r>
    <n v="8120"/>
    <s v="171-3660682-9085967"/>
    <x v="5"/>
    <s v="Shipped"/>
    <x v="0"/>
    <s v="Expedited"/>
    <s v="JNE3658"/>
    <x v="728"/>
    <s v="Top"/>
    <x v="4"/>
    <s v="B09438J634"/>
    <x v="0"/>
    <n v="1"/>
    <n v="359"/>
    <x v="96"/>
    <x v="8"/>
    <n v="700156"/>
    <b v="0"/>
    <x v="0"/>
    <s v="July"/>
    <s v="Monday"/>
    <x v="5"/>
  </r>
  <r>
    <n v="8121"/>
    <s v="406-7957850-4963543"/>
    <x v="5"/>
    <s v="Shipped - Delivered to Buyer"/>
    <x v="1"/>
    <s v="Standard"/>
    <s v="SET377"/>
    <x v="2754"/>
    <s v="Set"/>
    <x v="1"/>
    <s v="B09TZVY27D"/>
    <x v="0"/>
    <n v="1"/>
    <n v="1238"/>
    <x v="15"/>
    <x v="5"/>
    <n v="201010"/>
    <b v="0"/>
    <x v="1"/>
    <s v="July"/>
    <s v="Monday"/>
    <x v="5"/>
  </r>
  <r>
    <n v="8122"/>
    <s v="406-0081474-5189115"/>
    <x v="5"/>
    <s v="Shipped"/>
    <x v="0"/>
    <s v="Expedited"/>
    <s v="SET300"/>
    <x v="2755"/>
    <s v="Set"/>
    <x v="1"/>
    <s v="B09KXVBNQM"/>
    <x v="0"/>
    <n v="1"/>
    <n v="999"/>
    <x v="15"/>
    <x v="5"/>
    <n v="201010"/>
    <b v="0"/>
    <x v="0"/>
    <s v="July"/>
    <s v="Monday"/>
    <x v="5"/>
  </r>
  <r>
    <n v="8123"/>
    <s v="406-0148979-6039546"/>
    <x v="5"/>
    <s v="Shipped - Delivered to Buyer"/>
    <x v="1"/>
    <s v="Standard"/>
    <s v="JNE3560"/>
    <x v="2756"/>
    <s v="kurta"/>
    <x v="4"/>
    <s v="B08PCSJ2M6"/>
    <x v="0"/>
    <n v="1"/>
    <n v="487"/>
    <x v="2"/>
    <x v="2"/>
    <n v="122003"/>
    <b v="0"/>
    <x v="1"/>
    <s v="July"/>
    <s v="Monday"/>
    <x v="5"/>
  </r>
  <r>
    <n v="8124"/>
    <s v="402-9322153-3873958"/>
    <x v="5"/>
    <s v="Shipped"/>
    <x v="0"/>
    <s v="Expedited"/>
    <s v="JNE3581"/>
    <x v="2757"/>
    <s v="kurta"/>
    <x v="4"/>
    <s v="B098134X4J"/>
    <x v="0"/>
    <n v="1"/>
    <n v="635"/>
    <x v="1434"/>
    <x v="7"/>
    <n v="581325"/>
    <b v="0"/>
    <x v="0"/>
    <s v="July"/>
    <s v="Monday"/>
    <x v="5"/>
  </r>
  <r>
    <n v="8125"/>
    <s v="171-2174642-0965143"/>
    <x v="5"/>
    <s v="Cancelled"/>
    <x v="0"/>
    <s v="Expedited"/>
    <s v="JNE3658"/>
    <x v="952"/>
    <s v="Top"/>
    <x v="3"/>
    <s v="B094346FB7"/>
    <x v="3"/>
    <n v="0"/>
    <n v="0"/>
    <x v="96"/>
    <x v="8"/>
    <n v="700156"/>
    <b v="0"/>
    <x v="0"/>
    <s v="July"/>
    <s v="Monday"/>
    <x v="5"/>
  </r>
  <r>
    <n v="8126"/>
    <s v="402-4687042-5227564"/>
    <x v="5"/>
    <s v="Cancelled"/>
    <x v="0"/>
    <s v="Expedited"/>
    <s v="SET319"/>
    <x v="498"/>
    <s v="Set"/>
    <x v="6"/>
    <s v="B09KXV4TTM"/>
    <x v="1"/>
    <n v="1"/>
    <n v="888"/>
    <x v="238"/>
    <x v="8"/>
    <n v="732142"/>
    <b v="0"/>
    <x v="0"/>
    <s v="July"/>
    <s v="Monday"/>
    <x v="5"/>
  </r>
  <r>
    <n v="8127"/>
    <s v="408-0771738-7581117"/>
    <x v="5"/>
    <s v="Shipped"/>
    <x v="0"/>
    <s v="Expedited"/>
    <s v="SET351"/>
    <x v="2758"/>
    <s v="Set"/>
    <x v="1"/>
    <s v="B09KXT1W6B"/>
    <x v="0"/>
    <n v="1"/>
    <n v="599"/>
    <x v="8"/>
    <x v="7"/>
    <n v="560076"/>
    <b v="0"/>
    <x v="0"/>
    <s v="July"/>
    <s v="Monday"/>
    <x v="5"/>
  </r>
  <r>
    <n v="8128"/>
    <s v="408-2816723-5145967"/>
    <x v="5"/>
    <s v="Shipped"/>
    <x v="0"/>
    <s v="Expedited"/>
    <s v="SET268"/>
    <x v="271"/>
    <s v="Set"/>
    <x v="1"/>
    <s v="B08XQBC8FV"/>
    <x v="0"/>
    <n v="1"/>
    <n v="788"/>
    <x v="8"/>
    <x v="7"/>
    <n v="560076"/>
    <b v="0"/>
    <x v="0"/>
    <s v="July"/>
    <s v="Monday"/>
    <x v="5"/>
  </r>
  <r>
    <n v="8129"/>
    <s v="403-7644416-1389123"/>
    <x v="5"/>
    <s v="Shipped"/>
    <x v="0"/>
    <s v="Expedited"/>
    <s v="JNE3405"/>
    <x v="48"/>
    <s v="kurta"/>
    <x v="1"/>
    <s v="B081WZ4T3V"/>
    <x v="0"/>
    <n v="1"/>
    <n v="399"/>
    <x v="1435"/>
    <x v="11"/>
    <n v="670592"/>
    <b v="0"/>
    <x v="0"/>
    <s v="July"/>
    <s v="Monday"/>
    <x v="5"/>
  </r>
  <r>
    <n v="8130"/>
    <s v="406-5110584-1636362"/>
    <x v="5"/>
    <s v="Cancelled"/>
    <x v="0"/>
    <s v="Expedited"/>
    <s v="JNE3405"/>
    <x v="71"/>
    <s v="kurta"/>
    <x v="3"/>
    <s v="B081WSCKPQ"/>
    <x v="1"/>
    <n v="2"/>
    <n v="798"/>
    <x v="157"/>
    <x v="4"/>
    <n v="500016"/>
    <b v="0"/>
    <x v="0"/>
    <s v="July"/>
    <s v="Monday"/>
    <x v="5"/>
  </r>
  <r>
    <n v="8131"/>
    <s v="406-7420136-4215561"/>
    <x v="5"/>
    <s v="Shipped"/>
    <x v="0"/>
    <s v="Expedited"/>
    <s v="J0203"/>
    <x v="2358"/>
    <s v="Top"/>
    <x v="0"/>
    <s v="B0965LB1LZ"/>
    <x v="0"/>
    <n v="1"/>
    <n v="568"/>
    <x v="95"/>
    <x v="2"/>
    <n v="122001"/>
    <b v="0"/>
    <x v="0"/>
    <s v="July"/>
    <s v="Monday"/>
    <x v="5"/>
  </r>
  <r>
    <n v="8132"/>
    <s v="402-6799472-1001915"/>
    <x v="5"/>
    <s v="Shipped - Delivered to Buyer"/>
    <x v="1"/>
    <s v="Standard"/>
    <s v="JNE3801"/>
    <x v="1230"/>
    <s v="kurta"/>
    <x v="2"/>
    <s v="B09SDZ4FH9"/>
    <x v="0"/>
    <n v="1"/>
    <n v="771"/>
    <x v="26"/>
    <x v="15"/>
    <n v="110059"/>
    <b v="0"/>
    <x v="1"/>
    <s v="July"/>
    <s v="Monday"/>
    <x v="5"/>
  </r>
  <r>
    <n v="8133"/>
    <s v="402-1509750-7218720"/>
    <x v="5"/>
    <s v="Shipped"/>
    <x v="0"/>
    <s v="Expedited"/>
    <s v="J0348"/>
    <x v="2759"/>
    <s v="Set"/>
    <x v="5"/>
    <s v="B09HNRFFC5"/>
    <x v="0"/>
    <n v="1"/>
    <n v="499"/>
    <x v="1067"/>
    <x v="11"/>
    <n v="691306"/>
    <b v="0"/>
    <x v="0"/>
    <s v="July"/>
    <s v="Monday"/>
    <x v="5"/>
  </r>
  <r>
    <n v="8134"/>
    <s v="404-7141136-4433148"/>
    <x v="5"/>
    <s v="Shipped"/>
    <x v="0"/>
    <s v="Expedited"/>
    <s v="JNE3801"/>
    <x v="776"/>
    <s v="kurta"/>
    <x v="0"/>
    <s v="B09SDYJ5ZW"/>
    <x v="0"/>
    <n v="1"/>
    <n v="771"/>
    <x v="69"/>
    <x v="1"/>
    <n v="421503"/>
    <b v="0"/>
    <x v="0"/>
    <s v="July"/>
    <s v="Monday"/>
    <x v="5"/>
  </r>
  <r>
    <n v="8135"/>
    <s v="404-1291481-4776367"/>
    <x v="5"/>
    <s v="Shipped"/>
    <x v="0"/>
    <s v="Expedited"/>
    <s v="JNE3793"/>
    <x v="17"/>
    <s v="kurta"/>
    <x v="4"/>
    <s v="B09NQ6824N"/>
    <x v="0"/>
    <n v="1"/>
    <n v="368"/>
    <x v="167"/>
    <x v="1"/>
    <n v="440002"/>
    <b v="0"/>
    <x v="0"/>
    <s v="July"/>
    <s v="Monday"/>
    <x v="5"/>
  </r>
  <r>
    <n v="8136"/>
    <s v="404-4910313-8681156"/>
    <x v="5"/>
    <s v="Shipped"/>
    <x v="0"/>
    <s v="Expedited"/>
    <s v="SET316"/>
    <x v="557"/>
    <s v="Set"/>
    <x v="3"/>
    <s v="B09KXVM4V6"/>
    <x v="0"/>
    <n v="1"/>
    <n v="1149"/>
    <x v="31"/>
    <x v="1"/>
    <n v="401105"/>
    <b v="0"/>
    <x v="0"/>
    <s v="July"/>
    <s v="Monday"/>
    <x v="5"/>
  </r>
  <r>
    <n v="8137"/>
    <s v="404-2143498-9925918"/>
    <x v="5"/>
    <s v="Shipped - Delivered to Buyer"/>
    <x v="1"/>
    <s v="Standard"/>
    <s v="SET316"/>
    <x v="1989"/>
    <s v="Set"/>
    <x v="2"/>
    <s v="B09KXTXLMZ"/>
    <x v="0"/>
    <n v="1"/>
    <n v="1149"/>
    <x v="31"/>
    <x v="1"/>
    <n v="401105"/>
    <b v="0"/>
    <x v="1"/>
    <s v="July"/>
    <s v="Monday"/>
    <x v="5"/>
  </r>
  <r>
    <n v="8138"/>
    <s v="404-3128894-0273914"/>
    <x v="5"/>
    <s v="Shipped - Delivered to Buyer"/>
    <x v="1"/>
    <s v="Standard"/>
    <s v="MEN5002"/>
    <x v="1272"/>
    <s v="kurta"/>
    <x v="3"/>
    <s v="B08YYYDN9R"/>
    <x v="0"/>
    <n v="1"/>
    <n v="499"/>
    <x v="386"/>
    <x v="5"/>
    <n v="282007"/>
    <b v="0"/>
    <x v="1"/>
    <s v="July"/>
    <s v="Monday"/>
    <x v="5"/>
  </r>
  <r>
    <n v="8139"/>
    <s v="402-4088269-2640331"/>
    <x v="5"/>
    <s v="Shipped"/>
    <x v="0"/>
    <s v="Expedited"/>
    <s v="SET268"/>
    <x v="271"/>
    <s v="Set"/>
    <x v="1"/>
    <s v="B08XQBC8FV"/>
    <x v="0"/>
    <n v="1"/>
    <n v="788"/>
    <x v="1"/>
    <x v="1"/>
    <n v="400104"/>
    <b v="0"/>
    <x v="0"/>
    <s v="July"/>
    <s v="Monday"/>
    <x v="5"/>
  </r>
  <r>
    <n v="8140"/>
    <s v="403-8647599-0919531"/>
    <x v="5"/>
    <s v="Shipped - Delivered to Buyer"/>
    <x v="1"/>
    <s v="Standard"/>
    <s v="J0341"/>
    <x v="1046"/>
    <s v="Western Dress"/>
    <x v="5"/>
    <s v="B099NR3NXY"/>
    <x v="0"/>
    <n v="1"/>
    <n v="791"/>
    <x v="31"/>
    <x v="1"/>
    <n v="400607"/>
    <b v="0"/>
    <x v="1"/>
    <s v="July"/>
    <s v="Monday"/>
    <x v="5"/>
  </r>
  <r>
    <n v="8141"/>
    <s v="403-1256629-3623524"/>
    <x v="5"/>
    <s v="Shipped"/>
    <x v="0"/>
    <s v="Expedited"/>
    <s v="J0148"/>
    <x v="2760"/>
    <s v="Set"/>
    <x v="1"/>
    <s v="B0929BNR7R"/>
    <x v="0"/>
    <n v="1"/>
    <n v="636"/>
    <x v="1436"/>
    <x v="11"/>
    <n v="673015"/>
    <b v="0"/>
    <x v="0"/>
    <s v="July"/>
    <s v="Monday"/>
    <x v="5"/>
  </r>
  <r>
    <n v="8142"/>
    <s v="405-5201214-7882715"/>
    <x v="5"/>
    <s v="Shipped"/>
    <x v="0"/>
    <s v="Expedited"/>
    <s v="SET268"/>
    <x v="161"/>
    <s v="Set"/>
    <x v="6"/>
    <s v="B08XQ98B2Q"/>
    <x v="0"/>
    <n v="1"/>
    <n v="788"/>
    <x v="76"/>
    <x v="13"/>
    <n v="781005"/>
    <b v="0"/>
    <x v="0"/>
    <s v="July"/>
    <s v="Monday"/>
    <x v="5"/>
  </r>
  <r>
    <n v="8143"/>
    <s v="402-6038386-1446765"/>
    <x v="5"/>
    <s v="Shipped"/>
    <x v="0"/>
    <s v="Expedited"/>
    <s v="JNE3567"/>
    <x v="457"/>
    <s v="kurta"/>
    <x v="0"/>
    <s v="B08KRXDR4Y"/>
    <x v="0"/>
    <n v="1"/>
    <n v="399"/>
    <x v="758"/>
    <x v="9"/>
    <n v="403716"/>
    <b v="0"/>
    <x v="0"/>
    <s v="July"/>
    <s v="Monday"/>
    <x v="5"/>
  </r>
  <r>
    <n v="8144"/>
    <s v="402-6038386-1446765"/>
    <x v="5"/>
    <s v="Shipped"/>
    <x v="0"/>
    <s v="Expedited"/>
    <s v="JNE3702"/>
    <x v="2377"/>
    <s v="kurta"/>
    <x v="0"/>
    <s v="B093ZRNZ6Q"/>
    <x v="0"/>
    <n v="1"/>
    <n v="342"/>
    <x v="758"/>
    <x v="9"/>
    <n v="403716"/>
    <b v="0"/>
    <x v="0"/>
    <s v="July"/>
    <s v="Monday"/>
    <x v="5"/>
  </r>
  <r>
    <n v="8145"/>
    <s v="407-5323203-3706735"/>
    <x v="5"/>
    <s v="Shipped - Delivered to Buyer"/>
    <x v="1"/>
    <s v="Standard"/>
    <s v="SET186"/>
    <x v="2239"/>
    <s v="Set"/>
    <x v="0"/>
    <s v="B08B3Z1D82"/>
    <x v="0"/>
    <n v="1"/>
    <n v="631"/>
    <x v="7"/>
    <x v="1"/>
    <n v="411037"/>
    <b v="0"/>
    <x v="1"/>
    <s v="July"/>
    <s v="Monday"/>
    <x v="5"/>
  </r>
  <r>
    <n v="8146"/>
    <s v="408-8512304-3686734"/>
    <x v="5"/>
    <s v="Cancelled"/>
    <x v="0"/>
    <s v="Expedited"/>
    <s v="SET268"/>
    <x v="546"/>
    <s v="Set"/>
    <x v="5"/>
    <s v="B08XQ8MJZG"/>
    <x v="3"/>
    <n v="0"/>
    <n v="0"/>
    <x v="45"/>
    <x v="8"/>
    <n v="700074"/>
    <b v="0"/>
    <x v="0"/>
    <s v="July"/>
    <s v="Monday"/>
    <x v="5"/>
  </r>
  <r>
    <n v="8147"/>
    <s v="171-8985728-7430769"/>
    <x v="5"/>
    <s v="Shipped - Delivered to Buyer"/>
    <x v="1"/>
    <s v="Standard"/>
    <s v="SET145"/>
    <x v="2369"/>
    <s v="Set"/>
    <x v="1"/>
    <s v="B0822TC784"/>
    <x v="0"/>
    <n v="1"/>
    <n v="737"/>
    <x v="12"/>
    <x v="10"/>
    <n v="600010"/>
    <b v="0"/>
    <x v="1"/>
    <s v="July"/>
    <s v="Monday"/>
    <x v="5"/>
  </r>
  <r>
    <n v="8148"/>
    <s v="171-8985728-7430769"/>
    <x v="5"/>
    <s v="Shipped - Delivered to Buyer"/>
    <x v="1"/>
    <s v="Standard"/>
    <s v="SET147"/>
    <x v="724"/>
    <s v="Set"/>
    <x v="1"/>
    <s v="B0899ZLBW4"/>
    <x v="0"/>
    <n v="1"/>
    <n v="684"/>
    <x v="12"/>
    <x v="10"/>
    <n v="600010"/>
    <b v="0"/>
    <x v="1"/>
    <s v="July"/>
    <s v="Monday"/>
    <x v="5"/>
  </r>
  <r>
    <n v="8149"/>
    <s v="171-0051578-4882713"/>
    <x v="5"/>
    <s v="Shipped"/>
    <x v="0"/>
    <s v="Expedited"/>
    <s v="JNE3465"/>
    <x v="1368"/>
    <s v="kurta"/>
    <x v="1"/>
    <s v="B08BFVXK6N"/>
    <x v="0"/>
    <n v="1"/>
    <n v="517"/>
    <x v="12"/>
    <x v="10"/>
    <n v="600010"/>
    <b v="0"/>
    <x v="0"/>
    <s v="July"/>
    <s v="Monday"/>
    <x v="5"/>
  </r>
  <r>
    <n v="8150"/>
    <s v="403-6050369-8261906"/>
    <x v="5"/>
    <s v="Shipped - Delivered to Buyer"/>
    <x v="1"/>
    <s v="Standard"/>
    <s v="J0153"/>
    <x v="2761"/>
    <s v="Western Dress"/>
    <x v="0"/>
    <s v="B08N4764TH"/>
    <x v="0"/>
    <n v="1"/>
    <n v="443"/>
    <x v="224"/>
    <x v="9"/>
    <n v="403511"/>
    <b v="0"/>
    <x v="1"/>
    <s v="July"/>
    <s v="Monday"/>
    <x v="5"/>
  </r>
  <r>
    <n v="8151"/>
    <s v="403-5219115-2089928"/>
    <x v="5"/>
    <s v="Shipped"/>
    <x v="0"/>
    <s v="Expedited"/>
    <s v="JNE3538"/>
    <x v="2762"/>
    <s v="kurta"/>
    <x v="0"/>
    <s v="B08HK5WKD9"/>
    <x v="0"/>
    <n v="1"/>
    <n v="269"/>
    <x v="224"/>
    <x v="9"/>
    <n v="403511"/>
    <b v="0"/>
    <x v="0"/>
    <s v="July"/>
    <s v="Monday"/>
    <x v="5"/>
  </r>
  <r>
    <n v="8152"/>
    <s v="403-5219115-2089928"/>
    <x v="5"/>
    <s v="Shipped"/>
    <x v="0"/>
    <s v="Expedited"/>
    <s v="J0173"/>
    <x v="2763"/>
    <s v="Western Dress"/>
    <x v="0"/>
    <s v="B08N4DLL7D"/>
    <x v="0"/>
    <n v="1"/>
    <n v="436"/>
    <x v="224"/>
    <x v="9"/>
    <n v="403511"/>
    <b v="0"/>
    <x v="0"/>
    <s v="July"/>
    <s v="Monday"/>
    <x v="5"/>
  </r>
  <r>
    <n v="8153"/>
    <s v="404-3099215-2465964"/>
    <x v="5"/>
    <s v="Shipped"/>
    <x v="0"/>
    <s v="Expedited"/>
    <s v="JNE3622"/>
    <x v="2764"/>
    <s v="kurta"/>
    <x v="0"/>
    <s v="B09B2DW8S7"/>
    <x v="0"/>
    <n v="1"/>
    <n v="368"/>
    <x v="326"/>
    <x v="12"/>
    <n v="495224"/>
    <b v="0"/>
    <x v="0"/>
    <s v="July"/>
    <s v="Monday"/>
    <x v="5"/>
  </r>
  <r>
    <n v="8154"/>
    <s v="406-5867330-3402760"/>
    <x v="5"/>
    <s v="Shipped"/>
    <x v="0"/>
    <s v="Expedited"/>
    <s v="J0376"/>
    <x v="222"/>
    <s v="Set"/>
    <x v="6"/>
    <s v="B09QJ3BDVW"/>
    <x v="0"/>
    <n v="1"/>
    <n v="999"/>
    <x v="39"/>
    <x v="17"/>
    <n v="482001"/>
    <b v="0"/>
    <x v="0"/>
    <s v="July"/>
    <s v="Monday"/>
    <x v="5"/>
  </r>
  <r>
    <n v="8155"/>
    <s v="405-9419693-0570701"/>
    <x v="5"/>
    <s v="Shipped"/>
    <x v="0"/>
    <s v="Expedited"/>
    <s v="SET348"/>
    <x v="2135"/>
    <s v="Set"/>
    <x v="2"/>
    <s v="B09QJ3RQBX"/>
    <x v="0"/>
    <n v="1"/>
    <n v="968"/>
    <x v="890"/>
    <x v="8"/>
    <n v="743398"/>
    <b v="0"/>
    <x v="0"/>
    <s v="July"/>
    <s v="Monday"/>
    <x v="5"/>
  </r>
  <r>
    <n v="8156"/>
    <s v="408-4285540-8433145"/>
    <x v="5"/>
    <s v="Shipped"/>
    <x v="0"/>
    <s v="Expedited"/>
    <s v="SET268"/>
    <x v="197"/>
    <s v="Set"/>
    <x v="3"/>
    <s v="B08XQ8MCKP"/>
    <x v="0"/>
    <n v="1"/>
    <n v="788"/>
    <x v="96"/>
    <x v="8"/>
    <n v="700157"/>
    <b v="0"/>
    <x v="0"/>
    <s v="July"/>
    <s v="Monday"/>
    <x v="5"/>
  </r>
  <r>
    <n v="8157"/>
    <s v="407-9647831-8705907"/>
    <x v="5"/>
    <s v="Shipped"/>
    <x v="0"/>
    <s v="Expedited"/>
    <s v="J0012"/>
    <x v="971"/>
    <s v="Set"/>
    <x v="3"/>
    <s v="B0894XGSH9"/>
    <x v="0"/>
    <n v="1"/>
    <n v="1213"/>
    <x v="8"/>
    <x v="7"/>
    <n v="560066"/>
    <b v="0"/>
    <x v="0"/>
    <s v="July"/>
    <s v="Monday"/>
    <x v="5"/>
  </r>
  <r>
    <n v="8158"/>
    <s v="407-3269318-2915510"/>
    <x v="5"/>
    <s v="Shipped"/>
    <x v="0"/>
    <s v="Expedited"/>
    <s v="SET247"/>
    <x v="942"/>
    <s v="Set"/>
    <x v="2"/>
    <s v="B09B57XLKV"/>
    <x v="0"/>
    <n v="1"/>
    <n v="716"/>
    <x v="7"/>
    <x v="1"/>
    <n v="411015"/>
    <b v="0"/>
    <x v="0"/>
    <s v="July"/>
    <s v="Monday"/>
    <x v="5"/>
  </r>
  <r>
    <n v="8159"/>
    <s v="406-3388112-4437948"/>
    <x v="5"/>
    <s v="Shipped - Delivered to Buyer"/>
    <x v="1"/>
    <s v="Standard"/>
    <s v="J0236"/>
    <x v="1537"/>
    <s v="Set"/>
    <x v="4"/>
    <s v="B08ZYPQ3XV"/>
    <x v="0"/>
    <n v="1"/>
    <n v="950"/>
    <x v="68"/>
    <x v="22"/>
    <n v="522005"/>
    <b v="0"/>
    <x v="1"/>
    <s v="July"/>
    <s v="Monday"/>
    <x v="5"/>
  </r>
  <r>
    <n v="8160"/>
    <s v="406-5922135-8037928"/>
    <x v="5"/>
    <s v="Shipped"/>
    <x v="0"/>
    <s v="Expedited"/>
    <s v="SET397"/>
    <x v="1518"/>
    <s v="Set"/>
    <x v="4"/>
    <s v="B09RKDB8SB"/>
    <x v="0"/>
    <n v="1"/>
    <n v="1186"/>
    <x v="17"/>
    <x v="5"/>
    <n v="201303"/>
    <b v="0"/>
    <x v="0"/>
    <s v="July"/>
    <s v="Monday"/>
    <x v="5"/>
  </r>
  <r>
    <n v="8161"/>
    <s v="406-2470655-1125910"/>
    <x v="5"/>
    <s v="Shipped"/>
    <x v="0"/>
    <s v="Expedited"/>
    <s v="J0382"/>
    <x v="1540"/>
    <s v="Set"/>
    <x v="4"/>
    <s v="B09M6TRWRL"/>
    <x v="0"/>
    <n v="1"/>
    <n v="1173"/>
    <x v="17"/>
    <x v="5"/>
    <n v="201303"/>
    <b v="0"/>
    <x v="0"/>
    <s v="July"/>
    <s v="Monday"/>
    <x v="5"/>
  </r>
  <r>
    <n v="8162"/>
    <s v="171-1805915-1839569"/>
    <x v="5"/>
    <s v="Shipped - Delivered to Buyer"/>
    <x v="1"/>
    <s v="Standard"/>
    <s v="SET339"/>
    <x v="1191"/>
    <s v="Set"/>
    <x v="1"/>
    <s v="B09RSVRX2Y"/>
    <x v="0"/>
    <n v="1"/>
    <n v="696"/>
    <x v="1"/>
    <x v="1"/>
    <n v="400077"/>
    <b v="0"/>
    <x v="1"/>
    <s v="July"/>
    <s v="Monday"/>
    <x v="5"/>
  </r>
  <r>
    <n v="8163"/>
    <s v="405-2383553-2057948"/>
    <x v="5"/>
    <s v="Shipped"/>
    <x v="0"/>
    <s v="Expedited"/>
    <s v="J0217"/>
    <x v="1925"/>
    <s v="Blouse"/>
    <x v="6"/>
    <s v="B09KXW47QT"/>
    <x v="0"/>
    <n v="1"/>
    <n v="665"/>
    <x v="26"/>
    <x v="15"/>
    <n v="110018"/>
    <b v="0"/>
    <x v="0"/>
    <s v="July"/>
    <s v="Monday"/>
    <x v="5"/>
  </r>
  <r>
    <n v="8164"/>
    <s v="405-4091915-1170705"/>
    <x v="5"/>
    <s v="Shipped - Delivered to Buyer"/>
    <x v="1"/>
    <s v="Standard"/>
    <s v="SET397"/>
    <x v="482"/>
    <s v="Set"/>
    <x v="2"/>
    <s v="B09RKD6KWL"/>
    <x v="0"/>
    <n v="1"/>
    <n v="1186"/>
    <x v="15"/>
    <x v="5"/>
    <n v="201017"/>
    <b v="0"/>
    <x v="1"/>
    <s v="July"/>
    <s v="Monday"/>
    <x v="5"/>
  </r>
  <r>
    <n v="8165"/>
    <s v="405-2200467-4600353"/>
    <x v="5"/>
    <s v="Shipped"/>
    <x v="0"/>
    <s v="Expedited"/>
    <s v="SET364"/>
    <x v="896"/>
    <s v="Set"/>
    <x v="2"/>
    <s v="B09QJ4HQ1G"/>
    <x v="0"/>
    <n v="1"/>
    <n v="1126"/>
    <x v="15"/>
    <x v="5"/>
    <n v="201017"/>
    <b v="0"/>
    <x v="0"/>
    <s v="July"/>
    <s v="Monday"/>
    <x v="5"/>
  </r>
  <r>
    <n v="8166"/>
    <s v="403-4035577-9885106"/>
    <x v="5"/>
    <s v="Shipped"/>
    <x v="0"/>
    <s v="Expedited"/>
    <s v="JNE3825"/>
    <x v="2765"/>
    <s v="kurta"/>
    <x v="2"/>
    <s v="B09LV2CTYL"/>
    <x v="0"/>
    <n v="1"/>
    <n v="474"/>
    <x v="624"/>
    <x v="8"/>
    <n v="700116"/>
    <b v="0"/>
    <x v="0"/>
    <s v="July"/>
    <s v="Monday"/>
    <x v="5"/>
  </r>
  <r>
    <n v="8167"/>
    <s v="408-1929403-4772311"/>
    <x v="5"/>
    <s v="Shipped"/>
    <x v="0"/>
    <s v="Expedited"/>
    <s v="J0304"/>
    <x v="2673"/>
    <s v="Top"/>
    <x v="5"/>
    <s v="B099S8LR6M"/>
    <x v="0"/>
    <n v="1"/>
    <n v="297"/>
    <x v="1"/>
    <x v="1"/>
    <n v="400010"/>
    <b v="0"/>
    <x v="0"/>
    <s v="July"/>
    <s v="Monday"/>
    <x v="5"/>
  </r>
  <r>
    <n v="8168"/>
    <s v="406-0373538-1530701"/>
    <x v="5"/>
    <s v="Shipped"/>
    <x v="0"/>
    <s v="Expedited"/>
    <s v="JNE3373"/>
    <x v="2689"/>
    <s v="kurta"/>
    <x v="4"/>
    <s v="B082W8BXW1"/>
    <x v="0"/>
    <n v="1"/>
    <n v="376"/>
    <x v="1437"/>
    <x v="7"/>
    <n v="583123"/>
    <b v="0"/>
    <x v="0"/>
    <s v="July"/>
    <s v="Monday"/>
    <x v="5"/>
  </r>
  <r>
    <n v="8169"/>
    <s v="404-0262637-2719549"/>
    <x v="5"/>
    <s v="Shipped"/>
    <x v="0"/>
    <s v="Expedited"/>
    <s v="SET269"/>
    <x v="505"/>
    <s v="Set"/>
    <x v="5"/>
    <s v="B0983GKG7G"/>
    <x v="0"/>
    <n v="1"/>
    <n v="824"/>
    <x v="198"/>
    <x v="27"/>
    <n v="160003"/>
    <b v="0"/>
    <x v="0"/>
    <s v="July"/>
    <s v="Monday"/>
    <x v="5"/>
  </r>
  <r>
    <n v="8170"/>
    <s v="408-2507119-9225109"/>
    <x v="5"/>
    <s v="Shipped"/>
    <x v="0"/>
    <s v="Expedited"/>
    <s v="JNE3706"/>
    <x v="2766"/>
    <s v="Western Dress"/>
    <x v="1"/>
    <s v="B098324ZKR"/>
    <x v="0"/>
    <n v="1"/>
    <n v="413"/>
    <x v="8"/>
    <x v="7"/>
    <n v="560037"/>
    <b v="0"/>
    <x v="0"/>
    <s v="July"/>
    <s v="Monday"/>
    <x v="5"/>
  </r>
  <r>
    <n v="8171"/>
    <s v="405-6855727-0982727"/>
    <x v="5"/>
    <s v="Shipped - Delivered to Buyer"/>
    <x v="1"/>
    <s v="Standard"/>
    <s v="JNE3543"/>
    <x v="1663"/>
    <s v="kurta"/>
    <x v="2"/>
    <s v="B08HHJQ3F4"/>
    <x v="0"/>
    <n v="1"/>
    <n v="368"/>
    <x v="15"/>
    <x v="5"/>
    <n v="201017"/>
    <b v="0"/>
    <x v="1"/>
    <s v="July"/>
    <s v="Monday"/>
    <x v="5"/>
  </r>
  <r>
    <n v="8172"/>
    <s v="405-6855727-0982727"/>
    <x v="5"/>
    <s v="Shipped - Delivered to Buyer"/>
    <x v="1"/>
    <s v="Standard"/>
    <s v="J0003"/>
    <x v="115"/>
    <s v="Set"/>
    <x v="2"/>
    <s v="B0894XH3LN"/>
    <x v="0"/>
    <n v="1"/>
    <n v="696"/>
    <x v="15"/>
    <x v="5"/>
    <n v="201017"/>
    <b v="0"/>
    <x v="1"/>
    <s v="July"/>
    <s v="Monday"/>
    <x v="5"/>
  </r>
  <r>
    <n v="8173"/>
    <s v="405-6855727-0982727"/>
    <x v="5"/>
    <s v="Shipped - Delivered to Buyer"/>
    <x v="1"/>
    <s v="Standard"/>
    <s v="JNE3787"/>
    <x v="1551"/>
    <s v="kurta"/>
    <x v="2"/>
    <s v="B09RKB7M2D"/>
    <x v="0"/>
    <n v="1"/>
    <n v="487"/>
    <x v="15"/>
    <x v="5"/>
    <n v="201017"/>
    <b v="0"/>
    <x v="1"/>
    <s v="July"/>
    <s v="Monday"/>
    <x v="5"/>
  </r>
  <r>
    <n v="8174"/>
    <s v="405-6855727-0982727"/>
    <x v="5"/>
    <s v="Shipped - Delivered to Buyer"/>
    <x v="1"/>
    <s v="Standard"/>
    <s v="J0139"/>
    <x v="890"/>
    <s v="kurta"/>
    <x v="4"/>
    <s v="B091XR7H7X"/>
    <x v="0"/>
    <n v="1"/>
    <n v="399"/>
    <x v="15"/>
    <x v="5"/>
    <n v="201017"/>
    <b v="0"/>
    <x v="1"/>
    <s v="July"/>
    <s v="Monday"/>
    <x v="5"/>
  </r>
  <r>
    <n v="8175"/>
    <s v="405-4089967-3557918"/>
    <x v="5"/>
    <s v="Shipped"/>
    <x v="0"/>
    <s v="Expedited"/>
    <s v="JNE3546"/>
    <x v="144"/>
    <s v="kurta"/>
    <x v="3"/>
    <s v="B08HHJRFQP"/>
    <x v="0"/>
    <n v="1"/>
    <n v="487"/>
    <x v="15"/>
    <x v="5"/>
    <n v="201017"/>
    <b v="0"/>
    <x v="0"/>
    <s v="July"/>
    <s v="Monday"/>
    <x v="5"/>
  </r>
  <r>
    <n v="8176"/>
    <s v="405-4089967-3557918"/>
    <x v="5"/>
    <s v="Shipped"/>
    <x v="0"/>
    <s v="Expedited"/>
    <s v="SET144"/>
    <x v="1542"/>
    <s v="Set"/>
    <x v="2"/>
    <s v="B0822VVHCN"/>
    <x v="0"/>
    <n v="1"/>
    <n v="788"/>
    <x v="15"/>
    <x v="5"/>
    <n v="201017"/>
    <b v="0"/>
    <x v="0"/>
    <s v="July"/>
    <s v="Monday"/>
    <x v="5"/>
  </r>
  <r>
    <n v="8177"/>
    <s v="405-8108060-4273134"/>
    <x v="5"/>
    <s v="Shipped - Delivered to Buyer"/>
    <x v="1"/>
    <s v="Standard"/>
    <s v="JNE3870"/>
    <x v="1978"/>
    <s v="Western Dress"/>
    <x v="2"/>
    <s v="B09RK67T5V"/>
    <x v="0"/>
    <n v="1"/>
    <n v="721"/>
    <x v="4"/>
    <x v="4"/>
    <n v="500090"/>
    <b v="0"/>
    <x v="1"/>
    <s v="July"/>
    <s v="Monday"/>
    <x v="5"/>
  </r>
  <r>
    <n v="8178"/>
    <s v="171-5980228-2127569"/>
    <x v="5"/>
    <s v="Shipped"/>
    <x v="0"/>
    <s v="Expedited"/>
    <s v="JNE3609"/>
    <x v="1779"/>
    <s v="kurta"/>
    <x v="2"/>
    <s v="B08W2C46RD"/>
    <x v="0"/>
    <n v="1"/>
    <n v="568"/>
    <x v="4"/>
    <x v="4"/>
    <n v="500055"/>
    <b v="0"/>
    <x v="0"/>
    <s v="July"/>
    <s v="Monday"/>
    <x v="5"/>
  </r>
  <r>
    <n v="8179"/>
    <s v="403-5153884-6781963"/>
    <x v="5"/>
    <s v="Shipped - Delivered to Buyer"/>
    <x v="1"/>
    <s v="Standard"/>
    <s v="JNE3761"/>
    <x v="447"/>
    <s v="kurta"/>
    <x v="5"/>
    <s v="B099FB9BP3"/>
    <x v="0"/>
    <n v="1"/>
    <n v="291"/>
    <x v="1438"/>
    <x v="2"/>
    <n v="122103"/>
    <b v="0"/>
    <x v="1"/>
    <s v="July"/>
    <s v="Monday"/>
    <x v="5"/>
  </r>
  <r>
    <n v="8180"/>
    <s v="403-0447001-5278726"/>
    <x v="5"/>
    <s v="Shipped"/>
    <x v="0"/>
    <s v="Expedited"/>
    <s v="JNE3716"/>
    <x v="621"/>
    <s v="kurta"/>
    <x v="5"/>
    <s v="B099NPKT7D"/>
    <x v="0"/>
    <n v="1"/>
    <n v="399"/>
    <x v="1438"/>
    <x v="2"/>
    <n v="122103"/>
    <b v="0"/>
    <x v="0"/>
    <s v="July"/>
    <s v="Monday"/>
    <x v="5"/>
  </r>
  <r>
    <n v="8181"/>
    <s v="403-0447001-5278726"/>
    <x v="5"/>
    <s v="Shipped"/>
    <x v="0"/>
    <s v="Expedited"/>
    <s v="JNE3721"/>
    <x v="537"/>
    <s v="kurta"/>
    <x v="5"/>
    <s v="B099FCT65D"/>
    <x v="0"/>
    <n v="1"/>
    <n v="329"/>
    <x v="1438"/>
    <x v="2"/>
    <n v="122103"/>
    <b v="0"/>
    <x v="0"/>
    <s v="July"/>
    <s v="Monday"/>
    <x v="5"/>
  </r>
  <r>
    <n v="8182"/>
    <s v="408-7793772-0920313"/>
    <x v="5"/>
    <s v="Shipped - Delivered to Buyer"/>
    <x v="1"/>
    <s v="Standard"/>
    <s v="JNE3407"/>
    <x v="2767"/>
    <s v="kurta"/>
    <x v="2"/>
    <s v="B0893FR8YK"/>
    <x v="0"/>
    <n v="1"/>
    <n v="249"/>
    <x v="47"/>
    <x v="0"/>
    <n v="390022"/>
    <b v="0"/>
    <x v="1"/>
    <s v="July"/>
    <s v="Monday"/>
    <x v="5"/>
  </r>
  <r>
    <n v="8183"/>
    <s v="407-8127937-6618709"/>
    <x v="5"/>
    <s v="Shipped - Delivered to Buyer"/>
    <x v="1"/>
    <s v="Standard"/>
    <s v="SET186"/>
    <x v="2660"/>
    <s v="Set"/>
    <x v="3"/>
    <s v="B08B3YMP4M"/>
    <x v="0"/>
    <n v="1"/>
    <n v="631"/>
    <x v="7"/>
    <x v="1"/>
    <n v="411037"/>
    <b v="0"/>
    <x v="1"/>
    <s v="July"/>
    <s v="Monday"/>
    <x v="5"/>
  </r>
  <r>
    <n v="8184"/>
    <s v="407-8127937-6618709"/>
    <x v="5"/>
    <s v="Shipped - Delivered to Buyer"/>
    <x v="1"/>
    <s v="Standard"/>
    <s v="SET186"/>
    <x v="2768"/>
    <s v="Set"/>
    <x v="2"/>
    <s v="B08B4TP9NR"/>
    <x v="0"/>
    <n v="2"/>
    <n v="1262"/>
    <x v="7"/>
    <x v="1"/>
    <n v="411037"/>
    <b v="0"/>
    <x v="1"/>
    <s v="July"/>
    <s v="Monday"/>
    <x v="5"/>
  </r>
  <r>
    <n v="8185"/>
    <s v="407-8127937-6618709"/>
    <x v="5"/>
    <s v="Shipped - Delivered to Buyer"/>
    <x v="1"/>
    <s v="Standard"/>
    <s v="SET186"/>
    <x v="2281"/>
    <s v="Set"/>
    <x v="6"/>
    <s v="B08B3Z86XY"/>
    <x v="0"/>
    <n v="3"/>
    <n v="1893"/>
    <x v="7"/>
    <x v="1"/>
    <n v="411037"/>
    <b v="0"/>
    <x v="1"/>
    <s v="July"/>
    <s v="Monday"/>
    <x v="5"/>
  </r>
  <r>
    <n v="8186"/>
    <s v="403-6021680-1796339"/>
    <x v="5"/>
    <s v="Shipped"/>
    <x v="0"/>
    <s v="Expedited"/>
    <s v="JNE3689"/>
    <x v="2323"/>
    <s v="Top"/>
    <x v="2"/>
    <s v="B094FH94ZQ"/>
    <x v="0"/>
    <n v="1"/>
    <n v="434"/>
    <x v="335"/>
    <x v="8"/>
    <n v="713103"/>
    <b v="0"/>
    <x v="0"/>
    <s v="July"/>
    <s v="Monday"/>
    <x v="5"/>
  </r>
  <r>
    <n v="8187"/>
    <s v="405-4497435-7714728"/>
    <x v="5"/>
    <s v="Cancelled"/>
    <x v="1"/>
    <s v="Standard"/>
    <s v="JNE3405"/>
    <x v="606"/>
    <s v="kurta"/>
    <x v="2"/>
    <s v="B081WVMMCY"/>
    <x v="2"/>
    <n v="0"/>
    <n v="0"/>
    <x v="67"/>
    <x v="2"/>
    <n v="121004"/>
    <b v="0"/>
    <x v="1"/>
    <s v="July"/>
    <s v="Monday"/>
    <x v="5"/>
  </r>
  <r>
    <n v="8188"/>
    <s v="408-4810411-0741943"/>
    <x v="5"/>
    <s v="Cancelled"/>
    <x v="0"/>
    <s v="Expedited"/>
    <s v="JNE3802"/>
    <x v="2651"/>
    <s v="kurta"/>
    <x v="6"/>
    <s v="B09K3TMQSK"/>
    <x v="1"/>
    <n v="1"/>
    <n v="459"/>
    <x v="1420"/>
    <x v="10"/>
    <n v="608001"/>
    <b v="0"/>
    <x v="0"/>
    <s v="July"/>
    <s v="Monday"/>
    <x v="5"/>
  </r>
  <r>
    <n v="8189"/>
    <s v="407-9354299-3445929"/>
    <x v="5"/>
    <s v="Shipped"/>
    <x v="0"/>
    <s v="Expedited"/>
    <s v="SET304"/>
    <x v="229"/>
    <s v="Set"/>
    <x v="1"/>
    <s v="B09K3N11L8"/>
    <x v="0"/>
    <n v="1"/>
    <n v="1186"/>
    <x v="1052"/>
    <x v="1"/>
    <n v="410506"/>
    <b v="0"/>
    <x v="0"/>
    <s v="July"/>
    <s v="Monday"/>
    <x v="5"/>
  </r>
  <r>
    <n v="8190"/>
    <s v="407-9354299-3445929"/>
    <x v="5"/>
    <s v="Shipped"/>
    <x v="0"/>
    <s v="Expedited"/>
    <s v="SET392"/>
    <x v="2769"/>
    <s v="Set"/>
    <x v="1"/>
    <s v="B09RKDXXC4"/>
    <x v="0"/>
    <n v="1"/>
    <n v="799"/>
    <x v="1052"/>
    <x v="1"/>
    <n v="410506"/>
    <b v="0"/>
    <x v="0"/>
    <s v="July"/>
    <s v="Monday"/>
    <x v="5"/>
  </r>
  <r>
    <n v="8191"/>
    <s v="171-8041489-1792347"/>
    <x v="5"/>
    <s v="Shipped"/>
    <x v="0"/>
    <s v="Expedited"/>
    <s v="JNE3575"/>
    <x v="2770"/>
    <s v="kurta"/>
    <x v="5"/>
    <s v="B08MXC6QCP"/>
    <x v="0"/>
    <n v="1"/>
    <n v="442"/>
    <x v="8"/>
    <x v="7"/>
    <n v="560005"/>
    <b v="0"/>
    <x v="0"/>
    <s v="July"/>
    <s v="Monday"/>
    <x v="5"/>
  </r>
  <r>
    <n v="8192"/>
    <s v="403-4284024-8500368"/>
    <x v="5"/>
    <s v="Cancelled"/>
    <x v="0"/>
    <s v="Expedited"/>
    <s v="JNE3716"/>
    <x v="621"/>
    <s v="kurta"/>
    <x v="5"/>
    <s v="B099NPKT7D"/>
    <x v="1"/>
    <n v="1"/>
    <n v="399"/>
    <x v="1438"/>
    <x v="2"/>
    <n v="122103"/>
    <b v="0"/>
    <x v="0"/>
    <s v="July"/>
    <s v="Monday"/>
    <x v="5"/>
  </r>
  <r>
    <n v="8193"/>
    <s v="403-4284024-8500368"/>
    <x v="5"/>
    <s v="Cancelled"/>
    <x v="0"/>
    <s v="Expedited"/>
    <s v="JNE3721"/>
    <x v="537"/>
    <s v="kurta"/>
    <x v="5"/>
    <s v="B099FCT65D"/>
    <x v="1"/>
    <n v="1"/>
    <n v="329"/>
    <x v="1438"/>
    <x v="2"/>
    <n v="122103"/>
    <b v="0"/>
    <x v="0"/>
    <s v="July"/>
    <s v="Monday"/>
    <x v="5"/>
  </r>
  <r>
    <n v="8194"/>
    <s v="403-2621309-1868321"/>
    <x v="5"/>
    <s v="Cancelled"/>
    <x v="1"/>
    <s v="Standard"/>
    <s v="JNE3761"/>
    <x v="447"/>
    <s v="kurta"/>
    <x v="5"/>
    <s v="B099FB9BP3"/>
    <x v="2"/>
    <n v="0"/>
    <n v="277.14"/>
    <x v="1438"/>
    <x v="2"/>
    <n v="122103"/>
    <b v="0"/>
    <x v="1"/>
    <s v="July"/>
    <s v="Monday"/>
    <x v="5"/>
  </r>
  <r>
    <n v="8195"/>
    <s v="403-9734601-3954745"/>
    <x v="5"/>
    <s v="Shipped"/>
    <x v="0"/>
    <s v="Expedited"/>
    <s v="SET374"/>
    <x v="1218"/>
    <s v="Set"/>
    <x v="5"/>
    <s v="B09NDKN86H"/>
    <x v="0"/>
    <n v="1"/>
    <n v="635"/>
    <x v="8"/>
    <x v="7"/>
    <n v="560084"/>
    <b v="0"/>
    <x v="0"/>
    <s v="July"/>
    <s v="Monday"/>
    <x v="5"/>
  </r>
  <r>
    <n v="8196"/>
    <s v="408-9550729-4005927"/>
    <x v="5"/>
    <s v="Shipped - Returned to Seller"/>
    <x v="1"/>
    <s v="Standard"/>
    <s v="JNE3797"/>
    <x v="1316"/>
    <s v="Western Dress"/>
    <x v="2"/>
    <s v="B09SDY8DCT"/>
    <x v="0"/>
    <n v="1"/>
    <n v="0"/>
    <x v="26"/>
    <x v="15"/>
    <n v="110015"/>
    <b v="0"/>
    <x v="1"/>
    <s v="July"/>
    <s v="Monday"/>
    <x v="5"/>
  </r>
  <r>
    <n v="8197"/>
    <s v="171-5078140-5057951"/>
    <x v="5"/>
    <s v="Shipped"/>
    <x v="0"/>
    <s v="Expedited"/>
    <s v="SET268"/>
    <x v="271"/>
    <s v="Set"/>
    <x v="1"/>
    <s v="B08XQBC8FV"/>
    <x v="0"/>
    <n v="1"/>
    <n v="788"/>
    <x v="1"/>
    <x v="1"/>
    <n v="400077"/>
    <b v="0"/>
    <x v="0"/>
    <s v="July"/>
    <s v="Monday"/>
    <x v="5"/>
  </r>
  <r>
    <n v="8198"/>
    <s v="405-4198369-7849154"/>
    <x v="5"/>
    <s v="Shipped"/>
    <x v="0"/>
    <s v="Expedited"/>
    <s v="JNE3440"/>
    <x v="1741"/>
    <s v="kurta"/>
    <x v="5"/>
    <s v="B081XBQBGF"/>
    <x v="0"/>
    <n v="1"/>
    <n v="399"/>
    <x v="137"/>
    <x v="22"/>
    <n v="520004"/>
    <b v="0"/>
    <x v="0"/>
    <s v="July"/>
    <s v="Monday"/>
    <x v="5"/>
  </r>
  <r>
    <n v="8199"/>
    <s v="407-1776032-4525165"/>
    <x v="5"/>
    <s v="Shipped"/>
    <x v="0"/>
    <s v="Expedited"/>
    <s v="JNE3790"/>
    <x v="1205"/>
    <s v="kurta"/>
    <x v="2"/>
    <s v="B09KXLRVWY"/>
    <x v="0"/>
    <n v="1"/>
    <n v="316"/>
    <x v="8"/>
    <x v="7"/>
    <n v="560066"/>
    <b v="0"/>
    <x v="0"/>
    <s v="July"/>
    <s v="Monday"/>
    <x v="5"/>
  </r>
  <r>
    <n v="8200"/>
    <s v="403-0120053-4384313"/>
    <x v="5"/>
    <s v="Cancelled"/>
    <x v="1"/>
    <s v="Standard"/>
    <s v="JNE3423"/>
    <x v="1984"/>
    <s v="kurta"/>
    <x v="2"/>
    <s v="B081WSTXZ9"/>
    <x v="2"/>
    <n v="0"/>
    <n v="380"/>
    <x v="393"/>
    <x v="7"/>
    <n v="572102"/>
    <b v="0"/>
    <x v="1"/>
    <s v="July"/>
    <s v="Monday"/>
    <x v="5"/>
  </r>
  <r>
    <n v="8201"/>
    <s v="402-9724055-3023544"/>
    <x v="5"/>
    <s v="Shipped"/>
    <x v="0"/>
    <s v="Expedited"/>
    <s v="JNE2266"/>
    <x v="2771"/>
    <s v="kurta"/>
    <x v="6"/>
    <s v="B07H7DZXHV"/>
    <x v="0"/>
    <n v="1"/>
    <n v="368"/>
    <x v="1439"/>
    <x v="9"/>
    <n v="403604"/>
    <b v="0"/>
    <x v="0"/>
    <s v="July"/>
    <s v="Monday"/>
    <x v="5"/>
  </r>
  <r>
    <n v="8202"/>
    <s v="402-2370213-5589159"/>
    <x v="5"/>
    <s v="Shipped"/>
    <x v="0"/>
    <s v="Expedited"/>
    <s v="J0248"/>
    <x v="676"/>
    <s v="Set"/>
    <x v="6"/>
    <s v="B09RKDZMXL"/>
    <x v="0"/>
    <n v="1"/>
    <n v="999"/>
    <x v="1439"/>
    <x v="9"/>
    <n v="403604"/>
    <b v="0"/>
    <x v="0"/>
    <s v="July"/>
    <s v="Monday"/>
    <x v="5"/>
  </r>
  <r>
    <n v="8203"/>
    <s v="402-2370213-5589159"/>
    <x v="5"/>
    <s v="Shipped"/>
    <x v="0"/>
    <s v="Expedited"/>
    <s v="SET307"/>
    <x v="1547"/>
    <s v="Set"/>
    <x v="2"/>
    <s v="B09SDY1W8Z"/>
    <x v="0"/>
    <n v="1"/>
    <n v="736"/>
    <x v="1439"/>
    <x v="9"/>
    <n v="403604"/>
    <b v="0"/>
    <x v="0"/>
    <s v="July"/>
    <s v="Monday"/>
    <x v="5"/>
  </r>
  <r>
    <n v="8204"/>
    <s v="402-2370213-5589159"/>
    <x v="5"/>
    <s v="Shipped"/>
    <x v="0"/>
    <s v="Expedited"/>
    <s v="SET268"/>
    <x v="161"/>
    <s v="Set"/>
    <x v="6"/>
    <s v="B08XQ98B2Q"/>
    <x v="0"/>
    <n v="1"/>
    <n v="788"/>
    <x v="1439"/>
    <x v="9"/>
    <n v="403604"/>
    <b v="0"/>
    <x v="0"/>
    <s v="July"/>
    <s v="Monday"/>
    <x v="5"/>
  </r>
  <r>
    <n v="8205"/>
    <s v="407-3948566-9481168"/>
    <x v="5"/>
    <s v="Shipped"/>
    <x v="0"/>
    <s v="Expedited"/>
    <s v="J0349"/>
    <x v="342"/>
    <s v="Set"/>
    <x v="2"/>
    <s v="B099NWNGVK"/>
    <x v="0"/>
    <n v="1"/>
    <n v="852"/>
    <x v="15"/>
    <x v="5"/>
    <n v="201009"/>
    <b v="0"/>
    <x v="0"/>
    <s v="July"/>
    <s v="Monday"/>
    <x v="5"/>
  </r>
  <r>
    <n v="8206"/>
    <s v="407-6610399-5641944"/>
    <x v="5"/>
    <s v="Shipped"/>
    <x v="0"/>
    <s v="Expedited"/>
    <s v="JNE3458"/>
    <x v="2772"/>
    <s v="kurta"/>
    <x v="0"/>
    <s v="B08HK4GR65"/>
    <x v="0"/>
    <n v="1"/>
    <n v="399"/>
    <x v="12"/>
    <x v="10"/>
    <n v="600063"/>
    <b v="0"/>
    <x v="0"/>
    <s v="July"/>
    <s v="Monday"/>
    <x v="5"/>
  </r>
  <r>
    <n v="8207"/>
    <s v="402-2247052-1501125"/>
    <x v="5"/>
    <s v="Shipped"/>
    <x v="0"/>
    <s v="Expedited"/>
    <s v="J0210"/>
    <x v="1685"/>
    <s v="Ethnic Dress"/>
    <x v="5"/>
    <s v="B0982ZGS3L"/>
    <x v="0"/>
    <n v="1"/>
    <n v="783"/>
    <x v="14"/>
    <x v="1"/>
    <n v="411012"/>
    <b v="0"/>
    <x v="0"/>
    <s v="July"/>
    <s v="Monday"/>
    <x v="5"/>
  </r>
  <r>
    <n v="8208"/>
    <s v="402-2247052-1501125"/>
    <x v="5"/>
    <s v="Shipped"/>
    <x v="0"/>
    <s v="Expedited"/>
    <s v="J0207"/>
    <x v="1686"/>
    <s v="Western Dress"/>
    <x v="5"/>
    <s v="B0967Q255P"/>
    <x v="0"/>
    <n v="1"/>
    <n v="885"/>
    <x v="14"/>
    <x v="1"/>
    <n v="411012"/>
    <b v="0"/>
    <x v="0"/>
    <s v="July"/>
    <s v="Monday"/>
    <x v="5"/>
  </r>
  <r>
    <n v="8209"/>
    <s v="407-0380232-2565924"/>
    <x v="5"/>
    <s v="Shipped"/>
    <x v="0"/>
    <s v="Expedited"/>
    <s v="JNE3405"/>
    <x v="48"/>
    <s v="kurta"/>
    <x v="1"/>
    <s v="B081WZ4T3V"/>
    <x v="0"/>
    <n v="1"/>
    <n v="399"/>
    <x v="242"/>
    <x v="0"/>
    <n v="382007"/>
    <b v="0"/>
    <x v="0"/>
    <s v="July"/>
    <s v="Monday"/>
    <x v="5"/>
  </r>
  <r>
    <n v="8210"/>
    <s v="405-0919442-8581131"/>
    <x v="5"/>
    <s v="Shipped"/>
    <x v="0"/>
    <s v="Expedited"/>
    <s v="SET273"/>
    <x v="780"/>
    <s v="Set"/>
    <x v="6"/>
    <s v="B094FR7J54"/>
    <x v="0"/>
    <n v="1"/>
    <n v="612"/>
    <x v="1"/>
    <x v="1"/>
    <n v="400064"/>
    <b v="0"/>
    <x v="0"/>
    <s v="July"/>
    <s v="Monday"/>
    <x v="5"/>
  </r>
  <r>
    <n v="8211"/>
    <s v="405-5656959-5663545"/>
    <x v="5"/>
    <s v="Shipped"/>
    <x v="0"/>
    <s v="Expedited"/>
    <s v="J0111"/>
    <x v="2099"/>
    <s v="Top"/>
    <x v="4"/>
    <s v="B092CZVBCR"/>
    <x v="0"/>
    <n v="1"/>
    <n v="423"/>
    <x v="413"/>
    <x v="19"/>
    <n v="305004"/>
    <b v="0"/>
    <x v="0"/>
    <s v="July"/>
    <s v="Monday"/>
    <x v="5"/>
  </r>
  <r>
    <n v="8212"/>
    <s v="406-8372893-1541145"/>
    <x v="5"/>
    <s v="Shipped"/>
    <x v="0"/>
    <s v="Expedited"/>
    <s v="J0301"/>
    <x v="61"/>
    <s v="Top"/>
    <x v="5"/>
    <s v="B099S8X47K"/>
    <x v="0"/>
    <n v="1"/>
    <n v="493"/>
    <x v="26"/>
    <x v="15"/>
    <n v="110075"/>
    <b v="0"/>
    <x v="0"/>
    <s v="July"/>
    <s v="Monday"/>
    <x v="5"/>
  </r>
  <r>
    <n v="8213"/>
    <s v="406-8238496-1076364"/>
    <x v="5"/>
    <s v="Shipped"/>
    <x v="0"/>
    <s v="Expedited"/>
    <s v="J0301"/>
    <x v="963"/>
    <s v="Top"/>
    <x v="1"/>
    <s v="B099S9P2FK"/>
    <x v="0"/>
    <n v="1"/>
    <n v="493"/>
    <x v="26"/>
    <x v="15"/>
    <n v="110075"/>
    <b v="0"/>
    <x v="0"/>
    <s v="July"/>
    <s v="Monday"/>
    <x v="5"/>
  </r>
  <r>
    <n v="8214"/>
    <s v="406-7491017-4472358"/>
    <x v="5"/>
    <s v="Shipped - Delivered to Buyer"/>
    <x v="1"/>
    <s v="Standard"/>
    <s v="JNE3861"/>
    <x v="1088"/>
    <s v="Western Dress"/>
    <x v="1"/>
    <s v="B09SDYBW5R"/>
    <x v="0"/>
    <n v="1"/>
    <n v="791"/>
    <x v="26"/>
    <x v="15"/>
    <n v="110075"/>
    <b v="0"/>
    <x v="1"/>
    <s v="July"/>
    <s v="Monday"/>
    <x v="5"/>
  </r>
  <r>
    <n v="8215"/>
    <s v="406-2867576-6809129"/>
    <x v="5"/>
    <s v="Shipped"/>
    <x v="0"/>
    <s v="Expedited"/>
    <s v="J0416"/>
    <x v="2773"/>
    <s v="Western Dress"/>
    <x v="5"/>
    <s v="B09TY27T5G"/>
    <x v="0"/>
    <n v="1"/>
    <n v="825"/>
    <x v="26"/>
    <x v="15"/>
    <n v="110075"/>
    <b v="0"/>
    <x v="0"/>
    <s v="July"/>
    <s v="Monday"/>
    <x v="5"/>
  </r>
  <r>
    <n v="8216"/>
    <s v="408-6929121-7278724"/>
    <x v="5"/>
    <s v="Shipped"/>
    <x v="0"/>
    <s v="Expedited"/>
    <s v="SET268"/>
    <x v="546"/>
    <s v="Set"/>
    <x v="5"/>
    <s v="B08XQ8MJZG"/>
    <x v="0"/>
    <n v="1"/>
    <n v="788"/>
    <x v="7"/>
    <x v="1"/>
    <n v="411057"/>
    <b v="0"/>
    <x v="0"/>
    <s v="July"/>
    <s v="Monday"/>
    <x v="5"/>
  </r>
  <r>
    <n v="8217"/>
    <s v="402-2394940-5213936"/>
    <x v="5"/>
    <s v="Shipped - Delivered to Buyer"/>
    <x v="1"/>
    <s v="Standard"/>
    <s v="JNE3405"/>
    <x v="606"/>
    <s v="kurta"/>
    <x v="2"/>
    <s v="B081WVMMCY"/>
    <x v="0"/>
    <n v="1"/>
    <n v="399"/>
    <x v="8"/>
    <x v="7"/>
    <n v="560006"/>
    <b v="0"/>
    <x v="1"/>
    <s v="July"/>
    <s v="Monday"/>
    <x v="5"/>
  </r>
  <r>
    <n v="8218"/>
    <s v="408-0304961-6542768"/>
    <x v="5"/>
    <s v="Shipped"/>
    <x v="0"/>
    <s v="Expedited"/>
    <s v="JNE3567"/>
    <x v="112"/>
    <s v="kurta"/>
    <x v="3"/>
    <s v="B08KRXTFXH"/>
    <x v="0"/>
    <n v="1"/>
    <n v="399"/>
    <x v="4"/>
    <x v="4"/>
    <n v="500050"/>
    <b v="0"/>
    <x v="0"/>
    <s v="July"/>
    <s v="Monday"/>
    <x v="5"/>
  </r>
  <r>
    <n v="8219"/>
    <s v="402-8598239-5260305"/>
    <x v="5"/>
    <s v="Shipped"/>
    <x v="0"/>
    <s v="Expedited"/>
    <s v="J0376"/>
    <x v="2719"/>
    <s v="Set"/>
    <x v="0"/>
    <s v="B09QJ5XYT3"/>
    <x v="0"/>
    <n v="1"/>
    <n v="999"/>
    <x v="26"/>
    <x v="15"/>
    <n v="110049"/>
    <b v="0"/>
    <x v="0"/>
    <s v="July"/>
    <s v="Monday"/>
    <x v="5"/>
  </r>
  <r>
    <n v="8220"/>
    <s v="403-5134002-4806722"/>
    <x v="5"/>
    <s v="Shipped"/>
    <x v="0"/>
    <s v="Expedited"/>
    <s v="JNE3706"/>
    <x v="2766"/>
    <s v="Western Dress"/>
    <x v="1"/>
    <s v="B098324ZKR"/>
    <x v="0"/>
    <n v="1"/>
    <n v="413"/>
    <x v="31"/>
    <x v="1"/>
    <n v="400607"/>
    <b v="0"/>
    <x v="0"/>
    <s v="July"/>
    <s v="Monday"/>
    <x v="5"/>
  </r>
  <r>
    <n v="8221"/>
    <s v="403-0154996-2690740"/>
    <x v="5"/>
    <s v="Shipped - Delivered to Buyer"/>
    <x v="1"/>
    <s v="Standard"/>
    <s v="JNE3838"/>
    <x v="2552"/>
    <s v="kurta"/>
    <x v="1"/>
    <s v="B09TH5VZF8"/>
    <x v="0"/>
    <n v="1"/>
    <n v="487"/>
    <x v="12"/>
    <x v="10"/>
    <n v="600041"/>
    <b v="0"/>
    <x v="1"/>
    <s v="July"/>
    <s v="Monday"/>
    <x v="5"/>
  </r>
  <r>
    <n v="8222"/>
    <s v="403-0329229-7234755"/>
    <x v="5"/>
    <s v="Shipped - Delivered to Buyer"/>
    <x v="1"/>
    <s v="Standard"/>
    <s v="JNE3769"/>
    <x v="2774"/>
    <s v="kurta"/>
    <x v="4"/>
    <s v="B09K3R9XXS"/>
    <x v="0"/>
    <n v="1"/>
    <n v="487"/>
    <x v="1025"/>
    <x v="7"/>
    <n v="591124"/>
    <b v="0"/>
    <x v="1"/>
    <s v="July"/>
    <s v="Monday"/>
    <x v="5"/>
  </r>
  <r>
    <n v="8223"/>
    <s v="403-7516646-9015539"/>
    <x v="5"/>
    <s v="Shipped"/>
    <x v="0"/>
    <s v="Expedited"/>
    <s v="J0001"/>
    <x v="2775"/>
    <s v="Ethnic Dress"/>
    <x v="0"/>
    <s v="B0894YX22N"/>
    <x v="0"/>
    <n v="1"/>
    <n v="690"/>
    <x v="26"/>
    <x v="15"/>
    <n v="110059"/>
    <b v="0"/>
    <x v="0"/>
    <s v="July"/>
    <s v="Monday"/>
    <x v="5"/>
  </r>
  <r>
    <n v="8224"/>
    <s v="405-8788431-9965926"/>
    <x v="5"/>
    <s v="Shipped"/>
    <x v="0"/>
    <s v="Expedited"/>
    <s v="SET268"/>
    <x v="94"/>
    <s v="Set"/>
    <x v="0"/>
    <s v="B08XQBXFPP"/>
    <x v="0"/>
    <n v="1"/>
    <n v="788"/>
    <x v="14"/>
    <x v="1"/>
    <n v="411057"/>
    <b v="0"/>
    <x v="0"/>
    <s v="July"/>
    <s v="Monday"/>
    <x v="5"/>
  </r>
  <r>
    <n v="8225"/>
    <s v="402-3201122-7498759"/>
    <x v="5"/>
    <s v="Cancelled"/>
    <x v="0"/>
    <s v="Expedited"/>
    <s v="SET055"/>
    <x v="1045"/>
    <s v="Set"/>
    <x v="2"/>
    <s v="B07MY3Q37Z"/>
    <x v="3"/>
    <n v="0"/>
    <n v="0"/>
    <x v="1440"/>
    <x v="7"/>
    <n v="581339"/>
    <b v="0"/>
    <x v="0"/>
    <s v="July"/>
    <s v="Monday"/>
    <x v="5"/>
  </r>
  <r>
    <n v="8226"/>
    <s v="403-4693683-2377116"/>
    <x v="5"/>
    <s v="Shipped"/>
    <x v="0"/>
    <s v="Expedited"/>
    <s v="JNE3800"/>
    <x v="1467"/>
    <s v="Western Dress"/>
    <x v="3"/>
    <s v="B09SDXWNPZ"/>
    <x v="0"/>
    <n v="1"/>
    <n v="771"/>
    <x v="1369"/>
    <x v="5"/>
    <n v="271201"/>
    <b v="0"/>
    <x v="0"/>
    <s v="July"/>
    <s v="Monday"/>
    <x v="5"/>
  </r>
  <r>
    <n v="8227"/>
    <s v="171-5349185-1105916"/>
    <x v="5"/>
    <s v="Shipped"/>
    <x v="0"/>
    <s v="Expedited"/>
    <s v="JNE3412"/>
    <x v="2776"/>
    <s v="kurta"/>
    <x v="2"/>
    <s v="B0893DP1WQ"/>
    <x v="0"/>
    <n v="1"/>
    <n v="419"/>
    <x v="36"/>
    <x v="9"/>
    <n v="403601"/>
    <b v="0"/>
    <x v="0"/>
    <s v="July"/>
    <s v="Monday"/>
    <x v="5"/>
  </r>
  <r>
    <n v="8228"/>
    <s v="404-3713430-1571525"/>
    <x v="5"/>
    <s v="Shipped"/>
    <x v="0"/>
    <s v="Expedited"/>
    <s v="J0158"/>
    <x v="991"/>
    <s v="Western Dress"/>
    <x v="1"/>
    <s v="B091YGKXY9"/>
    <x v="0"/>
    <n v="1"/>
    <n v="721"/>
    <x v="376"/>
    <x v="23"/>
    <n v="143006"/>
    <b v="0"/>
    <x v="0"/>
    <s v="July"/>
    <s v="Monday"/>
    <x v="5"/>
  </r>
  <r>
    <n v="8229"/>
    <s v="405-5114540-4073100"/>
    <x v="5"/>
    <s v="Shipped - Delivered to Buyer"/>
    <x v="1"/>
    <s v="Standard"/>
    <s v="JNE3797"/>
    <x v="1481"/>
    <s v="Western Dress"/>
    <x v="4"/>
    <s v="B09SDXRYBG"/>
    <x v="0"/>
    <n v="1"/>
    <n v="771"/>
    <x v="4"/>
    <x v="4"/>
    <n v="500044"/>
    <b v="0"/>
    <x v="1"/>
    <s v="July"/>
    <s v="Monday"/>
    <x v="5"/>
  </r>
  <r>
    <n v="8230"/>
    <s v="171-3849660-7211530"/>
    <x v="5"/>
    <s v="Shipped"/>
    <x v="0"/>
    <s v="Expedited"/>
    <s v="J0009"/>
    <x v="757"/>
    <s v="Set"/>
    <x v="3"/>
    <s v="B0894WL9SH"/>
    <x v="0"/>
    <n v="1"/>
    <n v="999"/>
    <x v="8"/>
    <x v="7"/>
    <n v="560066"/>
    <b v="0"/>
    <x v="0"/>
    <s v="July"/>
    <s v="Monday"/>
    <x v="5"/>
  </r>
  <r>
    <n v="8231"/>
    <s v="403-7711116-9374718"/>
    <x v="5"/>
    <s v="Cancelled"/>
    <x v="0"/>
    <s v="Expedited"/>
    <s v="J0002"/>
    <x v="1354"/>
    <s v="Set"/>
    <x v="0"/>
    <s v="B08B4T2CTJ"/>
    <x v="1"/>
    <n v="1"/>
    <n v="1186"/>
    <x v="1378"/>
    <x v="11"/>
    <n v="683575"/>
    <b v="0"/>
    <x v="0"/>
    <s v="July"/>
    <s v="Monday"/>
    <x v="5"/>
  </r>
  <r>
    <n v="8232"/>
    <s v="403-7711116-9374718"/>
    <x v="5"/>
    <s v="Cancelled"/>
    <x v="0"/>
    <s v="Expedited"/>
    <s v="J0240"/>
    <x v="2687"/>
    <s v="Set"/>
    <x v="0"/>
    <s v="B0925VNBS1"/>
    <x v="1"/>
    <n v="1"/>
    <n v="1593"/>
    <x v="1378"/>
    <x v="11"/>
    <n v="683575"/>
    <b v="0"/>
    <x v="0"/>
    <s v="July"/>
    <s v="Monday"/>
    <x v="5"/>
  </r>
  <r>
    <n v="8233"/>
    <s v="403-7711116-9374718"/>
    <x v="5"/>
    <s v="Cancelled"/>
    <x v="0"/>
    <s v="Expedited"/>
    <s v="J0129"/>
    <x v="2215"/>
    <s v="Set"/>
    <x v="6"/>
    <s v="B091Z6YBC3"/>
    <x v="1"/>
    <n v="1"/>
    <n v="733"/>
    <x v="1378"/>
    <x v="11"/>
    <n v="683575"/>
    <b v="0"/>
    <x v="0"/>
    <s v="July"/>
    <s v="Monday"/>
    <x v="5"/>
  </r>
  <r>
    <n v="8234"/>
    <s v="403-7711116-9374718"/>
    <x v="5"/>
    <s v="Cancelled"/>
    <x v="0"/>
    <s v="Expedited"/>
    <s v="SET204"/>
    <x v="2688"/>
    <s v="Set"/>
    <x v="0"/>
    <s v="B08MYVLBHQ"/>
    <x v="1"/>
    <n v="1"/>
    <n v="545"/>
    <x v="1378"/>
    <x v="11"/>
    <n v="683575"/>
    <b v="0"/>
    <x v="0"/>
    <s v="July"/>
    <s v="Monday"/>
    <x v="5"/>
  </r>
  <r>
    <n v="8235"/>
    <s v="403-7711116-9374718"/>
    <x v="5"/>
    <s v="Cancelled"/>
    <x v="0"/>
    <s v="Expedited"/>
    <s v="SET269"/>
    <x v="1788"/>
    <s v="Set"/>
    <x v="0"/>
    <s v="B0983DZX48"/>
    <x v="1"/>
    <n v="1"/>
    <n v="824"/>
    <x v="1378"/>
    <x v="11"/>
    <n v="683575"/>
    <b v="0"/>
    <x v="0"/>
    <s v="July"/>
    <s v="Monday"/>
    <x v="5"/>
  </r>
  <r>
    <n v="8236"/>
    <s v="404-5493084-4514710"/>
    <x v="5"/>
    <s v="Cancelled"/>
    <x v="1"/>
    <s v="Standard"/>
    <s v="JNE3794"/>
    <x v="445"/>
    <s v="kurta"/>
    <x v="4"/>
    <s v="B09HM9HC4T"/>
    <x v="2"/>
    <n v="0"/>
    <n v="492.38"/>
    <x v="4"/>
    <x v="4"/>
    <n v="500035"/>
    <b v="0"/>
    <x v="1"/>
    <s v="July"/>
    <s v="Monday"/>
    <x v="5"/>
  </r>
  <r>
    <n v="8237"/>
    <s v="171-4259635-5335536"/>
    <x v="5"/>
    <s v="Shipped"/>
    <x v="0"/>
    <s v="Expedited"/>
    <s v="J0336"/>
    <x v="2777"/>
    <s v="Top"/>
    <x v="0"/>
    <s v="B0986Z1LP7"/>
    <x v="0"/>
    <n v="1"/>
    <n v="599"/>
    <x v="26"/>
    <x v="15"/>
    <n v="110019"/>
    <b v="0"/>
    <x v="0"/>
    <s v="July"/>
    <s v="Monday"/>
    <x v="5"/>
  </r>
  <r>
    <n v="8238"/>
    <s v="408-5563765-4135553"/>
    <x v="5"/>
    <s v="Shipped"/>
    <x v="0"/>
    <s v="Expedited"/>
    <s v="J0414"/>
    <x v="1918"/>
    <s v="Western Dress"/>
    <x v="3"/>
    <s v="B09TY2MHH6"/>
    <x v="0"/>
    <n v="1"/>
    <n v="0"/>
    <x v="4"/>
    <x v="4"/>
    <n v="500015"/>
    <b v="0"/>
    <x v="0"/>
    <s v="July"/>
    <s v="Monday"/>
    <x v="5"/>
  </r>
  <r>
    <n v="8239"/>
    <s v="405-3965717-6757106"/>
    <x v="5"/>
    <s v="Shipped"/>
    <x v="0"/>
    <s v="Expedited"/>
    <s v="SET265"/>
    <x v="213"/>
    <s v="Set"/>
    <x v="3"/>
    <s v="B0983CRK42"/>
    <x v="0"/>
    <n v="1"/>
    <n v="888"/>
    <x v="75"/>
    <x v="8"/>
    <n v="713213"/>
    <b v="0"/>
    <x v="0"/>
    <s v="July"/>
    <s v="Monday"/>
    <x v="5"/>
  </r>
  <r>
    <n v="8240"/>
    <s v="405-6872456-4549159"/>
    <x v="5"/>
    <s v="Shipped"/>
    <x v="0"/>
    <s v="Expedited"/>
    <s v="JNE3405"/>
    <x v="299"/>
    <s v="kurta"/>
    <x v="5"/>
    <s v="B081WSL2JS"/>
    <x v="0"/>
    <n v="1"/>
    <n v="399"/>
    <x v="5"/>
    <x v="5"/>
    <n v="226029"/>
    <b v="0"/>
    <x v="0"/>
    <s v="July"/>
    <s v="Monday"/>
    <x v="5"/>
  </r>
  <r>
    <n v="8241"/>
    <s v="405-0984357-9838736"/>
    <x v="5"/>
    <s v="Cancelled"/>
    <x v="1"/>
    <s v="Standard"/>
    <s v="SET333"/>
    <x v="966"/>
    <s v="Set"/>
    <x v="0"/>
    <s v="B09RKDYFFP"/>
    <x v="2"/>
    <n v="0"/>
    <n v="920.95"/>
    <x v="1441"/>
    <x v="6"/>
    <n v="815354"/>
    <b v="0"/>
    <x v="1"/>
    <s v="July"/>
    <s v="Monday"/>
    <x v="5"/>
  </r>
  <r>
    <n v="8242"/>
    <s v="402-1179902-2756363"/>
    <x v="5"/>
    <s v="Shipped - Delivered to Buyer"/>
    <x v="1"/>
    <s v="Standard"/>
    <s v="JNE3797"/>
    <x v="1633"/>
    <s v="Western Dress"/>
    <x v="3"/>
    <s v="B09SDXFFQ1"/>
    <x v="0"/>
    <n v="1"/>
    <n v="771"/>
    <x v="386"/>
    <x v="5"/>
    <n v="282001"/>
    <b v="1"/>
    <x v="1"/>
    <s v="July"/>
    <s v="Monday"/>
    <x v="5"/>
  </r>
  <r>
    <n v="8243"/>
    <s v="405-6975055-7777156"/>
    <x v="5"/>
    <s v="Shipped - Delivered to Buyer"/>
    <x v="1"/>
    <s v="Standard"/>
    <s v="J0011"/>
    <x v="1474"/>
    <s v="Set"/>
    <x v="2"/>
    <s v="B08B3YNJG5"/>
    <x v="0"/>
    <n v="1"/>
    <n v="1233"/>
    <x v="8"/>
    <x v="7"/>
    <n v="560067"/>
    <b v="0"/>
    <x v="1"/>
    <s v="July"/>
    <s v="Monday"/>
    <x v="5"/>
  </r>
  <r>
    <n v="8244"/>
    <s v="402-3785418-9018710"/>
    <x v="5"/>
    <s v="Shipped - Delivered to Buyer"/>
    <x v="1"/>
    <s v="Standard"/>
    <s v="NW037"/>
    <x v="304"/>
    <s v="Set"/>
    <x v="4"/>
    <s v="B099NRMYJF"/>
    <x v="0"/>
    <n v="1"/>
    <n v="449"/>
    <x v="8"/>
    <x v="7"/>
    <n v="560066"/>
    <b v="0"/>
    <x v="1"/>
    <s v="July"/>
    <s v="Monday"/>
    <x v="5"/>
  </r>
  <r>
    <n v="8245"/>
    <s v="171-2189723-4487528"/>
    <x v="5"/>
    <s v="Shipped"/>
    <x v="0"/>
    <s v="Expedited"/>
    <s v="J0398"/>
    <x v="2778"/>
    <s v="Western Dress"/>
    <x v="2"/>
    <s v="B09SDZ9BRP"/>
    <x v="0"/>
    <n v="1"/>
    <n v="885"/>
    <x v="7"/>
    <x v="1"/>
    <n v="411051"/>
    <b v="0"/>
    <x v="0"/>
    <s v="July"/>
    <s v="Monday"/>
    <x v="5"/>
  </r>
  <r>
    <n v="8246"/>
    <s v="408-2277256-9660321"/>
    <x v="5"/>
    <s v="Shipped"/>
    <x v="0"/>
    <s v="Expedited"/>
    <s v="JNE3560"/>
    <x v="1012"/>
    <s v="kurta"/>
    <x v="0"/>
    <s v="B09B2FD7XV"/>
    <x v="0"/>
    <n v="1"/>
    <n v="487"/>
    <x v="4"/>
    <x v="4"/>
    <n v="500029"/>
    <b v="0"/>
    <x v="0"/>
    <s v="July"/>
    <s v="Monday"/>
    <x v="5"/>
  </r>
  <r>
    <n v="8247"/>
    <s v="402-5250965-6211561"/>
    <x v="5"/>
    <s v="Shipped"/>
    <x v="0"/>
    <s v="Expedited"/>
    <s v="SET183"/>
    <x v="479"/>
    <s v="Set"/>
    <x v="4"/>
    <s v="B08B3ZCRC5"/>
    <x v="0"/>
    <n v="1"/>
    <n v="759"/>
    <x v="9"/>
    <x v="8"/>
    <n v="711103"/>
    <b v="0"/>
    <x v="0"/>
    <s v="July"/>
    <s v="Monday"/>
    <x v="5"/>
  </r>
  <r>
    <n v="8248"/>
    <s v="406-9576512-4733132"/>
    <x v="5"/>
    <s v="Shipped - Delivered to Buyer"/>
    <x v="1"/>
    <s v="Standard"/>
    <s v="JNE3560"/>
    <x v="426"/>
    <s v="kurta"/>
    <x v="2"/>
    <s v="B08PCVMF6R"/>
    <x v="0"/>
    <n v="1"/>
    <n v="487"/>
    <x v="379"/>
    <x v="11"/>
    <n v="673007"/>
    <b v="0"/>
    <x v="1"/>
    <s v="July"/>
    <s v="Monday"/>
    <x v="5"/>
  </r>
  <r>
    <n v="8249"/>
    <s v="408-6968805-3042717"/>
    <x v="5"/>
    <s v="Shipped"/>
    <x v="0"/>
    <s v="Expedited"/>
    <s v="JNE3658"/>
    <x v="1948"/>
    <s v="Top"/>
    <x v="0"/>
    <s v="B094381R8G"/>
    <x v="0"/>
    <n v="1"/>
    <n v="359"/>
    <x v="8"/>
    <x v="7"/>
    <n v="560037"/>
    <b v="0"/>
    <x v="0"/>
    <s v="July"/>
    <s v="Monday"/>
    <x v="5"/>
  </r>
  <r>
    <n v="8250"/>
    <s v="408-2444381-9203541"/>
    <x v="5"/>
    <s v="Shipped - Delivered to Buyer"/>
    <x v="1"/>
    <s v="Standard"/>
    <s v="JNE3661"/>
    <x v="2779"/>
    <s v="Top"/>
    <x v="0"/>
    <s v="B09539VBXQ"/>
    <x v="0"/>
    <n v="1"/>
    <n v="299"/>
    <x v="8"/>
    <x v="7"/>
    <n v="560037"/>
    <b v="0"/>
    <x v="1"/>
    <s v="July"/>
    <s v="Monday"/>
    <x v="5"/>
  </r>
  <r>
    <n v="8251"/>
    <s v="408-0456137-9943510"/>
    <x v="5"/>
    <s v="Shipped"/>
    <x v="0"/>
    <s v="Expedited"/>
    <s v="JNE3642"/>
    <x v="2267"/>
    <s v="Top"/>
    <x v="6"/>
    <s v="B09433XCJJ"/>
    <x v="0"/>
    <n v="1"/>
    <n v="329"/>
    <x v="8"/>
    <x v="7"/>
    <n v="560037"/>
    <b v="0"/>
    <x v="0"/>
    <s v="July"/>
    <s v="Monday"/>
    <x v="5"/>
  </r>
  <r>
    <n v="8252"/>
    <s v="171-3894356-9940333"/>
    <x v="5"/>
    <s v="Shipped"/>
    <x v="0"/>
    <s v="Expedited"/>
    <s v="JNE3445"/>
    <x v="2780"/>
    <s v="kurta"/>
    <x v="4"/>
    <s v="B081X1YC1T"/>
    <x v="0"/>
    <n v="1"/>
    <n v="459"/>
    <x v="805"/>
    <x v="1"/>
    <n v="415002"/>
    <b v="0"/>
    <x v="0"/>
    <s v="July"/>
    <s v="Monday"/>
    <x v="5"/>
  </r>
  <r>
    <n v="8253"/>
    <s v="405-8086082-7603553"/>
    <x v="5"/>
    <s v="Shipped"/>
    <x v="0"/>
    <s v="Expedited"/>
    <s v="SET247"/>
    <x v="1296"/>
    <s v="Set"/>
    <x v="0"/>
    <s v="B09B58X791"/>
    <x v="0"/>
    <n v="1"/>
    <n v="716"/>
    <x v="1"/>
    <x v="1"/>
    <n v="400016"/>
    <b v="0"/>
    <x v="0"/>
    <s v="July"/>
    <s v="Monday"/>
    <x v="5"/>
  </r>
  <r>
    <n v="8254"/>
    <s v="171-2054618-0266757"/>
    <x v="5"/>
    <s v="Shipped - Delivered to Buyer"/>
    <x v="1"/>
    <s v="Standard"/>
    <s v="JNE3641"/>
    <x v="506"/>
    <s v="Top"/>
    <x v="0"/>
    <s v="B08ZH9LS2B"/>
    <x v="0"/>
    <n v="1"/>
    <n v="359"/>
    <x v="11"/>
    <x v="1"/>
    <n v="401208"/>
    <b v="0"/>
    <x v="1"/>
    <s v="July"/>
    <s v="Monday"/>
    <x v="5"/>
  </r>
  <r>
    <n v="8255"/>
    <s v="408-1343557-4779537"/>
    <x v="5"/>
    <s v="Shipped - Delivered to Buyer"/>
    <x v="1"/>
    <s v="Standard"/>
    <s v="JNE2199"/>
    <x v="565"/>
    <s v="kurta"/>
    <x v="4"/>
    <s v="B07BL27M99"/>
    <x v="0"/>
    <n v="1"/>
    <n v="353"/>
    <x v="1442"/>
    <x v="8"/>
    <n v="742121"/>
    <b v="0"/>
    <x v="1"/>
    <s v="July"/>
    <s v="Monday"/>
    <x v="5"/>
  </r>
  <r>
    <n v="8256"/>
    <s v="407-5603000-2429157"/>
    <x v="5"/>
    <s v="Shipped"/>
    <x v="0"/>
    <s v="Expedited"/>
    <s v="JNE3800"/>
    <x v="1467"/>
    <s v="Western Dress"/>
    <x v="3"/>
    <s v="B09SDXWNPZ"/>
    <x v="0"/>
    <n v="1"/>
    <n v="771"/>
    <x v="608"/>
    <x v="8"/>
    <n v="713304"/>
    <b v="0"/>
    <x v="0"/>
    <s v="July"/>
    <s v="Monday"/>
    <x v="5"/>
  </r>
  <r>
    <n v="8257"/>
    <s v="171-0389264-7149952"/>
    <x v="5"/>
    <s v="Shipped"/>
    <x v="0"/>
    <s v="Expedited"/>
    <s v="JNE3405"/>
    <x v="48"/>
    <s v="kurta"/>
    <x v="1"/>
    <s v="B081WZ4T3V"/>
    <x v="0"/>
    <n v="1"/>
    <n v="399"/>
    <x v="1443"/>
    <x v="1"/>
    <n v="400601"/>
    <b v="0"/>
    <x v="0"/>
    <s v="July"/>
    <s v="Monday"/>
    <x v="5"/>
  </r>
  <r>
    <n v="8258"/>
    <s v="404-3262025-9681961"/>
    <x v="5"/>
    <s v="Shipped"/>
    <x v="0"/>
    <s v="Expedited"/>
    <s v="JNE3484"/>
    <x v="1626"/>
    <s v="kurta"/>
    <x v="5"/>
    <s v="B08W8NSFRH"/>
    <x v="0"/>
    <n v="1"/>
    <n v="295"/>
    <x v="12"/>
    <x v="10"/>
    <n v="600130"/>
    <b v="0"/>
    <x v="0"/>
    <s v="July"/>
    <s v="Monday"/>
    <x v="5"/>
  </r>
  <r>
    <n v="8259"/>
    <s v="171-7209308-0474715"/>
    <x v="5"/>
    <s v="Shipped - Delivered to Buyer"/>
    <x v="1"/>
    <s v="Standard"/>
    <s v="JNE3739"/>
    <x v="1760"/>
    <s v="kurta"/>
    <x v="4"/>
    <s v="B099FD3RH8"/>
    <x v="0"/>
    <n v="1"/>
    <n v="459"/>
    <x v="1444"/>
    <x v="11"/>
    <n v="680307"/>
    <b v="0"/>
    <x v="1"/>
    <s v="July"/>
    <s v="Monday"/>
    <x v="5"/>
  </r>
  <r>
    <n v="8260"/>
    <s v="171-7149884-2434738"/>
    <x v="5"/>
    <s v="Shipped"/>
    <x v="0"/>
    <s v="Expedited"/>
    <s v="JNE3581"/>
    <x v="2757"/>
    <s v="kurta"/>
    <x v="4"/>
    <s v="B098134X4J"/>
    <x v="0"/>
    <n v="1"/>
    <n v="635"/>
    <x v="12"/>
    <x v="10"/>
    <n v="600049"/>
    <b v="0"/>
    <x v="0"/>
    <s v="July"/>
    <s v="Monday"/>
    <x v="5"/>
  </r>
  <r>
    <n v="8261"/>
    <s v="171-7149884-2434738"/>
    <x v="5"/>
    <s v="Shipped"/>
    <x v="0"/>
    <s v="Expedited"/>
    <s v="JNE3756"/>
    <x v="2781"/>
    <s v="kurta"/>
    <x v="4"/>
    <s v="B099FC297C"/>
    <x v="0"/>
    <n v="1"/>
    <n v="487"/>
    <x v="12"/>
    <x v="10"/>
    <n v="600049"/>
    <b v="0"/>
    <x v="0"/>
    <s v="July"/>
    <s v="Monday"/>
    <x v="5"/>
  </r>
  <r>
    <n v="8262"/>
    <s v="408-3030203-5330708"/>
    <x v="5"/>
    <s v="Shipped - Delivered to Buyer"/>
    <x v="1"/>
    <s v="Standard"/>
    <s v="JNE3666"/>
    <x v="2473"/>
    <s v="Top"/>
    <x v="0"/>
    <s v="B0986XGW73"/>
    <x v="0"/>
    <n v="1"/>
    <n v="299"/>
    <x v="581"/>
    <x v="1"/>
    <n v="413401"/>
    <b v="0"/>
    <x v="1"/>
    <s v="July"/>
    <s v="Monday"/>
    <x v="5"/>
  </r>
  <r>
    <n v="8263"/>
    <s v="404-6153022-9120312"/>
    <x v="5"/>
    <s v="Shipped"/>
    <x v="0"/>
    <s v="Expedited"/>
    <s v="JNE3567"/>
    <x v="78"/>
    <s v="kurta"/>
    <x v="6"/>
    <s v="B08KS1W7V8"/>
    <x v="0"/>
    <n v="1"/>
    <n v="399"/>
    <x v="41"/>
    <x v="10"/>
    <n v="632006"/>
    <b v="0"/>
    <x v="0"/>
    <s v="July"/>
    <s v="Monday"/>
    <x v="5"/>
  </r>
  <r>
    <n v="8264"/>
    <s v="403-1877807-2321946"/>
    <x v="5"/>
    <s v="Cancelled"/>
    <x v="1"/>
    <s v="Standard"/>
    <s v="JNE3420"/>
    <x v="2578"/>
    <s v="kurta"/>
    <x v="5"/>
    <s v="B081X8BVQN"/>
    <x v="2"/>
    <n v="0"/>
    <n v="284.76"/>
    <x v="8"/>
    <x v="7"/>
    <n v="560097"/>
    <b v="0"/>
    <x v="1"/>
    <s v="July"/>
    <s v="Monday"/>
    <x v="5"/>
  </r>
  <r>
    <n v="8265"/>
    <s v="403-5135212-7444328"/>
    <x v="5"/>
    <s v="Shipped"/>
    <x v="0"/>
    <s v="Expedited"/>
    <s v="JNE3405"/>
    <x v="227"/>
    <s v="kurta"/>
    <x v="6"/>
    <s v="B081WX4G4Q"/>
    <x v="0"/>
    <n v="1"/>
    <n v="399"/>
    <x v="45"/>
    <x v="8"/>
    <n v="700084"/>
    <b v="0"/>
    <x v="0"/>
    <s v="July"/>
    <s v="Monday"/>
    <x v="5"/>
  </r>
  <r>
    <n v="8266"/>
    <s v="408-5827027-6397110"/>
    <x v="5"/>
    <s v="Shipped - Delivered to Buyer"/>
    <x v="1"/>
    <s v="Standard"/>
    <s v="SET233"/>
    <x v="1363"/>
    <s v="Set"/>
    <x v="4"/>
    <s v="B08MXCP6LH"/>
    <x v="0"/>
    <n v="1"/>
    <n v="545"/>
    <x v="1445"/>
    <x v="9"/>
    <n v="403720"/>
    <b v="0"/>
    <x v="1"/>
    <s v="July"/>
    <s v="Monday"/>
    <x v="5"/>
  </r>
  <r>
    <n v="8267"/>
    <s v="405-1631941-8266718"/>
    <x v="5"/>
    <s v="Shipped"/>
    <x v="0"/>
    <s v="Expedited"/>
    <s v="JNE3440"/>
    <x v="748"/>
    <s v="kurta"/>
    <x v="2"/>
    <s v="B081WY1SP3"/>
    <x v="0"/>
    <n v="1"/>
    <n v="399"/>
    <x v="1446"/>
    <x v="4"/>
    <n v="500010"/>
    <b v="0"/>
    <x v="0"/>
    <s v="July"/>
    <s v="Monday"/>
    <x v="5"/>
  </r>
  <r>
    <n v="8268"/>
    <s v="402-5703110-9482717"/>
    <x v="5"/>
    <s v="Cancelled"/>
    <x v="0"/>
    <s v="Expedited"/>
    <s v="SET055"/>
    <x v="1287"/>
    <s v="Set"/>
    <x v="5"/>
    <s v="B07MY36NVG"/>
    <x v="1"/>
    <n v="1"/>
    <n v="625"/>
    <x v="140"/>
    <x v="1"/>
    <n v="445001"/>
    <b v="0"/>
    <x v="0"/>
    <s v="July"/>
    <s v="Monday"/>
    <x v="5"/>
  </r>
  <r>
    <n v="8269"/>
    <s v="407-9672219-3753162"/>
    <x v="5"/>
    <s v="Shipped - Delivered to Buyer"/>
    <x v="1"/>
    <s v="Standard"/>
    <s v="SET110"/>
    <x v="460"/>
    <s v="Set"/>
    <x v="2"/>
    <s v="B0822TDMYH"/>
    <x v="0"/>
    <n v="1"/>
    <n v="788"/>
    <x v="1447"/>
    <x v="23"/>
    <n v="140301"/>
    <b v="0"/>
    <x v="1"/>
    <s v="July"/>
    <s v="Monday"/>
    <x v="5"/>
  </r>
  <r>
    <n v="8270"/>
    <s v="171-3073695-9255547"/>
    <x v="5"/>
    <s v="Cancelled"/>
    <x v="0"/>
    <s v="Expedited"/>
    <s v="SET110"/>
    <x v="173"/>
    <s v="Set"/>
    <x v="6"/>
    <s v="B0822T2BM8"/>
    <x v="1"/>
    <n v="1"/>
    <n v="788"/>
    <x v="384"/>
    <x v="1"/>
    <n v="431602"/>
    <b v="0"/>
    <x v="0"/>
    <s v="July"/>
    <s v="Monday"/>
    <x v="5"/>
  </r>
  <r>
    <n v="8271"/>
    <s v="407-3253606-1625956"/>
    <x v="5"/>
    <s v="Shipped"/>
    <x v="0"/>
    <s v="Expedited"/>
    <s v="JNE3782"/>
    <x v="1092"/>
    <s v="kurta"/>
    <x v="1"/>
    <s v="B09K3YL25M"/>
    <x v="0"/>
    <n v="1"/>
    <n v="487"/>
    <x v="8"/>
    <x v="7"/>
    <n v="560076"/>
    <b v="0"/>
    <x v="0"/>
    <s v="July"/>
    <s v="Monday"/>
    <x v="5"/>
  </r>
  <r>
    <n v="8272"/>
    <s v="407-8639468-1137909"/>
    <x v="5"/>
    <s v="Shipped"/>
    <x v="0"/>
    <s v="Expedited"/>
    <s v="J0236"/>
    <x v="1537"/>
    <s v="Set"/>
    <x v="4"/>
    <s v="B08ZYPQ3XV"/>
    <x v="0"/>
    <n v="1"/>
    <n v="950"/>
    <x v="25"/>
    <x v="5"/>
    <n v="221103"/>
    <b v="0"/>
    <x v="0"/>
    <s v="July"/>
    <s v="Monday"/>
    <x v="5"/>
  </r>
  <r>
    <n v="8273"/>
    <s v="407-1210676-4207564"/>
    <x v="5"/>
    <s v="Shipped"/>
    <x v="0"/>
    <s v="Expedited"/>
    <s v="SET203"/>
    <x v="2028"/>
    <s v="Set"/>
    <x v="1"/>
    <s v="B08MYTBL9T"/>
    <x v="0"/>
    <n v="1"/>
    <n v="449"/>
    <x v="109"/>
    <x v="11"/>
    <n v="682041"/>
    <b v="0"/>
    <x v="0"/>
    <s v="July"/>
    <s v="Monday"/>
    <x v="5"/>
  </r>
  <r>
    <n v="8274"/>
    <s v="402-7749037-8349137"/>
    <x v="5"/>
    <s v="Shipped"/>
    <x v="0"/>
    <s v="Expedited"/>
    <s v="SET374"/>
    <x v="146"/>
    <s v="Set"/>
    <x v="6"/>
    <s v="B09NDL6H2B"/>
    <x v="0"/>
    <n v="1"/>
    <n v="635"/>
    <x v="326"/>
    <x v="12"/>
    <n v="495001"/>
    <b v="0"/>
    <x v="0"/>
    <s v="July"/>
    <s v="Monday"/>
    <x v="5"/>
  </r>
  <r>
    <n v="8275"/>
    <s v="402-3826657-7455525"/>
    <x v="5"/>
    <s v="Shipped"/>
    <x v="0"/>
    <s v="Expedited"/>
    <s v="SET204"/>
    <x v="2688"/>
    <s v="Set"/>
    <x v="0"/>
    <s v="B08MYVLBHQ"/>
    <x v="0"/>
    <n v="1"/>
    <n v="545"/>
    <x v="12"/>
    <x v="10"/>
    <n v="600017"/>
    <b v="0"/>
    <x v="0"/>
    <s v="July"/>
    <s v="Monday"/>
    <x v="5"/>
  </r>
  <r>
    <n v="8276"/>
    <s v="402-3826657-7455525"/>
    <x v="5"/>
    <s v="Shipped"/>
    <x v="0"/>
    <s v="Expedited"/>
    <s v="SET323"/>
    <x v="1094"/>
    <s v="Set"/>
    <x v="0"/>
    <s v="B09NDKSD4G"/>
    <x v="0"/>
    <n v="1"/>
    <n v="999"/>
    <x v="12"/>
    <x v="10"/>
    <n v="600017"/>
    <b v="0"/>
    <x v="0"/>
    <s v="July"/>
    <s v="Monday"/>
    <x v="5"/>
  </r>
  <r>
    <n v="8277"/>
    <s v="405-0741159-6989918"/>
    <x v="5"/>
    <s v="Shipped - Delivered to Buyer"/>
    <x v="1"/>
    <s v="Standard"/>
    <s v="J0117"/>
    <x v="469"/>
    <s v="Top"/>
    <x v="6"/>
    <s v="B08N48MV3R"/>
    <x v="0"/>
    <n v="1"/>
    <n v="518"/>
    <x v="8"/>
    <x v="7"/>
    <n v="560008"/>
    <b v="0"/>
    <x v="1"/>
    <s v="July"/>
    <s v="Monday"/>
    <x v="5"/>
  </r>
  <r>
    <n v="8278"/>
    <s v="406-0837625-1656344"/>
    <x v="5"/>
    <s v="Shipped"/>
    <x v="0"/>
    <s v="Expedited"/>
    <s v="SET044"/>
    <x v="2782"/>
    <s v="Set"/>
    <x v="2"/>
    <s v="B07Q2RTSFB"/>
    <x v="0"/>
    <n v="1"/>
    <n v="612"/>
    <x v="61"/>
    <x v="20"/>
    <n v="180004"/>
    <b v="0"/>
    <x v="0"/>
    <s v="July"/>
    <s v="Monday"/>
    <x v="5"/>
  </r>
  <r>
    <n v="8279"/>
    <s v="405-5929424-1707516"/>
    <x v="5"/>
    <s v="Shipped - Delivered to Buyer"/>
    <x v="1"/>
    <s v="Standard"/>
    <s v="JNE3797"/>
    <x v="1481"/>
    <s v="Western Dress"/>
    <x v="4"/>
    <s v="B09SDXRYBG"/>
    <x v="0"/>
    <n v="1"/>
    <n v="715"/>
    <x v="1419"/>
    <x v="11"/>
    <n v="683513"/>
    <b v="0"/>
    <x v="1"/>
    <s v="July"/>
    <s v="Monday"/>
    <x v="5"/>
  </r>
  <r>
    <n v="8280"/>
    <s v="402-1899331-2866726"/>
    <x v="5"/>
    <s v="Shipped"/>
    <x v="0"/>
    <s v="Expedited"/>
    <s v="SET055"/>
    <x v="1287"/>
    <s v="Set"/>
    <x v="5"/>
    <s v="B07MY36NVG"/>
    <x v="0"/>
    <n v="1"/>
    <n v="625"/>
    <x v="140"/>
    <x v="1"/>
    <n v="445001"/>
    <b v="0"/>
    <x v="0"/>
    <s v="July"/>
    <s v="Monday"/>
    <x v="5"/>
  </r>
  <r>
    <n v="8281"/>
    <s v="402-7280457-1930740"/>
    <x v="5"/>
    <s v="Cancelled"/>
    <x v="0"/>
    <s v="Expedited"/>
    <s v="SET188"/>
    <x v="1758"/>
    <s v="Set"/>
    <x v="3"/>
    <s v="B08KRJWWKP"/>
    <x v="1"/>
    <n v="1"/>
    <n v="680"/>
    <x v="736"/>
    <x v="22"/>
    <n v="533105"/>
    <b v="0"/>
    <x v="0"/>
    <s v="July"/>
    <s v="Monday"/>
    <x v="5"/>
  </r>
  <r>
    <n v="8282"/>
    <s v="405-0426095-1666726"/>
    <x v="5"/>
    <s v="Shipped"/>
    <x v="0"/>
    <s v="Expedited"/>
    <s v="J0209"/>
    <x v="2783"/>
    <s v="Ethnic Dress"/>
    <x v="4"/>
    <s v="B09831QQ89"/>
    <x v="0"/>
    <n v="1"/>
    <n v="721"/>
    <x v="26"/>
    <x v="15"/>
    <n v="110030"/>
    <b v="0"/>
    <x v="0"/>
    <s v="July"/>
    <s v="Monday"/>
    <x v="5"/>
  </r>
  <r>
    <n v="8283"/>
    <s v="402-7688308-9756354"/>
    <x v="5"/>
    <s v="Shipped"/>
    <x v="0"/>
    <s v="Expedited"/>
    <s v="J0216"/>
    <x v="59"/>
    <s v="Blouse"/>
    <x v="6"/>
    <s v="B09PBXT93F"/>
    <x v="0"/>
    <n v="1"/>
    <n v="625"/>
    <x v="8"/>
    <x v="7"/>
    <n v="560100"/>
    <b v="0"/>
    <x v="0"/>
    <s v="July"/>
    <s v="Monday"/>
    <x v="5"/>
  </r>
  <r>
    <n v="8284"/>
    <s v="404-7079453-2303562"/>
    <x v="5"/>
    <s v="Cancelled"/>
    <x v="0"/>
    <s v="Expedited"/>
    <s v="JNE3484"/>
    <x v="1626"/>
    <s v="kurta"/>
    <x v="5"/>
    <s v="B08W8NSFRH"/>
    <x v="3"/>
    <n v="0"/>
    <n v="0"/>
    <x v="12"/>
    <x v="10"/>
    <n v="600130"/>
    <b v="0"/>
    <x v="0"/>
    <s v="July"/>
    <s v="Monday"/>
    <x v="5"/>
  </r>
  <r>
    <n v="8285"/>
    <s v="402-8799746-7060327"/>
    <x v="5"/>
    <s v="Shipped - Delivered to Buyer"/>
    <x v="1"/>
    <s v="Standard"/>
    <s v="J0003"/>
    <x v="458"/>
    <s v="Set"/>
    <x v="6"/>
    <s v="B0894X27FC"/>
    <x v="0"/>
    <n v="1"/>
    <n v="646"/>
    <x v="576"/>
    <x v="1"/>
    <n v="421201"/>
    <b v="0"/>
    <x v="1"/>
    <s v="July"/>
    <s v="Monday"/>
    <x v="5"/>
  </r>
  <r>
    <n v="8286"/>
    <s v="171-1907717-2461911"/>
    <x v="5"/>
    <s v="Shipped"/>
    <x v="0"/>
    <s v="Expedited"/>
    <s v="SET269"/>
    <x v="45"/>
    <s v="Set"/>
    <x v="3"/>
    <s v="B0983D9C65"/>
    <x v="0"/>
    <n v="1"/>
    <n v="824"/>
    <x v="15"/>
    <x v="5"/>
    <n v="201013"/>
    <b v="0"/>
    <x v="0"/>
    <s v="July"/>
    <s v="Monday"/>
    <x v="5"/>
  </r>
  <r>
    <n v="8287"/>
    <s v="406-6455481-5457137"/>
    <x v="5"/>
    <s v="Shipped"/>
    <x v="0"/>
    <s v="Expedited"/>
    <s v="JNE3800"/>
    <x v="1467"/>
    <s v="Western Dress"/>
    <x v="3"/>
    <s v="B09SDXWNPZ"/>
    <x v="0"/>
    <n v="1"/>
    <n v="771"/>
    <x v="195"/>
    <x v="11"/>
    <n v="679101"/>
    <b v="0"/>
    <x v="0"/>
    <s v="July"/>
    <s v="Monday"/>
    <x v="5"/>
  </r>
  <r>
    <n v="8288"/>
    <s v="408-0186462-4335554"/>
    <x v="5"/>
    <s v="Shipped"/>
    <x v="0"/>
    <s v="Expedited"/>
    <s v="J0085"/>
    <x v="2784"/>
    <s v="Top"/>
    <x v="0"/>
    <s v="B092D2R7PV"/>
    <x v="0"/>
    <n v="1"/>
    <n v="360"/>
    <x v="8"/>
    <x v="7"/>
    <n v="560037"/>
    <b v="0"/>
    <x v="0"/>
    <s v="July"/>
    <s v="Monday"/>
    <x v="5"/>
  </r>
  <r>
    <n v="8289"/>
    <s v="171-8909038-1444320"/>
    <x v="5"/>
    <s v="Shipped"/>
    <x v="0"/>
    <s v="Expedited"/>
    <s v="JNE3708"/>
    <x v="2120"/>
    <s v="Top"/>
    <x v="5"/>
    <s v="B099S74N69"/>
    <x v="0"/>
    <n v="1"/>
    <n v="690"/>
    <x v="8"/>
    <x v="7"/>
    <n v="560082"/>
    <b v="0"/>
    <x v="0"/>
    <s v="July"/>
    <s v="Monday"/>
    <x v="5"/>
  </r>
  <r>
    <n v="8290"/>
    <s v="171-8909038-1444320"/>
    <x v="5"/>
    <s v="Shipped"/>
    <x v="0"/>
    <s v="Expedited"/>
    <s v="JNE3708"/>
    <x v="2398"/>
    <s v="Top"/>
    <x v="1"/>
    <s v="B099S8831Z"/>
    <x v="0"/>
    <n v="1"/>
    <n v="690"/>
    <x v="8"/>
    <x v="7"/>
    <n v="560082"/>
    <b v="0"/>
    <x v="0"/>
    <s v="July"/>
    <s v="Monday"/>
    <x v="5"/>
  </r>
  <r>
    <n v="8291"/>
    <s v="171-6862852-9194718"/>
    <x v="5"/>
    <s v="Cancelled"/>
    <x v="1"/>
    <s v="Standard"/>
    <s v="SET339"/>
    <x v="1191"/>
    <s v="Set"/>
    <x v="1"/>
    <s v="B09RSVRX2Y"/>
    <x v="2"/>
    <n v="0"/>
    <n v="662.86"/>
    <x v="1"/>
    <x v="1"/>
    <n v="400029"/>
    <b v="0"/>
    <x v="1"/>
    <s v="July"/>
    <s v="Monday"/>
    <x v="5"/>
  </r>
  <r>
    <n v="8292"/>
    <s v="406-0062547-6171517"/>
    <x v="5"/>
    <s v="Shipped"/>
    <x v="0"/>
    <s v="Expedited"/>
    <s v="SET197"/>
    <x v="96"/>
    <s v="Set"/>
    <x v="3"/>
    <s v="B08B3YPD63"/>
    <x v="0"/>
    <n v="1"/>
    <n v="759"/>
    <x v="7"/>
    <x v="1"/>
    <n v="411028"/>
    <b v="0"/>
    <x v="0"/>
    <s v="July"/>
    <s v="Monday"/>
    <x v="5"/>
  </r>
  <r>
    <n v="8293"/>
    <s v="407-7017880-9837956"/>
    <x v="5"/>
    <s v="Shipped"/>
    <x v="0"/>
    <s v="Expedited"/>
    <s v="JNE3816"/>
    <x v="1216"/>
    <s v="kurta"/>
    <x v="4"/>
    <s v="B09Q3JRY9C"/>
    <x v="0"/>
    <n v="1"/>
    <n v="521"/>
    <x v="8"/>
    <x v="7"/>
    <n v="560067"/>
    <b v="0"/>
    <x v="0"/>
    <s v="July"/>
    <s v="Monday"/>
    <x v="5"/>
  </r>
  <r>
    <n v="8294"/>
    <s v="402-2739680-7973102"/>
    <x v="5"/>
    <s v="Shipped - Delivered to Buyer"/>
    <x v="1"/>
    <s v="Standard"/>
    <s v="JNE3405"/>
    <x v="606"/>
    <s v="kurta"/>
    <x v="2"/>
    <s v="B081WVMMCY"/>
    <x v="0"/>
    <n v="1"/>
    <n v="399"/>
    <x v="1"/>
    <x v="1"/>
    <n v="400099"/>
    <b v="0"/>
    <x v="1"/>
    <s v="July"/>
    <s v="Monday"/>
    <x v="5"/>
  </r>
  <r>
    <n v="8295"/>
    <s v="404-3579795-0585914"/>
    <x v="5"/>
    <s v="Shipped - Delivered to Buyer"/>
    <x v="1"/>
    <s v="Standard"/>
    <s v="SET347"/>
    <x v="939"/>
    <s v="Set"/>
    <x v="4"/>
    <s v="B09RKFRBJB"/>
    <x v="0"/>
    <n v="1"/>
    <n v="791"/>
    <x v="67"/>
    <x v="2"/>
    <n v="121008"/>
    <b v="0"/>
    <x v="1"/>
    <s v="July"/>
    <s v="Monday"/>
    <x v="5"/>
  </r>
  <r>
    <n v="8296"/>
    <s v="406-3772661-2382735"/>
    <x v="5"/>
    <s v="Shipped"/>
    <x v="0"/>
    <s v="Expedited"/>
    <s v="JNE3718"/>
    <x v="1182"/>
    <s v="kurta"/>
    <x v="3"/>
    <s v="B099FD9VJ9"/>
    <x v="0"/>
    <n v="1"/>
    <n v="432"/>
    <x v="12"/>
    <x v="10"/>
    <n v="600041"/>
    <b v="0"/>
    <x v="0"/>
    <s v="July"/>
    <s v="Monday"/>
    <x v="5"/>
  </r>
  <r>
    <n v="8297"/>
    <s v="407-6978807-5680333"/>
    <x v="5"/>
    <s v="Shipped - Delivered to Buyer"/>
    <x v="1"/>
    <s v="Standard"/>
    <s v="JNE3798"/>
    <x v="1338"/>
    <s v="Western Dress"/>
    <x v="3"/>
    <s v="B09SDX13G7"/>
    <x v="0"/>
    <n v="1"/>
    <n v="715"/>
    <x v="33"/>
    <x v="5"/>
    <n v="208001"/>
    <b v="0"/>
    <x v="1"/>
    <s v="July"/>
    <s v="Monday"/>
    <x v="5"/>
  </r>
  <r>
    <n v="8298"/>
    <s v="407-0224388-3297943"/>
    <x v="5"/>
    <s v="Shipped"/>
    <x v="0"/>
    <s v="Expedited"/>
    <s v="JNE3798"/>
    <x v="2785"/>
    <s v="Western Dress"/>
    <x v="5"/>
    <s v="B09SDZF54G"/>
    <x v="0"/>
    <n v="1"/>
    <n v="715"/>
    <x v="33"/>
    <x v="5"/>
    <n v="208001"/>
    <b v="0"/>
    <x v="0"/>
    <s v="July"/>
    <s v="Monday"/>
    <x v="5"/>
  </r>
  <r>
    <n v="8299"/>
    <s v="407-0224388-3297943"/>
    <x v="5"/>
    <s v="Shipped"/>
    <x v="0"/>
    <s v="Expedited"/>
    <s v="JNE3748"/>
    <x v="2786"/>
    <s v="kurta"/>
    <x v="0"/>
    <s v="B09RK9ZWNP"/>
    <x v="0"/>
    <n v="1"/>
    <n v="517"/>
    <x v="33"/>
    <x v="5"/>
    <n v="208001"/>
    <b v="0"/>
    <x v="0"/>
    <s v="July"/>
    <s v="Monday"/>
    <x v="5"/>
  </r>
  <r>
    <n v="8300"/>
    <s v="403-8876249-4777943"/>
    <x v="5"/>
    <s v="Shipped"/>
    <x v="0"/>
    <s v="Expedited"/>
    <s v="J0371"/>
    <x v="2042"/>
    <s v="Set"/>
    <x v="6"/>
    <s v="B09K3WXV9H"/>
    <x v="0"/>
    <n v="1"/>
    <n v="1099"/>
    <x v="127"/>
    <x v="1"/>
    <n v="416003"/>
    <b v="0"/>
    <x v="0"/>
    <s v="July"/>
    <s v="Monday"/>
    <x v="5"/>
  </r>
  <r>
    <n v="8301"/>
    <s v="171-0404782-6842709"/>
    <x v="5"/>
    <s v="Shipped"/>
    <x v="0"/>
    <s v="Expedited"/>
    <s v="JNE3567"/>
    <x v="111"/>
    <s v="kurta"/>
    <x v="2"/>
    <s v="B08KRXV1QR"/>
    <x v="0"/>
    <n v="1"/>
    <n v="399"/>
    <x v="22"/>
    <x v="7"/>
    <n v="560093"/>
    <b v="0"/>
    <x v="0"/>
    <s v="July"/>
    <s v="Monday"/>
    <x v="5"/>
  </r>
  <r>
    <n v="8302"/>
    <s v="403-9578936-6765948"/>
    <x v="5"/>
    <s v="Shipped - Delivered to Buyer"/>
    <x v="1"/>
    <s v="Standard"/>
    <s v="J0005"/>
    <x v="1593"/>
    <s v="Western Dress"/>
    <x v="5"/>
    <s v="B08B3GTC12"/>
    <x v="0"/>
    <n v="1"/>
    <n v="899"/>
    <x v="12"/>
    <x v="10"/>
    <n v="600063"/>
    <b v="0"/>
    <x v="1"/>
    <s v="July"/>
    <s v="Monday"/>
    <x v="5"/>
  </r>
  <r>
    <n v="8303"/>
    <s v="171-2183292-1573910"/>
    <x v="5"/>
    <s v="Shipped"/>
    <x v="0"/>
    <s v="Expedited"/>
    <s v="JNE3856"/>
    <x v="406"/>
    <s v="kurta"/>
    <x v="5"/>
    <s v="B09QJ3Q3CT"/>
    <x v="0"/>
    <n v="1"/>
    <n v="666"/>
    <x v="51"/>
    <x v="18"/>
    <n v="800014"/>
    <b v="0"/>
    <x v="0"/>
    <s v="July"/>
    <s v="Monday"/>
    <x v="5"/>
  </r>
  <r>
    <n v="8304"/>
    <s v="406-8618900-5819526"/>
    <x v="5"/>
    <s v="Shipped - Delivered to Buyer"/>
    <x v="1"/>
    <s v="Standard"/>
    <s v="JNE3797"/>
    <x v="1316"/>
    <s v="Western Dress"/>
    <x v="2"/>
    <s v="B09SDY8DCT"/>
    <x v="0"/>
    <n v="1"/>
    <n v="715"/>
    <x v="4"/>
    <x v="4"/>
    <n v="500035"/>
    <b v="0"/>
    <x v="1"/>
    <s v="July"/>
    <s v="Monday"/>
    <x v="5"/>
  </r>
  <r>
    <n v="8305"/>
    <s v="404-7398101-1754740"/>
    <x v="5"/>
    <s v="Shipped"/>
    <x v="0"/>
    <s v="Expedited"/>
    <s v="JNE3629"/>
    <x v="2787"/>
    <s v="kurta"/>
    <x v="4"/>
    <s v="B08W1PHJSG"/>
    <x v="0"/>
    <n v="1"/>
    <n v="526"/>
    <x v="559"/>
    <x v="9"/>
    <n v="403705"/>
    <b v="0"/>
    <x v="0"/>
    <s v="July"/>
    <s v="Monday"/>
    <x v="5"/>
  </r>
  <r>
    <n v="8306"/>
    <s v="403-7294691-2015536"/>
    <x v="5"/>
    <s v="Shipped"/>
    <x v="0"/>
    <s v="Expedited"/>
    <s v="AN201"/>
    <x v="2788"/>
    <s v="Bottom"/>
    <x v="2"/>
    <s v="B091GP22TP"/>
    <x v="0"/>
    <n v="1"/>
    <n v="229"/>
    <x v="1448"/>
    <x v="22"/>
    <n v="523171"/>
    <b v="0"/>
    <x v="0"/>
    <s v="July"/>
    <s v="Monday"/>
    <x v="5"/>
  </r>
  <r>
    <n v="8307"/>
    <s v="171-5268849-1287517"/>
    <x v="5"/>
    <s v="Shipped - Delivered to Buyer"/>
    <x v="1"/>
    <s v="Standard"/>
    <s v="JNE3560"/>
    <x v="737"/>
    <s v="kurta"/>
    <x v="3"/>
    <s v="B08PCW5HD7"/>
    <x v="0"/>
    <n v="1"/>
    <n v="487"/>
    <x v="15"/>
    <x v="5"/>
    <n v="201014"/>
    <b v="0"/>
    <x v="1"/>
    <s v="July"/>
    <s v="Monday"/>
    <x v="5"/>
  </r>
  <r>
    <n v="8308"/>
    <s v="403-0278514-2793115"/>
    <x v="5"/>
    <s v="Shipped"/>
    <x v="0"/>
    <s v="Expedited"/>
    <s v="JNE3567"/>
    <x v="892"/>
    <s v="kurta"/>
    <x v="5"/>
    <s v="B08KRYCC8J"/>
    <x v="0"/>
    <n v="1"/>
    <n v="399"/>
    <x v="335"/>
    <x v="8"/>
    <n v="713104"/>
    <b v="0"/>
    <x v="0"/>
    <s v="July"/>
    <s v="Monday"/>
    <x v="5"/>
  </r>
  <r>
    <n v="8309"/>
    <s v="408-4295704-9569912"/>
    <x v="5"/>
    <s v="Shipped"/>
    <x v="0"/>
    <s v="Expedited"/>
    <s v="J0352"/>
    <x v="2789"/>
    <s v="kurta"/>
    <x v="2"/>
    <s v="B097ZZTMZG"/>
    <x v="0"/>
    <n v="1"/>
    <n v="635"/>
    <x v="1364"/>
    <x v="2"/>
    <n v="123106"/>
    <b v="0"/>
    <x v="0"/>
    <s v="July"/>
    <s v="Monday"/>
    <x v="5"/>
  </r>
  <r>
    <n v="8310"/>
    <s v="403-4885677-9486747"/>
    <x v="5"/>
    <s v="Shipped"/>
    <x v="0"/>
    <s v="Expedited"/>
    <s v="JNE3710"/>
    <x v="2790"/>
    <s v="Western Dress"/>
    <x v="5"/>
    <s v="B091T32P4L"/>
    <x v="0"/>
    <n v="1"/>
    <n v="690"/>
    <x v="2"/>
    <x v="2"/>
    <n v="122002"/>
    <b v="0"/>
    <x v="0"/>
    <s v="July"/>
    <s v="Monday"/>
    <x v="5"/>
  </r>
  <r>
    <n v="8311"/>
    <s v="404-6922381-9003562"/>
    <x v="5"/>
    <s v="Shipped - Returned to Seller"/>
    <x v="1"/>
    <s v="Standard"/>
    <s v="SET331"/>
    <x v="308"/>
    <s v="Set"/>
    <x v="3"/>
    <s v="B09NQ4XYV9"/>
    <x v="0"/>
    <n v="1"/>
    <n v="589"/>
    <x v="470"/>
    <x v="8"/>
    <n v="734008"/>
    <b v="0"/>
    <x v="1"/>
    <s v="July"/>
    <s v="Monday"/>
    <x v="5"/>
  </r>
  <r>
    <n v="8312"/>
    <s v="408-2820630-3773912"/>
    <x v="5"/>
    <s v="Shipped"/>
    <x v="0"/>
    <s v="Expedited"/>
    <s v="J0285"/>
    <x v="1239"/>
    <s v="Set"/>
    <x v="1"/>
    <s v="B08QGNCNNJ"/>
    <x v="0"/>
    <n v="1"/>
    <n v="1450"/>
    <x v="163"/>
    <x v="15"/>
    <n v="110041"/>
    <b v="0"/>
    <x v="0"/>
    <s v="July"/>
    <s v="Monday"/>
    <x v="5"/>
  </r>
  <r>
    <n v="8313"/>
    <s v="403-9408820-6615545"/>
    <x v="5"/>
    <s v="Shipped"/>
    <x v="0"/>
    <s v="Expedited"/>
    <s v="SET364"/>
    <x v="1164"/>
    <s v="Set"/>
    <x v="4"/>
    <s v="B09QJ3R132"/>
    <x v="0"/>
    <n v="1"/>
    <n v="1126"/>
    <x v="4"/>
    <x v="4"/>
    <n v="500085"/>
    <b v="0"/>
    <x v="0"/>
    <s v="July"/>
    <s v="Monday"/>
    <x v="5"/>
  </r>
  <r>
    <n v="8314"/>
    <s v="403-0757324-4723526"/>
    <x v="5"/>
    <s v="Shipped - Delivered to Buyer"/>
    <x v="1"/>
    <s v="Standard"/>
    <s v="SET195"/>
    <x v="2791"/>
    <s v="Set"/>
    <x v="4"/>
    <s v="B08L91JRKW"/>
    <x v="0"/>
    <n v="1"/>
    <n v="737"/>
    <x v="4"/>
    <x v="4"/>
    <n v="500085"/>
    <b v="0"/>
    <x v="1"/>
    <s v="July"/>
    <s v="Monday"/>
    <x v="5"/>
  </r>
  <r>
    <n v="8315"/>
    <s v="405-1501456-2342739"/>
    <x v="5"/>
    <s v="Shipped"/>
    <x v="0"/>
    <s v="Expedited"/>
    <s v="JNE3823"/>
    <x v="2792"/>
    <s v="kurta"/>
    <x v="2"/>
    <s v="B09LTZD9DX"/>
    <x v="0"/>
    <n v="1"/>
    <n v="526"/>
    <x v="17"/>
    <x v="5"/>
    <n v="201309"/>
    <b v="0"/>
    <x v="0"/>
    <s v="July"/>
    <s v="Monday"/>
    <x v="5"/>
  </r>
  <r>
    <n v="8316"/>
    <s v="171-4885584-0197940"/>
    <x v="5"/>
    <s v="Shipped"/>
    <x v="0"/>
    <s v="Expedited"/>
    <s v="JNE3405"/>
    <x v="299"/>
    <s v="kurta"/>
    <x v="5"/>
    <s v="B081WSL2JS"/>
    <x v="0"/>
    <n v="1"/>
    <n v="399"/>
    <x v="45"/>
    <x v="8"/>
    <n v="700099"/>
    <b v="0"/>
    <x v="0"/>
    <s v="July"/>
    <s v="Monday"/>
    <x v="5"/>
  </r>
  <r>
    <n v="8317"/>
    <s v="402-5486942-0005166"/>
    <x v="5"/>
    <s v="Shipped"/>
    <x v="0"/>
    <s v="Expedited"/>
    <s v="J0217"/>
    <x v="1161"/>
    <s v="Blouse"/>
    <x v="3"/>
    <s v="B09KXXQ639"/>
    <x v="0"/>
    <n v="1"/>
    <n v="665"/>
    <x v="32"/>
    <x v="1"/>
    <n v="400706"/>
    <b v="0"/>
    <x v="0"/>
    <s v="July"/>
    <s v="Monday"/>
    <x v="5"/>
  </r>
  <r>
    <n v="8318"/>
    <s v="407-8340113-2433158"/>
    <x v="5"/>
    <s v="Shipped"/>
    <x v="0"/>
    <s v="Expedited"/>
    <s v="JNE3405"/>
    <x v="71"/>
    <s v="kurta"/>
    <x v="3"/>
    <s v="B081WSCKPQ"/>
    <x v="0"/>
    <n v="1"/>
    <n v="399"/>
    <x v="1449"/>
    <x v="22"/>
    <n v="534122"/>
    <b v="0"/>
    <x v="0"/>
    <s v="July"/>
    <s v="Monday"/>
    <x v="5"/>
  </r>
  <r>
    <n v="8319"/>
    <s v="407-4109226-9135565"/>
    <x v="5"/>
    <s v="Shipped - Delivered to Buyer"/>
    <x v="1"/>
    <s v="Standard"/>
    <s v="MEN5011"/>
    <x v="1007"/>
    <s v="kurta"/>
    <x v="2"/>
    <s v="B08YZ1Z5XS"/>
    <x v="0"/>
    <n v="1"/>
    <n v="499"/>
    <x v="134"/>
    <x v="25"/>
    <n v="799004"/>
    <b v="0"/>
    <x v="1"/>
    <s v="July"/>
    <s v="Monday"/>
    <x v="5"/>
  </r>
  <r>
    <n v="8320"/>
    <s v="407-0968946-6309952"/>
    <x v="5"/>
    <s v="Shipped"/>
    <x v="0"/>
    <s v="Expedited"/>
    <s v="MEN5004"/>
    <x v="999"/>
    <s v="kurta"/>
    <x v="2"/>
    <s v="B08YYYZMKB"/>
    <x v="0"/>
    <n v="1"/>
    <n v="480"/>
    <x v="134"/>
    <x v="25"/>
    <n v="799004"/>
    <b v="0"/>
    <x v="0"/>
    <s v="July"/>
    <s v="Monday"/>
    <x v="5"/>
  </r>
  <r>
    <n v="8321"/>
    <s v="406-6948211-2250768"/>
    <x v="5"/>
    <s v="Shipped"/>
    <x v="0"/>
    <s v="Expedited"/>
    <s v="SET397"/>
    <x v="615"/>
    <s v="Set"/>
    <x v="6"/>
    <s v="B09RKF9GZQ"/>
    <x v="0"/>
    <n v="1"/>
    <n v="1129"/>
    <x v="45"/>
    <x v="8"/>
    <n v="700040"/>
    <b v="0"/>
    <x v="0"/>
    <s v="July"/>
    <s v="Monday"/>
    <x v="5"/>
  </r>
  <r>
    <n v="8322"/>
    <s v="406-9303409-2305928"/>
    <x v="5"/>
    <s v="Cancelled"/>
    <x v="0"/>
    <s v="Expedited"/>
    <s v="SET374"/>
    <x v="1218"/>
    <s v="Set"/>
    <x v="5"/>
    <s v="B09NDKN86H"/>
    <x v="1"/>
    <n v="1"/>
    <n v="589"/>
    <x v="79"/>
    <x v="7"/>
    <n v="575002"/>
    <b v="0"/>
    <x v="0"/>
    <s v="July"/>
    <s v="Monday"/>
    <x v="5"/>
  </r>
  <r>
    <n v="8323"/>
    <s v="406-9108990-5305939"/>
    <x v="5"/>
    <s v="Shipped"/>
    <x v="0"/>
    <s v="Expedited"/>
    <s v="SET318"/>
    <x v="637"/>
    <s v="Set"/>
    <x v="0"/>
    <s v="B09KXV8THQ"/>
    <x v="0"/>
    <n v="1"/>
    <n v="999"/>
    <x v="1"/>
    <x v="1"/>
    <n v="400078"/>
    <b v="0"/>
    <x v="0"/>
    <s v="July"/>
    <s v="Monday"/>
    <x v="5"/>
  </r>
  <r>
    <n v="8324"/>
    <s v="171-3569650-5143539"/>
    <x v="5"/>
    <s v="Shipped"/>
    <x v="0"/>
    <s v="Expedited"/>
    <s v="SET358"/>
    <x v="663"/>
    <s v="Set"/>
    <x v="1"/>
    <s v="B09QJMPVPD"/>
    <x v="0"/>
    <n v="1"/>
    <n v="1126"/>
    <x v="8"/>
    <x v="7"/>
    <n v="560061"/>
    <b v="0"/>
    <x v="0"/>
    <s v="July"/>
    <s v="Monday"/>
    <x v="5"/>
  </r>
  <r>
    <n v="8325"/>
    <s v="402-4493404-0307543"/>
    <x v="5"/>
    <s v="Shipped"/>
    <x v="0"/>
    <s v="Expedited"/>
    <s v="SET349"/>
    <x v="1455"/>
    <s v="Set"/>
    <x v="3"/>
    <s v="B09QJ49VD8"/>
    <x v="0"/>
    <n v="1"/>
    <n v="930"/>
    <x v="1450"/>
    <x v="23"/>
    <n v="148101"/>
    <b v="0"/>
    <x v="0"/>
    <s v="July"/>
    <s v="Monday"/>
    <x v="5"/>
  </r>
  <r>
    <n v="8326"/>
    <s v="408-6824015-8622725"/>
    <x v="5"/>
    <s v="Shipped"/>
    <x v="0"/>
    <s v="Expedited"/>
    <s v="SET254"/>
    <x v="1186"/>
    <s v="Set"/>
    <x v="2"/>
    <s v="B0983DHX7M"/>
    <x v="0"/>
    <n v="1"/>
    <n v="886"/>
    <x v="26"/>
    <x v="15"/>
    <n v="110008"/>
    <b v="0"/>
    <x v="0"/>
    <s v="July"/>
    <s v="Monday"/>
    <x v="5"/>
  </r>
  <r>
    <n v="8327"/>
    <s v="406-8227593-4781959"/>
    <x v="5"/>
    <s v="Shipped"/>
    <x v="0"/>
    <s v="Expedited"/>
    <s v="JNE3783"/>
    <x v="2793"/>
    <s v="kurta"/>
    <x v="3"/>
    <s v="B09K3SC63G"/>
    <x v="0"/>
    <n v="1"/>
    <n v="487"/>
    <x v="61"/>
    <x v="20"/>
    <n v="180002"/>
    <b v="0"/>
    <x v="0"/>
    <s v="July"/>
    <s v="Monday"/>
    <x v="5"/>
  </r>
  <r>
    <n v="8328"/>
    <s v="408-9919865-0537918"/>
    <x v="5"/>
    <s v="Shipped"/>
    <x v="0"/>
    <s v="Expedited"/>
    <s v="JNE3405"/>
    <x v="71"/>
    <s v="kurta"/>
    <x v="3"/>
    <s v="B081WSCKPQ"/>
    <x v="0"/>
    <n v="1"/>
    <n v="399"/>
    <x v="12"/>
    <x v="10"/>
    <n v="600019"/>
    <b v="0"/>
    <x v="0"/>
    <s v="July"/>
    <s v="Monday"/>
    <x v="5"/>
  </r>
  <r>
    <n v="8329"/>
    <s v="405-0559553-6846746"/>
    <x v="5"/>
    <s v="Cancelled"/>
    <x v="0"/>
    <s v="Expedited"/>
    <s v="JNE3405"/>
    <x v="299"/>
    <s v="kurta"/>
    <x v="5"/>
    <s v="B081WSL2JS"/>
    <x v="1"/>
    <n v="1"/>
    <n v="399"/>
    <x v="134"/>
    <x v="25"/>
    <n v="799003"/>
    <b v="0"/>
    <x v="0"/>
    <s v="July"/>
    <s v="Monday"/>
    <x v="5"/>
  </r>
  <r>
    <n v="8330"/>
    <s v="405-6832731-6098703"/>
    <x v="5"/>
    <s v="Shipped - Delivered to Buyer"/>
    <x v="1"/>
    <s v="Standard"/>
    <s v="JNE3870"/>
    <x v="2321"/>
    <s v="Western Dress"/>
    <x v="5"/>
    <s v="B09RK61TZX"/>
    <x v="0"/>
    <n v="1"/>
    <n v="721"/>
    <x v="12"/>
    <x v="10"/>
    <n v="600010"/>
    <b v="0"/>
    <x v="1"/>
    <s v="July"/>
    <s v="Monday"/>
    <x v="5"/>
  </r>
  <r>
    <n v="8331"/>
    <s v="171-6615325-5442766"/>
    <x v="5"/>
    <s v="Shipped"/>
    <x v="0"/>
    <s v="Expedited"/>
    <s v="SET219"/>
    <x v="2071"/>
    <s v="Set"/>
    <x v="1"/>
    <s v="B08B3Y6ZXM"/>
    <x v="0"/>
    <n v="1"/>
    <n v="662"/>
    <x v="2"/>
    <x v="2"/>
    <n v="122004"/>
    <b v="0"/>
    <x v="0"/>
    <s v="July"/>
    <s v="Monday"/>
    <x v="5"/>
  </r>
  <r>
    <n v="8332"/>
    <s v="408-9337011-1262727"/>
    <x v="5"/>
    <s v="Shipped"/>
    <x v="0"/>
    <s v="Standard"/>
    <s v="J0353"/>
    <x v="2794"/>
    <s v="kurta"/>
    <x v="5"/>
    <s v="B09811MMG5"/>
    <x v="0"/>
    <n v="1"/>
    <n v="0"/>
    <x v="31"/>
    <x v="1"/>
    <n v="400610"/>
    <b v="0"/>
    <x v="0"/>
    <s v="July"/>
    <s v="Monday"/>
    <x v="5"/>
  </r>
  <r>
    <n v="8333"/>
    <s v="408-1044002-4232328"/>
    <x v="5"/>
    <s v="Shipped"/>
    <x v="0"/>
    <s v="Expedited"/>
    <s v="J0349"/>
    <x v="342"/>
    <s v="Set"/>
    <x v="2"/>
    <s v="B099NWNGVK"/>
    <x v="0"/>
    <n v="1"/>
    <n v="791"/>
    <x v="1451"/>
    <x v="13"/>
    <n v="782460"/>
    <b v="0"/>
    <x v="0"/>
    <s v="July"/>
    <s v="Monday"/>
    <x v="5"/>
  </r>
  <r>
    <n v="8334"/>
    <s v="403-0472878-5619505"/>
    <x v="5"/>
    <s v="Cancelled"/>
    <x v="1"/>
    <s v="Standard"/>
    <s v="JNE3560"/>
    <x v="737"/>
    <s v="kurta"/>
    <x v="3"/>
    <s v="B08PCW5HD7"/>
    <x v="2"/>
    <n v="0"/>
    <n v="463.81"/>
    <x v="945"/>
    <x v="18"/>
    <n v="811214"/>
    <b v="0"/>
    <x v="1"/>
    <s v="July"/>
    <s v="Monday"/>
    <x v="5"/>
  </r>
  <r>
    <n v="8335"/>
    <s v="406-7693105-3610701"/>
    <x v="5"/>
    <s v="Cancelled"/>
    <x v="1"/>
    <s v="Standard"/>
    <s v="JNE3365"/>
    <x v="2795"/>
    <s v="kurta"/>
    <x v="1"/>
    <s v="B07WP5HGBG"/>
    <x v="2"/>
    <n v="0"/>
    <n v="358.1"/>
    <x v="1452"/>
    <x v="22"/>
    <n v="533214"/>
    <b v="0"/>
    <x v="1"/>
    <s v="July"/>
    <s v="Monday"/>
    <x v="5"/>
  </r>
  <r>
    <n v="8336"/>
    <s v="402-1325591-7826761"/>
    <x v="5"/>
    <s v="Shipped"/>
    <x v="0"/>
    <s v="Expedited"/>
    <s v="SET286"/>
    <x v="2796"/>
    <s v="Set"/>
    <x v="2"/>
    <s v="B099NJ8537"/>
    <x v="0"/>
    <n v="1"/>
    <n v="618"/>
    <x v="31"/>
    <x v="1"/>
    <n v="401101"/>
    <b v="0"/>
    <x v="0"/>
    <s v="July"/>
    <s v="Monday"/>
    <x v="5"/>
  </r>
  <r>
    <n v="8337"/>
    <s v="405-4701381-1157965"/>
    <x v="5"/>
    <s v="Shipped"/>
    <x v="0"/>
    <s v="Expedited"/>
    <s v="J0414"/>
    <x v="345"/>
    <s v="Western Dress"/>
    <x v="1"/>
    <s v="B09TY2DQ8G"/>
    <x v="0"/>
    <n v="1"/>
    <n v="885"/>
    <x v="0"/>
    <x v="0"/>
    <n v="380052"/>
    <b v="0"/>
    <x v="0"/>
    <s v="July"/>
    <s v="Monday"/>
    <x v="5"/>
  </r>
  <r>
    <n v="8338"/>
    <s v="407-6108528-3423530"/>
    <x v="5"/>
    <s v="Shipped - Delivered to Buyer"/>
    <x v="1"/>
    <s v="Standard"/>
    <s v="JNE3797"/>
    <x v="411"/>
    <s v="Western Dress"/>
    <x v="6"/>
    <s v="B09SDYQ3WG"/>
    <x v="0"/>
    <n v="1"/>
    <n v="715"/>
    <x v="652"/>
    <x v="22"/>
    <n v="517325"/>
    <b v="0"/>
    <x v="1"/>
    <s v="July"/>
    <s v="Monday"/>
    <x v="5"/>
  </r>
  <r>
    <n v="8339"/>
    <s v="403-7096423-9575516"/>
    <x v="5"/>
    <s v="Shipped"/>
    <x v="0"/>
    <s v="Expedited"/>
    <s v="J0281"/>
    <x v="494"/>
    <s v="Set"/>
    <x v="0"/>
    <s v="B08QGLPC25"/>
    <x v="0"/>
    <n v="1"/>
    <n v="1399"/>
    <x v="1261"/>
    <x v="7"/>
    <n v="560064"/>
    <b v="0"/>
    <x v="0"/>
    <s v="July"/>
    <s v="Monday"/>
    <x v="5"/>
  </r>
  <r>
    <n v="8340"/>
    <s v="406-5150186-0537933"/>
    <x v="5"/>
    <s v="Shipped - Delivered to Buyer"/>
    <x v="1"/>
    <s v="Standard"/>
    <s v="SET388"/>
    <x v="51"/>
    <s v="Set"/>
    <x v="5"/>
    <s v="B09QJ6676Y"/>
    <x v="0"/>
    <n v="1"/>
    <n v="1299"/>
    <x v="51"/>
    <x v="18"/>
    <n v="800023"/>
    <b v="0"/>
    <x v="1"/>
    <s v="July"/>
    <s v="Monday"/>
    <x v="5"/>
  </r>
  <r>
    <n v="8341"/>
    <s v="171-9046174-3374738"/>
    <x v="5"/>
    <s v="Shipped"/>
    <x v="0"/>
    <s v="Expedited"/>
    <s v="J0002"/>
    <x v="2797"/>
    <s v="Set"/>
    <x v="6"/>
    <s v="B0894XKKWY"/>
    <x v="0"/>
    <n v="1"/>
    <n v="1127"/>
    <x v="864"/>
    <x v="22"/>
    <n v="532001"/>
    <b v="0"/>
    <x v="0"/>
    <s v="July"/>
    <s v="Monday"/>
    <x v="5"/>
  </r>
  <r>
    <n v="8342"/>
    <s v="404-1949486-5508307"/>
    <x v="5"/>
    <s v="Shipped"/>
    <x v="0"/>
    <s v="Expedited"/>
    <s v="JNE3718"/>
    <x v="2798"/>
    <s v="kurta"/>
    <x v="1"/>
    <s v="B099NJ1WVX"/>
    <x v="0"/>
    <n v="1"/>
    <n v="399"/>
    <x v="31"/>
    <x v="1"/>
    <n v="400615"/>
    <b v="0"/>
    <x v="0"/>
    <s v="July"/>
    <s v="Monday"/>
    <x v="5"/>
  </r>
  <r>
    <n v="8343"/>
    <s v="402-2663556-9954732"/>
    <x v="5"/>
    <s v="Shipped"/>
    <x v="0"/>
    <s v="Expedited"/>
    <s v="SET278"/>
    <x v="1381"/>
    <s v="Set"/>
    <x v="5"/>
    <s v="B0983F1V7R"/>
    <x v="0"/>
    <n v="1"/>
    <n v="1523"/>
    <x v="159"/>
    <x v="8"/>
    <n v="700137"/>
    <b v="0"/>
    <x v="0"/>
    <s v="July"/>
    <s v="Monday"/>
    <x v="5"/>
  </r>
  <r>
    <n v="8344"/>
    <s v="171-8156293-7394716"/>
    <x v="5"/>
    <s v="Shipped"/>
    <x v="0"/>
    <s v="Expedited"/>
    <s v="SET291"/>
    <x v="209"/>
    <s v="Set"/>
    <x v="6"/>
    <s v="B099NHHY1T"/>
    <x v="0"/>
    <n v="1"/>
    <n v="563"/>
    <x v="1453"/>
    <x v="13"/>
    <n v="781382"/>
    <b v="0"/>
    <x v="0"/>
    <s v="July"/>
    <s v="Monday"/>
    <x v="5"/>
  </r>
  <r>
    <n v="8345"/>
    <s v="406-8231067-7169919"/>
    <x v="5"/>
    <s v="Cancelled"/>
    <x v="0"/>
    <s v="Expedited"/>
    <s v="SET374"/>
    <x v="1218"/>
    <s v="Set"/>
    <x v="5"/>
    <s v="B09NDKN86H"/>
    <x v="3"/>
    <n v="0"/>
    <n v="0"/>
    <x v="79"/>
    <x v="7"/>
    <n v="575002"/>
    <b v="0"/>
    <x v="0"/>
    <s v="July"/>
    <s v="Monday"/>
    <x v="5"/>
  </r>
  <r>
    <n v="8346"/>
    <s v="405-2976025-4531536"/>
    <x v="5"/>
    <s v="Cancelled"/>
    <x v="0"/>
    <s v="Expedited"/>
    <s v="SET269"/>
    <x v="257"/>
    <s v="Set"/>
    <x v="6"/>
    <s v="B0983FQYML"/>
    <x v="1"/>
    <n v="1"/>
    <n v="824"/>
    <x v="1117"/>
    <x v="36"/>
    <n v="194101"/>
    <b v="0"/>
    <x v="0"/>
    <s v="July"/>
    <s v="Monday"/>
    <x v="5"/>
  </r>
  <r>
    <n v="8347"/>
    <s v="402-3144879-1933949"/>
    <x v="5"/>
    <s v="Shipped - Delivered to Buyer"/>
    <x v="1"/>
    <s v="Standard"/>
    <s v="SET339"/>
    <x v="1963"/>
    <s v="Set"/>
    <x v="4"/>
    <s v="B09RSV9VD7"/>
    <x v="0"/>
    <n v="1"/>
    <n v="696"/>
    <x v="147"/>
    <x v="21"/>
    <n v="263126"/>
    <b v="0"/>
    <x v="1"/>
    <s v="July"/>
    <s v="Monday"/>
    <x v="5"/>
  </r>
  <r>
    <n v="8348"/>
    <s v="407-9435739-8902742"/>
    <x v="5"/>
    <s v="Cancelled"/>
    <x v="0"/>
    <s v="Expedited"/>
    <s v="SET281"/>
    <x v="2558"/>
    <s v="Set"/>
    <x v="3"/>
    <s v="B0983DYB2P"/>
    <x v="3"/>
    <n v="0"/>
    <n v="0"/>
    <x v="52"/>
    <x v="17"/>
    <n v="453555"/>
    <b v="0"/>
    <x v="0"/>
    <s v="July"/>
    <s v="Monday"/>
    <x v="5"/>
  </r>
  <r>
    <n v="8349"/>
    <s v="171-4259088-0541121"/>
    <x v="5"/>
    <s v="Shipped - Returned to Seller"/>
    <x v="1"/>
    <s v="Standard"/>
    <s v="MEN5011"/>
    <x v="252"/>
    <s v="kurta"/>
    <x v="6"/>
    <s v="B08YZ4VLH2"/>
    <x v="0"/>
    <n v="1"/>
    <n v="499"/>
    <x v="24"/>
    <x v="10"/>
    <n v="641006"/>
    <b v="0"/>
    <x v="1"/>
    <s v="July"/>
    <s v="Monday"/>
    <x v="5"/>
  </r>
  <r>
    <n v="8350"/>
    <s v="403-6517313-8108347"/>
    <x v="5"/>
    <s v="Shipped"/>
    <x v="0"/>
    <s v="Expedited"/>
    <s v="J0010"/>
    <x v="2799"/>
    <s v="Set"/>
    <x v="1"/>
    <s v="B08BJQYC1B"/>
    <x v="0"/>
    <n v="1"/>
    <n v="999"/>
    <x v="1454"/>
    <x v="22"/>
    <n v="522501"/>
    <b v="0"/>
    <x v="0"/>
    <s v="July"/>
    <s v="Monday"/>
    <x v="5"/>
  </r>
  <r>
    <n v="8351"/>
    <s v="403-6517313-8108347"/>
    <x v="5"/>
    <s v="Shipped"/>
    <x v="0"/>
    <s v="Expedited"/>
    <s v="J0014"/>
    <x v="2800"/>
    <s v="Set"/>
    <x v="1"/>
    <s v="B0894XH9WM"/>
    <x v="0"/>
    <n v="1"/>
    <n v="1199"/>
    <x v="1454"/>
    <x v="22"/>
    <n v="522501"/>
    <b v="0"/>
    <x v="0"/>
    <s v="July"/>
    <s v="Monday"/>
    <x v="5"/>
  </r>
  <r>
    <n v="8352"/>
    <s v="405-0536767-9889110"/>
    <x v="5"/>
    <s v="Shipped"/>
    <x v="0"/>
    <s v="Expedited"/>
    <s v="JNE3399"/>
    <x v="208"/>
    <s v="kurta"/>
    <x v="2"/>
    <s v="B082W84Q2J"/>
    <x v="0"/>
    <n v="1"/>
    <n v="435"/>
    <x v="0"/>
    <x v="0"/>
    <n v="380008"/>
    <b v="0"/>
    <x v="0"/>
    <s v="July"/>
    <s v="Monday"/>
    <x v="5"/>
  </r>
  <r>
    <n v="8353"/>
    <s v="403-3696301-6209968"/>
    <x v="5"/>
    <s v="Cancelled"/>
    <x v="0"/>
    <s v="Expedited"/>
    <s v="J0281"/>
    <x v="2438"/>
    <s v="Set"/>
    <x v="4"/>
    <s v="B08QGMYV8L"/>
    <x v="1"/>
    <n v="1"/>
    <n v="1399"/>
    <x v="8"/>
    <x v="7"/>
    <n v="560029"/>
    <b v="0"/>
    <x v="0"/>
    <s v="July"/>
    <s v="Monday"/>
    <x v="5"/>
  </r>
  <r>
    <n v="8354"/>
    <s v="406-5400234-8572333"/>
    <x v="5"/>
    <s v="Shipped - Delivered to Buyer"/>
    <x v="1"/>
    <s v="Standard"/>
    <s v="MEN5028"/>
    <x v="1874"/>
    <s v="kurta"/>
    <x v="3"/>
    <s v="B08YZ1GX7H"/>
    <x v="0"/>
    <n v="1"/>
    <n v="499"/>
    <x v="31"/>
    <x v="1"/>
    <n v="400608"/>
    <b v="0"/>
    <x v="1"/>
    <s v="July"/>
    <s v="Monday"/>
    <x v="5"/>
  </r>
  <r>
    <n v="8355"/>
    <s v="407-4990377-9170735"/>
    <x v="5"/>
    <s v="Cancelled"/>
    <x v="1"/>
    <s v="Standard"/>
    <s v="JNE3797"/>
    <x v="1316"/>
    <s v="Western Dress"/>
    <x v="2"/>
    <s v="B09SDY8DCT"/>
    <x v="2"/>
    <n v="0"/>
    <n v="0"/>
    <x v="652"/>
    <x v="22"/>
    <n v="517325"/>
    <b v="0"/>
    <x v="1"/>
    <s v="July"/>
    <s v="Monday"/>
    <x v="5"/>
  </r>
  <r>
    <n v="8356"/>
    <s v="408-7132498-3637926"/>
    <x v="5"/>
    <s v="Cancelled"/>
    <x v="0"/>
    <s v="Expedited"/>
    <s v="J0375"/>
    <x v="2801"/>
    <s v="Set"/>
    <x v="3"/>
    <s v="B09QJ4KSZ5"/>
    <x v="1"/>
    <n v="1"/>
    <n v="1099"/>
    <x v="7"/>
    <x v="1"/>
    <n v="411045"/>
    <b v="0"/>
    <x v="0"/>
    <s v="July"/>
    <s v="Monday"/>
    <x v="5"/>
  </r>
  <r>
    <n v="8357"/>
    <s v="405-1825505-6680364"/>
    <x v="5"/>
    <s v="Shipped"/>
    <x v="0"/>
    <s v="Expedited"/>
    <s v="SET331"/>
    <x v="23"/>
    <s v="Set"/>
    <x v="2"/>
    <s v="B09NQ3TN2T"/>
    <x v="0"/>
    <n v="1"/>
    <n v="589"/>
    <x v="289"/>
    <x v="11"/>
    <n v="678595"/>
    <b v="0"/>
    <x v="0"/>
    <s v="July"/>
    <s v="Monday"/>
    <x v="5"/>
  </r>
  <r>
    <n v="8358"/>
    <s v="406-6310738-3301126"/>
    <x v="5"/>
    <s v="Cancelled"/>
    <x v="1"/>
    <s v="Standard"/>
    <s v="J0163"/>
    <x v="2802"/>
    <s v="Set"/>
    <x v="3"/>
    <s v="B08QGMCLZ9"/>
    <x v="2"/>
    <n v="0"/>
    <n v="1058.93"/>
    <x v="51"/>
    <x v="18"/>
    <n v="800001"/>
    <b v="0"/>
    <x v="1"/>
    <s v="July"/>
    <s v="Monday"/>
    <x v="5"/>
  </r>
  <r>
    <n v="8359"/>
    <s v="402-2399780-0549958"/>
    <x v="5"/>
    <s v="Shipped"/>
    <x v="0"/>
    <s v="Expedited"/>
    <s v="SET324"/>
    <x v="101"/>
    <s v="Set"/>
    <x v="1"/>
    <s v="B09NQ51MPV"/>
    <x v="0"/>
    <n v="1"/>
    <n v="635"/>
    <x v="159"/>
    <x v="8"/>
    <n v="700137"/>
    <b v="0"/>
    <x v="0"/>
    <s v="July"/>
    <s v="Monday"/>
    <x v="5"/>
  </r>
  <r>
    <n v="8360"/>
    <s v="405-7826253-7384358"/>
    <x v="5"/>
    <s v="Shipped"/>
    <x v="0"/>
    <s v="Expedited"/>
    <s v="JNE3405"/>
    <x v="299"/>
    <s v="kurta"/>
    <x v="5"/>
    <s v="B081WSL2JS"/>
    <x v="0"/>
    <n v="1"/>
    <n v="399"/>
    <x v="100"/>
    <x v="1"/>
    <n v="421201"/>
    <b v="0"/>
    <x v="0"/>
    <s v="July"/>
    <s v="Monday"/>
    <x v="5"/>
  </r>
  <r>
    <n v="8361"/>
    <s v="171-4829741-0818767"/>
    <x v="5"/>
    <s v="Shipped"/>
    <x v="0"/>
    <s v="Expedited"/>
    <s v="SET268"/>
    <x v="161"/>
    <s v="Set"/>
    <x v="6"/>
    <s v="B08XQ98B2Q"/>
    <x v="0"/>
    <n v="1"/>
    <n v="788"/>
    <x v="8"/>
    <x v="7"/>
    <n v="560050"/>
    <b v="0"/>
    <x v="0"/>
    <s v="July"/>
    <s v="Monday"/>
    <x v="5"/>
  </r>
  <r>
    <n v="8362"/>
    <s v="171-7033281-4308323"/>
    <x v="5"/>
    <s v="Shipped - Delivered to Buyer"/>
    <x v="1"/>
    <s v="Standard"/>
    <s v="MEN5007"/>
    <x v="2657"/>
    <s v="kurta"/>
    <x v="2"/>
    <s v="B08YYZ7YQZ"/>
    <x v="0"/>
    <n v="1"/>
    <n v="475"/>
    <x v="2"/>
    <x v="2"/>
    <n v="122002"/>
    <b v="0"/>
    <x v="1"/>
    <s v="July"/>
    <s v="Monday"/>
    <x v="5"/>
  </r>
  <r>
    <n v="8363"/>
    <s v="404-1163636-4474702"/>
    <x v="5"/>
    <s v="Shipped"/>
    <x v="0"/>
    <s v="Expedited"/>
    <s v="JNE3837"/>
    <x v="2803"/>
    <s v="kurta"/>
    <x v="5"/>
    <s v="B09RKD3P4J"/>
    <x v="0"/>
    <n v="1"/>
    <n v="635"/>
    <x v="157"/>
    <x v="4"/>
    <n v="500015"/>
    <b v="0"/>
    <x v="0"/>
    <s v="July"/>
    <s v="Monday"/>
    <x v="5"/>
  </r>
  <r>
    <n v="8364"/>
    <s v="408-2876371-7116334"/>
    <x v="5"/>
    <s v="Shipped"/>
    <x v="0"/>
    <s v="Expedited"/>
    <s v="JNE3786"/>
    <x v="1780"/>
    <s v="kurta"/>
    <x v="3"/>
    <s v="B09M71LJW9"/>
    <x v="0"/>
    <n v="1"/>
    <n v="368"/>
    <x v="337"/>
    <x v="4"/>
    <n v="506001"/>
    <b v="0"/>
    <x v="0"/>
    <s v="July"/>
    <s v="Monday"/>
    <x v="5"/>
  </r>
  <r>
    <n v="8365"/>
    <s v="171-1283141-9861969"/>
    <x v="5"/>
    <s v="Shipped"/>
    <x v="0"/>
    <s v="Expedited"/>
    <s v="JNE3869"/>
    <x v="290"/>
    <s v="Western Dress"/>
    <x v="6"/>
    <s v="B09RK67Y51"/>
    <x v="0"/>
    <n v="1"/>
    <n v="721"/>
    <x v="14"/>
    <x v="1"/>
    <n v="411027"/>
    <b v="0"/>
    <x v="0"/>
    <s v="July"/>
    <s v="Monday"/>
    <x v="5"/>
  </r>
  <r>
    <n v="8366"/>
    <s v="171-2300697-8682752"/>
    <x v="5"/>
    <s v="Shipped"/>
    <x v="0"/>
    <s v="Expedited"/>
    <s v="SET203"/>
    <x v="2594"/>
    <s v="Set"/>
    <x v="6"/>
    <s v="B08MYT94FH"/>
    <x v="0"/>
    <n v="1"/>
    <n v="449"/>
    <x v="45"/>
    <x v="8"/>
    <n v="700060"/>
    <b v="0"/>
    <x v="0"/>
    <s v="July"/>
    <s v="Monday"/>
    <x v="5"/>
  </r>
  <r>
    <n v="8367"/>
    <s v="402-8049286-4608332"/>
    <x v="5"/>
    <s v="Shipped"/>
    <x v="0"/>
    <s v="Expedited"/>
    <s v="SET187"/>
    <x v="2804"/>
    <s v="Set"/>
    <x v="0"/>
    <s v="B08B3YKPYF"/>
    <x v="0"/>
    <n v="1"/>
    <n v="599"/>
    <x v="317"/>
    <x v="19"/>
    <n v="311001"/>
    <b v="0"/>
    <x v="0"/>
    <s v="July"/>
    <s v="Monday"/>
    <x v="5"/>
  </r>
  <r>
    <n v="8368"/>
    <s v="403-9909659-9291503"/>
    <x v="5"/>
    <s v="Shipped"/>
    <x v="0"/>
    <s v="Expedited"/>
    <s v="JNE3749"/>
    <x v="2395"/>
    <s v="kurta"/>
    <x v="1"/>
    <s v="B09K3R5C7C"/>
    <x v="0"/>
    <n v="1"/>
    <n v="477"/>
    <x v="0"/>
    <x v="0"/>
    <n v="382481"/>
    <b v="1"/>
    <x v="0"/>
    <s v="July"/>
    <s v="Monday"/>
    <x v="5"/>
  </r>
  <r>
    <n v="8369"/>
    <s v="403-2158895-8773136"/>
    <x v="5"/>
    <s v="Shipped - Delivered to Buyer"/>
    <x v="1"/>
    <s v="Standard"/>
    <s v="SET197"/>
    <x v="19"/>
    <s v="Set"/>
    <x v="5"/>
    <s v="B08B3YH18X"/>
    <x v="0"/>
    <n v="1"/>
    <n v="759"/>
    <x v="1115"/>
    <x v="2"/>
    <n v="136118"/>
    <b v="0"/>
    <x v="1"/>
    <s v="July"/>
    <s v="Monday"/>
    <x v="5"/>
  </r>
  <r>
    <n v="8370"/>
    <s v="408-0765655-2875538"/>
    <x v="5"/>
    <s v="Shipped"/>
    <x v="0"/>
    <s v="Expedited"/>
    <s v="PJNE2171"/>
    <x v="1425"/>
    <s v="kurta"/>
    <x v="8"/>
    <s v="B09LD2KSXR"/>
    <x v="0"/>
    <n v="1"/>
    <n v="1099"/>
    <x v="26"/>
    <x v="15"/>
    <n v="110019"/>
    <b v="0"/>
    <x v="0"/>
    <s v="July"/>
    <s v="Monday"/>
    <x v="5"/>
  </r>
  <r>
    <n v="8371"/>
    <s v="406-3989172-4252365"/>
    <x v="5"/>
    <s v="Shipped"/>
    <x v="0"/>
    <s v="Expedited"/>
    <s v="J0236"/>
    <x v="1537"/>
    <s v="Set"/>
    <x v="4"/>
    <s v="B08ZYPQ3XV"/>
    <x v="0"/>
    <n v="1"/>
    <n v="950"/>
    <x v="1455"/>
    <x v="11"/>
    <n v="691005"/>
    <b v="0"/>
    <x v="0"/>
    <s v="July"/>
    <s v="Monday"/>
    <x v="5"/>
  </r>
  <r>
    <n v="8372"/>
    <s v="403-6739870-7143561"/>
    <x v="5"/>
    <s v="Shipped"/>
    <x v="0"/>
    <s v="Expedited"/>
    <s v="SET319"/>
    <x v="955"/>
    <s v="Set"/>
    <x v="0"/>
    <s v="B09KXSQGNK"/>
    <x v="0"/>
    <n v="1"/>
    <n v="825"/>
    <x v="109"/>
    <x v="11"/>
    <n v="682027"/>
    <b v="0"/>
    <x v="0"/>
    <s v="July"/>
    <s v="Monday"/>
    <x v="5"/>
  </r>
  <r>
    <n v="8373"/>
    <s v="405-7211671-4442723"/>
    <x v="5"/>
    <s v="Shipped"/>
    <x v="0"/>
    <s v="Expedited"/>
    <s v="JNE3689"/>
    <x v="2166"/>
    <s v="Top"/>
    <x v="5"/>
    <s v="B094FH9CCW"/>
    <x v="0"/>
    <n v="1"/>
    <n v="434"/>
    <x v="100"/>
    <x v="1"/>
    <n v="421201"/>
    <b v="0"/>
    <x v="0"/>
    <s v="July"/>
    <s v="Monday"/>
    <x v="5"/>
  </r>
  <r>
    <n v="8374"/>
    <s v="405-1170384-2286727"/>
    <x v="5"/>
    <s v="Shipped - Delivered to Buyer"/>
    <x v="1"/>
    <s v="Standard"/>
    <s v="J0153"/>
    <x v="1905"/>
    <s v="Western Dress"/>
    <x v="3"/>
    <s v="B08N49HFRG"/>
    <x v="0"/>
    <n v="1"/>
    <n v="443"/>
    <x v="1"/>
    <x v="1"/>
    <n v="400064"/>
    <b v="0"/>
    <x v="1"/>
    <s v="July"/>
    <s v="Monday"/>
    <x v="5"/>
  </r>
  <r>
    <n v="8375"/>
    <s v="403-6950840-8259518"/>
    <x v="5"/>
    <s v="Shipped - Delivered to Buyer"/>
    <x v="1"/>
    <s v="Standard"/>
    <s v="JNE3605"/>
    <x v="2805"/>
    <s v="kurta"/>
    <x v="2"/>
    <s v="B08N4WFDQ9"/>
    <x v="0"/>
    <n v="1"/>
    <n v="487"/>
    <x v="192"/>
    <x v="7"/>
    <n v="576101"/>
    <b v="0"/>
    <x v="1"/>
    <s v="July"/>
    <s v="Monday"/>
    <x v="5"/>
  </r>
  <r>
    <n v="8376"/>
    <s v="405-0290252-5168324"/>
    <x v="5"/>
    <s v="Shipped"/>
    <x v="0"/>
    <s v="Expedited"/>
    <s v="JNE3659"/>
    <x v="2806"/>
    <s v="Top"/>
    <x v="5"/>
    <s v="B08ZJBYJTN"/>
    <x v="0"/>
    <n v="1"/>
    <n v="493"/>
    <x v="1"/>
    <x v="1"/>
    <n v="400093"/>
    <b v="0"/>
    <x v="0"/>
    <s v="July"/>
    <s v="Monday"/>
    <x v="5"/>
  </r>
  <r>
    <n v="8377"/>
    <s v="408-1188561-4759503"/>
    <x v="5"/>
    <s v="Cancelled"/>
    <x v="0"/>
    <s v="Expedited"/>
    <s v="PJNE2171"/>
    <x v="1425"/>
    <s v="kurta"/>
    <x v="8"/>
    <s v="B09LD2KSXR"/>
    <x v="1"/>
    <n v="1"/>
    <n v="1099"/>
    <x v="26"/>
    <x v="15"/>
    <n v="110019"/>
    <b v="0"/>
    <x v="0"/>
    <s v="July"/>
    <s v="Monday"/>
    <x v="5"/>
  </r>
  <r>
    <n v="8378"/>
    <s v="405-0281490-6357948"/>
    <x v="5"/>
    <s v="Cancelled"/>
    <x v="0"/>
    <s v="Expedited"/>
    <s v="JNE3404"/>
    <x v="678"/>
    <s v="kurta"/>
    <x v="5"/>
    <s v="B082W85LKJ"/>
    <x v="1"/>
    <n v="1"/>
    <n v="487"/>
    <x v="1293"/>
    <x v="1"/>
    <n v="400601"/>
    <b v="0"/>
    <x v="0"/>
    <s v="July"/>
    <s v="Monday"/>
    <x v="5"/>
  </r>
  <r>
    <n v="8379"/>
    <s v="408-1513068-9790743"/>
    <x v="5"/>
    <s v="Shipped"/>
    <x v="0"/>
    <s v="Expedited"/>
    <s v="JNE3405"/>
    <x v="227"/>
    <s v="kurta"/>
    <x v="6"/>
    <s v="B081WX4G4Q"/>
    <x v="0"/>
    <n v="1"/>
    <n v="399"/>
    <x v="93"/>
    <x v="18"/>
    <n v="843108"/>
    <b v="0"/>
    <x v="0"/>
    <s v="July"/>
    <s v="Monday"/>
    <x v="5"/>
  </r>
  <r>
    <n v="8380"/>
    <s v="408-2611338-1219539"/>
    <x v="5"/>
    <s v="Cancelled"/>
    <x v="1"/>
    <s v="Standard"/>
    <s v="J0239"/>
    <x v="2045"/>
    <s v="Set"/>
    <x v="5"/>
    <s v="B0925XD2Q6"/>
    <x v="2"/>
    <n v="0"/>
    <n v="1159.82"/>
    <x v="4"/>
    <x v="4"/>
    <n v="500038"/>
    <b v="0"/>
    <x v="1"/>
    <s v="July"/>
    <s v="Monday"/>
    <x v="5"/>
  </r>
  <r>
    <n v="8381"/>
    <s v="171-5896366-9057919"/>
    <x v="5"/>
    <s v="Shipped"/>
    <x v="0"/>
    <s v="Expedited"/>
    <s v="SET332"/>
    <x v="2807"/>
    <s v="Set"/>
    <x v="0"/>
    <s v="B09NQ3G8BJ"/>
    <x v="0"/>
    <n v="1"/>
    <n v="549"/>
    <x v="11"/>
    <x v="1"/>
    <n v="401209"/>
    <b v="0"/>
    <x v="0"/>
    <s v="July"/>
    <s v="Monday"/>
    <x v="5"/>
  </r>
  <r>
    <n v="8382"/>
    <s v="406-5091399-7733100"/>
    <x v="5"/>
    <s v="Shipped"/>
    <x v="0"/>
    <s v="Expedited"/>
    <s v="J0158"/>
    <x v="2808"/>
    <s v="Western Dress"/>
    <x v="6"/>
    <s v="B091XT968F"/>
    <x v="0"/>
    <n v="1"/>
    <n v="721"/>
    <x v="45"/>
    <x v="8"/>
    <n v="700032"/>
    <b v="0"/>
    <x v="0"/>
    <s v="July"/>
    <s v="Monday"/>
    <x v="5"/>
  </r>
  <r>
    <n v="8383"/>
    <s v="407-0104575-1634739"/>
    <x v="5"/>
    <s v="Shipped"/>
    <x v="0"/>
    <s v="Expedited"/>
    <s v="JNE3405"/>
    <x v="71"/>
    <s v="kurta"/>
    <x v="3"/>
    <s v="B081WSCKPQ"/>
    <x v="0"/>
    <n v="1"/>
    <n v="399"/>
    <x v="52"/>
    <x v="17"/>
    <n v="452010"/>
    <b v="0"/>
    <x v="0"/>
    <s v="July"/>
    <s v="Monday"/>
    <x v="5"/>
  </r>
  <r>
    <n v="8384"/>
    <s v="403-0098494-0883579"/>
    <x v="5"/>
    <s v="Shipped"/>
    <x v="0"/>
    <s v="Expedited"/>
    <s v="SET264"/>
    <x v="1026"/>
    <s v="Set"/>
    <x v="5"/>
    <s v="B08YNK9K8F"/>
    <x v="0"/>
    <n v="1"/>
    <n v="824"/>
    <x v="45"/>
    <x v="8"/>
    <n v="700026"/>
    <b v="0"/>
    <x v="0"/>
    <s v="July"/>
    <s v="Monday"/>
    <x v="5"/>
  </r>
  <r>
    <n v="8385"/>
    <s v="407-1434174-1025166"/>
    <x v="5"/>
    <s v="Shipped"/>
    <x v="0"/>
    <s v="Expedited"/>
    <s v="SET147"/>
    <x v="2809"/>
    <s v="Set"/>
    <x v="6"/>
    <s v="B089B2FCHV"/>
    <x v="0"/>
    <n v="1"/>
    <n v="684"/>
    <x v="8"/>
    <x v="7"/>
    <n v="560048"/>
    <b v="0"/>
    <x v="0"/>
    <s v="July"/>
    <s v="Monday"/>
    <x v="5"/>
  </r>
  <r>
    <n v="8386"/>
    <s v="402-8791125-7210711"/>
    <x v="5"/>
    <s v="Shipped - Delivered to Buyer"/>
    <x v="1"/>
    <s v="Standard"/>
    <s v="SET363"/>
    <x v="1683"/>
    <s v="Set"/>
    <x v="3"/>
    <s v="B09TH68L97"/>
    <x v="0"/>
    <n v="1"/>
    <n v="1338"/>
    <x v="197"/>
    <x v="17"/>
    <n v="486001"/>
    <b v="0"/>
    <x v="1"/>
    <s v="July"/>
    <s v="Monday"/>
    <x v="5"/>
  </r>
  <r>
    <n v="8387"/>
    <s v="408-5520560-2945909"/>
    <x v="5"/>
    <s v="Shipped"/>
    <x v="0"/>
    <s v="Expedited"/>
    <s v="SET268"/>
    <x v="161"/>
    <s v="Set"/>
    <x v="6"/>
    <s v="B08XQ98B2Q"/>
    <x v="0"/>
    <n v="1"/>
    <n v="788"/>
    <x v="12"/>
    <x v="10"/>
    <n v="600017"/>
    <b v="0"/>
    <x v="0"/>
    <s v="July"/>
    <s v="Monday"/>
    <x v="5"/>
  </r>
  <r>
    <n v="8388"/>
    <s v="405-9176391-5132312"/>
    <x v="5"/>
    <s v="Shipped"/>
    <x v="0"/>
    <s v="Expedited"/>
    <s v="JNE3405"/>
    <x v="48"/>
    <s v="kurta"/>
    <x v="1"/>
    <s v="B081WZ4T3V"/>
    <x v="0"/>
    <n v="1"/>
    <n v="399"/>
    <x v="16"/>
    <x v="11"/>
    <n v="695023"/>
    <b v="0"/>
    <x v="0"/>
    <s v="July"/>
    <s v="Monday"/>
    <x v="5"/>
  </r>
  <r>
    <n v="8389"/>
    <s v="404-9532565-6677121"/>
    <x v="5"/>
    <s v="Shipped"/>
    <x v="0"/>
    <s v="Expedited"/>
    <s v="MEN5022"/>
    <x v="42"/>
    <s v="kurta"/>
    <x v="2"/>
    <s v="B08YYV8NZL"/>
    <x v="0"/>
    <n v="1"/>
    <n v="549"/>
    <x v="1456"/>
    <x v="7"/>
    <n v="581113"/>
    <b v="0"/>
    <x v="0"/>
    <s v="July"/>
    <s v="Monday"/>
    <x v="5"/>
  </r>
  <r>
    <n v="8390"/>
    <s v="408-6617498-3121945"/>
    <x v="5"/>
    <s v="Shipped - Delivered to Buyer"/>
    <x v="1"/>
    <s v="Standard"/>
    <s v="J0003"/>
    <x v="550"/>
    <s v="Set"/>
    <x v="4"/>
    <s v="B0894YFQ5R"/>
    <x v="0"/>
    <n v="1"/>
    <n v="696"/>
    <x v="8"/>
    <x v="7"/>
    <n v="560015"/>
    <b v="0"/>
    <x v="1"/>
    <s v="July"/>
    <s v="Monday"/>
    <x v="5"/>
  </r>
  <r>
    <n v="8391"/>
    <s v="405-0234858-5979540"/>
    <x v="5"/>
    <s v="Shipped"/>
    <x v="0"/>
    <s v="Expedited"/>
    <s v="JNE3618"/>
    <x v="1231"/>
    <s v="kurta"/>
    <x v="6"/>
    <s v="B091QB6SSN"/>
    <x v="0"/>
    <n v="1"/>
    <n v="371"/>
    <x v="76"/>
    <x v="13"/>
    <n v="781025"/>
    <b v="0"/>
    <x v="0"/>
    <s v="July"/>
    <s v="Monday"/>
    <x v="5"/>
  </r>
  <r>
    <n v="8392"/>
    <s v="404-1216732-8822720"/>
    <x v="5"/>
    <s v="Shipped - Delivered to Buyer"/>
    <x v="1"/>
    <s v="Standard"/>
    <s v="JNE3729"/>
    <x v="2810"/>
    <s v="kurta"/>
    <x v="4"/>
    <s v="B098124S5D"/>
    <x v="0"/>
    <n v="1"/>
    <n v="348"/>
    <x v="15"/>
    <x v="5"/>
    <n v="201014"/>
    <b v="0"/>
    <x v="1"/>
    <s v="July"/>
    <s v="Monday"/>
    <x v="5"/>
  </r>
  <r>
    <n v="8393"/>
    <s v="404-8287201-0361137"/>
    <x v="5"/>
    <s v="Cancelled"/>
    <x v="1"/>
    <s v="Standard"/>
    <s v="JNE3797"/>
    <x v="1481"/>
    <s v="Western Dress"/>
    <x v="4"/>
    <s v="B09SDXRYBG"/>
    <x v="2"/>
    <n v="0"/>
    <n v="680.95"/>
    <x v="1262"/>
    <x v="22"/>
    <n v="521235"/>
    <b v="0"/>
    <x v="1"/>
    <s v="July"/>
    <s v="Monday"/>
    <x v="5"/>
  </r>
  <r>
    <n v="8394"/>
    <s v="403-4384419-7069946"/>
    <x v="5"/>
    <s v="Shipped"/>
    <x v="0"/>
    <s v="Expedited"/>
    <s v="JNE3403"/>
    <x v="2811"/>
    <s v="kurta"/>
    <x v="3"/>
    <s v="B083172M4H"/>
    <x v="0"/>
    <n v="1"/>
    <n v="429"/>
    <x v="1457"/>
    <x v="3"/>
    <n v="762001"/>
    <b v="0"/>
    <x v="0"/>
    <s v="July"/>
    <s v="Monday"/>
    <x v="5"/>
  </r>
  <r>
    <n v="8395"/>
    <s v="408-0285370-9345161"/>
    <x v="5"/>
    <s v="Shipped"/>
    <x v="0"/>
    <s v="Expedited"/>
    <s v="JNE3567"/>
    <x v="457"/>
    <s v="kurta"/>
    <x v="0"/>
    <s v="B08KRXDR4Y"/>
    <x v="0"/>
    <n v="1"/>
    <n v="399"/>
    <x v="76"/>
    <x v="13"/>
    <n v="781003"/>
    <b v="0"/>
    <x v="0"/>
    <s v="July"/>
    <s v="Monday"/>
    <x v="5"/>
  </r>
  <r>
    <n v="8396"/>
    <s v="408-7080551-8188330"/>
    <x v="5"/>
    <s v="Shipped - Delivered to Buyer"/>
    <x v="1"/>
    <s v="Standard"/>
    <s v="J0341"/>
    <x v="1046"/>
    <s v="Western Dress"/>
    <x v="5"/>
    <s v="B099NR3NXY"/>
    <x v="0"/>
    <n v="1"/>
    <n v="791"/>
    <x v="109"/>
    <x v="11"/>
    <n v="682021"/>
    <b v="0"/>
    <x v="1"/>
    <s v="July"/>
    <s v="Monday"/>
    <x v="5"/>
  </r>
  <r>
    <n v="8397"/>
    <s v="405-9611331-8939503"/>
    <x v="5"/>
    <s v="Shipped - Delivered to Buyer"/>
    <x v="1"/>
    <s v="Standard"/>
    <s v="JNE2199"/>
    <x v="2198"/>
    <s v="kurta"/>
    <x v="1"/>
    <s v="B07FXVP936"/>
    <x v="0"/>
    <n v="1"/>
    <n v="353"/>
    <x v="1168"/>
    <x v="7"/>
    <n v="577201"/>
    <b v="0"/>
    <x v="1"/>
    <s v="July"/>
    <s v="Monday"/>
    <x v="5"/>
  </r>
  <r>
    <n v="8398"/>
    <s v="405-0655058-6866749"/>
    <x v="5"/>
    <s v="Shipped"/>
    <x v="0"/>
    <s v="Expedited"/>
    <s v="JNE3405"/>
    <x v="71"/>
    <s v="kurta"/>
    <x v="3"/>
    <s v="B081WSCKPQ"/>
    <x v="0"/>
    <n v="1"/>
    <n v="399"/>
    <x v="4"/>
    <x v="4"/>
    <n v="500039"/>
    <b v="0"/>
    <x v="0"/>
    <s v="July"/>
    <s v="Monday"/>
    <x v="5"/>
  </r>
  <r>
    <n v="8399"/>
    <s v="403-7761312-1369915"/>
    <x v="5"/>
    <s v="Shipped"/>
    <x v="0"/>
    <s v="Expedited"/>
    <s v="SET268"/>
    <x v="546"/>
    <s v="Set"/>
    <x v="5"/>
    <s v="B08XQ8MJZG"/>
    <x v="0"/>
    <n v="1"/>
    <n v="788"/>
    <x v="45"/>
    <x v="8"/>
    <n v="700026"/>
    <b v="0"/>
    <x v="0"/>
    <s v="July"/>
    <s v="Monday"/>
    <x v="5"/>
  </r>
  <r>
    <n v="8400"/>
    <s v="404-5973237-7489123"/>
    <x v="5"/>
    <s v="Cancelled"/>
    <x v="0"/>
    <s v="Expedited"/>
    <s v="J0229"/>
    <x v="2608"/>
    <s v="Set"/>
    <x v="5"/>
    <s v="B09KXT8JJX"/>
    <x v="1"/>
    <n v="1"/>
    <n v="1245"/>
    <x v="1330"/>
    <x v="5"/>
    <n v="262001"/>
    <b v="0"/>
    <x v="0"/>
    <s v="July"/>
    <s v="Monday"/>
    <x v="5"/>
  </r>
  <r>
    <n v="8401"/>
    <s v="406-3706734-0250706"/>
    <x v="5"/>
    <s v="Cancelled"/>
    <x v="0"/>
    <s v="Expedited"/>
    <s v="JNE3802"/>
    <x v="2651"/>
    <s v="kurta"/>
    <x v="6"/>
    <s v="B09K3TMQSK"/>
    <x v="3"/>
    <n v="0"/>
    <n v="0"/>
    <x v="38"/>
    <x v="5"/>
    <n v="243006"/>
    <b v="0"/>
    <x v="0"/>
    <s v="July"/>
    <s v="Monday"/>
    <x v="5"/>
  </r>
  <r>
    <n v="8402"/>
    <s v="406-4489243-9231512"/>
    <x v="5"/>
    <s v="Shipped"/>
    <x v="0"/>
    <s v="Expedited"/>
    <s v="JNE3618"/>
    <x v="727"/>
    <s v="kurta"/>
    <x v="5"/>
    <s v="B091Q9J9QL"/>
    <x v="0"/>
    <n v="1"/>
    <n v="371"/>
    <x v="12"/>
    <x v="10"/>
    <n v="600118"/>
    <b v="0"/>
    <x v="0"/>
    <s v="July"/>
    <s v="Monday"/>
    <x v="5"/>
  </r>
  <r>
    <n v="8403"/>
    <s v="404-9242701-3708341"/>
    <x v="5"/>
    <s v="Cancelled"/>
    <x v="1"/>
    <s v="Standard"/>
    <s v="JNE3794"/>
    <x v="1120"/>
    <s v="kurta"/>
    <x v="2"/>
    <s v="B09HMVWDN3"/>
    <x v="2"/>
    <n v="0"/>
    <n v="0"/>
    <x v="1458"/>
    <x v="1"/>
    <n v="416512"/>
    <b v="0"/>
    <x v="1"/>
    <s v="July"/>
    <s v="Monday"/>
    <x v="5"/>
  </r>
  <r>
    <n v="8404"/>
    <s v="405-3105169-2224314"/>
    <x v="5"/>
    <s v="Shipped - Delivered to Buyer"/>
    <x v="1"/>
    <s v="Standard"/>
    <s v="JNE3797"/>
    <x v="411"/>
    <s v="Western Dress"/>
    <x v="6"/>
    <s v="B09SDYQ3WG"/>
    <x v="0"/>
    <n v="1"/>
    <n v="715"/>
    <x v="4"/>
    <x v="4"/>
    <n v="500081"/>
    <b v="0"/>
    <x v="1"/>
    <s v="July"/>
    <s v="Monday"/>
    <x v="5"/>
  </r>
  <r>
    <n v="8405"/>
    <s v="404-7828468-6180359"/>
    <x v="5"/>
    <s v="Shipped"/>
    <x v="0"/>
    <s v="Expedited"/>
    <s v="JNE3797"/>
    <x v="13"/>
    <s v="Western Dress"/>
    <x v="0"/>
    <s v="B09SDY9SQ6"/>
    <x v="0"/>
    <n v="1"/>
    <n v="715"/>
    <x v="455"/>
    <x v="7"/>
    <n v="577102"/>
    <b v="0"/>
    <x v="0"/>
    <s v="July"/>
    <s v="Monday"/>
    <x v="5"/>
  </r>
  <r>
    <n v="8406"/>
    <s v="404-6648811-0588321"/>
    <x v="5"/>
    <s v="Shipped"/>
    <x v="0"/>
    <s v="Expedited"/>
    <s v="J0002"/>
    <x v="1354"/>
    <s v="Set"/>
    <x v="0"/>
    <s v="B08B4T2CTJ"/>
    <x v="0"/>
    <n v="1"/>
    <n v="1127"/>
    <x v="1459"/>
    <x v="7"/>
    <n v="574243"/>
    <b v="0"/>
    <x v="0"/>
    <s v="July"/>
    <s v="Monday"/>
    <x v="5"/>
  </r>
  <r>
    <n v="8407"/>
    <s v="171-1690949-3109969"/>
    <x v="5"/>
    <s v="Shipped"/>
    <x v="0"/>
    <s v="Expedited"/>
    <s v="SET328"/>
    <x v="1810"/>
    <s v="Set"/>
    <x v="4"/>
    <s v="B09K3F6Y89"/>
    <x v="0"/>
    <n v="1"/>
    <n v="635"/>
    <x v="1"/>
    <x v="1"/>
    <n v="400012"/>
    <b v="0"/>
    <x v="0"/>
    <s v="July"/>
    <s v="Monday"/>
    <x v="5"/>
  </r>
  <r>
    <n v="8408"/>
    <s v="404-5208295-7527538"/>
    <x v="5"/>
    <s v="Shipped - Delivered to Buyer"/>
    <x v="1"/>
    <s v="Standard"/>
    <s v="SET279"/>
    <x v="2812"/>
    <s v="Set"/>
    <x v="2"/>
    <s v="B09CTC5FLS"/>
    <x v="0"/>
    <n v="1"/>
    <n v="888"/>
    <x v="683"/>
    <x v="18"/>
    <n v="846009"/>
    <b v="0"/>
    <x v="1"/>
    <s v="July"/>
    <s v="Monday"/>
    <x v="5"/>
  </r>
  <r>
    <n v="8409"/>
    <s v="406-0926184-3735553"/>
    <x v="5"/>
    <s v="Shipped"/>
    <x v="0"/>
    <s v="Expedited"/>
    <s v="J0148"/>
    <x v="2738"/>
    <s v="Set"/>
    <x v="6"/>
    <s v="B0929B7M5Y"/>
    <x v="0"/>
    <n v="1"/>
    <n v="636"/>
    <x v="1460"/>
    <x v="11"/>
    <n v="670597"/>
    <b v="0"/>
    <x v="0"/>
    <s v="July"/>
    <s v="Monday"/>
    <x v="5"/>
  </r>
  <r>
    <n v="8410"/>
    <s v="408-0961776-4407561"/>
    <x v="5"/>
    <s v="Shipped"/>
    <x v="0"/>
    <s v="Expedited"/>
    <s v="J0400"/>
    <x v="2813"/>
    <s v="Western Dress"/>
    <x v="3"/>
    <s v="B09SDY3L6Y"/>
    <x v="0"/>
    <n v="1"/>
    <n v="859"/>
    <x v="1"/>
    <x v="1"/>
    <n v="400067"/>
    <b v="0"/>
    <x v="0"/>
    <s v="July"/>
    <s v="Monday"/>
    <x v="5"/>
  </r>
  <r>
    <n v="8411"/>
    <s v="408-3633126-5158727"/>
    <x v="5"/>
    <s v="Shipped"/>
    <x v="0"/>
    <s v="Expedited"/>
    <s v="JNE3471"/>
    <x v="2677"/>
    <s v="kurta"/>
    <x v="3"/>
    <s v="B08HK3SLGX"/>
    <x v="0"/>
    <n v="1"/>
    <n v="295"/>
    <x v="12"/>
    <x v="10"/>
    <n v="600116"/>
    <b v="0"/>
    <x v="0"/>
    <s v="July"/>
    <s v="Monday"/>
    <x v="5"/>
  </r>
  <r>
    <n v="8412"/>
    <s v="171-8914741-9889103"/>
    <x v="5"/>
    <s v="Shipped - Delivered to Buyer"/>
    <x v="1"/>
    <s v="Standard"/>
    <s v="J0132"/>
    <x v="2814"/>
    <s v="kurta"/>
    <x v="0"/>
    <s v="B08N1BYTL6"/>
    <x v="0"/>
    <n v="1"/>
    <n v="362"/>
    <x v="49"/>
    <x v="6"/>
    <n v="834003"/>
    <b v="0"/>
    <x v="1"/>
    <s v="July"/>
    <s v="Monday"/>
    <x v="5"/>
  </r>
  <r>
    <n v="8413"/>
    <s v="408-8869712-0923551"/>
    <x v="5"/>
    <s v="Cancelled"/>
    <x v="0"/>
    <s v="Expedited"/>
    <s v="JNE3567"/>
    <x v="111"/>
    <s v="kurta"/>
    <x v="2"/>
    <s v="B08KRXV1QR"/>
    <x v="1"/>
    <n v="1"/>
    <n v="399"/>
    <x v="1223"/>
    <x v="10"/>
    <n v="635802"/>
    <b v="0"/>
    <x v="0"/>
    <s v="July"/>
    <s v="Monday"/>
    <x v="5"/>
  </r>
  <r>
    <n v="8414"/>
    <s v="171-0540804-0742727"/>
    <x v="5"/>
    <s v="Shipped"/>
    <x v="0"/>
    <s v="Expedited"/>
    <s v="SET187"/>
    <x v="1495"/>
    <s v="Set"/>
    <x v="2"/>
    <s v="B08B412RJH"/>
    <x v="0"/>
    <n v="1"/>
    <n v="599"/>
    <x v="22"/>
    <x v="7"/>
    <n v="560062"/>
    <b v="0"/>
    <x v="0"/>
    <s v="July"/>
    <s v="Monday"/>
    <x v="5"/>
  </r>
  <r>
    <n v="8415"/>
    <s v="407-8000774-4426769"/>
    <x v="5"/>
    <s v="Shipped"/>
    <x v="0"/>
    <s v="Expedited"/>
    <s v="SET268"/>
    <x v="161"/>
    <s v="Set"/>
    <x v="6"/>
    <s v="B08XQ98B2Q"/>
    <x v="0"/>
    <n v="1"/>
    <n v="788"/>
    <x v="1"/>
    <x v="1"/>
    <n v="400099"/>
    <b v="0"/>
    <x v="0"/>
    <s v="July"/>
    <s v="Monday"/>
    <x v="5"/>
  </r>
  <r>
    <n v="8416"/>
    <s v="404-9331046-4214764"/>
    <x v="5"/>
    <s v="Shipped"/>
    <x v="0"/>
    <s v="Expedited"/>
    <s v="SET268"/>
    <x v="271"/>
    <s v="Set"/>
    <x v="1"/>
    <s v="B08XQBC8FV"/>
    <x v="0"/>
    <n v="1"/>
    <n v="788"/>
    <x v="4"/>
    <x v="4"/>
    <n v="500056"/>
    <b v="0"/>
    <x v="0"/>
    <s v="July"/>
    <s v="Monday"/>
    <x v="5"/>
  </r>
  <r>
    <n v="8417"/>
    <s v="405-9975393-3285933"/>
    <x v="5"/>
    <s v="Shipped"/>
    <x v="0"/>
    <s v="Expedited"/>
    <s v="JNE3440"/>
    <x v="748"/>
    <s v="kurta"/>
    <x v="2"/>
    <s v="B081WY1SP3"/>
    <x v="0"/>
    <n v="1"/>
    <n v="399"/>
    <x v="122"/>
    <x v="7"/>
    <n v="572107"/>
    <b v="0"/>
    <x v="0"/>
    <s v="July"/>
    <s v="Monday"/>
    <x v="5"/>
  </r>
  <r>
    <n v="8418"/>
    <s v="403-7564981-4505968"/>
    <x v="5"/>
    <s v="Shipped"/>
    <x v="0"/>
    <s v="Expedited"/>
    <s v="J0401"/>
    <x v="2292"/>
    <s v="Western Dress"/>
    <x v="3"/>
    <s v="B09SDXN14H"/>
    <x v="0"/>
    <n v="1"/>
    <n v="885"/>
    <x v="1"/>
    <x v="1"/>
    <n v="400006"/>
    <b v="0"/>
    <x v="0"/>
    <s v="July"/>
    <s v="Monday"/>
    <x v="5"/>
  </r>
  <r>
    <n v="8419"/>
    <s v="403-7564981-4505968"/>
    <x v="5"/>
    <s v="Shipped"/>
    <x v="0"/>
    <s v="Expedited"/>
    <s v="J0396"/>
    <x v="46"/>
    <s v="Western Dress"/>
    <x v="2"/>
    <s v="B09SDYMTMZ"/>
    <x v="0"/>
    <n v="1"/>
    <n v="859"/>
    <x v="1"/>
    <x v="1"/>
    <n v="400006"/>
    <b v="0"/>
    <x v="0"/>
    <s v="July"/>
    <s v="Monday"/>
    <x v="5"/>
  </r>
  <r>
    <n v="8420"/>
    <s v="404-5018329-2183541"/>
    <x v="5"/>
    <s v="Shipped"/>
    <x v="0"/>
    <s v="Expedited"/>
    <s v="J0382"/>
    <x v="993"/>
    <s v="Set"/>
    <x v="0"/>
    <s v="B09M6ZDZHR"/>
    <x v="0"/>
    <n v="1"/>
    <n v="1173"/>
    <x v="4"/>
    <x v="4"/>
    <n v="500020"/>
    <b v="0"/>
    <x v="0"/>
    <s v="July"/>
    <s v="Monday"/>
    <x v="5"/>
  </r>
  <r>
    <n v="8421"/>
    <s v="406-4887003-4621144"/>
    <x v="5"/>
    <s v="Shipped"/>
    <x v="0"/>
    <s v="Expedited"/>
    <s v="SET260"/>
    <x v="1043"/>
    <s v="Set"/>
    <x v="6"/>
    <s v="B08W8GC7XL"/>
    <x v="0"/>
    <n v="1"/>
    <n v="571"/>
    <x v="378"/>
    <x v="10"/>
    <n v="631501"/>
    <b v="0"/>
    <x v="0"/>
    <s v="July"/>
    <s v="Monday"/>
    <x v="5"/>
  </r>
  <r>
    <n v="8422"/>
    <s v="404-1650163-8937169"/>
    <x v="5"/>
    <s v="Cancelled"/>
    <x v="0"/>
    <s v="Expedited"/>
    <s v="JNE3690"/>
    <x v="2250"/>
    <s v="Top"/>
    <x v="3"/>
    <s v="B094FKG8H7"/>
    <x v="1"/>
    <n v="1"/>
    <n v="518"/>
    <x v="17"/>
    <x v="5"/>
    <n v="201309"/>
    <b v="0"/>
    <x v="0"/>
    <s v="July"/>
    <s v="Monday"/>
    <x v="5"/>
  </r>
  <r>
    <n v="8423"/>
    <s v="405-5330408-3867561"/>
    <x v="5"/>
    <s v="Cancelled"/>
    <x v="0"/>
    <s v="Expedited"/>
    <s v="JNE3440"/>
    <x v="748"/>
    <s v="kurta"/>
    <x v="2"/>
    <s v="B081WY1SP3"/>
    <x v="1"/>
    <n v="1"/>
    <n v="399"/>
    <x v="12"/>
    <x v="10"/>
    <n v="600126"/>
    <b v="0"/>
    <x v="0"/>
    <s v="July"/>
    <s v="Monday"/>
    <x v="5"/>
  </r>
  <r>
    <n v="8424"/>
    <s v="404-4463259-8062735"/>
    <x v="5"/>
    <s v="Shipped"/>
    <x v="0"/>
    <s v="Expedited"/>
    <s v="JNE3795"/>
    <x v="2575"/>
    <s v="kurta"/>
    <x v="3"/>
    <s v="B09HMM2G1B"/>
    <x v="0"/>
    <n v="1"/>
    <n v="517"/>
    <x v="168"/>
    <x v="11"/>
    <n v="670007"/>
    <b v="0"/>
    <x v="0"/>
    <s v="July"/>
    <s v="Monday"/>
    <x v="5"/>
  </r>
  <r>
    <n v="8425"/>
    <s v="407-8911894-4656340"/>
    <x v="5"/>
    <s v="Shipped"/>
    <x v="0"/>
    <s v="Expedited"/>
    <s v="JNE3725"/>
    <x v="2815"/>
    <s v="kurta"/>
    <x v="4"/>
    <s v="B098116V7G"/>
    <x v="0"/>
    <n v="1"/>
    <n v="442"/>
    <x v="1461"/>
    <x v="11"/>
    <n v="678623"/>
    <b v="0"/>
    <x v="0"/>
    <s v="July"/>
    <s v="Monday"/>
    <x v="5"/>
  </r>
  <r>
    <n v="8426"/>
    <s v="404-7756840-6657960"/>
    <x v="5"/>
    <s v="Shipped"/>
    <x v="0"/>
    <s v="Expedited"/>
    <s v="SET388"/>
    <x v="1151"/>
    <s v="Set"/>
    <x v="1"/>
    <s v="B09QJMF9YB"/>
    <x v="0"/>
    <n v="1"/>
    <n v="1299"/>
    <x v="52"/>
    <x v="17"/>
    <n v="452001"/>
    <b v="0"/>
    <x v="0"/>
    <s v="July"/>
    <s v="Monday"/>
    <x v="5"/>
  </r>
  <r>
    <n v="8427"/>
    <s v="171-0049874-2281920"/>
    <x v="5"/>
    <s v="Shipped"/>
    <x v="0"/>
    <s v="Expedited"/>
    <s v="SET375"/>
    <x v="95"/>
    <s v="Set"/>
    <x v="3"/>
    <s v="B09RKFD39V"/>
    <x v="0"/>
    <n v="1"/>
    <n v="696"/>
    <x v="1462"/>
    <x v="1"/>
    <n v="416122"/>
    <b v="0"/>
    <x v="0"/>
    <s v="July"/>
    <s v="Monday"/>
    <x v="5"/>
  </r>
  <r>
    <n v="8428"/>
    <s v="406-5225213-5157124"/>
    <x v="5"/>
    <s v="Shipped"/>
    <x v="0"/>
    <s v="Expedited"/>
    <s v="JNE3749"/>
    <x v="2816"/>
    <s v="kurta"/>
    <x v="6"/>
    <s v="B09K3SZZD8"/>
    <x v="0"/>
    <n v="1"/>
    <n v="477"/>
    <x v="17"/>
    <x v="5"/>
    <n v="201301"/>
    <b v="0"/>
    <x v="0"/>
    <s v="July"/>
    <s v="Monday"/>
    <x v="5"/>
  </r>
  <r>
    <n v="8429"/>
    <s v="402-1355175-8561123"/>
    <x v="5"/>
    <s v="Shipped - Delivered to Buyer"/>
    <x v="1"/>
    <s v="Standard"/>
    <s v="J0003"/>
    <x v="88"/>
    <s v="Set"/>
    <x v="3"/>
    <s v="B0894Y4PNG"/>
    <x v="0"/>
    <n v="1"/>
    <n v="696"/>
    <x v="1"/>
    <x v="1"/>
    <n v="400068"/>
    <b v="0"/>
    <x v="1"/>
    <s v="July"/>
    <s v="Monday"/>
    <x v="5"/>
  </r>
  <r>
    <n v="8430"/>
    <s v="405-1666572-2605928"/>
    <x v="5"/>
    <s v="Shipped"/>
    <x v="0"/>
    <s v="Expedited"/>
    <s v="JNE3667"/>
    <x v="1811"/>
    <s v="Top"/>
    <x v="5"/>
    <s v="B0986ZMJ95"/>
    <x v="0"/>
    <n v="1"/>
    <n v="329"/>
    <x v="45"/>
    <x v="8"/>
    <n v="700141"/>
    <b v="0"/>
    <x v="0"/>
    <s v="July"/>
    <s v="Monday"/>
    <x v="5"/>
  </r>
  <r>
    <n v="8431"/>
    <s v="171-6458467-8928322"/>
    <x v="5"/>
    <s v="Shipped"/>
    <x v="0"/>
    <s v="Expedited"/>
    <s v="JNE3405"/>
    <x v="48"/>
    <s v="kurta"/>
    <x v="1"/>
    <s v="B081WZ4T3V"/>
    <x v="0"/>
    <n v="1"/>
    <n v="399"/>
    <x v="1463"/>
    <x v="22"/>
    <n v="515801"/>
    <b v="0"/>
    <x v="0"/>
    <s v="July"/>
    <s v="Monday"/>
    <x v="5"/>
  </r>
  <r>
    <n v="8432"/>
    <s v="402-9226250-2259547"/>
    <x v="5"/>
    <s v="Shipped"/>
    <x v="0"/>
    <s v="Expedited"/>
    <s v="JNE3718"/>
    <x v="2623"/>
    <s v="kurta"/>
    <x v="4"/>
    <s v="B099NMFGMJ"/>
    <x v="0"/>
    <n v="1"/>
    <n v="399"/>
    <x v="1170"/>
    <x v="13"/>
    <n v="788710"/>
    <b v="0"/>
    <x v="0"/>
    <s v="July"/>
    <s v="Monday"/>
    <x v="5"/>
  </r>
  <r>
    <n v="8433"/>
    <s v="404-5044351-2214709"/>
    <x v="5"/>
    <s v="Shipped"/>
    <x v="0"/>
    <s v="Expedited"/>
    <s v="SET179"/>
    <x v="2817"/>
    <s v="Set"/>
    <x v="5"/>
    <s v="B0822SW7T3"/>
    <x v="0"/>
    <n v="1"/>
    <n v="499"/>
    <x v="1"/>
    <x v="1"/>
    <n v="400101"/>
    <b v="0"/>
    <x v="0"/>
    <s v="July"/>
    <s v="Monday"/>
    <x v="5"/>
  </r>
  <r>
    <n v="8434"/>
    <s v="171-8374948-0548323"/>
    <x v="5"/>
    <s v="Shipped"/>
    <x v="0"/>
    <s v="Expedited"/>
    <s v="NW016"/>
    <x v="2818"/>
    <s v="Set"/>
    <x v="4"/>
    <s v="B099NPRZM7"/>
    <x v="0"/>
    <n v="1"/>
    <n v="560"/>
    <x v="2"/>
    <x v="2"/>
    <n v="122001"/>
    <b v="0"/>
    <x v="0"/>
    <s v="July"/>
    <s v="Monday"/>
    <x v="5"/>
  </r>
  <r>
    <n v="8435"/>
    <s v="406-6420879-6889949"/>
    <x v="5"/>
    <s v="Shipped"/>
    <x v="0"/>
    <s v="Expedited"/>
    <s v="JNE3405"/>
    <x v="71"/>
    <s v="kurta"/>
    <x v="3"/>
    <s v="B081WSCKPQ"/>
    <x v="0"/>
    <n v="1"/>
    <n v="399"/>
    <x v="12"/>
    <x v="10"/>
    <n v="600043"/>
    <b v="0"/>
    <x v="0"/>
    <s v="July"/>
    <s v="Monday"/>
    <x v="5"/>
  </r>
  <r>
    <n v="8436"/>
    <s v="171-0130404-1010729"/>
    <x v="5"/>
    <s v="Cancelled"/>
    <x v="0"/>
    <s v="Expedited"/>
    <s v="NW016"/>
    <x v="2819"/>
    <s v="Set"/>
    <x v="5"/>
    <s v="B099NQGVWP"/>
    <x v="3"/>
    <n v="0"/>
    <n v="0"/>
    <x v="2"/>
    <x v="2"/>
    <n v="122001"/>
    <b v="0"/>
    <x v="0"/>
    <s v="July"/>
    <s v="Monday"/>
    <x v="5"/>
  </r>
  <r>
    <n v="8437"/>
    <s v="171-4693700-1282733"/>
    <x v="5"/>
    <s v="Shipped"/>
    <x v="0"/>
    <s v="Expedited"/>
    <s v="SET268"/>
    <x v="197"/>
    <s v="Set"/>
    <x v="3"/>
    <s v="B08XQ8MCKP"/>
    <x v="0"/>
    <n v="1"/>
    <n v="788"/>
    <x v="1464"/>
    <x v="18"/>
    <n v="841301"/>
    <b v="0"/>
    <x v="0"/>
    <s v="July"/>
    <s v="Monday"/>
    <x v="5"/>
  </r>
  <r>
    <n v="8438"/>
    <s v="407-5627007-0616310"/>
    <x v="5"/>
    <s v="Shipped"/>
    <x v="0"/>
    <s v="Expedited"/>
    <s v="SET364"/>
    <x v="1164"/>
    <s v="Set"/>
    <x v="4"/>
    <s v="B09QJ3R132"/>
    <x v="0"/>
    <n v="1"/>
    <n v="1126"/>
    <x v="128"/>
    <x v="5"/>
    <n v="284003"/>
    <b v="0"/>
    <x v="0"/>
    <s v="July"/>
    <s v="Monday"/>
    <x v="5"/>
  </r>
  <r>
    <n v="8439"/>
    <s v="403-9673219-5169906"/>
    <x v="5"/>
    <s v="Shipped"/>
    <x v="0"/>
    <s v="Expedited"/>
    <s v="J0081"/>
    <x v="2075"/>
    <s v="Western Dress"/>
    <x v="5"/>
    <s v="B091YGZ995"/>
    <x v="0"/>
    <n v="1"/>
    <n v="658"/>
    <x v="4"/>
    <x v="4"/>
    <n v="500049"/>
    <b v="0"/>
    <x v="0"/>
    <s v="July"/>
    <s v="Monday"/>
    <x v="5"/>
  </r>
  <r>
    <n v="8440"/>
    <s v="171-6368906-1437135"/>
    <x v="5"/>
    <s v="Shipped"/>
    <x v="0"/>
    <s v="Expedited"/>
    <s v="SET378"/>
    <x v="2820"/>
    <s v="Set"/>
    <x v="0"/>
    <s v="B09RKFQBBZ"/>
    <x v="0"/>
    <n v="1"/>
    <n v="1245"/>
    <x v="4"/>
    <x v="4"/>
    <n v="500090"/>
    <b v="0"/>
    <x v="0"/>
    <s v="July"/>
    <s v="Monday"/>
    <x v="5"/>
  </r>
  <r>
    <n v="8441"/>
    <s v="171-6368906-1437135"/>
    <x v="5"/>
    <s v="Shipped"/>
    <x v="0"/>
    <s v="Expedited"/>
    <s v="SET388"/>
    <x v="2062"/>
    <s v="Set"/>
    <x v="0"/>
    <s v="B09QJMCRZQ"/>
    <x v="0"/>
    <n v="1"/>
    <n v="1299"/>
    <x v="4"/>
    <x v="4"/>
    <n v="500090"/>
    <b v="0"/>
    <x v="0"/>
    <s v="July"/>
    <s v="Monday"/>
    <x v="5"/>
  </r>
  <r>
    <n v="8442"/>
    <s v="404-8190327-8485940"/>
    <x v="5"/>
    <s v="Shipped"/>
    <x v="0"/>
    <s v="Expedited"/>
    <s v="AN208"/>
    <x v="2821"/>
    <s v="Bottom"/>
    <x v="4"/>
    <s v="B091GNW6XZ"/>
    <x v="0"/>
    <n v="1"/>
    <n v="229"/>
    <x v="409"/>
    <x v="23"/>
    <n v="147001"/>
    <b v="0"/>
    <x v="0"/>
    <s v="July"/>
    <s v="Monday"/>
    <x v="5"/>
  </r>
  <r>
    <n v="8443"/>
    <s v="406-7051039-5647504"/>
    <x v="5"/>
    <s v="Shipped"/>
    <x v="0"/>
    <s v="Expedited"/>
    <s v="SET251"/>
    <x v="188"/>
    <s v="Set"/>
    <x v="2"/>
    <s v="B091SPWM8L"/>
    <x v="0"/>
    <n v="1"/>
    <n v="759"/>
    <x v="25"/>
    <x v="5"/>
    <n v="221001"/>
    <b v="0"/>
    <x v="0"/>
    <s v="July"/>
    <s v="Monday"/>
    <x v="5"/>
  </r>
  <r>
    <n v="8444"/>
    <s v="171-3037482-9878756"/>
    <x v="5"/>
    <s v="Shipped"/>
    <x v="0"/>
    <s v="Expedited"/>
    <s v="JNE3721"/>
    <x v="537"/>
    <s v="kurta"/>
    <x v="5"/>
    <s v="B099FCT65D"/>
    <x v="0"/>
    <n v="1"/>
    <n v="329"/>
    <x v="1"/>
    <x v="1"/>
    <n v="400043"/>
    <b v="0"/>
    <x v="0"/>
    <s v="July"/>
    <s v="Monday"/>
    <x v="5"/>
  </r>
  <r>
    <n v="8445"/>
    <s v="407-1538740-6813101"/>
    <x v="5"/>
    <s v="Shipped"/>
    <x v="0"/>
    <s v="Expedited"/>
    <s v="JNE3735"/>
    <x v="2822"/>
    <s v="kurta"/>
    <x v="2"/>
    <s v="B09LV1BBHX"/>
    <x v="0"/>
    <n v="1"/>
    <n v="399"/>
    <x v="48"/>
    <x v="5"/>
    <n v="211002"/>
    <b v="0"/>
    <x v="0"/>
    <s v="July"/>
    <s v="Monday"/>
    <x v="5"/>
  </r>
  <r>
    <n v="8446"/>
    <s v="404-8820466-5037105"/>
    <x v="5"/>
    <s v="Shipped - Delivered to Buyer"/>
    <x v="1"/>
    <s v="Standard"/>
    <s v="JNE3797"/>
    <x v="1481"/>
    <s v="Western Dress"/>
    <x v="4"/>
    <s v="B09SDXRYBG"/>
    <x v="0"/>
    <n v="1"/>
    <n v="715"/>
    <x v="1465"/>
    <x v="18"/>
    <n v="851101"/>
    <b v="0"/>
    <x v="1"/>
    <s v="July"/>
    <s v="Monday"/>
    <x v="5"/>
  </r>
  <r>
    <n v="8447"/>
    <s v="408-5681234-8514737"/>
    <x v="5"/>
    <s v="Shipped"/>
    <x v="0"/>
    <s v="Expedited"/>
    <s v="SET268"/>
    <x v="197"/>
    <s v="Set"/>
    <x v="3"/>
    <s v="B08XQ8MCKP"/>
    <x v="0"/>
    <n v="1"/>
    <n v="788"/>
    <x v="1"/>
    <x v="1"/>
    <n v="400050"/>
    <b v="0"/>
    <x v="0"/>
    <s v="July"/>
    <s v="Monday"/>
    <x v="5"/>
  </r>
  <r>
    <n v="8448"/>
    <s v="404-6590868-7988318"/>
    <x v="5"/>
    <s v="Shipped - Delivered to Buyer"/>
    <x v="1"/>
    <s v="Standard"/>
    <s v="J0376"/>
    <x v="2303"/>
    <s v="Set"/>
    <x v="3"/>
    <s v="B09QJ4PXZ3"/>
    <x v="0"/>
    <n v="1"/>
    <n v="999"/>
    <x v="8"/>
    <x v="7"/>
    <n v="560060"/>
    <b v="0"/>
    <x v="1"/>
    <s v="July"/>
    <s v="Monday"/>
    <x v="5"/>
  </r>
  <r>
    <n v="8449"/>
    <s v="407-6599362-7209929"/>
    <x v="5"/>
    <s v="Shipped"/>
    <x v="0"/>
    <s v="Expedited"/>
    <s v="J0009"/>
    <x v="757"/>
    <s v="Set"/>
    <x v="3"/>
    <s v="B0894WL9SH"/>
    <x v="0"/>
    <n v="1"/>
    <n v="999"/>
    <x v="536"/>
    <x v="11"/>
    <n v="670008"/>
    <b v="0"/>
    <x v="0"/>
    <s v="July"/>
    <s v="Monday"/>
    <x v="5"/>
  </r>
  <r>
    <n v="8450"/>
    <s v="405-2842041-8741925"/>
    <x v="5"/>
    <s v="Shipped"/>
    <x v="0"/>
    <s v="Expedited"/>
    <s v="JNE3404"/>
    <x v="2823"/>
    <s v="kurta"/>
    <x v="3"/>
    <s v="B082W7WHB8"/>
    <x v="0"/>
    <n v="1"/>
    <n v="487"/>
    <x v="7"/>
    <x v="1"/>
    <n v="411011"/>
    <b v="0"/>
    <x v="0"/>
    <s v="July"/>
    <s v="Monday"/>
    <x v="5"/>
  </r>
  <r>
    <n v="8451"/>
    <s v="403-1122033-2802706"/>
    <x v="5"/>
    <s v="Shipped - Delivered to Buyer"/>
    <x v="1"/>
    <s v="Standard"/>
    <s v="SET268"/>
    <x v="94"/>
    <s v="Set"/>
    <x v="0"/>
    <s v="B08XQBXFPP"/>
    <x v="0"/>
    <n v="1"/>
    <n v="788"/>
    <x v="76"/>
    <x v="13"/>
    <n v="781003"/>
    <b v="0"/>
    <x v="1"/>
    <s v="July"/>
    <s v="Monday"/>
    <x v="5"/>
  </r>
  <r>
    <n v="8452"/>
    <s v="407-6112534-7811562"/>
    <x v="5"/>
    <s v="Shipped"/>
    <x v="0"/>
    <s v="Expedited"/>
    <s v="J0002"/>
    <x v="1002"/>
    <s v="Set"/>
    <x v="1"/>
    <s v="B0894YJC25"/>
    <x v="0"/>
    <n v="1"/>
    <n v="1127"/>
    <x v="4"/>
    <x v="4"/>
    <n v="500072"/>
    <b v="0"/>
    <x v="0"/>
    <s v="July"/>
    <s v="Monday"/>
    <x v="5"/>
  </r>
  <r>
    <n v="8453"/>
    <s v="402-5302043-8138742"/>
    <x v="5"/>
    <s v="Shipped"/>
    <x v="0"/>
    <s v="Expedited"/>
    <s v="J0351"/>
    <x v="1162"/>
    <s v="Set"/>
    <x v="3"/>
    <s v="B09CSSQY4F"/>
    <x v="0"/>
    <n v="1"/>
    <n v="771"/>
    <x v="0"/>
    <x v="0"/>
    <n v="380009"/>
    <b v="0"/>
    <x v="0"/>
    <s v="July"/>
    <s v="Monday"/>
    <x v="5"/>
  </r>
  <r>
    <n v="8454"/>
    <s v="403-8760487-1930731"/>
    <x v="5"/>
    <s v="Shipped"/>
    <x v="0"/>
    <s v="Expedited"/>
    <s v="JNE3471"/>
    <x v="141"/>
    <s v="kurta"/>
    <x v="6"/>
    <s v="B08HK4B2K4"/>
    <x v="0"/>
    <n v="1"/>
    <n v="295"/>
    <x v="0"/>
    <x v="0"/>
    <n v="380061"/>
    <b v="0"/>
    <x v="0"/>
    <s v="July"/>
    <s v="Monday"/>
    <x v="5"/>
  </r>
  <r>
    <n v="8455"/>
    <s v="403-8760487-1930731"/>
    <x v="5"/>
    <s v="Shipped"/>
    <x v="0"/>
    <s v="Expedited"/>
    <s v="SET339"/>
    <x v="2342"/>
    <s v="Set"/>
    <x v="2"/>
    <s v="B09RSSRWPJ"/>
    <x v="0"/>
    <n v="1"/>
    <n v="646"/>
    <x v="0"/>
    <x v="0"/>
    <n v="380061"/>
    <b v="0"/>
    <x v="0"/>
    <s v="July"/>
    <s v="Monday"/>
    <x v="5"/>
  </r>
  <r>
    <n v="8456"/>
    <s v="403-8760487-1930731"/>
    <x v="5"/>
    <s v="Shipped"/>
    <x v="0"/>
    <s v="Expedited"/>
    <s v="JNE3371"/>
    <x v="2824"/>
    <s v="kurta"/>
    <x v="6"/>
    <s v="B07WS16S49"/>
    <x v="0"/>
    <n v="1"/>
    <n v="329"/>
    <x v="0"/>
    <x v="0"/>
    <n v="380061"/>
    <b v="0"/>
    <x v="0"/>
    <s v="July"/>
    <s v="Monday"/>
    <x v="5"/>
  </r>
  <r>
    <n v="8457"/>
    <s v="403-5363586-2567530"/>
    <x v="5"/>
    <s v="Shipped - Delivered to Buyer"/>
    <x v="1"/>
    <s v="Standard"/>
    <s v="JNE3721"/>
    <x v="2359"/>
    <s v="kurta"/>
    <x v="0"/>
    <s v="B099FCBF34"/>
    <x v="0"/>
    <n v="1"/>
    <n v="329"/>
    <x v="0"/>
    <x v="0"/>
    <n v="380061"/>
    <b v="0"/>
    <x v="1"/>
    <s v="July"/>
    <s v="Monday"/>
    <x v="5"/>
  </r>
  <r>
    <n v="8458"/>
    <s v="403-5363586-2567530"/>
    <x v="5"/>
    <s v="Shipped - Delivered to Buyer"/>
    <x v="1"/>
    <s v="Standard"/>
    <s v="JNE3721"/>
    <x v="849"/>
    <s v="kurta"/>
    <x v="3"/>
    <s v="B099FBM4FZ"/>
    <x v="0"/>
    <n v="1"/>
    <n v="329"/>
    <x v="0"/>
    <x v="0"/>
    <n v="380061"/>
    <b v="0"/>
    <x v="1"/>
    <s v="July"/>
    <s v="Monday"/>
    <x v="5"/>
  </r>
  <r>
    <n v="8459"/>
    <s v="403-3666973-0966749"/>
    <x v="5"/>
    <s v="Shipped - Returned to Seller"/>
    <x v="1"/>
    <s v="Standard"/>
    <s v="JNE3801"/>
    <x v="808"/>
    <s v="kurta"/>
    <x v="4"/>
    <s v="B09SDYL6L1"/>
    <x v="0"/>
    <n v="1"/>
    <n v="715"/>
    <x v="148"/>
    <x v="7"/>
    <n v="570007"/>
    <b v="0"/>
    <x v="1"/>
    <s v="July"/>
    <s v="Monday"/>
    <x v="5"/>
  </r>
  <r>
    <n v="8460"/>
    <s v="405-2472623-9652313"/>
    <x v="5"/>
    <s v="Shipped"/>
    <x v="0"/>
    <s v="Expedited"/>
    <s v="JNE3405"/>
    <x v="299"/>
    <s v="kurta"/>
    <x v="5"/>
    <s v="B081WSL2JS"/>
    <x v="0"/>
    <n v="1"/>
    <n v="399"/>
    <x v="743"/>
    <x v="22"/>
    <n v="517194"/>
    <b v="0"/>
    <x v="0"/>
    <s v="July"/>
    <s v="Monday"/>
    <x v="5"/>
  </r>
  <r>
    <n v="8461"/>
    <s v="408-1677619-1417132"/>
    <x v="5"/>
    <s v="Shipped - Delivered to Buyer"/>
    <x v="1"/>
    <s v="Standard"/>
    <s v="JNE3785"/>
    <x v="687"/>
    <s v="kurta"/>
    <x v="3"/>
    <s v="B09K3T318L"/>
    <x v="0"/>
    <n v="1"/>
    <n v="362"/>
    <x v="364"/>
    <x v="21"/>
    <n v="263139"/>
    <b v="0"/>
    <x v="1"/>
    <s v="July"/>
    <s v="Monday"/>
    <x v="5"/>
  </r>
  <r>
    <n v="8462"/>
    <s v="171-7696709-0093113"/>
    <x v="5"/>
    <s v="Shipped"/>
    <x v="0"/>
    <s v="Expedited"/>
    <s v="J0280"/>
    <x v="2504"/>
    <s v="Set"/>
    <x v="1"/>
    <s v="B08QGQ95GT"/>
    <x v="0"/>
    <n v="1"/>
    <n v="1481"/>
    <x v="4"/>
    <x v="4"/>
    <n v="501510"/>
    <b v="0"/>
    <x v="0"/>
    <s v="July"/>
    <s v="Monday"/>
    <x v="5"/>
  </r>
  <r>
    <n v="8463"/>
    <s v="406-2338412-7324320"/>
    <x v="5"/>
    <s v="Shipped"/>
    <x v="0"/>
    <s v="Expedited"/>
    <s v="JNE3638"/>
    <x v="2825"/>
    <s v="kurta"/>
    <x v="0"/>
    <s v="B09814Q3QH"/>
    <x v="0"/>
    <n v="1"/>
    <n v="517"/>
    <x v="7"/>
    <x v="1"/>
    <n v="411057"/>
    <b v="0"/>
    <x v="0"/>
    <s v="July"/>
    <s v="Monday"/>
    <x v="5"/>
  </r>
  <r>
    <n v="8464"/>
    <s v="171-9386576-7549946"/>
    <x v="5"/>
    <s v="Shipped"/>
    <x v="0"/>
    <s v="Expedited"/>
    <s v="JNE3863"/>
    <x v="2826"/>
    <s v="Top"/>
    <x v="3"/>
    <s v="B09RMSZ7S6"/>
    <x v="0"/>
    <n v="1"/>
    <n v="574"/>
    <x v="1466"/>
    <x v="1"/>
    <n v="400066"/>
    <b v="0"/>
    <x v="0"/>
    <s v="July"/>
    <s v="Monday"/>
    <x v="5"/>
  </r>
  <r>
    <n v="8465"/>
    <s v="406-2341408-5801160"/>
    <x v="5"/>
    <s v="Shipped - Delivered to Buyer"/>
    <x v="1"/>
    <s v="Standard"/>
    <s v="J0236"/>
    <x v="572"/>
    <s v="Set"/>
    <x v="6"/>
    <s v="B08ZYPD8GX"/>
    <x v="0"/>
    <n v="1"/>
    <n v="950"/>
    <x v="285"/>
    <x v="3"/>
    <n v="769010"/>
    <b v="0"/>
    <x v="1"/>
    <s v="July"/>
    <s v="Monday"/>
    <x v="5"/>
  </r>
  <r>
    <n v="8466"/>
    <s v="408-7865191-8426720"/>
    <x v="5"/>
    <s v="Shipped"/>
    <x v="0"/>
    <s v="Expedited"/>
    <s v="JNE3399"/>
    <x v="328"/>
    <s v="kurta"/>
    <x v="6"/>
    <s v="B082W87NQF"/>
    <x v="0"/>
    <n v="1"/>
    <n v="435"/>
    <x v="21"/>
    <x v="3"/>
    <n v="751023"/>
    <b v="0"/>
    <x v="0"/>
    <s v="July"/>
    <s v="Monday"/>
    <x v="5"/>
  </r>
  <r>
    <n v="8467"/>
    <s v="406-4066195-0402730"/>
    <x v="5"/>
    <s v="Shipped"/>
    <x v="0"/>
    <s v="Expedited"/>
    <s v="J0008"/>
    <x v="654"/>
    <s v="Set"/>
    <x v="6"/>
    <s v="B0894XGJ83"/>
    <x v="0"/>
    <n v="1"/>
    <n v="1079"/>
    <x v="95"/>
    <x v="2"/>
    <n v="122001"/>
    <b v="0"/>
    <x v="0"/>
    <s v="July"/>
    <s v="Monday"/>
    <x v="5"/>
  </r>
  <r>
    <n v="8468"/>
    <s v="403-8756211-4475556"/>
    <x v="5"/>
    <s v="Shipped - Delivered to Buyer"/>
    <x v="1"/>
    <s v="Standard"/>
    <s v="J0006"/>
    <x v="614"/>
    <s v="Ethnic Dress"/>
    <x v="3"/>
    <s v="B0894YJNT9"/>
    <x v="0"/>
    <n v="1"/>
    <n v="899"/>
    <x v="17"/>
    <x v="5"/>
    <n v="201304"/>
    <b v="0"/>
    <x v="1"/>
    <s v="July"/>
    <s v="Monday"/>
    <x v="5"/>
  </r>
  <r>
    <n v="8469"/>
    <s v="171-9113365-5365116"/>
    <x v="5"/>
    <s v="Cancelled"/>
    <x v="0"/>
    <s v="Expedited"/>
    <s v="SET369"/>
    <x v="1891"/>
    <s v="Set"/>
    <x v="6"/>
    <s v="B09QJLKZ62"/>
    <x v="1"/>
    <n v="1"/>
    <n v="1173"/>
    <x v="1467"/>
    <x v="13"/>
    <n v="785101"/>
    <b v="0"/>
    <x v="0"/>
    <s v="July"/>
    <s v="Monday"/>
    <x v="5"/>
  </r>
  <r>
    <n v="8470"/>
    <s v="171-1973872-1961105"/>
    <x v="5"/>
    <s v="Shipped - Delivered to Buyer"/>
    <x v="1"/>
    <s v="Standard"/>
    <s v="J0295"/>
    <x v="135"/>
    <s v="Western Dress"/>
    <x v="3"/>
    <s v="B099NRSX6D"/>
    <x v="0"/>
    <n v="1"/>
    <n v="859"/>
    <x v="4"/>
    <x v="4"/>
    <n v="502319"/>
    <b v="0"/>
    <x v="1"/>
    <s v="July"/>
    <s v="Monday"/>
    <x v="5"/>
  </r>
  <r>
    <n v="8471"/>
    <s v="405-4692248-1520348"/>
    <x v="5"/>
    <s v="Shipped"/>
    <x v="0"/>
    <s v="Expedited"/>
    <s v="JNE3752"/>
    <x v="1323"/>
    <s v="kurta"/>
    <x v="2"/>
    <s v="B09K3WC7DN"/>
    <x v="0"/>
    <n v="1"/>
    <n v="362"/>
    <x v="51"/>
    <x v="18"/>
    <n v="800007"/>
    <b v="0"/>
    <x v="0"/>
    <s v="July"/>
    <s v="Monday"/>
    <x v="5"/>
  </r>
  <r>
    <n v="8472"/>
    <s v="402-6984872-4653162"/>
    <x v="5"/>
    <s v="Shipped"/>
    <x v="0"/>
    <s v="Expedited"/>
    <s v="SET268"/>
    <x v="161"/>
    <s v="Set"/>
    <x v="6"/>
    <s v="B08XQ98B2Q"/>
    <x v="0"/>
    <n v="1"/>
    <n v="788"/>
    <x v="1"/>
    <x v="1"/>
    <n v="400079"/>
    <b v="0"/>
    <x v="0"/>
    <s v="July"/>
    <s v="Monday"/>
    <x v="5"/>
  </r>
  <r>
    <n v="8473"/>
    <s v="171-9873239-6336327"/>
    <x v="5"/>
    <s v="Shipped - Delivered to Buyer"/>
    <x v="1"/>
    <s v="Standard"/>
    <s v="JNE3690"/>
    <x v="610"/>
    <s v="Top"/>
    <x v="1"/>
    <s v="B094FLCKQN"/>
    <x v="0"/>
    <n v="1"/>
    <n v="518"/>
    <x v="1"/>
    <x v="1"/>
    <n v="400089"/>
    <b v="0"/>
    <x v="1"/>
    <s v="July"/>
    <s v="Monday"/>
    <x v="5"/>
  </r>
  <r>
    <n v="8474"/>
    <s v="405-2196390-4618737"/>
    <x v="5"/>
    <s v="Shipped"/>
    <x v="0"/>
    <s v="Expedited"/>
    <s v="JNE3405"/>
    <x v="71"/>
    <s v="kurta"/>
    <x v="3"/>
    <s v="B081WSCKPQ"/>
    <x v="0"/>
    <n v="1"/>
    <n v="399"/>
    <x v="22"/>
    <x v="7"/>
    <n v="560035"/>
    <b v="0"/>
    <x v="0"/>
    <s v="July"/>
    <s v="Monday"/>
    <x v="5"/>
  </r>
  <r>
    <n v="8475"/>
    <s v="171-6892505-1976333"/>
    <x v="5"/>
    <s v="Shipped"/>
    <x v="0"/>
    <s v="Expedited"/>
    <s v="JNE3399"/>
    <x v="328"/>
    <s v="kurta"/>
    <x v="6"/>
    <s v="B082W87NQF"/>
    <x v="0"/>
    <n v="1"/>
    <n v="435"/>
    <x v="294"/>
    <x v="22"/>
    <n v="533005"/>
    <b v="0"/>
    <x v="0"/>
    <s v="July"/>
    <s v="Monday"/>
    <x v="5"/>
  </r>
  <r>
    <n v="8476"/>
    <s v="403-4165764-9363536"/>
    <x v="5"/>
    <s v="Shipped - Delivered to Buyer"/>
    <x v="1"/>
    <s v="Standard"/>
    <s v="J0376"/>
    <x v="2303"/>
    <s v="Set"/>
    <x v="3"/>
    <s v="B09QJ4PXZ3"/>
    <x v="0"/>
    <n v="1"/>
    <n v="999"/>
    <x v="15"/>
    <x v="5"/>
    <n v="201010"/>
    <b v="1"/>
    <x v="1"/>
    <s v="July"/>
    <s v="Monday"/>
    <x v="5"/>
  </r>
  <r>
    <n v="8477"/>
    <s v="407-9341906-2146758"/>
    <x v="5"/>
    <s v="Shipped"/>
    <x v="0"/>
    <s v="Expedited"/>
    <s v="NW012"/>
    <x v="932"/>
    <s v="Set"/>
    <x v="5"/>
    <s v="B0922SLD43"/>
    <x v="0"/>
    <n v="1"/>
    <n v="560"/>
    <x v="8"/>
    <x v="7"/>
    <n v="560077"/>
    <b v="0"/>
    <x v="0"/>
    <s v="July"/>
    <s v="Monday"/>
    <x v="5"/>
  </r>
  <r>
    <n v="8478"/>
    <s v="407-3821616-4735551"/>
    <x v="5"/>
    <s v="Shipped"/>
    <x v="0"/>
    <s v="Expedited"/>
    <s v="J0123"/>
    <x v="434"/>
    <s v="Top"/>
    <x v="0"/>
    <s v="B08RDSWQ7R"/>
    <x v="0"/>
    <n v="1"/>
    <n v="267"/>
    <x v="36"/>
    <x v="9"/>
    <n v="403601"/>
    <b v="0"/>
    <x v="0"/>
    <s v="July"/>
    <s v="Monday"/>
    <x v="5"/>
  </r>
  <r>
    <n v="8479"/>
    <s v="404-7640739-5372349"/>
    <x v="5"/>
    <s v="Cancelled"/>
    <x v="0"/>
    <s v="Expedited"/>
    <s v="SAR034"/>
    <x v="2827"/>
    <s v="Saree"/>
    <x v="9"/>
    <s v="B09J1BMKH2"/>
    <x v="1"/>
    <n v="1"/>
    <n v="790"/>
    <x v="437"/>
    <x v="5"/>
    <n v="273004"/>
    <b v="0"/>
    <x v="0"/>
    <s v="July"/>
    <s v="Monday"/>
    <x v="5"/>
  </r>
  <r>
    <n v="8480"/>
    <s v="405-1221172-7228358"/>
    <x v="5"/>
    <s v="Shipped"/>
    <x v="0"/>
    <s v="Expedited"/>
    <s v="SET267"/>
    <x v="1777"/>
    <s v="Set"/>
    <x v="4"/>
    <s v="B09BQGNYP6"/>
    <x v="0"/>
    <n v="1"/>
    <n v="852"/>
    <x v="12"/>
    <x v="10"/>
    <n v="600077"/>
    <b v="0"/>
    <x v="0"/>
    <s v="July"/>
    <s v="Monday"/>
    <x v="5"/>
  </r>
  <r>
    <n v="8481"/>
    <s v="171-6724402-5593908"/>
    <x v="5"/>
    <s v="Cancelled"/>
    <x v="0"/>
    <s v="Expedited"/>
    <s v="JNE3405"/>
    <x v="227"/>
    <s v="kurta"/>
    <x v="6"/>
    <s v="B081WX4G4Q"/>
    <x v="3"/>
    <n v="0"/>
    <n v="0"/>
    <x v="1468"/>
    <x v="13"/>
    <n v="785008"/>
    <b v="0"/>
    <x v="0"/>
    <s v="July"/>
    <s v="Monday"/>
    <x v="5"/>
  </r>
  <r>
    <n v="8482"/>
    <s v="403-1063089-0544337"/>
    <x v="5"/>
    <s v="Shipped"/>
    <x v="0"/>
    <s v="Expedited"/>
    <s v="JNE3764"/>
    <x v="2828"/>
    <s v="kurta"/>
    <x v="5"/>
    <s v="B09K43LTKW"/>
    <x v="0"/>
    <n v="1"/>
    <n v="487"/>
    <x v="183"/>
    <x v="9"/>
    <n v="403802"/>
    <b v="0"/>
    <x v="0"/>
    <s v="July"/>
    <s v="Monday"/>
    <x v="5"/>
  </r>
  <r>
    <n v="8483"/>
    <s v="403-1063089-0544337"/>
    <x v="5"/>
    <s v="Shipped"/>
    <x v="0"/>
    <s v="Expedited"/>
    <s v="JNE3613"/>
    <x v="2829"/>
    <s v="kurta"/>
    <x v="1"/>
    <s v="B08XVNX5LD"/>
    <x v="0"/>
    <n v="1"/>
    <n v="399"/>
    <x v="183"/>
    <x v="9"/>
    <n v="403802"/>
    <b v="0"/>
    <x v="0"/>
    <s v="July"/>
    <s v="Monday"/>
    <x v="5"/>
  </r>
  <r>
    <n v="8484"/>
    <s v="405-6598420-7553943"/>
    <x v="5"/>
    <s v="Shipped"/>
    <x v="0"/>
    <s v="Expedited"/>
    <s v="JNE3802"/>
    <x v="2626"/>
    <s v="kurta"/>
    <x v="3"/>
    <s v="B09K3THDTH"/>
    <x v="0"/>
    <n v="1"/>
    <n v="459"/>
    <x v="203"/>
    <x v="8"/>
    <n v="700150"/>
    <b v="0"/>
    <x v="0"/>
    <s v="July"/>
    <s v="Monday"/>
    <x v="5"/>
  </r>
  <r>
    <n v="8485"/>
    <s v="405-0368967-4620330"/>
    <x v="5"/>
    <s v="Shipped - Delivered to Buyer"/>
    <x v="1"/>
    <s v="Standard"/>
    <s v="JNE3833"/>
    <x v="854"/>
    <s v="kurta"/>
    <x v="5"/>
    <s v="B09PD6BR4C"/>
    <x v="0"/>
    <n v="1"/>
    <n v="521"/>
    <x v="45"/>
    <x v="8"/>
    <n v="700136"/>
    <b v="0"/>
    <x v="1"/>
    <s v="July"/>
    <s v="Monday"/>
    <x v="5"/>
  </r>
  <r>
    <n v="8486"/>
    <s v="405-0368967-4620330"/>
    <x v="5"/>
    <s v="Shipped - Delivered to Buyer"/>
    <x v="1"/>
    <s v="Standard"/>
    <s v="JNE3784"/>
    <x v="1041"/>
    <s v="kurta"/>
    <x v="5"/>
    <s v="B09K3XZC3J"/>
    <x v="0"/>
    <n v="1"/>
    <n v="452"/>
    <x v="45"/>
    <x v="8"/>
    <n v="700136"/>
    <b v="0"/>
    <x v="1"/>
    <s v="July"/>
    <s v="Monday"/>
    <x v="5"/>
  </r>
  <r>
    <n v="8487"/>
    <s v="405-0368967-4620330"/>
    <x v="5"/>
    <s v="Shipped - Delivered to Buyer"/>
    <x v="1"/>
    <s v="Standard"/>
    <s v="JNE3834"/>
    <x v="2741"/>
    <s v="kurta"/>
    <x v="5"/>
    <s v="B09Q3HSGH3"/>
    <x v="0"/>
    <n v="1"/>
    <n v="521"/>
    <x v="45"/>
    <x v="8"/>
    <n v="700136"/>
    <b v="0"/>
    <x v="1"/>
    <s v="July"/>
    <s v="Monday"/>
    <x v="5"/>
  </r>
  <r>
    <n v="8488"/>
    <s v="406-5513381-5713135"/>
    <x v="5"/>
    <s v="Shipped"/>
    <x v="0"/>
    <s v="Expedited"/>
    <s v="JNE3795"/>
    <x v="2575"/>
    <s v="kurta"/>
    <x v="3"/>
    <s v="B09HMM2G1B"/>
    <x v="0"/>
    <n v="1"/>
    <n v="517"/>
    <x v="88"/>
    <x v="22"/>
    <n v="530001"/>
    <b v="0"/>
    <x v="0"/>
    <s v="July"/>
    <s v="Monday"/>
    <x v="5"/>
  </r>
  <r>
    <n v="8489"/>
    <s v="407-8200545-0335557"/>
    <x v="5"/>
    <s v="Shipped"/>
    <x v="0"/>
    <s v="Expedited"/>
    <s v="SET364"/>
    <x v="896"/>
    <s v="Set"/>
    <x v="2"/>
    <s v="B09QJ4HQ1G"/>
    <x v="0"/>
    <n v="1"/>
    <n v="1126"/>
    <x v="1"/>
    <x v="1"/>
    <n v="400024"/>
    <b v="0"/>
    <x v="0"/>
    <s v="July"/>
    <s v="Monday"/>
    <x v="5"/>
  </r>
  <r>
    <n v="8490"/>
    <s v="404-0615085-9797904"/>
    <x v="5"/>
    <s v="Shipped"/>
    <x v="0"/>
    <s v="Expedited"/>
    <s v="SET268"/>
    <x v="546"/>
    <s v="Set"/>
    <x v="5"/>
    <s v="B08XQ8MJZG"/>
    <x v="0"/>
    <n v="1"/>
    <n v="788"/>
    <x v="1"/>
    <x v="1"/>
    <n v="400101"/>
    <b v="0"/>
    <x v="0"/>
    <s v="July"/>
    <s v="Monday"/>
    <x v="5"/>
  </r>
  <r>
    <n v="8491"/>
    <s v="402-7607090-5894709"/>
    <x v="5"/>
    <s v="Shipped"/>
    <x v="0"/>
    <s v="Expedited"/>
    <s v="J0369"/>
    <x v="2830"/>
    <s v="Set"/>
    <x v="2"/>
    <s v="B09K3M182M"/>
    <x v="0"/>
    <n v="1"/>
    <n v="1099"/>
    <x v="8"/>
    <x v="7"/>
    <n v="560076"/>
    <b v="0"/>
    <x v="0"/>
    <s v="July"/>
    <s v="Monday"/>
    <x v="5"/>
  </r>
  <r>
    <n v="8492"/>
    <s v="402-0046374-4850756"/>
    <x v="5"/>
    <s v="Shipped - Delivered to Buyer"/>
    <x v="1"/>
    <s v="Standard"/>
    <s v="JNE3797"/>
    <x v="1316"/>
    <s v="Western Dress"/>
    <x v="2"/>
    <s v="B09SDY8DCT"/>
    <x v="0"/>
    <n v="1"/>
    <n v="715"/>
    <x v="694"/>
    <x v="21"/>
    <n v="248140"/>
    <b v="0"/>
    <x v="1"/>
    <s v="July"/>
    <s v="Monday"/>
    <x v="5"/>
  </r>
  <r>
    <n v="8493"/>
    <s v="404-5555885-6229160"/>
    <x v="5"/>
    <s v="Shipped"/>
    <x v="0"/>
    <s v="Expedited"/>
    <s v="SET269"/>
    <x v="309"/>
    <s v="Set"/>
    <x v="4"/>
    <s v="B0983CBSJ3"/>
    <x v="0"/>
    <n v="1"/>
    <n v="824"/>
    <x v="1087"/>
    <x v="11"/>
    <n v="670592"/>
    <b v="0"/>
    <x v="0"/>
    <s v="July"/>
    <s v="Monday"/>
    <x v="5"/>
  </r>
  <r>
    <n v="8494"/>
    <s v="406-9816002-3353943"/>
    <x v="5"/>
    <s v="Shipped - Delivered to Buyer"/>
    <x v="1"/>
    <s v="Standard"/>
    <s v="JNE3643"/>
    <x v="1509"/>
    <s v="Top"/>
    <x v="4"/>
    <s v="B08ZJPF7DD"/>
    <x v="0"/>
    <n v="1"/>
    <n v="259"/>
    <x v="14"/>
    <x v="1"/>
    <n v="412105"/>
    <b v="0"/>
    <x v="1"/>
    <s v="July"/>
    <s v="Monday"/>
    <x v="5"/>
  </r>
  <r>
    <n v="8495"/>
    <s v="406-9816002-3353943"/>
    <x v="5"/>
    <s v="Shipped - Delivered to Buyer"/>
    <x v="1"/>
    <s v="Standard"/>
    <s v="JNE3654"/>
    <x v="352"/>
    <s v="Top"/>
    <x v="4"/>
    <s v="B09873BFC1"/>
    <x v="0"/>
    <n v="1"/>
    <n v="387"/>
    <x v="14"/>
    <x v="1"/>
    <n v="412105"/>
    <b v="0"/>
    <x v="1"/>
    <s v="July"/>
    <s v="Monday"/>
    <x v="5"/>
  </r>
  <r>
    <n v="8496"/>
    <s v="405-2669429-1620341"/>
    <x v="5"/>
    <s v="Shipped - Delivered to Buyer"/>
    <x v="1"/>
    <s v="Standard"/>
    <s v="JNE3799"/>
    <x v="2506"/>
    <s v="kurta"/>
    <x v="3"/>
    <s v="B09SDXTRG1"/>
    <x v="0"/>
    <n v="1"/>
    <n v="666"/>
    <x v="1464"/>
    <x v="18"/>
    <n v="841401"/>
    <b v="0"/>
    <x v="1"/>
    <s v="July"/>
    <s v="Monday"/>
    <x v="5"/>
  </r>
  <r>
    <n v="8497"/>
    <s v="405-2002819-2799553"/>
    <x v="5"/>
    <s v="Shipped"/>
    <x v="0"/>
    <s v="Expedited"/>
    <s v="J0010"/>
    <x v="262"/>
    <s v="Set"/>
    <x v="5"/>
    <s v="B08BJT3V83"/>
    <x v="0"/>
    <n v="1"/>
    <n v="999"/>
    <x v="24"/>
    <x v="10"/>
    <n v="641004"/>
    <b v="0"/>
    <x v="0"/>
    <s v="July"/>
    <s v="Monday"/>
    <x v="5"/>
  </r>
  <r>
    <n v="8498"/>
    <s v="406-2313960-5752328"/>
    <x v="5"/>
    <s v="Shipped"/>
    <x v="0"/>
    <s v="Expedited"/>
    <s v="SET203"/>
    <x v="1638"/>
    <s v="Set"/>
    <x v="0"/>
    <s v="B08MYSWHBB"/>
    <x v="0"/>
    <n v="1"/>
    <n v="449"/>
    <x v="16"/>
    <x v="11"/>
    <n v="695582"/>
    <b v="0"/>
    <x v="0"/>
    <s v="July"/>
    <s v="Monday"/>
    <x v="5"/>
  </r>
  <r>
    <n v="8499"/>
    <s v="407-7510503-9723568"/>
    <x v="5"/>
    <s v="Shipped"/>
    <x v="0"/>
    <s v="Expedited"/>
    <s v="SET388"/>
    <x v="1151"/>
    <s v="Set"/>
    <x v="1"/>
    <s v="B09QJMF9YB"/>
    <x v="0"/>
    <n v="1"/>
    <n v="1299"/>
    <x v="555"/>
    <x v="18"/>
    <n v="802119"/>
    <b v="0"/>
    <x v="0"/>
    <s v="July"/>
    <s v="Monday"/>
    <x v="5"/>
  </r>
  <r>
    <n v="8500"/>
    <s v="408-5254839-7014764"/>
    <x v="5"/>
    <s v="Shipped"/>
    <x v="0"/>
    <s v="Expedited"/>
    <s v="J0308"/>
    <x v="563"/>
    <s v="Western Dress"/>
    <x v="1"/>
    <s v="B099NTV5ZV"/>
    <x v="0"/>
    <n v="1"/>
    <n v="665"/>
    <x v="26"/>
    <x v="15"/>
    <n v="110075"/>
    <b v="0"/>
    <x v="0"/>
    <s v="July"/>
    <s v="Monday"/>
    <x v="5"/>
  </r>
  <r>
    <n v="8501"/>
    <s v="402-0208746-5484346"/>
    <x v="5"/>
    <s v="Shipped"/>
    <x v="0"/>
    <s v="Expedited"/>
    <s v="J0231"/>
    <x v="2831"/>
    <s v="Set"/>
    <x v="6"/>
    <s v="B08XNHWRHP"/>
    <x v="0"/>
    <n v="1"/>
    <n v="1281"/>
    <x v="1469"/>
    <x v="11"/>
    <n v="676501"/>
    <b v="0"/>
    <x v="0"/>
    <s v="July"/>
    <s v="Monday"/>
    <x v="5"/>
  </r>
  <r>
    <n v="8502"/>
    <s v="402-2569507-9598753"/>
    <x v="5"/>
    <s v="Shipped"/>
    <x v="0"/>
    <s v="Expedited"/>
    <s v="JNE3781"/>
    <x v="1692"/>
    <s v="kurta"/>
    <x v="1"/>
    <s v="B09K3WFS32"/>
    <x v="0"/>
    <n v="1"/>
    <n v="399"/>
    <x v="289"/>
    <x v="11"/>
    <n v="678004"/>
    <b v="0"/>
    <x v="0"/>
    <s v="July"/>
    <s v="Monday"/>
    <x v="5"/>
  </r>
  <r>
    <n v="8503"/>
    <s v="405-1080498-3474759"/>
    <x v="5"/>
    <s v="Shipped"/>
    <x v="0"/>
    <s v="Expedited"/>
    <s v="JNE3468"/>
    <x v="1027"/>
    <s v="kurta"/>
    <x v="4"/>
    <s v="B08RP67NGB"/>
    <x v="0"/>
    <n v="1"/>
    <n v="363"/>
    <x v="1470"/>
    <x v="8"/>
    <n v="743135"/>
    <b v="0"/>
    <x v="0"/>
    <s v="July"/>
    <s v="Monday"/>
    <x v="5"/>
  </r>
  <r>
    <n v="8504"/>
    <s v="405-9830243-1919507"/>
    <x v="5"/>
    <s v="Shipped"/>
    <x v="0"/>
    <s v="Expedited"/>
    <s v="JNE3763"/>
    <x v="2832"/>
    <s v="kurta"/>
    <x v="2"/>
    <s v="B09K3XD5K3"/>
    <x v="0"/>
    <n v="1"/>
    <n v="432"/>
    <x v="1"/>
    <x v="1"/>
    <n v="400075"/>
    <b v="0"/>
    <x v="0"/>
    <s v="July"/>
    <s v="Monday"/>
    <x v="5"/>
  </r>
  <r>
    <n v="8505"/>
    <s v="408-7438332-0705158"/>
    <x v="5"/>
    <s v="Shipped - Delivered to Buyer"/>
    <x v="1"/>
    <s v="Standard"/>
    <s v="JNE3797"/>
    <x v="411"/>
    <s v="Western Dress"/>
    <x v="6"/>
    <s v="B09SDYQ3WG"/>
    <x v="0"/>
    <n v="1"/>
    <n v="0"/>
    <x v="48"/>
    <x v="5"/>
    <n v="211001"/>
    <b v="0"/>
    <x v="1"/>
    <s v="July"/>
    <s v="Monday"/>
    <x v="5"/>
  </r>
  <r>
    <n v="8506"/>
    <s v="407-0904263-6868341"/>
    <x v="5"/>
    <s v="Cancelled"/>
    <x v="0"/>
    <s v="Expedited"/>
    <s v="J0123"/>
    <x v="434"/>
    <s v="Top"/>
    <x v="0"/>
    <s v="B08RDSWQ7R"/>
    <x v="3"/>
    <n v="0"/>
    <n v="0"/>
    <x v="36"/>
    <x v="9"/>
    <n v="403601"/>
    <b v="0"/>
    <x v="0"/>
    <s v="July"/>
    <s v="Monday"/>
    <x v="5"/>
  </r>
  <r>
    <n v="8507"/>
    <s v="402-1406314-8711521"/>
    <x v="5"/>
    <s v="Shipped"/>
    <x v="0"/>
    <s v="Expedited"/>
    <s v="SET004"/>
    <x v="2833"/>
    <s v="Set"/>
    <x v="4"/>
    <s v="B07K5BNJYC"/>
    <x v="0"/>
    <n v="1"/>
    <n v="682"/>
    <x v="26"/>
    <x v="15"/>
    <n v="110059"/>
    <b v="0"/>
    <x v="0"/>
    <s v="July"/>
    <s v="Monday"/>
    <x v="5"/>
  </r>
  <r>
    <n v="8508"/>
    <s v="407-0486507-3459521"/>
    <x v="5"/>
    <s v="Shipped"/>
    <x v="0"/>
    <s v="Expedited"/>
    <s v="SET328"/>
    <x v="2068"/>
    <s v="Set"/>
    <x v="2"/>
    <s v="B09K3YVY3B"/>
    <x v="0"/>
    <n v="1"/>
    <n v="635"/>
    <x v="4"/>
    <x v="4"/>
    <n v="500072"/>
    <b v="0"/>
    <x v="0"/>
    <s v="July"/>
    <s v="Monday"/>
    <x v="5"/>
  </r>
  <r>
    <n v="8509"/>
    <s v="404-9386000-7852301"/>
    <x v="5"/>
    <s v="Shipped - Delivered to Buyer"/>
    <x v="1"/>
    <s v="Standard"/>
    <s v="J0236"/>
    <x v="483"/>
    <s v="Set"/>
    <x v="0"/>
    <s v="B08ZYR2ZVM"/>
    <x v="0"/>
    <n v="1"/>
    <n v="912"/>
    <x v="21"/>
    <x v="3"/>
    <n v="751010"/>
    <b v="0"/>
    <x v="1"/>
    <s v="July"/>
    <s v="Monday"/>
    <x v="5"/>
  </r>
  <r>
    <n v="8510"/>
    <s v="403-8009697-8193946"/>
    <x v="5"/>
    <s v="Shipped"/>
    <x v="0"/>
    <s v="Expedited"/>
    <s v="JNE3717"/>
    <x v="1717"/>
    <s v="kurta"/>
    <x v="2"/>
    <s v="B099NPNKS8"/>
    <x v="0"/>
    <n v="1"/>
    <n v="271"/>
    <x v="4"/>
    <x v="4"/>
    <n v="500032"/>
    <b v="0"/>
    <x v="0"/>
    <s v="July"/>
    <s v="Monday"/>
    <x v="5"/>
  </r>
  <r>
    <n v="8511"/>
    <s v="406-1943062-8679566"/>
    <x v="5"/>
    <s v="Cancelled"/>
    <x v="0"/>
    <s v="Expedited"/>
    <s v="J0254"/>
    <x v="2834"/>
    <s v="Set"/>
    <x v="0"/>
    <s v="B09M6S1SRL"/>
    <x v="3"/>
    <n v="0"/>
    <n v="0"/>
    <x v="45"/>
    <x v="8"/>
    <n v="700006"/>
    <b v="0"/>
    <x v="0"/>
    <s v="July"/>
    <s v="Monday"/>
    <x v="5"/>
  </r>
  <r>
    <n v="8512"/>
    <s v="402-7842565-1005921"/>
    <x v="5"/>
    <s v="Shipped"/>
    <x v="0"/>
    <s v="Expedited"/>
    <s v="J0376"/>
    <x v="755"/>
    <s v="Set"/>
    <x v="5"/>
    <s v="B09QJ549GK"/>
    <x v="0"/>
    <n v="1"/>
    <n v="999"/>
    <x v="1471"/>
    <x v="8"/>
    <n v="743127"/>
    <b v="0"/>
    <x v="0"/>
    <s v="July"/>
    <s v="Monday"/>
    <x v="5"/>
  </r>
  <r>
    <n v="8513"/>
    <s v="405-7913451-8845125"/>
    <x v="5"/>
    <s v="Cancelled"/>
    <x v="0"/>
    <s v="Expedited"/>
    <s v="MEN5004"/>
    <x v="999"/>
    <s v="kurta"/>
    <x v="2"/>
    <s v="B08YYYZMKB"/>
    <x v="1"/>
    <n v="1"/>
    <n v="480"/>
    <x v="1472"/>
    <x v="8"/>
    <n v="743144"/>
    <b v="0"/>
    <x v="0"/>
    <s v="July"/>
    <s v="Monday"/>
    <x v="5"/>
  </r>
  <r>
    <n v="8514"/>
    <s v="171-7402329-5062704"/>
    <x v="5"/>
    <s v="Shipped"/>
    <x v="0"/>
    <s v="Expedited"/>
    <s v="SET268"/>
    <x v="161"/>
    <s v="Set"/>
    <x v="6"/>
    <s v="B08XQ98B2Q"/>
    <x v="0"/>
    <n v="1"/>
    <n v="788"/>
    <x v="1"/>
    <x v="1"/>
    <n v="400066"/>
    <b v="0"/>
    <x v="0"/>
    <s v="July"/>
    <s v="Monday"/>
    <x v="5"/>
  </r>
  <r>
    <n v="8515"/>
    <s v="408-8708936-2305913"/>
    <x v="5"/>
    <s v="Shipped - Delivered to Buyer"/>
    <x v="1"/>
    <s v="Standard"/>
    <s v="JNE3784"/>
    <x v="1204"/>
    <s v="kurta"/>
    <x v="1"/>
    <s v="B09K4182W8"/>
    <x v="0"/>
    <n v="1"/>
    <n v="452"/>
    <x v="47"/>
    <x v="0"/>
    <n v="390019"/>
    <b v="0"/>
    <x v="1"/>
    <s v="July"/>
    <s v="Monday"/>
    <x v="5"/>
  </r>
  <r>
    <n v="8516"/>
    <s v="402-5476923-6398710"/>
    <x v="5"/>
    <s v="Shipped - Delivered to Buyer"/>
    <x v="1"/>
    <s v="Standard"/>
    <s v="JNE2199"/>
    <x v="1417"/>
    <s v="kurta"/>
    <x v="2"/>
    <s v="B07BL1MGBD"/>
    <x v="0"/>
    <n v="1"/>
    <n v="353"/>
    <x v="1473"/>
    <x v="19"/>
    <n v="304505"/>
    <b v="0"/>
    <x v="1"/>
    <s v="July"/>
    <s v="Monday"/>
    <x v="5"/>
  </r>
  <r>
    <n v="8517"/>
    <s v="405-9454824-6395551"/>
    <x v="5"/>
    <s v="Shipped"/>
    <x v="0"/>
    <s v="Expedited"/>
    <s v="JNE3440"/>
    <x v="364"/>
    <s v="kurta"/>
    <x v="3"/>
    <s v="B081X7JHBC"/>
    <x v="0"/>
    <n v="1"/>
    <n v="399"/>
    <x v="8"/>
    <x v="7"/>
    <n v="560043"/>
    <b v="0"/>
    <x v="0"/>
    <s v="July"/>
    <s v="Monday"/>
    <x v="5"/>
  </r>
  <r>
    <n v="8518"/>
    <s v="406-6235215-5454730"/>
    <x v="5"/>
    <s v="Cancelled"/>
    <x v="0"/>
    <s v="Expedited"/>
    <s v="J0002"/>
    <x v="1354"/>
    <s v="Set"/>
    <x v="0"/>
    <s v="B08B4T2CTJ"/>
    <x v="3"/>
    <n v="0"/>
    <n v="0"/>
    <x v="1474"/>
    <x v="7"/>
    <n v="574243"/>
    <b v="0"/>
    <x v="0"/>
    <s v="July"/>
    <s v="Monday"/>
    <x v="5"/>
  </r>
  <r>
    <n v="8519"/>
    <s v="406-9983306-6487510"/>
    <x v="5"/>
    <s v="Shipped"/>
    <x v="0"/>
    <s v="Expedited"/>
    <s v="JNE3712"/>
    <x v="2835"/>
    <s v="Top"/>
    <x v="6"/>
    <s v="B08ZHJYMGF"/>
    <x v="0"/>
    <n v="1"/>
    <n v="518"/>
    <x v="8"/>
    <x v="7"/>
    <n v="560094"/>
    <b v="0"/>
    <x v="0"/>
    <s v="July"/>
    <s v="Monday"/>
    <x v="5"/>
  </r>
  <r>
    <n v="8520"/>
    <s v="407-0763573-5180328"/>
    <x v="5"/>
    <s v="Shipped"/>
    <x v="0"/>
    <s v="Expedited"/>
    <s v="SET342"/>
    <x v="2752"/>
    <s v="Set"/>
    <x v="3"/>
    <s v="B09Q18BBWR"/>
    <x v="0"/>
    <n v="1"/>
    <n v="916"/>
    <x v="26"/>
    <x v="15"/>
    <n v="110060"/>
    <b v="0"/>
    <x v="0"/>
    <s v="July"/>
    <s v="Monday"/>
    <x v="5"/>
  </r>
  <r>
    <n v="8521"/>
    <s v="407-0763573-5180328"/>
    <x v="5"/>
    <s v="Shipped"/>
    <x v="0"/>
    <s v="Expedited"/>
    <s v="JNE3440"/>
    <x v="364"/>
    <s v="kurta"/>
    <x v="3"/>
    <s v="B081X7JHBC"/>
    <x v="0"/>
    <n v="1"/>
    <n v="399"/>
    <x v="26"/>
    <x v="15"/>
    <n v="110060"/>
    <b v="0"/>
    <x v="0"/>
    <s v="July"/>
    <s v="Monday"/>
    <x v="5"/>
  </r>
  <r>
    <n v="8522"/>
    <s v="404-6092930-5297927"/>
    <x v="5"/>
    <s v="Shipped"/>
    <x v="0"/>
    <s v="Expedited"/>
    <s v="SET331"/>
    <x v="407"/>
    <s v="Set"/>
    <x v="0"/>
    <s v="B09NQ54RRT"/>
    <x v="0"/>
    <n v="1"/>
    <n v="589"/>
    <x v="76"/>
    <x v="13"/>
    <n v="781037"/>
    <b v="0"/>
    <x v="0"/>
    <s v="July"/>
    <s v="Monday"/>
    <x v="5"/>
  </r>
  <r>
    <n v="8523"/>
    <s v="408-1607749-4413920"/>
    <x v="5"/>
    <s v="Shipped"/>
    <x v="0"/>
    <s v="Expedited"/>
    <s v="J0004"/>
    <x v="52"/>
    <s v="Set"/>
    <x v="5"/>
    <s v="B0894XVZLM"/>
    <x v="0"/>
    <n v="1"/>
    <n v="1127"/>
    <x v="4"/>
    <x v="4"/>
    <n v="500048"/>
    <b v="0"/>
    <x v="0"/>
    <s v="July"/>
    <s v="Monday"/>
    <x v="5"/>
  </r>
  <r>
    <n v="8524"/>
    <s v="406-8873911-4641101"/>
    <x v="5"/>
    <s v="Shipped"/>
    <x v="0"/>
    <s v="Expedited"/>
    <s v="JNE3399"/>
    <x v="292"/>
    <s v="kurta"/>
    <x v="4"/>
    <s v="B082W8B28G"/>
    <x v="0"/>
    <n v="1"/>
    <n v="435"/>
    <x v="1475"/>
    <x v="10"/>
    <n v="632401"/>
    <b v="0"/>
    <x v="0"/>
    <s v="July"/>
    <s v="Monday"/>
    <x v="5"/>
  </r>
  <r>
    <n v="8525"/>
    <s v="406-8873911-4641101"/>
    <x v="5"/>
    <s v="Shipped"/>
    <x v="0"/>
    <s v="Expedited"/>
    <s v="JNE3716"/>
    <x v="621"/>
    <s v="kurta"/>
    <x v="5"/>
    <s v="B099NPKT7D"/>
    <x v="0"/>
    <n v="1"/>
    <n v="399"/>
    <x v="1475"/>
    <x v="10"/>
    <n v="632401"/>
    <b v="0"/>
    <x v="0"/>
    <s v="July"/>
    <s v="Monday"/>
    <x v="5"/>
  </r>
  <r>
    <n v="8526"/>
    <s v="171-3978818-2129123"/>
    <x v="5"/>
    <s v="Shipped"/>
    <x v="0"/>
    <s v="Expedited"/>
    <s v="SET317"/>
    <x v="2836"/>
    <s v="Set"/>
    <x v="6"/>
    <s v="B09RKFJSTZ"/>
    <x v="0"/>
    <n v="1"/>
    <n v="1186"/>
    <x v="76"/>
    <x v="13"/>
    <n v="781024"/>
    <b v="0"/>
    <x v="0"/>
    <s v="July"/>
    <s v="Monday"/>
    <x v="5"/>
  </r>
  <r>
    <n v="8527"/>
    <s v="406-4631557-9289113"/>
    <x v="5"/>
    <s v="Cancelled"/>
    <x v="0"/>
    <s v="Expedited"/>
    <s v="SET291"/>
    <x v="1406"/>
    <s v="Set"/>
    <x v="3"/>
    <s v="B099NJKJ54"/>
    <x v="1"/>
    <n v="1"/>
    <n v="563"/>
    <x v="291"/>
    <x v="22"/>
    <n v="515002"/>
    <b v="0"/>
    <x v="0"/>
    <s v="July"/>
    <s v="Monday"/>
    <x v="5"/>
  </r>
  <r>
    <n v="8528"/>
    <s v="171-0645400-8103541"/>
    <x v="5"/>
    <s v="Shipped"/>
    <x v="0"/>
    <s v="Expedited"/>
    <s v="J0008"/>
    <x v="759"/>
    <s v="Set"/>
    <x v="0"/>
    <s v="B0894WWGK9"/>
    <x v="0"/>
    <n v="1"/>
    <n v="1133"/>
    <x v="337"/>
    <x v="4"/>
    <n v="506003"/>
    <b v="0"/>
    <x v="0"/>
    <s v="July"/>
    <s v="Monday"/>
    <x v="5"/>
  </r>
  <r>
    <n v="8529"/>
    <s v="402-4562011-9868358"/>
    <x v="5"/>
    <s v="Shipped"/>
    <x v="0"/>
    <s v="Expedited"/>
    <s v="JNE3690"/>
    <x v="268"/>
    <s v="Top"/>
    <x v="6"/>
    <s v="B094FMCJQP"/>
    <x v="0"/>
    <n v="1"/>
    <n v="484"/>
    <x v="1"/>
    <x v="1"/>
    <n v="400058"/>
    <b v="0"/>
    <x v="0"/>
    <s v="July"/>
    <s v="Monday"/>
    <x v="5"/>
  </r>
  <r>
    <n v="8530"/>
    <s v="171-6493067-4411564"/>
    <x v="5"/>
    <s v="Shipped"/>
    <x v="0"/>
    <s v="Expedited"/>
    <s v="J0332"/>
    <x v="1344"/>
    <s v="Western Dress"/>
    <x v="2"/>
    <s v="B09LM6GY71"/>
    <x v="0"/>
    <n v="1"/>
    <n v="699"/>
    <x v="1476"/>
    <x v="12"/>
    <n v="494226"/>
    <b v="0"/>
    <x v="0"/>
    <s v="July"/>
    <s v="Monday"/>
    <x v="5"/>
  </r>
  <r>
    <n v="8531"/>
    <s v="406-7023219-9503512"/>
    <x v="5"/>
    <s v="Shipped"/>
    <x v="0"/>
    <s v="Expedited"/>
    <s v="SET278"/>
    <x v="2837"/>
    <s v="Set"/>
    <x v="4"/>
    <s v="B0983GGFYD"/>
    <x v="0"/>
    <n v="1"/>
    <n v="1450"/>
    <x v="95"/>
    <x v="2"/>
    <n v="122102"/>
    <b v="0"/>
    <x v="0"/>
    <s v="July"/>
    <s v="Monday"/>
    <x v="5"/>
  </r>
  <r>
    <n v="8532"/>
    <s v="408-6794677-9094719"/>
    <x v="5"/>
    <s v="Shipped - Delivered to Buyer"/>
    <x v="1"/>
    <s v="Standard"/>
    <s v="JNE3446"/>
    <x v="2838"/>
    <s v="kurta"/>
    <x v="4"/>
    <s v="B081X2LLJZ"/>
    <x v="0"/>
    <n v="1"/>
    <n v="299"/>
    <x v="5"/>
    <x v="5"/>
    <n v="226010"/>
    <b v="0"/>
    <x v="1"/>
    <s v="July"/>
    <s v="Monday"/>
    <x v="5"/>
  </r>
  <r>
    <n v="8533"/>
    <s v="408-8811685-4209947"/>
    <x v="5"/>
    <s v="Shipped"/>
    <x v="0"/>
    <s v="Expedited"/>
    <s v="JNE3672"/>
    <x v="2839"/>
    <s v="Top"/>
    <x v="1"/>
    <s v="B0943J8RHK"/>
    <x v="0"/>
    <n v="1"/>
    <n v="574"/>
    <x v="8"/>
    <x v="7"/>
    <n v="562109"/>
    <b v="0"/>
    <x v="0"/>
    <s v="July"/>
    <s v="Monday"/>
    <x v="5"/>
  </r>
  <r>
    <n v="8534"/>
    <s v="404-5319053-3764330"/>
    <x v="5"/>
    <s v="Shipped"/>
    <x v="0"/>
    <s v="Expedited"/>
    <s v="SET361"/>
    <x v="2840"/>
    <s v="Set"/>
    <x v="2"/>
    <s v="B09QJM3X1K"/>
    <x v="0"/>
    <n v="1"/>
    <n v="1126"/>
    <x v="1477"/>
    <x v="10"/>
    <n v="642126"/>
    <b v="0"/>
    <x v="0"/>
    <s v="July"/>
    <s v="Monday"/>
    <x v="5"/>
  </r>
  <r>
    <n v="8535"/>
    <s v="402-8004980-9910751"/>
    <x v="5"/>
    <s v="Shipped"/>
    <x v="0"/>
    <s v="Expedited"/>
    <s v="J0081"/>
    <x v="2348"/>
    <s v="Western Dress"/>
    <x v="6"/>
    <s v="B091YFW1VZ"/>
    <x v="0"/>
    <n v="1"/>
    <n v="658"/>
    <x v="7"/>
    <x v="1"/>
    <n v="412115"/>
    <b v="0"/>
    <x v="0"/>
    <s v="July"/>
    <s v="Monday"/>
    <x v="5"/>
  </r>
  <r>
    <n v="8536"/>
    <s v="405-7800186-8046729"/>
    <x v="5"/>
    <s v="Shipped"/>
    <x v="0"/>
    <s v="Expedited"/>
    <s v="JNE3781"/>
    <x v="121"/>
    <s v="kurta"/>
    <x v="5"/>
    <s v="B09K3XTK9M"/>
    <x v="0"/>
    <n v="1"/>
    <n v="399"/>
    <x v="78"/>
    <x v="10"/>
    <n v="635109"/>
    <b v="0"/>
    <x v="0"/>
    <s v="July"/>
    <s v="Monday"/>
    <x v="5"/>
  </r>
  <r>
    <n v="8537"/>
    <s v="407-9070193-2917909"/>
    <x v="5"/>
    <s v="Cancelled"/>
    <x v="0"/>
    <s v="Expedited"/>
    <s v="JNE3440"/>
    <x v="364"/>
    <s v="kurta"/>
    <x v="3"/>
    <s v="B081X7JHBC"/>
    <x v="1"/>
    <n v="1"/>
    <n v="399"/>
    <x v="51"/>
    <x v="18"/>
    <n v="800020"/>
    <b v="0"/>
    <x v="0"/>
    <s v="July"/>
    <s v="Monday"/>
    <x v="5"/>
  </r>
  <r>
    <n v="8538"/>
    <s v="403-6725559-3143529"/>
    <x v="5"/>
    <s v="Shipped"/>
    <x v="0"/>
    <s v="Expedited"/>
    <s v="SET268"/>
    <x v="197"/>
    <s v="Set"/>
    <x v="3"/>
    <s v="B08XQ8MCKP"/>
    <x v="0"/>
    <n v="1"/>
    <n v="788"/>
    <x v="1478"/>
    <x v="23"/>
    <n v="151103"/>
    <b v="0"/>
    <x v="0"/>
    <s v="July"/>
    <s v="Monday"/>
    <x v="5"/>
  </r>
  <r>
    <n v="8539"/>
    <s v="407-5535668-5653913"/>
    <x v="5"/>
    <s v="Shipped"/>
    <x v="0"/>
    <s v="Expedited"/>
    <s v="SET110"/>
    <x v="173"/>
    <s v="Set"/>
    <x v="6"/>
    <s v="B0822T2BM8"/>
    <x v="0"/>
    <n v="1"/>
    <n v="788"/>
    <x v="182"/>
    <x v="7"/>
    <n v="580031"/>
    <b v="0"/>
    <x v="0"/>
    <s v="July"/>
    <s v="Monday"/>
    <x v="5"/>
  </r>
  <r>
    <n v="8540"/>
    <s v="404-5340473-8480369"/>
    <x v="5"/>
    <s v="Shipped - Delivered to Buyer"/>
    <x v="1"/>
    <s v="Standard"/>
    <s v="J0294"/>
    <x v="2841"/>
    <s v="Top"/>
    <x v="5"/>
    <s v="B099S8WG92"/>
    <x v="0"/>
    <n v="1"/>
    <n v="396"/>
    <x v="1479"/>
    <x v="1"/>
    <n v="400071"/>
    <b v="0"/>
    <x v="1"/>
    <s v="July"/>
    <s v="Monday"/>
    <x v="5"/>
  </r>
  <r>
    <n v="8541"/>
    <s v="402-3998186-4459539"/>
    <x v="5"/>
    <s v="Shipped"/>
    <x v="0"/>
    <s v="Expedited"/>
    <s v="JNE3405"/>
    <x v="227"/>
    <s v="kurta"/>
    <x v="6"/>
    <s v="B081WX4G4Q"/>
    <x v="0"/>
    <n v="1"/>
    <n v="399"/>
    <x v="1480"/>
    <x v="19"/>
    <n v="331022"/>
    <b v="0"/>
    <x v="0"/>
    <s v="July"/>
    <s v="Monday"/>
    <x v="5"/>
  </r>
  <r>
    <n v="8542"/>
    <s v="407-7552219-0031518"/>
    <x v="5"/>
    <s v="Shipped"/>
    <x v="0"/>
    <s v="Expedited"/>
    <s v="SET184"/>
    <x v="914"/>
    <s v="Set"/>
    <x v="3"/>
    <s v="B08W9P5TV7"/>
    <x v="0"/>
    <n v="1"/>
    <n v="563"/>
    <x v="86"/>
    <x v="1"/>
    <n v="422002"/>
    <b v="0"/>
    <x v="0"/>
    <s v="July"/>
    <s v="Monday"/>
    <x v="5"/>
  </r>
  <r>
    <n v="8543"/>
    <s v="407-1397607-1945931"/>
    <x v="5"/>
    <s v="Shipped"/>
    <x v="0"/>
    <s v="Expedited"/>
    <s v="SET349"/>
    <x v="972"/>
    <s v="Set"/>
    <x v="6"/>
    <s v="B09QJ3FWZV"/>
    <x v="0"/>
    <n v="1"/>
    <n v="968"/>
    <x v="8"/>
    <x v="7"/>
    <n v="560048"/>
    <b v="0"/>
    <x v="0"/>
    <s v="July"/>
    <s v="Monday"/>
    <x v="5"/>
  </r>
  <r>
    <n v="8544"/>
    <s v="403-7839184-0134705"/>
    <x v="5"/>
    <s v="Shipped"/>
    <x v="0"/>
    <s v="Expedited"/>
    <s v="JNE3440"/>
    <x v="748"/>
    <s v="kurta"/>
    <x v="2"/>
    <s v="B081WY1SP3"/>
    <x v="0"/>
    <n v="1"/>
    <n v="399"/>
    <x v="26"/>
    <x v="15"/>
    <n v="110003"/>
    <b v="0"/>
    <x v="0"/>
    <s v="July"/>
    <s v="Monday"/>
    <x v="5"/>
  </r>
  <r>
    <n v="8545"/>
    <s v="404-0322699-5360356"/>
    <x v="5"/>
    <s v="Shipped"/>
    <x v="0"/>
    <s v="Expedited"/>
    <s v="SET269"/>
    <x v="309"/>
    <s v="Set"/>
    <x v="4"/>
    <s v="B0983CBSJ3"/>
    <x v="0"/>
    <n v="1"/>
    <n v="824"/>
    <x v="26"/>
    <x v="15"/>
    <n v="110070"/>
    <b v="0"/>
    <x v="0"/>
    <s v="July"/>
    <s v="Monday"/>
    <x v="5"/>
  </r>
  <r>
    <n v="8546"/>
    <s v="404-2408767-8103537"/>
    <x v="5"/>
    <s v="Shipped"/>
    <x v="0"/>
    <s v="Expedited"/>
    <s v="SET268"/>
    <x v="197"/>
    <s v="Set"/>
    <x v="3"/>
    <s v="B08XQ8MCKP"/>
    <x v="0"/>
    <n v="1"/>
    <n v="788"/>
    <x v="52"/>
    <x v="17"/>
    <n v="452016"/>
    <b v="0"/>
    <x v="0"/>
    <s v="July"/>
    <s v="Monday"/>
    <x v="5"/>
  </r>
  <r>
    <n v="8547"/>
    <s v="407-8628768-0400311"/>
    <x v="5"/>
    <s v="Shipped - Delivered to Buyer"/>
    <x v="1"/>
    <s v="Standard"/>
    <s v="JNE3794"/>
    <x v="215"/>
    <s v="kurta"/>
    <x v="1"/>
    <s v="B09HMHM56Y"/>
    <x v="0"/>
    <n v="1"/>
    <n v="517"/>
    <x v="1"/>
    <x v="1"/>
    <n v="400037"/>
    <b v="0"/>
    <x v="1"/>
    <s v="July"/>
    <s v="Monday"/>
    <x v="5"/>
  </r>
  <r>
    <n v="8548"/>
    <s v="407-8096094-9189113"/>
    <x v="5"/>
    <s v="Shipped - Delivered to Buyer"/>
    <x v="1"/>
    <s v="Standard"/>
    <s v="J0301"/>
    <x v="184"/>
    <s v="Top"/>
    <x v="2"/>
    <s v="B099S9DTR2"/>
    <x v="0"/>
    <n v="1"/>
    <n v="464"/>
    <x v="8"/>
    <x v="7"/>
    <n v="560093"/>
    <b v="0"/>
    <x v="1"/>
    <s v="July"/>
    <s v="Monday"/>
    <x v="5"/>
  </r>
  <r>
    <n v="8549"/>
    <s v="408-4597044-0363537"/>
    <x v="5"/>
    <s v="Shipped"/>
    <x v="0"/>
    <s v="Standard"/>
    <s v="SET097"/>
    <x v="2842"/>
    <s v="Set"/>
    <x v="4"/>
    <s v="B07TGHN4G2"/>
    <x v="0"/>
    <n v="1"/>
    <n v="0"/>
    <x v="682"/>
    <x v="21"/>
    <n v="246401"/>
    <b v="0"/>
    <x v="0"/>
    <s v="July"/>
    <s v="Monday"/>
    <x v="5"/>
  </r>
  <r>
    <n v="8550"/>
    <s v="402-1878414-2086752"/>
    <x v="5"/>
    <s v="Shipped - Delivered to Buyer"/>
    <x v="1"/>
    <s v="Standard"/>
    <s v="SET398"/>
    <x v="617"/>
    <s v="Set"/>
    <x v="5"/>
    <s v="B09RP8WY5J"/>
    <x v="0"/>
    <n v="1"/>
    <n v="1186"/>
    <x v="15"/>
    <x v="5"/>
    <n v="201010"/>
    <b v="0"/>
    <x v="1"/>
    <s v="July"/>
    <s v="Monday"/>
    <x v="5"/>
  </r>
  <r>
    <n v="8551"/>
    <s v="405-4813453-6406720"/>
    <x v="5"/>
    <s v="Cancelled"/>
    <x v="0"/>
    <s v="Expedited"/>
    <s v="JNE3781"/>
    <x v="121"/>
    <s v="kurta"/>
    <x v="5"/>
    <s v="B09K3XTK9M"/>
    <x v="1"/>
    <n v="1"/>
    <n v="399"/>
    <x v="78"/>
    <x v="10"/>
    <n v="635109"/>
    <b v="0"/>
    <x v="0"/>
    <s v="July"/>
    <s v="Monday"/>
    <x v="5"/>
  </r>
  <r>
    <n v="8552"/>
    <s v="405-2553937-4905958"/>
    <x v="5"/>
    <s v="Shipped"/>
    <x v="0"/>
    <s v="Expedited"/>
    <s v="JNE3425"/>
    <x v="2843"/>
    <s v="kurta"/>
    <x v="1"/>
    <s v="B083178QTX"/>
    <x v="0"/>
    <n v="1"/>
    <n v="329"/>
    <x v="12"/>
    <x v="10"/>
    <n v="600045"/>
    <b v="0"/>
    <x v="0"/>
    <s v="July"/>
    <s v="Monday"/>
    <x v="5"/>
  </r>
  <r>
    <n v="8553"/>
    <s v="171-5695560-4499522"/>
    <x v="5"/>
    <s v="Shipped - Delivered to Buyer"/>
    <x v="1"/>
    <s v="Standard"/>
    <s v="MEN5010"/>
    <x v="2844"/>
    <s v="kurta"/>
    <x v="4"/>
    <s v="B08YZ46TNM"/>
    <x v="0"/>
    <n v="1"/>
    <n v="458"/>
    <x v="564"/>
    <x v="19"/>
    <n v="324010"/>
    <b v="0"/>
    <x v="1"/>
    <s v="July"/>
    <s v="Monday"/>
    <x v="5"/>
  </r>
  <r>
    <n v="8554"/>
    <s v="405-6004265-0859510"/>
    <x v="5"/>
    <s v="Shipped"/>
    <x v="0"/>
    <s v="Expedited"/>
    <s v="SET278"/>
    <x v="1381"/>
    <s v="Set"/>
    <x v="5"/>
    <s v="B0983F1V7R"/>
    <x v="0"/>
    <n v="1"/>
    <n v="1523"/>
    <x v="21"/>
    <x v="3"/>
    <n v="751024"/>
    <b v="0"/>
    <x v="0"/>
    <s v="July"/>
    <s v="Monday"/>
    <x v="5"/>
  </r>
  <r>
    <n v="8555"/>
    <s v="403-2510636-8528351"/>
    <x v="5"/>
    <s v="Shipped - Delivered to Buyer"/>
    <x v="1"/>
    <s v="Standard"/>
    <s v="JNE3688"/>
    <x v="2845"/>
    <s v="Top"/>
    <x v="1"/>
    <s v="B099S7VZK9"/>
    <x v="0"/>
    <n v="1"/>
    <n v="599"/>
    <x v="198"/>
    <x v="27"/>
    <n v="160047"/>
    <b v="0"/>
    <x v="1"/>
    <s v="July"/>
    <s v="Monday"/>
    <x v="5"/>
  </r>
  <r>
    <n v="8556"/>
    <s v="402-2448504-1688334"/>
    <x v="5"/>
    <s v="Shipped"/>
    <x v="0"/>
    <s v="Expedited"/>
    <s v="J0236"/>
    <x v="572"/>
    <s v="Set"/>
    <x v="6"/>
    <s v="B08ZYPD8GX"/>
    <x v="0"/>
    <n v="1"/>
    <n v="950"/>
    <x v="26"/>
    <x v="15"/>
    <n v="110019"/>
    <b v="0"/>
    <x v="0"/>
    <s v="July"/>
    <s v="Monday"/>
    <x v="5"/>
  </r>
  <r>
    <n v="8557"/>
    <s v="403-7179672-4617901"/>
    <x v="5"/>
    <s v="Shipped - Delivered to Buyer"/>
    <x v="1"/>
    <s v="Standard"/>
    <s v="JNE3458"/>
    <x v="2846"/>
    <s v="kurta"/>
    <x v="2"/>
    <s v="B08HHJP5QF"/>
    <x v="0"/>
    <n v="1"/>
    <n v="399"/>
    <x v="1481"/>
    <x v="17"/>
    <n v="465447"/>
    <b v="0"/>
    <x v="1"/>
    <s v="July"/>
    <s v="Monday"/>
    <x v="5"/>
  </r>
  <r>
    <n v="8558"/>
    <s v="408-5347823-6657165"/>
    <x v="5"/>
    <s v="Cancelled"/>
    <x v="0"/>
    <s v="Standard"/>
    <s v="SET097"/>
    <x v="2842"/>
    <s v="Set"/>
    <x v="4"/>
    <s v="B07TGHN4G2"/>
    <x v="3"/>
    <n v="0"/>
    <n v="0"/>
    <x v="682"/>
    <x v="21"/>
    <n v="246401"/>
    <b v="0"/>
    <x v="0"/>
    <s v="July"/>
    <s v="Monday"/>
    <x v="5"/>
  </r>
  <r>
    <n v="8559"/>
    <s v="171-8533710-1433966"/>
    <x v="5"/>
    <s v="Shipped"/>
    <x v="0"/>
    <s v="Expedited"/>
    <s v="MEN5006"/>
    <x v="2427"/>
    <s v="kurta"/>
    <x v="3"/>
    <s v="B08YYR13RX"/>
    <x v="0"/>
    <n v="1"/>
    <n v="475"/>
    <x v="8"/>
    <x v="7"/>
    <n v="560076"/>
    <b v="0"/>
    <x v="0"/>
    <s v="July"/>
    <s v="Monday"/>
    <x v="5"/>
  </r>
  <r>
    <n v="8560"/>
    <s v="406-3776057-1441132"/>
    <x v="5"/>
    <s v="Shipped - Delivered to Buyer"/>
    <x v="1"/>
    <s v="Standard"/>
    <s v="JNE3661"/>
    <x v="2847"/>
    <s v="Top"/>
    <x v="5"/>
    <s v="B09536SS8T"/>
    <x v="0"/>
    <n v="1"/>
    <n v="299"/>
    <x v="8"/>
    <x v="7"/>
    <n v="560076"/>
    <b v="0"/>
    <x v="1"/>
    <s v="July"/>
    <s v="Monday"/>
    <x v="5"/>
  </r>
  <r>
    <n v="8561"/>
    <s v="407-2153184-6361105"/>
    <x v="5"/>
    <s v="Shipped - Delivered to Buyer"/>
    <x v="1"/>
    <s v="Standard"/>
    <s v="JNE3451"/>
    <x v="2848"/>
    <s v="kurta"/>
    <x v="4"/>
    <s v="B08BF1N29N"/>
    <x v="0"/>
    <n v="1"/>
    <n v="380"/>
    <x v="846"/>
    <x v="8"/>
    <n v="735214"/>
    <b v="0"/>
    <x v="1"/>
    <s v="July"/>
    <s v="Monday"/>
    <x v="5"/>
  </r>
  <r>
    <n v="8562"/>
    <s v="406-0486730-0372319"/>
    <x v="5"/>
    <s v="Shipped"/>
    <x v="0"/>
    <s v="Expedited"/>
    <s v="JNE3567"/>
    <x v="1276"/>
    <s v="kurta"/>
    <x v="4"/>
    <s v="B08KRTXC2Y"/>
    <x v="0"/>
    <n v="1"/>
    <n v="399"/>
    <x v="656"/>
    <x v="10"/>
    <n v="635114"/>
    <b v="0"/>
    <x v="0"/>
    <s v="July"/>
    <s v="Monday"/>
    <x v="5"/>
  </r>
  <r>
    <n v="8563"/>
    <s v="406-4624363-3813164"/>
    <x v="5"/>
    <s v="Cancelled"/>
    <x v="1"/>
    <s v="Standard"/>
    <s v="JNE3661"/>
    <x v="2847"/>
    <s v="Top"/>
    <x v="5"/>
    <s v="B09536SS8T"/>
    <x v="2"/>
    <n v="0"/>
    <n v="0"/>
    <x v="8"/>
    <x v="7"/>
    <n v="560076"/>
    <b v="0"/>
    <x v="1"/>
    <s v="July"/>
    <s v="Monday"/>
    <x v="5"/>
  </r>
  <r>
    <n v="8564"/>
    <s v="404-9556804-2961963"/>
    <x v="5"/>
    <s v="Shipped - Delivered to Buyer"/>
    <x v="1"/>
    <s v="Standard"/>
    <s v="SET339"/>
    <x v="2849"/>
    <s v="Set"/>
    <x v="3"/>
    <s v="B09RT3BBJZ"/>
    <x v="0"/>
    <n v="1"/>
    <n v="646"/>
    <x v="1482"/>
    <x v="19"/>
    <n v="303702"/>
    <b v="0"/>
    <x v="1"/>
    <s v="July"/>
    <s v="Monday"/>
    <x v="5"/>
  </r>
  <r>
    <n v="8565"/>
    <s v="406-9900143-6415554"/>
    <x v="5"/>
    <s v="Cancelled"/>
    <x v="0"/>
    <s v="Expedited"/>
    <s v="J0236"/>
    <x v="2345"/>
    <s v="Set"/>
    <x v="2"/>
    <s v="B08ZYP5VBV"/>
    <x v="3"/>
    <n v="0"/>
    <n v="0"/>
    <x v="26"/>
    <x v="15"/>
    <n v="110019"/>
    <b v="0"/>
    <x v="0"/>
    <s v="July"/>
    <s v="Monday"/>
    <x v="5"/>
  </r>
  <r>
    <n v="8566"/>
    <s v="402-8094286-8525166"/>
    <x v="5"/>
    <s v="Cancelled"/>
    <x v="0"/>
    <s v="Expedited"/>
    <s v="JNE3405"/>
    <x v="227"/>
    <s v="kurta"/>
    <x v="6"/>
    <s v="B081WX4G4Q"/>
    <x v="3"/>
    <n v="0"/>
    <n v="0"/>
    <x v="1480"/>
    <x v="19"/>
    <n v="331022"/>
    <b v="0"/>
    <x v="0"/>
    <s v="July"/>
    <s v="Monday"/>
    <x v="5"/>
  </r>
  <r>
    <n v="8567"/>
    <s v="404-1723057-0808300"/>
    <x v="5"/>
    <s v="Shipped"/>
    <x v="0"/>
    <s v="Expedited"/>
    <s v="JNE2199"/>
    <x v="1560"/>
    <s v="kurta"/>
    <x v="3"/>
    <s v="B07BL298CT"/>
    <x v="0"/>
    <n v="1"/>
    <n v="353"/>
    <x v="326"/>
    <x v="12"/>
    <n v="495001"/>
    <b v="0"/>
    <x v="0"/>
    <s v="July"/>
    <s v="Monday"/>
    <x v="5"/>
  </r>
  <r>
    <n v="8568"/>
    <s v="406-7069411-1155507"/>
    <x v="5"/>
    <s v="Shipped"/>
    <x v="0"/>
    <s v="Expedited"/>
    <s v="SET364"/>
    <x v="1538"/>
    <s v="Set"/>
    <x v="6"/>
    <s v="B09QJ3ZP5T"/>
    <x v="0"/>
    <n v="1"/>
    <n v="1126"/>
    <x v="38"/>
    <x v="5"/>
    <n v="243006"/>
    <b v="0"/>
    <x v="0"/>
    <s v="July"/>
    <s v="Monday"/>
    <x v="5"/>
  </r>
  <r>
    <n v="8569"/>
    <s v="171-7857979-2076311"/>
    <x v="5"/>
    <s v="Shipped - Delivered to Buyer"/>
    <x v="1"/>
    <s v="Standard"/>
    <s v="SET339"/>
    <x v="1963"/>
    <s v="Set"/>
    <x v="4"/>
    <s v="B09RSV9VD7"/>
    <x v="0"/>
    <n v="1"/>
    <n v="696"/>
    <x v="1"/>
    <x v="1"/>
    <n v="400012"/>
    <b v="0"/>
    <x v="1"/>
    <s v="July"/>
    <s v="Monday"/>
    <x v="5"/>
  </r>
  <r>
    <n v="8570"/>
    <s v="404-7147074-8290723"/>
    <x v="5"/>
    <s v="Shipped - Delivered to Buyer"/>
    <x v="1"/>
    <s v="Standard"/>
    <s v="J0236"/>
    <x v="920"/>
    <s v="Set"/>
    <x v="3"/>
    <s v="B08ZYQB6HN"/>
    <x v="0"/>
    <n v="1"/>
    <n v="912"/>
    <x v="121"/>
    <x v="21"/>
    <n v="248007"/>
    <b v="0"/>
    <x v="1"/>
    <s v="July"/>
    <s v="Monday"/>
    <x v="5"/>
  </r>
  <r>
    <n v="8571"/>
    <s v="406-7989176-8854765"/>
    <x v="5"/>
    <s v="Cancelled"/>
    <x v="0"/>
    <s v="Expedited"/>
    <s v="JNE3567"/>
    <x v="1276"/>
    <s v="kurta"/>
    <x v="4"/>
    <s v="B08KRTXC2Y"/>
    <x v="3"/>
    <n v="0"/>
    <n v="0"/>
    <x v="8"/>
    <x v="7"/>
    <n v="560060"/>
    <b v="0"/>
    <x v="0"/>
    <s v="July"/>
    <s v="Monday"/>
    <x v="5"/>
  </r>
  <r>
    <n v="8572"/>
    <s v="171-4597285-4513949"/>
    <x v="5"/>
    <s v="Shipped"/>
    <x v="0"/>
    <s v="Expedited"/>
    <s v="JNE3405"/>
    <x v="299"/>
    <s v="kurta"/>
    <x v="5"/>
    <s v="B081WSL2JS"/>
    <x v="0"/>
    <n v="1"/>
    <n v="399"/>
    <x v="1483"/>
    <x v="11"/>
    <n v="691540"/>
    <b v="0"/>
    <x v="0"/>
    <s v="July"/>
    <s v="Monday"/>
    <x v="5"/>
  </r>
  <r>
    <n v="8573"/>
    <s v="403-4976026-1778726"/>
    <x v="5"/>
    <s v="Shipped"/>
    <x v="0"/>
    <s v="Expedited"/>
    <s v="SET290"/>
    <x v="2005"/>
    <s v="Set"/>
    <x v="0"/>
    <s v="B09B57QMC1"/>
    <x v="0"/>
    <n v="1"/>
    <n v="715"/>
    <x v="76"/>
    <x v="13"/>
    <n v="781012"/>
    <b v="0"/>
    <x v="0"/>
    <s v="July"/>
    <s v="Monday"/>
    <x v="5"/>
  </r>
  <r>
    <n v="8574"/>
    <s v="404-0390588-6697935"/>
    <x v="5"/>
    <s v="Shipped"/>
    <x v="0"/>
    <s v="Expedited"/>
    <s v="SET044"/>
    <x v="2782"/>
    <s v="Set"/>
    <x v="2"/>
    <s v="B07Q2RTSFB"/>
    <x v="0"/>
    <n v="1"/>
    <n v="612"/>
    <x v="1484"/>
    <x v="11"/>
    <n v="670643"/>
    <b v="0"/>
    <x v="0"/>
    <s v="July"/>
    <s v="Monday"/>
    <x v="5"/>
  </r>
  <r>
    <n v="8575"/>
    <s v="408-8292631-0135507"/>
    <x v="5"/>
    <s v="Shipped"/>
    <x v="0"/>
    <s v="Expedited"/>
    <s v="SET269"/>
    <x v="1020"/>
    <s v="Set"/>
    <x v="1"/>
    <s v="B0983FSRFS"/>
    <x v="0"/>
    <n v="1"/>
    <n v="824"/>
    <x v="31"/>
    <x v="1"/>
    <n v="400615"/>
    <b v="0"/>
    <x v="0"/>
    <s v="July"/>
    <s v="Monday"/>
    <x v="5"/>
  </r>
  <r>
    <n v="8576"/>
    <s v="408-8292631-0135507"/>
    <x v="5"/>
    <s v="Shipped"/>
    <x v="0"/>
    <s v="Expedited"/>
    <s v="JNE3614"/>
    <x v="536"/>
    <s v="kurta"/>
    <x v="1"/>
    <s v="B098129875"/>
    <x v="0"/>
    <n v="1"/>
    <n v="459"/>
    <x v="31"/>
    <x v="1"/>
    <n v="400615"/>
    <b v="0"/>
    <x v="0"/>
    <s v="July"/>
    <s v="Monday"/>
    <x v="5"/>
  </r>
  <r>
    <n v="8577"/>
    <s v="408-6991776-4671535"/>
    <x v="5"/>
    <s v="Shipped"/>
    <x v="0"/>
    <s v="Expedited"/>
    <s v="SET268"/>
    <x v="271"/>
    <s v="Set"/>
    <x v="1"/>
    <s v="B08XQBC8FV"/>
    <x v="0"/>
    <n v="1"/>
    <n v="788"/>
    <x v="31"/>
    <x v="1"/>
    <n v="400615"/>
    <b v="0"/>
    <x v="0"/>
    <s v="July"/>
    <s v="Monday"/>
    <x v="5"/>
  </r>
  <r>
    <n v="8578"/>
    <s v="408-7889105-3500356"/>
    <x v="5"/>
    <s v="Cancelled"/>
    <x v="0"/>
    <s v="Expedited"/>
    <s v="JNE3405"/>
    <x v="71"/>
    <s v="kurta"/>
    <x v="3"/>
    <s v="B081WSCKPQ"/>
    <x v="3"/>
    <n v="0"/>
    <n v="0"/>
    <x v="968"/>
    <x v="13"/>
    <n v="784529"/>
    <b v="0"/>
    <x v="0"/>
    <s v="July"/>
    <s v="Monday"/>
    <x v="5"/>
  </r>
  <r>
    <n v="8579"/>
    <s v="404-1291437-7595534"/>
    <x v="5"/>
    <s v="Shipped"/>
    <x v="0"/>
    <s v="Expedited"/>
    <s v="JNE3633"/>
    <x v="1229"/>
    <s v="kurta"/>
    <x v="4"/>
    <s v="B094FMXDFB"/>
    <x v="0"/>
    <n v="1"/>
    <n v="459"/>
    <x v="8"/>
    <x v="7"/>
    <n v="560077"/>
    <b v="0"/>
    <x v="0"/>
    <s v="July"/>
    <s v="Monday"/>
    <x v="5"/>
  </r>
  <r>
    <n v="8580"/>
    <s v="171-5598136-7917929"/>
    <x v="5"/>
    <s v="Shipped"/>
    <x v="0"/>
    <s v="Expedited"/>
    <s v="SET138"/>
    <x v="2850"/>
    <s v="Set"/>
    <x v="0"/>
    <s v="B082Z3S2WD"/>
    <x v="0"/>
    <n v="1"/>
    <n v="737"/>
    <x v="417"/>
    <x v="15"/>
    <n v="110095"/>
    <b v="0"/>
    <x v="0"/>
    <s v="July"/>
    <s v="Monday"/>
    <x v="5"/>
  </r>
  <r>
    <n v="8581"/>
    <s v="405-5766106-6212314"/>
    <x v="5"/>
    <s v="Shipped"/>
    <x v="0"/>
    <s v="Expedited"/>
    <s v="JNE3802"/>
    <x v="2626"/>
    <s v="kurta"/>
    <x v="3"/>
    <s v="B09K3THDTH"/>
    <x v="0"/>
    <n v="1"/>
    <n v="459"/>
    <x v="946"/>
    <x v="10"/>
    <n v="613001"/>
    <b v="0"/>
    <x v="0"/>
    <s v="July"/>
    <s v="Monday"/>
    <x v="5"/>
  </r>
  <r>
    <n v="8582"/>
    <s v="405-6218500-4155518"/>
    <x v="5"/>
    <s v="Shipped"/>
    <x v="0"/>
    <s v="Expedited"/>
    <s v="J0295"/>
    <x v="996"/>
    <s v="Western Dress"/>
    <x v="4"/>
    <s v="B099NQVSXH"/>
    <x v="0"/>
    <n v="1"/>
    <n v="859"/>
    <x v="8"/>
    <x v="7"/>
    <n v="560064"/>
    <b v="0"/>
    <x v="0"/>
    <s v="July"/>
    <s v="Monday"/>
    <x v="5"/>
  </r>
  <r>
    <n v="8583"/>
    <s v="404-5080540-7441945"/>
    <x v="5"/>
    <s v="Shipped - Delivered to Buyer"/>
    <x v="1"/>
    <s v="Standard"/>
    <s v="JNE3787"/>
    <x v="160"/>
    <s v="kurta"/>
    <x v="3"/>
    <s v="B09RKDWZYC"/>
    <x v="0"/>
    <n v="1"/>
    <n v="487"/>
    <x v="1"/>
    <x v="1"/>
    <n v="400064"/>
    <b v="0"/>
    <x v="1"/>
    <s v="July"/>
    <s v="Monday"/>
    <x v="5"/>
  </r>
  <r>
    <n v="8584"/>
    <s v="404-2891106-9672340"/>
    <x v="5"/>
    <s v="Shipped"/>
    <x v="0"/>
    <s v="Expedited"/>
    <s v="JNE3405"/>
    <x v="71"/>
    <s v="kurta"/>
    <x v="3"/>
    <s v="B081WSCKPQ"/>
    <x v="0"/>
    <n v="1"/>
    <n v="399"/>
    <x v="1"/>
    <x v="1"/>
    <n v="400064"/>
    <b v="0"/>
    <x v="0"/>
    <s v="July"/>
    <s v="Monday"/>
    <x v="5"/>
  </r>
  <r>
    <n v="8585"/>
    <s v="408-9026626-1397160"/>
    <x v="5"/>
    <s v="Shipped"/>
    <x v="0"/>
    <s v="Expedited"/>
    <s v="JNE3579"/>
    <x v="819"/>
    <s v="kurta"/>
    <x v="6"/>
    <s v="B08QGHLMQZ"/>
    <x v="0"/>
    <n v="1"/>
    <n v="295"/>
    <x v="299"/>
    <x v="22"/>
    <n v="522503"/>
    <b v="0"/>
    <x v="0"/>
    <s v="July"/>
    <s v="Monday"/>
    <x v="5"/>
  </r>
  <r>
    <n v="8586"/>
    <s v="171-3058419-6618712"/>
    <x v="5"/>
    <s v="Shipped - Delivered to Buyer"/>
    <x v="1"/>
    <s v="Standard"/>
    <s v="SET248"/>
    <x v="639"/>
    <s v="Set"/>
    <x v="1"/>
    <s v="B0983F33FL"/>
    <x v="0"/>
    <n v="1"/>
    <n v="612"/>
    <x v="26"/>
    <x v="15"/>
    <n v="110043"/>
    <b v="0"/>
    <x v="1"/>
    <s v="July"/>
    <s v="Monday"/>
    <x v="5"/>
  </r>
  <r>
    <n v="8587"/>
    <s v="408-0108876-0101939"/>
    <x v="5"/>
    <s v="Shipped"/>
    <x v="0"/>
    <s v="Standard"/>
    <s v="J0122"/>
    <x v="489"/>
    <s v="Top"/>
    <x v="5"/>
    <s v="B08MYMMCXF"/>
    <x v="0"/>
    <n v="1"/>
    <n v="0"/>
    <x v="7"/>
    <x v="1"/>
    <n v="411060"/>
    <b v="0"/>
    <x v="0"/>
    <s v="July"/>
    <s v="Monday"/>
    <x v="5"/>
  </r>
  <r>
    <n v="8588"/>
    <s v="408-2143706-0845150"/>
    <x v="5"/>
    <s v="Shipped"/>
    <x v="0"/>
    <s v="Expedited"/>
    <s v="SET361"/>
    <x v="2840"/>
    <s v="Set"/>
    <x v="2"/>
    <s v="B09QJM3X1K"/>
    <x v="0"/>
    <n v="1"/>
    <n v="1126"/>
    <x v="63"/>
    <x v="10"/>
    <n v="641652"/>
    <b v="0"/>
    <x v="0"/>
    <s v="July"/>
    <s v="Monday"/>
    <x v="5"/>
  </r>
  <r>
    <n v="8589"/>
    <s v="403-4038217-9777137"/>
    <x v="5"/>
    <s v="Shipped - Delivered to Buyer"/>
    <x v="1"/>
    <s v="Standard"/>
    <s v="MEN5024"/>
    <x v="582"/>
    <s v="kurta"/>
    <x v="3"/>
    <s v="B08YYSQJTC"/>
    <x v="0"/>
    <n v="1"/>
    <n v="475"/>
    <x v="45"/>
    <x v="8"/>
    <n v="700052"/>
    <b v="0"/>
    <x v="1"/>
    <s v="July"/>
    <s v="Monday"/>
    <x v="5"/>
  </r>
  <r>
    <n v="8590"/>
    <s v="406-6412137-8633103"/>
    <x v="5"/>
    <s v="Shipped"/>
    <x v="0"/>
    <s v="Expedited"/>
    <s v="SET322"/>
    <x v="1062"/>
    <s v="Set"/>
    <x v="3"/>
    <s v="B09RKD22W2"/>
    <x v="0"/>
    <n v="1"/>
    <n v="1099"/>
    <x v="8"/>
    <x v="7"/>
    <n v="560037"/>
    <b v="0"/>
    <x v="0"/>
    <s v="July"/>
    <s v="Monday"/>
    <x v="5"/>
  </r>
  <r>
    <n v="8591"/>
    <s v="406-7317995-0627543"/>
    <x v="5"/>
    <s v="Shipped - Delivered to Buyer"/>
    <x v="1"/>
    <s v="Standard"/>
    <s v="SET323"/>
    <x v="1217"/>
    <s v="Set"/>
    <x v="3"/>
    <s v="B09NDKDH96"/>
    <x v="0"/>
    <n v="1"/>
    <n v="939"/>
    <x v="1"/>
    <x v="1"/>
    <n v="400011"/>
    <b v="0"/>
    <x v="1"/>
    <s v="July"/>
    <s v="Monday"/>
    <x v="5"/>
  </r>
  <r>
    <n v="8592"/>
    <s v="404-2036711-3609167"/>
    <x v="5"/>
    <s v="Shipped"/>
    <x v="0"/>
    <s v="Expedited"/>
    <s v="SET038"/>
    <x v="356"/>
    <s v="Set"/>
    <x v="5"/>
    <s v="B07SQC8DGP"/>
    <x v="0"/>
    <n v="1"/>
    <n v="579"/>
    <x v="196"/>
    <x v="10"/>
    <n v="625009"/>
    <b v="0"/>
    <x v="0"/>
    <s v="July"/>
    <s v="Monday"/>
    <x v="5"/>
  </r>
  <r>
    <n v="8593"/>
    <s v="408-0663417-0144319"/>
    <x v="5"/>
    <s v="Shipped - Delivered to Buyer"/>
    <x v="1"/>
    <s v="Standard"/>
    <s v="JNE3689"/>
    <x v="2851"/>
    <s v="Top"/>
    <x v="6"/>
    <s v="B094FJC1XS"/>
    <x v="0"/>
    <n v="1"/>
    <n v="434"/>
    <x v="75"/>
    <x v="8"/>
    <n v="713206"/>
    <b v="0"/>
    <x v="1"/>
    <s v="July"/>
    <s v="Monday"/>
    <x v="5"/>
  </r>
  <r>
    <n v="8594"/>
    <s v="408-2515171-2245908"/>
    <x v="5"/>
    <s v="Shipped"/>
    <x v="0"/>
    <s v="Expedited"/>
    <s v="SET278"/>
    <x v="189"/>
    <s v="Set"/>
    <x v="3"/>
    <s v="B0983FZD5K"/>
    <x v="0"/>
    <n v="1"/>
    <n v="1450"/>
    <x v="50"/>
    <x v="10"/>
    <n v="620008"/>
    <b v="0"/>
    <x v="0"/>
    <s v="July"/>
    <s v="Monday"/>
    <x v="5"/>
  </r>
  <r>
    <n v="8595"/>
    <s v="408-3521747-4687553"/>
    <x v="5"/>
    <s v="Shipped"/>
    <x v="0"/>
    <s v="Expedited"/>
    <s v="SET291"/>
    <x v="1059"/>
    <s v="Set"/>
    <x v="2"/>
    <s v="B099NK55YG"/>
    <x v="0"/>
    <n v="1"/>
    <n v="563"/>
    <x v="1485"/>
    <x v="34"/>
    <n v="744102"/>
    <b v="0"/>
    <x v="0"/>
    <s v="July"/>
    <s v="Monday"/>
    <x v="5"/>
  </r>
  <r>
    <n v="8596"/>
    <s v="407-4454123-9117133"/>
    <x v="5"/>
    <s v="Shipped - Delivered to Buyer"/>
    <x v="1"/>
    <s v="Standard"/>
    <s v="J0379"/>
    <x v="977"/>
    <s v="Set"/>
    <x v="2"/>
    <s v="B09M6SF2XW"/>
    <x v="0"/>
    <n v="1"/>
    <n v="1299"/>
    <x v="66"/>
    <x v="11"/>
    <n v="682016"/>
    <b v="0"/>
    <x v="1"/>
    <s v="July"/>
    <s v="Monday"/>
    <x v="5"/>
  </r>
  <r>
    <n v="8597"/>
    <s v="404-4548724-6433913"/>
    <x v="5"/>
    <s v="Cancelled"/>
    <x v="0"/>
    <s v="Expedited"/>
    <s v="SET378"/>
    <x v="2820"/>
    <s v="Set"/>
    <x v="0"/>
    <s v="B09RKFQBBZ"/>
    <x v="3"/>
    <n v="0"/>
    <n v="0"/>
    <x v="335"/>
    <x v="8"/>
    <n v="713515"/>
    <b v="0"/>
    <x v="0"/>
    <s v="July"/>
    <s v="Monday"/>
    <x v="5"/>
  </r>
  <r>
    <n v="8598"/>
    <s v="402-8774112-9577117"/>
    <x v="5"/>
    <s v="Shipped"/>
    <x v="0"/>
    <s v="Expedited"/>
    <s v="J0157"/>
    <x v="1499"/>
    <s v="Western Dress"/>
    <x v="2"/>
    <s v="B0983292DV"/>
    <x v="0"/>
    <n v="1"/>
    <n v="625"/>
    <x v="289"/>
    <x v="11"/>
    <n v="678001"/>
    <b v="0"/>
    <x v="0"/>
    <s v="July"/>
    <s v="Monday"/>
    <x v="5"/>
  </r>
  <r>
    <n v="8599"/>
    <s v="408-6017520-1240330"/>
    <x v="5"/>
    <s v="Shipped"/>
    <x v="0"/>
    <s v="Expedited"/>
    <s v="JNE3440"/>
    <x v="1741"/>
    <s v="kurta"/>
    <x v="5"/>
    <s v="B081XBQBGF"/>
    <x v="0"/>
    <n v="1"/>
    <n v="399"/>
    <x v="52"/>
    <x v="17"/>
    <n v="452010"/>
    <b v="0"/>
    <x v="0"/>
    <s v="July"/>
    <s v="Monday"/>
    <x v="5"/>
  </r>
  <r>
    <n v="8600"/>
    <s v="406-3010222-8989954"/>
    <x v="5"/>
    <s v="Shipped"/>
    <x v="0"/>
    <s v="Expedited"/>
    <s v="JNE3782"/>
    <x v="1556"/>
    <s v="kurta"/>
    <x v="3"/>
    <s v="B09K3ZCJF6"/>
    <x v="0"/>
    <n v="1"/>
    <n v="487"/>
    <x v="8"/>
    <x v="7"/>
    <n v="560043"/>
    <b v="0"/>
    <x v="0"/>
    <s v="July"/>
    <s v="Monday"/>
    <x v="5"/>
  </r>
  <r>
    <n v="8601"/>
    <s v="405-2050165-2537137"/>
    <x v="5"/>
    <s v="Shipped"/>
    <x v="0"/>
    <s v="Expedited"/>
    <s v="JNE3567"/>
    <x v="1276"/>
    <s v="kurta"/>
    <x v="4"/>
    <s v="B08KRTXC2Y"/>
    <x v="0"/>
    <n v="1"/>
    <n v="399"/>
    <x v="7"/>
    <x v="1"/>
    <n v="411015"/>
    <b v="0"/>
    <x v="0"/>
    <s v="July"/>
    <s v="Monday"/>
    <x v="5"/>
  </r>
  <r>
    <n v="8602"/>
    <s v="406-5761373-3033117"/>
    <x v="5"/>
    <s v="Shipped"/>
    <x v="0"/>
    <s v="Expedited"/>
    <s v="SET253"/>
    <x v="2852"/>
    <s v="Set"/>
    <x v="5"/>
    <s v="B08WJ1JD1T"/>
    <x v="0"/>
    <n v="1"/>
    <n v="737"/>
    <x v="7"/>
    <x v="1"/>
    <n v="411014"/>
    <b v="0"/>
    <x v="0"/>
    <s v="July"/>
    <s v="Monday"/>
    <x v="5"/>
  </r>
  <r>
    <n v="8603"/>
    <s v="408-8874202-0068361"/>
    <x v="5"/>
    <s v="Shipped - Delivered to Buyer"/>
    <x v="1"/>
    <s v="Standard"/>
    <s v="SET386"/>
    <x v="836"/>
    <s v="Set"/>
    <x v="3"/>
    <s v="B09K38ZCR6"/>
    <x v="0"/>
    <n v="1"/>
    <n v="631"/>
    <x v="529"/>
    <x v="3"/>
    <n v="768201"/>
    <b v="0"/>
    <x v="1"/>
    <s v="July"/>
    <s v="Monday"/>
    <x v="5"/>
  </r>
  <r>
    <n v="8604"/>
    <s v="402-1719252-1612310"/>
    <x v="5"/>
    <s v="Shipped - Delivered to Buyer"/>
    <x v="1"/>
    <s v="Standard"/>
    <s v="JNE3365"/>
    <x v="2795"/>
    <s v="kurta"/>
    <x v="1"/>
    <s v="B07WP5HGBG"/>
    <x v="0"/>
    <n v="1"/>
    <n v="376"/>
    <x v="1163"/>
    <x v="22"/>
    <n v="522403"/>
    <b v="0"/>
    <x v="1"/>
    <s v="July"/>
    <s v="Monday"/>
    <x v="5"/>
  </r>
  <r>
    <n v="8605"/>
    <s v="407-7111173-3577168"/>
    <x v="5"/>
    <s v="Shipped"/>
    <x v="0"/>
    <s v="Expedited"/>
    <s v="SET268"/>
    <x v="197"/>
    <s v="Set"/>
    <x v="3"/>
    <s v="B08XQ8MCKP"/>
    <x v="0"/>
    <n v="1"/>
    <n v="788"/>
    <x v="163"/>
    <x v="15"/>
    <n v="110027"/>
    <b v="0"/>
    <x v="0"/>
    <s v="July"/>
    <s v="Monday"/>
    <x v="5"/>
  </r>
  <r>
    <n v="8606"/>
    <s v="408-9233811-0393925"/>
    <x v="5"/>
    <s v="Shipped"/>
    <x v="0"/>
    <s v="Expedited"/>
    <s v="SET155"/>
    <x v="2853"/>
    <s v="Set"/>
    <x v="0"/>
    <s v="B082Z4396S"/>
    <x v="0"/>
    <n v="1"/>
    <n v="446"/>
    <x v="457"/>
    <x v="22"/>
    <n v="518502"/>
    <b v="0"/>
    <x v="0"/>
    <s v="July"/>
    <s v="Monday"/>
    <x v="5"/>
  </r>
  <r>
    <n v="8607"/>
    <s v="407-3561353-9304325"/>
    <x v="5"/>
    <s v="Cancelled"/>
    <x v="0"/>
    <s v="Expedited"/>
    <s v="SET331"/>
    <x v="23"/>
    <s v="Set"/>
    <x v="2"/>
    <s v="B09NQ3TN2T"/>
    <x v="1"/>
    <n v="1"/>
    <n v="589"/>
    <x v="1"/>
    <x v="1"/>
    <n v="400051"/>
    <b v="0"/>
    <x v="0"/>
    <s v="July"/>
    <s v="Monday"/>
    <x v="5"/>
  </r>
  <r>
    <n v="8608"/>
    <s v="405-5180084-4868306"/>
    <x v="5"/>
    <s v="Cancelled"/>
    <x v="1"/>
    <s v="Standard"/>
    <s v="J0376"/>
    <x v="814"/>
    <s v="Set"/>
    <x v="2"/>
    <s v="B09QJ3DYHK"/>
    <x v="2"/>
    <n v="0"/>
    <n v="0"/>
    <x v="263"/>
    <x v="1"/>
    <n v="443301"/>
    <b v="0"/>
    <x v="1"/>
    <s v="July"/>
    <s v="Monday"/>
    <x v="5"/>
  </r>
  <r>
    <n v="8609"/>
    <s v="405-5180084-4868306"/>
    <x v="5"/>
    <s v="Cancelled"/>
    <x v="1"/>
    <s v="Standard"/>
    <s v="SET397"/>
    <x v="482"/>
    <s v="Set"/>
    <x v="2"/>
    <s v="B09RKD6KWL"/>
    <x v="2"/>
    <n v="0"/>
    <n v="1058.93"/>
    <x v="263"/>
    <x v="1"/>
    <n v="443301"/>
    <b v="0"/>
    <x v="1"/>
    <s v="July"/>
    <s v="Monday"/>
    <x v="5"/>
  </r>
  <r>
    <n v="8610"/>
    <s v="171-9292172-7493134"/>
    <x v="5"/>
    <s v="Shipped"/>
    <x v="0"/>
    <s v="Expedited"/>
    <s v="SET405"/>
    <x v="471"/>
    <s v="Set"/>
    <x v="3"/>
    <s v="B09QJ4HWCC"/>
    <x v="0"/>
    <n v="1"/>
    <n v="715"/>
    <x v="4"/>
    <x v="4"/>
    <n v="502032"/>
    <b v="0"/>
    <x v="0"/>
    <s v="July"/>
    <s v="Monday"/>
    <x v="5"/>
  </r>
  <r>
    <n v="8611"/>
    <s v="405-8145839-9905124"/>
    <x v="5"/>
    <s v="Shipped"/>
    <x v="0"/>
    <s v="Expedited"/>
    <s v="J0165"/>
    <x v="2237"/>
    <s v="Top"/>
    <x v="5"/>
    <s v="B08RDTDYC4"/>
    <x v="0"/>
    <n v="1"/>
    <n v="355"/>
    <x v="12"/>
    <x v="10"/>
    <n v="600052"/>
    <b v="0"/>
    <x v="0"/>
    <s v="July"/>
    <s v="Monday"/>
    <x v="5"/>
  </r>
  <r>
    <n v="8612"/>
    <s v="408-6396019-3427569"/>
    <x v="5"/>
    <s v="Shipped - Delivered to Buyer"/>
    <x v="1"/>
    <s v="Standard"/>
    <s v="SET331"/>
    <x v="57"/>
    <s v="Set"/>
    <x v="6"/>
    <s v="B09NQ47F17"/>
    <x v="0"/>
    <n v="1"/>
    <n v="589"/>
    <x v="1486"/>
    <x v="22"/>
    <n v="534260"/>
    <b v="0"/>
    <x v="1"/>
    <s v="July"/>
    <s v="Monday"/>
    <x v="5"/>
  </r>
  <r>
    <n v="8613"/>
    <s v="405-9299675-8427561"/>
    <x v="5"/>
    <s v="Shipped"/>
    <x v="0"/>
    <s v="Expedited"/>
    <s v="J0349"/>
    <x v="2572"/>
    <s v="Set"/>
    <x v="6"/>
    <s v="B099NJ4XRB"/>
    <x v="0"/>
    <n v="1"/>
    <n v="791"/>
    <x v="31"/>
    <x v="1"/>
    <n v="400701"/>
    <b v="0"/>
    <x v="0"/>
    <s v="July"/>
    <s v="Monday"/>
    <x v="5"/>
  </r>
  <r>
    <n v="8614"/>
    <s v="402-8906466-4840313"/>
    <x v="5"/>
    <s v="Shipped"/>
    <x v="0"/>
    <s v="Expedited"/>
    <s v="JNE3399"/>
    <x v="328"/>
    <s v="kurta"/>
    <x v="6"/>
    <s v="B082W87NQF"/>
    <x v="0"/>
    <n v="1"/>
    <n v="435"/>
    <x v="4"/>
    <x v="4"/>
    <n v="502319"/>
    <b v="0"/>
    <x v="0"/>
    <s v="July"/>
    <s v="Monday"/>
    <x v="5"/>
  </r>
  <r>
    <n v="8615"/>
    <s v="171-1913437-3724352"/>
    <x v="5"/>
    <s v="Shipped - Delivered to Buyer"/>
    <x v="1"/>
    <s v="Standard"/>
    <s v="MEN5009"/>
    <x v="251"/>
    <s v="kurta"/>
    <x v="6"/>
    <s v="B08YYZNFQG"/>
    <x v="0"/>
    <n v="1"/>
    <n v="499"/>
    <x v="24"/>
    <x v="10"/>
    <n v="641006"/>
    <b v="0"/>
    <x v="1"/>
    <s v="July"/>
    <s v="Monday"/>
    <x v="5"/>
  </r>
  <r>
    <n v="8616"/>
    <s v="406-9080241-1908343"/>
    <x v="5"/>
    <s v="Shipped"/>
    <x v="0"/>
    <s v="Expedited"/>
    <s v="SET269"/>
    <x v="41"/>
    <s v="Set"/>
    <x v="2"/>
    <s v="B0983D28F9"/>
    <x v="0"/>
    <n v="1"/>
    <n v="824"/>
    <x v="45"/>
    <x v="8"/>
    <n v="700123"/>
    <b v="0"/>
    <x v="0"/>
    <s v="July"/>
    <s v="Monday"/>
    <x v="5"/>
  </r>
  <r>
    <n v="8617"/>
    <s v="408-2193275-8945951"/>
    <x v="5"/>
    <s v="Cancelled"/>
    <x v="0"/>
    <s v="Expedited"/>
    <s v="JNE3368"/>
    <x v="154"/>
    <s v="kurta"/>
    <x v="1"/>
    <s v="B0828PD16L"/>
    <x v="3"/>
    <n v="0"/>
    <n v="0"/>
    <x v="1240"/>
    <x v="1"/>
    <n v="401502"/>
    <b v="0"/>
    <x v="0"/>
    <s v="July"/>
    <s v="Monday"/>
    <x v="5"/>
  </r>
  <r>
    <n v="8618"/>
    <s v="407-7901127-4634708"/>
    <x v="5"/>
    <s v="Shipped"/>
    <x v="0"/>
    <s v="Expedited"/>
    <s v="JNE3567"/>
    <x v="112"/>
    <s v="kurta"/>
    <x v="3"/>
    <s v="B08KRXTFXH"/>
    <x v="0"/>
    <n v="1"/>
    <n v="399"/>
    <x v="1"/>
    <x v="1"/>
    <n v="400072"/>
    <b v="0"/>
    <x v="0"/>
    <s v="July"/>
    <s v="Monday"/>
    <x v="5"/>
  </r>
  <r>
    <n v="8619"/>
    <s v="403-3539729-9940367"/>
    <x v="5"/>
    <s v="Shipped"/>
    <x v="0"/>
    <s v="Expedited"/>
    <s v="J0332"/>
    <x v="1344"/>
    <s v="Western Dress"/>
    <x v="2"/>
    <s v="B09LM6GY71"/>
    <x v="0"/>
    <n v="1"/>
    <n v="699"/>
    <x v="1"/>
    <x v="1"/>
    <n v="400016"/>
    <b v="0"/>
    <x v="0"/>
    <s v="July"/>
    <s v="Monday"/>
    <x v="5"/>
  </r>
  <r>
    <n v="8620"/>
    <s v="171-4344217-2955545"/>
    <x v="5"/>
    <s v="Shipped"/>
    <x v="0"/>
    <s v="Expedited"/>
    <s v="JNE3613"/>
    <x v="2631"/>
    <s v="kurta"/>
    <x v="2"/>
    <s v="B08XW3RW7P"/>
    <x v="0"/>
    <n v="1"/>
    <n v="399"/>
    <x v="68"/>
    <x v="22"/>
    <n v="522002"/>
    <b v="0"/>
    <x v="0"/>
    <s v="July"/>
    <s v="Monday"/>
    <x v="5"/>
  </r>
  <r>
    <n v="8621"/>
    <s v="407-1792586-1106768"/>
    <x v="5"/>
    <s v="Shipped"/>
    <x v="0"/>
    <s v="Expedited"/>
    <s v="SET333"/>
    <x v="966"/>
    <s v="Set"/>
    <x v="0"/>
    <s v="B09RKDYFFP"/>
    <x v="0"/>
    <n v="1"/>
    <n v="967"/>
    <x v="68"/>
    <x v="22"/>
    <n v="522001"/>
    <b v="0"/>
    <x v="0"/>
    <s v="July"/>
    <s v="Monday"/>
    <x v="5"/>
  </r>
  <r>
    <n v="8622"/>
    <s v="407-3096884-3101916"/>
    <x v="5"/>
    <s v="Cancelled"/>
    <x v="0"/>
    <s v="Expedited"/>
    <s v="JNE3451"/>
    <x v="2848"/>
    <s v="kurta"/>
    <x v="4"/>
    <s v="B08BF1N29N"/>
    <x v="3"/>
    <n v="0"/>
    <n v="0"/>
    <x v="846"/>
    <x v="8"/>
    <n v="735214"/>
    <b v="0"/>
    <x v="0"/>
    <s v="July"/>
    <s v="Monday"/>
    <x v="5"/>
  </r>
  <r>
    <n v="8623"/>
    <s v="402-4359363-5333105"/>
    <x v="5"/>
    <s v="Shipped"/>
    <x v="0"/>
    <s v="Expedited"/>
    <s v="JNE3399"/>
    <x v="292"/>
    <s v="kurta"/>
    <x v="4"/>
    <s v="B082W8B28G"/>
    <x v="0"/>
    <n v="1"/>
    <n v="435"/>
    <x v="492"/>
    <x v="10"/>
    <n v="627811"/>
    <b v="0"/>
    <x v="0"/>
    <s v="July"/>
    <s v="Monday"/>
    <x v="5"/>
  </r>
  <r>
    <n v="8624"/>
    <s v="402-4359363-5333105"/>
    <x v="5"/>
    <s v="Shipped"/>
    <x v="0"/>
    <s v="Expedited"/>
    <s v="JNE3716"/>
    <x v="2533"/>
    <s v="kurta"/>
    <x v="3"/>
    <s v="B099FBRF4X"/>
    <x v="0"/>
    <n v="1"/>
    <n v="399"/>
    <x v="492"/>
    <x v="10"/>
    <n v="627811"/>
    <b v="0"/>
    <x v="0"/>
    <s v="July"/>
    <s v="Monday"/>
    <x v="5"/>
  </r>
  <r>
    <n v="8625"/>
    <s v="406-3667953-0083546"/>
    <x v="5"/>
    <s v="Shipped"/>
    <x v="0"/>
    <s v="Expedited"/>
    <s v="JNE3666"/>
    <x v="2411"/>
    <s v="Top"/>
    <x v="6"/>
    <s v="B0986XVCMN"/>
    <x v="0"/>
    <n v="1"/>
    <n v="299"/>
    <x v="67"/>
    <x v="2"/>
    <n v="121006"/>
    <b v="0"/>
    <x v="0"/>
    <s v="July"/>
    <s v="Monday"/>
    <x v="5"/>
  </r>
  <r>
    <n v="8626"/>
    <s v="406-3667953-0083546"/>
    <x v="5"/>
    <s v="Shipped"/>
    <x v="0"/>
    <s v="Expedited"/>
    <s v="J0348"/>
    <x v="2854"/>
    <s v="Set"/>
    <x v="6"/>
    <s v="B09HNSNWRH"/>
    <x v="0"/>
    <n v="1"/>
    <n v="499"/>
    <x v="67"/>
    <x v="2"/>
    <n v="121006"/>
    <b v="0"/>
    <x v="0"/>
    <s v="July"/>
    <s v="Monday"/>
    <x v="5"/>
  </r>
  <r>
    <n v="8627"/>
    <s v="171-3215863-5169139"/>
    <x v="5"/>
    <s v="Shipped"/>
    <x v="0"/>
    <s v="Expedited"/>
    <s v="NW001"/>
    <x v="2514"/>
    <s v="Set"/>
    <x v="3"/>
    <s v="B0922S6GWB"/>
    <x v="0"/>
    <n v="1"/>
    <n v="563"/>
    <x v="26"/>
    <x v="15"/>
    <n v="110005"/>
    <b v="0"/>
    <x v="0"/>
    <s v="July"/>
    <s v="Monday"/>
    <x v="5"/>
  </r>
  <r>
    <n v="8628"/>
    <s v="403-7083793-0793907"/>
    <x v="5"/>
    <s v="Shipped"/>
    <x v="0"/>
    <s v="Expedited"/>
    <s v="SET333"/>
    <x v="370"/>
    <s v="Set"/>
    <x v="6"/>
    <s v="B09RKF9RSW"/>
    <x v="0"/>
    <n v="1"/>
    <n v="967"/>
    <x v="401"/>
    <x v="22"/>
    <n v="534202"/>
    <b v="0"/>
    <x v="0"/>
    <s v="July"/>
    <s v="Monday"/>
    <x v="5"/>
  </r>
  <r>
    <n v="8629"/>
    <s v="171-5091619-7914724"/>
    <x v="5"/>
    <s v="Shipped"/>
    <x v="0"/>
    <s v="Expedited"/>
    <s v="JNE3774"/>
    <x v="2855"/>
    <s v="kurta"/>
    <x v="5"/>
    <s v="B09NQ6XYVZ"/>
    <x v="0"/>
    <n v="1"/>
    <n v="474"/>
    <x v="12"/>
    <x v="10"/>
    <n v="600020"/>
    <b v="0"/>
    <x v="0"/>
    <s v="July"/>
    <s v="Monday"/>
    <x v="5"/>
  </r>
  <r>
    <n v="8630"/>
    <s v="171-6924304-7677156"/>
    <x v="5"/>
    <s v="Shipped"/>
    <x v="0"/>
    <s v="Expedited"/>
    <s v="J0339"/>
    <x v="797"/>
    <s v="Western Dress"/>
    <x v="5"/>
    <s v="B0982ZRDSY"/>
    <x v="0"/>
    <n v="1"/>
    <n v="791"/>
    <x v="8"/>
    <x v="7"/>
    <n v="560035"/>
    <b v="0"/>
    <x v="0"/>
    <s v="July"/>
    <s v="Monday"/>
    <x v="5"/>
  </r>
  <r>
    <n v="8631"/>
    <s v="405-1826653-5856305"/>
    <x v="5"/>
    <s v="Shipped - Delivered to Buyer"/>
    <x v="1"/>
    <s v="Standard"/>
    <s v="JNE3835"/>
    <x v="1975"/>
    <s v="kurta"/>
    <x v="2"/>
    <s v="B09Q3JQXWY"/>
    <x v="0"/>
    <n v="1"/>
    <n v="521"/>
    <x v="795"/>
    <x v="0"/>
    <n v="396450"/>
    <b v="0"/>
    <x v="1"/>
    <s v="July"/>
    <s v="Monday"/>
    <x v="5"/>
  </r>
  <r>
    <n v="8632"/>
    <s v="407-3874023-9309163"/>
    <x v="5"/>
    <s v="Shipped"/>
    <x v="0"/>
    <s v="Expedited"/>
    <s v="JNE3781"/>
    <x v="1698"/>
    <s v="kurta"/>
    <x v="2"/>
    <s v="B09K3WRM4Q"/>
    <x v="0"/>
    <n v="1"/>
    <n v="399"/>
    <x v="964"/>
    <x v="9"/>
    <n v="403515"/>
    <b v="0"/>
    <x v="0"/>
    <s v="July"/>
    <s v="Monday"/>
    <x v="5"/>
  </r>
  <r>
    <n v="8633"/>
    <s v="171-2862038-5508342"/>
    <x v="5"/>
    <s v="Shipped"/>
    <x v="0"/>
    <s v="Expedited"/>
    <s v="SET269"/>
    <x v="1788"/>
    <s v="Set"/>
    <x v="0"/>
    <s v="B0983DZX48"/>
    <x v="0"/>
    <n v="1"/>
    <n v="824"/>
    <x v="8"/>
    <x v="7"/>
    <n v="560091"/>
    <b v="0"/>
    <x v="0"/>
    <s v="July"/>
    <s v="Monday"/>
    <x v="5"/>
  </r>
  <r>
    <n v="8634"/>
    <s v="408-1338616-5821168"/>
    <x v="5"/>
    <s v="Cancelled"/>
    <x v="1"/>
    <s v="Standard"/>
    <s v="SET110"/>
    <x v="460"/>
    <s v="Set"/>
    <x v="2"/>
    <s v="B0822TDMYH"/>
    <x v="2"/>
    <n v="0"/>
    <n v="750.48"/>
    <x v="76"/>
    <x v="13"/>
    <n v="781015"/>
    <b v="0"/>
    <x v="1"/>
    <s v="July"/>
    <s v="Monday"/>
    <x v="5"/>
  </r>
  <r>
    <n v="8635"/>
    <s v="405-2966980-8682767"/>
    <x v="5"/>
    <s v="Shipped - Delivered to Buyer"/>
    <x v="1"/>
    <s v="Standard"/>
    <s v="JNE1977"/>
    <x v="807"/>
    <s v="kurta"/>
    <x v="2"/>
    <s v="B074SW485J"/>
    <x v="0"/>
    <n v="1"/>
    <n v="259"/>
    <x v="4"/>
    <x v="4"/>
    <n v="500064"/>
    <b v="0"/>
    <x v="1"/>
    <s v="July"/>
    <s v="Monday"/>
    <x v="5"/>
  </r>
  <r>
    <n v="8636"/>
    <s v="408-8266533-2470760"/>
    <x v="5"/>
    <s v="Cancelled"/>
    <x v="0"/>
    <s v="Expedited"/>
    <s v="J0139"/>
    <x v="1563"/>
    <s v="kurta"/>
    <x v="3"/>
    <s v="B091YNCY8B"/>
    <x v="1"/>
    <n v="1"/>
    <n v="399"/>
    <x v="743"/>
    <x v="22"/>
    <n v="517001"/>
    <b v="0"/>
    <x v="0"/>
    <s v="July"/>
    <s v="Monday"/>
    <x v="5"/>
  </r>
  <r>
    <n v="8637"/>
    <s v="408-8266533-2470760"/>
    <x v="5"/>
    <s v="Cancelled"/>
    <x v="0"/>
    <s v="Expedited"/>
    <s v="SET377"/>
    <x v="2482"/>
    <s v="Set"/>
    <x v="4"/>
    <s v="B09TZW311V"/>
    <x v="1"/>
    <n v="1"/>
    <n v="1238"/>
    <x v="743"/>
    <x v="22"/>
    <n v="517001"/>
    <b v="0"/>
    <x v="0"/>
    <s v="July"/>
    <s v="Monday"/>
    <x v="5"/>
  </r>
  <r>
    <n v="8638"/>
    <s v="171-0569813-1829120"/>
    <x v="5"/>
    <s v="Shipped"/>
    <x v="0"/>
    <s v="Expedited"/>
    <s v="JNE3440"/>
    <x v="364"/>
    <s v="kurta"/>
    <x v="3"/>
    <s v="B081X7JHBC"/>
    <x v="0"/>
    <n v="1"/>
    <n v="399"/>
    <x v="31"/>
    <x v="1"/>
    <n v="400607"/>
    <b v="0"/>
    <x v="0"/>
    <s v="July"/>
    <s v="Monday"/>
    <x v="5"/>
  </r>
  <r>
    <n v="8639"/>
    <s v="405-5680392-5183539"/>
    <x v="5"/>
    <s v="Shipped"/>
    <x v="0"/>
    <s v="Expedited"/>
    <s v="J0308"/>
    <x v="563"/>
    <s v="Western Dress"/>
    <x v="1"/>
    <s v="B099NTV5ZV"/>
    <x v="0"/>
    <n v="1"/>
    <n v="665"/>
    <x v="17"/>
    <x v="5"/>
    <n v="201301"/>
    <b v="0"/>
    <x v="0"/>
    <s v="July"/>
    <s v="Monday"/>
    <x v="5"/>
  </r>
  <r>
    <n v="8640"/>
    <s v="402-6186344-3161900"/>
    <x v="5"/>
    <s v="Shipped"/>
    <x v="0"/>
    <s v="Expedited"/>
    <s v="JNE2265"/>
    <x v="2856"/>
    <s v="kurta"/>
    <x v="2"/>
    <s v="B07HWR8GQQ"/>
    <x v="0"/>
    <n v="3"/>
    <n v="987"/>
    <x v="1487"/>
    <x v="10"/>
    <n v="602109"/>
    <b v="0"/>
    <x v="0"/>
    <s v="July"/>
    <s v="Monday"/>
    <x v="5"/>
  </r>
  <r>
    <n v="8641"/>
    <s v="171-8045747-7209135"/>
    <x v="5"/>
    <s v="Shipped - Returned to Seller"/>
    <x v="1"/>
    <s v="Standard"/>
    <s v="J0319"/>
    <x v="2857"/>
    <s v="kurta"/>
    <x v="3"/>
    <s v="B08PV31T1W"/>
    <x v="0"/>
    <n v="1"/>
    <n v="871"/>
    <x v="1488"/>
    <x v="10"/>
    <n v="629155"/>
    <b v="0"/>
    <x v="1"/>
    <s v="July"/>
    <s v="Monday"/>
    <x v="5"/>
  </r>
  <r>
    <n v="8642"/>
    <s v="404-9941033-4813934"/>
    <x v="5"/>
    <s v="Shipped"/>
    <x v="0"/>
    <s v="Expedited"/>
    <s v="JNE3428"/>
    <x v="2858"/>
    <s v="kurta"/>
    <x v="6"/>
    <s v="B083ZT3VLT"/>
    <x v="0"/>
    <n v="1"/>
    <n v="249"/>
    <x v="8"/>
    <x v="7"/>
    <n v="562107"/>
    <b v="0"/>
    <x v="0"/>
    <s v="July"/>
    <s v="Monday"/>
    <x v="5"/>
  </r>
  <r>
    <n v="8643"/>
    <s v="405-2777496-0877915"/>
    <x v="5"/>
    <s v="Cancelled"/>
    <x v="1"/>
    <s v="Standard"/>
    <s v="JNE1977"/>
    <x v="807"/>
    <s v="kurta"/>
    <x v="2"/>
    <s v="B074SW485J"/>
    <x v="2"/>
    <n v="0"/>
    <n v="246.67"/>
    <x v="4"/>
    <x v="4"/>
    <n v="500064"/>
    <b v="0"/>
    <x v="1"/>
    <s v="July"/>
    <s v="Monday"/>
    <x v="5"/>
  </r>
  <r>
    <n v="8644"/>
    <s v="171-9666042-4177124"/>
    <x v="5"/>
    <s v="Shipped"/>
    <x v="0"/>
    <s v="Expedited"/>
    <s v="JNE3405"/>
    <x v="299"/>
    <s v="kurta"/>
    <x v="5"/>
    <s v="B081WSL2JS"/>
    <x v="0"/>
    <n v="1"/>
    <n v="399"/>
    <x v="106"/>
    <x v="1"/>
    <n v="410222"/>
    <b v="0"/>
    <x v="0"/>
    <s v="July"/>
    <s v="Monday"/>
    <x v="5"/>
  </r>
  <r>
    <n v="8645"/>
    <s v="407-6896316-7155514"/>
    <x v="5"/>
    <s v="Shipped"/>
    <x v="0"/>
    <s v="Expedited"/>
    <s v="JNE3744"/>
    <x v="824"/>
    <s v="Top"/>
    <x v="5"/>
    <s v="B09871D3XM"/>
    <x v="0"/>
    <n v="1"/>
    <n v="665"/>
    <x v="32"/>
    <x v="1"/>
    <n v="400706"/>
    <b v="0"/>
    <x v="0"/>
    <s v="July"/>
    <s v="Monday"/>
    <x v="5"/>
  </r>
  <r>
    <n v="8646"/>
    <s v="408-3878266-4163564"/>
    <x v="5"/>
    <s v="Shipped"/>
    <x v="0"/>
    <s v="Expedited"/>
    <s v="J0349"/>
    <x v="342"/>
    <s v="Set"/>
    <x v="2"/>
    <s v="B099NWNGVK"/>
    <x v="0"/>
    <n v="1"/>
    <n v="791"/>
    <x v="4"/>
    <x v="4"/>
    <n v="500032"/>
    <b v="0"/>
    <x v="0"/>
    <s v="July"/>
    <s v="Monday"/>
    <x v="5"/>
  </r>
  <r>
    <n v="8647"/>
    <s v="407-3668853-3227567"/>
    <x v="5"/>
    <s v="Shipped"/>
    <x v="0"/>
    <s v="Expedited"/>
    <s v="JNE1525"/>
    <x v="2859"/>
    <s v="kurta"/>
    <x v="6"/>
    <s v="B0743FRDLK"/>
    <x v="0"/>
    <n v="1"/>
    <n v="311"/>
    <x v="31"/>
    <x v="1"/>
    <n v="400607"/>
    <b v="0"/>
    <x v="0"/>
    <s v="July"/>
    <s v="Monday"/>
    <x v="5"/>
  </r>
  <r>
    <n v="8648"/>
    <s v="406-2940142-6607514"/>
    <x v="5"/>
    <s v="Shipped - Delivered to Buyer"/>
    <x v="1"/>
    <s v="Standard"/>
    <s v="SET398"/>
    <x v="853"/>
    <s v="Set"/>
    <x v="1"/>
    <s v="B09RPJD74Z"/>
    <x v="0"/>
    <n v="1"/>
    <n v="1129"/>
    <x v="196"/>
    <x v="10"/>
    <n v="625002"/>
    <b v="0"/>
    <x v="1"/>
    <s v="July"/>
    <s v="Monday"/>
    <x v="5"/>
  </r>
  <r>
    <n v="8649"/>
    <s v="402-4115398-6806704"/>
    <x v="5"/>
    <s v="Shipped"/>
    <x v="0"/>
    <s v="Expedited"/>
    <s v="SET378"/>
    <x v="1416"/>
    <s v="Set"/>
    <x v="3"/>
    <s v="B09RKF1CFD"/>
    <x v="0"/>
    <n v="1"/>
    <n v="1245"/>
    <x v="1489"/>
    <x v="1"/>
    <n v="441122"/>
    <b v="0"/>
    <x v="0"/>
    <s v="July"/>
    <s v="Monday"/>
    <x v="5"/>
  </r>
  <r>
    <n v="8650"/>
    <s v="405-5800508-6861939"/>
    <x v="5"/>
    <s v="Shipped"/>
    <x v="0"/>
    <s v="Expedited"/>
    <s v="JNE3546"/>
    <x v="1550"/>
    <s v="kurta"/>
    <x v="6"/>
    <s v="B08HHJPWBS"/>
    <x v="0"/>
    <n v="1"/>
    <n v="452"/>
    <x v="7"/>
    <x v="1"/>
    <n v="411028"/>
    <b v="0"/>
    <x v="0"/>
    <s v="July"/>
    <s v="Monday"/>
    <x v="5"/>
  </r>
  <r>
    <n v="8651"/>
    <s v="405-1462811-8209123"/>
    <x v="5"/>
    <s v="Shipped - Delivered to Buyer"/>
    <x v="1"/>
    <s v="Standard"/>
    <s v="JNE3560"/>
    <x v="689"/>
    <s v="kurta"/>
    <x v="6"/>
    <s v="B08PCTRGGR"/>
    <x v="0"/>
    <n v="1"/>
    <n v="487"/>
    <x v="7"/>
    <x v="1"/>
    <n v="411028"/>
    <b v="0"/>
    <x v="1"/>
    <s v="July"/>
    <s v="Monday"/>
    <x v="5"/>
  </r>
  <r>
    <n v="8652"/>
    <s v="403-3110968-2270704"/>
    <x v="5"/>
    <s v="Shipped"/>
    <x v="0"/>
    <s v="Expedited"/>
    <s v="JNE3373"/>
    <x v="1257"/>
    <s v="kurta"/>
    <x v="1"/>
    <s v="B082W7MZVQ"/>
    <x v="0"/>
    <n v="1"/>
    <n v="376"/>
    <x v="8"/>
    <x v="7"/>
    <n v="560105"/>
    <b v="0"/>
    <x v="0"/>
    <s v="July"/>
    <s v="Monday"/>
    <x v="5"/>
  </r>
  <r>
    <n v="8653"/>
    <s v="402-5646908-0619557"/>
    <x v="5"/>
    <s v="Shipped - Delivered to Buyer"/>
    <x v="1"/>
    <s v="Standard"/>
    <s v="J0376"/>
    <x v="225"/>
    <s v="Set"/>
    <x v="4"/>
    <s v="B09QJ51MBL"/>
    <x v="0"/>
    <n v="1"/>
    <n v="999"/>
    <x v="1489"/>
    <x v="1"/>
    <n v="441122"/>
    <b v="0"/>
    <x v="1"/>
    <s v="July"/>
    <s v="Monday"/>
    <x v="5"/>
  </r>
  <r>
    <n v="8654"/>
    <s v="408-2737325-4482763"/>
    <x v="5"/>
    <s v="Shipped"/>
    <x v="0"/>
    <s v="Expedited"/>
    <s v="J0139"/>
    <x v="1563"/>
    <s v="kurta"/>
    <x v="3"/>
    <s v="B091YNCY8B"/>
    <x v="0"/>
    <n v="1"/>
    <n v="399"/>
    <x v="8"/>
    <x v="7"/>
    <n v="560008"/>
    <b v="0"/>
    <x v="0"/>
    <s v="July"/>
    <s v="Monday"/>
    <x v="5"/>
  </r>
  <r>
    <n v="8655"/>
    <s v="171-9668089-2749927"/>
    <x v="5"/>
    <s v="Cancelled"/>
    <x v="0"/>
    <s v="Expedited"/>
    <s v="SET268"/>
    <x v="271"/>
    <s v="Set"/>
    <x v="1"/>
    <s v="B08XQBC8FV"/>
    <x v="3"/>
    <n v="0"/>
    <n v="0"/>
    <x v="1"/>
    <x v="1"/>
    <n v="400029"/>
    <b v="0"/>
    <x v="0"/>
    <s v="July"/>
    <s v="Monday"/>
    <x v="5"/>
  </r>
  <r>
    <n v="8656"/>
    <s v="402-7528829-5275515"/>
    <x v="5"/>
    <s v="Cancelled"/>
    <x v="0"/>
    <s v="Expedited"/>
    <s v="SET331"/>
    <x v="23"/>
    <s v="Set"/>
    <x v="2"/>
    <s v="B09NQ3TN2T"/>
    <x v="3"/>
    <n v="0"/>
    <n v="0"/>
    <x v="667"/>
    <x v="35"/>
    <n v="797115"/>
    <b v="0"/>
    <x v="0"/>
    <s v="July"/>
    <s v="Monday"/>
    <x v="5"/>
  </r>
  <r>
    <n v="8657"/>
    <s v="408-4818430-4997144"/>
    <x v="5"/>
    <s v="Cancelled"/>
    <x v="1"/>
    <s v="Standard"/>
    <s v="J0239"/>
    <x v="2045"/>
    <s v="Set"/>
    <x v="5"/>
    <s v="B0925XD2Q6"/>
    <x v="2"/>
    <n v="0"/>
    <n v="1159.82"/>
    <x v="4"/>
    <x v="4"/>
    <n v="500038"/>
    <b v="0"/>
    <x v="1"/>
    <s v="July"/>
    <s v="Monday"/>
    <x v="5"/>
  </r>
  <r>
    <n v="8658"/>
    <s v="171-4289522-8919560"/>
    <x v="5"/>
    <s v="Shipped"/>
    <x v="0"/>
    <s v="Expedited"/>
    <s v="JNE3618"/>
    <x v="727"/>
    <s v="kurta"/>
    <x v="5"/>
    <s v="B091Q9J9QL"/>
    <x v="0"/>
    <n v="1"/>
    <n v="371"/>
    <x v="1029"/>
    <x v="2"/>
    <n v="133302"/>
    <b v="0"/>
    <x v="0"/>
    <s v="July"/>
    <s v="Monday"/>
    <x v="5"/>
  </r>
  <r>
    <n v="8659"/>
    <s v="404-0808813-5509907"/>
    <x v="5"/>
    <s v="Cancelled"/>
    <x v="0"/>
    <s v="Expedited"/>
    <s v="JNE3567"/>
    <x v="1276"/>
    <s v="kurta"/>
    <x v="4"/>
    <s v="B08KRTXC2Y"/>
    <x v="1"/>
    <n v="1"/>
    <n v="399"/>
    <x v="379"/>
    <x v="11"/>
    <n v="673611"/>
    <b v="0"/>
    <x v="0"/>
    <s v="July"/>
    <s v="Monday"/>
    <x v="5"/>
  </r>
  <r>
    <n v="8660"/>
    <s v="402-8345761-0249115"/>
    <x v="5"/>
    <s v="Shipped - Delivered to Buyer"/>
    <x v="1"/>
    <s v="Standard"/>
    <s v="J0236"/>
    <x v="572"/>
    <s v="Set"/>
    <x v="6"/>
    <s v="B08ZYPD8GX"/>
    <x v="0"/>
    <n v="1"/>
    <n v="950"/>
    <x v="26"/>
    <x v="15"/>
    <n v="110067"/>
    <b v="0"/>
    <x v="1"/>
    <s v="July"/>
    <s v="Monday"/>
    <x v="5"/>
  </r>
  <r>
    <n v="8661"/>
    <s v="402-7538015-2777111"/>
    <x v="5"/>
    <s v="Shipped"/>
    <x v="0"/>
    <s v="Expedited"/>
    <s v="SET291"/>
    <x v="209"/>
    <s v="Set"/>
    <x v="6"/>
    <s v="B099NHHY1T"/>
    <x v="0"/>
    <n v="1"/>
    <n v="563"/>
    <x v="7"/>
    <x v="1"/>
    <n v="411057"/>
    <b v="0"/>
    <x v="0"/>
    <s v="July"/>
    <s v="Monday"/>
    <x v="5"/>
  </r>
  <r>
    <n v="8662"/>
    <s v="405-9583170-5101912"/>
    <x v="5"/>
    <s v="Shipped - Delivered to Buyer"/>
    <x v="1"/>
    <s v="Standard"/>
    <s v="JNE3440"/>
    <x v="372"/>
    <s v="kurta"/>
    <x v="1"/>
    <s v="B09HMTKV2L"/>
    <x v="0"/>
    <n v="1"/>
    <n v="399"/>
    <x v="8"/>
    <x v="7"/>
    <n v="560062"/>
    <b v="0"/>
    <x v="1"/>
    <s v="July"/>
    <s v="Monday"/>
    <x v="5"/>
  </r>
  <r>
    <n v="8663"/>
    <s v="407-9021052-5535558"/>
    <x v="5"/>
    <s v="Shipped"/>
    <x v="0"/>
    <s v="Expedited"/>
    <s v="JNE3405"/>
    <x v="227"/>
    <s v="kurta"/>
    <x v="6"/>
    <s v="B081WX4G4Q"/>
    <x v="0"/>
    <n v="1"/>
    <n v="399"/>
    <x v="513"/>
    <x v="8"/>
    <n v="734014"/>
    <b v="0"/>
    <x v="0"/>
    <s v="July"/>
    <s v="Monday"/>
    <x v="5"/>
  </r>
  <r>
    <n v="8664"/>
    <s v="405-8019587-4609122"/>
    <x v="5"/>
    <s v="Shipped - Delivered to Buyer"/>
    <x v="1"/>
    <s v="Standard"/>
    <s v="JNE3423"/>
    <x v="1984"/>
    <s v="kurta"/>
    <x v="2"/>
    <s v="B081WSTXZ9"/>
    <x v="0"/>
    <n v="1"/>
    <n v="399"/>
    <x v="45"/>
    <x v="8"/>
    <n v="700067"/>
    <b v="0"/>
    <x v="1"/>
    <s v="July"/>
    <s v="Monday"/>
    <x v="5"/>
  </r>
  <r>
    <n v="8665"/>
    <s v="406-4134212-9277130"/>
    <x v="5"/>
    <s v="Shipped"/>
    <x v="0"/>
    <s v="Expedited"/>
    <s v="JNE3751"/>
    <x v="2860"/>
    <s v="kurta"/>
    <x v="2"/>
    <s v="B09KXR6L97"/>
    <x v="0"/>
    <n v="1"/>
    <n v="368"/>
    <x v="1"/>
    <x v="1"/>
    <n v="400075"/>
    <b v="0"/>
    <x v="0"/>
    <s v="July"/>
    <s v="Monday"/>
    <x v="5"/>
  </r>
  <r>
    <n v="8666"/>
    <s v="406-5782489-7673129"/>
    <x v="5"/>
    <s v="Shipped"/>
    <x v="0"/>
    <s v="Expedited"/>
    <s v="J0205"/>
    <x v="2387"/>
    <s v="Top"/>
    <x v="6"/>
    <s v="B0986ZWRKC"/>
    <x v="0"/>
    <n v="1"/>
    <n v="387"/>
    <x v="48"/>
    <x v="5"/>
    <n v="211008"/>
    <b v="0"/>
    <x v="0"/>
    <s v="July"/>
    <s v="Monday"/>
    <x v="5"/>
  </r>
  <r>
    <n v="8667"/>
    <s v="406-7834087-9129943"/>
    <x v="5"/>
    <s v="Shipped"/>
    <x v="0"/>
    <s v="Expedited"/>
    <s v="JNE3429"/>
    <x v="2861"/>
    <s v="kurta"/>
    <x v="2"/>
    <s v="B0893FXX9Q"/>
    <x v="0"/>
    <n v="1"/>
    <n v="299"/>
    <x v="1"/>
    <x v="1"/>
    <n v="400075"/>
    <b v="0"/>
    <x v="0"/>
    <s v="July"/>
    <s v="Monday"/>
    <x v="5"/>
  </r>
  <r>
    <n v="8668"/>
    <s v="402-3450511-4671564"/>
    <x v="5"/>
    <s v="Shipped"/>
    <x v="0"/>
    <s v="Expedited"/>
    <s v="JNE3405"/>
    <x v="71"/>
    <s v="kurta"/>
    <x v="3"/>
    <s v="B081WSCKPQ"/>
    <x v="0"/>
    <n v="1"/>
    <n v="399"/>
    <x v="7"/>
    <x v="1"/>
    <n v="412105"/>
    <b v="0"/>
    <x v="0"/>
    <s v="July"/>
    <s v="Monday"/>
    <x v="5"/>
  </r>
  <r>
    <n v="8669"/>
    <s v="406-1061429-5393957"/>
    <x v="5"/>
    <s v="Shipped"/>
    <x v="0"/>
    <s v="Expedited"/>
    <s v="SET378"/>
    <x v="2820"/>
    <s v="Set"/>
    <x v="0"/>
    <s v="B09RKFQBBZ"/>
    <x v="0"/>
    <n v="1"/>
    <n v="1245"/>
    <x v="26"/>
    <x v="15"/>
    <n v="110085"/>
    <b v="0"/>
    <x v="0"/>
    <s v="July"/>
    <s v="Monday"/>
    <x v="5"/>
  </r>
  <r>
    <n v="8670"/>
    <s v="403-3173118-6236338"/>
    <x v="5"/>
    <s v="Shipped"/>
    <x v="0"/>
    <s v="Expedited"/>
    <s v="J0380"/>
    <x v="2453"/>
    <s v="Set"/>
    <x v="5"/>
    <s v="B09M6S719R"/>
    <x v="0"/>
    <n v="1"/>
    <n v="1438"/>
    <x v="1490"/>
    <x v="10"/>
    <n v="625512"/>
    <b v="0"/>
    <x v="0"/>
    <s v="July"/>
    <s v="Monday"/>
    <x v="5"/>
  </r>
  <r>
    <n v="8671"/>
    <s v="404-3399100-3313944"/>
    <x v="5"/>
    <s v="Shipped"/>
    <x v="0"/>
    <s v="Expedited"/>
    <s v="SET356"/>
    <x v="2862"/>
    <s v="Set"/>
    <x v="1"/>
    <s v="B09QJ49VXB"/>
    <x v="0"/>
    <n v="1"/>
    <n v="1099"/>
    <x v="364"/>
    <x v="21"/>
    <n v="263139"/>
    <b v="0"/>
    <x v="0"/>
    <s v="July"/>
    <s v="Monday"/>
    <x v="5"/>
  </r>
  <r>
    <n v="8672"/>
    <s v="402-1097953-4633967"/>
    <x v="5"/>
    <s v="Cancelled"/>
    <x v="0"/>
    <s v="Expedited"/>
    <s v="SET394"/>
    <x v="734"/>
    <s v="Set"/>
    <x v="0"/>
    <s v="B09TH6ZKSH"/>
    <x v="1"/>
    <n v="1"/>
    <n v="1281"/>
    <x v="47"/>
    <x v="0"/>
    <n v="391320"/>
    <b v="0"/>
    <x v="0"/>
    <s v="July"/>
    <s v="Monday"/>
    <x v="5"/>
  </r>
  <r>
    <n v="8673"/>
    <s v="408-8992898-6435500"/>
    <x v="5"/>
    <s v="Shipped"/>
    <x v="0"/>
    <s v="Expedited"/>
    <s v="SET004"/>
    <x v="2863"/>
    <s v="Set"/>
    <x v="2"/>
    <s v="B07JNFJ8RC"/>
    <x v="0"/>
    <n v="1"/>
    <n v="682"/>
    <x v="132"/>
    <x v="21"/>
    <n v="263153"/>
    <b v="0"/>
    <x v="0"/>
    <s v="July"/>
    <s v="Monday"/>
    <x v="5"/>
  </r>
  <r>
    <n v="8674"/>
    <s v="403-7718479-8934721"/>
    <x v="5"/>
    <s v="Cancelled"/>
    <x v="0"/>
    <s v="Expedited"/>
    <s v="SET390"/>
    <x v="2864"/>
    <s v="Set"/>
    <x v="5"/>
    <s v="B09RKCQ6WF"/>
    <x v="3"/>
    <n v="0"/>
    <n v="0"/>
    <x v="76"/>
    <x v="13"/>
    <n v="781018"/>
    <b v="0"/>
    <x v="0"/>
    <s v="July"/>
    <s v="Monday"/>
    <x v="5"/>
  </r>
  <r>
    <n v="8675"/>
    <s v="406-5614129-9972361"/>
    <x v="5"/>
    <s v="Shipped - Delivered to Buyer"/>
    <x v="1"/>
    <s v="Standard"/>
    <s v="JNE3568"/>
    <x v="2579"/>
    <s v="kurta"/>
    <x v="2"/>
    <s v="B08KRZRSCL"/>
    <x v="0"/>
    <n v="1"/>
    <n v="399"/>
    <x v="1179"/>
    <x v="10"/>
    <n v="631002"/>
    <b v="0"/>
    <x v="1"/>
    <s v="July"/>
    <s v="Monday"/>
    <x v="5"/>
  </r>
  <r>
    <n v="8676"/>
    <s v="408-7937051-8555518"/>
    <x v="5"/>
    <s v="Shipped"/>
    <x v="0"/>
    <s v="Expedited"/>
    <s v="JNE3567"/>
    <x v="112"/>
    <s v="kurta"/>
    <x v="3"/>
    <s v="B08KRXTFXH"/>
    <x v="0"/>
    <n v="1"/>
    <n v="399"/>
    <x v="564"/>
    <x v="19"/>
    <n v="324006"/>
    <b v="0"/>
    <x v="0"/>
    <s v="July"/>
    <s v="Monday"/>
    <x v="5"/>
  </r>
  <r>
    <n v="8677"/>
    <s v="408-7937051-8555518"/>
    <x v="5"/>
    <s v="Shipped"/>
    <x v="0"/>
    <s v="Expedited"/>
    <s v="JNE3405"/>
    <x v="71"/>
    <s v="kurta"/>
    <x v="3"/>
    <s v="B081WSCKPQ"/>
    <x v="0"/>
    <n v="1"/>
    <n v="399"/>
    <x v="564"/>
    <x v="19"/>
    <n v="324006"/>
    <b v="0"/>
    <x v="0"/>
    <s v="July"/>
    <s v="Monday"/>
    <x v="5"/>
  </r>
  <r>
    <n v="8678"/>
    <s v="406-1615584-4949945"/>
    <x v="5"/>
    <s v="Shipped"/>
    <x v="0"/>
    <s v="Expedited"/>
    <s v="JNE3803"/>
    <x v="1738"/>
    <s v="kurta"/>
    <x v="2"/>
    <s v="B09K3TMCKY"/>
    <x v="0"/>
    <n v="1"/>
    <n v="459"/>
    <x v="1179"/>
    <x v="10"/>
    <n v="631002"/>
    <b v="0"/>
    <x v="0"/>
    <s v="July"/>
    <s v="Monday"/>
    <x v="5"/>
  </r>
  <r>
    <n v="8679"/>
    <s v="171-9525812-9205143"/>
    <x v="5"/>
    <s v="Shipped - Delivered to Buyer"/>
    <x v="1"/>
    <s v="Standard"/>
    <s v="JNE3423"/>
    <x v="2865"/>
    <s v="kurta"/>
    <x v="5"/>
    <s v="B081X5N76H"/>
    <x v="0"/>
    <n v="1"/>
    <n v="399"/>
    <x v="1491"/>
    <x v="13"/>
    <n v="782001"/>
    <b v="0"/>
    <x v="1"/>
    <s v="July"/>
    <s v="Monday"/>
    <x v="5"/>
  </r>
  <r>
    <n v="8680"/>
    <s v="406-5956588-7649148"/>
    <x v="5"/>
    <s v="Cancelled"/>
    <x v="1"/>
    <s v="Standard"/>
    <s v="JNE3794"/>
    <x v="1000"/>
    <s v="kurta"/>
    <x v="0"/>
    <s v="B09HMPDC1K"/>
    <x v="2"/>
    <n v="0"/>
    <n v="492.38"/>
    <x v="243"/>
    <x v="10"/>
    <n v="629004"/>
    <b v="0"/>
    <x v="1"/>
    <s v="July"/>
    <s v="Monday"/>
    <x v="5"/>
  </r>
  <r>
    <n v="8681"/>
    <s v="406-0520368-1070739"/>
    <x v="5"/>
    <s v="Cancelled"/>
    <x v="0"/>
    <s v="Expedited"/>
    <s v="JNE3461"/>
    <x v="1197"/>
    <s v="kurta"/>
    <x v="0"/>
    <s v="B08B3Z6T6W"/>
    <x v="1"/>
    <n v="1"/>
    <n v="363"/>
    <x v="243"/>
    <x v="10"/>
    <n v="629004"/>
    <b v="0"/>
    <x v="0"/>
    <s v="July"/>
    <s v="Monday"/>
    <x v="5"/>
  </r>
  <r>
    <n v="8682"/>
    <s v="408-6766763-2583513"/>
    <x v="5"/>
    <s v="Shipped"/>
    <x v="0"/>
    <s v="Expedited"/>
    <s v="J0008"/>
    <x v="646"/>
    <s v="Set"/>
    <x v="2"/>
    <s v="B0894YTN3H"/>
    <x v="0"/>
    <n v="1"/>
    <n v="1079"/>
    <x v="1"/>
    <x v="1"/>
    <n v="400005"/>
    <b v="0"/>
    <x v="0"/>
    <s v="July"/>
    <s v="Monday"/>
    <x v="5"/>
  </r>
  <r>
    <n v="8683"/>
    <s v="403-0860595-7651517"/>
    <x v="5"/>
    <s v="Cancelled"/>
    <x v="0"/>
    <s v="Expedited"/>
    <s v="SET279"/>
    <x v="2106"/>
    <s v="Set"/>
    <x v="3"/>
    <s v="B09CTC3Z4S"/>
    <x v="3"/>
    <n v="0"/>
    <n v="0"/>
    <x v="12"/>
    <x v="10"/>
    <n v="600075"/>
    <b v="0"/>
    <x v="0"/>
    <s v="July"/>
    <s v="Monday"/>
    <x v="5"/>
  </r>
  <r>
    <n v="8684"/>
    <s v="171-4336340-5716328"/>
    <x v="5"/>
    <s v="Cancelled"/>
    <x v="1"/>
    <s v="Standard"/>
    <s v="JNE3794"/>
    <x v="445"/>
    <s v="kurta"/>
    <x v="4"/>
    <s v="B09HM9HC4T"/>
    <x v="2"/>
    <n v="0"/>
    <n v="0"/>
    <x v="4"/>
    <x v="4"/>
    <n v="500090"/>
    <b v="0"/>
    <x v="1"/>
    <s v="July"/>
    <s v="Monday"/>
    <x v="5"/>
  </r>
  <r>
    <n v="8685"/>
    <s v="408-1452762-4283564"/>
    <x v="5"/>
    <s v="Shipped"/>
    <x v="0"/>
    <s v="Expedited"/>
    <s v="SET273"/>
    <x v="780"/>
    <s v="Set"/>
    <x v="6"/>
    <s v="B094FR7J54"/>
    <x v="0"/>
    <n v="1"/>
    <n v="612"/>
    <x v="1492"/>
    <x v="7"/>
    <n v="571237"/>
    <b v="0"/>
    <x v="0"/>
    <s v="July"/>
    <s v="Monday"/>
    <x v="5"/>
  </r>
  <r>
    <n v="8686"/>
    <s v="404-0754961-4221964"/>
    <x v="5"/>
    <s v="Shipped"/>
    <x v="0"/>
    <s v="Expedited"/>
    <s v="SET348"/>
    <x v="1884"/>
    <s v="Set"/>
    <x v="1"/>
    <s v="B09QJ4VMB5"/>
    <x v="0"/>
    <n v="1"/>
    <n v="968"/>
    <x v="364"/>
    <x v="21"/>
    <n v="263139"/>
    <b v="0"/>
    <x v="0"/>
    <s v="July"/>
    <s v="Monday"/>
    <x v="5"/>
  </r>
  <r>
    <n v="8687"/>
    <s v="171-3134230-3910749"/>
    <x v="5"/>
    <s v="Cancelled"/>
    <x v="0"/>
    <s v="Expedited"/>
    <s v="J0236"/>
    <x v="1537"/>
    <s v="Set"/>
    <x v="4"/>
    <s v="B08ZYPQ3XV"/>
    <x v="3"/>
    <n v="0"/>
    <n v="0"/>
    <x v="26"/>
    <x v="15"/>
    <n v="110053"/>
    <b v="0"/>
    <x v="0"/>
    <s v="July"/>
    <s v="Monday"/>
    <x v="5"/>
  </r>
  <r>
    <n v="8688"/>
    <s v="406-2493459-8669906"/>
    <x v="5"/>
    <s v="Shipped"/>
    <x v="0"/>
    <s v="Expedited"/>
    <s v="SET341"/>
    <x v="2866"/>
    <s v="Set"/>
    <x v="3"/>
    <s v="B09NPXCZZG"/>
    <x v="0"/>
    <n v="1"/>
    <n v="899"/>
    <x v="702"/>
    <x v="7"/>
    <n v="586104"/>
    <b v="0"/>
    <x v="0"/>
    <s v="July"/>
    <s v="Monday"/>
    <x v="5"/>
  </r>
  <r>
    <n v="8689"/>
    <s v="404-7469469-4436362"/>
    <x v="5"/>
    <s v="Shipped"/>
    <x v="0"/>
    <s v="Expedited"/>
    <s v="JNE3836"/>
    <x v="2066"/>
    <s v="kurta"/>
    <x v="6"/>
    <s v="B09RKDKFK4"/>
    <x v="0"/>
    <n v="1"/>
    <n v="635"/>
    <x v="45"/>
    <x v="8"/>
    <n v="700067"/>
    <b v="0"/>
    <x v="0"/>
    <s v="July"/>
    <s v="Monday"/>
    <x v="5"/>
  </r>
  <r>
    <n v="8690"/>
    <s v="171-7269173-8832342"/>
    <x v="5"/>
    <s v="Shipped"/>
    <x v="0"/>
    <s v="Expedited"/>
    <s v="J0340"/>
    <x v="1461"/>
    <s v="Top"/>
    <x v="6"/>
    <s v="B0986XTYKD"/>
    <x v="0"/>
    <n v="1"/>
    <n v="599"/>
    <x v="26"/>
    <x v="15"/>
    <n v="110096"/>
    <b v="0"/>
    <x v="0"/>
    <s v="July"/>
    <s v="Monday"/>
    <x v="5"/>
  </r>
  <r>
    <n v="8691"/>
    <s v="171-7864278-0318719"/>
    <x v="5"/>
    <s v="Shipped"/>
    <x v="0"/>
    <s v="Expedited"/>
    <s v="SET364"/>
    <x v="1568"/>
    <s v="Set"/>
    <x v="5"/>
    <s v="B09QJ5BYM8"/>
    <x v="0"/>
    <n v="1"/>
    <n v="1126"/>
    <x v="293"/>
    <x v="1"/>
    <n v="413002"/>
    <b v="0"/>
    <x v="0"/>
    <s v="July"/>
    <s v="Monday"/>
    <x v="5"/>
  </r>
  <r>
    <n v="8692"/>
    <s v="403-6316141-5897914"/>
    <x v="5"/>
    <s v="Shipped - Delivered to Buyer"/>
    <x v="1"/>
    <s v="Standard"/>
    <s v="SET110"/>
    <x v="460"/>
    <s v="Set"/>
    <x v="2"/>
    <s v="B0822TDMYH"/>
    <x v="0"/>
    <n v="1"/>
    <n v="788"/>
    <x v="743"/>
    <x v="22"/>
    <n v="517102"/>
    <b v="0"/>
    <x v="1"/>
    <s v="July"/>
    <s v="Monday"/>
    <x v="5"/>
  </r>
  <r>
    <n v="8693"/>
    <s v="402-4053819-2148366"/>
    <x v="5"/>
    <s v="Shipped - Delivered to Buyer"/>
    <x v="1"/>
    <s v="Standard"/>
    <s v="JNE3800"/>
    <x v="2867"/>
    <s v="Western Dress"/>
    <x v="1"/>
    <s v="B09SDZ64HF"/>
    <x v="0"/>
    <n v="1"/>
    <n v="771"/>
    <x v="1"/>
    <x v="1"/>
    <n v="400067"/>
    <b v="0"/>
    <x v="1"/>
    <s v="July"/>
    <s v="Monday"/>
    <x v="5"/>
  </r>
  <r>
    <n v="8694"/>
    <s v="171-8976690-0434736"/>
    <x v="5"/>
    <s v="Cancelled"/>
    <x v="0"/>
    <s v="Expedited"/>
    <s v="J0332"/>
    <x v="1344"/>
    <s v="Western Dress"/>
    <x v="2"/>
    <s v="B09LM6GY71"/>
    <x v="3"/>
    <n v="0"/>
    <n v="0"/>
    <x v="1"/>
    <x v="1"/>
    <n v="400016"/>
    <b v="0"/>
    <x v="0"/>
    <s v="July"/>
    <s v="Monday"/>
    <x v="5"/>
  </r>
  <r>
    <n v="8695"/>
    <s v="406-9008387-2740340"/>
    <x v="5"/>
    <s v="Shipped"/>
    <x v="0"/>
    <s v="Expedited"/>
    <s v="JNE3405"/>
    <x v="227"/>
    <s v="kurta"/>
    <x v="6"/>
    <s v="B081WX4G4Q"/>
    <x v="0"/>
    <n v="1"/>
    <n v="399"/>
    <x v="15"/>
    <x v="5"/>
    <n v="201013"/>
    <b v="0"/>
    <x v="0"/>
    <s v="July"/>
    <s v="Monday"/>
    <x v="5"/>
  </r>
  <r>
    <n v="8696"/>
    <s v="405-8352355-8853964"/>
    <x v="5"/>
    <s v="Shipped"/>
    <x v="0"/>
    <s v="Expedited"/>
    <s v="JNE3726"/>
    <x v="2868"/>
    <s v="kurta"/>
    <x v="1"/>
    <s v="B09HNQ8TR3"/>
    <x v="0"/>
    <n v="1"/>
    <n v="345"/>
    <x v="32"/>
    <x v="1"/>
    <n v="410208"/>
    <b v="0"/>
    <x v="0"/>
    <s v="July"/>
    <s v="Monday"/>
    <x v="5"/>
  </r>
  <r>
    <n v="8697"/>
    <s v="408-8601157-6657149"/>
    <x v="5"/>
    <s v="Shipped"/>
    <x v="0"/>
    <s v="Expedited"/>
    <s v="JNE3637"/>
    <x v="634"/>
    <s v="kurta"/>
    <x v="6"/>
    <s v="B099FC6GFT"/>
    <x v="0"/>
    <n v="1"/>
    <n v="526"/>
    <x v="299"/>
    <x v="22"/>
    <n v="522503"/>
    <b v="0"/>
    <x v="0"/>
    <s v="July"/>
    <s v="Monday"/>
    <x v="5"/>
  </r>
  <r>
    <n v="8698"/>
    <s v="408-8601157-6657149"/>
    <x v="5"/>
    <s v="Shipped"/>
    <x v="0"/>
    <s v="Expedited"/>
    <s v="JNE3562"/>
    <x v="2869"/>
    <s v="kurta"/>
    <x v="6"/>
    <s v="B08MYSDK2X"/>
    <x v="0"/>
    <n v="1"/>
    <n v="476"/>
    <x v="299"/>
    <x v="22"/>
    <n v="522503"/>
    <b v="0"/>
    <x v="0"/>
    <s v="July"/>
    <s v="Monday"/>
    <x v="5"/>
  </r>
  <r>
    <n v="8699"/>
    <s v="405-1991630-2388353"/>
    <x v="5"/>
    <s v="Shipped"/>
    <x v="0"/>
    <s v="Expedited"/>
    <s v="JNE3567"/>
    <x v="1276"/>
    <s v="kurta"/>
    <x v="4"/>
    <s v="B08KRTXC2Y"/>
    <x v="0"/>
    <n v="1"/>
    <n v="399"/>
    <x v="26"/>
    <x v="15"/>
    <n v="110086"/>
    <b v="0"/>
    <x v="0"/>
    <s v="July"/>
    <s v="Monday"/>
    <x v="5"/>
  </r>
  <r>
    <n v="8700"/>
    <s v="171-4321574-7342755"/>
    <x v="5"/>
    <s v="Cancelled"/>
    <x v="1"/>
    <s v="Standard"/>
    <s v="JNE3797"/>
    <x v="1633"/>
    <s v="Western Dress"/>
    <x v="3"/>
    <s v="B09SDXFFQ1"/>
    <x v="2"/>
    <n v="0"/>
    <n v="680.96"/>
    <x v="0"/>
    <x v="0"/>
    <n v="380054"/>
    <b v="0"/>
    <x v="1"/>
    <s v="July"/>
    <s v="Monday"/>
    <x v="5"/>
  </r>
  <r>
    <n v="8701"/>
    <s v="402-4369386-6325905"/>
    <x v="5"/>
    <s v="Shipped - Delivered to Buyer"/>
    <x v="1"/>
    <s v="Standard"/>
    <s v="MEN5022"/>
    <x v="1369"/>
    <s v="kurta"/>
    <x v="5"/>
    <s v="B08YYRX2L6"/>
    <x v="0"/>
    <n v="1"/>
    <n v="530"/>
    <x v="1493"/>
    <x v="0"/>
    <n v="364515"/>
    <b v="0"/>
    <x v="1"/>
    <s v="July"/>
    <s v="Monday"/>
    <x v="5"/>
  </r>
  <r>
    <n v="8702"/>
    <s v="406-9768169-9160300"/>
    <x v="5"/>
    <s v="Shipped - Delivered to Buyer"/>
    <x v="1"/>
    <s v="Standard"/>
    <s v="JNE3799"/>
    <x v="2870"/>
    <s v="kurta"/>
    <x v="1"/>
    <s v="B09SDXPD7Q"/>
    <x v="0"/>
    <n v="1"/>
    <n v="666"/>
    <x v="86"/>
    <x v="1"/>
    <n v="422003"/>
    <b v="0"/>
    <x v="1"/>
    <s v="July"/>
    <s v="Monday"/>
    <x v="5"/>
  </r>
  <r>
    <n v="8703"/>
    <s v="402-8608660-5275562"/>
    <x v="5"/>
    <s v="Shipped"/>
    <x v="0"/>
    <s v="Expedited"/>
    <s v="J0254"/>
    <x v="2871"/>
    <s v="Set"/>
    <x v="2"/>
    <s v="B09M6YD5T7"/>
    <x v="0"/>
    <n v="1"/>
    <n v="789"/>
    <x v="4"/>
    <x v="4"/>
    <n v="500084"/>
    <b v="0"/>
    <x v="0"/>
    <s v="July"/>
    <s v="Monday"/>
    <x v="5"/>
  </r>
  <r>
    <n v="8704"/>
    <s v="402-8608660-5275562"/>
    <x v="5"/>
    <s v="Shipped"/>
    <x v="0"/>
    <s v="Expedited"/>
    <s v="SET267"/>
    <x v="2872"/>
    <s v="Set"/>
    <x v="2"/>
    <s v="B09BQL1TYD"/>
    <x v="0"/>
    <n v="1"/>
    <n v="852"/>
    <x v="4"/>
    <x v="4"/>
    <n v="500084"/>
    <b v="0"/>
    <x v="0"/>
    <s v="July"/>
    <s v="Monday"/>
    <x v="5"/>
  </r>
  <r>
    <n v="8705"/>
    <s v="404-5548230-6593961"/>
    <x v="5"/>
    <s v="Shipped"/>
    <x v="0"/>
    <s v="Expedited"/>
    <s v="SET264"/>
    <x v="1026"/>
    <s v="Set"/>
    <x v="5"/>
    <s v="B08YNK9K8F"/>
    <x v="0"/>
    <n v="1"/>
    <n v="824"/>
    <x v="8"/>
    <x v="7"/>
    <n v="560098"/>
    <b v="0"/>
    <x v="0"/>
    <s v="July"/>
    <s v="Monday"/>
    <x v="5"/>
  </r>
  <r>
    <n v="8706"/>
    <s v="407-3807419-7628327"/>
    <x v="5"/>
    <s v="Shipped"/>
    <x v="0"/>
    <s v="Expedited"/>
    <s v="JNE3471"/>
    <x v="2873"/>
    <s v="kurta"/>
    <x v="5"/>
    <s v="B08HK6HVBZ"/>
    <x v="0"/>
    <n v="1"/>
    <n v="295"/>
    <x v="12"/>
    <x v="10"/>
    <n v="600048"/>
    <b v="0"/>
    <x v="0"/>
    <s v="July"/>
    <s v="Monday"/>
    <x v="5"/>
  </r>
  <r>
    <n v="8707"/>
    <s v="408-3735965-2449926"/>
    <x v="5"/>
    <s v="Shipped"/>
    <x v="0"/>
    <s v="Expedited"/>
    <s v="JNE3405"/>
    <x v="299"/>
    <s v="kurta"/>
    <x v="5"/>
    <s v="B081WSL2JS"/>
    <x v="0"/>
    <n v="1"/>
    <n v="0"/>
    <x v="17"/>
    <x v="5"/>
    <n v="201301"/>
    <b v="0"/>
    <x v="0"/>
    <s v="July"/>
    <s v="Monday"/>
    <x v="5"/>
  </r>
  <r>
    <n v="8708"/>
    <s v="406-6010801-8902757"/>
    <x v="5"/>
    <s v="Shipped - Delivered to Buyer"/>
    <x v="1"/>
    <s v="Standard"/>
    <s v="JNE3794"/>
    <x v="1120"/>
    <s v="kurta"/>
    <x v="2"/>
    <s v="B09HMVWDN3"/>
    <x v="0"/>
    <n v="1"/>
    <n v="517"/>
    <x v="4"/>
    <x v="4"/>
    <n v="500090"/>
    <b v="0"/>
    <x v="1"/>
    <s v="July"/>
    <s v="Monday"/>
    <x v="5"/>
  </r>
  <r>
    <n v="8709"/>
    <s v="402-3369165-9427550"/>
    <x v="5"/>
    <s v="Shipped - Delivered to Buyer"/>
    <x v="1"/>
    <s v="Standard"/>
    <s v="JNE3834"/>
    <x v="2741"/>
    <s v="kurta"/>
    <x v="5"/>
    <s v="B09Q3HSGH3"/>
    <x v="0"/>
    <n v="1"/>
    <n v="521"/>
    <x v="26"/>
    <x v="15"/>
    <n v="110017"/>
    <b v="0"/>
    <x v="1"/>
    <s v="July"/>
    <s v="Monday"/>
    <x v="5"/>
  </r>
  <r>
    <n v="8710"/>
    <s v="407-4622846-1581160"/>
    <x v="5"/>
    <s v="Shipped"/>
    <x v="0"/>
    <s v="Expedited"/>
    <s v="SET333"/>
    <x v="966"/>
    <s v="Set"/>
    <x v="0"/>
    <s v="B09RKDYFFP"/>
    <x v="0"/>
    <n v="1"/>
    <n v="967"/>
    <x v="8"/>
    <x v="7"/>
    <n v="560060"/>
    <b v="0"/>
    <x v="0"/>
    <s v="July"/>
    <s v="Monday"/>
    <x v="5"/>
  </r>
  <r>
    <n v="8711"/>
    <s v="404-6065798-2363569"/>
    <x v="5"/>
    <s v="Shipped"/>
    <x v="0"/>
    <s v="Expedited"/>
    <s v="JNE3717"/>
    <x v="2874"/>
    <s v="kurta"/>
    <x v="6"/>
    <s v="B099NNKLMF"/>
    <x v="0"/>
    <n v="1"/>
    <n v="271"/>
    <x v="1494"/>
    <x v="12"/>
    <n v="495334"/>
    <b v="0"/>
    <x v="0"/>
    <s v="July"/>
    <s v="Monday"/>
    <x v="5"/>
  </r>
  <r>
    <n v="8712"/>
    <s v="403-1178962-0347524"/>
    <x v="5"/>
    <s v="Shipped"/>
    <x v="0"/>
    <s v="Expedited"/>
    <s v="JNE3802"/>
    <x v="2651"/>
    <s v="kurta"/>
    <x v="6"/>
    <s v="B09K3TMQSK"/>
    <x v="0"/>
    <n v="1"/>
    <n v="459"/>
    <x v="8"/>
    <x v="7"/>
    <n v="560038"/>
    <b v="0"/>
    <x v="0"/>
    <s v="July"/>
    <s v="Monday"/>
    <x v="5"/>
  </r>
  <r>
    <n v="8713"/>
    <s v="402-0462125-1943514"/>
    <x v="5"/>
    <s v="Shipped"/>
    <x v="0"/>
    <s v="Expedited"/>
    <s v="J0249"/>
    <x v="2875"/>
    <s v="Set"/>
    <x v="3"/>
    <s v="B09M6T674G"/>
    <x v="0"/>
    <n v="1"/>
    <n v="939"/>
    <x v="408"/>
    <x v="6"/>
    <n v="834006"/>
    <b v="0"/>
    <x v="0"/>
    <s v="July"/>
    <s v="Monday"/>
    <x v="5"/>
  </r>
  <r>
    <n v="8714"/>
    <s v="171-5948484-8916328"/>
    <x v="5"/>
    <s v="Shipped - Delivered to Buyer"/>
    <x v="1"/>
    <s v="Standard"/>
    <s v="JNE3399"/>
    <x v="338"/>
    <s v="kurta"/>
    <x v="3"/>
    <s v="B082W8354V"/>
    <x v="0"/>
    <n v="1"/>
    <n v="435"/>
    <x v="1133"/>
    <x v="3"/>
    <n v="754211"/>
    <b v="0"/>
    <x v="1"/>
    <s v="July"/>
    <s v="Monday"/>
    <x v="5"/>
  </r>
  <r>
    <n v="8715"/>
    <s v="404-6387320-3721903"/>
    <x v="5"/>
    <s v="Shipped"/>
    <x v="0"/>
    <s v="Expedited"/>
    <s v="SET269"/>
    <x v="309"/>
    <s v="Set"/>
    <x v="4"/>
    <s v="B0983CBSJ3"/>
    <x v="0"/>
    <n v="1"/>
    <n v="824"/>
    <x v="7"/>
    <x v="1"/>
    <n v="411048"/>
    <b v="0"/>
    <x v="0"/>
    <s v="July"/>
    <s v="Monday"/>
    <x v="5"/>
  </r>
  <r>
    <n v="8716"/>
    <s v="407-6610114-3614740"/>
    <x v="5"/>
    <s v="Shipped"/>
    <x v="0"/>
    <s v="Expedited"/>
    <s v="SET252"/>
    <x v="2876"/>
    <s v="Set"/>
    <x v="1"/>
    <s v="B08THCSV2X"/>
    <x v="0"/>
    <n v="1"/>
    <n v="759"/>
    <x v="54"/>
    <x v="2"/>
    <n v="136027"/>
    <b v="0"/>
    <x v="0"/>
    <s v="July"/>
    <s v="Monday"/>
    <x v="5"/>
  </r>
  <r>
    <n v="8717"/>
    <s v="404-6561304-8354743"/>
    <x v="5"/>
    <s v="Cancelled"/>
    <x v="1"/>
    <s v="Standard"/>
    <s v="J0376"/>
    <x v="2303"/>
    <s v="Set"/>
    <x v="3"/>
    <s v="B09QJ4PXZ3"/>
    <x v="2"/>
    <n v="0"/>
    <n v="951.43"/>
    <x v="5"/>
    <x v="5"/>
    <n v="226005"/>
    <b v="0"/>
    <x v="1"/>
    <s v="July"/>
    <s v="Monday"/>
    <x v="5"/>
  </r>
  <r>
    <n v="8718"/>
    <s v="407-3513002-5579502"/>
    <x v="5"/>
    <s v="Shipped"/>
    <x v="0"/>
    <s v="Expedited"/>
    <s v="SET405"/>
    <x v="1321"/>
    <s v="Set"/>
    <x v="2"/>
    <s v="B09QJ5M6TW"/>
    <x v="0"/>
    <n v="1"/>
    <n v="715"/>
    <x v="8"/>
    <x v="7"/>
    <n v="560068"/>
    <b v="0"/>
    <x v="0"/>
    <s v="July"/>
    <s v="Monday"/>
    <x v="5"/>
  </r>
  <r>
    <n v="8719"/>
    <s v="171-7517730-4033114"/>
    <x v="5"/>
    <s v="Shipped"/>
    <x v="0"/>
    <s v="Expedited"/>
    <s v="JNE3567"/>
    <x v="1276"/>
    <s v="kurta"/>
    <x v="4"/>
    <s v="B08KRTXC2Y"/>
    <x v="0"/>
    <n v="1"/>
    <n v="399"/>
    <x v="31"/>
    <x v="1"/>
    <n v="400601"/>
    <b v="0"/>
    <x v="0"/>
    <s v="July"/>
    <s v="Monday"/>
    <x v="5"/>
  </r>
  <r>
    <n v="8720"/>
    <s v="408-9980375-4253110"/>
    <x v="5"/>
    <s v="Shipped"/>
    <x v="0"/>
    <s v="Expedited"/>
    <s v="J0382"/>
    <x v="993"/>
    <s v="Set"/>
    <x v="0"/>
    <s v="B09M6ZDZHR"/>
    <x v="0"/>
    <n v="1"/>
    <n v="1173"/>
    <x v="8"/>
    <x v="7"/>
    <n v="560100"/>
    <b v="0"/>
    <x v="0"/>
    <s v="July"/>
    <s v="Monday"/>
    <x v="5"/>
  </r>
  <r>
    <n v="8721"/>
    <s v="408-7594176-9850743"/>
    <x v="5"/>
    <s v="Shipped"/>
    <x v="0"/>
    <s v="Expedited"/>
    <s v="SET339"/>
    <x v="2342"/>
    <s v="Set"/>
    <x v="2"/>
    <s v="B09RSSRWPJ"/>
    <x v="0"/>
    <n v="1"/>
    <n v="646"/>
    <x v="31"/>
    <x v="1"/>
    <n v="400607"/>
    <b v="0"/>
    <x v="0"/>
    <s v="July"/>
    <s v="Monday"/>
    <x v="5"/>
  </r>
  <r>
    <n v="8722"/>
    <s v="405-6305309-7589908"/>
    <x v="5"/>
    <s v="Cancelled"/>
    <x v="0"/>
    <s v="Expedited"/>
    <s v="JNE3405"/>
    <x v="503"/>
    <s v="kurta"/>
    <x v="4"/>
    <s v="B081WT6GG7"/>
    <x v="1"/>
    <n v="1"/>
    <n v="399"/>
    <x v="26"/>
    <x v="15"/>
    <n v="110086"/>
    <b v="0"/>
    <x v="0"/>
    <s v="July"/>
    <s v="Monday"/>
    <x v="5"/>
  </r>
  <r>
    <n v="8723"/>
    <s v="405-2974145-2449948"/>
    <x v="5"/>
    <s v="Cancelled"/>
    <x v="1"/>
    <s v="Standard"/>
    <s v="JNE3439"/>
    <x v="298"/>
    <s v="kurta"/>
    <x v="4"/>
    <s v="B081X4KQ14"/>
    <x v="2"/>
    <n v="0"/>
    <n v="380"/>
    <x v="26"/>
    <x v="15"/>
    <n v="110086"/>
    <b v="0"/>
    <x v="1"/>
    <s v="July"/>
    <s v="Monday"/>
    <x v="5"/>
  </r>
  <r>
    <n v="8724"/>
    <s v="403-2510795-5993901"/>
    <x v="5"/>
    <s v="Shipped"/>
    <x v="0"/>
    <s v="Expedited"/>
    <s v="JNE3500"/>
    <x v="1048"/>
    <s v="kurta"/>
    <x v="5"/>
    <s v="B09812JNRT"/>
    <x v="0"/>
    <n v="1"/>
    <n v="364"/>
    <x v="8"/>
    <x v="7"/>
    <n v="560049"/>
    <b v="0"/>
    <x v="0"/>
    <s v="July"/>
    <s v="Monday"/>
    <x v="5"/>
  </r>
  <r>
    <n v="8725"/>
    <s v="171-7494775-7201919"/>
    <x v="5"/>
    <s v="Shipped - Delivered to Buyer"/>
    <x v="1"/>
    <s v="Standard"/>
    <s v="JNE3476"/>
    <x v="1351"/>
    <s v="kurta"/>
    <x v="5"/>
    <s v="B08B3XRK43"/>
    <x v="0"/>
    <n v="1"/>
    <n v="363"/>
    <x v="4"/>
    <x v="4"/>
    <n v="500054"/>
    <b v="0"/>
    <x v="1"/>
    <s v="July"/>
    <s v="Monday"/>
    <x v="5"/>
  </r>
  <r>
    <n v="8726"/>
    <s v="402-7809949-0893903"/>
    <x v="5"/>
    <s v="Shipped - Delivered to Buyer"/>
    <x v="1"/>
    <s v="Standard"/>
    <s v="JNE1977"/>
    <x v="807"/>
    <s v="kurta"/>
    <x v="2"/>
    <s v="B074SW485J"/>
    <x v="0"/>
    <n v="1"/>
    <n v="259"/>
    <x v="26"/>
    <x v="15"/>
    <n v="110046"/>
    <b v="0"/>
    <x v="1"/>
    <s v="July"/>
    <s v="Monday"/>
    <x v="5"/>
  </r>
  <r>
    <n v="8727"/>
    <s v="408-4406745-6630749"/>
    <x v="5"/>
    <s v="Cancelled"/>
    <x v="0"/>
    <s v="Expedited"/>
    <s v="SET339"/>
    <x v="2342"/>
    <s v="Set"/>
    <x v="2"/>
    <s v="B09RSSRWPJ"/>
    <x v="3"/>
    <n v="0"/>
    <n v="0"/>
    <x v="31"/>
    <x v="1"/>
    <n v="400607"/>
    <b v="0"/>
    <x v="0"/>
    <s v="July"/>
    <s v="Monday"/>
    <x v="5"/>
  </r>
  <r>
    <n v="8728"/>
    <s v="402-8599614-0617943"/>
    <x v="5"/>
    <s v="Shipped"/>
    <x v="0"/>
    <s v="Expedited"/>
    <s v="SET325"/>
    <x v="2877"/>
    <s v="Set"/>
    <x v="5"/>
    <s v="B09K3LV84M"/>
    <x v="0"/>
    <n v="1"/>
    <n v="666"/>
    <x v="7"/>
    <x v="1"/>
    <n v="411014"/>
    <b v="0"/>
    <x v="0"/>
    <s v="July"/>
    <s v="Monday"/>
    <x v="5"/>
  </r>
  <r>
    <n v="8729"/>
    <s v="405-7443122-6353161"/>
    <x v="5"/>
    <s v="Shipped"/>
    <x v="0"/>
    <s v="Expedited"/>
    <s v="JNE3405"/>
    <x v="48"/>
    <s v="kurta"/>
    <x v="1"/>
    <s v="B081WZ4T3V"/>
    <x v="0"/>
    <n v="1"/>
    <n v="399"/>
    <x v="280"/>
    <x v="1"/>
    <n v="444403"/>
    <b v="0"/>
    <x v="0"/>
    <s v="July"/>
    <s v="Monday"/>
    <x v="5"/>
  </r>
  <r>
    <n v="8730"/>
    <s v="404-4018186-5201969"/>
    <x v="5"/>
    <s v="Shipped"/>
    <x v="0"/>
    <s v="Expedited"/>
    <s v="J0124"/>
    <x v="2571"/>
    <s v="Top"/>
    <x v="5"/>
    <s v="B08MYNGSF7"/>
    <x v="0"/>
    <n v="1"/>
    <n v="523"/>
    <x v="1"/>
    <x v="1"/>
    <n v="400050"/>
    <b v="0"/>
    <x v="0"/>
    <s v="July"/>
    <s v="Monday"/>
    <x v="5"/>
  </r>
  <r>
    <n v="8731"/>
    <s v="402-4669621-5718740"/>
    <x v="5"/>
    <s v="Shipped"/>
    <x v="0"/>
    <s v="Expedited"/>
    <s v="SET331"/>
    <x v="407"/>
    <s v="Set"/>
    <x v="0"/>
    <s v="B09NQ54RRT"/>
    <x v="0"/>
    <n v="1"/>
    <n v="589"/>
    <x v="229"/>
    <x v="7"/>
    <n v="581355"/>
    <b v="0"/>
    <x v="0"/>
    <s v="July"/>
    <s v="Monday"/>
    <x v="5"/>
  </r>
  <r>
    <n v="8732"/>
    <s v="171-1872161-1093123"/>
    <x v="5"/>
    <s v="Shipped"/>
    <x v="0"/>
    <s v="Expedited"/>
    <s v="MEN5022"/>
    <x v="1567"/>
    <s v="kurta"/>
    <x v="4"/>
    <s v="B08YYS7HQD"/>
    <x v="0"/>
    <n v="1"/>
    <n v="530"/>
    <x v="26"/>
    <x v="15"/>
    <n v="110070"/>
    <b v="0"/>
    <x v="0"/>
    <s v="July"/>
    <s v="Monday"/>
    <x v="5"/>
  </r>
  <r>
    <n v="8733"/>
    <s v="402-7776202-3104368"/>
    <x v="5"/>
    <s v="Shipped"/>
    <x v="0"/>
    <s v="Expedited"/>
    <s v="NW033"/>
    <x v="2878"/>
    <s v="Set"/>
    <x v="5"/>
    <s v="B099NQHYPF"/>
    <x v="0"/>
    <n v="1"/>
    <n v="582"/>
    <x v="801"/>
    <x v="10"/>
    <n v="600073"/>
    <b v="0"/>
    <x v="0"/>
    <s v="July"/>
    <s v="Monday"/>
    <x v="5"/>
  </r>
  <r>
    <n v="8734"/>
    <s v="408-0839435-5584331"/>
    <x v="5"/>
    <s v="Shipped"/>
    <x v="0"/>
    <s v="Expedited"/>
    <s v="JNE3405"/>
    <x v="503"/>
    <s v="kurta"/>
    <x v="4"/>
    <s v="B081WT6GG7"/>
    <x v="0"/>
    <n v="1"/>
    <n v="399"/>
    <x v="24"/>
    <x v="10"/>
    <n v="641004"/>
    <b v="0"/>
    <x v="0"/>
    <s v="July"/>
    <s v="Monday"/>
    <x v="5"/>
  </r>
  <r>
    <n v="8735"/>
    <s v="402-2979398-6294721"/>
    <x v="5"/>
    <s v="Shipped"/>
    <x v="0"/>
    <s v="Expedited"/>
    <s v="J0306"/>
    <x v="2879"/>
    <s v="Western Dress"/>
    <x v="2"/>
    <s v="B099P5P6Y2"/>
    <x v="0"/>
    <n v="1"/>
    <n v="690"/>
    <x v="1"/>
    <x v="1"/>
    <n v="400077"/>
    <b v="0"/>
    <x v="0"/>
    <s v="July"/>
    <s v="Monday"/>
    <x v="5"/>
  </r>
  <r>
    <n v="8736"/>
    <s v="407-0558213-9793938"/>
    <x v="5"/>
    <s v="Shipped"/>
    <x v="0"/>
    <s v="Expedited"/>
    <s v="SET304"/>
    <x v="1751"/>
    <s v="Set"/>
    <x v="4"/>
    <s v="B09K3HVZ83"/>
    <x v="0"/>
    <n v="1"/>
    <n v="1186"/>
    <x v="1495"/>
    <x v="22"/>
    <n v="521137"/>
    <b v="0"/>
    <x v="0"/>
    <s v="July"/>
    <s v="Monday"/>
    <x v="5"/>
  </r>
  <r>
    <n v="8737"/>
    <s v="406-8110500-8124356"/>
    <x v="5"/>
    <s v="Shipped"/>
    <x v="0"/>
    <s v="Expedited"/>
    <s v="SET322"/>
    <x v="2026"/>
    <s v="Set"/>
    <x v="6"/>
    <s v="B09RKFJ2XF"/>
    <x v="0"/>
    <n v="1"/>
    <n v="1099"/>
    <x v="7"/>
    <x v="1"/>
    <n v="411045"/>
    <b v="0"/>
    <x v="0"/>
    <s v="July"/>
    <s v="Monday"/>
    <x v="5"/>
  </r>
  <r>
    <n v="8738"/>
    <s v="405-0608767-6722742"/>
    <x v="5"/>
    <s v="Cancelled"/>
    <x v="1"/>
    <s v="Standard"/>
    <s v="JNE3439"/>
    <x v="298"/>
    <s v="kurta"/>
    <x v="4"/>
    <s v="B081X4KQ14"/>
    <x v="2"/>
    <n v="0"/>
    <n v="380"/>
    <x v="26"/>
    <x v="15"/>
    <n v="110086"/>
    <b v="0"/>
    <x v="1"/>
    <s v="July"/>
    <s v="Monday"/>
    <x v="5"/>
  </r>
  <r>
    <n v="8739"/>
    <s v="408-9740186-7792303"/>
    <x v="5"/>
    <s v="Shipped"/>
    <x v="0"/>
    <s v="Expedited"/>
    <s v="JNE3622"/>
    <x v="683"/>
    <s v="kurta"/>
    <x v="4"/>
    <s v="B08W1ZTMD3"/>
    <x v="0"/>
    <n v="1"/>
    <n v="368"/>
    <x v="364"/>
    <x v="21"/>
    <n v="263139"/>
    <b v="0"/>
    <x v="0"/>
    <s v="July"/>
    <s v="Monday"/>
    <x v="5"/>
  </r>
  <r>
    <n v="8740"/>
    <s v="407-2581566-3895500"/>
    <x v="5"/>
    <s v="Cancelled"/>
    <x v="1"/>
    <s v="Standard"/>
    <s v="SET183"/>
    <x v="1586"/>
    <s v="Set"/>
    <x v="1"/>
    <s v="B08B3XS7ST"/>
    <x v="2"/>
    <n v="0"/>
    <n v="722.86"/>
    <x v="552"/>
    <x v="4"/>
    <n v="509216"/>
    <b v="0"/>
    <x v="1"/>
    <s v="July"/>
    <s v="Monday"/>
    <x v="5"/>
  </r>
  <r>
    <n v="8741"/>
    <s v="407-2581566-3895500"/>
    <x v="5"/>
    <s v="Cancelled"/>
    <x v="1"/>
    <s v="Standard"/>
    <s v="JNE3334"/>
    <x v="956"/>
    <s v="kurta"/>
    <x v="5"/>
    <s v="B07SBYCJ74"/>
    <x v="2"/>
    <n v="0"/>
    <n v="302.86"/>
    <x v="552"/>
    <x v="4"/>
    <n v="509216"/>
    <b v="0"/>
    <x v="1"/>
    <s v="July"/>
    <s v="Monday"/>
    <x v="5"/>
  </r>
  <r>
    <n v="8742"/>
    <s v="405-2843256-8925148"/>
    <x v="5"/>
    <s v="Shipped"/>
    <x v="0"/>
    <s v="Expedited"/>
    <s v="BL102"/>
    <x v="2880"/>
    <s v="Blouse"/>
    <x v="3"/>
    <s v="B08394QVKY"/>
    <x v="0"/>
    <n v="1"/>
    <n v="259"/>
    <x v="4"/>
    <x v="4"/>
    <n v="500048"/>
    <b v="0"/>
    <x v="0"/>
    <s v="July"/>
    <s v="Monday"/>
    <x v="5"/>
  </r>
  <r>
    <n v="8743"/>
    <s v="404-4825381-2089154"/>
    <x v="5"/>
    <s v="Shipped - Delivered to Buyer"/>
    <x v="1"/>
    <s v="Standard"/>
    <s v="JNE3440"/>
    <x v="1226"/>
    <s v="kurta"/>
    <x v="0"/>
    <s v="B09HMY3YLT"/>
    <x v="0"/>
    <n v="1"/>
    <n v="399"/>
    <x v="2"/>
    <x v="2"/>
    <n v="122001"/>
    <b v="0"/>
    <x v="1"/>
    <s v="July"/>
    <s v="Monday"/>
    <x v="5"/>
  </r>
  <r>
    <n v="8744"/>
    <s v="404-1036007-9963554"/>
    <x v="5"/>
    <s v="Shipped"/>
    <x v="0"/>
    <s v="Expedited"/>
    <s v="J0285"/>
    <x v="1597"/>
    <s v="Set"/>
    <x v="4"/>
    <s v="B08QGMLJF7"/>
    <x v="0"/>
    <n v="1"/>
    <n v="1450"/>
    <x v="737"/>
    <x v="13"/>
    <n v="784176"/>
    <b v="0"/>
    <x v="0"/>
    <s v="July"/>
    <s v="Monday"/>
    <x v="5"/>
  </r>
  <r>
    <n v="8745"/>
    <s v="403-2515567-0197169"/>
    <x v="5"/>
    <s v="Shipped - Delivered to Buyer"/>
    <x v="1"/>
    <s v="Standard"/>
    <s v="SET389"/>
    <x v="2881"/>
    <s v="Set"/>
    <x v="1"/>
    <s v="B09KXT773V"/>
    <x v="0"/>
    <n v="1"/>
    <n v="680"/>
    <x v="1"/>
    <x v="1"/>
    <n v="400028"/>
    <b v="0"/>
    <x v="1"/>
    <s v="July"/>
    <s v="Monday"/>
    <x v="5"/>
  </r>
  <r>
    <n v="8746"/>
    <s v="404-7605305-8492367"/>
    <x v="5"/>
    <s v="Shipped - Delivered to Buyer"/>
    <x v="1"/>
    <s v="Standard"/>
    <s v="SET324"/>
    <x v="131"/>
    <s v="Set"/>
    <x v="3"/>
    <s v="B09NQ44RNV"/>
    <x v="0"/>
    <n v="1"/>
    <n v="589"/>
    <x v="1496"/>
    <x v="18"/>
    <n v="851117"/>
    <b v="0"/>
    <x v="1"/>
    <s v="July"/>
    <s v="Monday"/>
    <x v="5"/>
  </r>
  <r>
    <n v="8747"/>
    <s v="405-4643076-8663514"/>
    <x v="5"/>
    <s v="Shipped - Delivered to Buyer"/>
    <x v="1"/>
    <s v="Standard"/>
    <s v="JNE3445"/>
    <x v="2685"/>
    <s v="kurta"/>
    <x v="3"/>
    <s v="B081X28FPT"/>
    <x v="0"/>
    <n v="1"/>
    <n v="459"/>
    <x v="8"/>
    <x v="7"/>
    <n v="560017"/>
    <b v="0"/>
    <x v="1"/>
    <s v="July"/>
    <s v="Monday"/>
    <x v="5"/>
  </r>
  <r>
    <n v="8748"/>
    <s v="171-3246888-4254742"/>
    <x v="5"/>
    <s v="Shipped"/>
    <x v="0"/>
    <s v="Expedited"/>
    <s v="JNE1525"/>
    <x v="2882"/>
    <s v="kurta"/>
    <x v="5"/>
    <s v="B01N29JK0G"/>
    <x v="0"/>
    <n v="1"/>
    <n v="311"/>
    <x v="4"/>
    <x v="4"/>
    <n v="500053"/>
    <b v="0"/>
    <x v="0"/>
    <s v="July"/>
    <s v="Monday"/>
    <x v="5"/>
  </r>
  <r>
    <n v="8749"/>
    <s v="404-0269451-4631539"/>
    <x v="5"/>
    <s v="Shipped"/>
    <x v="0"/>
    <s v="Expedited"/>
    <s v="J0098"/>
    <x v="2883"/>
    <s v="Top"/>
    <x v="5"/>
    <s v="B092D3D5BL"/>
    <x v="0"/>
    <n v="1"/>
    <n v="413"/>
    <x v="1497"/>
    <x v="11"/>
    <n v="680585"/>
    <b v="0"/>
    <x v="0"/>
    <s v="July"/>
    <s v="Monday"/>
    <x v="5"/>
  </r>
  <r>
    <n v="8750"/>
    <s v="403-7758050-8741152"/>
    <x v="5"/>
    <s v="Shipped"/>
    <x v="0"/>
    <s v="Expedited"/>
    <s v="J0106"/>
    <x v="2478"/>
    <s v="Western Dress"/>
    <x v="3"/>
    <s v="B08PVRM2CF"/>
    <x v="0"/>
    <n v="1"/>
    <n v="999"/>
    <x v="1"/>
    <x v="1"/>
    <n v="400101"/>
    <b v="0"/>
    <x v="0"/>
    <s v="July"/>
    <s v="Monday"/>
    <x v="5"/>
  </r>
  <r>
    <n v="8751"/>
    <s v="404-1960059-2772317"/>
    <x v="5"/>
    <s v="Shipped"/>
    <x v="0"/>
    <s v="Expedited"/>
    <s v="J0306"/>
    <x v="441"/>
    <s v="Western Dress"/>
    <x v="5"/>
    <s v="B099NQ867X"/>
    <x v="0"/>
    <n v="1"/>
    <n v="690"/>
    <x v="137"/>
    <x v="22"/>
    <n v="520012"/>
    <b v="0"/>
    <x v="0"/>
    <s v="July"/>
    <s v="Monday"/>
    <x v="5"/>
  </r>
  <r>
    <n v="8752"/>
    <s v="408-6996871-5636347"/>
    <x v="5"/>
    <s v="Cancelled"/>
    <x v="1"/>
    <s v="Standard"/>
    <s v="SET110"/>
    <x v="460"/>
    <s v="Set"/>
    <x v="2"/>
    <s v="B0822TDMYH"/>
    <x v="2"/>
    <n v="0"/>
    <n v="750.48"/>
    <x v="743"/>
    <x v="22"/>
    <n v="517102"/>
    <b v="0"/>
    <x v="1"/>
    <s v="July"/>
    <s v="Monday"/>
    <x v="5"/>
  </r>
  <r>
    <n v="8753"/>
    <s v="408-9381433-0969951"/>
    <x v="5"/>
    <s v="Shipped"/>
    <x v="0"/>
    <s v="Expedited"/>
    <s v="SET229"/>
    <x v="1809"/>
    <s v="Set"/>
    <x v="2"/>
    <s v="B08QGNTFL2"/>
    <x v="0"/>
    <n v="1"/>
    <n v="888"/>
    <x v="1085"/>
    <x v="15"/>
    <n v="110067"/>
    <b v="0"/>
    <x v="0"/>
    <s v="July"/>
    <s v="Monday"/>
    <x v="5"/>
  </r>
  <r>
    <n v="8754"/>
    <s v="406-6969560-4353923"/>
    <x v="5"/>
    <s v="Shipped"/>
    <x v="0"/>
    <s v="Expedited"/>
    <s v="JNE3645"/>
    <x v="1748"/>
    <s v="Top"/>
    <x v="6"/>
    <s v="B08ZHN6H5T"/>
    <x v="0"/>
    <n v="1"/>
    <n v="432"/>
    <x v="45"/>
    <x v="8"/>
    <n v="700024"/>
    <b v="0"/>
    <x v="0"/>
    <s v="July"/>
    <s v="Monday"/>
    <x v="5"/>
  </r>
  <r>
    <n v="8755"/>
    <s v="404-4232560-6957160"/>
    <x v="5"/>
    <s v="Shipped"/>
    <x v="0"/>
    <s v="Expedited"/>
    <s v="JNE3798"/>
    <x v="2785"/>
    <s v="Western Dress"/>
    <x v="5"/>
    <s v="B09SDZF54G"/>
    <x v="0"/>
    <n v="1"/>
    <n v="771"/>
    <x v="1498"/>
    <x v="7"/>
    <n v="572102"/>
    <b v="0"/>
    <x v="0"/>
    <s v="July"/>
    <s v="Monday"/>
    <x v="5"/>
  </r>
  <r>
    <n v="8756"/>
    <s v="408-5260218-5126764"/>
    <x v="5"/>
    <s v="Shipped"/>
    <x v="0"/>
    <s v="Expedited"/>
    <s v="JNE3437"/>
    <x v="885"/>
    <s v="kurta"/>
    <x v="2"/>
    <s v="B085HP1LQR"/>
    <x v="0"/>
    <n v="1"/>
    <n v="517"/>
    <x v="354"/>
    <x v="7"/>
    <n v="562114"/>
    <b v="0"/>
    <x v="0"/>
    <s v="July"/>
    <s v="Monday"/>
    <x v="5"/>
  </r>
  <r>
    <n v="8757"/>
    <s v="171-7647645-2967551"/>
    <x v="5"/>
    <s v="Shipped"/>
    <x v="0"/>
    <s v="Expedited"/>
    <s v="JNE3440"/>
    <x v="1741"/>
    <s v="kurta"/>
    <x v="5"/>
    <s v="B081XBQBGF"/>
    <x v="0"/>
    <n v="1"/>
    <n v="399"/>
    <x v="203"/>
    <x v="8"/>
    <n v="700150"/>
    <b v="0"/>
    <x v="0"/>
    <s v="July"/>
    <s v="Monday"/>
    <x v="5"/>
  </r>
  <r>
    <n v="8758"/>
    <s v="403-5050854-0936341"/>
    <x v="5"/>
    <s v="Shipped"/>
    <x v="0"/>
    <s v="Expedited"/>
    <s v="JNE3834"/>
    <x v="1352"/>
    <s v="kurta"/>
    <x v="4"/>
    <s v="B09Q3JQJ67"/>
    <x v="0"/>
    <n v="1"/>
    <n v="521"/>
    <x v="1499"/>
    <x v="3"/>
    <n v="768020"/>
    <b v="0"/>
    <x v="0"/>
    <s v="July"/>
    <s v="Monday"/>
    <x v="5"/>
  </r>
  <r>
    <n v="8759"/>
    <s v="407-8454310-6880366"/>
    <x v="5"/>
    <s v="Shipped - Delivered to Buyer"/>
    <x v="1"/>
    <s v="Standard"/>
    <s v="JNE3797"/>
    <x v="13"/>
    <s v="Western Dress"/>
    <x v="0"/>
    <s v="B09SDY9SQ6"/>
    <x v="0"/>
    <n v="1"/>
    <n v="715"/>
    <x v="109"/>
    <x v="11"/>
    <n v="682017"/>
    <b v="0"/>
    <x v="1"/>
    <s v="July"/>
    <s v="Monday"/>
    <x v="5"/>
  </r>
  <r>
    <n v="8760"/>
    <s v="171-4287170-7161111"/>
    <x v="5"/>
    <s v="Cancelled"/>
    <x v="1"/>
    <s v="Standard"/>
    <s v="J0005"/>
    <x v="1593"/>
    <s v="Western Dress"/>
    <x v="5"/>
    <s v="B08B3GTC12"/>
    <x v="2"/>
    <n v="0"/>
    <n v="856.19"/>
    <x v="366"/>
    <x v="5"/>
    <n v="251001"/>
    <b v="0"/>
    <x v="1"/>
    <s v="July"/>
    <s v="Monday"/>
    <x v="5"/>
  </r>
  <r>
    <n v="8761"/>
    <s v="171-4287170-7161111"/>
    <x v="5"/>
    <s v="Cancelled"/>
    <x v="1"/>
    <s v="Standard"/>
    <s v="J0003"/>
    <x v="550"/>
    <s v="Set"/>
    <x v="4"/>
    <s v="B0894YFQ5R"/>
    <x v="2"/>
    <n v="0"/>
    <n v="662.86"/>
    <x v="366"/>
    <x v="5"/>
    <n v="251001"/>
    <b v="0"/>
    <x v="1"/>
    <s v="July"/>
    <s v="Monday"/>
    <x v="5"/>
  </r>
  <r>
    <n v="8762"/>
    <s v="171-1196373-4176305"/>
    <x v="5"/>
    <s v="Shipped"/>
    <x v="0"/>
    <s v="Expedited"/>
    <s v="JNE3471"/>
    <x v="2884"/>
    <s v="kurta"/>
    <x v="4"/>
    <s v="B08HK4JSRK"/>
    <x v="0"/>
    <n v="1"/>
    <n v="295"/>
    <x v="366"/>
    <x v="5"/>
    <n v="251001"/>
    <b v="0"/>
    <x v="0"/>
    <s v="July"/>
    <s v="Monday"/>
    <x v="5"/>
  </r>
  <r>
    <n v="8763"/>
    <s v="406-2890717-9630709"/>
    <x v="5"/>
    <s v="Shipped"/>
    <x v="0"/>
    <s v="Expedited"/>
    <s v="SET324"/>
    <x v="2179"/>
    <s v="Set"/>
    <x v="6"/>
    <s v="B09NQ4CZ65"/>
    <x v="0"/>
    <n v="1"/>
    <n v="589"/>
    <x v="4"/>
    <x v="4"/>
    <n v="500070"/>
    <b v="0"/>
    <x v="0"/>
    <s v="July"/>
    <s v="Monday"/>
    <x v="5"/>
  </r>
  <r>
    <n v="8764"/>
    <s v="405-9951035-9727540"/>
    <x v="5"/>
    <s v="Shipped - Delivered to Buyer"/>
    <x v="1"/>
    <s v="Standard"/>
    <s v="SET304"/>
    <x v="200"/>
    <s v="Set"/>
    <x v="2"/>
    <s v="B09K3LRFQF"/>
    <x v="0"/>
    <n v="1"/>
    <n v="1186"/>
    <x v="4"/>
    <x v="4"/>
    <n v="500045"/>
    <b v="0"/>
    <x v="1"/>
    <s v="July"/>
    <s v="Monday"/>
    <x v="5"/>
  </r>
  <r>
    <n v="8765"/>
    <s v="408-2581201-2833111"/>
    <x v="5"/>
    <s v="Shipped"/>
    <x v="0"/>
    <s v="Expedited"/>
    <s v="JNE3368"/>
    <x v="154"/>
    <s v="kurta"/>
    <x v="1"/>
    <s v="B0828PD16L"/>
    <x v="0"/>
    <n v="1"/>
    <n v="471"/>
    <x v="16"/>
    <x v="11"/>
    <n v="695005"/>
    <b v="0"/>
    <x v="0"/>
    <s v="July"/>
    <s v="Monday"/>
    <x v="5"/>
  </r>
  <r>
    <n v="8766"/>
    <s v="405-2388907-7970757"/>
    <x v="5"/>
    <s v="Shipped"/>
    <x v="0"/>
    <s v="Expedited"/>
    <s v="JNE3376"/>
    <x v="2885"/>
    <s v="kurta"/>
    <x v="5"/>
    <s v="B082W83K7S"/>
    <x v="0"/>
    <n v="1"/>
    <n v="432"/>
    <x v="1121"/>
    <x v="19"/>
    <n v="333026"/>
    <b v="0"/>
    <x v="0"/>
    <s v="July"/>
    <s v="Monday"/>
    <x v="5"/>
  </r>
  <r>
    <n v="8767"/>
    <s v="406-6012274-5186743"/>
    <x v="5"/>
    <s v="Shipped"/>
    <x v="0"/>
    <s v="Expedited"/>
    <s v="JNE3373"/>
    <x v="1047"/>
    <s v="kurta"/>
    <x v="5"/>
    <s v="B082W8RWN1"/>
    <x v="0"/>
    <n v="1"/>
    <n v="376"/>
    <x v="8"/>
    <x v="7"/>
    <n v="560068"/>
    <b v="0"/>
    <x v="0"/>
    <s v="July"/>
    <s v="Monday"/>
    <x v="5"/>
  </r>
  <r>
    <n v="8768"/>
    <s v="171-7183766-3613121"/>
    <x v="5"/>
    <s v="Shipped - Delivered to Buyer"/>
    <x v="1"/>
    <s v="Standard"/>
    <s v="JNE3836"/>
    <x v="1180"/>
    <s v="kurta"/>
    <x v="5"/>
    <s v="B09RKB4VDD"/>
    <x v="0"/>
    <n v="1"/>
    <n v="635"/>
    <x v="7"/>
    <x v="1"/>
    <n v="411046"/>
    <b v="0"/>
    <x v="1"/>
    <s v="July"/>
    <s v="Monday"/>
    <x v="5"/>
  </r>
  <r>
    <n v="8769"/>
    <s v="402-7359414-9569107"/>
    <x v="5"/>
    <s v="Shipped - Delivered to Buyer"/>
    <x v="1"/>
    <s v="Standard"/>
    <s v="SET293"/>
    <x v="1656"/>
    <s v="Set"/>
    <x v="2"/>
    <s v="B09K3LJWBB"/>
    <x v="0"/>
    <n v="1"/>
    <n v="683"/>
    <x v="1"/>
    <x v="1"/>
    <n v="400058"/>
    <b v="0"/>
    <x v="1"/>
    <s v="July"/>
    <s v="Monday"/>
    <x v="5"/>
  </r>
  <r>
    <n v="8770"/>
    <s v="171-1610432-7179501"/>
    <x v="5"/>
    <s v="Shipped"/>
    <x v="0"/>
    <s v="Expedited"/>
    <s v="J0248"/>
    <x v="1251"/>
    <s v="Set"/>
    <x v="0"/>
    <s v="B09RKGYNF1"/>
    <x v="0"/>
    <n v="1"/>
    <n v="999"/>
    <x v="1500"/>
    <x v="10"/>
    <n v="629159"/>
    <b v="0"/>
    <x v="0"/>
    <s v="July"/>
    <s v="Monday"/>
    <x v="5"/>
  </r>
  <r>
    <n v="8771"/>
    <s v="408-2409162-8067501"/>
    <x v="5"/>
    <s v="Shipped"/>
    <x v="0"/>
    <s v="Expedited"/>
    <s v="SET268"/>
    <x v="271"/>
    <s v="Set"/>
    <x v="1"/>
    <s v="B08XQBC8FV"/>
    <x v="0"/>
    <n v="1"/>
    <n v="788"/>
    <x v="26"/>
    <x v="15"/>
    <n v="110070"/>
    <b v="0"/>
    <x v="0"/>
    <s v="July"/>
    <s v="Monday"/>
    <x v="5"/>
  </r>
  <r>
    <n v="8772"/>
    <s v="404-0013184-5369106"/>
    <x v="5"/>
    <s v="Shipped"/>
    <x v="0"/>
    <s v="Expedited"/>
    <s v="J0277"/>
    <x v="274"/>
    <s v="Set"/>
    <x v="6"/>
    <s v="B08QGL2FCR"/>
    <x v="0"/>
    <n v="1"/>
    <n v="1481"/>
    <x v="1501"/>
    <x v="8"/>
    <n v="734209"/>
    <b v="0"/>
    <x v="0"/>
    <s v="July"/>
    <s v="Monday"/>
    <x v="5"/>
  </r>
  <r>
    <n v="8773"/>
    <s v="171-2955231-3201945"/>
    <x v="5"/>
    <s v="Shipped"/>
    <x v="0"/>
    <s v="Expedited"/>
    <s v="JNE3405"/>
    <x v="71"/>
    <s v="kurta"/>
    <x v="3"/>
    <s v="B081WSCKPQ"/>
    <x v="0"/>
    <n v="1"/>
    <n v="399"/>
    <x v="757"/>
    <x v="11"/>
    <n v="695042"/>
    <b v="0"/>
    <x v="0"/>
    <s v="July"/>
    <s v="Monday"/>
    <x v="5"/>
  </r>
  <r>
    <n v="8774"/>
    <s v="403-3380426-7537954"/>
    <x v="5"/>
    <s v="Shipped"/>
    <x v="0"/>
    <s v="Expedited"/>
    <s v="SET324"/>
    <x v="2179"/>
    <s v="Set"/>
    <x v="6"/>
    <s v="B09NQ4CZ65"/>
    <x v="0"/>
    <n v="1"/>
    <n v="589"/>
    <x v="45"/>
    <x v="8"/>
    <n v="700018"/>
    <b v="0"/>
    <x v="0"/>
    <s v="July"/>
    <s v="Monday"/>
    <x v="5"/>
  </r>
  <r>
    <n v="8775"/>
    <s v="403-3380426-7537954"/>
    <x v="5"/>
    <s v="Shipped"/>
    <x v="0"/>
    <s v="Expedited"/>
    <s v="JNE3758"/>
    <x v="2886"/>
    <s v="kurta"/>
    <x v="0"/>
    <s v="B099NPQPJF"/>
    <x v="0"/>
    <n v="1"/>
    <n v="357"/>
    <x v="45"/>
    <x v="8"/>
    <n v="700018"/>
    <b v="0"/>
    <x v="0"/>
    <s v="July"/>
    <s v="Monday"/>
    <x v="5"/>
  </r>
  <r>
    <n v="8776"/>
    <s v="405-9392418-8001103"/>
    <x v="5"/>
    <s v="Shipped"/>
    <x v="0"/>
    <s v="Expedited"/>
    <s v="J0236"/>
    <x v="2345"/>
    <s v="Set"/>
    <x v="2"/>
    <s v="B08ZYP5VBV"/>
    <x v="0"/>
    <n v="1"/>
    <n v="950"/>
    <x v="904"/>
    <x v="4"/>
    <n v="502001"/>
    <b v="0"/>
    <x v="0"/>
    <s v="July"/>
    <s v="Monday"/>
    <x v="5"/>
  </r>
  <r>
    <n v="8777"/>
    <s v="403-8957339-7397146"/>
    <x v="5"/>
    <s v="Shipped - Delivered to Buyer"/>
    <x v="1"/>
    <s v="Standard"/>
    <s v="SET388"/>
    <x v="51"/>
    <s v="Set"/>
    <x v="5"/>
    <s v="B09QJ6676Y"/>
    <x v="0"/>
    <n v="1"/>
    <n v="1299"/>
    <x v="560"/>
    <x v="17"/>
    <n v="474001"/>
    <b v="0"/>
    <x v="1"/>
    <s v="July"/>
    <s v="Monday"/>
    <x v="5"/>
  </r>
  <r>
    <n v="8778"/>
    <s v="406-9482807-9714756"/>
    <x v="5"/>
    <s v="Shipped"/>
    <x v="0"/>
    <s v="Expedited"/>
    <s v="J0120"/>
    <x v="2887"/>
    <s v="Top"/>
    <x v="5"/>
    <s v="B08RYSR7JQ"/>
    <x v="0"/>
    <n v="1"/>
    <n v="365"/>
    <x v="851"/>
    <x v="21"/>
    <n v="263642"/>
    <b v="0"/>
    <x v="0"/>
    <s v="July"/>
    <s v="Monday"/>
    <x v="5"/>
  </r>
  <r>
    <n v="8779"/>
    <s v="406-9482807-9714756"/>
    <x v="5"/>
    <s v="Shipped"/>
    <x v="0"/>
    <s v="Expedited"/>
    <s v="JNE3676"/>
    <x v="2580"/>
    <s v="Top"/>
    <x v="5"/>
    <s v="B09G6KLS6J"/>
    <x v="0"/>
    <n v="1"/>
    <n v="385"/>
    <x v="851"/>
    <x v="21"/>
    <n v="263642"/>
    <b v="0"/>
    <x v="0"/>
    <s v="July"/>
    <s v="Monday"/>
    <x v="5"/>
  </r>
  <r>
    <n v="8780"/>
    <s v="406-9482807-9714756"/>
    <x v="5"/>
    <s v="Shipped"/>
    <x v="0"/>
    <s v="Expedited"/>
    <s v="JNE3662"/>
    <x v="2888"/>
    <s v="Top"/>
    <x v="5"/>
    <s v="B0986XVBGH"/>
    <x v="0"/>
    <n v="1"/>
    <n v="399"/>
    <x v="851"/>
    <x v="21"/>
    <n v="263642"/>
    <b v="0"/>
    <x v="0"/>
    <s v="July"/>
    <s v="Monday"/>
    <x v="5"/>
  </r>
  <r>
    <n v="8781"/>
    <s v="408-4558981-2245137"/>
    <x v="5"/>
    <s v="Shipped"/>
    <x v="0"/>
    <s v="Expedited"/>
    <s v="SET304"/>
    <x v="200"/>
    <s v="Set"/>
    <x v="2"/>
    <s v="B09K3LRFQF"/>
    <x v="0"/>
    <n v="1"/>
    <n v="1186"/>
    <x v="462"/>
    <x v="21"/>
    <n v="246149"/>
    <b v="0"/>
    <x v="0"/>
    <s v="July"/>
    <s v="Monday"/>
    <x v="5"/>
  </r>
  <r>
    <n v="8782"/>
    <s v="406-5413415-0985955"/>
    <x v="5"/>
    <s v="Shipped"/>
    <x v="0"/>
    <s v="Expedited"/>
    <s v="SET384"/>
    <x v="2889"/>
    <s v="Set"/>
    <x v="2"/>
    <s v="B09K3TSBJX"/>
    <x v="0"/>
    <n v="1"/>
    <n v="631"/>
    <x v="14"/>
    <x v="1"/>
    <n v="411027"/>
    <b v="0"/>
    <x v="0"/>
    <s v="July"/>
    <s v="Monday"/>
    <x v="5"/>
  </r>
  <r>
    <n v="8783"/>
    <s v="408-4907628-7495549"/>
    <x v="5"/>
    <s v="Shipped"/>
    <x v="0"/>
    <s v="Expedited"/>
    <s v="J0236"/>
    <x v="1537"/>
    <s v="Set"/>
    <x v="4"/>
    <s v="B08ZYPQ3XV"/>
    <x v="0"/>
    <n v="1"/>
    <n v="950"/>
    <x v="47"/>
    <x v="0"/>
    <n v="390021"/>
    <b v="0"/>
    <x v="0"/>
    <s v="July"/>
    <s v="Monday"/>
    <x v="5"/>
  </r>
  <r>
    <n v="8784"/>
    <s v="171-1975068-7279548"/>
    <x v="5"/>
    <s v="Shipped"/>
    <x v="0"/>
    <s v="Expedited"/>
    <s v="JNE3786"/>
    <x v="707"/>
    <s v="kurta"/>
    <x v="1"/>
    <s v="B09M762ZSF"/>
    <x v="0"/>
    <n v="1"/>
    <n v="368"/>
    <x v="8"/>
    <x v="7"/>
    <n v="560029"/>
    <b v="0"/>
    <x v="0"/>
    <s v="July"/>
    <s v="Monday"/>
    <x v="5"/>
  </r>
  <r>
    <n v="8785"/>
    <s v="407-2258760-0985948"/>
    <x v="5"/>
    <s v="Shipped - Delivered to Buyer"/>
    <x v="1"/>
    <s v="Standard"/>
    <s v="J0297"/>
    <x v="306"/>
    <s v="Top"/>
    <x v="4"/>
    <s v="B099S7P9S7"/>
    <x v="0"/>
    <n v="1"/>
    <n v="574"/>
    <x v="186"/>
    <x v="23"/>
    <n v="145001"/>
    <b v="0"/>
    <x v="1"/>
    <s v="July"/>
    <s v="Monday"/>
    <x v="5"/>
  </r>
  <r>
    <n v="8786"/>
    <s v="407-2258760-0985948"/>
    <x v="5"/>
    <s v="Shipped - Delivered to Buyer"/>
    <x v="1"/>
    <s v="Standard"/>
    <s v="J0297"/>
    <x v="224"/>
    <s v="Top"/>
    <x v="2"/>
    <s v="B099S7RJ69"/>
    <x v="0"/>
    <n v="1"/>
    <n v="574"/>
    <x v="186"/>
    <x v="23"/>
    <n v="145001"/>
    <b v="0"/>
    <x v="1"/>
    <s v="July"/>
    <s v="Monday"/>
    <x v="5"/>
  </r>
  <r>
    <n v="8787"/>
    <s v="407-2258760-0985948"/>
    <x v="5"/>
    <s v="Shipped - Delivered to Buyer"/>
    <x v="1"/>
    <s v="Standard"/>
    <s v="J0297"/>
    <x v="1498"/>
    <s v="Top"/>
    <x v="3"/>
    <s v="B099S6YS1J"/>
    <x v="0"/>
    <n v="1"/>
    <n v="574"/>
    <x v="186"/>
    <x v="23"/>
    <n v="145001"/>
    <b v="0"/>
    <x v="1"/>
    <s v="July"/>
    <s v="Monday"/>
    <x v="5"/>
  </r>
  <r>
    <n v="8788"/>
    <s v="404-4240518-8277903"/>
    <x v="5"/>
    <s v="Shipped"/>
    <x v="0"/>
    <s v="Expedited"/>
    <s v="JNE3802"/>
    <x v="2651"/>
    <s v="kurta"/>
    <x v="6"/>
    <s v="B09K3TMQSK"/>
    <x v="0"/>
    <n v="1"/>
    <n v="459"/>
    <x v="394"/>
    <x v="4"/>
    <n v="503224"/>
    <b v="0"/>
    <x v="0"/>
    <s v="July"/>
    <s v="Monday"/>
    <x v="5"/>
  </r>
  <r>
    <n v="8789"/>
    <s v="402-6121539-9159560"/>
    <x v="5"/>
    <s v="Shipped"/>
    <x v="0"/>
    <s v="Expedited"/>
    <s v="SET258"/>
    <x v="652"/>
    <s v="Set"/>
    <x v="2"/>
    <s v="B0983DPFFZ"/>
    <x v="0"/>
    <n v="1"/>
    <n v="881"/>
    <x v="329"/>
    <x v="21"/>
    <n v="263002"/>
    <b v="0"/>
    <x v="0"/>
    <s v="July"/>
    <s v="Monday"/>
    <x v="5"/>
  </r>
  <r>
    <n v="8790"/>
    <s v="405-5193289-9475540"/>
    <x v="5"/>
    <s v="Shipped"/>
    <x v="0"/>
    <s v="Expedited"/>
    <s v="SET315"/>
    <x v="2890"/>
    <s v="Set"/>
    <x v="1"/>
    <s v="B09RKD68ZS"/>
    <x v="0"/>
    <n v="1"/>
    <n v="852"/>
    <x v="1104"/>
    <x v="17"/>
    <n v="470661"/>
    <b v="0"/>
    <x v="0"/>
    <s v="July"/>
    <s v="Monday"/>
    <x v="5"/>
  </r>
  <r>
    <n v="8791"/>
    <s v="405-5193289-9475540"/>
    <x v="5"/>
    <s v="Shipped"/>
    <x v="0"/>
    <s v="Expedited"/>
    <s v="SET388"/>
    <x v="1151"/>
    <s v="Set"/>
    <x v="1"/>
    <s v="B09QJMF9YB"/>
    <x v="0"/>
    <n v="1"/>
    <n v="1299"/>
    <x v="1104"/>
    <x v="17"/>
    <n v="470661"/>
    <b v="0"/>
    <x v="0"/>
    <s v="July"/>
    <s v="Monday"/>
    <x v="5"/>
  </r>
  <r>
    <n v="8792"/>
    <s v="403-5034457-2887545"/>
    <x v="5"/>
    <s v="Cancelled"/>
    <x v="1"/>
    <s v="Standard"/>
    <s v="JNE3461"/>
    <x v="1096"/>
    <s v="kurta"/>
    <x v="3"/>
    <s v="B08B3YWTLK"/>
    <x v="2"/>
    <n v="0"/>
    <n v="0"/>
    <x v="24"/>
    <x v="10"/>
    <n v="641030"/>
    <b v="0"/>
    <x v="1"/>
    <s v="July"/>
    <s v="Monday"/>
    <x v="5"/>
  </r>
  <r>
    <n v="8793"/>
    <s v="404-3795213-7899521"/>
    <x v="5"/>
    <s v="Shipped"/>
    <x v="0"/>
    <s v="Expedited"/>
    <s v="JNE2265"/>
    <x v="2661"/>
    <s v="kurta"/>
    <x v="5"/>
    <s v="B07HWR4P68"/>
    <x v="0"/>
    <n v="1"/>
    <n v="329"/>
    <x v="1502"/>
    <x v="10"/>
    <n v="627004"/>
    <b v="0"/>
    <x v="0"/>
    <s v="July"/>
    <s v="Monday"/>
    <x v="5"/>
  </r>
  <r>
    <n v="8794"/>
    <s v="402-2937147-8186746"/>
    <x v="5"/>
    <s v="Cancelled"/>
    <x v="0"/>
    <s v="Expedited"/>
    <s v="SET304"/>
    <x v="200"/>
    <s v="Set"/>
    <x v="2"/>
    <s v="B09K3LRFQF"/>
    <x v="3"/>
    <n v="0"/>
    <n v="0"/>
    <x v="79"/>
    <x v="7"/>
    <n v="575003"/>
    <b v="0"/>
    <x v="0"/>
    <s v="July"/>
    <s v="Monday"/>
    <x v="5"/>
  </r>
  <r>
    <n v="8795"/>
    <s v="171-0571407-3479506"/>
    <x v="5"/>
    <s v="Shipped"/>
    <x v="0"/>
    <s v="Expedited"/>
    <s v="JNE3405"/>
    <x v="158"/>
    <s v="kurta"/>
    <x v="0"/>
    <s v="B081XCMYXJ"/>
    <x v="0"/>
    <n v="1"/>
    <n v="399"/>
    <x v="1503"/>
    <x v="22"/>
    <n v="523303"/>
    <b v="0"/>
    <x v="0"/>
    <s v="July"/>
    <s v="Monday"/>
    <x v="5"/>
  </r>
  <r>
    <n v="8796"/>
    <s v="403-2941732-3957158"/>
    <x v="5"/>
    <s v="Shipped"/>
    <x v="0"/>
    <s v="Expedited"/>
    <s v="JNE3405"/>
    <x v="71"/>
    <s v="kurta"/>
    <x v="3"/>
    <s v="B081WSCKPQ"/>
    <x v="0"/>
    <n v="1"/>
    <n v="399"/>
    <x v="472"/>
    <x v="0"/>
    <n v="363641"/>
    <b v="0"/>
    <x v="0"/>
    <s v="July"/>
    <s v="Monday"/>
    <x v="5"/>
  </r>
  <r>
    <n v="8797"/>
    <s v="403-4304951-9051555"/>
    <x v="5"/>
    <s v="Shipped"/>
    <x v="0"/>
    <s v="Expedited"/>
    <s v="J0008"/>
    <x v="845"/>
    <s v="Set"/>
    <x v="1"/>
    <s v="B0894X8ND7"/>
    <x v="0"/>
    <n v="1"/>
    <n v="1133"/>
    <x v="15"/>
    <x v="5"/>
    <n v="201016"/>
    <b v="0"/>
    <x v="0"/>
    <s v="July"/>
    <s v="Monday"/>
    <x v="5"/>
  </r>
  <r>
    <n v="8798"/>
    <s v="407-3909483-8423519"/>
    <x v="5"/>
    <s v="Cancelled"/>
    <x v="0"/>
    <s v="Expedited"/>
    <s v="J0228"/>
    <x v="2649"/>
    <s v="Set"/>
    <x v="5"/>
    <s v="B09M6VQ762"/>
    <x v="1"/>
    <n v="1"/>
    <n v="1691"/>
    <x v="12"/>
    <x v="10"/>
    <n v="600029"/>
    <b v="0"/>
    <x v="0"/>
    <s v="July"/>
    <s v="Monday"/>
    <x v="5"/>
  </r>
  <r>
    <n v="8799"/>
    <s v="406-0314699-4307506"/>
    <x v="5"/>
    <s v="Shipped"/>
    <x v="0"/>
    <s v="Expedited"/>
    <s v="JNE3567"/>
    <x v="112"/>
    <s v="kurta"/>
    <x v="3"/>
    <s v="B08KRXTFXH"/>
    <x v="0"/>
    <n v="1"/>
    <n v="399"/>
    <x v="1168"/>
    <x v="7"/>
    <n v="577204"/>
    <b v="0"/>
    <x v="0"/>
    <s v="July"/>
    <s v="Monday"/>
    <x v="5"/>
  </r>
  <r>
    <n v="8800"/>
    <s v="404-6587144-4396354"/>
    <x v="5"/>
    <s v="Shipped"/>
    <x v="0"/>
    <s v="Expedited"/>
    <s v="J0373"/>
    <x v="2891"/>
    <s v="kurta"/>
    <x v="4"/>
    <s v="B09KXNZ3X4"/>
    <x v="0"/>
    <n v="1"/>
    <n v="599"/>
    <x v="275"/>
    <x v="31"/>
    <n v="791111"/>
    <b v="0"/>
    <x v="0"/>
    <s v="July"/>
    <s v="Monday"/>
    <x v="5"/>
  </r>
  <r>
    <n v="8801"/>
    <s v="403-4104226-1192350"/>
    <x v="5"/>
    <s v="Shipped"/>
    <x v="0"/>
    <s v="Expedited"/>
    <s v="JNE3405"/>
    <x v="158"/>
    <s v="kurta"/>
    <x v="0"/>
    <s v="B081XCMYXJ"/>
    <x v="0"/>
    <n v="1"/>
    <n v="399"/>
    <x v="12"/>
    <x v="10"/>
    <n v="600037"/>
    <b v="0"/>
    <x v="0"/>
    <s v="July"/>
    <s v="Monday"/>
    <x v="5"/>
  </r>
  <r>
    <n v="8802"/>
    <s v="402-3661714-8669933"/>
    <x v="5"/>
    <s v="Shipped - Delivered to Buyer"/>
    <x v="1"/>
    <s v="Standard"/>
    <s v="SET345"/>
    <x v="105"/>
    <s v="Set"/>
    <x v="4"/>
    <s v="B09KXWW582"/>
    <x v="0"/>
    <n v="1"/>
    <n v="618"/>
    <x v="1504"/>
    <x v="10"/>
    <n v="635110"/>
    <b v="0"/>
    <x v="1"/>
    <s v="July"/>
    <s v="Monday"/>
    <x v="5"/>
  </r>
  <r>
    <n v="8803"/>
    <s v="171-1106139-4848313"/>
    <x v="5"/>
    <s v="Shipped"/>
    <x v="0"/>
    <s v="Expedited"/>
    <s v="JNE3421"/>
    <x v="1512"/>
    <s v="kurta"/>
    <x v="5"/>
    <s v="B08TRHQDFP"/>
    <x v="0"/>
    <n v="1"/>
    <n v="399"/>
    <x v="4"/>
    <x v="4"/>
    <n v="500054"/>
    <b v="0"/>
    <x v="0"/>
    <s v="July"/>
    <s v="Monday"/>
    <x v="5"/>
  </r>
  <r>
    <n v="8804"/>
    <s v="402-0149409-7474736"/>
    <x v="5"/>
    <s v="Shipped - Delivered to Buyer"/>
    <x v="1"/>
    <s v="Standard"/>
    <s v="J0297"/>
    <x v="224"/>
    <s v="Top"/>
    <x v="2"/>
    <s v="B099S7RJ69"/>
    <x v="0"/>
    <n v="1"/>
    <n v="574"/>
    <x v="2"/>
    <x v="2"/>
    <n v="122002"/>
    <b v="0"/>
    <x v="1"/>
    <s v="July"/>
    <s v="Monday"/>
    <x v="5"/>
  </r>
  <r>
    <n v="8805"/>
    <s v="407-2903245-9157919"/>
    <x v="5"/>
    <s v="Shipped"/>
    <x v="0"/>
    <s v="Expedited"/>
    <s v="J0236"/>
    <x v="483"/>
    <s v="Set"/>
    <x v="0"/>
    <s v="B08ZYR2ZVM"/>
    <x v="0"/>
    <n v="1"/>
    <n v="912"/>
    <x v="91"/>
    <x v="9"/>
    <n v="403702"/>
    <b v="0"/>
    <x v="0"/>
    <s v="July"/>
    <s v="Monday"/>
    <x v="5"/>
  </r>
  <r>
    <n v="8806"/>
    <s v="407-6666038-5648329"/>
    <x v="5"/>
    <s v="Shipped"/>
    <x v="0"/>
    <s v="Expedited"/>
    <s v="J0148"/>
    <x v="2728"/>
    <s v="Set"/>
    <x v="4"/>
    <s v="B0929CTSR8"/>
    <x v="0"/>
    <n v="1"/>
    <n v="636"/>
    <x v="1410"/>
    <x v="11"/>
    <n v="680568"/>
    <b v="0"/>
    <x v="0"/>
    <s v="July"/>
    <s v="Monday"/>
    <x v="5"/>
  </r>
  <r>
    <n v="8807"/>
    <s v="407-9464041-6068313"/>
    <x v="5"/>
    <s v="Shipped"/>
    <x v="0"/>
    <s v="Expedited"/>
    <s v="SET171"/>
    <x v="2892"/>
    <s v="Set"/>
    <x v="0"/>
    <s v="B0822TZN8Y"/>
    <x v="0"/>
    <n v="1"/>
    <n v="817"/>
    <x v="17"/>
    <x v="5"/>
    <n v="201301"/>
    <b v="0"/>
    <x v="0"/>
    <s v="July"/>
    <s v="Monday"/>
    <x v="5"/>
  </r>
  <r>
    <n v="8808"/>
    <s v="407-5599232-4741916"/>
    <x v="5"/>
    <s v="Shipped"/>
    <x v="0"/>
    <s v="Expedited"/>
    <s v="SET390"/>
    <x v="2893"/>
    <s v="Set"/>
    <x v="0"/>
    <s v="B09RKDLFJ9"/>
    <x v="0"/>
    <n v="1"/>
    <n v="999"/>
    <x v="17"/>
    <x v="5"/>
    <n v="201301"/>
    <b v="0"/>
    <x v="0"/>
    <s v="July"/>
    <s v="Monday"/>
    <x v="5"/>
  </r>
  <r>
    <n v="8809"/>
    <s v="405-1960880-2101946"/>
    <x v="5"/>
    <s v="Shipped"/>
    <x v="0"/>
    <s v="Expedited"/>
    <s v="SET268"/>
    <x v="161"/>
    <s v="Set"/>
    <x v="6"/>
    <s v="B08XQ98B2Q"/>
    <x v="0"/>
    <n v="1"/>
    <n v="788"/>
    <x v="32"/>
    <x v="1"/>
    <n v="410210"/>
    <b v="0"/>
    <x v="0"/>
    <s v="July"/>
    <s v="Monday"/>
    <x v="5"/>
  </r>
  <r>
    <n v="8810"/>
    <s v="402-6078295-0603516"/>
    <x v="5"/>
    <s v="Shipped"/>
    <x v="0"/>
    <s v="Expedited"/>
    <s v="SET397"/>
    <x v="1518"/>
    <s v="Set"/>
    <x v="4"/>
    <s v="B09RKDB8SB"/>
    <x v="0"/>
    <n v="1"/>
    <n v="1129"/>
    <x v="38"/>
    <x v="5"/>
    <n v="243001"/>
    <b v="0"/>
    <x v="0"/>
    <s v="July"/>
    <s v="Monday"/>
    <x v="5"/>
  </r>
  <r>
    <n v="8811"/>
    <s v="171-7758041-4909950"/>
    <x v="5"/>
    <s v="Shipped"/>
    <x v="0"/>
    <s v="Expedited"/>
    <s v="SET300"/>
    <x v="2894"/>
    <s v="Set"/>
    <x v="6"/>
    <s v="B09KXTTVWD"/>
    <x v="0"/>
    <n v="1"/>
    <n v="999"/>
    <x v="32"/>
    <x v="1"/>
    <n v="410206"/>
    <b v="0"/>
    <x v="0"/>
    <s v="July"/>
    <s v="Monday"/>
    <x v="5"/>
  </r>
  <r>
    <n v="8812"/>
    <s v="407-1568649-1657910"/>
    <x v="5"/>
    <s v="Shipped"/>
    <x v="0"/>
    <s v="Expedited"/>
    <s v="JNE3707"/>
    <x v="1870"/>
    <s v="Western Dress"/>
    <x v="5"/>
    <s v="B098372DQY"/>
    <x v="0"/>
    <n v="1"/>
    <n v="496"/>
    <x v="61"/>
    <x v="20"/>
    <n v="180005"/>
    <b v="0"/>
    <x v="0"/>
    <s v="July"/>
    <s v="Monday"/>
    <x v="5"/>
  </r>
  <r>
    <n v="8813"/>
    <s v="405-7215987-0266764"/>
    <x v="5"/>
    <s v="Shipped"/>
    <x v="0"/>
    <s v="Expedited"/>
    <s v="J0124"/>
    <x v="2895"/>
    <s v="Top"/>
    <x v="3"/>
    <s v="B08MYPMVSL"/>
    <x v="0"/>
    <n v="1"/>
    <n v="523"/>
    <x v="1"/>
    <x v="1"/>
    <n v="400067"/>
    <b v="0"/>
    <x v="0"/>
    <s v="July"/>
    <s v="Monday"/>
    <x v="5"/>
  </r>
  <r>
    <n v="8814"/>
    <s v="407-0009415-6997160"/>
    <x v="5"/>
    <s v="Shipped"/>
    <x v="0"/>
    <s v="Expedited"/>
    <s v="AN206"/>
    <x v="2896"/>
    <s v="Bottom"/>
    <x v="2"/>
    <s v="B091GPQWGQ"/>
    <x v="0"/>
    <n v="1"/>
    <n v="249"/>
    <x v="8"/>
    <x v="7"/>
    <n v="560087"/>
    <b v="0"/>
    <x v="0"/>
    <s v="July"/>
    <s v="Monday"/>
    <x v="5"/>
  </r>
  <r>
    <n v="8815"/>
    <s v="407-5705168-4252365"/>
    <x v="5"/>
    <s v="Shipped"/>
    <x v="0"/>
    <s v="Expedited"/>
    <s v="J0041"/>
    <x v="1812"/>
    <s v="Set"/>
    <x v="5"/>
    <s v="B089G235VW"/>
    <x v="0"/>
    <n v="1"/>
    <n v="660"/>
    <x v="31"/>
    <x v="1"/>
    <n v="400610"/>
    <b v="0"/>
    <x v="0"/>
    <s v="July"/>
    <s v="Monday"/>
    <x v="5"/>
  </r>
  <r>
    <n v="8816"/>
    <s v="402-5129976-2003507"/>
    <x v="5"/>
    <s v="Cancelled"/>
    <x v="1"/>
    <s v="Standard"/>
    <s v="JNE3461"/>
    <x v="409"/>
    <s v="kurta"/>
    <x v="5"/>
    <s v="B08B3XF5MH"/>
    <x v="2"/>
    <n v="0"/>
    <n v="345.71"/>
    <x v="66"/>
    <x v="11"/>
    <n v="682507"/>
    <b v="0"/>
    <x v="1"/>
    <s v="July"/>
    <s v="Monday"/>
    <x v="5"/>
  </r>
  <r>
    <n v="8817"/>
    <s v="402-5249260-4708310"/>
    <x v="5"/>
    <s v="Shipped - Delivered to Buyer"/>
    <x v="1"/>
    <s v="Standard"/>
    <s v="SET183"/>
    <x v="22"/>
    <s v="Set"/>
    <x v="6"/>
    <s v="B08B3Z38TJ"/>
    <x v="0"/>
    <n v="1"/>
    <n v="759"/>
    <x v="51"/>
    <x v="18"/>
    <n v="804453"/>
    <b v="0"/>
    <x v="1"/>
    <s v="July"/>
    <s v="Monday"/>
    <x v="5"/>
  </r>
  <r>
    <n v="8818"/>
    <s v="171-4888051-3501102"/>
    <x v="5"/>
    <s v="Shipped"/>
    <x v="0"/>
    <s v="Expedited"/>
    <s v="MEN5005"/>
    <x v="228"/>
    <s v="kurta"/>
    <x v="5"/>
    <s v="B08YYW2WZY"/>
    <x v="0"/>
    <n v="1"/>
    <n v="435"/>
    <x v="1505"/>
    <x v="8"/>
    <n v="721211"/>
    <b v="0"/>
    <x v="0"/>
    <s v="July"/>
    <s v="Monday"/>
    <x v="5"/>
  </r>
  <r>
    <n v="8819"/>
    <s v="171-0738747-9741917"/>
    <x v="5"/>
    <s v="Shipped"/>
    <x v="0"/>
    <s v="Expedited"/>
    <s v="JNE3567"/>
    <x v="112"/>
    <s v="kurta"/>
    <x v="3"/>
    <s v="B08KRXTFXH"/>
    <x v="0"/>
    <n v="1"/>
    <n v="399"/>
    <x v="787"/>
    <x v="28"/>
    <n v="605014"/>
    <b v="0"/>
    <x v="0"/>
    <s v="July"/>
    <s v="Monday"/>
    <x v="5"/>
  </r>
  <r>
    <n v="8820"/>
    <s v="404-8659319-2205162"/>
    <x v="5"/>
    <s v="Cancelled"/>
    <x v="0"/>
    <s v="Expedited"/>
    <s v="SET250"/>
    <x v="2419"/>
    <s v="Set"/>
    <x v="2"/>
    <s v="B08WHM4H72"/>
    <x v="1"/>
    <n v="1"/>
    <n v="680"/>
    <x v="1"/>
    <x v="1"/>
    <n v="400063"/>
    <b v="0"/>
    <x v="0"/>
    <s v="July"/>
    <s v="Monday"/>
    <x v="5"/>
  </r>
  <r>
    <n v="8821"/>
    <s v="404-8659319-2205162"/>
    <x v="5"/>
    <s v="Cancelled"/>
    <x v="0"/>
    <s v="Expedited"/>
    <s v="SET247"/>
    <x v="942"/>
    <s v="Set"/>
    <x v="2"/>
    <s v="B09B57XLKV"/>
    <x v="1"/>
    <n v="1"/>
    <n v="716"/>
    <x v="1"/>
    <x v="1"/>
    <n v="400063"/>
    <b v="0"/>
    <x v="0"/>
    <s v="July"/>
    <s v="Monday"/>
    <x v="5"/>
  </r>
  <r>
    <n v="8822"/>
    <s v="405-9946884-3081933"/>
    <x v="5"/>
    <s v="Shipped"/>
    <x v="0"/>
    <s v="Expedited"/>
    <s v="J0244"/>
    <x v="2683"/>
    <s v="Set"/>
    <x v="1"/>
    <s v="B0925W64DT"/>
    <x v="0"/>
    <n v="1"/>
    <n v="1281"/>
    <x v="515"/>
    <x v="6"/>
    <n v="826001"/>
    <b v="0"/>
    <x v="0"/>
    <s v="July"/>
    <s v="Monday"/>
    <x v="5"/>
  </r>
  <r>
    <n v="8823"/>
    <s v="171-0284932-4676327"/>
    <x v="5"/>
    <s v="Shipped - Delivered to Buyer"/>
    <x v="1"/>
    <s v="Standard"/>
    <s v="J0003"/>
    <x v="550"/>
    <s v="Set"/>
    <x v="4"/>
    <s v="B0894YFQ5R"/>
    <x v="0"/>
    <n v="1"/>
    <n v="696"/>
    <x v="1"/>
    <x v="1"/>
    <n v="400095"/>
    <b v="0"/>
    <x v="1"/>
    <s v="July"/>
    <s v="Monday"/>
    <x v="5"/>
  </r>
  <r>
    <n v="8824"/>
    <s v="408-9340124-9521127"/>
    <x v="5"/>
    <s v="Shipped"/>
    <x v="0"/>
    <s v="Expedited"/>
    <s v="SET227"/>
    <x v="619"/>
    <s v="Set"/>
    <x v="6"/>
    <s v="B08P1DCQKH"/>
    <x v="0"/>
    <n v="1"/>
    <n v="571"/>
    <x v="8"/>
    <x v="7"/>
    <n v="560066"/>
    <b v="0"/>
    <x v="0"/>
    <s v="July"/>
    <s v="Monday"/>
    <x v="5"/>
  </r>
  <r>
    <n v="8825"/>
    <s v="171-2322656-8378753"/>
    <x v="5"/>
    <s v="Cancelled"/>
    <x v="0"/>
    <s v="Expedited"/>
    <s v="JNE3463"/>
    <x v="168"/>
    <s v="kurta"/>
    <x v="5"/>
    <s v="B08RP77NWN"/>
    <x v="3"/>
    <n v="0"/>
    <n v="0"/>
    <x v="1"/>
    <x v="1"/>
    <n v="400088"/>
    <b v="0"/>
    <x v="0"/>
    <s v="July"/>
    <s v="Monday"/>
    <x v="5"/>
  </r>
  <r>
    <n v="8826"/>
    <s v="405-4502765-8552316"/>
    <x v="5"/>
    <s v="Shipped - Delivered to Buyer"/>
    <x v="1"/>
    <s v="Standard"/>
    <s v="JNE3797"/>
    <x v="13"/>
    <s v="Western Dress"/>
    <x v="0"/>
    <s v="B09SDY9SQ6"/>
    <x v="0"/>
    <n v="1"/>
    <n v="715"/>
    <x v="2"/>
    <x v="2"/>
    <n v="122101"/>
    <b v="0"/>
    <x v="1"/>
    <s v="July"/>
    <s v="Monday"/>
    <x v="5"/>
  </r>
  <r>
    <n v="8827"/>
    <s v="407-2274979-9592354"/>
    <x v="5"/>
    <s v="Shipped"/>
    <x v="0"/>
    <s v="Expedited"/>
    <s v="JNE3623"/>
    <x v="601"/>
    <s v="kurta"/>
    <x v="2"/>
    <s v="B08W26LH14"/>
    <x v="0"/>
    <n v="1"/>
    <n v="362"/>
    <x v="409"/>
    <x v="23"/>
    <n v="147003"/>
    <b v="0"/>
    <x v="0"/>
    <s v="July"/>
    <s v="Monday"/>
    <x v="5"/>
  </r>
  <r>
    <n v="8828"/>
    <s v="408-4310963-4146706"/>
    <x v="5"/>
    <s v="Cancelled"/>
    <x v="0"/>
    <s v="Expedited"/>
    <s v="J0008"/>
    <x v="759"/>
    <s v="Set"/>
    <x v="0"/>
    <s v="B0894WWGK9"/>
    <x v="1"/>
    <n v="1"/>
    <n v="1133"/>
    <x v="1351"/>
    <x v="18"/>
    <n v="841226"/>
    <b v="0"/>
    <x v="0"/>
    <s v="July"/>
    <s v="Monday"/>
    <x v="5"/>
  </r>
  <r>
    <n v="8829"/>
    <s v="408-6928719-5029123"/>
    <x v="5"/>
    <s v="Shipped"/>
    <x v="0"/>
    <s v="Standard"/>
    <s v="JNE3751"/>
    <x v="1877"/>
    <s v="kurta"/>
    <x v="4"/>
    <s v="B09KXN8WLP"/>
    <x v="0"/>
    <n v="1"/>
    <n v="0"/>
    <x v="48"/>
    <x v="5"/>
    <n v="211012"/>
    <b v="0"/>
    <x v="0"/>
    <s v="July"/>
    <s v="Monday"/>
    <x v="5"/>
  </r>
  <r>
    <n v="8830"/>
    <s v="404-7309036-0800365"/>
    <x v="5"/>
    <s v="Shipped"/>
    <x v="0"/>
    <s v="Expedited"/>
    <s v="SET268"/>
    <x v="94"/>
    <s v="Set"/>
    <x v="0"/>
    <s v="B08XQBXFPP"/>
    <x v="0"/>
    <n v="1"/>
    <n v="788"/>
    <x v="316"/>
    <x v="22"/>
    <n v="524002"/>
    <b v="0"/>
    <x v="0"/>
    <s v="July"/>
    <s v="Monday"/>
    <x v="5"/>
  </r>
  <r>
    <n v="8831"/>
    <s v="408-1104048-5549101"/>
    <x v="5"/>
    <s v="Cancelled"/>
    <x v="0"/>
    <s v="Expedited"/>
    <s v="J0008"/>
    <x v="759"/>
    <s v="Set"/>
    <x v="0"/>
    <s v="B0894WWGK9"/>
    <x v="1"/>
    <n v="1"/>
    <n v="1133"/>
    <x v="1351"/>
    <x v="18"/>
    <n v="841226"/>
    <b v="0"/>
    <x v="0"/>
    <s v="July"/>
    <s v="Monday"/>
    <x v="5"/>
  </r>
  <r>
    <n v="8832"/>
    <s v="408-5632664-8965154"/>
    <x v="5"/>
    <s v="Shipped"/>
    <x v="0"/>
    <s v="Expedited"/>
    <s v="JNE3567"/>
    <x v="1276"/>
    <s v="kurta"/>
    <x v="4"/>
    <s v="B08KRTXC2Y"/>
    <x v="0"/>
    <n v="1"/>
    <n v="399"/>
    <x v="1506"/>
    <x v="5"/>
    <n v="201306"/>
    <b v="0"/>
    <x v="0"/>
    <s v="July"/>
    <s v="Monday"/>
    <x v="5"/>
  </r>
  <r>
    <n v="8833"/>
    <s v="405-7971143-1229106"/>
    <x v="5"/>
    <s v="Shipped - Returned to Seller"/>
    <x v="1"/>
    <s v="Standard"/>
    <s v="MEN5032"/>
    <x v="375"/>
    <s v="kurta"/>
    <x v="4"/>
    <s v="B08YZ1H4TG"/>
    <x v="0"/>
    <n v="1"/>
    <n v="579"/>
    <x v="26"/>
    <x v="15"/>
    <n v="110001"/>
    <b v="0"/>
    <x v="1"/>
    <s v="July"/>
    <s v="Monday"/>
    <x v="5"/>
  </r>
  <r>
    <n v="8834"/>
    <s v="403-3079149-7822765"/>
    <x v="5"/>
    <s v="Shipped - Delivered to Buyer"/>
    <x v="1"/>
    <s v="Standard"/>
    <s v="JNE2014"/>
    <x v="1432"/>
    <s v="kurta"/>
    <x v="3"/>
    <s v="B0783Q5HMF"/>
    <x v="0"/>
    <n v="1"/>
    <n v="353"/>
    <x v="1507"/>
    <x v="10"/>
    <n v="612001"/>
    <b v="0"/>
    <x v="1"/>
    <s v="July"/>
    <s v="Monday"/>
    <x v="5"/>
  </r>
  <r>
    <n v="8835"/>
    <s v="405-1855147-2747514"/>
    <x v="5"/>
    <s v="Cancelled"/>
    <x v="1"/>
    <s v="Standard"/>
    <s v="MEN5032"/>
    <x v="375"/>
    <s v="kurta"/>
    <x v="4"/>
    <s v="B08YZ1H4TG"/>
    <x v="2"/>
    <n v="0"/>
    <n v="0"/>
    <x v="26"/>
    <x v="15"/>
    <n v="110001"/>
    <b v="0"/>
    <x v="1"/>
    <s v="July"/>
    <s v="Monday"/>
    <x v="5"/>
  </r>
  <r>
    <n v="8836"/>
    <s v="406-7733704-0685906"/>
    <x v="5"/>
    <s v="Shipped"/>
    <x v="0"/>
    <s v="Expedited"/>
    <s v="JNE3546"/>
    <x v="144"/>
    <s v="kurta"/>
    <x v="3"/>
    <s v="B08HHJRFQP"/>
    <x v="0"/>
    <n v="1"/>
    <n v="452"/>
    <x v="1508"/>
    <x v="22"/>
    <n v="516115"/>
    <b v="0"/>
    <x v="0"/>
    <s v="July"/>
    <s v="Monday"/>
    <x v="5"/>
  </r>
  <r>
    <n v="8837"/>
    <s v="406-3478025-5745128"/>
    <x v="5"/>
    <s v="Shipped"/>
    <x v="0"/>
    <s v="Expedited"/>
    <s v="SET038"/>
    <x v="356"/>
    <s v="Set"/>
    <x v="5"/>
    <s v="B07SQC8DGP"/>
    <x v="0"/>
    <n v="1"/>
    <n v="579"/>
    <x v="38"/>
    <x v="5"/>
    <n v="243005"/>
    <b v="0"/>
    <x v="0"/>
    <s v="July"/>
    <s v="Monday"/>
    <x v="5"/>
  </r>
  <r>
    <n v="8838"/>
    <s v="406-3478025-5745128"/>
    <x v="5"/>
    <s v="Shipped"/>
    <x v="0"/>
    <s v="Expedited"/>
    <s v="SET331"/>
    <x v="153"/>
    <s v="Set"/>
    <x v="4"/>
    <s v="B09NQ51CH7"/>
    <x v="0"/>
    <n v="1"/>
    <n v="635"/>
    <x v="38"/>
    <x v="5"/>
    <n v="243005"/>
    <b v="0"/>
    <x v="0"/>
    <s v="July"/>
    <s v="Monday"/>
    <x v="5"/>
  </r>
  <r>
    <n v="8839"/>
    <s v="404-5229335-9746723"/>
    <x v="5"/>
    <s v="Shipped"/>
    <x v="0"/>
    <s v="Expedited"/>
    <s v="J0382"/>
    <x v="1540"/>
    <s v="Set"/>
    <x v="4"/>
    <s v="B09M6TRWRL"/>
    <x v="0"/>
    <n v="1"/>
    <n v="1173"/>
    <x v="198"/>
    <x v="27"/>
    <n v="160047"/>
    <b v="0"/>
    <x v="0"/>
    <s v="July"/>
    <s v="Monday"/>
    <x v="5"/>
  </r>
  <r>
    <n v="8840"/>
    <s v="406-4739066-2497157"/>
    <x v="5"/>
    <s v="Shipped - Delivered to Buyer"/>
    <x v="1"/>
    <s v="Standard"/>
    <s v="JNE3797"/>
    <x v="24"/>
    <s v="Western Dress"/>
    <x v="5"/>
    <s v="B09SDXSQ33"/>
    <x v="0"/>
    <n v="1"/>
    <n v="715"/>
    <x v="7"/>
    <x v="1"/>
    <n v="411027"/>
    <b v="0"/>
    <x v="1"/>
    <s v="July"/>
    <s v="Monday"/>
    <x v="5"/>
  </r>
  <r>
    <n v="8841"/>
    <s v="406-4739066-2497157"/>
    <x v="5"/>
    <s v="Shipped - Delivered to Buyer"/>
    <x v="1"/>
    <s v="Standard"/>
    <s v="SET388"/>
    <x v="1151"/>
    <s v="Set"/>
    <x v="1"/>
    <s v="B09QJMF9YB"/>
    <x v="0"/>
    <n v="1"/>
    <n v="1299"/>
    <x v="7"/>
    <x v="1"/>
    <n v="411027"/>
    <b v="0"/>
    <x v="1"/>
    <s v="July"/>
    <s v="Monday"/>
    <x v="5"/>
  </r>
  <r>
    <n v="8842"/>
    <s v="405-4376469-1215553"/>
    <x v="5"/>
    <s v="Shipped"/>
    <x v="0"/>
    <s v="Expedited"/>
    <s v="JNE3724"/>
    <x v="2897"/>
    <s v="kurta"/>
    <x v="0"/>
    <s v="B097ZZZ83D"/>
    <x v="0"/>
    <n v="1"/>
    <n v="499"/>
    <x v="8"/>
    <x v="7"/>
    <n v="560035"/>
    <b v="0"/>
    <x v="0"/>
    <s v="July"/>
    <s v="Monday"/>
    <x v="5"/>
  </r>
  <r>
    <n v="8843"/>
    <s v="171-7752189-0448358"/>
    <x v="5"/>
    <s v="Shipped"/>
    <x v="0"/>
    <s v="Expedited"/>
    <s v="JNE3429"/>
    <x v="2861"/>
    <s v="kurta"/>
    <x v="2"/>
    <s v="B0893FXX9Q"/>
    <x v="0"/>
    <n v="1"/>
    <n v="299"/>
    <x v="26"/>
    <x v="15"/>
    <n v="110033"/>
    <b v="0"/>
    <x v="0"/>
    <s v="July"/>
    <s v="Monday"/>
    <x v="5"/>
  </r>
  <r>
    <n v="8844"/>
    <s v="402-5537364-9236304"/>
    <x v="5"/>
    <s v="Shipped"/>
    <x v="0"/>
    <s v="Expedited"/>
    <s v="JNE3405"/>
    <x v="158"/>
    <s v="kurta"/>
    <x v="0"/>
    <s v="B081XCMYXJ"/>
    <x v="0"/>
    <n v="1"/>
    <n v="399"/>
    <x v="1509"/>
    <x v="22"/>
    <n v="516390"/>
    <b v="0"/>
    <x v="0"/>
    <s v="July"/>
    <s v="Monday"/>
    <x v="5"/>
  </r>
  <r>
    <n v="8845"/>
    <s v="406-8160096-6914754"/>
    <x v="5"/>
    <s v="Shipped"/>
    <x v="0"/>
    <s v="Expedited"/>
    <s v="JNE3567"/>
    <x v="111"/>
    <s v="kurta"/>
    <x v="2"/>
    <s v="B08KRXV1QR"/>
    <x v="0"/>
    <n v="1"/>
    <n v="399"/>
    <x v="8"/>
    <x v="7"/>
    <n v="560016"/>
    <b v="0"/>
    <x v="0"/>
    <s v="July"/>
    <s v="Monday"/>
    <x v="5"/>
  </r>
  <r>
    <n v="8846"/>
    <s v="406-2879136-0681120"/>
    <x v="5"/>
    <s v="Shipped"/>
    <x v="0"/>
    <s v="Expedited"/>
    <s v="JNE3671"/>
    <x v="502"/>
    <s v="Top"/>
    <x v="6"/>
    <s v="B09871M4DX"/>
    <x v="0"/>
    <n v="1"/>
    <n v="574"/>
    <x v="70"/>
    <x v="23"/>
    <n v="144005"/>
    <b v="0"/>
    <x v="0"/>
    <s v="July"/>
    <s v="Monday"/>
    <x v="5"/>
  </r>
  <r>
    <n v="8847"/>
    <s v="402-7223177-7591549"/>
    <x v="5"/>
    <s v="Shipped - Delivered to Buyer"/>
    <x v="1"/>
    <s v="Standard"/>
    <s v="J0005"/>
    <x v="1574"/>
    <s v="Western Dress"/>
    <x v="6"/>
    <s v="B08B3YK5R3"/>
    <x v="0"/>
    <n v="1"/>
    <n v="899"/>
    <x v="368"/>
    <x v="13"/>
    <n v="785006"/>
    <b v="0"/>
    <x v="1"/>
    <s v="July"/>
    <s v="Monday"/>
    <x v="5"/>
  </r>
  <r>
    <n v="8848"/>
    <s v="171-3362775-2807548"/>
    <x v="5"/>
    <s v="Shipped"/>
    <x v="0"/>
    <s v="Expedited"/>
    <s v="J0243"/>
    <x v="1906"/>
    <s v="Ethnic Dress"/>
    <x v="2"/>
    <s v="B09265RNHH"/>
    <x v="0"/>
    <n v="1"/>
    <n v="999"/>
    <x v="8"/>
    <x v="7"/>
    <n v="560066"/>
    <b v="0"/>
    <x v="0"/>
    <s v="July"/>
    <s v="Monday"/>
    <x v="5"/>
  </r>
  <r>
    <n v="8849"/>
    <s v="404-6179860-5769144"/>
    <x v="5"/>
    <s v="Shipped - Delivered to Buyer"/>
    <x v="1"/>
    <s v="Standard"/>
    <s v="J0236"/>
    <x v="2368"/>
    <s v="Set"/>
    <x v="5"/>
    <s v="B08ZYQ716N"/>
    <x v="0"/>
    <n v="1"/>
    <n v="912"/>
    <x v="1510"/>
    <x v="0"/>
    <n v="396125"/>
    <b v="0"/>
    <x v="1"/>
    <s v="July"/>
    <s v="Monday"/>
    <x v="5"/>
  </r>
  <r>
    <n v="8850"/>
    <s v="402-2093627-1749914"/>
    <x v="5"/>
    <s v="Shipped"/>
    <x v="0"/>
    <s v="Expedited"/>
    <s v="SET269"/>
    <x v="257"/>
    <s v="Set"/>
    <x v="6"/>
    <s v="B0983FQYML"/>
    <x v="0"/>
    <n v="1"/>
    <n v="824"/>
    <x v="51"/>
    <x v="18"/>
    <n v="800009"/>
    <b v="0"/>
    <x v="0"/>
    <s v="July"/>
    <s v="Monday"/>
    <x v="5"/>
  </r>
  <r>
    <n v="8851"/>
    <s v="402-8812315-7717958"/>
    <x v="5"/>
    <s v="Shipped"/>
    <x v="0"/>
    <s v="Expedited"/>
    <s v="JNE3710"/>
    <x v="681"/>
    <s v="Western Dress"/>
    <x v="3"/>
    <s v="B091SW66WJ"/>
    <x v="0"/>
    <n v="1"/>
    <n v="690"/>
    <x v="47"/>
    <x v="0"/>
    <n v="390018"/>
    <b v="0"/>
    <x v="0"/>
    <s v="July"/>
    <s v="Monday"/>
    <x v="5"/>
  </r>
  <r>
    <n v="8852"/>
    <s v="405-5418122-1414732"/>
    <x v="5"/>
    <s v="Cancelled"/>
    <x v="0"/>
    <s v="Expedited"/>
    <s v="SET193"/>
    <x v="2898"/>
    <s v="Set"/>
    <x v="4"/>
    <s v="B08L93L6WQ"/>
    <x v="3"/>
    <n v="0"/>
    <n v="0"/>
    <x v="21"/>
    <x v="3"/>
    <n v="752101"/>
    <b v="0"/>
    <x v="0"/>
    <s v="July"/>
    <s v="Monday"/>
    <x v="5"/>
  </r>
  <r>
    <n v="8853"/>
    <s v="404-9081646-2533905"/>
    <x v="5"/>
    <s v="Shipped - Delivered to Buyer"/>
    <x v="1"/>
    <s v="Standard"/>
    <s v="SET339"/>
    <x v="1963"/>
    <s v="Set"/>
    <x v="4"/>
    <s v="B09RSV9VD7"/>
    <x v="0"/>
    <n v="1"/>
    <n v="696"/>
    <x v="1511"/>
    <x v="17"/>
    <n v="485001"/>
    <b v="0"/>
    <x v="1"/>
    <s v="July"/>
    <s v="Monday"/>
    <x v="5"/>
  </r>
  <r>
    <n v="8854"/>
    <s v="404-9671017-7621163"/>
    <x v="5"/>
    <s v="Shipped"/>
    <x v="0"/>
    <s v="Expedited"/>
    <s v="JNE3404"/>
    <x v="2823"/>
    <s v="kurta"/>
    <x v="3"/>
    <s v="B082W7WHB8"/>
    <x v="0"/>
    <n v="1"/>
    <n v="487"/>
    <x v="5"/>
    <x v="5"/>
    <n v="226025"/>
    <b v="0"/>
    <x v="0"/>
    <s v="July"/>
    <s v="Monday"/>
    <x v="5"/>
  </r>
  <r>
    <n v="8855"/>
    <s v="171-6058924-3184352"/>
    <x v="5"/>
    <s v="Shipped - Delivered to Buyer"/>
    <x v="1"/>
    <s v="Standard"/>
    <s v="MEN5028"/>
    <x v="1583"/>
    <s v="kurta"/>
    <x v="5"/>
    <s v="B08YZ2M4SQ"/>
    <x v="0"/>
    <n v="1"/>
    <n v="499"/>
    <x v="974"/>
    <x v="8"/>
    <n v="743412"/>
    <b v="0"/>
    <x v="1"/>
    <s v="July"/>
    <s v="Monday"/>
    <x v="5"/>
  </r>
  <r>
    <n v="8856"/>
    <s v="403-1946403-3934769"/>
    <x v="5"/>
    <s v="Shipped"/>
    <x v="0"/>
    <s v="Expedited"/>
    <s v="JNE3518"/>
    <x v="1678"/>
    <s v="kurta"/>
    <x v="2"/>
    <s v="B08XW581QN"/>
    <x v="0"/>
    <n v="1"/>
    <n v="487"/>
    <x v="569"/>
    <x v="7"/>
    <n v="560037"/>
    <b v="0"/>
    <x v="0"/>
    <s v="July"/>
    <s v="Monday"/>
    <x v="5"/>
  </r>
  <r>
    <n v="8857"/>
    <s v="403-1946403-3934769"/>
    <x v="5"/>
    <s v="Shipped"/>
    <x v="0"/>
    <s v="Expedited"/>
    <s v="J0012"/>
    <x v="449"/>
    <s v="Set"/>
    <x v="2"/>
    <s v="B0894XYMWS"/>
    <x v="0"/>
    <n v="1"/>
    <n v="1154"/>
    <x v="569"/>
    <x v="7"/>
    <n v="560037"/>
    <b v="0"/>
    <x v="0"/>
    <s v="July"/>
    <s v="Monday"/>
    <x v="5"/>
  </r>
  <r>
    <n v="8858"/>
    <s v="403-1946403-3934769"/>
    <x v="5"/>
    <s v="Shipped"/>
    <x v="0"/>
    <s v="Expedited"/>
    <s v="J0231"/>
    <x v="91"/>
    <s v="Set"/>
    <x v="2"/>
    <s v="B08XNK3MXN"/>
    <x v="0"/>
    <n v="1"/>
    <n v="1281"/>
    <x v="569"/>
    <x v="7"/>
    <n v="560037"/>
    <b v="0"/>
    <x v="0"/>
    <s v="July"/>
    <s v="Monday"/>
    <x v="5"/>
  </r>
  <r>
    <n v="8859"/>
    <s v="408-8915507-5375522"/>
    <x v="5"/>
    <s v="Shipped"/>
    <x v="0"/>
    <s v="Expedited"/>
    <s v="J0105"/>
    <x v="2899"/>
    <s v="Western Dress"/>
    <x v="2"/>
    <s v="B08PVRL2SR"/>
    <x v="0"/>
    <n v="1"/>
    <n v="999"/>
    <x v="8"/>
    <x v="7"/>
    <n v="560066"/>
    <b v="0"/>
    <x v="0"/>
    <s v="July"/>
    <s v="Monday"/>
    <x v="5"/>
  </r>
  <r>
    <n v="8860"/>
    <s v="406-0346755-6146760"/>
    <x v="5"/>
    <s v="Shipped - Delivered to Buyer"/>
    <x v="1"/>
    <s v="Standard"/>
    <s v="JNE3797"/>
    <x v="1316"/>
    <s v="Western Dress"/>
    <x v="2"/>
    <s v="B09SDY8DCT"/>
    <x v="0"/>
    <n v="1"/>
    <n v="715"/>
    <x v="575"/>
    <x v="2"/>
    <n v="131001"/>
    <b v="0"/>
    <x v="1"/>
    <s v="July"/>
    <s v="Monday"/>
    <x v="5"/>
  </r>
  <r>
    <n v="8861"/>
    <s v="406-6949730-4626748"/>
    <x v="5"/>
    <s v="Shipped"/>
    <x v="0"/>
    <s v="Expedited"/>
    <s v="JNE3781"/>
    <x v="1692"/>
    <s v="kurta"/>
    <x v="1"/>
    <s v="B09K3WFS32"/>
    <x v="0"/>
    <n v="1"/>
    <n v="399"/>
    <x v="22"/>
    <x v="7"/>
    <n v="560092"/>
    <b v="0"/>
    <x v="0"/>
    <s v="July"/>
    <s v="Monday"/>
    <x v="5"/>
  </r>
  <r>
    <n v="8862"/>
    <s v="405-7367862-8279550"/>
    <x v="5"/>
    <s v="Shipped"/>
    <x v="0"/>
    <s v="Expedited"/>
    <s v="JNE1998"/>
    <x v="2900"/>
    <s v="kurta"/>
    <x v="2"/>
    <s v="B074XBL3WM"/>
    <x v="0"/>
    <n v="1"/>
    <n v="295"/>
    <x v="8"/>
    <x v="7"/>
    <n v="560075"/>
    <b v="0"/>
    <x v="0"/>
    <s v="July"/>
    <s v="Monday"/>
    <x v="5"/>
  </r>
  <r>
    <n v="8863"/>
    <s v="171-0040752-7826747"/>
    <x v="5"/>
    <s v="Shipped - Delivered to Buyer"/>
    <x v="1"/>
    <s v="Standard"/>
    <s v="JNE3797"/>
    <x v="1633"/>
    <s v="Western Dress"/>
    <x v="3"/>
    <s v="B09SDXFFQ1"/>
    <x v="0"/>
    <n v="1"/>
    <n v="715"/>
    <x v="4"/>
    <x v="4"/>
    <n v="500039"/>
    <b v="0"/>
    <x v="1"/>
    <s v="July"/>
    <s v="Monday"/>
    <x v="5"/>
  </r>
  <r>
    <n v="8864"/>
    <s v="407-7029572-0147503"/>
    <x v="5"/>
    <s v="Shipped - Delivered to Buyer"/>
    <x v="1"/>
    <s v="Standard"/>
    <s v="J0097"/>
    <x v="293"/>
    <s v="kurta"/>
    <x v="5"/>
    <s v="B08BJRFKHF"/>
    <x v="0"/>
    <n v="1"/>
    <n v="528"/>
    <x v="724"/>
    <x v="18"/>
    <n v="812001"/>
    <b v="0"/>
    <x v="1"/>
    <s v="July"/>
    <s v="Monday"/>
    <x v="5"/>
  </r>
  <r>
    <n v="8865"/>
    <s v="406-2542463-0541107"/>
    <x v="5"/>
    <s v="Shipped"/>
    <x v="0"/>
    <s v="Expedited"/>
    <s v="J0344"/>
    <x v="122"/>
    <s v="Top"/>
    <x v="2"/>
    <s v="B0986XJDJ4"/>
    <x v="0"/>
    <n v="1"/>
    <n v="518"/>
    <x v="22"/>
    <x v="7"/>
    <n v="560035"/>
    <b v="0"/>
    <x v="0"/>
    <s v="July"/>
    <s v="Monday"/>
    <x v="5"/>
  </r>
  <r>
    <n v="8866"/>
    <s v="403-6909275-6341158"/>
    <x v="5"/>
    <s v="Shipped"/>
    <x v="0"/>
    <s v="Expedited"/>
    <s v="J0123"/>
    <x v="662"/>
    <s v="Top"/>
    <x v="5"/>
    <s v="B08RDTTBPW"/>
    <x v="0"/>
    <n v="1"/>
    <n v="267"/>
    <x v="4"/>
    <x v="4"/>
    <n v="500015"/>
    <b v="0"/>
    <x v="0"/>
    <s v="July"/>
    <s v="Monday"/>
    <x v="5"/>
  </r>
  <r>
    <n v="8867"/>
    <s v="404-2014565-3706702"/>
    <x v="5"/>
    <s v="Shipped"/>
    <x v="0"/>
    <s v="Expedited"/>
    <s v="SET268"/>
    <x v="120"/>
    <s v="Set"/>
    <x v="4"/>
    <s v="B08XQBF1G4"/>
    <x v="0"/>
    <n v="1"/>
    <n v="788"/>
    <x v="4"/>
    <x v="4"/>
    <n v="500094"/>
    <b v="0"/>
    <x v="0"/>
    <s v="July"/>
    <s v="Monday"/>
    <x v="5"/>
  </r>
  <r>
    <n v="8868"/>
    <s v="402-4192961-6331551"/>
    <x v="5"/>
    <s v="Cancelled"/>
    <x v="0"/>
    <s v="Expedited"/>
    <s v="SET227"/>
    <x v="619"/>
    <s v="Set"/>
    <x v="6"/>
    <s v="B08P1DCQKH"/>
    <x v="3"/>
    <n v="0"/>
    <n v="0"/>
    <x v="8"/>
    <x v="7"/>
    <n v="560066"/>
    <b v="0"/>
    <x v="0"/>
    <s v="July"/>
    <s v="Monday"/>
    <x v="5"/>
  </r>
  <r>
    <n v="8869"/>
    <s v="406-7708706-2300310"/>
    <x v="5"/>
    <s v="Cancelled"/>
    <x v="0"/>
    <s v="Expedited"/>
    <s v="J0401"/>
    <x v="2901"/>
    <s v="Western Dress"/>
    <x v="0"/>
    <s v="B09SDXYWYN"/>
    <x v="3"/>
    <n v="0"/>
    <n v="0"/>
    <x v="99"/>
    <x v="0"/>
    <n v="395009"/>
    <b v="0"/>
    <x v="0"/>
    <s v="July"/>
    <s v="Monday"/>
    <x v="5"/>
  </r>
  <r>
    <n v="8870"/>
    <s v="408-2292927-9248366"/>
    <x v="5"/>
    <s v="Shipped"/>
    <x v="0"/>
    <s v="Expedited"/>
    <s v="SET380"/>
    <x v="2902"/>
    <s v="Set"/>
    <x v="3"/>
    <s v="B09QJ3T2Z4"/>
    <x v="0"/>
    <n v="1"/>
    <n v="995"/>
    <x v="167"/>
    <x v="1"/>
    <n v="440006"/>
    <b v="0"/>
    <x v="0"/>
    <s v="July"/>
    <s v="Monday"/>
    <x v="5"/>
  </r>
  <r>
    <n v="8871"/>
    <s v="406-7210594-9778710"/>
    <x v="5"/>
    <s v="Shipped"/>
    <x v="0"/>
    <s v="Expedited"/>
    <s v="JNE3602"/>
    <x v="2903"/>
    <s v="kurta"/>
    <x v="2"/>
    <s v="B09811MVVJ"/>
    <x v="0"/>
    <n v="1"/>
    <n v="376"/>
    <x v="1512"/>
    <x v="8"/>
    <n v="742202"/>
    <b v="0"/>
    <x v="0"/>
    <s v="July"/>
    <s v="Monday"/>
    <x v="5"/>
  </r>
  <r>
    <n v="8872"/>
    <s v="403-9685264-4951564"/>
    <x v="5"/>
    <s v="Shipped"/>
    <x v="0"/>
    <s v="Expedited"/>
    <s v="JNE3567"/>
    <x v="1276"/>
    <s v="kurta"/>
    <x v="4"/>
    <s v="B08KRTXC2Y"/>
    <x v="0"/>
    <n v="1"/>
    <n v="399"/>
    <x v="5"/>
    <x v="5"/>
    <n v="226017"/>
    <b v="0"/>
    <x v="0"/>
    <s v="July"/>
    <s v="Monday"/>
    <x v="5"/>
  </r>
  <r>
    <n v="8873"/>
    <s v="406-0795791-8427532"/>
    <x v="5"/>
    <s v="Shipped - Returned to Seller"/>
    <x v="1"/>
    <s v="Standard"/>
    <s v="J0011"/>
    <x v="1474"/>
    <s v="Set"/>
    <x v="2"/>
    <s v="B08B3YNJG5"/>
    <x v="0"/>
    <n v="1"/>
    <n v="1233"/>
    <x v="1085"/>
    <x v="15"/>
    <n v="110030"/>
    <b v="0"/>
    <x v="1"/>
    <s v="July"/>
    <s v="Monday"/>
    <x v="5"/>
  </r>
  <r>
    <n v="8874"/>
    <s v="407-0224884-2777161"/>
    <x v="5"/>
    <s v="Shipped - Delivered to Buyer"/>
    <x v="1"/>
    <s v="Standard"/>
    <s v="SET360"/>
    <x v="1505"/>
    <s v="Set"/>
    <x v="4"/>
    <s v="B09QJLG4DF"/>
    <x v="0"/>
    <n v="1"/>
    <n v="1126"/>
    <x v="1513"/>
    <x v="10"/>
    <n v="636201"/>
    <b v="0"/>
    <x v="1"/>
    <s v="July"/>
    <s v="Monday"/>
    <x v="5"/>
  </r>
  <r>
    <n v="8875"/>
    <s v="408-3150157-1807526"/>
    <x v="5"/>
    <s v="Shipped - Delivered to Buyer"/>
    <x v="1"/>
    <s v="Standard"/>
    <s v="SET324"/>
    <x v="246"/>
    <s v="Set"/>
    <x v="0"/>
    <s v="B09NQ4DD29"/>
    <x v="0"/>
    <n v="1"/>
    <n v="589"/>
    <x v="1"/>
    <x v="1"/>
    <n v="400012"/>
    <b v="0"/>
    <x v="1"/>
    <s v="July"/>
    <s v="Monday"/>
    <x v="5"/>
  </r>
  <r>
    <n v="8876"/>
    <s v="407-8121455-6317123"/>
    <x v="5"/>
    <s v="Shipped"/>
    <x v="0"/>
    <s v="Expedited"/>
    <s v="J0281"/>
    <x v="289"/>
    <s v="Set"/>
    <x v="6"/>
    <s v="B08QGJR8RG"/>
    <x v="0"/>
    <n v="1"/>
    <n v="1399"/>
    <x v="732"/>
    <x v="1"/>
    <n v="413501"/>
    <b v="0"/>
    <x v="0"/>
    <s v="July"/>
    <s v="Monday"/>
    <x v="5"/>
  </r>
  <r>
    <n v="8877"/>
    <s v="407-2961485-3061136"/>
    <x v="5"/>
    <s v="Shipped"/>
    <x v="0"/>
    <s v="Expedited"/>
    <s v="J0198"/>
    <x v="2904"/>
    <s v="Top"/>
    <x v="5"/>
    <s v="B0986WDGQS"/>
    <x v="0"/>
    <n v="1"/>
    <n v="625"/>
    <x v="32"/>
    <x v="1"/>
    <n v="400706"/>
    <b v="0"/>
    <x v="0"/>
    <s v="July"/>
    <s v="Monday"/>
    <x v="5"/>
  </r>
  <r>
    <n v="8878"/>
    <s v="405-2465083-3099526"/>
    <x v="5"/>
    <s v="Shipped"/>
    <x v="0"/>
    <s v="Expedited"/>
    <s v="MEN5022"/>
    <x v="1567"/>
    <s v="kurta"/>
    <x v="4"/>
    <s v="B08YYS7HQD"/>
    <x v="0"/>
    <n v="1"/>
    <n v="530"/>
    <x v="26"/>
    <x v="15"/>
    <n v="110089"/>
    <b v="0"/>
    <x v="0"/>
    <s v="July"/>
    <s v="Monday"/>
    <x v="5"/>
  </r>
  <r>
    <n v="8879"/>
    <s v="406-8550863-2120311"/>
    <x v="5"/>
    <s v="Shipped"/>
    <x v="0"/>
    <s v="Expedited"/>
    <s v="JNE2014"/>
    <x v="1935"/>
    <s v="kurta"/>
    <x v="5"/>
    <s v="B077MF72BK"/>
    <x v="0"/>
    <n v="1"/>
    <n v="353"/>
    <x v="8"/>
    <x v="7"/>
    <n v="560049"/>
    <b v="0"/>
    <x v="0"/>
    <s v="July"/>
    <s v="Monday"/>
    <x v="5"/>
  </r>
  <r>
    <n v="8880"/>
    <s v="405-1772654-3702760"/>
    <x v="5"/>
    <s v="Shipped"/>
    <x v="0"/>
    <s v="Expedited"/>
    <s v="JNE3795"/>
    <x v="1642"/>
    <s v="kurta"/>
    <x v="6"/>
    <s v="B09HMCWNJX"/>
    <x v="0"/>
    <n v="1"/>
    <n v="517"/>
    <x v="22"/>
    <x v="7"/>
    <n v="560078"/>
    <b v="0"/>
    <x v="0"/>
    <s v="July"/>
    <s v="Monday"/>
    <x v="5"/>
  </r>
  <r>
    <n v="8881"/>
    <s v="406-8282717-7089962"/>
    <x v="5"/>
    <s v="Shipped"/>
    <x v="0"/>
    <s v="Expedited"/>
    <s v="JNE3405"/>
    <x v="48"/>
    <s v="kurta"/>
    <x v="1"/>
    <s v="B081WZ4T3V"/>
    <x v="0"/>
    <n v="1"/>
    <n v="399"/>
    <x v="465"/>
    <x v="7"/>
    <n v="585103"/>
    <b v="0"/>
    <x v="0"/>
    <s v="July"/>
    <s v="Monday"/>
    <x v="5"/>
  </r>
  <r>
    <n v="8882"/>
    <s v="404-9868431-7757116"/>
    <x v="5"/>
    <s v="Shipped"/>
    <x v="0"/>
    <s v="Expedited"/>
    <s v="SET278"/>
    <x v="2837"/>
    <s v="Set"/>
    <x v="4"/>
    <s v="B0983GGFYD"/>
    <x v="0"/>
    <n v="1"/>
    <n v="1450"/>
    <x v="31"/>
    <x v="1"/>
    <n v="400601"/>
    <b v="0"/>
    <x v="0"/>
    <s v="July"/>
    <s v="Monday"/>
    <x v="5"/>
  </r>
  <r>
    <n v="8883"/>
    <s v="406-1857803-1181935"/>
    <x v="5"/>
    <s v="Cancelled"/>
    <x v="0"/>
    <s v="Expedited"/>
    <s v="SET269"/>
    <x v="41"/>
    <s v="Set"/>
    <x v="2"/>
    <s v="B0983D28F9"/>
    <x v="1"/>
    <n v="1"/>
    <n v="824"/>
    <x v="8"/>
    <x v="7"/>
    <n v="560037"/>
    <b v="0"/>
    <x v="0"/>
    <s v="July"/>
    <s v="Monday"/>
    <x v="5"/>
  </r>
  <r>
    <n v="8884"/>
    <s v="406-0152244-1001913"/>
    <x v="5"/>
    <s v="Shipped"/>
    <x v="0"/>
    <s v="Expedited"/>
    <s v="J0167"/>
    <x v="2219"/>
    <s v="kurta"/>
    <x v="5"/>
    <s v="B08QGLKJTB"/>
    <x v="0"/>
    <n v="1"/>
    <n v="319"/>
    <x v="8"/>
    <x v="7"/>
    <n v="560027"/>
    <b v="0"/>
    <x v="0"/>
    <s v="July"/>
    <s v="Monday"/>
    <x v="5"/>
  </r>
  <r>
    <n v="8885"/>
    <s v="404-5557511-7677909"/>
    <x v="5"/>
    <s v="Shipped"/>
    <x v="0"/>
    <s v="Expedited"/>
    <s v="JNE3567"/>
    <x v="1276"/>
    <s v="kurta"/>
    <x v="4"/>
    <s v="B08KRTXC2Y"/>
    <x v="0"/>
    <n v="1"/>
    <n v="399"/>
    <x v="1"/>
    <x v="1"/>
    <n v="400065"/>
    <b v="0"/>
    <x v="0"/>
    <s v="July"/>
    <s v="Monday"/>
    <x v="5"/>
  </r>
  <r>
    <n v="8886"/>
    <s v="408-4029129-9348328"/>
    <x v="5"/>
    <s v="Shipped"/>
    <x v="0"/>
    <s v="Expedited"/>
    <s v="JNE3405"/>
    <x v="71"/>
    <s v="kurta"/>
    <x v="3"/>
    <s v="B081WSCKPQ"/>
    <x v="0"/>
    <n v="1"/>
    <n v="399"/>
    <x v="2"/>
    <x v="2"/>
    <n v="122505"/>
    <b v="0"/>
    <x v="0"/>
    <s v="July"/>
    <s v="Monday"/>
    <x v="5"/>
  </r>
  <r>
    <n v="8887"/>
    <s v="407-8208191-5405143"/>
    <x v="5"/>
    <s v="Shipped"/>
    <x v="0"/>
    <s v="Expedited"/>
    <s v="JNE3617"/>
    <x v="2905"/>
    <s v="kurta"/>
    <x v="3"/>
    <s v="B097ZYJM6P"/>
    <x v="0"/>
    <n v="1"/>
    <n v="299"/>
    <x v="0"/>
    <x v="0"/>
    <n v="380022"/>
    <b v="0"/>
    <x v="0"/>
    <s v="July"/>
    <s v="Monday"/>
    <x v="5"/>
  </r>
  <r>
    <n v="8888"/>
    <s v="404-8008970-7840332"/>
    <x v="5"/>
    <s v="Shipped"/>
    <x v="0"/>
    <s v="Expedited"/>
    <s v="JNE3405"/>
    <x v="299"/>
    <s v="kurta"/>
    <x v="5"/>
    <s v="B081WSL2JS"/>
    <x v="0"/>
    <n v="1"/>
    <n v="399"/>
    <x v="1514"/>
    <x v="11"/>
    <n v="685566"/>
    <b v="0"/>
    <x v="0"/>
    <s v="July"/>
    <s v="Monday"/>
    <x v="5"/>
  </r>
  <r>
    <n v="8889"/>
    <s v="408-6860452-3919522"/>
    <x v="5"/>
    <s v="Cancelled"/>
    <x v="0"/>
    <s v="Expedited"/>
    <s v="SET182"/>
    <x v="44"/>
    <s v="Set"/>
    <x v="0"/>
    <s v="B085HS947T"/>
    <x v="1"/>
    <n v="1"/>
    <n v="657"/>
    <x v="2"/>
    <x v="2"/>
    <n v="122002"/>
    <b v="0"/>
    <x v="0"/>
    <s v="July"/>
    <s v="Monday"/>
    <x v="5"/>
  </r>
  <r>
    <n v="8890"/>
    <s v="402-3912924-0869147"/>
    <x v="5"/>
    <s v="Shipped"/>
    <x v="0"/>
    <s v="Expedited"/>
    <s v="SET249"/>
    <x v="2906"/>
    <s v="Set"/>
    <x v="3"/>
    <s v="B08XQ8Q141"/>
    <x v="0"/>
    <n v="1"/>
    <n v="680"/>
    <x v="1308"/>
    <x v="23"/>
    <n v="146001"/>
    <b v="0"/>
    <x v="0"/>
    <s v="July"/>
    <s v="Monday"/>
    <x v="5"/>
  </r>
  <r>
    <n v="8891"/>
    <s v="406-4580958-4661931"/>
    <x v="5"/>
    <s v="Cancelled"/>
    <x v="0"/>
    <s v="Expedited"/>
    <s v="JNE3405"/>
    <x v="71"/>
    <s v="kurta"/>
    <x v="3"/>
    <s v="B081WSCKPQ"/>
    <x v="1"/>
    <n v="1"/>
    <n v="399"/>
    <x v="1097"/>
    <x v="11"/>
    <n v="673104"/>
    <b v="0"/>
    <x v="0"/>
    <s v="July"/>
    <s v="Monday"/>
    <x v="5"/>
  </r>
  <r>
    <n v="8892"/>
    <s v="402-7780174-3615568"/>
    <x v="5"/>
    <s v="Shipped"/>
    <x v="0"/>
    <s v="Expedited"/>
    <s v="JNE3405"/>
    <x v="71"/>
    <s v="kurta"/>
    <x v="3"/>
    <s v="B081WSCKPQ"/>
    <x v="0"/>
    <n v="1"/>
    <n v="399"/>
    <x v="32"/>
    <x v="1"/>
    <n v="410206"/>
    <b v="0"/>
    <x v="0"/>
    <s v="July"/>
    <s v="Monday"/>
    <x v="5"/>
  </r>
  <r>
    <n v="8893"/>
    <s v="408-7595163-5113135"/>
    <x v="5"/>
    <s v="Shipped"/>
    <x v="0"/>
    <s v="Expedited"/>
    <s v="JNE3614"/>
    <x v="1157"/>
    <s v="kurta"/>
    <x v="0"/>
    <s v="B09812M1LM"/>
    <x v="0"/>
    <n v="1"/>
    <n v="459"/>
    <x v="413"/>
    <x v="19"/>
    <n v="305001"/>
    <b v="0"/>
    <x v="0"/>
    <s v="July"/>
    <s v="Monday"/>
    <x v="5"/>
  </r>
  <r>
    <n v="8894"/>
    <s v="403-1824759-1928337"/>
    <x v="5"/>
    <s v="Shipped"/>
    <x v="0"/>
    <s v="Expedited"/>
    <s v="SET348"/>
    <x v="2135"/>
    <s v="Set"/>
    <x v="2"/>
    <s v="B09QJ3RQBX"/>
    <x v="0"/>
    <n v="1"/>
    <n v="968"/>
    <x v="26"/>
    <x v="15"/>
    <n v="110059"/>
    <b v="0"/>
    <x v="0"/>
    <s v="July"/>
    <s v="Monday"/>
    <x v="5"/>
  </r>
  <r>
    <n v="8895"/>
    <s v="407-7831783-9451521"/>
    <x v="5"/>
    <s v="Shipped - Delivered to Buyer"/>
    <x v="1"/>
    <s v="Standard"/>
    <s v="SET048"/>
    <x v="2907"/>
    <s v="Set"/>
    <x v="3"/>
    <s v="B07MY36V38"/>
    <x v="0"/>
    <n v="1"/>
    <n v="648"/>
    <x v="8"/>
    <x v="7"/>
    <n v="560095"/>
    <b v="0"/>
    <x v="1"/>
    <s v="July"/>
    <s v="Monday"/>
    <x v="5"/>
  </r>
  <r>
    <n v="8896"/>
    <s v="403-2514166-6360361"/>
    <x v="5"/>
    <s v="Shipped - Delivered to Buyer"/>
    <x v="1"/>
    <s v="Standard"/>
    <s v="SET397"/>
    <x v="482"/>
    <s v="Set"/>
    <x v="2"/>
    <s v="B09RKD6KWL"/>
    <x v="0"/>
    <n v="1"/>
    <n v="1186"/>
    <x v="1274"/>
    <x v="12"/>
    <n v="491441"/>
    <b v="0"/>
    <x v="1"/>
    <s v="July"/>
    <s v="Monday"/>
    <x v="5"/>
  </r>
  <r>
    <n v="8897"/>
    <s v="406-0681092-1933164"/>
    <x v="5"/>
    <s v="Shipped"/>
    <x v="0"/>
    <s v="Expedited"/>
    <s v="MEN5030"/>
    <x v="904"/>
    <s v="kurta"/>
    <x v="5"/>
    <s v="B08YYRM6FT"/>
    <x v="0"/>
    <n v="1"/>
    <n v="452"/>
    <x v="973"/>
    <x v="5"/>
    <n v="274001"/>
    <b v="0"/>
    <x v="0"/>
    <s v="July"/>
    <s v="Monday"/>
    <x v="5"/>
  </r>
  <r>
    <n v="8898"/>
    <s v="408-8927030-7796338"/>
    <x v="5"/>
    <s v="Shipped - Delivered to Buyer"/>
    <x v="1"/>
    <s v="Standard"/>
    <s v="SET324"/>
    <x v="246"/>
    <s v="Set"/>
    <x v="0"/>
    <s v="B09NQ4DD29"/>
    <x v="0"/>
    <n v="1"/>
    <n v="589"/>
    <x v="1396"/>
    <x v="5"/>
    <n v="274406"/>
    <b v="0"/>
    <x v="1"/>
    <s v="July"/>
    <s v="Monday"/>
    <x v="5"/>
  </r>
  <r>
    <n v="8899"/>
    <s v="402-3299685-6668313"/>
    <x v="5"/>
    <s v="Shipped - Delivered to Buyer"/>
    <x v="1"/>
    <s v="Standard"/>
    <s v="JNE3423"/>
    <x v="1984"/>
    <s v="kurta"/>
    <x v="2"/>
    <s v="B081WSTXZ9"/>
    <x v="0"/>
    <n v="1"/>
    <n v="399"/>
    <x v="1515"/>
    <x v="23"/>
    <n v="141015"/>
    <b v="0"/>
    <x v="1"/>
    <s v="July"/>
    <s v="Monday"/>
    <x v="5"/>
  </r>
  <r>
    <n v="8900"/>
    <s v="406-2740509-6630730"/>
    <x v="5"/>
    <s v="Shipped - Delivered to Buyer"/>
    <x v="1"/>
    <s v="Standard"/>
    <s v="JNE3697"/>
    <x v="1845"/>
    <s v="kurta"/>
    <x v="4"/>
    <s v="B098112V2V"/>
    <x v="0"/>
    <n v="1"/>
    <n v="452"/>
    <x v="1"/>
    <x v="1"/>
    <n v="400080"/>
    <b v="0"/>
    <x v="1"/>
    <s v="July"/>
    <s v="Monday"/>
    <x v="5"/>
  </r>
  <r>
    <n v="8901"/>
    <s v="407-8974612-6572357"/>
    <x v="5"/>
    <s v="Cancelled"/>
    <x v="0"/>
    <s v="Expedited"/>
    <s v="JNE3405"/>
    <x v="158"/>
    <s v="kurta"/>
    <x v="0"/>
    <s v="B081XCMYXJ"/>
    <x v="3"/>
    <n v="0"/>
    <n v="0"/>
    <x v="100"/>
    <x v="1"/>
    <n v="421306"/>
    <b v="0"/>
    <x v="0"/>
    <s v="July"/>
    <s v="Monday"/>
    <x v="5"/>
  </r>
  <r>
    <n v="8902"/>
    <s v="407-4899236-2322702"/>
    <x v="5"/>
    <s v="Shipped"/>
    <x v="0"/>
    <s v="Expedited"/>
    <s v="JNE3500"/>
    <x v="1048"/>
    <s v="kurta"/>
    <x v="5"/>
    <s v="B09812JNRT"/>
    <x v="0"/>
    <n v="1"/>
    <n v="364"/>
    <x v="4"/>
    <x v="4"/>
    <n v="500089"/>
    <b v="0"/>
    <x v="0"/>
    <s v="July"/>
    <s v="Monday"/>
    <x v="5"/>
  </r>
  <r>
    <n v="8903"/>
    <s v="407-4899236-2322702"/>
    <x v="5"/>
    <s v="Shipped"/>
    <x v="0"/>
    <s v="Expedited"/>
    <s v="JNE3506"/>
    <x v="2908"/>
    <s v="kurta"/>
    <x v="5"/>
    <s v="B08WQCD1RK"/>
    <x v="0"/>
    <n v="1"/>
    <n v="635"/>
    <x v="4"/>
    <x v="4"/>
    <n v="500089"/>
    <b v="0"/>
    <x v="0"/>
    <s v="July"/>
    <s v="Monday"/>
    <x v="5"/>
  </r>
  <r>
    <n v="8904"/>
    <s v="408-3356139-1992333"/>
    <x v="5"/>
    <s v="Cancelled"/>
    <x v="0"/>
    <s v="Expedited"/>
    <s v="SET155"/>
    <x v="2853"/>
    <s v="Set"/>
    <x v="0"/>
    <s v="B082Z4396S"/>
    <x v="3"/>
    <n v="0"/>
    <n v="0"/>
    <x v="457"/>
    <x v="22"/>
    <n v="518502"/>
    <b v="0"/>
    <x v="0"/>
    <s v="July"/>
    <s v="Monday"/>
    <x v="5"/>
  </r>
  <r>
    <n v="8905"/>
    <s v="406-7841359-1901129"/>
    <x v="5"/>
    <s v="Shipped"/>
    <x v="0"/>
    <s v="Expedited"/>
    <s v="MEN5020"/>
    <x v="2172"/>
    <s v="kurta"/>
    <x v="1"/>
    <s v="B08YYSKBSS"/>
    <x v="0"/>
    <n v="1"/>
    <n v="452"/>
    <x v="0"/>
    <x v="0"/>
    <n v="380015"/>
    <b v="0"/>
    <x v="0"/>
    <s v="July"/>
    <s v="Monday"/>
    <x v="5"/>
  </r>
  <r>
    <n v="8906"/>
    <s v="406-5053321-8272349"/>
    <x v="5"/>
    <s v="Shipped - Delivered to Buyer"/>
    <x v="1"/>
    <s v="Standard"/>
    <s v="MEN5004"/>
    <x v="1393"/>
    <s v="kurta"/>
    <x v="1"/>
    <s v="B08YZ2W99X"/>
    <x v="0"/>
    <n v="1"/>
    <n v="480"/>
    <x v="0"/>
    <x v="0"/>
    <n v="380015"/>
    <b v="0"/>
    <x v="1"/>
    <s v="July"/>
    <s v="Monday"/>
    <x v="5"/>
  </r>
  <r>
    <n v="8907"/>
    <s v="405-1791233-5456301"/>
    <x v="5"/>
    <s v="Shipped"/>
    <x v="0"/>
    <s v="Expedited"/>
    <s v="JNE3463"/>
    <x v="2909"/>
    <s v="kurta"/>
    <x v="6"/>
    <s v="B08RP1WNB2"/>
    <x v="0"/>
    <n v="1"/>
    <n v="528"/>
    <x v="472"/>
    <x v="0"/>
    <n v="363641"/>
    <b v="0"/>
    <x v="0"/>
    <s v="July"/>
    <s v="Monday"/>
    <x v="5"/>
  </r>
  <r>
    <n v="8908"/>
    <s v="405-5431390-3960351"/>
    <x v="5"/>
    <s v="Shipped"/>
    <x v="0"/>
    <s v="Expedited"/>
    <s v="SET388"/>
    <x v="51"/>
    <s v="Set"/>
    <x v="5"/>
    <s v="B09QJ6676Y"/>
    <x v="0"/>
    <n v="1"/>
    <n v="1299"/>
    <x v="0"/>
    <x v="0"/>
    <n v="380050"/>
    <b v="0"/>
    <x v="0"/>
    <s v="July"/>
    <s v="Monday"/>
    <x v="5"/>
  </r>
  <r>
    <n v="8909"/>
    <s v="405-9745708-6645120"/>
    <x v="5"/>
    <s v="Shipped"/>
    <x v="0"/>
    <s v="Expedited"/>
    <s v="MEN5028"/>
    <x v="1583"/>
    <s v="kurta"/>
    <x v="5"/>
    <s v="B08YZ2M4SQ"/>
    <x v="0"/>
    <n v="1"/>
    <n v="499"/>
    <x v="1516"/>
    <x v="3"/>
    <n v="758035"/>
    <b v="0"/>
    <x v="0"/>
    <s v="July"/>
    <s v="Monday"/>
    <x v="5"/>
  </r>
  <r>
    <n v="8910"/>
    <s v="405-5759016-5791555"/>
    <x v="5"/>
    <s v="Shipped"/>
    <x v="0"/>
    <s v="Expedited"/>
    <s v="SET384"/>
    <x v="75"/>
    <s v="Set"/>
    <x v="1"/>
    <s v="B09K3WRXNX"/>
    <x v="0"/>
    <n v="1"/>
    <n v="631"/>
    <x v="391"/>
    <x v="23"/>
    <n v="142022"/>
    <b v="0"/>
    <x v="0"/>
    <s v="July"/>
    <s v="Monday"/>
    <x v="5"/>
  </r>
  <r>
    <n v="8911"/>
    <s v="405-5389345-3096349"/>
    <x v="5"/>
    <s v="Shipped"/>
    <x v="0"/>
    <s v="Expedited"/>
    <s v="JNE3800"/>
    <x v="1467"/>
    <s v="Western Dress"/>
    <x v="3"/>
    <s v="B09SDXWNPZ"/>
    <x v="0"/>
    <n v="1"/>
    <n v="771"/>
    <x v="7"/>
    <x v="1"/>
    <n v="411004"/>
    <b v="0"/>
    <x v="0"/>
    <s v="July"/>
    <s v="Monday"/>
    <x v="5"/>
  </r>
  <r>
    <n v="8912"/>
    <s v="405-2246042-5226760"/>
    <x v="5"/>
    <s v="Shipped - Delivered to Buyer"/>
    <x v="1"/>
    <s v="Standard"/>
    <s v="JNE3797"/>
    <x v="1633"/>
    <s v="Western Dress"/>
    <x v="3"/>
    <s v="B09SDXFFQ1"/>
    <x v="0"/>
    <n v="1"/>
    <n v="715"/>
    <x v="7"/>
    <x v="1"/>
    <n v="411004"/>
    <b v="0"/>
    <x v="1"/>
    <s v="July"/>
    <s v="Monday"/>
    <x v="5"/>
  </r>
  <r>
    <n v="8913"/>
    <s v="406-2884351-0417161"/>
    <x v="5"/>
    <s v="Shipped"/>
    <x v="0"/>
    <s v="Expedited"/>
    <s v="JNE3567"/>
    <x v="1276"/>
    <s v="kurta"/>
    <x v="4"/>
    <s v="B08KRTXC2Y"/>
    <x v="0"/>
    <n v="1"/>
    <n v="399"/>
    <x v="1517"/>
    <x v="4"/>
    <n v="505325"/>
    <b v="0"/>
    <x v="0"/>
    <s v="July"/>
    <s v="Monday"/>
    <x v="5"/>
  </r>
  <r>
    <n v="8914"/>
    <s v="406-0217671-1993144"/>
    <x v="5"/>
    <s v="Shipped - Delivered to Buyer"/>
    <x v="1"/>
    <s v="Standard"/>
    <s v="JNE3439"/>
    <x v="298"/>
    <s v="kurta"/>
    <x v="4"/>
    <s v="B081X4KQ14"/>
    <x v="0"/>
    <n v="1"/>
    <n v="399"/>
    <x v="1517"/>
    <x v="4"/>
    <n v="505325"/>
    <b v="0"/>
    <x v="1"/>
    <s v="July"/>
    <s v="Monday"/>
    <x v="5"/>
  </r>
  <r>
    <n v="8915"/>
    <s v="404-0155324-6221106"/>
    <x v="5"/>
    <s v="Shipped"/>
    <x v="0"/>
    <s v="Expedited"/>
    <s v="J0217"/>
    <x v="1925"/>
    <s v="Blouse"/>
    <x v="6"/>
    <s v="B09KXW47QT"/>
    <x v="0"/>
    <n v="1"/>
    <n v="665"/>
    <x v="51"/>
    <x v="18"/>
    <n v="800020"/>
    <b v="0"/>
    <x v="0"/>
    <s v="July"/>
    <s v="Monday"/>
    <x v="5"/>
  </r>
  <r>
    <n v="8916"/>
    <s v="408-2295269-7005967"/>
    <x v="5"/>
    <s v="Cancelled"/>
    <x v="0"/>
    <s v="Expedited"/>
    <s v="SET155"/>
    <x v="2853"/>
    <s v="Set"/>
    <x v="0"/>
    <s v="B082Z4396S"/>
    <x v="3"/>
    <n v="0"/>
    <n v="0"/>
    <x v="457"/>
    <x v="22"/>
    <n v="518502"/>
    <b v="0"/>
    <x v="0"/>
    <s v="July"/>
    <s v="Monday"/>
    <x v="5"/>
  </r>
  <r>
    <n v="8917"/>
    <s v="403-9176953-0877918"/>
    <x v="5"/>
    <s v="Shipped"/>
    <x v="0"/>
    <s v="Expedited"/>
    <s v="MEN5004"/>
    <x v="1466"/>
    <s v="kurta"/>
    <x v="5"/>
    <s v="B08YZ16M9S"/>
    <x v="0"/>
    <n v="1"/>
    <n v="480"/>
    <x v="375"/>
    <x v="1"/>
    <n v="444001"/>
    <b v="0"/>
    <x v="0"/>
    <s v="July"/>
    <s v="Monday"/>
    <x v="5"/>
  </r>
  <r>
    <n v="8918"/>
    <s v="171-0812317-0247517"/>
    <x v="5"/>
    <s v="Cancelled"/>
    <x v="0"/>
    <s v="Expedited"/>
    <s v="J0354"/>
    <x v="2910"/>
    <s v="kurta"/>
    <x v="5"/>
    <s v="B097ZZZWQN"/>
    <x v="1"/>
    <n v="1"/>
    <n v="568"/>
    <x v="1"/>
    <x v="1"/>
    <n v="400074"/>
    <b v="0"/>
    <x v="0"/>
    <s v="July"/>
    <s v="Monday"/>
    <x v="5"/>
  </r>
  <r>
    <n v="8919"/>
    <s v="405-3801837-9399509"/>
    <x v="5"/>
    <s v="Shipped"/>
    <x v="0"/>
    <s v="Expedited"/>
    <s v="JNE3856"/>
    <x v="2290"/>
    <s v="kurta"/>
    <x v="2"/>
    <s v="B09QJ49JNZ"/>
    <x v="0"/>
    <n v="1"/>
    <n v="666"/>
    <x v="1475"/>
    <x v="10"/>
    <n v="632401"/>
    <b v="0"/>
    <x v="0"/>
    <s v="July"/>
    <s v="Monday"/>
    <x v="5"/>
  </r>
  <r>
    <n v="8920"/>
    <s v="406-1535007-4727558"/>
    <x v="5"/>
    <s v="Shipped"/>
    <x v="0"/>
    <s v="Expedited"/>
    <s v="JNE3567"/>
    <x v="111"/>
    <s v="kurta"/>
    <x v="2"/>
    <s v="B08KRXV1QR"/>
    <x v="0"/>
    <n v="1"/>
    <n v="399"/>
    <x v="1518"/>
    <x v="11"/>
    <n v="673501"/>
    <b v="0"/>
    <x v="0"/>
    <s v="July"/>
    <s v="Monday"/>
    <x v="5"/>
  </r>
  <r>
    <n v="8921"/>
    <s v="407-0147607-1481947"/>
    <x v="5"/>
    <s v="Shipped - Delivered to Buyer"/>
    <x v="1"/>
    <s v="Standard"/>
    <s v="SET053"/>
    <x v="2911"/>
    <s v="Set"/>
    <x v="1"/>
    <s v="B07MY3Z5CQ"/>
    <x v="0"/>
    <n v="1"/>
    <n v="599"/>
    <x v="1519"/>
    <x v="18"/>
    <n v="853202"/>
    <b v="0"/>
    <x v="1"/>
    <s v="July"/>
    <s v="Monday"/>
    <x v="5"/>
  </r>
  <r>
    <n v="8922"/>
    <s v="405-5839230-2586728"/>
    <x v="5"/>
    <s v="Shipped"/>
    <x v="0"/>
    <s v="Expedited"/>
    <s v="SET266"/>
    <x v="860"/>
    <s v="Set"/>
    <x v="3"/>
    <s v="B09BQLCM88"/>
    <x v="0"/>
    <n v="1"/>
    <n v="737"/>
    <x v="464"/>
    <x v="13"/>
    <n v="788101"/>
    <b v="0"/>
    <x v="0"/>
    <s v="July"/>
    <s v="Monday"/>
    <x v="5"/>
  </r>
  <r>
    <n v="8923"/>
    <s v="404-4361783-4066756"/>
    <x v="5"/>
    <s v="Shipped"/>
    <x v="0"/>
    <s v="Expedited"/>
    <s v="SET098"/>
    <x v="1175"/>
    <s v="Set"/>
    <x v="3"/>
    <s v="B07X3M5KLQ"/>
    <x v="0"/>
    <n v="1"/>
    <n v="696"/>
    <x v="5"/>
    <x v="5"/>
    <n v="226401"/>
    <b v="0"/>
    <x v="0"/>
    <s v="July"/>
    <s v="Monday"/>
    <x v="5"/>
  </r>
  <r>
    <n v="8924"/>
    <s v="405-4580882-9533913"/>
    <x v="5"/>
    <s v="Cancelled"/>
    <x v="1"/>
    <s v="Standard"/>
    <s v="SET304"/>
    <x v="200"/>
    <s v="Set"/>
    <x v="2"/>
    <s v="B09K3LRFQF"/>
    <x v="2"/>
    <n v="0"/>
    <n v="1058.93"/>
    <x v="4"/>
    <x v="4"/>
    <n v="500045"/>
    <b v="0"/>
    <x v="1"/>
    <s v="July"/>
    <s v="Monday"/>
    <x v="5"/>
  </r>
  <r>
    <n v="8925"/>
    <s v="403-6156155-4522763"/>
    <x v="5"/>
    <s v="Shipped"/>
    <x v="0"/>
    <s v="Expedited"/>
    <s v="JNE3751"/>
    <x v="2912"/>
    <s v="kurta"/>
    <x v="5"/>
    <s v="B09KXQMF2R"/>
    <x v="0"/>
    <n v="1"/>
    <n v="368"/>
    <x v="75"/>
    <x v="8"/>
    <n v="713204"/>
    <b v="0"/>
    <x v="0"/>
    <s v="July"/>
    <s v="Monday"/>
    <x v="5"/>
  </r>
  <r>
    <n v="8926"/>
    <s v="404-8821837-3299551"/>
    <x v="5"/>
    <s v="Cancelled"/>
    <x v="0"/>
    <s v="Expedited"/>
    <s v="JNE3405"/>
    <x v="299"/>
    <s v="kurta"/>
    <x v="5"/>
    <s v="B081WSL2JS"/>
    <x v="3"/>
    <n v="0"/>
    <n v="0"/>
    <x v="1514"/>
    <x v="11"/>
    <n v="685566"/>
    <b v="0"/>
    <x v="0"/>
    <s v="July"/>
    <s v="Monday"/>
    <x v="5"/>
  </r>
  <r>
    <n v="8927"/>
    <s v="406-0953944-7286755"/>
    <x v="5"/>
    <s v="Shipped"/>
    <x v="0"/>
    <s v="Expedited"/>
    <s v="JNE3618"/>
    <x v="1224"/>
    <s v="kurta"/>
    <x v="0"/>
    <s v="B091Q9S5ZK"/>
    <x v="0"/>
    <n v="1"/>
    <n v="399"/>
    <x v="7"/>
    <x v="1"/>
    <n v="411052"/>
    <b v="0"/>
    <x v="0"/>
    <s v="July"/>
    <s v="Monday"/>
    <x v="5"/>
  </r>
  <r>
    <n v="8928"/>
    <s v="408-6965230-0465904"/>
    <x v="5"/>
    <s v="Shipped"/>
    <x v="0"/>
    <s v="Expedited"/>
    <s v="SET364"/>
    <x v="1538"/>
    <s v="Set"/>
    <x v="6"/>
    <s v="B09QJ3ZP5T"/>
    <x v="0"/>
    <n v="1"/>
    <n v="1126"/>
    <x v="238"/>
    <x v="8"/>
    <n v="732205"/>
    <b v="0"/>
    <x v="0"/>
    <s v="July"/>
    <s v="Monday"/>
    <x v="5"/>
  </r>
  <r>
    <n v="8929"/>
    <s v="171-9116080-6347533"/>
    <x v="5"/>
    <s v="Shipped"/>
    <x v="0"/>
    <s v="Expedited"/>
    <s v="J0092"/>
    <x v="1619"/>
    <s v="Set"/>
    <x v="5"/>
    <s v="B089G23VMN"/>
    <x v="0"/>
    <n v="1"/>
    <n v="833"/>
    <x v="67"/>
    <x v="2"/>
    <n v="121001"/>
    <b v="0"/>
    <x v="0"/>
    <s v="July"/>
    <s v="Monday"/>
    <x v="5"/>
  </r>
  <r>
    <n v="8930"/>
    <s v="407-8034040-2051513"/>
    <x v="5"/>
    <s v="Cancelled"/>
    <x v="0"/>
    <s v="Expedited"/>
    <s v="JNE3567"/>
    <x v="111"/>
    <s v="kurta"/>
    <x v="2"/>
    <s v="B08KRXV1QR"/>
    <x v="1"/>
    <n v="1"/>
    <n v="399"/>
    <x v="244"/>
    <x v="1"/>
    <n v="400069"/>
    <b v="0"/>
    <x v="0"/>
    <s v="July"/>
    <s v="Monday"/>
    <x v="5"/>
  </r>
  <r>
    <n v="8931"/>
    <s v="408-0013632-8449155"/>
    <x v="5"/>
    <s v="Shipped - Delivered to Buyer"/>
    <x v="1"/>
    <s v="Standard"/>
    <s v="SET361"/>
    <x v="2913"/>
    <s v="Set"/>
    <x v="0"/>
    <s v="B09QJ4BF2X"/>
    <x v="0"/>
    <n v="1"/>
    <n v="1126"/>
    <x v="26"/>
    <x v="15"/>
    <n v="110035"/>
    <b v="0"/>
    <x v="1"/>
    <s v="July"/>
    <s v="Monday"/>
    <x v="5"/>
  </r>
  <r>
    <n v="8932"/>
    <s v="403-6324611-9357141"/>
    <x v="5"/>
    <s v="Shipped"/>
    <x v="0"/>
    <s v="Expedited"/>
    <s v="SET392"/>
    <x v="1681"/>
    <s v="Set"/>
    <x v="4"/>
    <s v="B09RKF8L5N"/>
    <x v="0"/>
    <n v="1"/>
    <n v="747"/>
    <x v="8"/>
    <x v="7"/>
    <n v="560037"/>
    <b v="0"/>
    <x v="0"/>
    <s v="July"/>
    <s v="Monday"/>
    <x v="5"/>
  </r>
  <r>
    <n v="8933"/>
    <s v="405-4627245-7217947"/>
    <x v="5"/>
    <s v="Shipped"/>
    <x v="0"/>
    <s v="Expedited"/>
    <s v="SET251"/>
    <x v="2483"/>
    <s v="Set"/>
    <x v="6"/>
    <s v="B091SSMCXS"/>
    <x v="0"/>
    <n v="1"/>
    <n v="759"/>
    <x v="22"/>
    <x v="7"/>
    <n v="560067"/>
    <b v="0"/>
    <x v="0"/>
    <s v="July"/>
    <s v="Monday"/>
    <x v="5"/>
  </r>
  <r>
    <n v="8934"/>
    <s v="407-6511324-5444329"/>
    <x v="5"/>
    <s v="Cancelled"/>
    <x v="0"/>
    <s v="Expedited"/>
    <s v="JNE3368"/>
    <x v="154"/>
    <s v="kurta"/>
    <x v="1"/>
    <s v="B0828PD16L"/>
    <x v="3"/>
    <n v="0"/>
    <n v="0"/>
    <x v="1345"/>
    <x v="1"/>
    <n v="441001"/>
    <b v="0"/>
    <x v="0"/>
    <s v="July"/>
    <s v="Monday"/>
    <x v="5"/>
  </r>
  <r>
    <n v="8935"/>
    <s v="405-1522066-3802718"/>
    <x v="5"/>
    <s v="Shipped"/>
    <x v="0"/>
    <s v="Expedited"/>
    <s v="JNE3617"/>
    <x v="2914"/>
    <s v="kurta"/>
    <x v="6"/>
    <s v="B097ZZKR4N"/>
    <x v="0"/>
    <n v="1"/>
    <n v="299"/>
    <x v="8"/>
    <x v="7"/>
    <n v="560085"/>
    <b v="0"/>
    <x v="0"/>
    <s v="July"/>
    <s v="Monday"/>
    <x v="5"/>
  </r>
  <r>
    <n v="8936"/>
    <s v="405-1522066-3802718"/>
    <x v="5"/>
    <s v="Shipped"/>
    <x v="0"/>
    <s v="Expedited"/>
    <s v="JNE3487"/>
    <x v="2915"/>
    <s v="kurta"/>
    <x v="6"/>
    <s v="B08RP1Z6L4"/>
    <x v="0"/>
    <n v="1"/>
    <n v="362"/>
    <x v="8"/>
    <x v="7"/>
    <n v="560085"/>
    <b v="0"/>
    <x v="0"/>
    <s v="July"/>
    <s v="Monday"/>
    <x v="5"/>
  </r>
  <r>
    <n v="8937"/>
    <s v="408-7129522-1061911"/>
    <x v="5"/>
    <s v="Shipped"/>
    <x v="0"/>
    <s v="Expedited"/>
    <s v="J0112"/>
    <x v="2916"/>
    <s v="Top"/>
    <x v="0"/>
    <s v="B08V1878K6"/>
    <x v="0"/>
    <n v="1"/>
    <n v="359"/>
    <x v="7"/>
    <x v="1"/>
    <n v="412207"/>
    <b v="0"/>
    <x v="0"/>
    <s v="July"/>
    <s v="Monday"/>
    <x v="5"/>
  </r>
  <r>
    <n v="8938"/>
    <s v="407-4355981-8668328"/>
    <x v="5"/>
    <s v="Shipped"/>
    <x v="0"/>
    <s v="Expedited"/>
    <s v="JNE2009"/>
    <x v="2917"/>
    <s v="kurta"/>
    <x v="3"/>
    <s v="B0756BSJ7P"/>
    <x v="0"/>
    <n v="1"/>
    <n v="295"/>
    <x v="1298"/>
    <x v="11"/>
    <n v="680502"/>
    <b v="0"/>
    <x v="0"/>
    <s v="July"/>
    <s v="Monday"/>
    <x v="5"/>
  </r>
  <r>
    <n v="8939"/>
    <s v="406-1334123-0336300"/>
    <x v="5"/>
    <s v="Shipped"/>
    <x v="0"/>
    <s v="Expedited"/>
    <s v="J0349"/>
    <x v="342"/>
    <s v="Set"/>
    <x v="2"/>
    <s v="B099NWNGVK"/>
    <x v="0"/>
    <n v="1"/>
    <n v="791"/>
    <x v="1"/>
    <x v="1"/>
    <n v="400078"/>
    <b v="1"/>
    <x v="0"/>
    <s v="July"/>
    <s v="Monday"/>
    <x v="5"/>
  </r>
  <r>
    <n v="8940"/>
    <s v="406-8610089-2117149"/>
    <x v="5"/>
    <s v="Cancelled"/>
    <x v="0"/>
    <s v="Expedited"/>
    <s v="JNE3618"/>
    <x v="1224"/>
    <s v="kurta"/>
    <x v="0"/>
    <s v="B091Q9S5ZK"/>
    <x v="3"/>
    <n v="0"/>
    <n v="0"/>
    <x v="7"/>
    <x v="1"/>
    <n v="411015"/>
    <b v="0"/>
    <x v="0"/>
    <s v="July"/>
    <s v="Monday"/>
    <x v="5"/>
  </r>
  <r>
    <n v="8941"/>
    <s v="406-7732095-0948303"/>
    <x v="5"/>
    <s v="Shipped"/>
    <x v="0"/>
    <s v="Expedited"/>
    <s v="J0148"/>
    <x v="2918"/>
    <s v="Set"/>
    <x v="2"/>
    <s v="B092995Z24"/>
    <x v="0"/>
    <n v="1"/>
    <n v="636"/>
    <x v="8"/>
    <x v="7"/>
    <n v="560077"/>
    <b v="0"/>
    <x v="0"/>
    <s v="July"/>
    <s v="Monday"/>
    <x v="5"/>
  </r>
  <r>
    <n v="8942"/>
    <s v="404-5000348-3741149"/>
    <x v="5"/>
    <s v="Shipped"/>
    <x v="0"/>
    <s v="Expedited"/>
    <s v="JNE3405"/>
    <x v="71"/>
    <s v="kurta"/>
    <x v="3"/>
    <s v="B081WSCKPQ"/>
    <x v="0"/>
    <n v="1"/>
    <n v="399"/>
    <x v="12"/>
    <x v="10"/>
    <n v="600004"/>
    <b v="0"/>
    <x v="0"/>
    <s v="July"/>
    <s v="Monday"/>
    <x v="5"/>
  </r>
  <r>
    <n v="8943"/>
    <s v="406-1037589-3221102"/>
    <x v="5"/>
    <s v="Cancelled"/>
    <x v="1"/>
    <s v="Standard"/>
    <s v="JNE3611"/>
    <x v="2919"/>
    <s v="kurta"/>
    <x v="2"/>
    <s v="B08XWH2WNK"/>
    <x v="2"/>
    <n v="0"/>
    <n v="437.14"/>
    <x v="109"/>
    <x v="11"/>
    <n v="682012"/>
    <b v="0"/>
    <x v="1"/>
    <s v="July"/>
    <s v="Monday"/>
    <x v="5"/>
  </r>
  <r>
    <n v="8944"/>
    <s v="402-2111385-6378745"/>
    <x v="5"/>
    <s v="Shipped"/>
    <x v="0"/>
    <s v="Expedited"/>
    <s v="JNE3404"/>
    <x v="2920"/>
    <s v="kurta"/>
    <x v="6"/>
    <s v="B082W86PT4"/>
    <x v="0"/>
    <n v="1"/>
    <n v="487"/>
    <x v="17"/>
    <x v="5"/>
    <n v="201301"/>
    <b v="0"/>
    <x v="0"/>
    <s v="July"/>
    <s v="Monday"/>
    <x v="5"/>
  </r>
  <r>
    <n v="8945"/>
    <s v="171-4333051-0625918"/>
    <x v="5"/>
    <s v="Cancelled"/>
    <x v="0"/>
    <s v="Expedited"/>
    <s v="JNE3399"/>
    <x v="328"/>
    <s v="kurta"/>
    <x v="6"/>
    <s v="B082W87NQF"/>
    <x v="1"/>
    <n v="1"/>
    <n v="435"/>
    <x v="1133"/>
    <x v="3"/>
    <n v="754211"/>
    <b v="0"/>
    <x v="0"/>
    <s v="July"/>
    <s v="Monday"/>
    <x v="5"/>
  </r>
  <r>
    <n v="8946"/>
    <s v="407-2599409-5730705"/>
    <x v="5"/>
    <s v="Shipped"/>
    <x v="0"/>
    <s v="Expedited"/>
    <s v="JNE3405"/>
    <x v="71"/>
    <s v="kurta"/>
    <x v="3"/>
    <s v="B081WSCKPQ"/>
    <x v="0"/>
    <n v="1"/>
    <n v="399"/>
    <x v="656"/>
    <x v="10"/>
    <n v="635307"/>
    <b v="0"/>
    <x v="0"/>
    <s v="July"/>
    <s v="Monday"/>
    <x v="5"/>
  </r>
  <r>
    <n v="8947"/>
    <s v="402-3240273-8413121"/>
    <x v="5"/>
    <s v="Shipped"/>
    <x v="0"/>
    <s v="Expedited"/>
    <s v="JNE3510"/>
    <x v="427"/>
    <s v="kurta"/>
    <x v="6"/>
    <s v="B08WPTJBBD"/>
    <x v="0"/>
    <n v="1"/>
    <n v="424"/>
    <x v="17"/>
    <x v="5"/>
    <n v="201301"/>
    <b v="0"/>
    <x v="0"/>
    <s v="July"/>
    <s v="Monday"/>
    <x v="5"/>
  </r>
  <r>
    <n v="8948"/>
    <s v="406-9467841-7566750"/>
    <x v="5"/>
    <s v="Cancelled"/>
    <x v="0"/>
    <s v="Expedited"/>
    <s v="JNE3618"/>
    <x v="1231"/>
    <s v="kurta"/>
    <x v="6"/>
    <s v="B091QB6SSN"/>
    <x v="3"/>
    <n v="0"/>
    <n v="0"/>
    <x v="7"/>
    <x v="1"/>
    <n v="411052"/>
    <b v="0"/>
    <x v="0"/>
    <s v="July"/>
    <s v="Monday"/>
    <x v="5"/>
  </r>
  <r>
    <n v="8949"/>
    <s v="402-3016235-5014728"/>
    <x v="5"/>
    <s v="Shipped"/>
    <x v="0"/>
    <s v="Expedited"/>
    <s v="JNE3546"/>
    <x v="1550"/>
    <s v="kurta"/>
    <x v="6"/>
    <s v="B08HHJPWBS"/>
    <x v="0"/>
    <n v="1"/>
    <n v="452"/>
    <x v="90"/>
    <x v="24"/>
    <n v="793003"/>
    <b v="0"/>
    <x v="0"/>
    <s v="July"/>
    <s v="Monday"/>
    <x v="5"/>
  </r>
  <r>
    <n v="8950"/>
    <s v="408-3018702-1578716"/>
    <x v="5"/>
    <s v="Shipped - Delivered to Buyer"/>
    <x v="1"/>
    <s v="Standard"/>
    <s v="JNE3783"/>
    <x v="961"/>
    <s v="kurta"/>
    <x v="1"/>
    <s v="B09K3VLZDG"/>
    <x v="0"/>
    <n v="1"/>
    <n v="487"/>
    <x v="26"/>
    <x v="15"/>
    <n v="110017"/>
    <b v="0"/>
    <x v="1"/>
    <s v="July"/>
    <s v="Monday"/>
    <x v="5"/>
  </r>
  <r>
    <n v="8951"/>
    <s v="407-8121615-0060307"/>
    <x v="5"/>
    <s v="Shipped"/>
    <x v="0"/>
    <s v="Expedited"/>
    <s v="JNE3567"/>
    <x v="78"/>
    <s v="kurta"/>
    <x v="6"/>
    <s v="B08KS1W7V8"/>
    <x v="0"/>
    <n v="1"/>
    <n v="399"/>
    <x v="26"/>
    <x v="15"/>
    <n v="110074"/>
    <b v="0"/>
    <x v="0"/>
    <s v="July"/>
    <s v="Monday"/>
    <x v="5"/>
  </r>
  <r>
    <n v="8952"/>
    <s v="402-2165309-5062723"/>
    <x v="5"/>
    <s v="Shipped"/>
    <x v="0"/>
    <s v="Expedited"/>
    <s v="JNE3399"/>
    <x v="208"/>
    <s v="kurta"/>
    <x v="2"/>
    <s v="B082W84Q2J"/>
    <x v="0"/>
    <n v="1"/>
    <n v="435"/>
    <x v="15"/>
    <x v="5"/>
    <n v="201014"/>
    <b v="0"/>
    <x v="0"/>
    <s v="July"/>
    <s v="Monday"/>
    <x v="5"/>
  </r>
  <r>
    <n v="8953"/>
    <s v="408-3156620-8476331"/>
    <x v="5"/>
    <s v="Shipped"/>
    <x v="0"/>
    <s v="Expedited"/>
    <s v="JNE3405"/>
    <x v="227"/>
    <s v="kurta"/>
    <x v="6"/>
    <s v="B081WX4G4Q"/>
    <x v="0"/>
    <n v="1"/>
    <n v="399"/>
    <x v="14"/>
    <x v="1"/>
    <n v="411017"/>
    <b v="0"/>
    <x v="0"/>
    <s v="July"/>
    <s v="Monday"/>
    <x v="5"/>
  </r>
  <r>
    <n v="8954"/>
    <s v="403-6521632-4724345"/>
    <x v="5"/>
    <s v="Cancelled"/>
    <x v="1"/>
    <s v="Standard"/>
    <s v="J0122"/>
    <x v="2921"/>
    <s v="Top"/>
    <x v="3"/>
    <s v="B08MYLXB62"/>
    <x v="2"/>
    <n v="0"/>
    <n v="313.33"/>
    <x v="618"/>
    <x v="20"/>
    <n v="184121"/>
    <b v="0"/>
    <x v="1"/>
    <s v="July"/>
    <s v="Monday"/>
    <x v="5"/>
  </r>
  <r>
    <n v="8955"/>
    <s v="406-1581535-5970744"/>
    <x v="5"/>
    <s v="Shipped"/>
    <x v="0"/>
    <s v="Expedited"/>
    <s v="J0219"/>
    <x v="2121"/>
    <s v="Blouse"/>
    <x v="4"/>
    <s v="B09PBVTDCM"/>
    <x v="0"/>
    <n v="1"/>
    <n v="625"/>
    <x v="8"/>
    <x v="7"/>
    <n v="560100"/>
    <b v="0"/>
    <x v="0"/>
    <s v="July"/>
    <s v="Monday"/>
    <x v="5"/>
  </r>
  <r>
    <n v="8956"/>
    <s v="405-2122717-0395516"/>
    <x v="5"/>
    <s v="Shipped"/>
    <x v="0"/>
    <s v="Expedited"/>
    <s v="J0210"/>
    <x v="2922"/>
    <s v="Ethnic Dress"/>
    <x v="3"/>
    <s v="B0982ZRTYX"/>
    <x v="0"/>
    <n v="1"/>
    <n v="783"/>
    <x v="178"/>
    <x v="5"/>
    <n v="241001"/>
    <b v="0"/>
    <x v="0"/>
    <s v="July"/>
    <s v="Monday"/>
    <x v="5"/>
  </r>
  <r>
    <n v="8957"/>
    <s v="403-3581390-1349102"/>
    <x v="5"/>
    <s v="Shipped"/>
    <x v="0"/>
    <s v="Expedited"/>
    <s v="JNE3835"/>
    <x v="2923"/>
    <s v="kurta"/>
    <x v="3"/>
    <s v="B09Q3HTDF5"/>
    <x v="0"/>
    <n v="1"/>
    <n v="521"/>
    <x v="109"/>
    <x v="11"/>
    <n v="682304"/>
    <b v="0"/>
    <x v="0"/>
    <s v="July"/>
    <s v="Monday"/>
    <x v="5"/>
  </r>
  <r>
    <n v="8958"/>
    <s v="404-8640430-2259518"/>
    <x v="5"/>
    <s v="Cancelled"/>
    <x v="0"/>
    <s v="Expedited"/>
    <s v="SET268"/>
    <x v="546"/>
    <s v="Set"/>
    <x v="5"/>
    <s v="B08XQ8MJZG"/>
    <x v="3"/>
    <n v="0"/>
    <n v="0"/>
    <x v="31"/>
    <x v="1"/>
    <n v="400604"/>
    <b v="0"/>
    <x v="0"/>
    <s v="July"/>
    <s v="Monday"/>
    <x v="5"/>
  </r>
  <r>
    <n v="8959"/>
    <s v="406-5172831-3897935"/>
    <x v="5"/>
    <s v="Shipped"/>
    <x v="0"/>
    <s v="Expedited"/>
    <s v="JNE3405"/>
    <x v="158"/>
    <s v="kurta"/>
    <x v="0"/>
    <s v="B081XCMYXJ"/>
    <x v="0"/>
    <n v="1"/>
    <n v="399"/>
    <x v="26"/>
    <x v="15"/>
    <n v="110077"/>
    <b v="0"/>
    <x v="0"/>
    <s v="July"/>
    <s v="Monday"/>
    <x v="5"/>
  </r>
  <r>
    <n v="8960"/>
    <s v="171-1838412-0017146"/>
    <x v="5"/>
    <s v="Shipped"/>
    <x v="0"/>
    <s v="Expedited"/>
    <s v="JNE1525"/>
    <x v="177"/>
    <s v="kurta"/>
    <x v="4"/>
    <s v="B01N184GHA"/>
    <x v="0"/>
    <n v="1"/>
    <n v="311"/>
    <x v="8"/>
    <x v="7"/>
    <n v="560066"/>
    <b v="0"/>
    <x v="0"/>
    <s v="July"/>
    <s v="Monday"/>
    <x v="5"/>
  </r>
  <r>
    <n v="8961"/>
    <s v="171-1838412-0017146"/>
    <x v="5"/>
    <s v="Shipped"/>
    <x v="0"/>
    <s v="Expedited"/>
    <s v="JNE3718"/>
    <x v="2623"/>
    <s v="kurta"/>
    <x v="4"/>
    <s v="B099NMFGMJ"/>
    <x v="0"/>
    <n v="1"/>
    <n v="399"/>
    <x v="8"/>
    <x v="7"/>
    <n v="560066"/>
    <b v="0"/>
    <x v="0"/>
    <s v="July"/>
    <s v="Monday"/>
    <x v="5"/>
  </r>
  <r>
    <n v="8962"/>
    <s v="402-6535378-3825101"/>
    <x v="5"/>
    <s v="Shipped - Delivered to Buyer"/>
    <x v="1"/>
    <s v="Standard"/>
    <s v="JNE3439"/>
    <x v="298"/>
    <s v="kurta"/>
    <x v="4"/>
    <s v="B081X4KQ14"/>
    <x v="0"/>
    <n v="1"/>
    <n v="399"/>
    <x v="1520"/>
    <x v="10"/>
    <n v="610114"/>
    <b v="0"/>
    <x v="1"/>
    <s v="July"/>
    <s v="Monday"/>
    <x v="5"/>
  </r>
  <r>
    <n v="8963"/>
    <s v="171-3949019-1613129"/>
    <x v="5"/>
    <s v="Shipped - Delivered to Buyer"/>
    <x v="1"/>
    <s v="Standard"/>
    <s v="J0176"/>
    <x v="2924"/>
    <s v="Top"/>
    <x v="3"/>
    <s v="B08N44TGZ1"/>
    <x v="0"/>
    <n v="1"/>
    <n v="387"/>
    <x v="51"/>
    <x v="18"/>
    <n v="801105"/>
    <b v="0"/>
    <x v="1"/>
    <s v="July"/>
    <s v="Monday"/>
    <x v="5"/>
  </r>
  <r>
    <n v="8964"/>
    <s v="406-4632990-4231542"/>
    <x v="5"/>
    <s v="Shipped"/>
    <x v="0"/>
    <s v="Expedited"/>
    <s v="JNE3405"/>
    <x v="71"/>
    <s v="kurta"/>
    <x v="3"/>
    <s v="B081WSCKPQ"/>
    <x v="0"/>
    <n v="1"/>
    <n v="399"/>
    <x v="292"/>
    <x v="5"/>
    <n v="224001"/>
    <b v="0"/>
    <x v="0"/>
    <s v="July"/>
    <s v="Monday"/>
    <x v="5"/>
  </r>
  <r>
    <n v="8965"/>
    <s v="402-5806882-6128307"/>
    <x v="5"/>
    <s v="Cancelled"/>
    <x v="0"/>
    <s v="Expedited"/>
    <s v="JNE3405"/>
    <x v="71"/>
    <s v="kurta"/>
    <x v="3"/>
    <s v="B081WSCKPQ"/>
    <x v="1"/>
    <n v="1"/>
    <n v="399"/>
    <x v="152"/>
    <x v="9"/>
    <n v="403202"/>
    <b v="0"/>
    <x v="0"/>
    <s v="July"/>
    <s v="Monday"/>
    <x v="5"/>
  </r>
  <r>
    <n v="8966"/>
    <s v="408-8094753-0379552"/>
    <x v="5"/>
    <s v="Shipped"/>
    <x v="0"/>
    <s v="Expedited"/>
    <s v="JNE3396"/>
    <x v="672"/>
    <s v="kurta"/>
    <x v="2"/>
    <s v="B083ZZZ7W5"/>
    <x v="0"/>
    <n v="1"/>
    <n v="487"/>
    <x v="8"/>
    <x v="7"/>
    <n v="560043"/>
    <b v="0"/>
    <x v="0"/>
    <s v="July"/>
    <s v="Monday"/>
    <x v="5"/>
  </r>
  <r>
    <n v="8967"/>
    <s v="407-1858308-9041901"/>
    <x v="5"/>
    <s v="Cancelled"/>
    <x v="0"/>
    <s v="Expedited"/>
    <s v="JNE3484"/>
    <x v="1940"/>
    <s v="kurta"/>
    <x v="4"/>
    <s v="B08W9KCKQD"/>
    <x v="1"/>
    <n v="1"/>
    <n v="295"/>
    <x v="12"/>
    <x v="10"/>
    <n v="600073"/>
    <b v="0"/>
    <x v="0"/>
    <s v="July"/>
    <s v="Monday"/>
    <x v="5"/>
  </r>
  <r>
    <n v="8968"/>
    <s v="407-2192411-4223514"/>
    <x v="5"/>
    <s v="Shipped - Delivered to Buyer"/>
    <x v="1"/>
    <s v="Standard"/>
    <s v="JNE3334"/>
    <x v="2925"/>
    <s v="kurta"/>
    <x v="6"/>
    <s v="B07S8W5MFP"/>
    <x v="0"/>
    <n v="1"/>
    <n v="318"/>
    <x v="167"/>
    <x v="1"/>
    <n v="440010"/>
    <b v="0"/>
    <x v="1"/>
    <s v="July"/>
    <s v="Monday"/>
    <x v="5"/>
  </r>
  <r>
    <n v="8969"/>
    <s v="404-4222643-5714736"/>
    <x v="5"/>
    <s v="Shipped"/>
    <x v="0"/>
    <s v="Expedited"/>
    <s v="SET358"/>
    <x v="802"/>
    <s v="Set"/>
    <x v="6"/>
    <s v="B09QJLX1G1"/>
    <x v="0"/>
    <n v="1"/>
    <n v="1099"/>
    <x v="17"/>
    <x v="5"/>
    <n v="201309"/>
    <b v="0"/>
    <x v="0"/>
    <s v="July"/>
    <s v="Monday"/>
    <x v="5"/>
  </r>
  <r>
    <n v="8970"/>
    <s v="404-2497796-3878710"/>
    <x v="5"/>
    <s v="Shipped - Delivered to Buyer"/>
    <x v="1"/>
    <s v="Standard"/>
    <s v="SET361"/>
    <x v="1603"/>
    <s v="Set"/>
    <x v="6"/>
    <s v="B09QJ4J6KJ"/>
    <x v="0"/>
    <n v="1"/>
    <n v="1126"/>
    <x v="17"/>
    <x v="5"/>
    <n v="201309"/>
    <b v="0"/>
    <x v="1"/>
    <s v="July"/>
    <s v="Monday"/>
    <x v="5"/>
  </r>
  <r>
    <n v="8971"/>
    <s v="171-8176678-5790725"/>
    <x v="5"/>
    <s v="Shipped - Delivered to Buyer"/>
    <x v="1"/>
    <s v="Standard"/>
    <s v="NW037"/>
    <x v="2926"/>
    <s v="Set"/>
    <x v="2"/>
    <s v="B099NSJG7Z"/>
    <x v="0"/>
    <n v="1"/>
    <n v="449"/>
    <x v="414"/>
    <x v="23"/>
    <n v="140308"/>
    <b v="0"/>
    <x v="1"/>
    <s v="July"/>
    <s v="Monday"/>
    <x v="5"/>
  </r>
  <r>
    <n v="8972"/>
    <s v="404-5829187-5193944"/>
    <x v="5"/>
    <s v="Shipped"/>
    <x v="0"/>
    <s v="Expedited"/>
    <s v="JNE3399"/>
    <x v="338"/>
    <s v="kurta"/>
    <x v="3"/>
    <s v="B082W8354V"/>
    <x v="0"/>
    <n v="1"/>
    <n v="435"/>
    <x v="736"/>
    <x v="22"/>
    <n v="533103"/>
    <b v="0"/>
    <x v="0"/>
    <s v="July"/>
    <s v="Monday"/>
    <x v="5"/>
  </r>
  <r>
    <n v="8973"/>
    <s v="407-2604214-0559502"/>
    <x v="5"/>
    <s v="Shipped"/>
    <x v="0"/>
    <s v="Expedited"/>
    <s v="JNE3718"/>
    <x v="2927"/>
    <s v="kurta"/>
    <x v="5"/>
    <s v="B099NMS4LL"/>
    <x v="0"/>
    <n v="1"/>
    <n v="399"/>
    <x v="4"/>
    <x v="4"/>
    <n v="500072"/>
    <b v="0"/>
    <x v="0"/>
    <s v="July"/>
    <s v="Monday"/>
    <x v="5"/>
  </r>
  <r>
    <n v="8974"/>
    <s v="407-2604214-0559502"/>
    <x v="5"/>
    <s v="Shipped"/>
    <x v="0"/>
    <s v="Expedited"/>
    <s v="JNE3722"/>
    <x v="1319"/>
    <s v="kurta"/>
    <x v="4"/>
    <s v="B09BQDLN22"/>
    <x v="0"/>
    <n v="1"/>
    <n v="280"/>
    <x v="4"/>
    <x v="4"/>
    <n v="500072"/>
    <b v="0"/>
    <x v="0"/>
    <s v="July"/>
    <s v="Monday"/>
    <x v="5"/>
  </r>
  <r>
    <n v="8975"/>
    <s v="404-7978582-9134755"/>
    <x v="5"/>
    <s v="Shipped"/>
    <x v="0"/>
    <s v="Expedited"/>
    <s v="JNE3539"/>
    <x v="2567"/>
    <s v="kurta"/>
    <x v="0"/>
    <s v="B09B2CCQXY"/>
    <x v="0"/>
    <n v="1"/>
    <n v="329"/>
    <x v="745"/>
    <x v="7"/>
    <n v="581336"/>
    <b v="0"/>
    <x v="0"/>
    <s v="July"/>
    <s v="Monday"/>
    <x v="5"/>
  </r>
  <r>
    <n v="8976"/>
    <s v="407-9556327-5006742"/>
    <x v="5"/>
    <s v="Shipped - Delivered to Buyer"/>
    <x v="1"/>
    <s v="Standard"/>
    <s v="JNE3323"/>
    <x v="2928"/>
    <s v="kurta"/>
    <x v="1"/>
    <s v="B07ZYSM62N"/>
    <x v="0"/>
    <n v="1"/>
    <n v="267"/>
    <x v="148"/>
    <x v="7"/>
    <n v="570017"/>
    <b v="0"/>
    <x v="1"/>
    <s v="July"/>
    <s v="Monday"/>
    <x v="5"/>
  </r>
  <r>
    <n v="8977"/>
    <s v="406-4345282-9353915"/>
    <x v="5"/>
    <s v="Cancelled"/>
    <x v="1"/>
    <s v="Standard"/>
    <s v="SET345"/>
    <x v="2535"/>
    <s v="Set"/>
    <x v="3"/>
    <s v="B09KXT4VG7"/>
    <x v="2"/>
    <n v="0"/>
    <n v="0"/>
    <x v="610"/>
    <x v="23"/>
    <n v="152123"/>
    <b v="0"/>
    <x v="1"/>
    <s v="July"/>
    <s v="Monday"/>
    <x v="5"/>
  </r>
  <r>
    <n v="8978"/>
    <s v="405-9395360-0116340"/>
    <x v="5"/>
    <s v="Shipped"/>
    <x v="0"/>
    <s v="Expedited"/>
    <s v="J0293"/>
    <x v="2201"/>
    <s v="Western Dress"/>
    <x v="6"/>
    <s v="B099NQ1SKZ"/>
    <x v="0"/>
    <n v="1"/>
    <n v="472"/>
    <x v="45"/>
    <x v="8"/>
    <n v="700082"/>
    <b v="0"/>
    <x v="0"/>
    <s v="July"/>
    <s v="Monday"/>
    <x v="5"/>
  </r>
  <r>
    <n v="8979"/>
    <s v="407-9358184-2706716"/>
    <x v="5"/>
    <s v="Shipped"/>
    <x v="0"/>
    <s v="Expedited"/>
    <s v="SET044"/>
    <x v="2675"/>
    <s v="Set"/>
    <x v="4"/>
    <s v="B07Q2MWDYN"/>
    <x v="0"/>
    <n v="1"/>
    <n v="612"/>
    <x v="4"/>
    <x v="4"/>
    <n v="500087"/>
    <b v="0"/>
    <x v="0"/>
    <s v="July"/>
    <s v="Monday"/>
    <x v="5"/>
  </r>
  <r>
    <n v="8980"/>
    <s v="405-5922948-4270723"/>
    <x v="5"/>
    <s v="Shipped"/>
    <x v="0"/>
    <s v="Expedited"/>
    <s v="JNE3405"/>
    <x v="71"/>
    <s v="kurta"/>
    <x v="3"/>
    <s v="B081WSCKPQ"/>
    <x v="0"/>
    <n v="1"/>
    <n v="399"/>
    <x v="31"/>
    <x v="1"/>
    <n v="401107"/>
    <b v="0"/>
    <x v="0"/>
    <s v="July"/>
    <s v="Monday"/>
    <x v="5"/>
  </r>
  <r>
    <n v="8981"/>
    <s v="405-2392102-7265961"/>
    <x v="5"/>
    <s v="Shipped - Delivered to Buyer"/>
    <x v="1"/>
    <s v="Standard"/>
    <s v="J0003"/>
    <x v="301"/>
    <s v="Set"/>
    <x v="5"/>
    <s v="B0894XKVH3"/>
    <x v="0"/>
    <n v="1"/>
    <n v="646"/>
    <x v="182"/>
    <x v="7"/>
    <n v="580030"/>
    <b v="0"/>
    <x v="1"/>
    <s v="July"/>
    <s v="Monday"/>
    <x v="5"/>
  </r>
  <r>
    <n v="8982"/>
    <s v="405-8116889-9599547"/>
    <x v="5"/>
    <s v="Shipped"/>
    <x v="0"/>
    <s v="Standard"/>
    <s v="JNE3506"/>
    <x v="1398"/>
    <s v="kurta"/>
    <x v="3"/>
    <s v="B08WPT8KFM"/>
    <x v="0"/>
    <n v="1"/>
    <n v="635"/>
    <x v="21"/>
    <x v="3"/>
    <n v="751019"/>
    <b v="0"/>
    <x v="0"/>
    <s v="July"/>
    <s v="Monday"/>
    <x v="5"/>
  </r>
  <r>
    <n v="8983"/>
    <s v="406-0272336-4684328"/>
    <x v="5"/>
    <s v="Cancelled"/>
    <x v="0"/>
    <s v="Expedited"/>
    <s v="SET048"/>
    <x v="499"/>
    <s v="Set"/>
    <x v="5"/>
    <s v="B07MY3SNKX"/>
    <x v="3"/>
    <n v="0"/>
    <n v="0"/>
    <x v="11"/>
    <x v="1"/>
    <n v="401208"/>
    <b v="0"/>
    <x v="0"/>
    <s v="July"/>
    <s v="Monday"/>
    <x v="5"/>
  </r>
  <r>
    <n v="8984"/>
    <s v="408-1785140-4109141"/>
    <x v="5"/>
    <s v="Shipped"/>
    <x v="0"/>
    <s v="Expedited"/>
    <s v="NW029"/>
    <x v="2929"/>
    <s v="Set"/>
    <x v="6"/>
    <s v="B0922QY1KW"/>
    <x v="0"/>
    <n v="1"/>
    <n v="474"/>
    <x v="285"/>
    <x v="3"/>
    <n v="769015"/>
    <b v="0"/>
    <x v="0"/>
    <s v="July"/>
    <s v="Monday"/>
    <x v="5"/>
  </r>
  <r>
    <n v="8985"/>
    <s v="404-5485467-0993942"/>
    <x v="5"/>
    <s v="Shipped"/>
    <x v="0"/>
    <s v="Expedited"/>
    <s v="SET326"/>
    <x v="2930"/>
    <s v="Set"/>
    <x v="6"/>
    <s v="B09K3H57D1"/>
    <x v="0"/>
    <n v="1"/>
    <n v="666"/>
    <x v="12"/>
    <x v="10"/>
    <n v="603108"/>
    <b v="0"/>
    <x v="0"/>
    <s v="July"/>
    <s v="Monday"/>
    <x v="5"/>
  </r>
  <r>
    <n v="8986"/>
    <s v="404-6244362-4141905"/>
    <x v="5"/>
    <s v="Cancelled"/>
    <x v="0"/>
    <s v="Expedited"/>
    <s v="JNE3539"/>
    <x v="2567"/>
    <s v="kurta"/>
    <x v="0"/>
    <s v="B09B2CCQXY"/>
    <x v="3"/>
    <n v="0"/>
    <n v="0"/>
    <x v="745"/>
    <x v="7"/>
    <n v="581336"/>
    <b v="0"/>
    <x v="0"/>
    <s v="July"/>
    <s v="Monday"/>
    <x v="5"/>
  </r>
  <r>
    <n v="8987"/>
    <s v="403-2934196-6842733"/>
    <x v="5"/>
    <s v="Shipped"/>
    <x v="0"/>
    <s v="Expedited"/>
    <s v="JNE3614"/>
    <x v="536"/>
    <s v="kurta"/>
    <x v="1"/>
    <s v="B098129875"/>
    <x v="0"/>
    <n v="1"/>
    <n v="459"/>
    <x v="1521"/>
    <x v="1"/>
    <n v="441108"/>
    <b v="0"/>
    <x v="0"/>
    <s v="July"/>
    <s v="Monday"/>
    <x v="5"/>
  </r>
  <r>
    <n v="8988"/>
    <s v="408-4935072-7596322"/>
    <x v="5"/>
    <s v="Shipped"/>
    <x v="0"/>
    <s v="Expedited"/>
    <s v="J0215"/>
    <x v="2931"/>
    <s v="Blouse"/>
    <x v="4"/>
    <s v="B09KXXWH15"/>
    <x v="0"/>
    <n v="1"/>
    <n v="545"/>
    <x v="12"/>
    <x v="10"/>
    <n v="600080"/>
    <b v="0"/>
    <x v="0"/>
    <s v="July"/>
    <s v="Monday"/>
    <x v="5"/>
  </r>
  <r>
    <n v="8989"/>
    <s v="407-3076430-8461137"/>
    <x v="5"/>
    <s v="Shipped"/>
    <x v="0"/>
    <s v="Expedited"/>
    <s v="SET303"/>
    <x v="2932"/>
    <s v="Set"/>
    <x v="1"/>
    <s v="B09K3SX1SG"/>
    <x v="0"/>
    <n v="1"/>
    <n v="888"/>
    <x v="100"/>
    <x v="1"/>
    <n v="421201"/>
    <b v="0"/>
    <x v="0"/>
    <s v="July"/>
    <s v="Monday"/>
    <x v="5"/>
  </r>
  <r>
    <n v="8990"/>
    <s v="402-6545256-2492329"/>
    <x v="5"/>
    <s v="Shipped - Delivered to Buyer"/>
    <x v="1"/>
    <s v="Standard"/>
    <s v="JNE3739"/>
    <x v="1646"/>
    <s v="kurta"/>
    <x v="5"/>
    <s v="B099NK7Y5P"/>
    <x v="0"/>
    <n v="1"/>
    <n v="459"/>
    <x v="12"/>
    <x v="10"/>
    <n v="600023"/>
    <b v="0"/>
    <x v="1"/>
    <s v="July"/>
    <s v="Monday"/>
    <x v="5"/>
  </r>
  <r>
    <n v="8991"/>
    <s v="402-6929513-3822750"/>
    <x v="5"/>
    <s v="Shipped - Delivered to Buyer"/>
    <x v="1"/>
    <s v="Standard"/>
    <s v="JNE3797"/>
    <x v="1316"/>
    <s v="Western Dress"/>
    <x v="2"/>
    <s v="B09SDY8DCT"/>
    <x v="0"/>
    <n v="1"/>
    <n v="715"/>
    <x v="9"/>
    <x v="8"/>
    <n v="711106"/>
    <b v="0"/>
    <x v="1"/>
    <s v="July"/>
    <s v="Monday"/>
    <x v="5"/>
  </r>
  <r>
    <n v="8992"/>
    <s v="406-5203764-0171511"/>
    <x v="5"/>
    <s v="Shipped"/>
    <x v="0"/>
    <s v="Expedited"/>
    <s v="J0336"/>
    <x v="946"/>
    <s v="Top"/>
    <x v="1"/>
    <s v="B0986TP5RR"/>
    <x v="0"/>
    <n v="1"/>
    <n v="599"/>
    <x v="4"/>
    <x v="4"/>
    <n v="500074"/>
    <b v="0"/>
    <x v="0"/>
    <s v="July"/>
    <s v="Monday"/>
    <x v="5"/>
  </r>
  <r>
    <n v="8993"/>
    <s v="402-3915768-3145119"/>
    <x v="5"/>
    <s v="Shipped - Delivered to Buyer"/>
    <x v="1"/>
    <s v="Standard"/>
    <s v="NW014"/>
    <x v="2933"/>
    <s v="Set"/>
    <x v="1"/>
    <s v="B0928ZT74Y"/>
    <x v="0"/>
    <n v="1"/>
    <n v="560"/>
    <x v="0"/>
    <x v="0"/>
    <n v="380008"/>
    <b v="0"/>
    <x v="1"/>
    <s v="July"/>
    <s v="Monday"/>
    <x v="5"/>
  </r>
  <r>
    <n v="8994"/>
    <s v="405-0975544-9505137"/>
    <x v="5"/>
    <s v="Shipped - Delivered to Buyer"/>
    <x v="1"/>
    <s v="Standard"/>
    <s v="JNE3869"/>
    <x v="1385"/>
    <s v="Western Dress"/>
    <x v="5"/>
    <s v="B09RK6NS3V"/>
    <x v="0"/>
    <n v="1"/>
    <n v="721"/>
    <x v="411"/>
    <x v="8"/>
    <n v="700064"/>
    <b v="0"/>
    <x v="1"/>
    <s v="July"/>
    <s v="Monday"/>
    <x v="5"/>
  </r>
  <r>
    <n v="8995"/>
    <s v="171-6901952-6099528"/>
    <x v="5"/>
    <s v="Shipped - Delivered to Buyer"/>
    <x v="1"/>
    <s v="Standard"/>
    <s v="J0132"/>
    <x v="2332"/>
    <s v="kurta"/>
    <x v="3"/>
    <s v="B08N19RF53"/>
    <x v="0"/>
    <n v="1"/>
    <n v="362"/>
    <x v="30"/>
    <x v="5"/>
    <n v="244001"/>
    <b v="0"/>
    <x v="1"/>
    <s v="July"/>
    <s v="Monday"/>
    <x v="5"/>
  </r>
  <r>
    <n v="8996"/>
    <s v="171-5528820-4862750"/>
    <x v="5"/>
    <s v="Shipped"/>
    <x v="0"/>
    <s v="Expedited"/>
    <s v="SET055"/>
    <x v="1287"/>
    <s v="Set"/>
    <x v="5"/>
    <s v="B07MY36NVG"/>
    <x v="0"/>
    <n v="1"/>
    <n v="625"/>
    <x v="35"/>
    <x v="1"/>
    <n v="421501"/>
    <b v="0"/>
    <x v="0"/>
    <s v="July"/>
    <s v="Monday"/>
    <x v="5"/>
  </r>
  <r>
    <n v="8997"/>
    <s v="404-5207548-9741958"/>
    <x v="5"/>
    <s v="Shipped"/>
    <x v="0"/>
    <s v="Expedited"/>
    <s v="JNE3645"/>
    <x v="1756"/>
    <s v="Top"/>
    <x v="3"/>
    <s v="B08ZHNGS54"/>
    <x v="0"/>
    <n v="1"/>
    <n v="432"/>
    <x v="134"/>
    <x v="25"/>
    <n v="799003"/>
    <b v="0"/>
    <x v="0"/>
    <s v="July"/>
    <s v="Monday"/>
    <x v="5"/>
  </r>
  <r>
    <n v="8998"/>
    <s v="171-7408499-2666752"/>
    <x v="5"/>
    <s v="Cancelled"/>
    <x v="0"/>
    <s v="Expedited"/>
    <s v="SET055"/>
    <x v="1287"/>
    <s v="Set"/>
    <x v="5"/>
    <s v="B07MY36NVG"/>
    <x v="3"/>
    <n v="0"/>
    <n v="0"/>
    <x v="7"/>
    <x v="1"/>
    <n v="411042"/>
    <b v="0"/>
    <x v="0"/>
    <s v="July"/>
    <s v="Monday"/>
    <x v="5"/>
  </r>
  <r>
    <n v="8999"/>
    <s v="405-9116652-7145139"/>
    <x v="5"/>
    <s v="Shipped"/>
    <x v="0"/>
    <s v="Expedited"/>
    <s v="SET307"/>
    <x v="2485"/>
    <s v="Set"/>
    <x v="0"/>
    <s v="B09SDZDPR8"/>
    <x v="0"/>
    <n v="1"/>
    <n v="736"/>
    <x v="4"/>
    <x v="4"/>
    <n v="500038"/>
    <b v="0"/>
    <x v="0"/>
    <s v="July"/>
    <s v="Monday"/>
    <x v="5"/>
  </r>
  <r>
    <n v="9000"/>
    <s v="408-7037474-0781910"/>
    <x v="5"/>
    <s v="Cancelled"/>
    <x v="1"/>
    <s v="Standard"/>
    <s v="J0236"/>
    <x v="2368"/>
    <s v="Set"/>
    <x v="5"/>
    <s v="B08ZYQ716N"/>
    <x v="2"/>
    <n v="0"/>
    <n v="868.57"/>
    <x v="1522"/>
    <x v="11"/>
    <n v="673638"/>
    <b v="0"/>
    <x v="1"/>
    <s v="July"/>
    <s v="Monday"/>
    <x v="5"/>
  </r>
  <r>
    <n v="9001"/>
    <s v="402-3613075-4024356"/>
    <x v="5"/>
    <s v="Cancelled"/>
    <x v="1"/>
    <s v="Standard"/>
    <s v="NW014"/>
    <x v="2933"/>
    <s v="Set"/>
    <x v="1"/>
    <s v="B0928ZT74Y"/>
    <x v="2"/>
    <n v="0"/>
    <n v="0"/>
    <x v="0"/>
    <x v="0"/>
    <n v="380008"/>
    <b v="0"/>
    <x v="1"/>
    <s v="July"/>
    <s v="Monday"/>
    <x v="5"/>
  </r>
  <r>
    <n v="9002"/>
    <s v="405-1605427-5325940"/>
    <x v="5"/>
    <s v="Cancelled"/>
    <x v="0"/>
    <s v="Expedited"/>
    <s v="JNE3506"/>
    <x v="1398"/>
    <s v="kurta"/>
    <x v="3"/>
    <s v="B08WPT8KFM"/>
    <x v="3"/>
    <n v="0"/>
    <n v="0"/>
    <x v="21"/>
    <x v="3"/>
    <n v="751019"/>
    <b v="0"/>
    <x v="0"/>
    <s v="July"/>
    <s v="Monday"/>
    <x v="5"/>
  </r>
  <r>
    <n v="9003"/>
    <s v="405-7911605-0717168"/>
    <x v="5"/>
    <s v="Shipped"/>
    <x v="0"/>
    <s v="Expedited"/>
    <s v="SET290"/>
    <x v="2005"/>
    <s v="Set"/>
    <x v="0"/>
    <s v="B09B57QMC1"/>
    <x v="0"/>
    <n v="1"/>
    <n v="715"/>
    <x v="32"/>
    <x v="1"/>
    <n v="410221"/>
    <b v="0"/>
    <x v="0"/>
    <s v="July"/>
    <s v="Monday"/>
    <x v="5"/>
  </r>
  <r>
    <n v="9004"/>
    <s v="404-4857412-2440351"/>
    <x v="5"/>
    <s v="Shipped"/>
    <x v="0"/>
    <s v="Expedited"/>
    <s v="J0012"/>
    <x v="2934"/>
    <s v="Set"/>
    <x v="6"/>
    <s v="B0894WX8CC"/>
    <x v="0"/>
    <n v="1"/>
    <n v="1154"/>
    <x v="957"/>
    <x v="1"/>
    <n v="423701"/>
    <b v="0"/>
    <x v="0"/>
    <s v="July"/>
    <s v="Monday"/>
    <x v="5"/>
  </r>
  <r>
    <n v="9005"/>
    <s v="406-0958524-9111551"/>
    <x v="5"/>
    <s v="Shipped"/>
    <x v="0"/>
    <s v="Expedited"/>
    <s v="JNE3405"/>
    <x v="227"/>
    <s v="kurta"/>
    <x v="6"/>
    <s v="B081WX4G4Q"/>
    <x v="0"/>
    <n v="1"/>
    <n v="399"/>
    <x v="8"/>
    <x v="7"/>
    <n v="560091"/>
    <b v="0"/>
    <x v="0"/>
    <s v="July"/>
    <s v="Monday"/>
    <x v="5"/>
  </r>
  <r>
    <n v="9006"/>
    <s v="402-5923900-5210733"/>
    <x v="5"/>
    <s v="Shipped - Delivered to Buyer"/>
    <x v="1"/>
    <s v="Standard"/>
    <s v="JNE3869"/>
    <x v="1083"/>
    <s v="Western Dress"/>
    <x v="1"/>
    <s v="B09RK757KM"/>
    <x v="0"/>
    <n v="1"/>
    <n v="721"/>
    <x v="243"/>
    <x v="10"/>
    <n v="629001"/>
    <b v="0"/>
    <x v="1"/>
    <s v="July"/>
    <s v="Monday"/>
    <x v="5"/>
  </r>
  <r>
    <n v="9007"/>
    <s v="408-5682491-3684349"/>
    <x v="5"/>
    <s v="Shipped"/>
    <x v="0"/>
    <s v="Expedited"/>
    <s v="SET265"/>
    <x v="1053"/>
    <s v="Set"/>
    <x v="5"/>
    <s v="B0983DD4G7"/>
    <x v="0"/>
    <n v="1"/>
    <n v="888"/>
    <x v="420"/>
    <x v="1"/>
    <n v="414003"/>
    <b v="0"/>
    <x v="0"/>
    <s v="July"/>
    <s v="Monday"/>
    <x v="5"/>
  </r>
  <r>
    <n v="9008"/>
    <s v="171-9755170-7978756"/>
    <x v="5"/>
    <s v="Shipped - Delivered to Buyer"/>
    <x v="1"/>
    <s v="Standard"/>
    <s v="JNE3870"/>
    <x v="794"/>
    <s v="Western Dress"/>
    <x v="4"/>
    <s v="B09RK6BZYM"/>
    <x v="0"/>
    <n v="1"/>
    <n v="721"/>
    <x v="25"/>
    <x v="5"/>
    <n v="221007"/>
    <b v="0"/>
    <x v="1"/>
    <s v="July"/>
    <s v="Monday"/>
    <x v="5"/>
  </r>
  <r>
    <n v="9009"/>
    <s v="408-6737227-5211546"/>
    <x v="5"/>
    <s v="Shipped - Delivered to Buyer"/>
    <x v="1"/>
    <s v="Standard"/>
    <s v="J0236"/>
    <x v="1537"/>
    <s v="Set"/>
    <x v="4"/>
    <s v="B08ZYPQ3XV"/>
    <x v="0"/>
    <n v="1"/>
    <n v="950"/>
    <x v="4"/>
    <x v="4"/>
    <n v="500050"/>
    <b v="0"/>
    <x v="1"/>
    <s v="July"/>
    <s v="Monday"/>
    <x v="5"/>
  </r>
  <r>
    <n v="9010"/>
    <s v="405-7789314-1087516"/>
    <x v="5"/>
    <s v="Shipped"/>
    <x v="0"/>
    <s v="Expedited"/>
    <s v="SET374"/>
    <x v="242"/>
    <s v="Set"/>
    <x v="2"/>
    <s v="B09NDKJKPN"/>
    <x v="0"/>
    <n v="1"/>
    <n v="635"/>
    <x v="8"/>
    <x v="7"/>
    <n v="560085"/>
    <b v="0"/>
    <x v="0"/>
    <s v="July"/>
    <s v="Monday"/>
    <x v="5"/>
  </r>
  <r>
    <n v="9011"/>
    <s v="407-5825946-6153132"/>
    <x v="5"/>
    <s v="Shipped"/>
    <x v="0"/>
    <s v="Expedited"/>
    <s v="JNE3766"/>
    <x v="2374"/>
    <s v="kurta"/>
    <x v="3"/>
    <s v="B09K3WHRVM"/>
    <x v="0"/>
    <n v="1"/>
    <n v="517"/>
    <x v="4"/>
    <x v="4"/>
    <n v="500055"/>
    <b v="0"/>
    <x v="0"/>
    <s v="July"/>
    <s v="Monday"/>
    <x v="5"/>
  </r>
  <r>
    <n v="9012"/>
    <s v="408-8011263-3587538"/>
    <x v="5"/>
    <s v="Shipped - Delivered to Buyer"/>
    <x v="1"/>
    <s v="Standard"/>
    <s v="SET192"/>
    <x v="1618"/>
    <s v="Set"/>
    <x v="6"/>
    <s v="B0983DQTWB"/>
    <x v="0"/>
    <n v="1"/>
    <n v="680"/>
    <x v="26"/>
    <x v="15"/>
    <n v="110031"/>
    <b v="0"/>
    <x v="1"/>
    <s v="July"/>
    <s v="Monday"/>
    <x v="5"/>
  </r>
  <r>
    <n v="9013"/>
    <s v="405-5542381-1461934"/>
    <x v="5"/>
    <s v="Cancelled"/>
    <x v="0"/>
    <s v="Expedited"/>
    <s v="SET268"/>
    <x v="546"/>
    <s v="Set"/>
    <x v="5"/>
    <s v="B08XQ8MJZG"/>
    <x v="3"/>
    <n v="0"/>
    <n v="0"/>
    <x v="31"/>
    <x v="1"/>
    <n v="400604"/>
    <b v="0"/>
    <x v="0"/>
    <s v="July"/>
    <s v="Monday"/>
    <x v="5"/>
  </r>
  <r>
    <n v="9014"/>
    <s v="403-7583894-3294733"/>
    <x v="5"/>
    <s v="Shipped - Delivered to Buyer"/>
    <x v="1"/>
    <s v="Standard"/>
    <s v="JNE3670"/>
    <x v="2935"/>
    <s v="Top"/>
    <x v="0"/>
    <s v="B0943N6JL2"/>
    <x v="0"/>
    <n v="1"/>
    <n v="399"/>
    <x v="32"/>
    <x v="1"/>
    <n v="400708"/>
    <b v="0"/>
    <x v="1"/>
    <s v="July"/>
    <s v="Monday"/>
    <x v="5"/>
  </r>
  <r>
    <n v="9015"/>
    <s v="405-7012249-7423523"/>
    <x v="5"/>
    <s v="Shipped"/>
    <x v="0"/>
    <s v="Expedited"/>
    <s v="SET290"/>
    <x v="1795"/>
    <s v="Set"/>
    <x v="2"/>
    <s v="B09B5922WD"/>
    <x v="0"/>
    <n v="1"/>
    <n v="771"/>
    <x v="26"/>
    <x v="15"/>
    <n v="110005"/>
    <b v="0"/>
    <x v="0"/>
    <s v="July"/>
    <s v="Monday"/>
    <x v="5"/>
  </r>
  <r>
    <n v="9016"/>
    <s v="405-6468251-0520349"/>
    <x v="5"/>
    <s v="Shipped - Delivered to Buyer"/>
    <x v="1"/>
    <s v="Standard"/>
    <s v="JNE1951"/>
    <x v="2936"/>
    <s v="kurta"/>
    <x v="2"/>
    <s v="B072HR44J2"/>
    <x v="0"/>
    <n v="1"/>
    <n v="368"/>
    <x v="26"/>
    <x v="15"/>
    <n v="110005"/>
    <b v="0"/>
    <x v="1"/>
    <s v="July"/>
    <s v="Monday"/>
    <x v="5"/>
  </r>
  <r>
    <n v="9017"/>
    <s v="405-6468251-0520349"/>
    <x v="5"/>
    <s v="Shipped - Delivered to Buyer"/>
    <x v="1"/>
    <s v="Standard"/>
    <s v="JNE3720"/>
    <x v="1993"/>
    <s v="kurta"/>
    <x v="2"/>
    <s v="B099NPPRKB"/>
    <x v="0"/>
    <n v="1"/>
    <n v="517"/>
    <x v="26"/>
    <x v="15"/>
    <n v="110005"/>
    <b v="0"/>
    <x v="1"/>
    <s v="July"/>
    <s v="Monday"/>
    <x v="5"/>
  </r>
  <r>
    <n v="9018"/>
    <s v="405-9867772-0667555"/>
    <x v="5"/>
    <s v="Shipped"/>
    <x v="0"/>
    <s v="Expedited"/>
    <s v="JNE3518"/>
    <x v="1327"/>
    <s v="kurta"/>
    <x v="3"/>
    <s v="B08XVQM1LP"/>
    <x v="0"/>
    <n v="1"/>
    <n v="487"/>
    <x v="1"/>
    <x v="1"/>
    <n v="400034"/>
    <b v="0"/>
    <x v="0"/>
    <s v="July"/>
    <s v="Monday"/>
    <x v="5"/>
  </r>
  <r>
    <n v="9019"/>
    <s v="405-6784597-3285126"/>
    <x v="5"/>
    <s v="Shipped"/>
    <x v="0"/>
    <s v="Expedited"/>
    <s v="JNE3516"/>
    <x v="1193"/>
    <s v="kurta"/>
    <x v="3"/>
    <s v="B08LGGL7GW"/>
    <x v="0"/>
    <n v="1"/>
    <n v="362"/>
    <x v="1"/>
    <x v="1"/>
    <n v="400034"/>
    <b v="0"/>
    <x v="0"/>
    <s v="July"/>
    <s v="Monday"/>
    <x v="5"/>
  </r>
  <r>
    <n v="9020"/>
    <s v="406-3943429-7200322"/>
    <x v="5"/>
    <s v="Shipped"/>
    <x v="0"/>
    <s v="Expedited"/>
    <s v="JNE3539"/>
    <x v="2937"/>
    <s v="kurta"/>
    <x v="5"/>
    <s v="B08HK5QBXB"/>
    <x v="0"/>
    <n v="1"/>
    <n v="329"/>
    <x v="43"/>
    <x v="5"/>
    <n v="201308"/>
    <b v="0"/>
    <x v="0"/>
    <s v="July"/>
    <s v="Monday"/>
    <x v="5"/>
  </r>
  <r>
    <n v="9021"/>
    <s v="405-3723637-4569147"/>
    <x v="5"/>
    <s v="Shipped"/>
    <x v="0"/>
    <s v="Expedited"/>
    <s v="SET358"/>
    <x v="1623"/>
    <s v="Set"/>
    <x v="5"/>
    <s v="B09QJN1ZZ6"/>
    <x v="0"/>
    <n v="1"/>
    <n v="1099"/>
    <x v="1523"/>
    <x v="22"/>
    <n v="521229"/>
    <b v="0"/>
    <x v="0"/>
    <s v="July"/>
    <s v="Monday"/>
    <x v="5"/>
  </r>
  <r>
    <n v="9022"/>
    <s v="404-8727375-5553904"/>
    <x v="5"/>
    <s v="Cancelled"/>
    <x v="1"/>
    <s v="Standard"/>
    <s v="JNE3645"/>
    <x v="2938"/>
    <s v="Top"/>
    <x v="4"/>
    <s v="B08ZHQ7W7T"/>
    <x v="2"/>
    <n v="0"/>
    <n v="411.43"/>
    <x v="1"/>
    <x v="1"/>
    <n v="400053"/>
    <b v="0"/>
    <x v="1"/>
    <s v="July"/>
    <s v="Monday"/>
    <x v="5"/>
  </r>
  <r>
    <n v="9023"/>
    <s v="403-8303088-5847527"/>
    <x v="5"/>
    <s v="Cancelled"/>
    <x v="0"/>
    <s v="Expedited"/>
    <s v="J0158"/>
    <x v="586"/>
    <s v="Western Dress"/>
    <x v="3"/>
    <s v="B091XV892C"/>
    <x v="3"/>
    <n v="0"/>
    <n v="0"/>
    <x v="31"/>
    <x v="1"/>
    <n v="400605"/>
    <b v="0"/>
    <x v="0"/>
    <s v="July"/>
    <s v="Monday"/>
    <x v="5"/>
  </r>
  <r>
    <n v="9024"/>
    <s v="404-0655270-7283518"/>
    <x v="5"/>
    <s v="Shipped - Delivered to Buyer"/>
    <x v="1"/>
    <s v="Standard"/>
    <s v="SET287"/>
    <x v="2939"/>
    <s v="Set"/>
    <x v="4"/>
    <s v="B099NL1RQ2"/>
    <x v="0"/>
    <n v="1"/>
    <n v="666"/>
    <x v="2"/>
    <x v="2"/>
    <n v="122018"/>
    <b v="0"/>
    <x v="1"/>
    <s v="July"/>
    <s v="Monday"/>
    <x v="5"/>
  </r>
  <r>
    <n v="9025"/>
    <s v="171-4167178-9613951"/>
    <x v="5"/>
    <s v="Shipped"/>
    <x v="0"/>
    <s v="Expedited"/>
    <s v="JNE3437"/>
    <x v="885"/>
    <s v="kurta"/>
    <x v="2"/>
    <s v="B085HP1LQR"/>
    <x v="0"/>
    <n v="1"/>
    <n v="517"/>
    <x v="45"/>
    <x v="8"/>
    <n v="700023"/>
    <b v="0"/>
    <x v="0"/>
    <s v="July"/>
    <s v="Monday"/>
    <x v="5"/>
  </r>
  <r>
    <n v="9026"/>
    <s v="404-0728553-7313148"/>
    <x v="5"/>
    <s v="Shipped - Delivered to Buyer"/>
    <x v="1"/>
    <s v="Standard"/>
    <s v="SET110"/>
    <x v="348"/>
    <s v="Set"/>
    <x v="0"/>
    <s v="B0822TFD7Y"/>
    <x v="0"/>
    <n v="1"/>
    <n v="788"/>
    <x v="51"/>
    <x v="18"/>
    <n v="800020"/>
    <b v="0"/>
    <x v="1"/>
    <s v="July"/>
    <s v="Monday"/>
    <x v="5"/>
  </r>
  <r>
    <n v="9027"/>
    <s v="171-2120949-7729161"/>
    <x v="5"/>
    <s v="Cancelled"/>
    <x v="0"/>
    <s v="Expedited"/>
    <s v="SET268"/>
    <x v="197"/>
    <s v="Set"/>
    <x v="3"/>
    <s v="B08XQ8MCKP"/>
    <x v="1"/>
    <n v="1"/>
    <n v="788"/>
    <x v="1101"/>
    <x v="5"/>
    <n v="201301"/>
    <b v="0"/>
    <x v="0"/>
    <s v="July"/>
    <s v="Monday"/>
    <x v="5"/>
  </r>
  <r>
    <n v="9028"/>
    <s v="406-5641031-5717948"/>
    <x v="5"/>
    <s v="Shipped"/>
    <x v="0"/>
    <s v="Expedited"/>
    <s v="JNE3160"/>
    <x v="2447"/>
    <s v="kurta"/>
    <x v="3"/>
    <s v="B07K3R51CL"/>
    <x v="0"/>
    <n v="1"/>
    <n v="685"/>
    <x v="1524"/>
    <x v="1"/>
    <n v="400076"/>
    <b v="0"/>
    <x v="0"/>
    <s v="July"/>
    <s v="Monday"/>
    <x v="5"/>
  </r>
  <r>
    <n v="9029"/>
    <s v="403-4287893-4126702"/>
    <x v="5"/>
    <s v="Shipped"/>
    <x v="0"/>
    <s v="Expedited"/>
    <s v="J0236"/>
    <x v="920"/>
    <s v="Set"/>
    <x v="3"/>
    <s v="B08ZYQB6HN"/>
    <x v="0"/>
    <n v="1"/>
    <n v="912"/>
    <x v="1433"/>
    <x v="7"/>
    <n v="576201"/>
    <b v="0"/>
    <x v="0"/>
    <s v="July"/>
    <s v="Monday"/>
    <x v="5"/>
  </r>
  <r>
    <n v="9030"/>
    <s v="405-8796340-1467515"/>
    <x v="5"/>
    <s v="Shipped - Delivered to Buyer"/>
    <x v="1"/>
    <s v="Standard"/>
    <s v="JNE3797"/>
    <x v="411"/>
    <s v="Western Dress"/>
    <x v="6"/>
    <s v="B09SDYQ3WG"/>
    <x v="0"/>
    <n v="1"/>
    <n v="715"/>
    <x v="1226"/>
    <x v="11"/>
    <n v="683519"/>
    <b v="0"/>
    <x v="1"/>
    <s v="July"/>
    <s v="Monday"/>
    <x v="5"/>
  </r>
  <r>
    <n v="9031"/>
    <s v="171-9366208-1245967"/>
    <x v="5"/>
    <s v="Cancelled"/>
    <x v="0"/>
    <s v="Expedited"/>
    <s v="JNE3405"/>
    <x v="227"/>
    <s v="kurta"/>
    <x v="6"/>
    <s v="B081WX4G4Q"/>
    <x v="3"/>
    <n v="0"/>
    <n v="0"/>
    <x v="1525"/>
    <x v="7"/>
    <n v="571440"/>
    <b v="0"/>
    <x v="0"/>
    <s v="July"/>
    <s v="Monday"/>
    <x v="5"/>
  </r>
  <r>
    <n v="9032"/>
    <s v="171-1470748-2025166"/>
    <x v="5"/>
    <s v="Shipped"/>
    <x v="0"/>
    <s v="Expedited"/>
    <s v="JNE3861"/>
    <x v="2463"/>
    <s v="Western Dress"/>
    <x v="3"/>
    <s v="B09SDYG7YP"/>
    <x v="0"/>
    <n v="1"/>
    <n v="791"/>
    <x v="123"/>
    <x v="1"/>
    <n v="431009"/>
    <b v="0"/>
    <x v="0"/>
    <s v="July"/>
    <s v="Monday"/>
    <x v="5"/>
  </r>
  <r>
    <n v="9033"/>
    <s v="406-0332311-9237964"/>
    <x v="5"/>
    <s v="Shipped"/>
    <x v="0"/>
    <s v="Expedited"/>
    <s v="JNE1525"/>
    <x v="177"/>
    <s v="kurta"/>
    <x v="4"/>
    <s v="B01N184GHA"/>
    <x v="0"/>
    <n v="1"/>
    <n v="311"/>
    <x v="1526"/>
    <x v="9"/>
    <n v="403523"/>
    <b v="0"/>
    <x v="0"/>
    <s v="July"/>
    <s v="Monday"/>
    <x v="5"/>
  </r>
  <r>
    <n v="9034"/>
    <s v="405-1464274-9283500"/>
    <x v="5"/>
    <s v="Shipped"/>
    <x v="0"/>
    <s v="Expedited"/>
    <s v="JNE3311"/>
    <x v="2940"/>
    <s v="kurta"/>
    <x v="2"/>
    <s v="B07SNP2Z5V"/>
    <x v="0"/>
    <n v="1"/>
    <n v="599"/>
    <x v="177"/>
    <x v="17"/>
    <n v="462022"/>
    <b v="0"/>
    <x v="0"/>
    <s v="July"/>
    <s v="Monday"/>
    <x v="5"/>
  </r>
  <r>
    <n v="9035"/>
    <s v="407-9014903-9386744"/>
    <x v="5"/>
    <s v="Shipped - Delivered to Buyer"/>
    <x v="1"/>
    <s v="Standard"/>
    <s v="JNE3794"/>
    <x v="215"/>
    <s v="kurta"/>
    <x v="1"/>
    <s v="B09HMHM56Y"/>
    <x v="0"/>
    <n v="1"/>
    <n v="517"/>
    <x v="7"/>
    <x v="1"/>
    <n v="411004"/>
    <b v="0"/>
    <x v="1"/>
    <s v="July"/>
    <s v="Monday"/>
    <x v="5"/>
  </r>
  <r>
    <n v="9036"/>
    <s v="405-3254762-4268346"/>
    <x v="5"/>
    <s v="Shipped"/>
    <x v="0"/>
    <s v="Expedited"/>
    <s v="JNE3437"/>
    <x v="1221"/>
    <s v="kurta"/>
    <x v="6"/>
    <s v="B085HGB1GT"/>
    <x v="0"/>
    <n v="1"/>
    <n v="517"/>
    <x v="4"/>
    <x v="4"/>
    <n v="500030"/>
    <b v="0"/>
    <x v="0"/>
    <s v="July"/>
    <s v="Monday"/>
    <x v="5"/>
  </r>
  <r>
    <n v="9037"/>
    <s v="405-6279467-8042757"/>
    <x v="5"/>
    <s v="Shipped"/>
    <x v="0"/>
    <s v="Expedited"/>
    <s v="SET268"/>
    <x v="546"/>
    <s v="Set"/>
    <x v="5"/>
    <s v="B08XQ8MJZG"/>
    <x v="0"/>
    <n v="1"/>
    <n v="788"/>
    <x v="12"/>
    <x v="10"/>
    <n v="600130"/>
    <b v="0"/>
    <x v="0"/>
    <s v="July"/>
    <s v="Monday"/>
    <x v="5"/>
  </r>
  <r>
    <n v="9038"/>
    <s v="404-8000056-9437925"/>
    <x v="5"/>
    <s v="Shipped"/>
    <x v="0"/>
    <s v="Expedited"/>
    <s v="J0280"/>
    <x v="2504"/>
    <s v="Set"/>
    <x v="1"/>
    <s v="B08QGQ95GT"/>
    <x v="0"/>
    <n v="1"/>
    <n v="1481"/>
    <x v="1"/>
    <x v="1"/>
    <n v="400063"/>
    <b v="0"/>
    <x v="0"/>
    <s v="July"/>
    <s v="Monday"/>
    <x v="5"/>
  </r>
  <r>
    <n v="9039"/>
    <s v="405-6170704-4081907"/>
    <x v="5"/>
    <s v="Shipped"/>
    <x v="0"/>
    <s v="Expedited"/>
    <s v="JNE3757"/>
    <x v="2941"/>
    <s v="kurta"/>
    <x v="1"/>
    <s v="B099NMNZ6S"/>
    <x v="0"/>
    <n v="1"/>
    <n v="487"/>
    <x v="108"/>
    <x v="7"/>
    <n v="580001"/>
    <b v="0"/>
    <x v="0"/>
    <s v="July"/>
    <s v="Monday"/>
    <x v="5"/>
  </r>
  <r>
    <n v="9040"/>
    <s v="404-1256624-5488336"/>
    <x v="5"/>
    <s v="Shipped"/>
    <x v="0"/>
    <s v="Expedited"/>
    <s v="SET388"/>
    <x v="51"/>
    <s v="Set"/>
    <x v="5"/>
    <s v="B09QJ6676Y"/>
    <x v="0"/>
    <n v="1"/>
    <n v="1299"/>
    <x v="26"/>
    <x v="15"/>
    <n v="110059"/>
    <b v="0"/>
    <x v="0"/>
    <s v="July"/>
    <s v="Monday"/>
    <x v="5"/>
  </r>
  <r>
    <n v="9041"/>
    <s v="404-1054153-6405104"/>
    <x v="5"/>
    <s v="Shipped"/>
    <x v="0"/>
    <s v="Expedited"/>
    <s v="JNE3751"/>
    <x v="2912"/>
    <s v="kurta"/>
    <x v="5"/>
    <s v="B09KXQMF2R"/>
    <x v="0"/>
    <n v="1"/>
    <n v="368"/>
    <x v="26"/>
    <x v="15"/>
    <n v="110059"/>
    <b v="0"/>
    <x v="0"/>
    <s v="July"/>
    <s v="Monday"/>
    <x v="5"/>
  </r>
  <r>
    <n v="9042"/>
    <s v="407-3954870-8933942"/>
    <x v="5"/>
    <s v="Shipped"/>
    <x v="0"/>
    <s v="Expedited"/>
    <s v="J0092"/>
    <x v="332"/>
    <s v="Set"/>
    <x v="4"/>
    <s v="B089G276WH"/>
    <x v="0"/>
    <n v="1"/>
    <n v="833"/>
    <x v="32"/>
    <x v="1"/>
    <n v="400705"/>
    <b v="0"/>
    <x v="0"/>
    <s v="July"/>
    <s v="Monday"/>
    <x v="5"/>
  </r>
  <r>
    <n v="9043"/>
    <s v="407-3954870-8933942"/>
    <x v="5"/>
    <s v="Shipped"/>
    <x v="0"/>
    <s v="Expedited"/>
    <s v="J0199"/>
    <x v="2942"/>
    <s v="Set"/>
    <x v="4"/>
    <s v="B08QGRS8MQ"/>
    <x v="0"/>
    <n v="1"/>
    <n v="476"/>
    <x v="32"/>
    <x v="1"/>
    <n v="400705"/>
    <b v="0"/>
    <x v="0"/>
    <s v="July"/>
    <s v="Monday"/>
    <x v="5"/>
  </r>
  <r>
    <n v="9044"/>
    <s v="171-0086599-5514735"/>
    <x v="5"/>
    <s v="Shipped"/>
    <x v="0"/>
    <s v="Expedited"/>
    <s v="J0008"/>
    <x v="845"/>
    <s v="Set"/>
    <x v="1"/>
    <s v="B0894X8ND7"/>
    <x v="0"/>
    <n v="1"/>
    <n v="1133"/>
    <x v="26"/>
    <x v="15"/>
    <n v="110092"/>
    <b v="0"/>
    <x v="0"/>
    <s v="July"/>
    <s v="Monday"/>
    <x v="5"/>
  </r>
  <r>
    <n v="9045"/>
    <s v="408-9443029-2665149"/>
    <x v="5"/>
    <s v="Shipped - Delivered to Buyer"/>
    <x v="1"/>
    <s v="Standard"/>
    <s v="JNE3738"/>
    <x v="2059"/>
    <s v="kurta"/>
    <x v="3"/>
    <s v="B099FBV492"/>
    <x v="0"/>
    <n v="1"/>
    <n v="459"/>
    <x v="26"/>
    <x v="15"/>
    <n v="110092"/>
    <b v="0"/>
    <x v="1"/>
    <s v="July"/>
    <s v="Monday"/>
    <x v="5"/>
  </r>
  <r>
    <n v="9046"/>
    <s v="171-4801686-2285141"/>
    <x v="5"/>
    <s v="Shipped - Delivered to Buyer"/>
    <x v="1"/>
    <s v="Standard"/>
    <s v="J0278"/>
    <x v="2943"/>
    <s v="Set"/>
    <x v="4"/>
    <s v="B08QGM6CQ9"/>
    <x v="0"/>
    <n v="1"/>
    <n v="761"/>
    <x v="47"/>
    <x v="0"/>
    <n v="390021"/>
    <b v="0"/>
    <x v="1"/>
    <s v="July"/>
    <s v="Monday"/>
    <x v="5"/>
  </r>
  <r>
    <n v="9047"/>
    <s v="408-1530230-8832350"/>
    <x v="5"/>
    <s v="Cancelled"/>
    <x v="0"/>
    <s v="Expedited"/>
    <s v="JNE3716"/>
    <x v="621"/>
    <s v="kurta"/>
    <x v="5"/>
    <s v="B099NPKT7D"/>
    <x v="3"/>
    <n v="0"/>
    <n v="0"/>
    <x v="12"/>
    <x v="10"/>
    <n v="600089"/>
    <b v="0"/>
    <x v="0"/>
    <s v="July"/>
    <s v="Monday"/>
    <x v="5"/>
  </r>
  <r>
    <n v="9048"/>
    <s v="406-2975629-2949124"/>
    <x v="5"/>
    <s v="Shipped"/>
    <x v="0"/>
    <s v="Expedited"/>
    <s v="JNE3256"/>
    <x v="2944"/>
    <s v="kurta"/>
    <x v="2"/>
    <s v="B07RQSTQLK"/>
    <x v="0"/>
    <n v="1"/>
    <n v="487"/>
    <x v="1500"/>
    <x v="10"/>
    <n v="629157"/>
    <b v="0"/>
    <x v="0"/>
    <s v="July"/>
    <s v="Monday"/>
    <x v="5"/>
  </r>
  <r>
    <n v="9049"/>
    <s v="407-1077523-2267551"/>
    <x v="5"/>
    <s v="Shipped - Delivered to Buyer"/>
    <x v="1"/>
    <s v="Standard"/>
    <s v="J0236"/>
    <x v="76"/>
    <s v="Set"/>
    <x v="1"/>
    <s v="B08ZYPCX6Y"/>
    <x v="0"/>
    <n v="1"/>
    <n v="912"/>
    <x v="364"/>
    <x v="21"/>
    <n v="263139"/>
    <b v="0"/>
    <x v="1"/>
    <s v="July"/>
    <s v="Monday"/>
    <x v="5"/>
  </r>
  <r>
    <n v="9050"/>
    <s v="406-8711846-7915545"/>
    <x v="5"/>
    <s v="Shipped"/>
    <x v="0"/>
    <s v="Expedited"/>
    <s v="JNE3613"/>
    <x v="1517"/>
    <s v="kurta"/>
    <x v="4"/>
    <s v="B08XVKMPHJ"/>
    <x v="0"/>
    <n v="1"/>
    <n v="399"/>
    <x v="12"/>
    <x v="10"/>
    <n v="600127"/>
    <b v="0"/>
    <x v="0"/>
    <s v="July"/>
    <s v="Monday"/>
    <x v="5"/>
  </r>
  <r>
    <n v="9051"/>
    <s v="171-1236527-9144310"/>
    <x v="5"/>
    <s v="Shipped"/>
    <x v="0"/>
    <s v="Expedited"/>
    <s v="SET186"/>
    <x v="2945"/>
    <s v="Set"/>
    <x v="5"/>
    <s v="B08B3Z3T26"/>
    <x v="0"/>
    <n v="1"/>
    <n v="631"/>
    <x v="1"/>
    <x v="1"/>
    <n v="400025"/>
    <b v="0"/>
    <x v="0"/>
    <s v="July"/>
    <s v="Monday"/>
    <x v="5"/>
  </r>
  <r>
    <n v="9052"/>
    <s v="404-6306006-0301940"/>
    <x v="5"/>
    <s v="Shipped"/>
    <x v="0"/>
    <s v="Expedited"/>
    <s v="JNE3714"/>
    <x v="2946"/>
    <s v="kurta"/>
    <x v="6"/>
    <s v="B099F9Y3B6"/>
    <x v="0"/>
    <n v="1"/>
    <n v="459"/>
    <x v="353"/>
    <x v="10"/>
    <n v="639004"/>
    <b v="0"/>
    <x v="0"/>
    <s v="July"/>
    <s v="Monday"/>
    <x v="5"/>
  </r>
  <r>
    <n v="9053"/>
    <s v="402-3498224-1430755"/>
    <x v="5"/>
    <s v="Shipped"/>
    <x v="0"/>
    <s v="Expedited"/>
    <s v="J0236"/>
    <x v="920"/>
    <s v="Set"/>
    <x v="3"/>
    <s v="B08ZYQB6HN"/>
    <x v="0"/>
    <n v="1"/>
    <n v="912"/>
    <x v="8"/>
    <x v="7"/>
    <n v="560006"/>
    <b v="0"/>
    <x v="0"/>
    <s v="July"/>
    <s v="Monday"/>
    <x v="5"/>
  </r>
  <r>
    <n v="9054"/>
    <s v="407-2670931-4808314"/>
    <x v="5"/>
    <s v="Shipped"/>
    <x v="0"/>
    <s v="Expedited"/>
    <s v="JNE3405"/>
    <x v="71"/>
    <s v="kurta"/>
    <x v="3"/>
    <s v="B081WSCKPQ"/>
    <x v="0"/>
    <n v="1"/>
    <n v="399"/>
    <x v="26"/>
    <x v="15"/>
    <n v="110043"/>
    <b v="0"/>
    <x v="0"/>
    <s v="July"/>
    <s v="Monday"/>
    <x v="5"/>
  </r>
  <r>
    <n v="9055"/>
    <s v="406-5492646-4621132"/>
    <x v="5"/>
    <s v="Shipped"/>
    <x v="0"/>
    <s v="Expedited"/>
    <s v="J0236"/>
    <x v="920"/>
    <s v="Set"/>
    <x v="3"/>
    <s v="B08ZYQB6HN"/>
    <x v="0"/>
    <n v="1"/>
    <n v="912"/>
    <x v="465"/>
    <x v="7"/>
    <n v="585104"/>
    <b v="0"/>
    <x v="0"/>
    <s v="July"/>
    <s v="Monday"/>
    <x v="5"/>
  </r>
  <r>
    <n v="9056"/>
    <s v="405-6122366-9861969"/>
    <x v="5"/>
    <s v="Shipped - Delivered to Buyer"/>
    <x v="1"/>
    <s v="Standard"/>
    <s v="JNE3405"/>
    <x v="606"/>
    <s v="kurta"/>
    <x v="2"/>
    <s v="B081WVMMCY"/>
    <x v="0"/>
    <n v="1"/>
    <n v="399"/>
    <x v="8"/>
    <x v="7"/>
    <n v="562129"/>
    <b v="0"/>
    <x v="1"/>
    <s v="July"/>
    <s v="Monday"/>
    <x v="5"/>
  </r>
  <r>
    <n v="9057"/>
    <s v="405-5367532-2154713"/>
    <x v="5"/>
    <s v="Shipped"/>
    <x v="0"/>
    <s v="Expedited"/>
    <s v="J0088"/>
    <x v="2328"/>
    <s v="Top"/>
    <x v="0"/>
    <s v="B092D2Y3BF"/>
    <x v="0"/>
    <n v="1"/>
    <n v="399"/>
    <x v="1527"/>
    <x v="11"/>
    <n v="680601"/>
    <b v="0"/>
    <x v="0"/>
    <s v="July"/>
    <s v="Monday"/>
    <x v="5"/>
  </r>
  <r>
    <n v="9058"/>
    <s v="404-9674079-3937168"/>
    <x v="5"/>
    <s v="Shipped"/>
    <x v="0"/>
    <s v="Expedited"/>
    <s v="J0112"/>
    <x v="2916"/>
    <s v="Top"/>
    <x v="0"/>
    <s v="B08V1878K6"/>
    <x v="0"/>
    <n v="1"/>
    <n v="359"/>
    <x v="76"/>
    <x v="13"/>
    <n v="781026"/>
    <b v="0"/>
    <x v="0"/>
    <s v="July"/>
    <s v="Monday"/>
    <x v="5"/>
  </r>
  <r>
    <n v="9059"/>
    <s v="405-3234418-2596340"/>
    <x v="5"/>
    <s v="Shipped"/>
    <x v="0"/>
    <s v="Expedited"/>
    <s v="JNE3636"/>
    <x v="2502"/>
    <s v="kurta"/>
    <x v="5"/>
    <s v="B09811KJQ5"/>
    <x v="0"/>
    <n v="1"/>
    <n v="459"/>
    <x v="45"/>
    <x v="8"/>
    <n v="700029"/>
    <b v="0"/>
    <x v="0"/>
    <s v="July"/>
    <s v="Monday"/>
    <x v="5"/>
  </r>
  <r>
    <n v="9060"/>
    <s v="405-5807375-1020313"/>
    <x v="5"/>
    <s v="Cancelled"/>
    <x v="1"/>
    <s v="Standard"/>
    <s v="JNE2199"/>
    <x v="1417"/>
    <s v="kurta"/>
    <x v="2"/>
    <s v="B07BL1MGBD"/>
    <x v="2"/>
    <n v="0"/>
    <n v="336.19"/>
    <x v="1178"/>
    <x v="22"/>
    <n v="522601"/>
    <b v="0"/>
    <x v="1"/>
    <s v="July"/>
    <s v="Monday"/>
    <x v="5"/>
  </r>
  <r>
    <n v="9061"/>
    <s v="403-4682448-3501149"/>
    <x v="5"/>
    <s v="Shipped"/>
    <x v="0"/>
    <s v="Expedited"/>
    <s v="J0189"/>
    <x v="1833"/>
    <s v="Top"/>
    <x v="2"/>
    <s v="B08N4XBFTB"/>
    <x v="0"/>
    <n v="1"/>
    <n v="329"/>
    <x v="177"/>
    <x v="17"/>
    <n v="462016"/>
    <b v="0"/>
    <x v="0"/>
    <s v="July"/>
    <s v="Monday"/>
    <x v="5"/>
  </r>
  <r>
    <n v="9062"/>
    <s v="408-1583964-6440355"/>
    <x v="5"/>
    <s v="Shipped - Delivered to Buyer"/>
    <x v="1"/>
    <s v="Standard"/>
    <s v="MEN5008"/>
    <x v="401"/>
    <s v="kurta"/>
    <x v="2"/>
    <s v="B08YZ2L9TX"/>
    <x v="0"/>
    <n v="1"/>
    <n v="499"/>
    <x v="96"/>
    <x v="8"/>
    <n v="700059"/>
    <b v="0"/>
    <x v="1"/>
    <s v="July"/>
    <s v="Monday"/>
    <x v="5"/>
  </r>
  <r>
    <n v="9063"/>
    <s v="408-4969211-8799515"/>
    <x v="5"/>
    <s v="Shipped"/>
    <x v="0"/>
    <s v="Standard"/>
    <s v="JNE3611"/>
    <x v="2947"/>
    <s v="kurta"/>
    <x v="6"/>
    <s v="B08XVVJ97H"/>
    <x v="0"/>
    <n v="1"/>
    <n v="0"/>
    <x v="4"/>
    <x v="4"/>
    <n v="500053"/>
    <b v="0"/>
    <x v="0"/>
    <s v="July"/>
    <s v="Monday"/>
    <x v="5"/>
  </r>
  <r>
    <n v="9064"/>
    <s v="403-0178213-4070711"/>
    <x v="5"/>
    <s v="Shipped"/>
    <x v="0"/>
    <s v="Expedited"/>
    <s v="JNE3405"/>
    <x v="227"/>
    <s v="kurta"/>
    <x v="6"/>
    <s v="B081WX4G4Q"/>
    <x v="0"/>
    <n v="1"/>
    <n v="399"/>
    <x v="51"/>
    <x v="18"/>
    <n v="800023"/>
    <b v="0"/>
    <x v="0"/>
    <s v="July"/>
    <s v="Monday"/>
    <x v="5"/>
  </r>
  <r>
    <n v="9065"/>
    <s v="407-2468225-1684343"/>
    <x v="5"/>
    <s v="Shipped - Returned to Seller"/>
    <x v="1"/>
    <s v="Standard"/>
    <s v="JNE3836"/>
    <x v="649"/>
    <s v="kurta"/>
    <x v="2"/>
    <s v="B09RKCM347"/>
    <x v="0"/>
    <n v="1"/>
    <n v="635"/>
    <x v="515"/>
    <x v="6"/>
    <n v="826001"/>
    <b v="0"/>
    <x v="1"/>
    <s v="July"/>
    <s v="Monday"/>
    <x v="5"/>
  </r>
  <r>
    <n v="9066"/>
    <s v="405-1788680-2489119"/>
    <x v="5"/>
    <s v="Shipped"/>
    <x v="0"/>
    <s v="Expedited"/>
    <s v="NW013"/>
    <x v="2948"/>
    <s v="Set"/>
    <x v="1"/>
    <s v="B0928WHKTX"/>
    <x v="0"/>
    <n v="1"/>
    <n v="496"/>
    <x v="0"/>
    <x v="0"/>
    <n v="380008"/>
    <b v="0"/>
    <x v="0"/>
    <s v="July"/>
    <s v="Monday"/>
    <x v="5"/>
  </r>
  <r>
    <n v="9067"/>
    <s v="403-6921052-0869958"/>
    <x v="5"/>
    <s v="Cancelled"/>
    <x v="0"/>
    <s v="Expedited"/>
    <s v="JNE3405"/>
    <x v="227"/>
    <s v="kurta"/>
    <x v="6"/>
    <s v="B081WX4G4Q"/>
    <x v="1"/>
    <n v="1"/>
    <n v="399"/>
    <x v="51"/>
    <x v="18"/>
    <n v="800023"/>
    <b v="0"/>
    <x v="0"/>
    <s v="July"/>
    <s v="Monday"/>
    <x v="5"/>
  </r>
  <r>
    <n v="9068"/>
    <s v="404-7829274-3732325"/>
    <x v="5"/>
    <s v="Cancelled"/>
    <x v="0"/>
    <s v="Expedited"/>
    <s v="JNE3766"/>
    <x v="2949"/>
    <s v="kurta"/>
    <x v="5"/>
    <s v="B09K3W66GK"/>
    <x v="1"/>
    <n v="1"/>
    <n v="517"/>
    <x v="51"/>
    <x v="18"/>
    <n v="801503"/>
    <b v="0"/>
    <x v="0"/>
    <s v="July"/>
    <s v="Monday"/>
    <x v="5"/>
  </r>
  <r>
    <n v="9069"/>
    <s v="407-4725658-1552315"/>
    <x v="5"/>
    <s v="Shipped"/>
    <x v="0"/>
    <s v="Expedited"/>
    <s v="SET268"/>
    <x v="120"/>
    <s v="Set"/>
    <x v="4"/>
    <s v="B08XQBF1G4"/>
    <x v="0"/>
    <n v="1"/>
    <n v="788"/>
    <x v="45"/>
    <x v="8"/>
    <n v="700031"/>
    <b v="0"/>
    <x v="0"/>
    <s v="July"/>
    <s v="Monday"/>
    <x v="5"/>
  </r>
  <r>
    <n v="9070"/>
    <s v="407-4261197-6624344"/>
    <x v="5"/>
    <s v="Shipped"/>
    <x v="0"/>
    <s v="Expedited"/>
    <s v="SET306"/>
    <x v="2950"/>
    <s v="Set"/>
    <x v="1"/>
    <s v="B09KRS6GPP"/>
    <x v="0"/>
    <n v="1"/>
    <n v="696"/>
    <x v="99"/>
    <x v="0"/>
    <n v="395017"/>
    <b v="0"/>
    <x v="0"/>
    <s v="July"/>
    <s v="Monday"/>
    <x v="5"/>
  </r>
  <r>
    <n v="9071"/>
    <s v="171-0127230-7411540"/>
    <x v="5"/>
    <s v="Cancelled"/>
    <x v="1"/>
    <s v="Standard"/>
    <s v="J0236"/>
    <x v="76"/>
    <s v="Set"/>
    <x v="1"/>
    <s v="B08ZYPCX6Y"/>
    <x v="2"/>
    <n v="0"/>
    <n v="868.57"/>
    <x v="4"/>
    <x v="4"/>
    <n v="500005"/>
    <b v="0"/>
    <x v="1"/>
    <s v="July"/>
    <s v="Monday"/>
    <x v="5"/>
  </r>
  <r>
    <n v="9072"/>
    <s v="171-6441585-8859552"/>
    <x v="5"/>
    <s v="Shipped - Delivered to Buyer"/>
    <x v="1"/>
    <s v="Standard"/>
    <s v="MEN5002"/>
    <x v="2559"/>
    <s v="kurta"/>
    <x v="5"/>
    <s v="B08YZ1HZ7B"/>
    <x v="0"/>
    <n v="1"/>
    <n v="499"/>
    <x v="441"/>
    <x v="19"/>
    <n v="313001"/>
    <b v="0"/>
    <x v="1"/>
    <s v="July"/>
    <s v="Monday"/>
    <x v="5"/>
  </r>
  <r>
    <n v="9073"/>
    <s v="408-1942655-6166710"/>
    <x v="5"/>
    <s v="Shipped - Delivered to Buyer"/>
    <x v="1"/>
    <s v="Standard"/>
    <s v="JNE3334"/>
    <x v="956"/>
    <s v="kurta"/>
    <x v="5"/>
    <s v="B07SBYCJ74"/>
    <x v="0"/>
    <n v="1"/>
    <n v="318"/>
    <x v="36"/>
    <x v="9"/>
    <n v="403601"/>
    <b v="0"/>
    <x v="1"/>
    <s v="July"/>
    <s v="Monday"/>
    <x v="5"/>
  </r>
  <r>
    <n v="9074"/>
    <s v="406-1696878-9866710"/>
    <x v="5"/>
    <s v="Shipped - Delivered to Buyer"/>
    <x v="1"/>
    <s v="Standard"/>
    <s v="JNE3834"/>
    <x v="2560"/>
    <s v="kurta"/>
    <x v="2"/>
    <s v="B09Q3HSG1T"/>
    <x v="0"/>
    <n v="1"/>
    <n v="521"/>
    <x v="437"/>
    <x v="5"/>
    <n v="273005"/>
    <b v="0"/>
    <x v="1"/>
    <s v="July"/>
    <s v="Monday"/>
    <x v="5"/>
  </r>
  <r>
    <n v="9075"/>
    <s v="407-1914827-4685945"/>
    <x v="5"/>
    <s v="Cancelled"/>
    <x v="1"/>
    <s v="Standard"/>
    <s v="J0379"/>
    <x v="977"/>
    <s v="Set"/>
    <x v="2"/>
    <s v="B09M6SF2XW"/>
    <x v="2"/>
    <n v="0"/>
    <n v="1159.82"/>
    <x v="51"/>
    <x v="18"/>
    <n v="800006"/>
    <b v="0"/>
    <x v="1"/>
    <s v="July"/>
    <s v="Monday"/>
    <x v="5"/>
  </r>
  <r>
    <n v="9076"/>
    <s v="408-1000940-0284357"/>
    <x v="5"/>
    <s v="Shipped"/>
    <x v="0"/>
    <s v="Expedited"/>
    <s v="JNE3405"/>
    <x v="158"/>
    <s v="kurta"/>
    <x v="0"/>
    <s v="B081XCMYXJ"/>
    <x v="0"/>
    <n v="1"/>
    <n v="399"/>
    <x v="801"/>
    <x v="10"/>
    <n v="600074"/>
    <b v="0"/>
    <x v="0"/>
    <s v="July"/>
    <s v="Monday"/>
    <x v="5"/>
  </r>
  <r>
    <n v="9077"/>
    <s v="402-6715972-0983551"/>
    <x v="5"/>
    <s v="Shipped"/>
    <x v="0"/>
    <s v="Expedited"/>
    <s v="J0236"/>
    <x v="920"/>
    <s v="Set"/>
    <x v="3"/>
    <s v="B08ZYQB6HN"/>
    <x v="0"/>
    <n v="1"/>
    <n v="912"/>
    <x v="93"/>
    <x v="18"/>
    <n v="842001"/>
    <b v="0"/>
    <x v="0"/>
    <s v="July"/>
    <s v="Monday"/>
    <x v="5"/>
  </r>
  <r>
    <n v="9078"/>
    <s v="402-5513858-6057927"/>
    <x v="5"/>
    <s v="Shipped"/>
    <x v="0"/>
    <s v="Expedited"/>
    <s v="JNE2305"/>
    <x v="594"/>
    <s v="kurta"/>
    <x v="4"/>
    <s v="B07GRQVB2G"/>
    <x v="0"/>
    <n v="1"/>
    <n v="357"/>
    <x v="1528"/>
    <x v="11"/>
    <n v="678506"/>
    <b v="0"/>
    <x v="0"/>
    <s v="July"/>
    <s v="Monday"/>
    <x v="5"/>
  </r>
  <r>
    <n v="9079"/>
    <s v="406-9503272-9853966"/>
    <x v="5"/>
    <s v="Cancelled"/>
    <x v="1"/>
    <s v="Standard"/>
    <s v="JNE3834"/>
    <x v="2560"/>
    <s v="kurta"/>
    <x v="2"/>
    <s v="B09Q3HSG1T"/>
    <x v="2"/>
    <n v="0"/>
    <n v="0"/>
    <x v="437"/>
    <x v="5"/>
    <n v="273005"/>
    <b v="0"/>
    <x v="1"/>
    <s v="July"/>
    <s v="Monday"/>
    <x v="5"/>
  </r>
  <r>
    <n v="9080"/>
    <s v="407-1549529-8843543"/>
    <x v="5"/>
    <s v="Shipped"/>
    <x v="0"/>
    <s v="Expedited"/>
    <s v="SET324"/>
    <x v="929"/>
    <s v="Set"/>
    <x v="5"/>
    <s v="B09NQ3MPRM"/>
    <x v="0"/>
    <n v="1"/>
    <n v="589"/>
    <x v="4"/>
    <x v="4"/>
    <n v="500053"/>
    <b v="0"/>
    <x v="0"/>
    <s v="July"/>
    <s v="Monday"/>
    <x v="5"/>
  </r>
  <r>
    <n v="9081"/>
    <s v="403-6139118-2294723"/>
    <x v="5"/>
    <s v="Shipped"/>
    <x v="0"/>
    <s v="Expedited"/>
    <s v="J0332"/>
    <x v="2617"/>
    <s v="Western Dress"/>
    <x v="3"/>
    <s v="B09LM6QD6B"/>
    <x v="0"/>
    <n v="1"/>
    <n v="699"/>
    <x v="7"/>
    <x v="1"/>
    <n v="412101"/>
    <b v="0"/>
    <x v="0"/>
    <s v="July"/>
    <s v="Monday"/>
    <x v="5"/>
  </r>
  <r>
    <n v="9082"/>
    <s v="171-7009585-1965145"/>
    <x v="5"/>
    <s v="Shipped"/>
    <x v="0"/>
    <s v="Expedited"/>
    <s v="J0130"/>
    <x v="2951"/>
    <s v="Set"/>
    <x v="1"/>
    <s v="B091Z6YG38"/>
    <x v="0"/>
    <n v="1"/>
    <n v="659"/>
    <x v="822"/>
    <x v="0"/>
    <n v="392015"/>
    <b v="0"/>
    <x v="0"/>
    <s v="July"/>
    <s v="Monday"/>
    <x v="5"/>
  </r>
  <r>
    <n v="9083"/>
    <s v="171-7009585-1965145"/>
    <x v="5"/>
    <s v="Shipped"/>
    <x v="0"/>
    <s v="Expedited"/>
    <s v="SET254"/>
    <x v="2952"/>
    <s v="Set"/>
    <x v="1"/>
    <s v="B0983FJZP6"/>
    <x v="0"/>
    <n v="1"/>
    <n v="886"/>
    <x v="822"/>
    <x v="0"/>
    <n v="392015"/>
    <b v="0"/>
    <x v="0"/>
    <s v="July"/>
    <s v="Monday"/>
    <x v="5"/>
  </r>
  <r>
    <n v="9084"/>
    <s v="408-6650686-9602723"/>
    <x v="5"/>
    <s v="Shipped"/>
    <x v="0"/>
    <s v="Expedited"/>
    <s v="SET224"/>
    <x v="1657"/>
    <s v="Set"/>
    <x v="5"/>
    <s v="B08MXFTM28"/>
    <x v="0"/>
    <n v="1"/>
    <n v="1299"/>
    <x v="88"/>
    <x v="22"/>
    <n v="530013"/>
    <b v="0"/>
    <x v="0"/>
    <s v="July"/>
    <s v="Monday"/>
    <x v="5"/>
  </r>
  <r>
    <n v="9085"/>
    <s v="405-6842880-8043501"/>
    <x v="5"/>
    <s v="Shipped"/>
    <x v="0"/>
    <s v="Expedited"/>
    <s v="SET291"/>
    <x v="209"/>
    <s v="Set"/>
    <x v="6"/>
    <s v="B099NHHY1T"/>
    <x v="0"/>
    <n v="1"/>
    <n v="563"/>
    <x v="8"/>
    <x v="7"/>
    <n v="560048"/>
    <b v="0"/>
    <x v="0"/>
    <s v="July"/>
    <s v="Monday"/>
    <x v="5"/>
  </r>
  <r>
    <n v="9086"/>
    <s v="407-7509797-3216306"/>
    <x v="5"/>
    <s v="Shipped"/>
    <x v="0"/>
    <s v="Expedited"/>
    <s v="J0092"/>
    <x v="1619"/>
    <s v="Set"/>
    <x v="5"/>
    <s v="B089G23VMN"/>
    <x v="0"/>
    <n v="1"/>
    <n v="833"/>
    <x v="12"/>
    <x v="10"/>
    <n v="600093"/>
    <b v="0"/>
    <x v="0"/>
    <s v="July"/>
    <s v="Monday"/>
    <x v="5"/>
  </r>
  <r>
    <n v="9087"/>
    <s v="402-5713921-1974768"/>
    <x v="5"/>
    <s v="Shipped"/>
    <x v="0"/>
    <s v="Expedited"/>
    <s v="SET396"/>
    <x v="2953"/>
    <s v="Set"/>
    <x v="6"/>
    <s v="B09TH6SLT5"/>
    <x v="0"/>
    <n v="1"/>
    <n v="1149"/>
    <x v="1511"/>
    <x v="17"/>
    <n v="485001"/>
    <b v="0"/>
    <x v="0"/>
    <s v="July"/>
    <s v="Monday"/>
    <x v="5"/>
  </r>
  <r>
    <n v="9088"/>
    <s v="403-1582863-4561101"/>
    <x v="5"/>
    <s v="Shipped - Delivered to Buyer"/>
    <x v="1"/>
    <s v="Standard"/>
    <s v="SET048"/>
    <x v="2186"/>
    <s v="Set"/>
    <x v="2"/>
    <s v="B07MY3TV42"/>
    <x v="0"/>
    <n v="1"/>
    <n v="648"/>
    <x v="191"/>
    <x v="7"/>
    <n v="571401"/>
    <b v="0"/>
    <x v="1"/>
    <s v="July"/>
    <s v="Monday"/>
    <x v="5"/>
  </r>
  <r>
    <n v="9089"/>
    <s v="406-2286700-3340300"/>
    <x v="5"/>
    <s v="Shipped"/>
    <x v="0"/>
    <s v="Expedited"/>
    <s v="SET285"/>
    <x v="1411"/>
    <s v="Set"/>
    <x v="2"/>
    <s v="B099NJ4MFZ"/>
    <x v="0"/>
    <n v="1"/>
    <n v="499"/>
    <x v="76"/>
    <x v="13"/>
    <n v="781005"/>
    <b v="0"/>
    <x v="0"/>
    <s v="July"/>
    <s v="Monday"/>
    <x v="5"/>
  </r>
  <r>
    <n v="9090"/>
    <s v="404-1770305-1594720"/>
    <x v="5"/>
    <s v="Shipped"/>
    <x v="0"/>
    <s v="Expedited"/>
    <s v="NW012"/>
    <x v="2222"/>
    <s v="Set"/>
    <x v="4"/>
    <s v="B0922TK8CF"/>
    <x v="0"/>
    <n v="1"/>
    <n v="560"/>
    <x v="167"/>
    <x v="1"/>
    <n v="440017"/>
    <b v="0"/>
    <x v="0"/>
    <s v="July"/>
    <s v="Monday"/>
    <x v="5"/>
  </r>
  <r>
    <n v="9091"/>
    <s v="408-8300621-9585116"/>
    <x v="5"/>
    <s v="Shipped - Delivered to Buyer"/>
    <x v="1"/>
    <s v="Standard"/>
    <s v="JNE3798"/>
    <x v="2289"/>
    <s v="Western Dress"/>
    <x v="4"/>
    <s v="B09SDXG1CP"/>
    <x v="0"/>
    <n v="1"/>
    <n v="771"/>
    <x v="1529"/>
    <x v="11"/>
    <n v="670643"/>
    <b v="0"/>
    <x v="1"/>
    <s v="July"/>
    <s v="Monday"/>
    <x v="5"/>
  </r>
  <r>
    <n v="9092"/>
    <s v="171-4269581-3112343"/>
    <x v="5"/>
    <s v="Shipped - Delivered to Buyer"/>
    <x v="1"/>
    <s v="Standard"/>
    <s v="SET110"/>
    <x v="173"/>
    <s v="Set"/>
    <x v="6"/>
    <s v="B0822T2BM8"/>
    <x v="0"/>
    <n v="1"/>
    <n v="788"/>
    <x v="379"/>
    <x v="11"/>
    <n v="673655"/>
    <b v="0"/>
    <x v="1"/>
    <s v="July"/>
    <s v="Monday"/>
    <x v="5"/>
  </r>
  <r>
    <n v="9093"/>
    <s v="408-1429781-4079540"/>
    <x v="5"/>
    <s v="Cancelled"/>
    <x v="1"/>
    <s v="Standard"/>
    <s v="JNE3334"/>
    <x v="956"/>
    <s v="kurta"/>
    <x v="5"/>
    <s v="B07SBYCJ74"/>
    <x v="2"/>
    <n v="0"/>
    <n v="302.86"/>
    <x v="36"/>
    <x v="9"/>
    <n v="403601"/>
    <b v="0"/>
    <x v="1"/>
    <s v="July"/>
    <s v="Monday"/>
    <x v="5"/>
  </r>
  <r>
    <n v="9094"/>
    <s v="406-2351798-8887515"/>
    <x v="5"/>
    <s v="Shipped"/>
    <x v="0"/>
    <s v="Expedited"/>
    <s v="JNE3567"/>
    <x v="1276"/>
    <s v="kurta"/>
    <x v="4"/>
    <s v="B08KRTXC2Y"/>
    <x v="0"/>
    <n v="1"/>
    <n v="399"/>
    <x v="316"/>
    <x v="22"/>
    <n v="524001"/>
    <b v="0"/>
    <x v="0"/>
    <s v="July"/>
    <s v="Monday"/>
    <x v="5"/>
  </r>
  <r>
    <n v="9095"/>
    <s v="408-6863875-4039567"/>
    <x v="5"/>
    <s v="Shipped"/>
    <x v="0"/>
    <s v="Expedited"/>
    <s v="JNE3437"/>
    <x v="1221"/>
    <s v="kurta"/>
    <x v="6"/>
    <s v="B085HGB1GT"/>
    <x v="0"/>
    <n v="1"/>
    <n v="517"/>
    <x v="809"/>
    <x v="5"/>
    <n v="245304"/>
    <b v="0"/>
    <x v="0"/>
    <s v="July"/>
    <s v="Monday"/>
    <x v="5"/>
  </r>
  <r>
    <n v="9096"/>
    <s v="406-4149364-5261146"/>
    <x v="5"/>
    <s v="Shipped"/>
    <x v="0"/>
    <s v="Expedited"/>
    <s v="J0285"/>
    <x v="1597"/>
    <s v="Set"/>
    <x v="4"/>
    <s v="B08QGMLJF7"/>
    <x v="0"/>
    <n v="1"/>
    <n v="1450"/>
    <x v="67"/>
    <x v="2"/>
    <n v="121002"/>
    <b v="0"/>
    <x v="0"/>
    <s v="July"/>
    <s v="Monday"/>
    <x v="5"/>
  </r>
  <r>
    <n v="9097"/>
    <s v="171-7712648-2595531"/>
    <x v="5"/>
    <s v="Shipped"/>
    <x v="0"/>
    <s v="Expedited"/>
    <s v="JNE3440"/>
    <x v="364"/>
    <s v="kurta"/>
    <x v="3"/>
    <s v="B081X7JHBC"/>
    <x v="0"/>
    <n v="1"/>
    <n v="399"/>
    <x v="1530"/>
    <x v="1"/>
    <n v="411033"/>
    <b v="0"/>
    <x v="0"/>
    <s v="July"/>
    <s v="Monday"/>
    <x v="5"/>
  </r>
  <r>
    <n v="9098"/>
    <s v="407-3629662-4035513"/>
    <x v="5"/>
    <s v="Shipped"/>
    <x v="0"/>
    <s v="Expedited"/>
    <s v="BL113"/>
    <x v="2954"/>
    <s v="Blouse"/>
    <x v="0"/>
    <s v="B0928ZC785"/>
    <x v="0"/>
    <n v="1"/>
    <n v="493"/>
    <x v="12"/>
    <x v="10"/>
    <n v="600106"/>
    <b v="0"/>
    <x v="0"/>
    <s v="July"/>
    <s v="Monday"/>
    <x v="5"/>
  </r>
  <r>
    <n v="9099"/>
    <s v="171-5681315-8373950"/>
    <x v="5"/>
    <s v="Shipped - Delivered to Buyer"/>
    <x v="1"/>
    <s v="Standard"/>
    <s v="JNE3543"/>
    <x v="405"/>
    <s v="kurta"/>
    <x v="4"/>
    <s v="B08HK4MG14"/>
    <x v="0"/>
    <n v="1"/>
    <n v="368"/>
    <x v="1531"/>
    <x v="11"/>
    <n v="680662"/>
    <b v="0"/>
    <x v="1"/>
    <s v="July"/>
    <s v="Monday"/>
    <x v="5"/>
  </r>
  <r>
    <n v="9100"/>
    <s v="408-0066312-3826764"/>
    <x v="5"/>
    <s v="Shipped - Delivered to Buyer"/>
    <x v="1"/>
    <s v="Standard"/>
    <s v="J0132"/>
    <x v="2332"/>
    <s v="kurta"/>
    <x v="3"/>
    <s v="B08N19RF53"/>
    <x v="0"/>
    <n v="1"/>
    <n v="362"/>
    <x v="724"/>
    <x v="18"/>
    <n v="812006"/>
    <b v="0"/>
    <x v="1"/>
    <s v="July"/>
    <s v="Monday"/>
    <x v="5"/>
  </r>
  <r>
    <n v="9101"/>
    <s v="171-6833988-6208344"/>
    <x v="5"/>
    <s v="Shipped"/>
    <x v="0"/>
    <s v="Expedited"/>
    <s v="BL110"/>
    <x v="2152"/>
    <s v="Blouse"/>
    <x v="3"/>
    <s v="B0928XH9S9"/>
    <x v="0"/>
    <n v="1"/>
    <n v="329"/>
    <x v="17"/>
    <x v="5"/>
    <n v="201304"/>
    <b v="0"/>
    <x v="0"/>
    <s v="July"/>
    <s v="Monday"/>
    <x v="5"/>
  </r>
  <r>
    <n v="9102"/>
    <s v="402-9068469-1465164"/>
    <x v="5"/>
    <s v="Cancelled"/>
    <x v="0"/>
    <s v="Expedited"/>
    <s v="J0243"/>
    <x v="1906"/>
    <s v="Ethnic Dress"/>
    <x v="2"/>
    <s v="B09265RNHH"/>
    <x v="1"/>
    <n v="1"/>
    <n v="999"/>
    <x v="550"/>
    <x v="5"/>
    <n v="281121"/>
    <b v="0"/>
    <x v="0"/>
    <s v="July"/>
    <s v="Monday"/>
    <x v="5"/>
  </r>
  <r>
    <n v="9103"/>
    <s v="407-3631099-0749924"/>
    <x v="5"/>
    <s v="Shipped"/>
    <x v="0"/>
    <s v="Expedited"/>
    <s v="JNE3468"/>
    <x v="1027"/>
    <s v="kurta"/>
    <x v="4"/>
    <s v="B08RP67NGB"/>
    <x v="0"/>
    <n v="1"/>
    <n v="363"/>
    <x v="393"/>
    <x v="7"/>
    <n v="572102"/>
    <b v="0"/>
    <x v="0"/>
    <s v="July"/>
    <s v="Monday"/>
    <x v="5"/>
  </r>
  <r>
    <n v="9104"/>
    <s v="171-6668938-0656323"/>
    <x v="5"/>
    <s v="Shipped"/>
    <x v="0"/>
    <s v="Expedited"/>
    <s v="JNE3794"/>
    <x v="588"/>
    <s v="kurta"/>
    <x v="3"/>
    <s v="B09HMSSM5B"/>
    <x v="0"/>
    <n v="1"/>
    <n v="517"/>
    <x v="168"/>
    <x v="11"/>
    <n v="670310"/>
    <b v="0"/>
    <x v="0"/>
    <s v="July"/>
    <s v="Monday"/>
    <x v="5"/>
  </r>
  <r>
    <n v="9105"/>
    <s v="405-8377417-4822707"/>
    <x v="5"/>
    <s v="Shipped"/>
    <x v="0"/>
    <s v="Expedited"/>
    <s v="J0176"/>
    <x v="2955"/>
    <s v="Top"/>
    <x v="6"/>
    <s v="B08N4BTR9G"/>
    <x v="0"/>
    <n v="1"/>
    <n v="387"/>
    <x v="17"/>
    <x v="5"/>
    <n v="201301"/>
    <b v="0"/>
    <x v="0"/>
    <s v="July"/>
    <s v="Monday"/>
    <x v="5"/>
  </r>
  <r>
    <n v="9106"/>
    <s v="407-9116204-1164312"/>
    <x v="5"/>
    <s v="Shipped - Delivered to Buyer"/>
    <x v="1"/>
    <s v="Standard"/>
    <s v="SET183"/>
    <x v="30"/>
    <s v="Set"/>
    <x v="2"/>
    <s v="B08B3Z2YY3"/>
    <x v="0"/>
    <n v="1"/>
    <n v="759"/>
    <x v="207"/>
    <x v="28"/>
    <n v="605013"/>
    <b v="0"/>
    <x v="1"/>
    <s v="July"/>
    <s v="Monday"/>
    <x v="5"/>
  </r>
  <r>
    <n v="9107"/>
    <s v="406-9970855-8077155"/>
    <x v="5"/>
    <s v="Shipped"/>
    <x v="0"/>
    <s v="Expedited"/>
    <s v="J0094"/>
    <x v="593"/>
    <s v="kurta"/>
    <x v="4"/>
    <s v="B089G11B4C"/>
    <x v="0"/>
    <n v="1"/>
    <n v="568"/>
    <x v="1"/>
    <x v="1"/>
    <n v="400053"/>
    <b v="0"/>
    <x v="0"/>
    <s v="July"/>
    <s v="Monday"/>
    <x v="5"/>
  </r>
  <r>
    <n v="9108"/>
    <s v="408-1003732-3161107"/>
    <x v="5"/>
    <s v="Cancelled"/>
    <x v="0"/>
    <s v="Expedited"/>
    <s v="SET277"/>
    <x v="2147"/>
    <s v="Set"/>
    <x v="2"/>
    <s v="B0983FZW13"/>
    <x v="1"/>
    <n v="1"/>
    <n v="1338"/>
    <x v="8"/>
    <x v="7"/>
    <n v="560091"/>
    <b v="0"/>
    <x v="0"/>
    <s v="July"/>
    <s v="Monday"/>
    <x v="5"/>
  </r>
  <r>
    <n v="9109"/>
    <s v="407-0532143-9425965"/>
    <x v="5"/>
    <s v="Shipped"/>
    <x v="0"/>
    <s v="Expedited"/>
    <s v="SET380"/>
    <x v="2956"/>
    <s v="Set"/>
    <x v="0"/>
    <s v="B09QJ428KY"/>
    <x v="0"/>
    <n v="1"/>
    <n v="995"/>
    <x v="694"/>
    <x v="21"/>
    <n v="248140"/>
    <b v="0"/>
    <x v="0"/>
    <s v="July"/>
    <s v="Monday"/>
    <x v="5"/>
  </r>
  <r>
    <n v="9110"/>
    <s v="406-7233111-5872316"/>
    <x v="5"/>
    <s v="Shipped"/>
    <x v="0"/>
    <s v="Expedited"/>
    <s v="J0382"/>
    <x v="2547"/>
    <s v="Set"/>
    <x v="3"/>
    <s v="B09M6V8FSW"/>
    <x v="0"/>
    <n v="1"/>
    <n v="1173"/>
    <x v="26"/>
    <x v="15"/>
    <n v="110046"/>
    <b v="0"/>
    <x v="0"/>
    <s v="July"/>
    <s v="Monday"/>
    <x v="5"/>
  </r>
  <r>
    <n v="9111"/>
    <s v="405-5635281-0932303"/>
    <x v="5"/>
    <s v="Shipped"/>
    <x v="0"/>
    <s v="Expedited"/>
    <s v="J0349"/>
    <x v="8"/>
    <s v="Set"/>
    <x v="3"/>
    <s v="B099NMQR6C"/>
    <x v="0"/>
    <n v="1"/>
    <n v="791"/>
    <x v="140"/>
    <x v="1"/>
    <n v="445001"/>
    <b v="0"/>
    <x v="0"/>
    <s v="July"/>
    <s v="Monday"/>
    <x v="5"/>
  </r>
  <r>
    <n v="9112"/>
    <s v="402-7306390-8704322"/>
    <x v="5"/>
    <s v="Shipped"/>
    <x v="0"/>
    <s v="Expedited"/>
    <s v="SET323"/>
    <x v="1832"/>
    <s v="Set"/>
    <x v="4"/>
    <s v="B09NDKKM7P"/>
    <x v="0"/>
    <n v="1"/>
    <n v="939"/>
    <x v="1504"/>
    <x v="10"/>
    <n v="635110"/>
    <b v="0"/>
    <x v="0"/>
    <s v="July"/>
    <s v="Monday"/>
    <x v="5"/>
  </r>
  <r>
    <n v="9113"/>
    <s v="171-2153123-7679555"/>
    <x v="5"/>
    <s v="Shipped - Delivered to Buyer"/>
    <x v="1"/>
    <s v="Standard"/>
    <s v="SET183"/>
    <x v="1586"/>
    <s v="Set"/>
    <x v="1"/>
    <s v="B08B3XS7ST"/>
    <x v="0"/>
    <n v="1"/>
    <n v="759"/>
    <x v="376"/>
    <x v="23"/>
    <n v="143001"/>
    <b v="0"/>
    <x v="1"/>
    <s v="July"/>
    <s v="Monday"/>
    <x v="5"/>
  </r>
  <r>
    <n v="9114"/>
    <s v="403-0728239-0031538"/>
    <x v="5"/>
    <s v="Shipped"/>
    <x v="0"/>
    <s v="Expedited"/>
    <s v="SET268"/>
    <x v="197"/>
    <s v="Set"/>
    <x v="3"/>
    <s v="B08XQ8MCKP"/>
    <x v="0"/>
    <n v="1"/>
    <n v="788"/>
    <x v="26"/>
    <x v="15"/>
    <n v="110051"/>
    <b v="0"/>
    <x v="0"/>
    <s v="July"/>
    <s v="Monday"/>
    <x v="5"/>
  </r>
  <r>
    <n v="9115"/>
    <s v="403-3153367-9322755"/>
    <x v="5"/>
    <s v="Shipped"/>
    <x v="0"/>
    <s v="Expedited"/>
    <s v="JNE3618"/>
    <x v="727"/>
    <s v="kurta"/>
    <x v="5"/>
    <s v="B091Q9J9QL"/>
    <x v="0"/>
    <n v="1"/>
    <n v="371"/>
    <x v="8"/>
    <x v="7"/>
    <n v="560060"/>
    <b v="0"/>
    <x v="0"/>
    <s v="July"/>
    <s v="Monday"/>
    <x v="5"/>
  </r>
  <r>
    <n v="9116"/>
    <s v="403-2617118-8286714"/>
    <x v="5"/>
    <s v="Shipped"/>
    <x v="0"/>
    <s v="Expedited"/>
    <s v="SET268"/>
    <x v="120"/>
    <s v="Set"/>
    <x v="4"/>
    <s v="B08XQBF1G4"/>
    <x v="0"/>
    <n v="1"/>
    <n v="788"/>
    <x v="12"/>
    <x v="10"/>
    <n v="600023"/>
    <b v="0"/>
    <x v="0"/>
    <s v="July"/>
    <s v="Monday"/>
    <x v="5"/>
  </r>
  <r>
    <n v="9117"/>
    <s v="403-4895710-6219567"/>
    <x v="5"/>
    <s v="Cancelled"/>
    <x v="0"/>
    <s v="Expedited"/>
    <s v="SET268"/>
    <x v="546"/>
    <s v="Set"/>
    <x v="5"/>
    <s v="B08XQ8MJZG"/>
    <x v="3"/>
    <n v="0"/>
    <n v="0"/>
    <x v="26"/>
    <x v="15"/>
    <n v="110051"/>
    <b v="0"/>
    <x v="0"/>
    <s v="July"/>
    <s v="Monday"/>
    <x v="5"/>
  </r>
  <r>
    <n v="9118"/>
    <s v="404-0697618-0775538"/>
    <x v="5"/>
    <s v="Shipped - Delivered to Buyer"/>
    <x v="1"/>
    <s v="Standard"/>
    <s v="JNE3794"/>
    <x v="1120"/>
    <s v="kurta"/>
    <x v="2"/>
    <s v="B09HMVWDN3"/>
    <x v="0"/>
    <n v="1"/>
    <n v="517"/>
    <x v="12"/>
    <x v="10"/>
    <n v="600106"/>
    <b v="0"/>
    <x v="1"/>
    <s v="July"/>
    <s v="Monday"/>
    <x v="5"/>
  </r>
  <r>
    <n v="9119"/>
    <s v="407-3953975-9418713"/>
    <x v="5"/>
    <s v="Shipped"/>
    <x v="0"/>
    <s v="Expedited"/>
    <s v="SET239"/>
    <x v="2957"/>
    <s v="Set"/>
    <x v="3"/>
    <s v="B08TZX4W3Q"/>
    <x v="0"/>
    <n v="1"/>
    <n v="654"/>
    <x v="1532"/>
    <x v="5"/>
    <n v="274149"/>
    <b v="0"/>
    <x v="0"/>
    <s v="July"/>
    <s v="Monday"/>
    <x v="5"/>
  </r>
  <r>
    <n v="9120"/>
    <s v="402-5330177-2521152"/>
    <x v="5"/>
    <s v="Shipped"/>
    <x v="0"/>
    <s v="Expedited"/>
    <s v="JNE3371"/>
    <x v="1719"/>
    <s v="kurta"/>
    <x v="2"/>
    <s v="B07WP5HRMB"/>
    <x v="0"/>
    <n v="1"/>
    <n v="329"/>
    <x v="2"/>
    <x v="2"/>
    <n v="122001"/>
    <b v="0"/>
    <x v="0"/>
    <s v="July"/>
    <s v="Monday"/>
    <x v="5"/>
  </r>
  <r>
    <n v="9121"/>
    <s v="403-6585172-1691534"/>
    <x v="5"/>
    <s v="Shipped - Delivered to Buyer"/>
    <x v="1"/>
    <s v="Standard"/>
    <s v="MEN5022"/>
    <x v="1032"/>
    <s v="kurta"/>
    <x v="3"/>
    <s v="B08YYVFDZP"/>
    <x v="0"/>
    <n v="1"/>
    <n v="530"/>
    <x v="31"/>
    <x v="1"/>
    <n v="400607"/>
    <b v="0"/>
    <x v="1"/>
    <s v="July"/>
    <s v="Monday"/>
    <x v="5"/>
  </r>
  <r>
    <n v="9122"/>
    <s v="171-8934199-2445904"/>
    <x v="5"/>
    <s v="Cancelled"/>
    <x v="0"/>
    <s v="Expedited"/>
    <s v="JNE3405"/>
    <x v="71"/>
    <s v="kurta"/>
    <x v="3"/>
    <s v="B081WSCKPQ"/>
    <x v="3"/>
    <n v="0"/>
    <n v="0"/>
    <x v="4"/>
    <x v="4"/>
    <n v="500097"/>
    <b v="0"/>
    <x v="0"/>
    <s v="July"/>
    <s v="Monday"/>
    <x v="5"/>
  </r>
  <r>
    <n v="9123"/>
    <s v="408-3511545-2737957"/>
    <x v="5"/>
    <s v="Shipped"/>
    <x v="0"/>
    <s v="Expedited"/>
    <s v="JNE3405"/>
    <x v="48"/>
    <s v="kurta"/>
    <x v="1"/>
    <s v="B081WZ4T3V"/>
    <x v="0"/>
    <n v="1"/>
    <n v="399"/>
    <x v="1533"/>
    <x v="10"/>
    <n v="621118"/>
    <b v="0"/>
    <x v="0"/>
    <s v="July"/>
    <s v="Monday"/>
    <x v="5"/>
  </r>
  <r>
    <n v="9124"/>
    <s v="171-7491703-2469916"/>
    <x v="5"/>
    <s v="Shipped - Delivered to Buyer"/>
    <x v="1"/>
    <s v="Standard"/>
    <s v="JNE3468"/>
    <x v="901"/>
    <s v="kurta"/>
    <x v="2"/>
    <s v="B08RP3LHNB"/>
    <x v="0"/>
    <n v="1"/>
    <n v="363"/>
    <x v="5"/>
    <x v="5"/>
    <n v="226012"/>
    <b v="0"/>
    <x v="1"/>
    <s v="July"/>
    <s v="Monday"/>
    <x v="5"/>
  </r>
  <r>
    <n v="9125"/>
    <s v="403-3537552-8441126"/>
    <x v="5"/>
    <s v="Shipped - Returned to Seller"/>
    <x v="1"/>
    <s v="Standard"/>
    <s v="J0236"/>
    <x v="572"/>
    <s v="Set"/>
    <x v="6"/>
    <s v="B08ZYPD8GX"/>
    <x v="0"/>
    <n v="1"/>
    <n v="950"/>
    <x v="33"/>
    <x v="5"/>
    <n v="208024"/>
    <b v="0"/>
    <x v="1"/>
    <s v="July"/>
    <s v="Monday"/>
    <x v="5"/>
  </r>
  <r>
    <n v="9126"/>
    <s v="404-6659753-8728361"/>
    <x v="5"/>
    <s v="Shipped"/>
    <x v="0"/>
    <s v="Expedited"/>
    <s v="SET268"/>
    <x v="120"/>
    <s v="Set"/>
    <x v="4"/>
    <s v="B08XQBF1G4"/>
    <x v="0"/>
    <n v="1"/>
    <n v="788"/>
    <x v="8"/>
    <x v="7"/>
    <n v="560066"/>
    <b v="0"/>
    <x v="0"/>
    <s v="July"/>
    <s v="Monday"/>
    <x v="5"/>
  </r>
  <r>
    <n v="9127"/>
    <s v="402-4042577-4209900"/>
    <x v="5"/>
    <s v="Cancelled"/>
    <x v="0"/>
    <s v="Expedited"/>
    <s v="J0122"/>
    <x v="2429"/>
    <s v="Top"/>
    <x v="6"/>
    <s v="B08MYM2SRJ"/>
    <x v="3"/>
    <n v="0"/>
    <n v="0"/>
    <x v="200"/>
    <x v="11"/>
    <n v="691502"/>
    <b v="0"/>
    <x v="0"/>
    <s v="July"/>
    <s v="Monday"/>
    <x v="5"/>
  </r>
  <r>
    <n v="9128"/>
    <s v="171-2398976-1904329"/>
    <x v="5"/>
    <s v="Cancelled"/>
    <x v="0"/>
    <s v="Expedited"/>
    <s v="JNE3405"/>
    <x v="71"/>
    <s v="kurta"/>
    <x v="3"/>
    <s v="B081WSCKPQ"/>
    <x v="3"/>
    <n v="0"/>
    <n v="0"/>
    <x v="4"/>
    <x v="4"/>
    <n v="500097"/>
    <b v="0"/>
    <x v="0"/>
    <s v="July"/>
    <s v="Monday"/>
    <x v="5"/>
  </r>
  <r>
    <n v="9129"/>
    <s v="405-6752534-5783504"/>
    <x v="5"/>
    <s v="Shipped"/>
    <x v="0"/>
    <s v="Expedited"/>
    <s v="SET374"/>
    <x v="869"/>
    <s v="Set"/>
    <x v="0"/>
    <s v="B09NDKGZ6V"/>
    <x v="0"/>
    <n v="1"/>
    <n v="589"/>
    <x v="88"/>
    <x v="22"/>
    <n v="530016"/>
    <b v="0"/>
    <x v="0"/>
    <s v="July"/>
    <s v="Monday"/>
    <x v="5"/>
  </r>
  <r>
    <n v="9130"/>
    <s v="406-0475204-2787537"/>
    <x v="5"/>
    <s v="Shipped"/>
    <x v="0"/>
    <s v="Expedited"/>
    <s v="JNE3405"/>
    <x v="299"/>
    <s v="kurta"/>
    <x v="5"/>
    <s v="B081WSL2JS"/>
    <x v="0"/>
    <n v="1"/>
    <n v="399"/>
    <x v="52"/>
    <x v="17"/>
    <n v="452009"/>
    <b v="0"/>
    <x v="0"/>
    <s v="July"/>
    <s v="Monday"/>
    <x v="5"/>
  </r>
  <r>
    <n v="9131"/>
    <s v="171-5676179-4969908"/>
    <x v="5"/>
    <s v="Shipped"/>
    <x v="0"/>
    <s v="Expedited"/>
    <s v="JNE1525"/>
    <x v="1742"/>
    <s v="kurta"/>
    <x v="0"/>
    <s v="B07FTL5YM7"/>
    <x v="0"/>
    <n v="1"/>
    <n v="311"/>
    <x v="8"/>
    <x v="7"/>
    <n v="560066"/>
    <b v="0"/>
    <x v="0"/>
    <s v="July"/>
    <s v="Monday"/>
    <x v="5"/>
  </r>
  <r>
    <n v="9132"/>
    <s v="406-2556387-2759536"/>
    <x v="5"/>
    <s v="Shipped"/>
    <x v="0"/>
    <s v="Expedited"/>
    <s v="JNE3710"/>
    <x v="344"/>
    <s v="Western Dress"/>
    <x v="1"/>
    <s v="B091T18F3W"/>
    <x v="0"/>
    <n v="1"/>
    <n v="690"/>
    <x v="127"/>
    <x v="1"/>
    <n v="416004"/>
    <b v="0"/>
    <x v="0"/>
    <s v="July"/>
    <s v="Monday"/>
    <x v="5"/>
  </r>
  <r>
    <n v="9133"/>
    <s v="406-4617420-2656354"/>
    <x v="5"/>
    <s v="Shipped"/>
    <x v="0"/>
    <s v="Expedited"/>
    <s v="JNE3471"/>
    <x v="2884"/>
    <s v="kurta"/>
    <x v="4"/>
    <s v="B08HK4JSRK"/>
    <x v="0"/>
    <n v="1"/>
    <n v="295"/>
    <x v="4"/>
    <x v="4"/>
    <n v="500072"/>
    <b v="0"/>
    <x v="0"/>
    <s v="July"/>
    <s v="Monday"/>
    <x v="5"/>
  </r>
  <r>
    <n v="9134"/>
    <s v="402-5938941-7393919"/>
    <x v="5"/>
    <s v="Cancelled"/>
    <x v="0"/>
    <s v="Expedited"/>
    <s v="JNE3371"/>
    <x v="1719"/>
    <s v="kurta"/>
    <x v="2"/>
    <s v="B07WP5HRMB"/>
    <x v="3"/>
    <n v="0"/>
    <n v="0"/>
    <x v="2"/>
    <x v="2"/>
    <n v="122001"/>
    <b v="0"/>
    <x v="0"/>
    <s v="July"/>
    <s v="Monday"/>
    <x v="5"/>
  </r>
  <r>
    <n v="9135"/>
    <s v="408-5882728-8600355"/>
    <x v="5"/>
    <s v="Shipped - Returned to Seller"/>
    <x v="1"/>
    <s v="Standard"/>
    <s v="SET290"/>
    <x v="1011"/>
    <s v="Set"/>
    <x v="5"/>
    <s v="B09B58MTF1"/>
    <x v="0"/>
    <n v="1"/>
    <n v="715"/>
    <x v="864"/>
    <x v="22"/>
    <n v="532406"/>
    <b v="0"/>
    <x v="1"/>
    <s v="July"/>
    <s v="Monday"/>
    <x v="5"/>
  </r>
  <r>
    <n v="9136"/>
    <s v="171-4922061-4996356"/>
    <x v="5"/>
    <s v="Cancelled"/>
    <x v="1"/>
    <s v="Standard"/>
    <s v="BL104"/>
    <x v="2958"/>
    <s v="Blouse"/>
    <x v="4"/>
    <s v="B085GBX15V"/>
    <x v="2"/>
    <n v="0"/>
    <n v="469.52"/>
    <x v="17"/>
    <x v="5"/>
    <n v="201304"/>
    <b v="0"/>
    <x v="1"/>
    <s v="July"/>
    <s v="Monday"/>
    <x v="5"/>
  </r>
  <r>
    <n v="9137"/>
    <s v="402-8867348-4610705"/>
    <x v="5"/>
    <s v="Shipped - Delivered to Buyer"/>
    <x v="1"/>
    <s v="Standard"/>
    <s v="SET389"/>
    <x v="541"/>
    <s v="Set"/>
    <x v="3"/>
    <s v="B09KXTJKKG"/>
    <x v="0"/>
    <n v="1"/>
    <n v="680"/>
    <x v="2"/>
    <x v="2"/>
    <n v="122001"/>
    <b v="0"/>
    <x v="1"/>
    <s v="July"/>
    <s v="Monday"/>
    <x v="5"/>
  </r>
  <r>
    <n v="9138"/>
    <s v="405-6916364-2529165"/>
    <x v="5"/>
    <s v="Shipped"/>
    <x v="0"/>
    <s v="Expedited"/>
    <s v="J0187"/>
    <x v="2959"/>
    <s v="kurta"/>
    <x v="4"/>
    <s v="B091Y5WCB8"/>
    <x v="0"/>
    <n v="1"/>
    <n v="587"/>
    <x v="24"/>
    <x v="10"/>
    <n v="641006"/>
    <b v="0"/>
    <x v="0"/>
    <s v="July"/>
    <s v="Monday"/>
    <x v="5"/>
  </r>
  <r>
    <n v="9139"/>
    <s v="408-9222559-7613934"/>
    <x v="5"/>
    <s v="Shipped"/>
    <x v="0"/>
    <s v="Expedited"/>
    <s v="JNE3373"/>
    <x v="2960"/>
    <s v="kurta"/>
    <x v="3"/>
    <s v="B082W7GVH7"/>
    <x v="0"/>
    <n v="1"/>
    <n v="376"/>
    <x v="22"/>
    <x v="7"/>
    <n v="560083"/>
    <b v="0"/>
    <x v="0"/>
    <s v="July"/>
    <s v="Monday"/>
    <x v="5"/>
  </r>
  <r>
    <n v="9140"/>
    <s v="404-6512515-9495522"/>
    <x v="5"/>
    <s v="Shipped"/>
    <x v="0"/>
    <s v="Expedited"/>
    <s v="J0205"/>
    <x v="2664"/>
    <s v="Top"/>
    <x v="4"/>
    <s v="B0986ZTQV1"/>
    <x v="0"/>
    <n v="1"/>
    <n v="387"/>
    <x v="1534"/>
    <x v="9"/>
    <n v="403716"/>
    <b v="0"/>
    <x v="0"/>
    <s v="July"/>
    <s v="Monday"/>
    <x v="5"/>
  </r>
  <r>
    <n v="9141"/>
    <s v="404-4818370-5954769"/>
    <x v="5"/>
    <s v="Shipped"/>
    <x v="0"/>
    <s v="Expedited"/>
    <s v="J0007"/>
    <x v="1144"/>
    <s v="Set"/>
    <x v="2"/>
    <s v="B0894XZZQC"/>
    <x v="0"/>
    <n v="1"/>
    <n v="1079"/>
    <x v="38"/>
    <x v="5"/>
    <n v="243122"/>
    <b v="0"/>
    <x v="0"/>
    <s v="July"/>
    <s v="Monday"/>
    <x v="5"/>
  </r>
  <r>
    <n v="9142"/>
    <s v="404-2068547-4281942"/>
    <x v="5"/>
    <s v="Shipped - Delivered to Buyer"/>
    <x v="1"/>
    <s v="Standard"/>
    <s v="J0153"/>
    <x v="2761"/>
    <s v="Western Dress"/>
    <x v="0"/>
    <s v="B08N4764TH"/>
    <x v="0"/>
    <n v="1"/>
    <n v="443"/>
    <x v="1535"/>
    <x v="35"/>
    <n v="797112"/>
    <b v="0"/>
    <x v="1"/>
    <s v="July"/>
    <s v="Monday"/>
    <x v="5"/>
  </r>
  <r>
    <n v="9143"/>
    <s v="171-4227397-6707506"/>
    <x v="5"/>
    <s v="Shipped - Delivered to Buyer"/>
    <x v="1"/>
    <s v="Standard"/>
    <s v="JNE3869"/>
    <x v="1083"/>
    <s v="Western Dress"/>
    <x v="1"/>
    <s v="B09RK757KM"/>
    <x v="0"/>
    <n v="1"/>
    <n v="721"/>
    <x v="24"/>
    <x v="10"/>
    <n v="641027"/>
    <b v="0"/>
    <x v="1"/>
    <s v="July"/>
    <s v="Monday"/>
    <x v="5"/>
  </r>
  <r>
    <n v="9144"/>
    <s v="405-4872033-1801960"/>
    <x v="5"/>
    <s v="Shipped"/>
    <x v="0"/>
    <s v="Expedited"/>
    <s v="JNE3405"/>
    <x v="71"/>
    <s v="kurta"/>
    <x v="3"/>
    <s v="B081WSCKPQ"/>
    <x v="0"/>
    <n v="1"/>
    <n v="399"/>
    <x v="123"/>
    <x v="1"/>
    <n v="431001"/>
    <b v="0"/>
    <x v="0"/>
    <s v="July"/>
    <s v="Monday"/>
    <x v="5"/>
  </r>
  <r>
    <n v="9145"/>
    <s v="407-6444317-4410702"/>
    <x v="5"/>
    <s v="Cancelled"/>
    <x v="0"/>
    <s v="Expedited"/>
    <s v="SET269"/>
    <x v="505"/>
    <s v="Set"/>
    <x v="5"/>
    <s v="B0983GKG7G"/>
    <x v="3"/>
    <n v="0"/>
    <n v="0"/>
    <x v="579"/>
    <x v="22"/>
    <n v="534235"/>
    <b v="0"/>
    <x v="0"/>
    <s v="July"/>
    <s v="Monday"/>
    <x v="5"/>
  </r>
  <r>
    <n v="9146"/>
    <s v="404-9327237-3973167"/>
    <x v="5"/>
    <s v="Shipped"/>
    <x v="0"/>
    <s v="Expedited"/>
    <s v="JNE3405"/>
    <x v="227"/>
    <s v="kurta"/>
    <x v="6"/>
    <s v="B081WX4G4Q"/>
    <x v="0"/>
    <n v="1"/>
    <n v="399"/>
    <x v="12"/>
    <x v="10"/>
    <n v="600128"/>
    <b v="0"/>
    <x v="0"/>
    <s v="July"/>
    <s v="Monday"/>
    <x v="5"/>
  </r>
  <r>
    <n v="9147"/>
    <s v="404-2824344-1740343"/>
    <x v="5"/>
    <s v="Shipped"/>
    <x v="0"/>
    <s v="Expedited"/>
    <s v="SET369"/>
    <x v="2240"/>
    <s v="Set"/>
    <x v="5"/>
    <s v="B09QJM97Z8"/>
    <x v="0"/>
    <n v="1"/>
    <n v="1173"/>
    <x v="1212"/>
    <x v="13"/>
    <n v="786602"/>
    <b v="0"/>
    <x v="0"/>
    <s v="July"/>
    <s v="Monday"/>
    <x v="5"/>
  </r>
  <r>
    <n v="9148"/>
    <s v="406-0220940-5816364"/>
    <x v="5"/>
    <s v="Shipped"/>
    <x v="0"/>
    <s v="Expedited"/>
    <s v="JNE3405"/>
    <x v="71"/>
    <s v="kurta"/>
    <x v="3"/>
    <s v="B081WSCKPQ"/>
    <x v="0"/>
    <n v="1"/>
    <n v="399"/>
    <x v="207"/>
    <x v="28"/>
    <n v="605005"/>
    <b v="0"/>
    <x v="0"/>
    <s v="July"/>
    <s v="Monday"/>
    <x v="5"/>
  </r>
  <r>
    <n v="9149"/>
    <s v="408-1072100-8528351"/>
    <x v="5"/>
    <s v="Shipped"/>
    <x v="0"/>
    <s v="Expedited"/>
    <s v="JNE3396"/>
    <x v="1936"/>
    <s v="kurta"/>
    <x v="1"/>
    <s v="B083ZZ8869"/>
    <x v="0"/>
    <n v="1"/>
    <n v="487"/>
    <x v="716"/>
    <x v="9"/>
    <n v="403516"/>
    <b v="0"/>
    <x v="0"/>
    <s v="July"/>
    <s v="Monday"/>
    <x v="5"/>
  </r>
  <r>
    <n v="9150"/>
    <s v="408-6573266-9006738"/>
    <x v="5"/>
    <s v="Shipped"/>
    <x v="0"/>
    <s v="Expedited"/>
    <s v="JNE3567"/>
    <x v="892"/>
    <s v="kurta"/>
    <x v="5"/>
    <s v="B08KRYCC8J"/>
    <x v="0"/>
    <n v="1"/>
    <n v="399"/>
    <x v="1536"/>
    <x v="18"/>
    <n v="841437"/>
    <b v="0"/>
    <x v="0"/>
    <s v="July"/>
    <s v="Monday"/>
    <x v="5"/>
  </r>
  <r>
    <n v="9151"/>
    <s v="405-2244775-1332333"/>
    <x v="5"/>
    <s v="Shipped"/>
    <x v="0"/>
    <s v="Expedited"/>
    <s v="JNE3405"/>
    <x v="299"/>
    <s v="kurta"/>
    <x v="5"/>
    <s v="B081WSL2JS"/>
    <x v="0"/>
    <n v="1"/>
    <n v="399"/>
    <x v="8"/>
    <x v="7"/>
    <n v="560032"/>
    <b v="0"/>
    <x v="0"/>
    <s v="July"/>
    <s v="Monday"/>
    <x v="5"/>
  </r>
  <r>
    <n v="9152"/>
    <s v="405-9298139-5805900"/>
    <x v="5"/>
    <s v="Shipped - Delivered to Buyer"/>
    <x v="1"/>
    <s v="Standard"/>
    <s v="JNE3440"/>
    <x v="372"/>
    <s v="kurta"/>
    <x v="1"/>
    <s v="B09HMTKV2L"/>
    <x v="0"/>
    <n v="1"/>
    <n v="399"/>
    <x v="7"/>
    <x v="1"/>
    <n v="411045"/>
    <b v="0"/>
    <x v="1"/>
    <s v="July"/>
    <s v="Monday"/>
    <x v="5"/>
  </r>
  <r>
    <n v="9153"/>
    <s v="408-2732610-1466724"/>
    <x v="5"/>
    <s v="Shipped"/>
    <x v="0"/>
    <s v="Expedited"/>
    <s v="J0092"/>
    <x v="2961"/>
    <s v="Set"/>
    <x v="1"/>
    <s v="B089G1R6M7"/>
    <x v="0"/>
    <n v="1"/>
    <n v="833"/>
    <x v="45"/>
    <x v="8"/>
    <n v="700060"/>
    <b v="0"/>
    <x v="0"/>
    <s v="July"/>
    <s v="Monday"/>
    <x v="5"/>
  </r>
  <r>
    <n v="9154"/>
    <s v="403-6483591-5493139"/>
    <x v="5"/>
    <s v="Shipped"/>
    <x v="0"/>
    <s v="Expedited"/>
    <s v="SET268"/>
    <x v="161"/>
    <s v="Set"/>
    <x v="6"/>
    <s v="B08XQ98B2Q"/>
    <x v="0"/>
    <n v="1"/>
    <n v="788"/>
    <x v="702"/>
    <x v="7"/>
    <n v="586102"/>
    <b v="0"/>
    <x v="0"/>
    <s v="July"/>
    <s v="Monday"/>
    <x v="5"/>
  </r>
  <r>
    <n v="9155"/>
    <s v="405-4871859-8971533"/>
    <x v="5"/>
    <s v="Shipped - Delivered to Buyer"/>
    <x v="1"/>
    <s v="Standard"/>
    <s v="J0341"/>
    <x v="1046"/>
    <s v="Western Dress"/>
    <x v="5"/>
    <s v="B099NR3NXY"/>
    <x v="0"/>
    <n v="1"/>
    <n v="791"/>
    <x v="4"/>
    <x v="4"/>
    <n v="500083"/>
    <b v="0"/>
    <x v="1"/>
    <s v="July"/>
    <s v="Monday"/>
    <x v="5"/>
  </r>
  <r>
    <n v="9156"/>
    <s v="407-2793356-5794720"/>
    <x v="5"/>
    <s v="Cancelled"/>
    <x v="0"/>
    <s v="Expedited"/>
    <s v="J0152"/>
    <x v="2682"/>
    <s v="Western Dress"/>
    <x v="3"/>
    <s v="B08V197XLZ"/>
    <x v="1"/>
    <n v="1"/>
    <n v="885"/>
    <x v="217"/>
    <x v="22"/>
    <n v="518002"/>
    <b v="0"/>
    <x v="0"/>
    <s v="July"/>
    <s v="Monday"/>
    <x v="5"/>
  </r>
  <r>
    <n v="9157"/>
    <s v="402-6316164-5128352"/>
    <x v="5"/>
    <s v="Shipped"/>
    <x v="0"/>
    <s v="Expedited"/>
    <s v="J0215"/>
    <x v="60"/>
    <s v="Blouse"/>
    <x v="6"/>
    <s v="B09KXY2SLN"/>
    <x v="0"/>
    <n v="1"/>
    <n v="545"/>
    <x v="8"/>
    <x v="7"/>
    <n v="560076"/>
    <b v="0"/>
    <x v="0"/>
    <s v="July"/>
    <s v="Monday"/>
    <x v="5"/>
  </r>
  <r>
    <n v="9158"/>
    <s v="171-7241633-3529949"/>
    <x v="5"/>
    <s v="Shipped"/>
    <x v="0"/>
    <s v="Expedited"/>
    <s v="JNE3810"/>
    <x v="2962"/>
    <s v="kurta"/>
    <x v="6"/>
    <s v="B09RKBYVXN"/>
    <x v="0"/>
    <n v="1"/>
    <n v="696"/>
    <x v="8"/>
    <x v="7"/>
    <n v="560098"/>
    <b v="0"/>
    <x v="0"/>
    <s v="July"/>
    <s v="Monday"/>
    <x v="5"/>
  </r>
  <r>
    <n v="9159"/>
    <s v="171-2149923-0715518"/>
    <x v="5"/>
    <s v="Shipped"/>
    <x v="0"/>
    <s v="Expedited"/>
    <s v="JNE3567"/>
    <x v="111"/>
    <s v="kurta"/>
    <x v="2"/>
    <s v="B08KRXV1QR"/>
    <x v="0"/>
    <n v="1"/>
    <n v="399"/>
    <x v="51"/>
    <x v="18"/>
    <n v="800012"/>
    <b v="0"/>
    <x v="0"/>
    <s v="July"/>
    <s v="Monday"/>
    <x v="5"/>
  </r>
  <r>
    <n v="9160"/>
    <s v="408-1930610-8345108"/>
    <x v="5"/>
    <s v="Cancelled"/>
    <x v="0"/>
    <s v="Expedited"/>
    <s v="JNE3437"/>
    <x v="2072"/>
    <s v="kurta"/>
    <x v="3"/>
    <s v="B085HMZBP2"/>
    <x v="3"/>
    <n v="0"/>
    <n v="0"/>
    <x v="354"/>
    <x v="7"/>
    <n v="562114"/>
    <b v="0"/>
    <x v="0"/>
    <s v="July"/>
    <s v="Monday"/>
    <x v="5"/>
  </r>
  <r>
    <n v="9161"/>
    <s v="405-3953366-5908307"/>
    <x v="5"/>
    <s v="Shipped"/>
    <x v="0"/>
    <s v="Expedited"/>
    <s v="SET405"/>
    <x v="471"/>
    <s v="Set"/>
    <x v="3"/>
    <s v="B09QJ4HWCC"/>
    <x v="0"/>
    <n v="1"/>
    <n v="715"/>
    <x v="45"/>
    <x v="8"/>
    <n v="700048"/>
    <b v="0"/>
    <x v="0"/>
    <s v="July"/>
    <s v="Monday"/>
    <x v="5"/>
  </r>
  <r>
    <n v="9162"/>
    <s v="406-1648474-3421101"/>
    <x v="5"/>
    <s v="Cancelled"/>
    <x v="0"/>
    <s v="Standard"/>
    <s v="JNE3636"/>
    <x v="1080"/>
    <s v="kurta"/>
    <x v="1"/>
    <s v="B09812FYH9"/>
    <x v="3"/>
    <n v="0"/>
    <n v="0"/>
    <x v="45"/>
    <x v="8"/>
    <n v="700046"/>
    <b v="0"/>
    <x v="0"/>
    <s v="July"/>
    <s v="Monday"/>
    <x v="5"/>
  </r>
  <r>
    <n v="9163"/>
    <s v="406-1648474-3421101"/>
    <x v="5"/>
    <s v="Cancelled"/>
    <x v="0"/>
    <s v="Standard"/>
    <s v="SET405"/>
    <x v="1240"/>
    <s v="Set"/>
    <x v="1"/>
    <s v="B09QJ3QCXF"/>
    <x v="3"/>
    <n v="0"/>
    <n v="0"/>
    <x v="45"/>
    <x v="8"/>
    <n v="700046"/>
    <b v="0"/>
    <x v="0"/>
    <s v="July"/>
    <s v="Monday"/>
    <x v="5"/>
  </r>
  <r>
    <n v="9164"/>
    <s v="407-4733154-6873949"/>
    <x v="5"/>
    <s v="Shipped - Delivered to Buyer"/>
    <x v="1"/>
    <s v="Standard"/>
    <s v="JNE3797"/>
    <x v="411"/>
    <s v="Western Dress"/>
    <x v="6"/>
    <s v="B09SDYQ3WG"/>
    <x v="0"/>
    <n v="1"/>
    <n v="715"/>
    <x v="0"/>
    <x v="0"/>
    <n v="380061"/>
    <b v="0"/>
    <x v="1"/>
    <s v="July"/>
    <s v="Monday"/>
    <x v="5"/>
  </r>
  <r>
    <n v="9165"/>
    <s v="407-9204571-4969960"/>
    <x v="5"/>
    <s v="Cancelled"/>
    <x v="0"/>
    <s v="Expedited"/>
    <s v="JNE3405"/>
    <x v="299"/>
    <s v="kurta"/>
    <x v="5"/>
    <s v="B081WSL2JS"/>
    <x v="1"/>
    <n v="1"/>
    <n v="399"/>
    <x v="437"/>
    <x v="5"/>
    <n v="273016"/>
    <b v="0"/>
    <x v="0"/>
    <s v="July"/>
    <s v="Monday"/>
    <x v="5"/>
  </r>
  <r>
    <n v="9166"/>
    <s v="407-2220930-7944333"/>
    <x v="5"/>
    <s v="Shipped"/>
    <x v="0"/>
    <s v="Expedited"/>
    <s v="SET268"/>
    <x v="94"/>
    <s v="Set"/>
    <x v="0"/>
    <s v="B08XQBXFPP"/>
    <x v="0"/>
    <n v="1"/>
    <n v="788"/>
    <x v="8"/>
    <x v="7"/>
    <n v="560087"/>
    <b v="0"/>
    <x v="0"/>
    <s v="July"/>
    <s v="Monday"/>
    <x v="5"/>
  </r>
  <r>
    <n v="9167"/>
    <s v="407-3600281-8321960"/>
    <x v="5"/>
    <s v="Cancelled"/>
    <x v="0"/>
    <s v="Expedited"/>
    <s v="JNE3567"/>
    <x v="1276"/>
    <s v="kurta"/>
    <x v="4"/>
    <s v="B08KRTXC2Y"/>
    <x v="3"/>
    <n v="0"/>
    <n v="0"/>
    <x v="31"/>
    <x v="1"/>
    <n v="400601"/>
    <b v="0"/>
    <x v="0"/>
    <s v="July"/>
    <s v="Monday"/>
    <x v="5"/>
  </r>
  <r>
    <n v="9168"/>
    <s v="407-8524887-0527526"/>
    <x v="5"/>
    <s v="Shipped - Delivered to Buyer"/>
    <x v="1"/>
    <s v="Standard"/>
    <s v="SET183"/>
    <x v="1586"/>
    <s v="Set"/>
    <x v="1"/>
    <s v="B08B3XS7ST"/>
    <x v="0"/>
    <n v="1"/>
    <n v="759"/>
    <x v="879"/>
    <x v="1"/>
    <n v="444303"/>
    <b v="0"/>
    <x v="1"/>
    <s v="July"/>
    <s v="Monday"/>
    <x v="5"/>
  </r>
  <r>
    <n v="9169"/>
    <s v="171-4467617-6941954"/>
    <x v="5"/>
    <s v="Shipped"/>
    <x v="0"/>
    <s v="Expedited"/>
    <s v="J0310"/>
    <x v="2963"/>
    <s v="Top"/>
    <x v="5"/>
    <s v="B099S7SGRB"/>
    <x v="0"/>
    <n v="1"/>
    <n v="339"/>
    <x v="22"/>
    <x v="7"/>
    <n v="560043"/>
    <b v="0"/>
    <x v="0"/>
    <s v="July"/>
    <s v="Monday"/>
    <x v="5"/>
  </r>
  <r>
    <n v="9170"/>
    <s v="402-9118390-4993957"/>
    <x v="5"/>
    <s v="Shipped"/>
    <x v="0"/>
    <s v="Expedited"/>
    <s v="SET344"/>
    <x v="1145"/>
    <s v="Set"/>
    <x v="6"/>
    <s v="B09QJ4TZR6"/>
    <x v="0"/>
    <n v="1"/>
    <n v="968"/>
    <x v="1537"/>
    <x v="12"/>
    <n v="496334"/>
    <b v="0"/>
    <x v="0"/>
    <s v="July"/>
    <s v="Monday"/>
    <x v="5"/>
  </r>
  <r>
    <n v="9171"/>
    <s v="408-8735916-1137131"/>
    <x v="5"/>
    <s v="Shipped"/>
    <x v="0"/>
    <s v="Expedited"/>
    <s v="SET397"/>
    <x v="1518"/>
    <s v="Set"/>
    <x v="4"/>
    <s v="B09RKDB8SB"/>
    <x v="0"/>
    <n v="1"/>
    <n v="1129"/>
    <x v="678"/>
    <x v="7"/>
    <n v="577004"/>
    <b v="0"/>
    <x v="0"/>
    <s v="July"/>
    <s v="Monday"/>
    <x v="5"/>
  </r>
  <r>
    <n v="9172"/>
    <s v="407-4210111-4216308"/>
    <x v="5"/>
    <s v="Shipped - Delivered to Buyer"/>
    <x v="1"/>
    <s v="Standard"/>
    <s v="SET345"/>
    <x v="294"/>
    <s v="Set"/>
    <x v="0"/>
    <s v="B09KXSVTDB"/>
    <x v="0"/>
    <n v="1"/>
    <n v="666"/>
    <x v="108"/>
    <x v="7"/>
    <n v="581207"/>
    <b v="0"/>
    <x v="1"/>
    <s v="July"/>
    <s v="Monday"/>
    <x v="5"/>
  </r>
  <r>
    <n v="9173"/>
    <s v="171-8144050-6997966"/>
    <x v="5"/>
    <s v="Shipped"/>
    <x v="0"/>
    <s v="Expedited"/>
    <s v="SET268"/>
    <x v="161"/>
    <s v="Set"/>
    <x v="6"/>
    <s v="B08XQ98B2Q"/>
    <x v="0"/>
    <n v="1"/>
    <n v="788"/>
    <x v="8"/>
    <x v="7"/>
    <n v="560084"/>
    <b v="0"/>
    <x v="0"/>
    <s v="July"/>
    <s v="Monday"/>
    <x v="5"/>
  </r>
  <r>
    <n v="9174"/>
    <s v="405-1452056-6992326"/>
    <x v="5"/>
    <s v="Shipped"/>
    <x v="0"/>
    <s v="Expedited"/>
    <s v="JNE1525"/>
    <x v="2882"/>
    <s v="kurta"/>
    <x v="5"/>
    <s v="B01N29JK0G"/>
    <x v="0"/>
    <n v="1"/>
    <n v="311"/>
    <x v="1538"/>
    <x v="1"/>
    <n v="410206"/>
    <b v="0"/>
    <x v="0"/>
    <s v="July"/>
    <s v="Monday"/>
    <x v="5"/>
  </r>
  <r>
    <n v="9175"/>
    <s v="407-5499932-5231539"/>
    <x v="5"/>
    <s v="Shipped"/>
    <x v="0"/>
    <s v="Expedited"/>
    <s v="J0008"/>
    <x v="646"/>
    <s v="Set"/>
    <x v="2"/>
    <s v="B0894YTN3H"/>
    <x v="0"/>
    <n v="1"/>
    <n v="1079"/>
    <x v="1539"/>
    <x v="18"/>
    <n v="854328"/>
    <b v="0"/>
    <x v="0"/>
    <s v="July"/>
    <s v="Monday"/>
    <x v="5"/>
  </r>
  <r>
    <n v="9176"/>
    <s v="408-8925395-4313123"/>
    <x v="5"/>
    <s v="Shipped"/>
    <x v="0"/>
    <s v="Expedited"/>
    <s v="SET285"/>
    <x v="2964"/>
    <s v="Set"/>
    <x v="6"/>
    <s v="B099NK5TL9"/>
    <x v="0"/>
    <n v="1"/>
    <n v="499"/>
    <x v="24"/>
    <x v="10"/>
    <n v="641114"/>
    <b v="0"/>
    <x v="0"/>
    <s v="July"/>
    <s v="Monday"/>
    <x v="5"/>
  </r>
  <r>
    <n v="9177"/>
    <s v="407-5913772-5105909"/>
    <x v="5"/>
    <s v="Shipped"/>
    <x v="0"/>
    <s v="Expedited"/>
    <s v="J0013"/>
    <x v="1631"/>
    <s v="Set"/>
    <x v="2"/>
    <s v="B08CMJBRQV"/>
    <x v="0"/>
    <n v="1"/>
    <n v="1099"/>
    <x v="1539"/>
    <x v="18"/>
    <n v="854328"/>
    <b v="0"/>
    <x v="0"/>
    <s v="July"/>
    <s v="Monday"/>
    <x v="5"/>
  </r>
  <r>
    <n v="9178"/>
    <s v="406-8667633-8613920"/>
    <x v="5"/>
    <s v="Cancelled"/>
    <x v="1"/>
    <s v="Standard"/>
    <s v="J0333"/>
    <x v="430"/>
    <s v="Western Dress"/>
    <x v="1"/>
    <s v="B0983121HP"/>
    <x v="2"/>
    <n v="0"/>
    <n v="0"/>
    <x v="127"/>
    <x v="1"/>
    <n v="416008"/>
    <b v="0"/>
    <x v="1"/>
    <s v="July"/>
    <s v="Monday"/>
    <x v="5"/>
  </r>
  <r>
    <n v="9179"/>
    <s v="408-8191884-9168333"/>
    <x v="5"/>
    <s v="Cancelled"/>
    <x v="0"/>
    <s v="Standard"/>
    <s v="J0346"/>
    <x v="1267"/>
    <s v="Set"/>
    <x v="5"/>
    <s v="B0983DYB2T"/>
    <x v="3"/>
    <n v="0"/>
    <n v="0"/>
    <x v="26"/>
    <x v="15"/>
    <n v="110002"/>
    <b v="0"/>
    <x v="0"/>
    <s v="July"/>
    <s v="Monday"/>
    <x v="5"/>
  </r>
  <r>
    <n v="9180"/>
    <s v="406-3970772-8099509"/>
    <x v="5"/>
    <s v="Cancelled"/>
    <x v="0"/>
    <s v="Expedited"/>
    <s v="JNE3405"/>
    <x v="227"/>
    <s v="kurta"/>
    <x v="6"/>
    <s v="B081WX4G4Q"/>
    <x v="3"/>
    <n v="0"/>
    <n v="0"/>
    <x v="207"/>
    <x v="28"/>
    <n v="605005"/>
    <b v="0"/>
    <x v="0"/>
    <s v="July"/>
    <s v="Monday"/>
    <x v="5"/>
  </r>
  <r>
    <n v="9181"/>
    <s v="403-9974988-0568363"/>
    <x v="5"/>
    <s v="Shipped"/>
    <x v="0"/>
    <s v="Expedited"/>
    <s v="JNE3703"/>
    <x v="2965"/>
    <s v="kurta"/>
    <x v="0"/>
    <s v="B099NP224P"/>
    <x v="0"/>
    <n v="1"/>
    <n v="316"/>
    <x v="2"/>
    <x v="2"/>
    <n v="122018"/>
    <b v="0"/>
    <x v="0"/>
    <s v="July"/>
    <s v="Monday"/>
    <x v="5"/>
  </r>
  <r>
    <n v="9182"/>
    <s v="407-0975951-8606710"/>
    <x v="5"/>
    <s v="Shipped"/>
    <x v="0"/>
    <s v="Expedited"/>
    <s v="JNE3389"/>
    <x v="2966"/>
    <s v="kurta"/>
    <x v="1"/>
    <s v="B083SMYXS1"/>
    <x v="0"/>
    <n v="1"/>
    <n v="574"/>
    <x v="22"/>
    <x v="7"/>
    <n v="560076"/>
    <b v="0"/>
    <x v="0"/>
    <s v="July"/>
    <s v="Monday"/>
    <x v="5"/>
  </r>
  <r>
    <n v="9183"/>
    <s v="405-3614125-9957948"/>
    <x v="5"/>
    <s v="Shipped"/>
    <x v="0"/>
    <s v="Expedited"/>
    <s v="J0118"/>
    <x v="1364"/>
    <s v="Top"/>
    <x v="1"/>
    <s v="B08N43MK22"/>
    <x v="0"/>
    <n v="1"/>
    <n v="518"/>
    <x v="7"/>
    <x v="1"/>
    <n v="411060"/>
    <b v="0"/>
    <x v="0"/>
    <s v="July"/>
    <s v="Monday"/>
    <x v="5"/>
  </r>
  <r>
    <n v="9184"/>
    <s v="402-1584229-3597130"/>
    <x v="5"/>
    <s v="Shipped - Delivered to Buyer"/>
    <x v="1"/>
    <s v="Standard"/>
    <s v="SET183"/>
    <x v="30"/>
    <s v="Set"/>
    <x v="2"/>
    <s v="B08B3Z2YY3"/>
    <x v="0"/>
    <n v="1"/>
    <n v="759"/>
    <x v="1540"/>
    <x v="6"/>
    <n v="829104"/>
    <b v="0"/>
    <x v="1"/>
    <s v="July"/>
    <s v="Monday"/>
    <x v="5"/>
  </r>
  <r>
    <n v="9185"/>
    <s v="407-3310117-9825946"/>
    <x v="5"/>
    <s v="Shipped - Delivered to Buyer"/>
    <x v="1"/>
    <s v="Standard"/>
    <s v="JNE0850"/>
    <x v="2967"/>
    <s v="Saree"/>
    <x v="9"/>
    <s v="B09Q66C74F"/>
    <x v="0"/>
    <n v="1"/>
    <n v="819"/>
    <x v="1541"/>
    <x v="22"/>
    <n v="533450"/>
    <b v="0"/>
    <x v="1"/>
    <s v="July"/>
    <s v="Monday"/>
    <x v="5"/>
  </r>
  <r>
    <n v="9186"/>
    <s v="402-9404408-5128341"/>
    <x v="5"/>
    <s v="Shipped"/>
    <x v="0"/>
    <s v="Expedited"/>
    <s v="SET363"/>
    <x v="1683"/>
    <s v="Set"/>
    <x v="3"/>
    <s v="B09TH68L97"/>
    <x v="0"/>
    <n v="1"/>
    <n v="1338"/>
    <x v="26"/>
    <x v="15"/>
    <n v="110058"/>
    <b v="0"/>
    <x v="0"/>
    <s v="July"/>
    <s v="Monday"/>
    <x v="5"/>
  </r>
  <r>
    <n v="9187"/>
    <s v="404-7889205-2577962"/>
    <x v="5"/>
    <s v="Cancelled"/>
    <x v="0"/>
    <s v="Expedited"/>
    <s v="J0124"/>
    <x v="2571"/>
    <s v="Top"/>
    <x v="5"/>
    <s v="B08MYNGSF7"/>
    <x v="1"/>
    <n v="1"/>
    <n v="523"/>
    <x v="167"/>
    <x v="1"/>
    <n v="440012"/>
    <b v="0"/>
    <x v="0"/>
    <s v="July"/>
    <s v="Monday"/>
    <x v="5"/>
  </r>
  <r>
    <n v="9188"/>
    <s v="404-2433614-8223508"/>
    <x v="5"/>
    <s v="Shipped"/>
    <x v="0"/>
    <s v="Expedited"/>
    <s v="J0333"/>
    <x v="923"/>
    <s v="Western Dress"/>
    <x v="3"/>
    <s v="B0982YMQK6"/>
    <x v="0"/>
    <n v="1"/>
    <n v="825"/>
    <x v="8"/>
    <x v="7"/>
    <n v="560067"/>
    <b v="0"/>
    <x v="0"/>
    <s v="July"/>
    <s v="Monday"/>
    <x v="5"/>
  </r>
  <r>
    <n v="9189"/>
    <s v="171-5007836-1039537"/>
    <x v="5"/>
    <s v="Shipped"/>
    <x v="0"/>
    <s v="Expedited"/>
    <s v="SET405"/>
    <x v="1321"/>
    <s v="Set"/>
    <x v="2"/>
    <s v="B09QJ5M6TW"/>
    <x v="0"/>
    <n v="1"/>
    <n v="715"/>
    <x v="622"/>
    <x v="13"/>
    <n v="785621"/>
    <b v="0"/>
    <x v="0"/>
    <s v="July"/>
    <s v="Monday"/>
    <x v="5"/>
  </r>
  <r>
    <n v="9190"/>
    <s v="402-2551560-3408364"/>
    <x v="5"/>
    <s v="Shipped"/>
    <x v="0"/>
    <s v="Expedited"/>
    <s v="J0010"/>
    <x v="1207"/>
    <s v="Set"/>
    <x v="6"/>
    <s v="B08BJS7G2R"/>
    <x v="0"/>
    <n v="1"/>
    <n v="999"/>
    <x v="100"/>
    <x v="1"/>
    <n v="421605"/>
    <b v="0"/>
    <x v="0"/>
    <s v="July"/>
    <s v="Monday"/>
    <x v="5"/>
  </r>
  <r>
    <n v="9191"/>
    <s v="405-2165061-3630720"/>
    <x v="5"/>
    <s v="Shipped"/>
    <x v="0"/>
    <s v="Expedited"/>
    <s v="SET306"/>
    <x v="2968"/>
    <s v="Set"/>
    <x v="2"/>
    <s v="B09KRTDTQN"/>
    <x v="0"/>
    <n v="1"/>
    <n v="696"/>
    <x v="90"/>
    <x v="24"/>
    <n v="793002"/>
    <b v="0"/>
    <x v="0"/>
    <s v="July"/>
    <s v="Monday"/>
    <x v="5"/>
  </r>
  <r>
    <n v="9192"/>
    <s v="408-5324293-5608322"/>
    <x v="5"/>
    <s v="Shipped"/>
    <x v="0"/>
    <s v="Expedited"/>
    <s v="JNE3758"/>
    <x v="2969"/>
    <s v="kurta"/>
    <x v="1"/>
    <s v="B099FCWSXM"/>
    <x v="0"/>
    <n v="1"/>
    <n v="357"/>
    <x v="1"/>
    <x v="1"/>
    <n v="400103"/>
    <b v="0"/>
    <x v="0"/>
    <s v="July"/>
    <s v="Monday"/>
    <x v="5"/>
  </r>
  <r>
    <n v="9193"/>
    <s v="405-1248127-2763545"/>
    <x v="5"/>
    <s v="Shipped"/>
    <x v="0"/>
    <s v="Expedited"/>
    <s v="SET221"/>
    <x v="2970"/>
    <s v="Set"/>
    <x v="6"/>
    <s v="B08PCLJNBK"/>
    <x v="0"/>
    <n v="1"/>
    <n v="714"/>
    <x v="11"/>
    <x v="1"/>
    <n v="401209"/>
    <b v="0"/>
    <x v="0"/>
    <s v="July"/>
    <s v="Monday"/>
    <x v="5"/>
  </r>
  <r>
    <n v="9194"/>
    <s v="405-0988986-3214759"/>
    <x v="5"/>
    <s v="Shipped"/>
    <x v="0"/>
    <s v="Expedited"/>
    <s v="SET185"/>
    <x v="2971"/>
    <s v="Set"/>
    <x v="5"/>
    <s v="B082Z43GW8"/>
    <x v="0"/>
    <n v="1"/>
    <n v="911"/>
    <x v="1"/>
    <x v="1"/>
    <n v="400091"/>
    <b v="0"/>
    <x v="0"/>
    <s v="July"/>
    <s v="Monday"/>
    <x v="5"/>
  </r>
  <r>
    <n v="9195"/>
    <s v="171-0476255-4241148"/>
    <x v="5"/>
    <s v="Shipped"/>
    <x v="0"/>
    <s v="Expedited"/>
    <s v="J0139"/>
    <x v="2972"/>
    <s v="kurta"/>
    <x v="5"/>
    <s v="B091XYDRMV"/>
    <x v="0"/>
    <n v="1"/>
    <n v="399"/>
    <x v="45"/>
    <x v="8"/>
    <n v="700080"/>
    <b v="0"/>
    <x v="0"/>
    <s v="July"/>
    <s v="Monday"/>
    <x v="5"/>
  </r>
  <r>
    <n v="9196"/>
    <s v="405-7767060-1624301"/>
    <x v="5"/>
    <s v="Shipped - Delivered to Buyer"/>
    <x v="1"/>
    <s v="Standard"/>
    <s v="MEN5007"/>
    <x v="362"/>
    <s v="kurta"/>
    <x v="3"/>
    <s v="B08YYXSP8X"/>
    <x v="0"/>
    <n v="1"/>
    <n v="475"/>
    <x v="67"/>
    <x v="2"/>
    <n v="121004"/>
    <b v="0"/>
    <x v="1"/>
    <s v="July"/>
    <s v="Monday"/>
    <x v="5"/>
  </r>
  <r>
    <n v="9197"/>
    <s v="171-7925520-0358737"/>
    <x v="5"/>
    <s v="Shipped"/>
    <x v="0"/>
    <s v="Expedited"/>
    <s v="SET271"/>
    <x v="1736"/>
    <s v="Set"/>
    <x v="5"/>
    <s v="B09BQJ9J1X"/>
    <x v="0"/>
    <n v="1"/>
    <n v="895"/>
    <x v="26"/>
    <x v="15"/>
    <n v="110019"/>
    <b v="0"/>
    <x v="0"/>
    <s v="July"/>
    <s v="Monday"/>
    <x v="5"/>
  </r>
  <r>
    <n v="9198"/>
    <s v="171-3473131-5907512"/>
    <x v="5"/>
    <s v="Shipped"/>
    <x v="0"/>
    <s v="Expedited"/>
    <s v="JNE3574"/>
    <x v="2973"/>
    <s v="kurta"/>
    <x v="6"/>
    <s v="B08MYTTHJX"/>
    <x v="0"/>
    <n v="1"/>
    <n v="319"/>
    <x v="130"/>
    <x v="7"/>
    <n v="590006"/>
    <b v="0"/>
    <x v="0"/>
    <s v="July"/>
    <s v="Monday"/>
    <x v="5"/>
  </r>
  <r>
    <n v="9199"/>
    <s v="402-7581662-1557919"/>
    <x v="5"/>
    <s v="Shipped - Delivered to Buyer"/>
    <x v="1"/>
    <s v="Standard"/>
    <s v="SET183"/>
    <x v="30"/>
    <s v="Set"/>
    <x v="2"/>
    <s v="B08B3Z2YY3"/>
    <x v="0"/>
    <n v="1"/>
    <n v="759"/>
    <x v="0"/>
    <x v="0"/>
    <n v="380027"/>
    <b v="0"/>
    <x v="1"/>
    <s v="July"/>
    <s v="Monday"/>
    <x v="5"/>
  </r>
  <r>
    <n v="9200"/>
    <s v="408-1168303-8653164"/>
    <x v="5"/>
    <s v="Shipped"/>
    <x v="0"/>
    <s v="Expedited"/>
    <s v="JNE3468"/>
    <x v="1027"/>
    <s v="kurta"/>
    <x v="4"/>
    <s v="B08RP67NGB"/>
    <x v="0"/>
    <n v="1"/>
    <n v="363"/>
    <x v="12"/>
    <x v="10"/>
    <n v="600017"/>
    <b v="0"/>
    <x v="0"/>
    <s v="July"/>
    <s v="Monday"/>
    <x v="5"/>
  </r>
  <r>
    <n v="9201"/>
    <s v="403-1133509-1904333"/>
    <x v="5"/>
    <s v="Shipped"/>
    <x v="0"/>
    <s v="Expedited"/>
    <s v="SET333"/>
    <x v="1644"/>
    <s v="Set"/>
    <x v="3"/>
    <s v="B09RKCX5WR"/>
    <x v="0"/>
    <n v="1"/>
    <n v="967"/>
    <x v="242"/>
    <x v="0"/>
    <n v="382355"/>
    <b v="0"/>
    <x v="0"/>
    <s v="July"/>
    <s v="Monday"/>
    <x v="5"/>
  </r>
  <r>
    <n v="9202"/>
    <s v="402-9773680-1153926"/>
    <x v="5"/>
    <s v="Shipped - Delivered to Buyer"/>
    <x v="1"/>
    <s v="Standard"/>
    <s v="SET183"/>
    <x v="1586"/>
    <s v="Set"/>
    <x v="1"/>
    <s v="B08B3XS7ST"/>
    <x v="0"/>
    <n v="1"/>
    <n v="759"/>
    <x v="0"/>
    <x v="0"/>
    <n v="380027"/>
    <b v="0"/>
    <x v="1"/>
    <s v="July"/>
    <s v="Monday"/>
    <x v="5"/>
  </r>
  <r>
    <n v="9203"/>
    <s v="407-0421445-8155509"/>
    <x v="5"/>
    <s v="Shipped - Delivered to Buyer"/>
    <x v="1"/>
    <s v="Standard"/>
    <s v="JNE3373"/>
    <x v="2159"/>
    <s v="kurta"/>
    <x v="2"/>
    <s v="B082W8F8P3"/>
    <x v="0"/>
    <n v="1"/>
    <n v="376"/>
    <x v="146"/>
    <x v="22"/>
    <n v="535001"/>
    <b v="0"/>
    <x v="1"/>
    <s v="July"/>
    <s v="Monday"/>
    <x v="5"/>
  </r>
  <r>
    <n v="9204"/>
    <s v="408-7404404-3520300"/>
    <x v="5"/>
    <s v="Shipped"/>
    <x v="0"/>
    <s v="Expedited"/>
    <s v="JNE3863"/>
    <x v="2270"/>
    <s v="Top"/>
    <x v="4"/>
    <s v="B09RMP3PSZ"/>
    <x v="0"/>
    <n v="1"/>
    <n v="574"/>
    <x v="1"/>
    <x v="1"/>
    <n v="400022"/>
    <b v="0"/>
    <x v="0"/>
    <s v="July"/>
    <s v="Monday"/>
    <x v="5"/>
  </r>
  <r>
    <n v="9205"/>
    <s v="407-1935587-6773151"/>
    <x v="5"/>
    <s v="Shipped - Delivered to Buyer"/>
    <x v="1"/>
    <s v="Standard"/>
    <s v="JNE3797"/>
    <x v="1633"/>
    <s v="Western Dress"/>
    <x v="3"/>
    <s v="B09SDXFFQ1"/>
    <x v="0"/>
    <n v="1"/>
    <n v="715"/>
    <x v="1542"/>
    <x v="11"/>
    <n v="670307"/>
    <b v="0"/>
    <x v="1"/>
    <s v="July"/>
    <s v="Monday"/>
    <x v="5"/>
  </r>
  <r>
    <n v="9206"/>
    <s v="404-8907157-8966712"/>
    <x v="5"/>
    <s v="Shipped"/>
    <x v="0"/>
    <s v="Expedited"/>
    <s v="JNE3405"/>
    <x v="227"/>
    <s v="kurta"/>
    <x v="6"/>
    <s v="B081WX4G4Q"/>
    <x v="0"/>
    <n v="1"/>
    <n v="399"/>
    <x v="1"/>
    <x v="1"/>
    <n v="400092"/>
    <b v="0"/>
    <x v="0"/>
    <s v="July"/>
    <s v="Monday"/>
    <x v="5"/>
  </r>
  <r>
    <n v="9207"/>
    <s v="405-3959668-8256323"/>
    <x v="5"/>
    <s v="Cancelled"/>
    <x v="1"/>
    <s v="Standard"/>
    <s v="SET389"/>
    <x v="2736"/>
    <s v="Set"/>
    <x v="5"/>
    <s v="B09KXTVXM9"/>
    <x v="2"/>
    <n v="0"/>
    <n v="647.62"/>
    <x v="16"/>
    <x v="11"/>
    <n v="695583"/>
    <b v="0"/>
    <x v="1"/>
    <s v="July"/>
    <s v="Monday"/>
    <x v="5"/>
  </r>
  <r>
    <n v="9208"/>
    <s v="403-7542409-3555535"/>
    <x v="5"/>
    <s v="Shipped"/>
    <x v="0"/>
    <s v="Expedited"/>
    <s v="J0095"/>
    <x v="598"/>
    <s v="Set"/>
    <x v="5"/>
    <s v="B08CMMN974"/>
    <x v="0"/>
    <n v="1"/>
    <n v="653"/>
    <x v="4"/>
    <x v="4"/>
    <n v="500015"/>
    <b v="0"/>
    <x v="0"/>
    <s v="July"/>
    <s v="Monday"/>
    <x v="5"/>
  </r>
  <r>
    <n v="9209"/>
    <s v="403-3115149-2291538"/>
    <x v="5"/>
    <s v="Shipped"/>
    <x v="0"/>
    <s v="Expedited"/>
    <s v="JNE3865"/>
    <x v="2974"/>
    <s v="Top"/>
    <x v="4"/>
    <s v="B09TZSJMGG"/>
    <x v="0"/>
    <n v="1"/>
    <n v="599"/>
    <x v="4"/>
    <x v="4"/>
    <n v="500015"/>
    <b v="0"/>
    <x v="0"/>
    <s v="July"/>
    <s v="Monday"/>
    <x v="5"/>
  </r>
  <r>
    <n v="9210"/>
    <s v="171-6676431-8156316"/>
    <x v="5"/>
    <s v="Shipped"/>
    <x v="0"/>
    <s v="Expedited"/>
    <s v="J0008"/>
    <x v="287"/>
    <s v="Set"/>
    <x v="5"/>
    <s v="B0894WT71H"/>
    <x v="0"/>
    <n v="1"/>
    <n v="1079"/>
    <x v="1543"/>
    <x v="26"/>
    <n v="176302"/>
    <b v="0"/>
    <x v="0"/>
    <s v="July"/>
    <s v="Monday"/>
    <x v="5"/>
  </r>
  <r>
    <n v="9211"/>
    <s v="402-5639722-4121121"/>
    <x v="5"/>
    <s v="Shipped"/>
    <x v="0"/>
    <s v="Expedited"/>
    <s v="SET304"/>
    <x v="2975"/>
    <s v="Set"/>
    <x v="0"/>
    <s v="B09K3LRR2T"/>
    <x v="0"/>
    <n v="1"/>
    <n v="1129"/>
    <x v="86"/>
    <x v="1"/>
    <n v="422006"/>
    <b v="0"/>
    <x v="0"/>
    <s v="July"/>
    <s v="Monday"/>
    <x v="5"/>
  </r>
  <r>
    <n v="9212"/>
    <s v="406-5776447-1151547"/>
    <x v="5"/>
    <s v="Shipped"/>
    <x v="0"/>
    <s v="Expedited"/>
    <s v="SET273"/>
    <x v="1496"/>
    <s v="Set"/>
    <x v="2"/>
    <s v="B094FRW46T"/>
    <x v="0"/>
    <n v="1"/>
    <n v="612"/>
    <x v="45"/>
    <x v="8"/>
    <n v="700025"/>
    <b v="0"/>
    <x v="0"/>
    <s v="July"/>
    <s v="Monday"/>
    <x v="5"/>
  </r>
  <r>
    <n v="9213"/>
    <s v="406-6168398-4482702"/>
    <x v="5"/>
    <s v="Shipped"/>
    <x v="0"/>
    <s v="Expedited"/>
    <s v="J0008"/>
    <x v="654"/>
    <s v="Set"/>
    <x v="6"/>
    <s v="B0894XGJ83"/>
    <x v="0"/>
    <n v="1"/>
    <n v="1079"/>
    <x v="45"/>
    <x v="8"/>
    <n v="700026"/>
    <b v="0"/>
    <x v="0"/>
    <s v="July"/>
    <s v="Monday"/>
    <x v="5"/>
  </r>
  <r>
    <n v="9214"/>
    <s v="404-0665925-5052357"/>
    <x v="5"/>
    <s v="Shipped"/>
    <x v="0"/>
    <s v="Expedited"/>
    <s v="SET268"/>
    <x v="271"/>
    <s v="Set"/>
    <x v="1"/>
    <s v="B08XQBC8FV"/>
    <x v="0"/>
    <n v="1"/>
    <n v="788"/>
    <x v="8"/>
    <x v="7"/>
    <n v="560049"/>
    <b v="0"/>
    <x v="0"/>
    <s v="July"/>
    <s v="Monday"/>
    <x v="5"/>
  </r>
  <r>
    <n v="9215"/>
    <s v="405-5667759-8757135"/>
    <x v="5"/>
    <s v="Shipped"/>
    <x v="0"/>
    <s v="Expedited"/>
    <s v="J0295"/>
    <x v="1674"/>
    <s v="Western Dress"/>
    <x v="5"/>
    <s v="B099NSGTJ9"/>
    <x v="0"/>
    <n v="1"/>
    <n v="859"/>
    <x v="17"/>
    <x v="5"/>
    <n v="201301"/>
    <b v="0"/>
    <x v="0"/>
    <s v="July"/>
    <s v="Monday"/>
    <x v="5"/>
  </r>
  <r>
    <n v="9216"/>
    <s v="407-4760251-9801165"/>
    <x v="5"/>
    <s v="Shipped"/>
    <x v="0"/>
    <s v="Expedited"/>
    <s v="JNE3405"/>
    <x v="71"/>
    <s v="kurta"/>
    <x v="3"/>
    <s v="B081WSCKPQ"/>
    <x v="0"/>
    <n v="1"/>
    <n v="399"/>
    <x v="4"/>
    <x v="4"/>
    <n v="500088"/>
    <b v="0"/>
    <x v="0"/>
    <s v="July"/>
    <s v="Monday"/>
    <x v="5"/>
  </r>
  <r>
    <n v="9217"/>
    <s v="408-0086123-2481111"/>
    <x v="5"/>
    <s v="Cancelled"/>
    <x v="1"/>
    <s v="Standard"/>
    <s v="J0013"/>
    <x v="937"/>
    <s v="Set"/>
    <x v="3"/>
    <s v="B08CMG9FVB"/>
    <x v="2"/>
    <n v="0"/>
    <n v="0"/>
    <x v="1544"/>
    <x v="3"/>
    <n v="754010"/>
    <b v="0"/>
    <x v="1"/>
    <s v="July"/>
    <s v="Monday"/>
    <x v="5"/>
  </r>
  <r>
    <n v="9218"/>
    <s v="171-8800560-4693931"/>
    <x v="5"/>
    <s v="Shipped"/>
    <x v="0"/>
    <s v="Expedited"/>
    <s v="JNE3614"/>
    <x v="2976"/>
    <s v="kurta"/>
    <x v="4"/>
    <s v="B097ZZHBTC"/>
    <x v="0"/>
    <n v="1"/>
    <n v="459"/>
    <x v="1545"/>
    <x v="10"/>
    <n v="626001"/>
    <b v="0"/>
    <x v="0"/>
    <s v="July"/>
    <s v="Monday"/>
    <x v="5"/>
  </r>
  <r>
    <n v="9219"/>
    <s v="403-5036847-6223561"/>
    <x v="5"/>
    <s v="Shipped"/>
    <x v="0"/>
    <s v="Expedited"/>
    <s v="JNE3399"/>
    <x v="338"/>
    <s v="kurta"/>
    <x v="3"/>
    <s v="B082W8354V"/>
    <x v="0"/>
    <n v="1"/>
    <n v="435"/>
    <x v="12"/>
    <x v="10"/>
    <n v="600010"/>
    <b v="0"/>
    <x v="0"/>
    <s v="July"/>
    <s v="Monday"/>
    <x v="5"/>
  </r>
  <r>
    <n v="9220"/>
    <s v="403-6283133-4774756"/>
    <x v="5"/>
    <s v="Shipped"/>
    <x v="0"/>
    <s v="Expedited"/>
    <s v="J0280"/>
    <x v="644"/>
    <s v="Set"/>
    <x v="6"/>
    <s v="B08QGM7FCC"/>
    <x v="0"/>
    <n v="1"/>
    <n v="1481"/>
    <x v="1408"/>
    <x v="18"/>
    <n v="844101"/>
    <b v="0"/>
    <x v="0"/>
    <s v="July"/>
    <s v="Monday"/>
    <x v="5"/>
  </r>
  <r>
    <n v="9221"/>
    <s v="407-1714241-1402718"/>
    <x v="5"/>
    <s v="Shipped"/>
    <x v="0"/>
    <s v="Expedited"/>
    <s v="SET374"/>
    <x v="869"/>
    <s v="Set"/>
    <x v="0"/>
    <s v="B09NDKGZ6V"/>
    <x v="0"/>
    <n v="1"/>
    <n v="589"/>
    <x v="1"/>
    <x v="1"/>
    <n v="400093"/>
    <b v="0"/>
    <x v="0"/>
    <s v="July"/>
    <s v="Monday"/>
    <x v="5"/>
  </r>
  <r>
    <n v="9222"/>
    <s v="406-2269185-4082740"/>
    <x v="5"/>
    <s v="Cancelled"/>
    <x v="0"/>
    <s v="Expedited"/>
    <s v="J0344"/>
    <x v="122"/>
    <s v="Top"/>
    <x v="2"/>
    <s v="B0986XJDJ4"/>
    <x v="1"/>
    <n v="1"/>
    <n v="518"/>
    <x v="1233"/>
    <x v="2"/>
    <n v="135001"/>
    <b v="0"/>
    <x v="0"/>
    <s v="July"/>
    <s v="Monday"/>
    <x v="5"/>
  </r>
  <r>
    <n v="9223"/>
    <s v="408-4102222-7877113"/>
    <x v="5"/>
    <s v="Shipped"/>
    <x v="0"/>
    <s v="Expedited"/>
    <s v="SET268"/>
    <x v="120"/>
    <s v="Set"/>
    <x v="4"/>
    <s v="B08XQBF1G4"/>
    <x v="0"/>
    <n v="1"/>
    <n v="788"/>
    <x v="12"/>
    <x v="10"/>
    <n v="600044"/>
    <b v="0"/>
    <x v="0"/>
    <s v="July"/>
    <s v="Monday"/>
    <x v="5"/>
  </r>
  <r>
    <n v="9224"/>
    <s v="403-7296506-8833959"/>
    <x v="5"/>
    <s v="Shipped"/>
    <x v="0"/>
    <s v="Expedited"/>
    <s v="MEN5019"/>
    <x v="657"/>
    <s v="kurta"/>
    <x v="1"/>
    <s v="B08YYQXZHK"/>
    <x v="0"/>
    <n v="1"/>
    <n v="476"/>
    <x v="26"/>
    <x v="15"/>
    <n v="110025"/>
    <b v="0"/>
    <x v="0"/>
    <s v="July"/>
    <s v="Monday"/>
    <x v="5"/>
  </r>
  <r>
    <n v="9225"/>
    <s v="403-8566532-3053911"/>
    <x v="5"/>
    <s v="Shipped"/>
    <x v="0"/>
    <s v="Expedited"/>
    <s v="SET385"/>
    <x v="2977"/>
    <s v="Set"/>
    <x v="3"/>
    <s v="B09K3Z4GHN"/>
    <x v="0"/>
    <n v="1"/>
    <n v="631"/>
    <x v="70"/>
    <x v="23"/>
    <n v="144003"/>
    <b v="0"/>
    <x v="0"/>
    <s v="July"/>
    <s v="Monday"/>
    <x v="5"/>
  </r>
  <r>
    <n v="9226"/>
    <s v="407-9941936-1623535"/>
    <x v="5"/>
    <s v="Shipped"/>
    <x v="0"/>
    <s v="Expedited"/>
    <s v="J0132"/>
    <x v="2644"/>
    <s v="kurta"/>
    <x v="4"/>
    <s v="B08N19JM43"/>
    <x v="0"/>
    <n v="1"/>
    <n v="362"/>
    <x v="26"/>
    <x v="15"/>
    <n v="110085"/>
    <b v="0"/>
    <x v="0"/>
    <s v="July"/>
    <s v="Monday"/>
    <x v="5"/>
  </r>
  <r>
    <n v="9227"/>
    <s v="405-7917598-0123504"/>
    <x v="5"/>
    <s v="Shipped"/>
    <x v="0"/>
    <s v="Expedited"/>
    <s v="SET344"/>
    <x v="1238"/>
    <s v="Set"/>
    <x v="5"/>
    <s v="B09QJ48G25"/>
    <x v="0"/>
    <n v="1"/>
    <n v="968"/>
    <x v="698"/>
    <x v="5"/>
    <n v="242001"/>
    <b v="0"/>
    <x v="0"/>
    <s v="July"/>
    <s v="Monday"/>
    <x v="5"/>
  </r>
  <r>
    <n v="9228"/>
    <s v="405-7917598-0123504"/>
    <x v="5"/>
    <s v="Shipped"/>
    <x v="0"/>
    <s v="Expedited"/>
    <s v="SET364"/>
    <x v="1568"/>
    <s v="Set"/>
    <x v="5"/>
    <s v="B09QJ5BYM8"/>
    <x v="0"/>
    <n v="1"/>
    <n v="1126"/>
    <x v="698"/>
    <x v="5"/>
    <n v="242001"/>
    <b v="0"/>
    <x v="0"/>
    <s v="July"/>
    <s v="Monday"/>
    <x v="5"/>
  </r>
  <r>
    <n v="9229"/>
    <s v="406-0184091-9452361"/>
    <x v="5"/>
    <s v="Shipped - Delivered to Buyer"/>
    <x v="1"/>
    <s v="Standard"/>
    <s v="SET295"/>
    <x v="275"/>
    <s v="Set"/>
    <x v="0"/>
    <s v="B09PN5N9FP"/>
    <x v="0"/>
    <n v="1"/>
    <n v="747"/>
    <x v="170"/>
    <x v="5"/>
    <n v="250001"/>
    <b v="0"/>
    <x v="1"/>
    <s v="July"/>
    <s v="Monday"/>
    <x v="5"/>
  </r>
  <r>
    <n v="9230"/>
    <s v="408-9437948-3710718"/>
    <x v="5"/>
    <s v="Shipped"/>
    <x v="0"/>
    <s v="Expedited"/>
    <s v="JNE3718"/>
    <x v="1843"/>
    <s v="kurta"/>
    <x v="6"/>
    <s v="B099FC7FSQ"/>
    <x v="0"/>
    <n v="1"/>
    <n v="399"/>
    <x v="1"/>
    <x v="1"/>
    <n v="400013"/>
    <b v="0"/>
    <x v="0"/>
    <s v="July"/>
    <s v="Monday"/>
    <x v="5"/>
  </r>
  <r>
    <n v="9231"/>
    <s v="405-6323326-9951522"/>
    <x v="5"/>
    <s v="Cancelled"/>
    <x v="1"/>
    <s v="Standard"/>
    <s v="SET324"/>
    <x v="1222"/>
    <s v="Set"/>
    <x v="4"/>
    <s v="B09NQ4QS13"/>
    <x v="2"/>
    <n v="0"/>
    <n v="604.76"/>
    <x v="242"/>
    <x v="0"/>
    <n v="382030"/>
    <b v="0"/>
    <x v="1"/>
    <s v="July"/>
    <s v="Monday"/>
    <x v="5"/>
  </r>
  <r>
    <n v="9232"/>
    <s v="408-8821142-5289140"/>
    <x v="5"/>
    <s v="Shipped"/>
    <x v="0"/>
    <s v="Expedited"/>
    <s v="J0081"/>
    <x v="2075"/>
    <s v="Western Dress"/>
    <x v="5"/>
    <s v="B091YGZ995"/>
    <x v="0"/>
    <n v="1"/>
    <n v="658"/>
    <x v="26"/>
    <x v="15"/>
    <n v="110067"/>
    <b v="0"/>
    <x v="0"/>
    <s v="July"/>
    <s v="Monday"/>
    <x v="5"/>
  </r>
  <r>
    <n v="9233"/>
    <s v="408-9939859-4617925"/>
    <x v="5"/>
    <s v="Shipped - Delivered to Buyer"/>
    <x v="1"/>
    <s v="Standard"/>
    <s v="JNE3643"/>
    <x v="2978"/>
    <s v="Top"/>
    <x v="5"/>
    <s v="B08ZJ238H1"/>
    <x v="0"/>
    <n v="1"/>
    <n v="259"/>
    <x v="1"/>
    <x v="1"/>
    <n v="400018"/>
    <b v="0"/>
    <x v="1"/>
    <s v="July"/>
    <s v="Monday"/>
    <x v="5"/>
  </r>
  <r>
    <n v="9234"/>
    <s v="404-3046395-9676318"/>
    <x v="5"/>
    <s v="Shipped - Returned to Seller"/>
    <x v="1"/>
    <s v="Standard"/>
    <s v="J0236"/>
    <x v="2368"/>
    <s v="Set"/>
    <x v="5"/>
    <s v="B08ZYQ716N"/>
    <x v="0"/>
    <n v="1"/>
    <n v="912"/>
    <x v="1281"/>
    <x v="19"/>
    <n v="335001"/>
    <b v="0"/>
    <x v="1"/>
    <s v="July"/>
    <s v="Monday"/>
    <x v="5"/>
  </r>
  <r>
    <n v="9235"/>
    <s v="404-1596071-4027567"/>
    <x v="5"/>
    <s v="Shipped"/>
    <x v="0"/>
    <s v="Expedited"/>
    <s v="SET345"/>
    <x v="1693"/>
    <s v="Set"/>
    <x v="5"/>
    <s v="B09KXSQ73F"/>
    <x v="0"/>
    <n v="1"/>
    <n v="618"/>
    <x v="12"/>
    <x v="10"/>
    <n v="600042"/>
    <b v="0"/>
    <x v="0"/>
    <s v="July"/>
    <s v="Monday"/>
    <x v="5"/>
  </r>
  <r>
    <n v="9236"/>
    <s v="406-9311804-5840357"/>
    <x v="5"/>
    <s v="Shipped - Delivered to Buyer"/>
    <x v="1"/>
    <s v="Standard"/>
    <s v="SET264"/>
    <x v="2183"/>
    <s v="Set"/>
    <x v="3"/>
    <s v="B08YNFKKGY"/>
    <x v="0"/>
    <n v="1"/>
    <n v="824"/>
    <x v="636"/>
    <x v="22"/>
    <n v="517502"/>
    <b v="0"/>
    <x v="1"/>
    <s v="July"/>
    <s v="Monday"/>
    <x v="5"/>
  </r>
  <r>
    <n v="9237"/>
    <s v="406-9311804-5840357"/>
    <x v="5"/>
    <s v="Shipped - Delivered to Buyer"/>
    <x v="1"/>
    <s v="Standard"/>
    <s v="SET269"/>
    <x v="45"/>
    <s v="Set"/>
    <x v="3"/>
    <s v="B0983D9C65"/>
    <x v="0"/>
    <n v="1"/>
    <n v="824"/>
    <x v="636"/>
    <x v="22"/>
    <n v="517502"/>
    <b v="0"/>
    <x v="1"/>
    <s v="July"/>
    <s v="Monday"/>
    <x v="5"/>
  </r>
  <r>
    <n v="9238"/>
    <s v="406-4131804-4598721"/>
    <x v="5"/>
    <s v="Shipped"/>
    <x v="0"/>
    <s v="Expedited"/>
    <s v="SET268"/>
    <x v="197"/>
    <s v="Set"/>
    <x v="3"/>
    <s v="B08XQ8MCKP"/>
    <x v="0"/>
    <n v="1"/>
    <n v="788"/>
    <x v="636"/>
    <x v="22"/>
    <n v="517502"/>
    <b v="0"/>
    <x v="0"/>
    <s v="July"/>
    <s v="Monday"/>
    <x v="5"/>
  </r>
  <r>
    <n v="9239"/>
    <s v="408-6702502-3787510"/>
    <x v="5"/>
    <s v="Shipped"/>
    <x v="0"/>
    <s v="Expedited"/>
    <s v="J0215"/>
    <x v="922"/>
    <s v="Blouse"/>
    <x v="2"/>
    <s v="B09KXXLQK3"/>
    <x v="0"/>
    <n v="1"/>
    <n v="545"/>
    <x v="1546"/>
    <x v="7"/>
    <n v="577527"/>
    <b v="0"/>
    <x v="0"/>
    <s v="July"/>
    <s v="Monday"/>
    <x v="5"/>
  </r>
  <r>
    <n v="9240"/>
    <s v="171-0791051-2648309"/>
    <x v="5"/>
    <s v="Shipped"/>
    <x v="0"/>
    <s v="Expedited"/>
    <s v="JNE3510"/>
    <x v="427"/>
    <s v="kurta"/>
    <x v="6"/>
    <s v="B08WPTJBBD"/>
    <x v="0"/>
    <n v="1"/>
    <n v="424"/>
    <x v="49"/>
    <x v="6"/>
    <n v="834005"/>
    <b v="0"/>
    <x v="0"/>
    <s v="July"/>
    <s v="Monday"/>
    <x v="5"/>
  </r>
  <r>
    <n v="9241"/>
    <s v="403-2056597-0163506"/>
    <x v="5"/>
    <s v="Shipped - Delivered to Buyer"/>
    <x v="1"/>
    <s v="Standard"/>
    <s v="J0117"/>
    <x v="469"/>
    <s v="Top"/>
    <x v="6"/>
    <s v="B08N48MV3R"/>
    <x v="0"/>
    <n v="1"/>
    <n v="518"/>
    <x v="37"/>
    <x v="8"/>
    <n v="734006"/>
    <b v="0"/>
    <x v="1"/>
    <s v="July"/>
    <s v="Monday"/>
    <x v="5"/>
  </r>
  <r>
    <n v="9242"/>
    <s v="405-6364139-5351505"/>
    <x v="5"/>
    <s v="Cancelled"/>
    <x v="0"/>
    <s v="Expedited"/>
    <s v="SET364"/>
    <x v="1568"/>
    <s v="Set"/>
    <x v="5"/>
    <s v="B09QJ5BYM8"/>
    <x v="3"/>
    <n v="0"/>
    <n v="0"/>
    <x v="698"/>
    <x v="5"/>
    <n v="242001"/>
    <b v="0"/>
    <x v="0"/>
    <s v="July"/>
    <s v="Monday"/>
    <x v="5"/>
  </r>
  <r>
    <n v="9243"/>
    <s v="405-6364139-5351505"/>
    <x v="5"/>
    <s v="Cancelled"/>
    <x v="0"/>
    <s v="Expedited"/>
    <s v="SET344"/>
    <x v="1238"/>
    <s v="Set"/>
    <x v="5"/>
    <s v="B09QJ48G25"/>
    <x v="3"/>
    <n v="0"/>
    <n v="0"/>
    <x v="698"/>
    <x v="5"/>
    <n v="242001"/>
    <b v="0"/>
    <x v="0"/>
    <s v="July"/>
    <s v="Monday"/>
    <x v="5"/>
  </r>
  <r>
    <n v="9244"/>
    <s v="407-9355755-9846734"/>
    <x v="5"/>
    <s v="Shipped - Delivered to Buyer"/>
    <x v="1"/>
    <s v="Standard"/>
    <s v="SET145"/>
    <x v="2369"/>
    <s v="Set"/>
    <x v="1"/>
    <s v="B0822TC784"/>
    <x v="0"/>
    <n v="1"/>
    <n v="737"/>
    <x v="31"/>
    <x v="1"/>
    <n v="400606"/>
    <b v="0"/>
    <x v="1"/>
    <s v="July"/>
    <s v="Monday"/>
    <x v="5"/>
  </r>
  <r>
    <n v="9245"/>
    <s v="171-9450454-9771506"/>
    <x v="5"/>
    <s v="Shipped"/>
    <x v="0"/>
    <s v="Expedited"/>
    <s v="JNE3405"/>
    <x v="158"/>
    <s v="kurta"/>
    <x v="0"/>
    <s v="B081XCMYXJ"/>
    <x v="0"/>
    <n v="1"/>
    <n v="399"/>
    <x v="7"/>
    <x v="1"/>
    <n v="410504"/>
    <b v="0"/>
    <x v="0"/>
    <s v="July"/>
    <s v="Monday"/>
    <x v="5"/>
  </r>
  <r>
    <n v="9246"/>
    <s v="408-4525439-5289956"/>
    <x v="5"/>
    <s v="Shipped"/>
    <x v="0"/>
    <s v="Expedited"/>
    <s v="J0217"/>
    <x v="68"/>
    <s v="Blouse"/>
    <x v="2"/>
    <s v="B09KXVVR34"/>
    <x v="0"/>
    <n v="1"/>
    <n v="665"/>
    <x v="1546"/>
    <x v="7"/>
    <n v="577527"/>
    <b v="0"/>
    <x v="0"/>
    <s v="July"/>
    <s v="Monday"/>
    <x v="5"/>
  </r>
  <r>
    <n v="9247"/>
    <s v="405-1444039-6041159"/>
    <x v="5"/>
    <s v="Cancelled"/>
    <x v="0"/>
    <s v="Expedited"/>
    <s v="JNE3516"/>
    <x v="1193"/>
    <s v="kurta"/>
    <x v="3"/>
    <s v="B08LGGL7GW"/>
    <x v="1"/>
    <n v="1"/>
    <n v="362"/>
    <x v="265"/>
    <x v="11"/>
    <n v="682301"/>
    <b v="0"/>
    <x v="0"/>
    <s v="July"/>
    <s v="Monday"/>
    <x v="5"/>
  </r>
  <r>
    <n v="9248"/>
    <s v="408-6434776-3232302"/>
    <x v="5"/>
    <s v="Shipped"/>
    <x v="0"/>
    <s v="Expedited"/>
    <s v="J0219"/>
    <x v="14"/>
    <s v="Blouse"/>
    <x v="2"/>
    <s v="B09PBXB73K"/>
    <x v="0"/>
    <n v="1"/>
    <n v="625"/>
    <x v="1546"/>
    <x v="7"/>
    <n v="577527"/>
    <b v="0"/>
    <x v="0"/>
    <s v="July"/>
    <s v="Monday"/>
    <x v="5"/>
  </r>
  <r>
    <n v="9249"/>
    <s v="403-1543497-4486758"/>
    <x v="5"/>
    <s v="Shipped"/>
    <x v="0"/>
    <s v="Expedited"/>
    <s v="NW030"/>
    <x v="2979"/>
    <s v="Set"/>
    <x v="0"/>
    <s v="B09G2RQSRZ"/>
    <x v="0"/>
    <n v="1"/>
    <n v="582"/>
    <x v="7"/>
    <x v="1"/>
    <n v="411030"/>
    <b v="0"/>
    <x v="0"/>
    <s v="July"/>
    <s v="Monday"/>
    <x v="5"/>
  </r>
  <r>
    <n v="9250"/>
    <s v="407-6811278-7683533"/>
    <x v="5"/>
    <s v="Shipped - Delivered to Buyer"/>
    <x v="1"/>
    <s v="Standard"/>
    <s v="MEN5001"/>
    <x v="2980"/>
    <s v="kurta"/>
    <x v="6"/>
    <s v="B08YYS3YW2"/>
    <x v="0"/>
    <n v="1"/>
    <n v="499"/>
    <x v="4"/>
    <x v="4"/>
    <n v="500024"/>
    <b v="0"/>
    <x v="1"/>
    <s v="July"/>
    <s v="Monday"/>
    <x v="5"/>
  </r>
  <r>
    <n v="9251"/>
    <s v="406-2071570-7539504"/>
    <x v="5"/>
    <s v="Shipped"/>
    <x v="0"/>
    <s v="Expedited"/>
    <s v="JNE3543"/>
    <x v="2981"/>
    <s v="kurta"/>
    <x v="0"/>
    <s v="B09HMNBMYC"/>
    <x v="0"/>
    <n v="1"/>
    <n v="368"/>
    <x v="146"/>
    <x v="22"/>
    <n v="535003"/>
    <b v="0"/>
    <x v="0"/>
    <s v="July"/>
    <s v="Monday"/>
    <x v="5"/>
  </r>
  <r>
    <n v="9252"/>
    <s v="407-5938480-5022715"/>
    <x v="5"/>
    <s v="Shipped"/>
    <x v="0"/>
    <s v="Expedited"/>
    <s v="J0001"/>
    <x v="559"/>
    <s v="Ethnic Dress"/>
    <x v="1"/>
    <s v="B0894X66X2"/>
    <x v="0"/>
    <n v="1"/>
    <n v="690"/>
    <x v="1"/>
    <x v="1"/>
    <n v="400101"/>
    <b v="0"/>
    <x v="0"/>
    <s v="July"/>
    <s v="Monday"/>
    <x v="5"/>
  </r>
  <r>
    <n v="9253"/>
    <s v="171-8940810-8836334"/>
    <x v="5"/>
    <s v="Shipped"/>
    <x v="0"/>
    <s v="Expedited"/>
    <s v="J0126"/>
    <x v="2194"/>
    <s v="Set"/>
    <x v="5"/>
    <s v="B08TZTH235"/>
    <x v="0"/>
    <n v="1"/>
    <n v="818"/>
    <x v="26"/>
    <x v="15"/>
    <n v="110019"/>
    <b v="0"/>
    <x v="0"/>
    <s v="July"/>
    <s v="Monday"/>
    <x v="5"/>
  </r>
  <r>
    <n v="9254"/>
    <s v="408-6331337-6830752"/>
    <x v="5"/>
    <s v="Shipped"/>
    <x v="0"/>
    <s v="Expedited"/>
    <s v="J0220"/>
    <x v="2982"/>
    <s v="Blouse"/>
    <x v="2"/>
    <s v="B09KXY66L3"/>
    <x v="0"/>
    <n v="1"/>
    <n v="625"/>
    <x v="1546"/>
    <x v="7"/>
    <n v="577527"/>
    <b v="0"/>
    <x v="0"/>
    <s v="July"/>
    <s v="Monday"/>
    <x v="5"/>
  </r>
  <r>
    <n v="9255"/>
    <s v="406-5197830-1925911"/>
    <x v="5"/>
    <s v="Shipped"/>
    <x v="0"/>
    <s v="Expedited"/>
    <s v="JNE3366"/>
    <x v="2426"/>
    <s v="kurta"/>
    <x v="5"/>
    <s v="B07SZSYB81"/>
    <x v="0"/>
    <n v="1"/>
    <n v="376"/>
    <x v="1547"/>
    <x v="11"/>
    <n v="682509"/>
    <b v="0"/>
    <x v="0"/>
    <s v="July"/>
    <s v="Monday"/>
    <x v="5"/>
  </r>
  <r>
    <n v="9256"/>
    <s v="402-4483579-5037945"/>
    <x v="5"/>
    <s v="Cancelled"/>
    <x v="0"/>
    <s v="Expedited"/>
    <s v="SET331"/>
    <x v="407"/>
    <s v="Set"/>
    <x v="0"/>
    <s v="B09NQ54RRT"/>
    <x v="3"/>
    <n v="0"/>
    <n v="0"/>
    <x v="229"/>
    <x v="7"/>
    <n v="581355"/>
    <b v="0"/>
    <x v="0"/>
    <s v="July"/>
    <s v="Monday"/>
    <x v="5"/>
  </r>
  <r>
    <n v="9257"/>
    <s v="402-0236690-9280338"/>
    <x v="5"/>
    <s v="Shipped"/>
    <x v="0"/>
    <s v="Expedited"/>
    <s v="J0236"/>
    <x v="920"/>
    <s v="Set"/>
    <x v="3"/>
    <s v="B08ZYQB6HN"/>
    <x v="0"/>
    <n v="1"/>
    <n v="912"/>
    <x v="39"/>
    <x v="17"/>
    <n v="482004"/>
    <b v="0"/>
    <x v="0"/>
    <s v="July"/>
    <s v="Monday"/>
    <x v="5"/>
  </r>
  <r>
    <n v="9258"/>
    <s v="407-0044350-8379556"/>
    <x v="5"/>
    <s v="Shipped"/>
    <x v="0"/>
    <s v="Expedited"/>
    <s v="JNE2305"/>
    <x v="594"/>
    <s v="kurta"/>
    <x v="4"/>
    <s v="B07GRQVB2G"/>
    <x v="0"/>
    <n v="1"/>
    <n v="357"/>
    <x v="811"/>
    <x v="34"/>
    <n v="744211"/>
    <b v="0"/>
    <x v="0"/>
    <s v="July"/>
    <s v="Monday"/>
    <x v="5"/>
  </r>
  <r>
    <n v="9259"/>
    <s v="402-7936930-7075515"/>
    <x v="5"/>
    <s v="Shipped"/>
    <x v="0"/>
    <s v="Expedited"/>
    <s v="SET268"/>
    <x v="161"/>
    <s v="Set"/>
    <x v="6"/>
    <s v="B08XQ98B2Q"/>
    <x v="0"/>
    <n v="1"/>
    <n v="788"/>
    <x v="150"/>
    <x v="23"/>
    <n v="151005"/>
    <b v="0"/>
    <x v="0"/>
    <s v="July"/>
    <s v="Monday"/>
    <x v="5"/>
  </r>
  <r>
    <n v="9260"/>
    <s v="403-0189482-0141970"/>
    <x v="5"/>
    <s v="Shipped"/>
    <x v="0"/>
    <s v="Expedited"/>
    <s v="J0025"/>
    <x v="2983"/>
    <s v="Western Dress"/>
    <x v="0"/>
    <s v="B089G1JFVJ"/>
    <x v="0"/>
    <n v="1"/>
    <n v="566"/>
    <x v="1548"/>
    <x v="11"/>
    <n v="682502"/>
    <b v="0"/>
    <x v="0"/>
    <s v="July"/>
    <s v="Monday"/>
    <x v="5"/>
  </r>
  <r>
    <n v="9261"/>
    <s v="406-4734315-8377958"/>
    <x v="5"/>
    <s v="Cancelled"/>
    <x v="0"/>
    <s v="Expedited"/>
    <s v="J0349"/>
    <x v="8"/>
    <s v="Set"/>
    <x v="3"/>
    <s v="B099NMQR6C"/>
    <x v="3"/>
    <n v="0"/>
    <n v="0"/>
    <x v="7"/>
    <x v="1"/>
    <n v="411013"/>
    <b v="0"/>
    <x v="0"/>
    <s v="July"/>
    <s v="Monday"/>
    <x v="5"/>
  </r>
  <r>
    <n v="9262"/>
    <s v="404-8271683-5341931"/>
    <x v="5"/>
    <s v="Shipped"/>
    <x v="0"/>
    <s v="Expedited"/>
    <s v="SAR137"/>
    <x v="2984"/>
    <s v="Saree"/>
    <x v="9"/>
    <s v="B09NDD6F7W"/>
    <x v="0"/>
    <n v="1"/>
    <n v="620"/>
    <x v="7"/>
    <x v="1"/>
    <n v="411037"/>
    <b v="0"/>
    <x v="0"/>
    <s v="July"/>
    <s v="Monday"/>
    <x v="5"/>
  </r>
  <r>
    <n v="9263"/>
    <s v="404-4052594-9808328"/>
    <x v="5"/>
    <s v="Shipped"/>
    <x v="0"/>
    <s v="Expedited"/>
    <s v="SET210"/>
    <x v="1174"/>
    <s v="Set"/>
    <x v="3"/>
    <s v="B08RJBQSMG"/>
    <x v="0"/>
    <n v="1"/>
    <n v="575"/>
    <x v="137"/>
    <x v="22"/>
    <n v="520010"/>
    <b v="0"/>
    <x v="0"/>
    <s v="July"/>
    <s v="Monday"/>
    <x v="5"/>
  </r>
  <r>
    <n v="9264"/>
    <s v="408-2339816-7797143"/>
    <x v="5"/>
    <s v="Shipped"/>
    <x v="0"/>
    <s v="Expedited"/>
    <s v="JNE3817"/>
    <x v="1976"/>
    <s v="kurta"/>
    <x v="2"/>
    <s v="B09LTZB7K3"/>
    <x v="0"/>
    <n v="1"/>
    <n v="474"/>
    <x v="4"/>
    <x v="4"/>
    <n v="500019"/>
    <b v="0"/>
    <x v="0"/>
    <s v="July"/>
    <s v="Monday"/>
    <x v="5"/>
  </r>
  <r>
    <n v="9265"/>
    <s v="408-2331753-4558746"/>
    <x v="5"/>
    <s v="Shipped - Delivered to Buyer"/>
    <x v="1"/>
    <s v="Standard"/>
    <s v="MEN5002"/>
    <x v="2229"/>
    <s v="kurta"/>
    <x v="6"/>
    <s v="B08YZ17D9M"/>
    <x v="0"/>
    <n v="1"/>
    <n v="499"/>
    <x v="1"/>
    <x v="1"/>
    <n v="400052"/>
    <b v="1"/>
    <x v="1"/>
    <s v="July"/>
    <s v="Monday"/>
    <x v="5"/>
  </r>
  <r>
    <n v="9266"/>
    <s v="408-2331753-4558746"/>
    <x v="5"/>
    <s v="Shipped - Delivered to Buyer"/>
    <x v="1"/>
    <s v="Standard"/>
    <s v="MEN5009"/>
    <x v="251"/>
    <s v="kurta"/>
    <x v="6"/>
    <s v="B08YYZNFQG"/>
    <x v="0"/>
    <n v="1"/>
    <n v="499"/>
    <x v="1"/>
    <x v="1"/>
    <n v="400052"/>
    <b v="1"/>
    <x v="1"/>
    <s v="July"/>
    <s v="Monday"/>
    <x v="5"/>
  </r>
  <r>
    <n v="9267"/>
    <s v="406-2766830-6697958"/>
    <x v="5"/>
    <s v="Shipped - Delivered to Buyer"/>
    <x v="1"/>
    <s v="Standard"/>
    <s v="J0003"/>
    <x v="550"/>
    <s v="Set"/>
    <x v="4"/>
    <s v="B0894YFQ5R"/>
    <x v="0"/>
    <n v="1"/>
    <n v="696"/>
    <x v="210"/>
    <x v="5"/>
    <n v="243601"/>
    <b v="0"/>
    <x v="1"/>
    <s v="July"/>
    <s v="Monday"/>
    <x v="5"/>
  </r>
  <r>
    <n v="9268"/>
    <s v="405-9916497-0682769"/>
    <x v="5"/>
    <s v="Shipped"/>
    <x v="0"/>
    <s v="Expedited"/>
    <s v="JNE3885"/>
    <x v="2985"/>
    <s v="kurta"/>
    <x v="3"/>
    <s v="B09TZWP436"/>
    <x v="0"/>
    <n v="1"/>
    <n v="590"/>
    <x v="26"/>
    <x v="15"/>
    <n v="110073"/>
    <b v="0"/>
    <x v="0"/>
    <s v="July"/>
    <s v="Monday"/>
    <x v="5"/>
  </r>
  <r>
    <n v="9269"/>
    <s v="171-6916650-8605130"/>
    <x v="5"/>
    <s v="Shipped"/>
    <x v="0"/>
    <s v="Expedited"/>
    <s v="SET392"/>
    <x v="2769"/>
    <s v="Set"/>
    <x v="1"/>
    <s v="B09RKDXXC4"/>
    <x v="0"/>
    <n v="1"/>
    <n v="747"/>
    <x v="283"/>
    <x v="10"/>
    <n v="638001"/>
    <b v="0"/>
    <x v="0"/>
    <s v="July"/>
    <s v="Monday"/>
    <x v="5"/>
  </r>
  <r>
    <n v="9270"/>
    <s v="407-2188857-4003556"/>
    <x v="5"/>
    <s v="Shipped - Delivered to Buyer"/>
    <x v="1"/>
    <s v="Standard"/>
    <s v="JNE3560"/>
    <x v="426"/>
    <s v="kurta"/>
    <x v="2"/>
    <s v="B08PCVMF6R"/>
    <x v="0"/>
    <n v="1"/>
    <n v="487"/>
    <x v="285"/>
    <x v="3"/>
    <n v="769003"/>
    <b v="0"/>
    <x v="1"/>
    <s v="July"/>
    <s v="Monday"/>
    <x v="5"/>
  </r>
  <r>
    <n v="9271"/>
    <s v="407-3634811-5817100"/>
    <x v="5"/>
    <s v="Shipped"/>
    <x v="0"/>
    <s v="Expedited"/>
    <s v="SET268"/>
    <x v="197"/>
    <s v="Set"/>
    <x v="3"/>
    <s v="B08XQ8MCKP"/>
    <x v="0"/>
    <n v="1"/>
    <n v="788"/>
    <x v="9"/>
    <x v="8"/>
    <n v="711101"/>
    <b v="0"/>
    <x v="0"/>
    <s v="July"/>
    <s v="Monday"/>
    <x v="5"/>
  </r>
  <r>
    <n v="9272"/>
    <s v="404-7222119-4937951"/>
    <x v="5"/>
    <s v="Shipped"/>
    <x v="0"/>
    <s v="Expedited"/>
    <s v="SET268"/>
    <x v="120"/>
    <s v="Set"/>
    <x v="4"/>
    <s v="B08XQBF1G4"/>
    <x v="0"/>
    <n v="1"/>
    <n v="788"/>
    <x v="1"/>
    <x v="1"/>
    <n v="400005"/>
    <b v="0"/>
    <x v="0"/>
    <s v="July"/>
    <s v="Monday"/>
    <x v="5"/>
  </r>
  <r>
    <n v="9273"/>
    <s v="407-9303072-3641965"/>
    <x v="5"/>
    <s v="Shipped - Delivered to Buyer"/>
    <x v="1"/>
    <s v="Standard"/>
    <s v="J0334"/>
    <x v="163"/>
    <s v="Top"/>
    <x v="6"/>
    <s v="B0986Y2KBV"/>
    <x v="0"/>
    <n v="1"/>
    <n v="545"/>
    <x v="22"/>
    <x v="7"/>
    <n v="560017"/>
    <b v="0"/>
    <x v="1"/>
    <s v="July"/>
    <s v="Monday"/>
    <x v="5"/>
  </r>
  <r>
    <n v="9274"/>
    <s v="407-0093181-9534734"/>
    <x v="5"/>
    <s v="Shipped - Delivered to Buyer"/>
    <x v="1"/>
    <s v="Standard"/>
    <s v="JNE3739"/>
    <x v="2181"/>
    <s v="kurta"/>
    <x v="3"/>
    <s v="B099FC39QH"/>
    <x v="0"/>
    <n v="1"/>
    <n v="459"/>
    <x v="1549"/>
    <x v="5"/>
    <n v="202124"/>
    <b v="0"/>
    <x v="1"/>
    <s v="July"/>
    <s v="Monday"/>
    <x v="5"/>
  </r>
  <r>
    <n v="9275"/>
    <s v="171-8136313-1477167"/>
    <x v="5"/>
    <s v="Shipped"/>
    <x v="0"/>
    <s v="Expedited"/>
    <s v="SET165"/>
    <x v="742"/>
    <s v="Set"/>
    <x v="3"/>
    <s v="B082Z3R21L"/>
    <x v="0"/>
    <n v="1"/>
    <n v="567"/>
    <x v="612"/>
    <x v="22"/>
    <n v="523001"/>
    <b v="0"/>
    <x v="0"/>
    <s v="July"/>
    <s v="Monday"/>
    <x v="5"/>
  </r>
  <r>
    <n v="9276"/>
    <s v="405-2658776-6919547"/>
    <x v="5"/>
    <s v="Shipped"/>
    <x v="0"/>
    <s v="Expedited"/>
    <s v="SET233"/>
    <x v="2986"/>
    <s v="Set"/>
    <x v="0"/>
    <s v="B09HMVC7D1"/>
    <x v="0"/>
    <n v="1"/>
    <n v="545"/>
    <x v="26"/>
    <x v="15"/>
    <n v="110018"/>
    <b v="0"/>
    <x v="0"/>
    <s v="July"/>
    <s v="Monday"/>
    <x v="5"/>
  </r>
  <r>
    <n v="9277"/>
    <s v="408-2942299-9627546"/>
    <x v="5"/>
    <s v="Shipped"/>
    <x v="0"/>
    <s v="Expedited"/>
    <s v="SET197"/>
    <x v="96"/>
    <s v="Set"/>
    <x v="3"/>
    <s v="B08B3YPD63"/>
    <x v="0"/>
    <n v="1"/>
    <n v="759"/>
    <x v="1"/>
    <x v="1"/>
    <n v="400086"/>
    <b v="0"/>
    <x v="0"/>
    <s v="July"/>
    <s v="Monday"/>
    <x v="5"/>
  </r>
  <r>
    <n v="9278"/>
    <s v="407-9139462-3613908"/>
    <x v="5"/>
    <s v="Cancelled"/>
    <x v="1"/>
    <s v="Standard"/>
    <s v="SET331"/>
    <x v="23"/>
    <s v="Set"/>
    <x v="2"/>
    <s v="B09NQ3TN2T"/>
    <x v="2"/>
    <n v="0"/>
    <n v="560.95000000000005"/>
    <x v="1"/>
    <x v="1"/>
    <n v="400051"/>
    <b v="0"/>
    <x v="1"/>
    <s v="July"/>
    <s v="Monday"/>
    <x v="5"/>
  </r>
  <r>
    <n v="9279"/>
    <s v="404-6713501-6473104"/>
    <x v="5"/>
    <s v="Shipped - Delivered to Buyer"/>
    <x v="1"/>
    <s v="Standard"/>
    <s v="JNE3560"/>
    <x v="737"/>
    <s v="kurta"/>
    <x v="3"/>
    <s v="B08PCW5HD7"/>
    <x v="0"/>
    <n v="1"/>
    <n v="487"/>
    <x v="656"/>
    <x v="10"/>
    <n v="635001"/>
    <b v="0"/>
    <x v="1"/>
    <s v="July"/>
    <s v="Monday"/>
    <x v="5"/>
  </r>
  <r>
    <n v="9280"/>
    <s v="407-7518297-6091548"/>
    <x v="5"/>
    <s v="Shipped"/>
    <x v="0"/>
    <s v="Expedited"/>
    <s v="MEN5009"/>
    <x v="1008"/>
    <s v="kurta"/>
    <x v="2"/>
    <s v="B08YYX8VKT"/>
    <x v="0"/>
    <n v="1"/>
    <n v="499"/>
    <x v="75"/>
    <x v="8"/>
    <n v="713212"/>
    <b v="0"/>
    <x v="0"/>
    <s v="July"/>
    <s v="Monday"/>
    <x v="5"/>
  </r>
  <r>
    <n v="9281"/>
    <s v="402-7901547-7241962"/>
    <x v="5"/>
    <s v="Shipped"/>
    <x v="0"/>
    <s v="Expedited"/>
    <s v="J0087"/>
    <x v="873"/>
    <s v="Top"/>
    <x v="3"/>
    <s v="B092D6SZY5"/>
    <x v="0"/>
    <n v="1"/>
    <n v="329"/>
    <x v="8"/>
    <x v="7"/>
    <n v="560103"/>
    <b v="0"/>
    <x v="0"/>
    <s v="July"/>
    <s v="Monday"/>
    <x v="5"/>
  </r>
  <r>
    <n v="9282"/>
    <s v="402-1423102-1901900"/>
    <x v="5"/>
    <s v="Shipped"/>
    <x v="0"/>
    <s v="Expedited"/>
    <s v="SET219"/>
    <x v="2987"/>
    <s v="Set"/>
    <x v="4"/>
    <s v="B08B3YW2S6"/>
    <x v="0"/>
    <n v="1"/>
    <n v="662"/>
    <x v="45"/>
    <x v="8"/>
    <n v="700032"/>
    <b v="0"/>
    <x v="0"/>
    <s v="July"/>
    <s v="Monday"/>
    <x v="5"/>
  </r>
  <r>
    <n v="9283"/>
    <s v="171-6444126-7577931"/>
    <x v="5"/>
    <s v="Cancelled"/>
    <x v="0"/>
    <s v="Expedited"/>
    <s v="J0277"/>
    <x v="574"/>
    <s v="Set"/>
    <x v="0"/>
    <s v="B08QGN4BSR"/>
    <x v="3"/>
    <n v="0"/>
    <n v="0"/>
    <x v="1550"/>
    <x v="10"/>
    <n v="632602"/>
    <b v="0"/>
    <x v="0"/>
    <s v="July"/>
    <s v="Monday"/>
    <x v="5"/>
  </r>
  <r>
    <n v="9284"/>
    <s v="408-9696158-4209114"/>
    <x v="5"/>
    <s v="Shipped"/>
    <x v="0"/>
    <s v="Expedited"/>
    <s v="JNE3800"/>
    <x v="1467"/>
    <s v="Western Dress"/>
    <x v="3"/>
    <s v="B09SDXWNPZ"/>
    <x v="0"/>
    <n v="1"/>
    <n v="771"/>
    <x v="1551"/>
    <x v="27"/>
    <n v="160047"/>
    <b v="0"/>
    <x v="0"/>
    <s v="July"/>
    <s v="Monday"/>
    <x v="5"/>
  </r>
  <r>
    <n v="9285"/>
    <s v="408-9625925-0571537"/>
    <x v="5"/>
    <s v="Shipped - Delivered to Buyer"/>
    <x v="1"/>
    <s v="Standard"/>
    <s v="MEN5002"/>
    <x v="626"/>
    <s v="kurta"/>
    <x v="4"/>
    <s v="B08YYZCTJX"/>
    <x v="0"/>
    <n v="1"/>
    <n v="499"/>
    <x v="45"/>
    <x v="8"/>
    <n v="700094"/>
    <b v="0"/>
    <x v="1"/>
    <s v="July"/>
    <s v="Monday"/>
    <x v="5"/>
  </r>
  <r>
    <n v="9286"/>
    <s v="405-7824624-5343541"/>
    <x v="5"/>
    <s v="Shipped - Delivered to Buyer"/>
    <x v="1"/>
    <s v="Standard"/>
    <s v="JNE3510"/>
    <x v="1558"/>
    <s v="kurta"/>
    <x v="5"/>
    <s v="B08WQ1W4JV"/>
    <x v="0"/>
    <n v="1"/>
    <n v="442"/>
    <x v="1538"/>
    <x v="1"/>
    <n v="410206"/>
    <b v="0"/>
    <x v="1"/>
    <s v="July"/>
    <s v="Monday"/>
    <x v="5"/>
  </r>
  <r>
    <n v="9287"/>
    <s v="405-6458070-8512349"/>
    <x v="5"/>
    <s v="Shipped"/>
    <x v="0"/>
    <s v="Expedited"/>
    <s v="JNE2014"/>
    <x v="1935"/>
    <s v="kurta"/>
    <x v="5"/>
    <s v="B077MF72BK"/>
    <x v="0"/>
    <n v="1"/>
    <n v="353"/>
    <x v="1538"/>
    <x v="1"/>
    <n v="410206"/>
    <b v="0"/>
    <x v="0"/>
    <s v="July"/>
    <s v="Monday"/>
    <x v="5"/>
  </r>
  <r>
    <n v="9288"/>
    <s v="405-6458070-8512349"/>
    <x v="5"/>
    <s v="Shipped"/>
    <x v="0"/>
    <s v="Expedited"/>
    <s v="SET055"/>
    <x v="1287"/>
    <s v="Set"/>
    <x v="5"/>
    <s v="B07MY36NVG"/>
    <x v="0"/>
    <n v="1"/>
    <n v="625"/>
    <x v="1538"/>
    <x v="1"/>
    <n v="410206"/>
    <b v="0"/>
    <x v="0"/>
    <s v="July"/>
    <s v="Monday"/>
    <x v="5"/>
  </r>
  <r>
    <n v="9289"/>
    <s v="171-1766715-0944356"/>
    <x v="5"/>
    <s v="Shipped"/>
    <x v="0"/>
    <s v="Expedited"/>
    <s v="SET405"/>
    <x v="1545"/>
    <s v="Set"/>
    <x v="4"/>
    <s v="B09QJ3XPJ8"/>
    <x v="0"/>
    <n v="1"/>
    <n v="715"/>
    <x v="5"/>
    <x v="5"/>
    <n v="226001"/>
    <b v="0"/>
    <x v="0"/>
    <s v="July"/>
    <s v="Monday"/>
    <x v="5"/>
  </r>
  <r>
    <n v="9290"/>
    <s v="403-7358512-4740368"/>
    <x v="5"/>
    <s v="Shipped"/>
    <x v="0"/>
    <s v="Expedited"/>
    <s v="JNE3615"/>
    <x v="2988"/>
    <s v="kurta"/>
    <x v="0"/>
    <s v="B091Q9BRCM"/>
    <x v="0"/>
    <n v="1"/>
    <n v="299"/>
    <x v="1"/>
    <x v="1"/>
    <n v="400052"/>
    <b v="0"/>
    <x v="0"/>
    <s v="July"/>
    <s v="Monday"/>
    <x v="5"/>
  </r>
  <r>
    <n v="9291"/>
    <s v="407-5387582-4593159"/>
    <x v="5"/>
    <s v="Shipped"/>
    <x v="0"/>
    <s v="Expedited"/>
    <s v="SET374"/>
    <x v="242"/>
    <s v="Set"/>
    <x v="2"/>
    <s v="B09NDKJKPN"/>
    <x v="0"/>
    <n v="1"/>
    <n v="635"/>
    <x v="1552"/>
    <x v="18"/>
    <n v="852201"/>
    <b v="0"/>
    <x v="0"/>
    <s v="July"/>
    <s v="Monday"/>
    <x v="5"/>
  </r>
  <r>
    <n v="9292"/>
    <s v="405-6893401-1859508"/>
    <x v="5"/>
    <s v="Shipped"/>
    <x v="0"/>
    <s v="Expedited"/>
    <s v="JNE3567"/>
    <x v="111"/>
    <s v="kurta"/>
    <x v="2"/>
    <s v="B08KRXV1QR"/>
    <x v="0"/>
    <n v="1"/>
    <n v="399"/>
    <x v="7"/>
    <x v="1"/>
    <n v="411057"/>
    <b v="0"/>
    <x v="0"/>
    <s v="July"/>
    <s v="Monday"/>
    <x v="5"/>
  </r>
  <r>
    <n v="9293"/>
    <s v="408-2525013-0531555"/>
    <x v="5"/>
    <s v="Shipped - Delivered to Buyer"/>
    <x v="1"/>
    <s v="Standard"/>
    <s v="SET037"/>
    <x v="2989"/>
    <s v="Set"/>
    <x v="1"/>
    <s v="B07MY3QM3X"/>
    <x v="0"/>
    <n v="1"/>
    <n v="0"/>
    <x v="1181"/>
    <x v="13"/>
    <n v="783370"/>
    <b v="0"/>
    <x v="1"/>
    <s v="July"/>
    <s v="Monday"/>
    <x v="5"/>
  </r>
  <r>
    <n v="9294"/>
    <s v="406-1381958-5511530"/>
    <x v="5"/>
    <s v="Shipped"/>
    <x v="0"/>
    <s v="Expedited"/>
    <s v="JNE3806"/>
    <x v="2990"/>
    <s v="kurta"/>
    <x v="2"/>
    <s v="B09RKCCSKL"/>
    <x v="0"/>
    <n v="1"/>
    <n v="521"/>
    <x v="2"/>
    <x v="2"/>
    <n v="122004"/>
    <b v="0"/>
    <x v="0"/>
    <s v="July"/>
    <s v="Monday"/>
    <x v="5"/>
  </r>
  <r>
    <n v="9295"/>
    <s v="405-0066217-7119579"/>
    <x v="5"/>
    <s v="Shipped - Delivered to Buyer"/>
    <x v="1"/>
    <s v="Standard"/>
    <s v="JNE3670"/>
    <x v="2385"/>
    <s v="Top"/>
    <x v="1"/>
    <s v="B0943H2M4C"/>
    <x v="0"/>
    <n v="1"/>
    <n v="399"/>
    <x v="76"/>
    <x v="13"/>
    <n v="781005"/>
    <b v="0"/>
    <x v="1"/>
    <s v="July"/>
    <s v="Monday"/>
    <x v="5"/>
  </r>
  <r>
    <n v="9296"/>
    <s v="406-2476751-7029117"/>
    <x v="5"/>
    <s v="Shipped"/>
    <x v="0"/>
    <s v="Expedited"/>
    <s v="SET337"/>
    <x v="2991"/>
    <s v="Set"/>
    <x v="0"/>
    <s v="B09KXY16TS"/>
    <x v="0"/>
    <n v="1"/>
    <n v="874"/>
    <x v="4"/>
    <x v="4"/>
    <n v="500036"/>
    <b v="0"/>
    <x v="0"/>
    <s v="July"/>
    <s v="Monday"/>
    <x v="5"/>
  </r>
  <r>
    <n v="9297"/>
    <s v="406-3959339-7653918"/>
    <x v="5"/>
    <s v="Shipped"/>
    <x v="0"/>
    <s v="Expedited"/>
    <s v="SET392"/>
    <x v="1910"/>
    <s v="Set"/>
    <x v="5"/>
    <s v="B09RKF8T2M"/>
    <x v="0"/>
    <n v="1"/>
    <n v="747"/>
    <x v="608"/>
    <x v="8"/>
    <n v="713340"/>
    <b v="0"/>
    <x v="0"/>
    <s v="July"/>
    <s v="Monday"/>
    <x v="5"/>
  </r>
  <r>
    <n v="9298"/>
    <s v="405-6729524-4712366"/>
    <x v="5"/>
    <s v="Shipped"/>
    <x v="0"/>
    <s v="Expedited"/>
    <s v="SET293"/>
    <x v="2645"/>
    <s v="Set"/>
    <x v="5"/>
    <s v="B09K3QVXBS"/>
    <x v="0"/>
    <n v="1"/>
    <n v="683"/>
    <x v="4"/>
    <x v="4"/>
    <n v="500047"/>
    <b v="0"/>
    <x v="0"/>
    <s v="July"/>
    <s v="Monday"/>
    <x v="5"/>
  </r>
  <r>
    <n v="9299"/>
    <s v="406-0898408-8950737"/>
    <x v="5"/>
    <s v="Shipped"/>
    <x v="0"/>
    <s v="Expedited"/>
    <s v="JNE3716"/>
    <x v="2533"/>
    <s v="kurta"/>
    <x v="3"/>
    <s v="B099FBRF4X"/>
    <x v="0"/>
    <n v="1"/>
    <n v="399"/>
    <x v="375"/>
    <x v="1"/>
    <n v="444001"/>
    <b v="0"/>
    <x v="0"/>
    <s v="July"/>
    <s v="Monday"/>
    <x v="5"/>
  </r>
  <r>
    <n v="9300"/>
    <s v="406-0898408-8950737"/>
    <x v="5"/>
    <s v="Shipped"/>
    <x v="0"/>
    <s v="Expedited"/>
    <s v="JNE3581"/>
    <x v="2992"/>
    <s v="kurta"/>
    <x v="3"/>
    <s v="B09811YYND"/>
    <x v="0"/>
    <n v="1"/>
    <n v="635"/>
    <x v="375"/>
    <x v="1"/>
    <n v="444001"/>
    <b v="0"/>
    <x v="0"/>
    <s v="July"/>
    <s v="Monday"/>
    <x v="5"/>
  </r>
  <r>
    <n v="9301"/>
    <s v="171-4590671-2349142"/>
    <x v="5"/>
    <s v="Shipped - Delivered to Buyer"/>
    <x v="1"/>
    <s v="Standard"/>
    <s v="SET363"/>
    <x v="1438"/>
    <s v="Set"/>
    <x v="1"/>
    <s v="B09TH37FXC"/>
    <x v="0"/>
    <n v="1"/>
    <n v="1338"/>
    <x v="15"/>
    <x v="5"/>
    <n v="201014"/>
    <b v="0"/>
    <x v="1"/>
    <s v="July"/>
    <s v="Monday"/>
    <x v="5"/>
  </r>
  <r>
    <n v="9302"/>
    <s v="402-1196888-4917109"/>
    <x v="5"/>
    <s v="Shipped"/>
    <x v="0"/>
    <s